>
  <si>
    <t>a446ed2234053738</t>
  </si>
  <si>
    <t>a446ed2234053739</t>
  </si>
  <si>
    <t>426d924dde253740</t>
  </si>
  <si>
    <t>426d924dde253741</t>
  </si>
  <si>
    <t>692abe54db953742</t>
  </si>
  <si>
    <t>40bb15cccc453743</t>
  </si>
  <si>
    <t>c3e3ba5e2f753744</t>
  </si>
  <si>
    <t>ccb18c268a553745</t>
  </si>
  <si>
    <t>f0f1e947f6453746</t>
  </si>
  <si>
    <t>58cd3d8909f53747</t>
  </si>
  <si>
    <t>c2d628638aa53748</t>
  </si>
  <si>
    <t>bd5fa96075c53749</t>
  </si>
  <si>
    <t>66af9a676a853750</t>
  </si>
  <si>
    <t>07f2264b9b253751</t>
  </si>
  <si>
    <t>9263d81641f53752</t>
  </si>
  <si>
    <t>19d41c6352c53753</t>
  </si>
  <si>
    <t>c8926afec0f53754</t>
  </si>
  <si>
    <t>dfc3261c27253755</t>
  </si>
  <si>
    <t>dfc3261c27253756</t>
  </si>
  <si>
    <t>60d8eb9bf5e53757</t>
  </si>
  <si>
    <t>b7c82e5958753758</t>
  </si>
  <si>
    <t>3a058f2a89753759</t>
  </si>
  <si>
    <t>8ebdeb70b3253760</t>
  </si>
  <si>
    <t>8ebdeb70b3253761</t>
  </si>
  <si>
    <t>4398e592f1253762</t>
  </si>
  <si>
    <t>6b49db90d7053763</t>
  </si>
  <si>
    <t>6b49db90d7053764</t>
  </si>
  <si>
    <t>2990a2c566753765</t>
  </si>
  <si>
    <t>cf02842339453766</t>
  </si>
  <si>
    <t>15d1da35b3553767</t>
  </si>
  <si>
    <t>e5673ad22c453768</t>
  </si>
  <si>
    <t>e5673ad22c453769</t>
  </si>
  <si>
    <t>0993db52fbb53770</t>
  </si>
  <si>
    <t>c7f2a1d327c53771</t>
  </si>
  <si>
    <t>3f40bebbd8d53772</t>
  </si>
  <si>
    <t>b6927a6431b53773</t>
  </si>
  <si>
    <t>ba5de8ceb5253774</t>
  </si>
  <si>
    <t>d2baf60ddad53775</t>
  </si>
  <si>
    <t>208aa893b1653776</t>
  </si>
  <si>
    <t>366ac42f2e553777</t>
  </si>
  <si>
    <t>4aefa55670753778</t>
  </si>
  <si>
    <t>bef598073c853779</t>
  </si>
  <si>
    <t>5618d33dfcb53780</t>
  </si>
  <si>
    <t>ffd5affe33353781</t>
  </si>
  <si>
    <t>721dd7e2d8b53782</t>
  </si>
  <si>
    <t>8bfcca9024353783</t>
  </si>
  <si>
    <t>53e5fec762153784</t>
  </si>
  <si>
    <t>5372c1cefd253785</t>
  </si>
  <si>
    <t>06ae75bac8b53786</t>
  </si>
  <si>
    <t>06ae75bac8b53787</t>
  </si>
  <si>
    <t>dab267d329c53788</t>
  </si>
  <si>
    <t>842d95ba3a853789</t>
  </si>
  <si>
    <t>addc0a17db853790</t>
  </si>
  <si>
    <t>13119406a9953791</t>
  </si>
  <si>
    <t>17461a7e05a53792</t>
  </si>
  <si>
    <t>76d11bd6ca953793</t>
  </si>
  <si>
    <t>f9eb0f9ebdc53794</t>
  </si>
  <si>
    <t>3ee24b7d42c53795</t>
  </si>
  <si>
    <t>bd96099e7cc53796</t>
  </si>
  <si>
    <t>813604553753797</t>
  </si>
  <si>
    <t>82d29d5cc7a53798</t>
  </si>
  <si>
    <t>052eeb3e57a53799</t>
  </si>
  <si>
    <t>fd1fede6e4a53800</t>
  </si>
  <si>
    <t>0f4bdec7f5453801</t>
  </si>
  <si>
    <t>360acd7d7b253802</t>
  </si>
  <si>
    <t>9d8e24466e753803</t>
  </si>
  <si>
    <t>ea470f408d353804</t>
  </si>
  <si>
    <t>ea470f408d353805</t>
  </si>
  <si>
    <t>db65808fc3053806</t>
  </si>
  <si>
    <t>9fc57e037ae53807</t>
  </si>
  <si>
    <t>328c16db15153808</t>
  </si>
  <si>
    <t>328c16db15153809</t>
  </si>
  <si>
    <t>d8045b9c06c53810</t>
  </si>
  <si>
    <t>08721b68dd053811</t>
  </si>
  <si>
    <t>08721b68dd053812</t>
  </si>
  <si>
    <t>3cb14ff5bb153813</t>
  </si>
  <si>
    <t>3cb14ff5bb153814</t>
  </si>
  <si>
    <t>bf6e03ee65c53815</t>
  </si>
  <si>
    <t>bf6e03ee65c53816</t>
  </si>
  <si>
    <t>bf6e03ee65c53817</t>
  </si>
  <si>
    <t>0cea023be5753818</t>
  </si>
  <si>
    <t>1a1cc6cfb3753819</t>
  </si>
  <si>
    <t>d6d3b2954ef53820</t>
  </si>
  <si>
    <t>5d3fc9a702153821</t>
  </si>
  <si>
    <t>64ffa4a4d9e53822</t>
  </si>
  <si>
    <t>7d99df615bb53823</t>
  </si>
  <si>
    <t>160186d1cee53824</t>
  </si>
  <si>
    <t>dead5147e5d53825</t>
  </si>
  <si>
    <t>81f20732a3c53826</t>
  </si>
  <si>
    <t>93d01fe915053827</t>
  </si>
  <si>
    <t>9da9da87dbf53828</t>
  </si>
  <si>
    <t>33bc153b41c53829</t>
  </si>
  <si>
    <t>839f0b2e91d53830</t>
  </si>
  <si>
    <t>9e32acc3e3053831</t>
  </si>
  <si>
    <t>097e7cc219a53832</t>
  </si>
  <si>
    <t>caaba2e734a53833</t>
  </si>
  <si>
    <t>497b4cec29553834</t>
  </si>
  <si>
    <t>497b4cec29553835</t>
  </si>
  <si>
    <t>7646ef4d82453836</t>
  </si>
  <si>
    <t>6455445a7d153837</t>
  </si>
  <si>
    <t>b2c7a4db57b53838</t>
  </si>
  <si>
    <t>e2a2743a5b253839</t>
  </si>
  <si>
    <t>e2a2743a5b253840</t>
  </si>
  <si>
    <t>0740d996c3f53841</t>
  </si>
  <si>
    <t>8dc068d051653842</t>
  </si>
  <si>
    <t>9af09bd36f853843</t>
  </si>
  <si>
    <t>9af09bd36f853844</t>
  </si>
  <si>
    <t>ba4c024b85153845</t>
  </si>
  <si>
    <t>bc79904e7a853846</t>
  </si>
  <si>
    <t>2a06832a33853847</t>
  </si>
  <si>
    <t>2a06832a33853848</t>
  </si>
  <si>
    <t>7c3439d3a0c53849</t>
  </si>
  <si>
    <t>680e93014e653850</t>
  </si>
  <si>
    <t>9325d3db8ef53851</t>
  </si>
  <si>
    <t>684f0958ee853852</t>
  </si>
  <si>
    <t>a78dc77946553853</t>
  </si>
  <si>
    <t>51e3d6b216a53854</t>
  </si>
  <si>
    <t>a592595f9f953855</t>
  </si>
  <si>
    <t>e11c4f549e153856</t>
  </si>
  <si>
    <t>fc6a448cd1553857</t>
  </si>
  <si>
    <t>bc6f7ae339953858</t>
  </si>
  <si>
    <t>ddaf9c2350053859</t>
  </si>
  <si>
    <t>3a48e2adf6c53860</t>
  </si>
  <si>
    <t>b81b1b97e0d53861</t>
  </si>
  <si>
    <t>1e2a967c4f753862</t>
  </si>
  <si>
    <t>73add5d402d53863</t>
  </si>
  <si>
    <t>52534e65f9453864</t>
  </si>
  <si>
    <t>db360e97f1653865</t>
  </si>
  <si>
    <t>5bb481f342153866</t>
  </si>
  <si>
    <t>8c10f7742a953867</t>
  </si>
  <si>
    <t>b410e552fe553868</t>
  </si>
  <si>
    <t>aaea3743e8653869</t>
  </si>
  <si>
    <t>438da06fb0653870</t>
  </si>
  <si>
    <t>438da06fb0653871</t>
  </si>
  <si>
    <t>b2d4020368753872</t>
  </si>
  <si>
    <t>1a46176b4a453873</t>
  </si>
  <si>
    <t>0756c2425e853874</t>
  </si>
  <si>
    <t>366dc9814a653875</t>
  </si>
  <si>
    <t>5de3411380253876</t>
  </si>
  <si>
    <t>0732ee0cc0c53877</t>
  </si>
  <si>
    <t>e19b33b866a53878</t>
  </si>
  <si>
    <t>1271719cfe253879</t>
  </si>
  <si>
    <t>7d851755ad253880</t>
  </si>
  <si>
    <t>7d851755ad253881</t>
  </si>
  <si>
    <t>7419cb4f4ef53882</t>
  </si>
  <si>
    <t>27af5340d6453883</t>
  </si>
  <si>
    <t>acd45dd8f4a53884</t>
  </si>
  <si>
    <t>13fa129a80b53885</t>
  </si>
  <si>
    <t>d22ecd1d46e53886</t>
  </si>
  <si>
    <t>d22ecd1d46e53887</t>
  </si>
  <si>
    <t>864a9d3e14c53888</t>
  </si>
  <si>
    <t>e655a99306953889</t>
  </si>
  <si>
    <t>56759b1d71653890</t>
  </si>
  <si>
    <t>6e7b25ce9e253891</t>
  </si>
  <si>
    <t>740dce8d30a53892</t>
  </si>
  <si>
    <t>dad3c85185553893</t>
  </si>
  <si>
    <t>2cb74e8a42f53894</t>
  </si>
  <si>
    <t>029d69c29a953895</t>
  </si>
  <si>
    <t>e6e4682eca653896</t>
  </si>
  <si>
    <t>0d069511d8853897</t>
  </si>
  <si>
    <t>f47463f98dd53898</t>
  </si>
  <si>
    <t>1dc660d9efb53899</t>
  </si>
  <si>
    <t>44a540ae5c153900</t>
  </si>
  <si>
    <t>8da0254c38553901</t>
  </si>
  <si>
    <t>c3b191377cf53902</t>
  </si>
  <si>
    <t>8a31500a4cf53903</t>
  </si>
  <si>
    <t>c9a1d2708a453904</t>
  </si>
  <si>
    <t>796b18faed053905</t>
  </si>
  <si>
    <t>9ea6954a11353906</t>
  </si>
  <si>
    <t>9076e8c1fbb53907</t>
  </si>
  <si>
    <t>8e0e0d96ec353908</t>
  </si>
  <si>
    <t>da5a20e450f53909</t>
  </si>
  <si>
    <t>836c2c2e8c753910</t>
  </si>
  <si>
    <t>2afa6d624b953911</t>
  </si>
  <si>
    <t>fac8d7fbc8053912</t>
  </si>
  <si>
    <t>254f5e2cbb153913</t>
  </si>
  <si>
    <t>43918facba153914</t>
  </si>
  <si>
    <t>d0a7b91ecf853915</t>
  </si>
  <si>
    <t>3a4fafc12fa53916</t>
  </si>
  <si>
    <t>2274e945d2a53917</t>
  </si>
  <si>
    <t>a6456fc094653918</t>
  </si>
  <si>
    <t>b4ba4debc3c53919</t>
  </si>
  <si>
    <t>7734ea53e1a53920</t>
  </si>
  <si>
    <t>3a9100a824753921</t>
  </si>
  <si>
    <t>85e74fd32ba53922</t>
  </si>
  <si>
    <t>5c305b7305a53923</t>
  </si>
  <si>
    <t>0acb455ede553924</t>
  </si>
  <si>
    <t>661472cb8b653925</t>
  </si>
  <si>
    <t>661472cb8b653926</t>
  </si>
  <si>
    <t>6ed7ba03e4853927</t>
  </si>
  <si>
    <t>4b9e1c3f14353928</t>
  </si>
  <si>
    <t>7f156fed4a253929</t>
  </si>
  <si>
    <t>7f156fed4a253930</t>
  </si>
  <si>
    <t>aa1090ad86953931</t>
  </si>
  <si>
    <t>aa1090ad86953932</t>
  </si>
  <si>
    <t>e93d7092e5253933</t>
  </si>
  <si>
    <t>e3a4040becd53934</t>
  </si>
  <si>
    <t>f28473f536a53935</t>
  </si>
  <si>
    <t>9ce051df14853936</t>
  </si>
  <si>
    <t>9ce051df14853937</t>
  </si>
  <si>
    <t>117192f612153938</t>
  </si>
  <si>
    <t>117192f612153939</t>
  </si>
  <si>
    <t>dfd7e5b91ce53940</t>
  </si>
  <si>
    <t>c9498e2a18153941</t>
  </si>
  <si>
    <t>c9498e2a18153942</t>
  </si>
  <si>
    <t>37f2288af7c53943</t>
  </si>
  <si>
    <t>191fbcd9fa053944</t>
  </si>
  <si>
    <t>e30dc490d6953945</t>
  </si>
  <si>
    <t>13c5b01635553946</t>
  </si>
  <si>
    <t>c5070bf86b353947</t>
  </si>
  <si>
    <t>c5070bf86b353948</t>
  </si>
  <si>
    <t>64fe7e4806e53949</t>
  </si>
  <si>
    <t>c2a5758cf0653950</t>
  </si>
  <si>
    <t>4f380297d5453951</t>
  </si>
  <si>
    <t>8a54f82987053952</t>
  </si>
  <si>
    <t>0d4c1c7b7d253953</t>
  </si>
  <si>
    <t>74e2e8a7b6e53954</t>
  </si>
  <si>
    <t>74e2e8a7b6e53955</t>
  </si>
  <si>
    <t>c02499cc6e753956</t>
  </si>
  <si>
    <t>e4155e0d10953957</t>
  </si>
  <si>
    <t>9a1d674dced53958</t>
  </si>
  <si>
    <t>880eb50feb453959</t>
  </si>
  <si>
    <t>96c0f67fe9e53960</t>
  </si>
  <si>
    <t>c4fce24cd8d53961</t>
  </si>
  <si>
    <t>c4fce24cd8d53962</t>
  </si>
  <si>
    <t>ec99a8e04ae53963</t>
  </si>
  <si>
    <t>0e34a354daa53964</t>
  </si>
  <si>
    <t>0e34a354daa53965</t>
  </si>
  <si>
    <t>9378ff35edb53966</t>
  </si>
  <si>
    <t>9378ff35edb53967</t>
  </si>
  <si>
    <t>5410fc41e1f53968</t>
  </si>
  <si>
    <t>1ec8195b87453969</t>
  </si>
  <si>
    <t>1ec8195b87453970</t>
  </si>
  <si>
    <t>86795cb555a53971</t>
  </si>
  <si>
    <t>b9f77b691cc53972</t>
  </si>
  <si>
    <t>845ee511f9d53973</t>
  </si>
  <si>
    <t>1fcb1b6be0d53974</t>
  </si>
  <si>
    <t>633be136edb53975</t>
  </si>
  <si>
    <t>699de43eafd53976</t>
  </si>
  <si>
    <t>2be2ac2ed1a53977</t>
  </si>
  <si>
    <t>2be2ac2ed1a53978</t>
  </si>
  <si>
    <t>8bd8ad4c67053979</t>
  </si>
  <si>
    <t>2530494927453980</t>
  </si>
  <si>
    <t>c071c3a132253981</t>
  </si>
  <si>
    <t>68b9498a29b53982</t>
  </si>
  <si>
    <t>371a2919db353983</t>
  </si>
  <si>
    <t>f33099a653653984</t>
  </si>
  <si>
    <t>f33099a653653985</t>
  </si>
  <si>
    <t>377afa5462c53986</t>
  </si>
  <si>
    <t>c99901c1d8853987</t>
  </si>
  <si>
    <t>aa8ef14663053988</t>
  </si>
  <si>
    <t>16f8722139f53989</t>
  </si>
  <si>
    <t>e93f27b0ea853990</t>
  </si>
  <si>
    <t>85bf08f07c753991</t>
  </si>
  <si>
    <t>1a46be8a90653992</t>
  </si>
  <si>
    <t>1d666738ed053993</t>
  </si>
  <si>
    <t>22ee67c7a1553994</t>
  </si>
  <si>
    <t>f87b85916a053995</t>
  </si>
  <si>
    <t>e7e565d6ee453996</t>
  </si>
  <si>
    <t>cc4122bcb1d53997</t>
  </si>
  <si>
    <t>aff195da30753998</t>
  </si>
  <si>
    <t>ed3ae7b6e9f53999</t>
  </si>
  <si>
    <t>412980e94e354000</t>
  </si>
  <si>
    <t>412980e94e354001</t>
  </si>
  <si>
    <t>7ffb723bbcc54002</t>
  </si>
  <si>
    <t>7ffb723bbcc54003</t>
  </si>
  <si>
    <t>39252337a1154004</t>
  </si>
  <si>
    <t>ec30317102f54005</t>
  </si>
  <si>
    <t>8106c5fa85254006</t>
  </si>
  <si>
    <t>6513fc2614454007</t>
  </si>
  <si>
    <t>462b83b403454008</t>
  </si>
  <si>
    <t>d71b6f2d91d54009</t>
  </si>
  <si>
    <t>0835253eeea54010</t>
  </si>
  <si>
    <t>769e4f46b5854011</t>
  </si>
  <si>
    <t>aaba5a8480954012</t>
  </si>
  <si>
    <t>037f8d661ee54013</t>
  </si>
  <si>
    <t>8b3af1f22b854014</t>
  </si>
  <si>
    <t>a581398a17754015</t>
  </si>
  <si>
    <t>96aa9cc7b2754016</t>
  </si>
  <si>
    <t>9f2e295591454017</t>
  </si>
  <si>
    <t>9f2e295591454018</t>
  </si>
  <si>
    <t>29411435bab54019</t>
  </si>
  <si>
    <t>76deed9142d54020</t>
  </si>
  <si>
    <t>24d4ae1768454021</t>
  </si>
  <si>
    <t>24d4ae1768454022</t>
  </si>
  <si>
    <t>24d4ae1768454023</t>
  </si>
  <si>
    <t>6378d432fe754024</t>
  </si>
  <si>
    <t>6378d432fe754025</t>
  </si>
  <si>
    <t>1859735516554026</t>
  </si>
  <si>
    <t>d7965341e9e54027</t>
  </si>
  <si>
    <t>2453fcf839d54028</t>
  </si>
  <si>
    <t>8af900ef5a454029</t>
  </si>
  <si>
    <t>a0a8d2ccd7d54030</t>
  </si>
  <si>
    <t>492027f99d154031</t>
  </si>
  <si>
    <t>a70eb112bf054032</t>
  </si>
  <si>
    <t>073433edd5954033</t>
  </si>
  <si>
    <t>f944c6feba054034</t>
  </si>
  <si>
    <t>bbe6e774be654035</t>
  </si>
  <si>
    <t>9b3d19fbf7654036</t>
  </si>
  <si>
    <t>39ce66bd0ee54037</t>
  </si>
  <si>
    <t>6ba0546f6c454038</t>
  </si>
  <si>
    <t>bd55ffd5f4154039</t>
  </si>
  <si>
    <t>02c5ef904c754040</t>
  </si>
  <si>
    <t>1564386c0db54041</t>
  </si>
  <si>
    <t>c58680dc3a354042</t>
  </si>
  <si>
    <t>c58680dc3a354043</t>
  </si>
  <si>
    <t>40ce7e1d5c354044</t>
  </si>
  <si>
    <t>785bd2db7b754045</t>
  </si>
  <si>
    <t>8e98e92743f54046</t>
  </si>
  <si>
    <t>da0c3b0c84c54047</t>
  </si>
  <si>
    <t>da0c3b0c84c54048</t>
  </si>
  <si>
    <t>0ad211750d154049</t>
  </si>
  <si>
    <t>8883185ae9b54050</t>
  </si>
  <si>
    <t>15a2d1793e854051</t>
  </si>
  <si>
    <t>87b360a886a54052</t>
  </si>
  <si>
    <t>cd48fba218554053</t>
  </si>
  <si>
    <t>6d45cd679f754054</t>
  </si>
  <si>
    <t>1f33df367bc54055</t>
  </si>
  <si>
    <t>705d792b6fb54056</t>
  </si>
  <si>
    <t>3bba8aa86af54057</t>
  </si>
  <si>
    <t>c4316ddedb554058</t>
  </si>
  <si>
    <t>cab56e4bc1054059</t>
  </si>
  <si>
    <t>a8c0c0e5ad954060</t>
  </si>
  <si>
    <t>a8c0c0e5ad954061</t>
  </si>
  <si>
    <t>a8c0c0e5ad954062</t>
  </si>
  <si>
    <t>5a9a77aaef554063</t>
  </si>
  <si>
    <t>d4116d1640254064</t>
  </si>
  <si>
    <t>3809c5c6c8f54065</t>
  </si>
  <si>
    <t>8c81555fea154066</t>
  </si>
  <si>
    <t>bad2e7ecc2d54067</t>
  </si>
  <si>
    <t>bad2e7ecc2d54068</t>
  </si>
  <si>
    <t>98fc523e83d54069</t>
  </si>
  <si>
    <t>ec7359d532254070</t>
  </si>
  <si>
    <t>0aa30b7dae654071</t>
  </si>
  <si>
    <t>30ebccb545c54072</t>
  </si>
  <si>
    <t>59748a6d2e254073</t>
  </si>
  <si>
    <t>ce96ff35cae54074</t>
  </si>
  <si>
    <t>4c4a233a70454075</t>
  </si>
  <si>
    <t>8f98a0a9a1254076</t>
  </si>
  <si>
    <t>36323227e6d54077</t>
  </si>
  <si>
    <t>7ef8e8d2fbc54078</t>
  </si>
  <si>
    <t>c532c7a2e2a54079</t>
  </si>
  <si>
    <t>a92ddb0c46c54080</t>
  </si>
  <si>
    <t>0d9727c1b4c54081</t>
  </si>
  <si>
    <t>d843aca32ba54082</t>
  </si>
  <si>
    <t>d843aca32ba54083</t>
  </si>
  <si>
    <t>107b3b9452954084</t>
  </si>
  <si>
    <t>459afe8de8054085</t>
  </si>
  <si>
    <t>9d5b35c6ec554086</t>
  </si>
  <si>
    <t>9d5b35c6ec554087</t>
  </si>
  <si>
    <t>38fdd458efd54088</t>
  </si>
  <si>
    <t>89a037c27b354089</t>
  </si>
  <si>
    <t>46396416c6f54090</t>
  </si>
  <si>
    <t>88e778b358954091</t>
  </si>
  <si>
    <t>a13ae6e4c3b54092</t>
  </si>
  <si>
    <t>fa0301da60d54093</t>
  </si>
  <si>
    <t>f4d100556d354094</t>
  </si>
  <si>
    <t>3761f050f9b54095</t>
  </si>
  <si>
    <t>eac61e2910e54096</t>
  </si>
  <si>
    <t>c800e2937b754097</t>
  </si>
  <si>
    <t>b69da32d58354098</t>
  </si>
  <si>
    <t>4e5c8cab72154099</t>
  </si>
  <si>
    <t>d04c86e07c554100</t>
  </si>
  <si>
    <t>3ea6bb3c9e054101</t>
  </si>
  <si>
    <t>d40904822dd54102</t>
  </si>
  <si>
    <t>f0183ea77d154103</t>
  </si>
  <si>
    <t>0cddea038dc54104</t>
  </si>
  <si>
    <t>692103d3c8554105</t>
  </si>
  <si>
    <t>87bc6926d0d54106</t>
  </si>
  <si>
    <t>aa6f850f7c354107</t>
  </si>
  <si>
    <t>aa6f850f7c354108</t>
  </si>
  <si>
    <t>66a8abc453254109</t>
  </si>
  <si>
    <t>7efc3fa124c54110</t>
  </si>
  <si>
    <t>75f71e3d6dc54111</t>
  </si>
  <si>
    <t>2cdbe57a64754112</t>
  </si>
  <si>
    <t>5b8c54c0bc954113</t>
  </si>
  <si>
    <t>58ace4d442e54114</t>
  </si>
  <si>
    <t>0bb689b227954115</t>
  </si>
  <si>
    <t>735d88fa8ec54116</t>
  </si>
  <si>
    <t>1ba4b4c9af254117</t>
  </si>
  <si>
    <t>1c03f8a275854118</t>
  </si>
  <si>
    <t>31ba6ea364e54119</t>
  </si>
  <si>
    <t>31ba6ea364e54120</t>
  </si>
  <si>
    <t>944fe6e53fb54121</t>
  </si>
  <si>
    <t>67e3d76e2a654122</t>
  </si>
  <si>
    <t>664d588547b54123</t>
  </si>
  <si>
    <t>8731d8d90bf54124</t>
  </si>
  <si>
    <t>e22bd1db63d54125</t>
  </si>
  <si>
    <t>e22bd1db63d54126</t>
  </si>
  <si>
    <t>3bd7034d8bb54127</t>
  </si>
  <si>
    <t>491f170a3c654128</t>
  </si>
  <si>
    <t>491f170a3c654129</t>
  </si>
  <si>
    <t>cee7003e60854130</t>
  </si>
  <si>
    <t>0bc77f848b754131</t>
  </si>
  <si>
    <t>d1d8fdbecef54132</t>
  </si>
  <si>
    <t>ccc9315f66654133</t>
  </si>
  <si>
    <t>cf9baf6db7d54134</t>
  </si>
  <si>
    <t>af45d582fd854135</t>
  </si>
  <si>
    <t>4d826c23d2454136</t>
  </si>
  <si>
    <t>c81f169010a54137</t>
  </si>
  <si>
    <t>c81f169010a54138</t>
  </si>
  <si>
    <t>bd6e3b7895a54139</t>
  </si>
  <si>
    <t>a0611f7aeb554140</t>
  </si>
  <si>
    <t>00f8872648a54141</t>
  </si>
  <si>
    <t>ca4a841087954142</t>
  </si>
  <si>
    <t>558e8655eaf54143</t>
  </si>
  <si>
    <t>93186b305dc54144</t>
  </si>
  <si>
    <t>90bfa7bd41c54145</t>
  </si>
  <si>
    <t>132dac8913554146</t>
  </si>
  <si>
    <t>58450bfc0a754147</t>
  </si>
  <si>
    <t>343a379dc0054148</t>
  </si>
  <si>
    <t>8477b0636ba54149</t>
  </si>
  <si>
    <t>8477b0636ba54150</t>
  </si>
  <si>
    <t>86c8a3234a954151</t>
  </si>
  <si>
    <t>1fbc0f51a5454152</t>
  </si>
  <si>
    <t>9addd0310e654153</t>
  </si>
  <si>
    <t>423dea684e154154</t>
  </si>
  <si>
    <t>7e750ac7dec54155</t>
  </si>
  <si>
    <t>a71a626582754156</t>
  </si>
  <si>
    <t>07099ff4fe354157</t>
  </si>
  <si>
    <t>b086410211554158</t>
  </si>
  <si>
    <t>03038109dbf54159</t>
  </si>
  <si>
    <t>a04f8e9e09054160</t>
  </si>
  <si>
    <t>cd688bb846554161</t>
  </si>
  <si>
    <t>32248f2b8d654162</t>
  </si>
  <si>
    <t>04cc0929ade54163</t>
  </si>
  <si>
    <t>933e081951654164</t>
  </si>
  <si>
    <t>933e081951654165</t>
  </si>
  <si>
    <t>142e14d608954166</t>
  </si>
  <si>
    <t>c3a7e738eae54167</t>
  </si>
  <si>
    <t>26ace64cd3254168</t>
  </si>
  <si>
    <t>429bf95299d54169</t>
  </si>
  <si>
    <t>463867b898454170</t>
  </si>
  <si>
    <t>463867b898454171</t>
  </si>
  <si>
    <t>17ac11d7e3c54172</t>
  </si>
  <si>
    <t>4cbcd5ac19854173</t>
  </si>
  <si>
    <t>99856c103c354174</t>
  </si>
  <si>
    <t>93c11106cac54175</t>
  </si>
  <si>
    <t>981e6c9c76054176</t>
  </si>
  <si>
    <t>0a2c4038b7f54177</t>
  </si>
  <si>
    <t>f6dd3c0a8d454178</t>
  </si>
  <si>
    <t>2fbcc5db67e54179</t>
  </si>
  <si>
    <t>093f687d26754180</t>
  </si>
  <si>
    <t>d29713e3d7854181</t>
  </si>
  <si>
    <t>d29713e3d7854182</t>
  </si>
  <si>
    <t>86baa47640754183</t>
  </si>
  <si>
    <t>38541b2226754184</t>
  </si>
  <si>
    <t>c605105e1d354185</t>
  </si>
  <si>
    <t>c605105e1d354186</t>
  </si>
  <si>
    <t>77488fa771654187</t>
  </si>
  <si>
    <t>b7a05d4645754188</t>
  </si>
  <si>
    <t>ffba5563dd054189</t>
  </si>
  <si>
    <t>ffba5563dd054190</t>
  </si>
  <si>
    <t>94241fabddb54191</t>
  </si>
  <si>
    <t>1a2f05ff28754192</t>
  </si>
  <si>
    <t>349528bd58654193</t>
  </si>
  <si>
    <t>459d0d034ee54194</t>
  </si>
  <si>
    <t>d879e1ea82654195</t>
  </si>
  <si>
    <t>177e777eb9f54196</t>
  </si>
  <si>
    <t>520ed307ccc54197</t>
  </si>
  <si>
    <t>617a3eaa58254198</t>
  </si>
  <si>
    <t>617a3eaa58254199</t>
  </si>
  <si>
    <t>bdd3af8302454200</t>
  </si>
  <si>
    <t>bdd3af8302454201</t>
  </si>
  <si>
    <t>4e64c2a12c854202</t>
  </si>
  <si>
    <t>363b4ebf1bd54203</t>
  </si>
  <si>
    <t>500f696567d54204</t>
  </si>
  <si>
    <t>eb1b757440154205</t>
  </si>
  <si>
    <t>eb1b757440154206</t>
  </si>
  <si>
    <t>41dc5d32d3f54207</t>
  </si>
  <si>
    <t>41dc5d32d3f54208</t>
  </si>
  <si>
    <t>81f648ca10d54209</t>
  </si>
  <si>
    <t>e2ff7129a4c54210</t>
  </si>
  <si>
    <t>3e4f39b7f4c54211</t>
  </si>
  <si>
    <t>030689a2d4a54212</t>
  </si>
  <si>
    <t>030689a2d4a54213</t>
  </si>
  <si>
    <t>73dd0c0a49754214</t>
  </si>
  <si>
    <t>84f9f28af1454215</t>
  </si>
  <si>
    <t>2f7a9ed0fd754216</t>
  </si>
  <si>
    <t>449a768233954217</t>
  </si>
  <si>
    <t>486ddfb275454218</t>
  </si>
  <si>
    <t>57728fd707154219</t>
  </si>
  <si>
    <t>d179081bab654220</t>
  </si>
  <si>
    <t>f005298b20c54221</t>
  </si>
  <si>
    <t>05c4f72f2e254222</t>
  </si>
  <si>
    <t>28d1be6265d54223</t>
  </si>
  <si>
    <t>e13aaae356754224</t>
  </si>
  <si>
    <t>e13aaae356754225</t>
  </si>
  <si>
    <t>e13aaae356754226</t>
  </si>
  <si>
    <t>81b6616292254227</t>
  </si>
  <si>
    <t>2fb8779f69654228</t>
  </si>
  <si>
    <t>0688beef05a54229</t>
  </si>
  <si>
    <t>a5cf4c2935154230</t>
  </si>
  <si>
    <t>c0baf55d13054231</t>
  </si>
  <si>
    <t>e804870facf54232</t>
  </si>
  <si>
    <t>a3e6050d8f254233</t>
  </si>
  <si>
    <t>4514246551854234</t>
  </si>
  <si>
    <t>3f0b9ee566a54235</t>
  </si>
  <si>
    <t>3c382b16fbb54236</t>
  </si>
  <si>
    <t>ea8be68978d54237</t>
  </si>
  <si>
    <t>5f9e63d886854238</t>
  </si>
  <si>
    <t>dece012b89554239</t>
  </si>
  <si>
    <t>91b42ace3f454240</t>
  </si>
  <si>
    <t>91b42ace3f454241</t>
  </si>
  <si>
    <t>df61274f79c54242</t>
  </si>
  <si>
    <t>df61274f79c54243</t>
  </si>
  <si>
    <t>b43caa82bdb54244</t>
  </si>
  <si>
    <t>331a7ed145154245</t>
  </si>
  <si>
    <t>beb5401588854246</t>
  </si>
  <si>
    <t>a7f1f544a9554247</t>
  </si>
  <si>
    <t>43fc8930b8d54248</t>
  </si>
  <si>
    <t>43fc8930b8d54249</t>
  </si>
  <si>
    <t>c49689c9ed354250</t>
  </si>
  <si>
    <t>effaf9b1eec54251</t>
  </si>
  <si>
    <t>11e4bf95c7d54252</t>
  </si>
  <si>
    <t>e5f3c12c64d54253</t>
  </si>
  <si>
    <t>da062d2d9b654254</t>
  </si>
  <si>
    <t>da062d2d9b654255</t>
  </si>
  <si>
    <t>a7db38bb7fc54256</t>
  </si>
  <si>
    <t>a7523bc8b4454257</t>
  </si>
  <si>
    <t>a7523bc8b4454258</t>
  </si>
  <si>
    <t>e3a684ec1bd54259</t>
  </si>
  <si>
    <t>80f49c2328654260</t>
  </si>
  <si>
    <t>a8d05f522f554261</t>
  </si>
  <si>
    <t>c04f486763f54262</t>
  </si>
  <si>
    <t>c14dbd689d154263</t>
  </si>
  <si>
    <t>7c4221a312154264</t>
  </si>
  <si>
    <t>ca7e2c3b98454265</t>
  </si>
  <si>
    <t>5020a07858b54266</t>
  </si>
  <si>
    <t>28f72b2198254267</t>
  </si>
  <si>
    <t>89b95181c3d54268</t>
  </si>
  <si>
    <t>b765f108e7a54269</t>
  </si>
  <si>
    <t>58789d3f2ce54270</t>
  </si>
  <si>
    <t>0baba3c3d2454271</t>
  </si>
  <si>
    <t>0baba3c3d2454272</t>
  </si>
  <si>
    <t>8281a96314054273</t>
  </si>
  <si>
    <t>bbb63b619f154274</t>
  </si>
  <si>
    <t>c4d92c0efc554275</t>
  </si>
  <si>
    <t>fb6737818f054276</t>
  </si>
  <si>
    <t>5f15e0ba17b54277</t>
  </si>
  <si>
    <t>243a90e3c4d54278</t>
  </si>
  <si>
    <t>3906b96904554279</t>
  </si>
  <si>
    <t>10d97ce718754280</t>
  </si>
  <si>
    <t>62f5b33893a54281</t>
  </si>
  <si>
    <t>3984e07bfdf54282</t>
  </si>
  <si>
    <t>8e4bf523df854283</t>
  </si>
  <si>
    <t>7d68b56171454284</t>
  </si>
  <si>
    <t>3ddef34309f54285</t>
  </si>
  <si>
    <t>9859d83e8c254286</t>
  </si>
  <si>
    <t>43389b05e6254287</t>
  </si>
  <si>
    <t>43389b05e6254288</t>
  </si>
  <si>
    <t>73eba07b65b54289</t>
  </si>
  <si>
    <t>2108683b2eb54290</t>
  </si>
  <si>
    <t>6522304a71c54291</t>
  </si>
  <si>
    <t>45a5d33436254292</t>
  </si>
  <si>
    <t>619de134ceb54293</t>
  </si>
  <si>
    <t>62700fa135254294</t>
  </si>
  <si>
    <t>63155d4b9c554295</t>
  </si>
  <si>
    <t>52446ad6be054296</t>
  </si>
  <si>
    <t>48c9a66636b54297</t>
  </si>
  <si>
    <t>b65feba37bb54298</t>
  </si>
  <si>
    <t>582e7a56f2854299</t>
  </si>
  <si>
    <t>de58bf584ae54300</t>
  </si>
  <si>
    <t>f85b2ef13fd54301</t>
  </si>
  <si>
    <t>e3c3797d95554302</t>
  </si>
  <si>
    <t>df486436cc754303</t>
  </si>
  <si>
    <t>76da6295ecc54304</t>
  </si>
  <si>
    <t>86d7371810054305</t>
  </si>
  <si>
    <t>86d7371810054306</t>
  </si>
  <si>
    <t>129d62afa2254307</t>
  </si>
  <si>
    <t>4c393c4254754308</t>
  </si>
  <si>
    <t>bab41956ae654309</t>
  </si>
  <si>
    <t>bccecf1d2bd54310</t>
  </si>
  <si>
    <t>752962c63a654311</t>
  </si>
  <si>
    <t>752962c63a654312</t>
  </si>
  <si>
    <t>910078a38ca54313</t>
  </si>
  <si>
    <t>910078a38ca54314</t>
  </si>
  <si>
    <t>530a6f04cf654315</t>
  </si>
  <si>
    <t>63f9d23ed4b54316</t>
  </si>
  <si>
    <t>63f9d23ed4b54317</t>
  </si>
  <si>
    <t>20567250d8c54318</t>
  </si>
  <si>
    <t>3ecad14958154319</t>
  </si>
  <si>
    <t>80bc24b317f54320</t>
  </si>
  <si>
    <t>d67f4e33fce54321</t>
  </si>
  <si>
    <t>c28da62c22454322</t>
  </si>
  <si>
    <t>b74df71bbaf54323</t>
  </si>
  <si>
    <t>662ab3d1a3354324</t>
  </si>
  <si>
    <t>d2cf022f1ec54325</t>
  </si>
  <si>
    <t>0727e65b13a54326</t>
  </si>
  <si>
    <t>e20470bbf6754327</t>
  </si>
  <si>
    <t>9e0f5789af654328</t>
  </si>
  <si>
    <t>60bb0db5f6654329</t>
  </si>
  <si>
    <t>e57d50d4e4d54330</t>
  </si>
  <si>
    <t>0602f9d0f9f54331</t>
  </si>
  <si>
    <t>96b7ced46c354332</t>
  </si>
  <si>
    <t>ce96159bb2054333</t>
  </si>
  <si>
    <t>0efb95e391a54334</t>
  </si>
  <si>
    <t>db874b80b1854335</t>
  </si>
  <si>
    <t>a68a9afeda254336</t>
  </si>
  <si>
    <t>7a068cf4cb154337</t>
  </si>
  <si>
    <t>3d5fa20d03354338</t>
  </si>
  <si>
    <t>4a52fb134f254339</t>
  </si>
  <si>
    <t>4a52fb134f254340</t>
  </si>
  <si>
    <t>0f138ca1d2254341</t>
  </si>
  <si>
    <t>b1be8d13ee154342</t>
  </si>
  <si>
    <t>8789dafb51254343</t>
  </si>
  <si>
    <t>a53de53fc6e54344</t>
  </si>
  <si>
    <t>a53de53fc6e54345</t>
  </si>
  <si>
    <t>c60c433dd8d54346</t>
  </si>
  <si>
    <t>b2d84696f1b54347</t>
  </si>
  <si>
    <t>9c090091a3754348</t>
  </si>
  <si>
    <t>1e7866e6db254349</t>
  </si>
  <si>
    <t>d35d5516bbe54350</t>
  </si>
  <si>
    <t>d8d5f3dd99d54351</t>
  </si>
  <si>
    <t>90afdbbe08954352</t>
  </si>
  <si>
    <t>9de456cebb554353</t>
  </si>
  <si>
    <t>9ccc1bc3b3354354</t>
  </si>
  <si>
    <t>9879949608d54355</t>
  </si>
  <si>
    <t>9879949608d54356</t>
  </si>
  <si>
    <t>ad5942e889954357</t>
  </si>
  <si>
    <t>11c7736f3bd54358</t>
  </si>
  <si>
    <t>f4f675a9e9d54359</t>
  </si>
  <si>
    <t>94c7a976b4b54360</t>
  </si>
  <si>
    <t>69db94c2ee354361</t>
  </si>
  <si>
    <t>0ebe66a768c54362</t>
  </si>
  <si>
    <t>c5afcc602e354363</t>
  </si>
  <si>
    <t>2f1d766770054364</t>
  </si>
  <si>
    <t>1510a8722df54365</t>
  </si>
  <si>
    <t>de97065439f54366</t>
  </si>
  <si>
    <t>6f50e35389f54367</t>
  </si>
  <si>
    <t>6f50e35389f54368</t>
  </si>
  <si>
    <t>f25f478b56654369</t>
  </si>
  <si>
    <t>b51e5a3758b54370</t>
  </si>
  <si>
    <t>15d19cfde3f54371</t>
  </si>
  <si>
    <t>b8e216a4b7954372</t>
  </si>
  <si>
    <t>319676201054373</t>
  </si>
  <si>
    <t>4e525f081ba54374</t>
  </si>
  <si>
    <t>7637079c57e54375</t>
  </si>
  <si>
    <t>00691e789e554376</t>
  </si>
  <si>
    <t>595a125f1c954377</t>
  </si>
  <si>
    <t>595a125f1c954378</t>
  </si>
  <si>
    <t>c56e75e6a6354379</t>
  </si>
  <si>
    <t>c56e75e6a6354380</t>
  </si>
  <si>
    <t>cfc031d065054381</t>
  </si>
  <si>
    <t>2e6923174c454382</t>
  </si>
  <si>
    <t>2e6923174c454383</t>
  </si>
  <si>
    <t>416d9d7903254384</t>
  </si>
  <si>
    <t>79a4e415f1854385</t>
  </si>
  <si>
    <t>79a4e415f1854386</t>
  </si>
  <si>
    <t>1f0f4851ab254387</t>
  </si>
  <si>
    <t>1f0f4851ab254388</t>
  </si>
  <si>
    <t>e3d14bbaa5b54389</t>
  </si>
  <si>
    <t>66510d2c85c54390</t>
  </si>
  <si>
    <t>4531036020354391</t>
  </si>
  <si>
    <t>bfa714df60554392</t>
  </si>
  <si>
    <t>1bd0dd0bbe554393</t>
  </si>
  <si>
    <t>1bd0dd0bbe554394</t>
  </si>
  <si>
    <t>46d00f47bfc54395</t>
  </si>
  <si>
    <t>1021d8b318954396</t>
  </si>
  <si>
    <t>9f07bd32ac954397</t>
  </si>
  <si>
    <t>9f07bd32ac954398</t>
  </si>
  <si>
    <t>6948590056f54399</t>
  </si>
  <si>
    <t>63e297671a154400</t>
  </si>
  <si>
    <t>c3b812cfc7e54401</t>
  </si>
  <si>
    <t>ea4d2b36c2954402</t>
  </si>
  <si>
    <t>ea4d2b36c2954403</t>
  </si>
  <si>
    <t>f70442fb13254404</t>
  </si>
  <si>
    <t>389cb8c1d8f54405</t>
  </si>
  <si>
    <t>687d68ad96c54406</t>
  </si>
  <si>
    <t>0c39f4e038254407</t>
  </si>
  <si>
    <t>f1363d09bac54408</t>
  </si>
  <si>
    <t>ffac565ccd154409</t>
  </si>
  <si>
    <t>fa95e647f7454410</t>
  </si>
  <si>
    <t>8a54d98dbab54411</t>
  </si>
  <si>
    <t>8a54d98dbab54412</t>
  </si>
  <si>
    <t>e1968d7fb1054413</t>
  </si>
  <si>
    <t>2de45137bbe54414</t>
  </si>
  <si>
    <t>b84f48f4fec54415</t>
  </si>
  <si>
    <t>d2b29119bb754416</t>
  </si>
  <si>
    <t>7b956315b9554417</t>
  </si>
  <si>
    <t>7b956315b9554418</t>
  </si>
  <si>
    <t>05843e1590454419</t>
  </si>
  <si>
    <t>76afbaaef0354420</t>
  </si>
  <si>
    <t>76afbaaef0354421</t>
  </si>
  <si>
    <t>4d2643d91f654422</t>
  </si>
  <si>
    <t>4d2643d91f654423</t>
  </si>
  <si>
    <t>87d5d39eecd54424</t>
  </si>
  <si>
    <t>5a1ba74911454425</t>
  </si>
  <si>
    <t>d4128d7cb0854426</t>
  </si>
  <si>
    <t>8db1e78926154427</t>
  </si>
  <si>
    <t>d63fd6878fb54428</t>
  </si>
  <si>
    <t>118008de57054429</t>
  </si>
  <si>
    <t>5596692e27a54430</t>
  </si>
  <si>
    <t>5596692e27a54431</t>
  </si>
  <si>
    <t>f421e6644de54432</t>
  </si>
  <si>
    <t>f421e6644de54433</t>
  </si>
  <si>
    <t>1b86205a88454434</t>
  </si>
  <si>
    <t>1b86205a88454435</t>
  </si>
  <si>
    <t>2d41151f79354436</t>
  </si>
  <si>
    <t>96a38b09f6854437</t>
  </si>
  <si>
    <t>96a38b09f6854438</t>
  </si>
  <si>
    <t>e141ddd187454439</t>
  </si>
  <si>
    <t>5562bdbcb6c54440</t>
  </si>
  <si>
    <t>0aca7d535b254441</t>
  </si>
  <si>
    <t>d9f8784fc4d54442</t>
  </si>
  <si>
    <t>d9f8784fc4d54443</t>
  </si>
  <si>
    <t>846db42b48c54444</t>
  </si>
  <si>
    <t>846db42b48c54445</t>
  </si>
  <si>
    <t>73c53debbfe54446</t>
  </si>
  <si>
    <t>b5ee8e993f754447</t>
  </si>
  <si>
    <t>59ff9e4bfb054448</t>
  </si>
  <si>
    <t>ecdc10960e354449</t>
  </si>
  <si>
    <t>ee75a7a295954450</t>
  </si>
  <si>
    <t>bb2bfa2e88654451</t>
  </si>
  <si>
    <t>22d3972be6954452</t>
  </si>
  <si>
    <t>683c3ef998654453</t>
  </si>
  <si>
    <t>65df920b38e54454</t>
  </si>
  <si>
    <t>f4d872aeb8c54455</t>
  </si>
  <si>
    <t>bea095c072b54456</t>
  </si>
  <si>
    <t>9e44f97b11754457</t>
  </si>
  <si>
    <t>9e44f97b11754458</t>
  </si>
  <si>
    <t>5ed87203ece54459</t>
  </si>
  <si>
    <t>46b5666066e54460</t>
  </si>
  <si>
    <t>a0bd618805854461</t>
  </si>
  <si>
    <t>2c09870210854462</t>
  </si>
  <si>
    <t>4a1c0c3b34d54463</t>
  </si>
  <si>
    <t>f9a7a8c117954464</t>
  </si>
  <si>
    <t>9a71e5153cf54465</t>
  </si>
  <si>
    <t>21a3a14f4a754466</t>
  </si>
  <si>
    <t>c0ae65f02a254467</t>
  </si>
  <si>
    <t>1b0dd2192ef54468</t>
  </si>
  <si>
    <t>5749d1058a554469</t>
  </si>
  <si>
    <t>5749d1058a554470</t>
  </si>
  <si>
    <t>3c0f494842254471</t>
  </si>
  <si>
    <t>538bbc6f28754472</t>
  </si>
  <si>
    <t>f6c42e919ca54473</t>
  </si>
  <si>
    <t>b20b0fd791354474</t>
  </si>
  <si>
    <t>44c1518ae1d54475</t>
  </si>
  <si>
    <t>f677b64999154476</t>
  </si>
  <si>
    <t>180b52d762c54477</t>
  </si>
  <si>
    <t>d44b1d3735554478</t>
  </si>
  <si>
    <t>d5c591f90a754479</t>
  </si>
  <si>
    <t>0295e3c713754480</t>
  </si>
  <si>
    <t>6b6312613d254481</t>
  </si>
  <si>
    <t>6b6312613d254482</t>
  </si>
  <si>
    <t>3.722156E+23654483</t>
  </si>
  <si>
    <t>2ec1d88794154484</t>
  </si>
  <si>
    <t>0ca01d4222f54485</t>
  </si>
  <si>
    <t>acc9cccb0f954486</t>
  </si>
  <si>
    <t>acc9cccb0f954487</t>
  </si>
  <si>
    <t>e6a76b6cf3c54488</t>
  </si>
  <si>
    <t>904e5c2e77c54489</t>
  </si>
  <si>
    <t>fe3e65e77bb54490</t>
  </si>
  <si>
    <t>fa4e459c8ab54491</t>
  </si>
  <si>
    <t>6606dcf1daf54492</t>
  </si>
  <si>
    <t>5088fd5731b54493</t>
  </si>
  <si>
    <t>ad469a4e9ab54494</t>
  </si>
  <si>
    <t>db8caad48a954495</t>
  </si>
  <si>
    <t>7d4d3bd41dd54496</t>
  </si>
  <si>
    <t>a12f5d9de5054497</t>
  </si>
  <si>
    <t>5ce78d9fb4d54498</t>
  </si>
  <si>
    <t>d13d816afbf54499</t>
  </si>
  <si>
    <t>889127e3ed454500</t>
  </si>
  <si>
    <t>9f01fd31b0d54501</t>
  </si>
  <si>
    <t>a65181c9fc654502</t>
  </si>
  <si>
    <t>06c7489d5cb54503</t>
  </si>
  <si>
    <t>c11c76456ac54504</t>
  </si>
  <si>
    <t>72f918681f654505</t>
  </si>
  <si>
    <t>f3a4c8f2eb654506</t>
  </si>
  <si>
    <t>ee38270ad2154507</t>
  </si>
  <si>
    <t>9851cf8a9ad54508</t>
  </si>
  <si>
    <t>30eb79acd7954509</t>
  </si>
  <si>
    <t>a71a1f1ae9354510</t>
  </si>
  <si>
    <t>87dfa46f1ae54511</t>
  </si>
  <si>
    <t>cf8acbb726854512</t>
  </si>
  <si>
    <t>84c6ccb4c3154513</t>
  </si>
  <si>
    <t>f733ae1437f54514</t>
  </si>
  <si>
    <t>98f61fd6e8454515</t>
  </si>
  <si>
    <t>7fee600900d54516</t>
  </si>
  <si>
    <t>7fee600900d54517</t>
  </si>
  <si>
    <t>cb4af01d64154518</t>
  </si>
  <si>
    <t>3e52e8fc4b054519</t>
  </si>
  <si>
    <t>6454d6fbe3354520</t>
  </si>
  <si>
    <t>72176efe43254521</t>
  </si>
  <si>
    <t>fcad8f1c44c54522</t>
  </si>
  <si>
    <t>73d80f8b3ab54523</t>
  </si>
  <si>
    <t>812f68b351154524</t>
  </si>
  <si>
    <t>0f7a362e9bf54525</t>
  </si>
  <si>
    <t>12009dd832f54526</t>
  </si>
  <si>
    <t>813a277dc5254527</t>
  </si>
  <si>
    <t>704b6e27a6854528</t>
  </si>
  <si>
    <t>ede5b30c4b054529</t>
  </si>
  <si>
    <t>ede5b30c4b054530</t>
  </si>
  <si>
    <t>cf78d04b3b054531</t>
  </si>
  <si>
    <t>7d97cbcb36054532</t>
  </si>
  <si>
    <t>170cd9eafb654533</t>
  </si>
  <si>
    <t>772dc5ff34a54534</t>
  </si>
  <si>
    <t>96bddd7dd1154535</t>
  </si>
  <si>
    <t>d1c23a1960354536</t>
  </si>
  <si>
    <t>5fb23db923954537</t>
  </si>
  <si>
    <t>b36ce161ffa54538</t>
  </si>
  <si>
    <t>388105359aa54539</t>
  </si>
  <si>
    <t>988438a9bc954540</t>
  </si>
  <si>
    <t>0aa019ca51754541</t>
  </si>
  <si>
    <t>05771d30ac354542</t>
  </si>
  <si>
    <t>e8909ad37b454543</t>
  </si>
  <si>
    <t>e8909ad37b454544</t>
  </si>
  <si>
    <t>6082dcf1ab954545</t>
  </si>
  <si>
    <t>2905ad352af54546</t>
  </si>
  <si>
    <t>3c94cda370c54547</t>
  </si>
  <si>
    <t>f03e2382aa854548</t>
  </si>
  <si>
    <t>f03e2382aa854549</t>
  </si>
  <si>
    <t>c918a74ef7654550</t>
  </si>
  <si>
    <t>7ae5784dc2054551</t>
  </si>
  <si>
    <t>73be98e0eec54552</t>
  </si>
  <si>
    <t>07bc247848b54553</t>
  </si>
  <si>
    <t>81101c083dc54554</t>
  </si>
  <si>
    <t>e8d7c92ca2854555</t>
  </si>
  <si>
    <t>d6572b479fe54556</t>
  </si>
  <si>
    <t>07547b808bf54557</t>
  </si>
  <si>
    <t>07547b808bf54558</t>
  </si>
  <si>
    <t>6c08fc9ae1d54559</t>
  </si>
  <si>
    <t>38b45a1ad6f54560</t>
  </si>
  <si>
    <t>f745f7f2a1554561</t>
  </si>
  <si>
    <t>f745f7f2a1554562</t>
  </si>
  <si>
    <t>7773ff9650e54563</t>
  </si>
  <si>
    <t>df18af7478c54564</t>
  </si>
  <si>
    <t>58967cc7a3354565</t>
  </si>
  <si>
    <t>5f89e32843354566</t>
  </si>
  <si>
    <t>1ac20a01fcb54567</t>
  </si>
  <si>
    <t>fbc169bbf5354568</t>
  </si>
  <si>
    <t>fbc169bbf5354569</t>
  </si>
  <si>
    <t>5f55960a2f254570</t>
  </si>
  <si>
    <t>76bb670191454571</t>
  </si>
  <si>
    <t>030b7c3751e54572</t>
  </si>
  <si>
    <t>3948ccebe9254573</t>
  </si>
  <si>
    <t>18b8e972e3554574</t>
  </si>
  <si>
    <t>18b8e972e3554575</t>
  </si>
  <si>
    <t>23d2b7f2efc54576</t>
  </si>
  <si>
    <t>730ce387f4c54577</t>
  </si>
  <si>
    <t>eef56c1bfa054578</t>
  </si>
  <si>
    <t>5f6b6b595fd54579</t>
  </si>
  <si>
    <t>1ce6193163554580</t>
  </si>
  <si>
    <t>8ee537e3f8f54581</t>
  </si>
  <si>
    <t>f768f82506c54582</t>
  </si>
  <si>
    <t>f6dc4b0e1b754583</t>
  </si>
  <si>
    <t>c4cba8f696854584</t>
  </si>
  <si>
    <t>0466b941cf754585</t>
  </si>
  <si>
    <t>8b5490792f954586</t>
  </si>
  <si>
    <t>7651c13309f54587</t>
  </si>
  <si>
    <t>7651c13309f54588</t>
  </si>
  <si>
    <t>79d7600b4de54589</t>
  </si>
  <si>
    <t>2093c3715a554590</t>
  </si>
  <si>
    <t>76288db722f54591</t>
  </si>
  <si>
    <t>2917529077054592</t>
  </si>
  <si>
    <t>38938ee23c254593</t>
  </si>
  <si>
    <t>4544f3a6fc454594</t>
  </si>
  <si>
    <t>8ee27c55a7054595</t>
  </si>
  <si>
    <t>8ee27c55a7054596</t>
  </si>
  <si>
    <t>d132b22faca54597</t>
  </si>
  <si>
    <t>2013988195454598</t>
  </si>
  <si>
    <t>62b2014402d54599</t>
  </si>
  <si>
    <t>2fdb9d83a2e54600</t>
  </si>
  <si>
    <t>307a07d9a2d54601</t>
  </si>
  <si>
    <t>4260ed3ad7a54602</t>
  </si>
  <si>
    <t>93a5fdef86654603</t>
  </si>
  <si>
    <t>93a5fdef86654604</t>
  </si>
  <si>
    <t>b11c37c0afb54605</t>
  </si>
  <si>
    <t>c76476fc69654606</t>
  </si>
  <si>
    <t>059b9df125c54607</t>
  </si>
  <si>
    <t>2375d2750c254608</t>
  </si>
  <si>
    <t>78849d2fb4054609</t>
  </si>
  <si>
    <t>bf967830e0954610</t>
  </si>
  <si>
    <t>bf4cebb84eb54611</t>
  </si>
  <si>
    <t>9cca94bf50554612</t>
  </si>
  <si>
    <t>b853eef2bff54613</t>
  </si>
  <si>
    <t>6c7a6f0519654614</t>
  </si>
  <si>
    <t>966b234f03154615</t>
  </si>
  <si>
    <t>fa21884435954616</t>
  </si>
  <si>
    <t>e5fb650007554617</t>
  </si>
  <si>
    <t>3f9fcfb7f7c54618</t>
  </si>
  <si>
    <t>41047034d3754619</t>
  </si>
  <si>
    <t>3c3b502462554620</t>
  </si>
  <si>
    <t>15730e5aede54621</t>
  </si>
  <si>
    <t>2d357da756d54622</t>
  </si>
  <si>
    <t>c73049e6db354623</t>
  </si>
  <si>
    <t>c23d9fdbd3e54624</t>
  </si>
  <si>
    <t>410621dcd4d54625</t>
  </si>
  <si>
    <t>df438b4fde754626</t>
  </si>
  <si>
    <t>28040783d5454627</t>
  </si>
  <si>
    <t>e19c28231e554628</t>
  </si>
  <si>
    <t>b49cde2020254629</t>
  </si>
  <si>
    <t>b423d9cafc254630</t>
  </si>
  <si>
    <t>b423d9cafc254631</t>
  </si>
  <si>
    <t>891ea07e5cb54632</t>
  </si>
  <si>
    <t>891ea07e5cb54633</t>
  </si>
  <si>
    <t>c99ed69a1a254634</t>
  </si>
  <si>
    <t>31b24744a6054635</t>
  </si>
  <si>
    <t>ac08f026d2454636</t>
  </si>
  <si>
    <t>27ddcaa3dae54637</t>
  </si>
  <si>
    <t>e27b403ddb854638</t>
  </si>
  <si>
    <t>7b5e33216fe54639</t>
  </si>
  <si>
    <t>fd9be20f76b54640</t>
  </si>
  <si>
    <t>fd9be20f76b54641</t>
  </si>
  <si>
    <t>c18f427d45f54642</t>
  </si>
  <si>
    <t>0b18d338d7154643</t>
  </si>
  <si>
    <t>b9dc36e9de554644</t>
  </si>
  <si>
    <t>84adfb5899854645</t>
  </si>
  <si>
    <t>ed3bada1f6854646</t>
  </si>
  <si>
    <t>24d3769761f54647</t>
  </si>
  <si>
    <t>c1ddba6dbfb54648</t>
  </si>
  <si>
    <t>64ca731be2754649</t>
  </si>
  <si>
    <t>64ca731be2754650</t>
  </si>
  <si>
    <t>afe0f05acbf54651</t>
  </si>
  <si>
    <t>8875466bbb054652</t>
  </si>
  <si>
    <t>1edecc8772854653</t>
  </si>
  <si>
    <t>1edecc8772854654</t>
  </si>
  <si>
    <t>b3f75b9e19554655</t>
  </si>
  <si>
    <t>b3f75b9e19554656</t>
  </si>
  <si>
    <t>8ed7afdad1954657</t>
  </si>
  <si>
    <t>0310d9a585254658</t>
  </si>
  <si>
    <t>fe594498d1f54659</t>
  </si>
  <si>
    <t>63c7ec2aae754660</t>
  </si>
  <si>
    <t>ab95fb59e2054661</t>
  </si>
  <si>
    <t>aab90bb51a354662</t>
  </si>
  <si>
    <t>59c0b55e98a54663</t>
  </si>
  <si>
    <t>59c0b55e98a54664</t>
  </si>
  <si>
    <t>4dc91533f2d54665</t>
  </si>
  <si>
    <t>4dc91533f2d54666</t>
  </si>
  <si>
    <t>db0bf4e893c54667</t>
  </si>
  <si>
    <t>a3af74573d054668</t>
  </si>
  <si>
    <t>a3af74573d054669</t>
  </si>
  <si>
    <t>ff8754f37b454670</t>
  </si>
  <si>
    <t>82795f5969854671</t>
  </si>
  <si>
    <t>c1c6fd09f6a54672</t>
  </si>
  <si>
    <t>575eec6782254673</t>
  </si>
  <si>
    <t>2afe63cdecc54674</t>
  </si>
  <si>
    <t>2cff5d849eb54675</t>
  </si>
  <si>
    <t>cbf9a5ca8d654676</t>
  </si>
  <si>
    <t>cbf9a5ca8d654677</t>
  </si>
  <si>
    <t>9491fbec1bf54678</t>
  </si>
  <si>
    <t>c2d0ba5701f54679</t>
  </si>
  <si>
    <t>62e4c10ae5454680</t>
  </si>
  <si>
    <t>b75da55b38c54681</t>
  </si>
  <si>
    <t>3de93bf289554682</t>
  </si>
  <si>
    <t>3de93bf289554683</t>
  </si>
  <si>
    <t>047fac128ae54684</t>
  </si>
  <si>
    <t>047fac128ae54685</t>
  </si>
  <si>
    <t>11be11f6faa54686</t>
  </si>
  <si>
    <t>61982f87bc454687</t>
  </si>
  <si>
    <t>61982f87bc454688</t>
  </si>
  <si>
    <t>f0744a1e71e54689</t>
  </si>
  <si>
    <t>493b6ba899e54690</t>
  </si>
  <si>
    <t>81b34019c8554691</t>
  </si>
  <si>
    <t>d21ee55edf254692</t>
  </si>
  <si>
    <t>5971c932e7c54693</t>
  </si>
  <si>
    <t>5971c932e7c54694</t>
  </si>
  <si>
    <t>7b3a89a240354695</t>
  </si>
  <si>
    <t>0c53a25a71754696</t>
  </si>
  <si>
    <t>0b73e88d0f254697</t>
  </si>
  <si>
    <t>60ab51a967f54698</t>
  </si>
  <si>
    <t>d440246af6054699</t>
  </si>
  <si>
    <t>31befe31baf54700</t>
  </si>
  <si>
    <t>fe26ccdbd3154701</t>
  </si>
  <si>
    <t>386ba81fd6054702</t>
  </si>
  <si>
    <t>ac6939993f454703</t>
  </si>
  <si>
    <t>027211b4d3c54704</t>
  </si>
  <si>
    <t>c8b33f49d4854705</t>
  </si>
  <si>
    <t>31547f7de4d54706</t>
  </si>
  <si>
    <t>921328d4bed54707</t>
  </si>
  <si>
    <t>852c7f15df754708</t>
  </si>
  <si>
    <t>e8f76ce332054709</t>
  </si>
  <si>
    <t>3b484f21f6454710</t>
  </si>
  <si>
    <t>6c47aca671754711</t>
  </si>
  <si>
    <t>6c47aca671754712</t>
  </si>
  <si>
    <t>4e423d41a9454713</t>
  </si>
  <si>
    <t>09774d3fe4f54714</t>
  </si>
  <si>
    <t>09774d3fe4f54715</t>
  </si>
  <si>
    <t>d642d4b742654716</t>
  </si>
  <si>
    <t>d642d4b742654717</t>
  </si>
  <si>
    <t>725d869f33c54718</t>
  </si>
  <si>
    <t>3747965c93c54719</t>
  </si>
  <si>
    <t>9a39e98718c54720</t>
  </si>
  <si>
    <t>2fba0f12a4954721</t>
  </si>
  <si>
    <t>a5ec6cf05ca54722</t>
  </si>
  <si>
    <t>5d4b59026da54723</t>
  </si>
  <si>
    <t>c7e5d7bfb3d54724</t>
  </si>
  <si>
    <t>9efa88a92a954725</t>
  </si>
  <si>
    <t>340a71452f354726</t>
  </si>
  <si>
    <t>61f98789c3754727</t>
  </si>
  <si>
    <t>1943e15699954728</t>
  </si>
  <si>
    <t>c0368d2630b54729</t>
  </si>
  <si>
    <t>1fbb5c2034554730</t>
  </si>
  <si>
    <t>fd71585b0bf54731</t>
  </si>
  <si>
    <t>630407697154732</t>
  </si>
  <si>
    <t>c8083b895df54733</t>
  </si>
  <si>
    <t>3c7f0dfcf8654734</t>
  </si>
  <si>
    <t>62b785acdca54735</t>
  </si>
  <si>
    <t>51297a2216354736</t>
  </si>
  <si>
    <t>7a14b50a80354737</t>
  </si>
  <si>
    <t>664ef97801a54738</t>
  </si>
  <si>
    <t>567206a34a554739</t>
  </si>
  <si>
    <t>ec46205c46c54740</t>
  </si>
  <si>
    <t>8914727d6b154741</t>
  </si>
  <si>
    <t>585ffa73d9e54742</t>
  </si>
  <si>
    <t>5d90e282bac54743</t>
  </si>
  <si>
    <t>5d90e282bac54744</t>
  </si>
  <si>
    <t>f6d1ea70c3f54745</t>
  </si>
  <si>
    <t>3a056b609c854746</t>
  </si>
  <si>
    <t>3a056b609c854747</t>
  </si>
  <si>
    <t>c3ca69f6c5754748</t>
  </si>
  <si>
    <t>c3ca69f6c5754749</t>
  </si>
  <si>
    <t>fc6a6384ebe54750</t>
  </si>
  <si>
    <t>e74599d931d54751</t>
  </si>
  <si>
    <t>7f2a9cb435154752</t>
  </si>
  <si>
    <t>1ba9eefa1ff54753</t>
  </si>
  <si>
    <t>83fde0bbb5154754</t>
  </si>
  <si>
    <t>83fde0bbb5154755</t>
  </si>
  <si>
    <t>1b809f418d454756</t>
  </si>
  <si>
    <t>0e81554946e54757</t>
  </si>
  <si>
    <t>bf729970def54758</t>
  </si>
  <si>
    <t>26f850ca2ed54759</t>
  </si>
  <si>
    <t>bf17b4915a654760</t>
  </si>
  <si>
    <t>addec78077154761</t>
  </si>
  <si>
    <t>233897c164c54762</t>
  </si>
  <si>
    <t>d47ed18154154763</t>
  </si>
  <si>
    <t>6cc11de063f54764</t>
  </si>
  <si>
    <t>dc10adc864654765</t>
  </si>
  <si>
    <t>05448d9156854766</t>
  </si>
  <si>
    <t>22202cf4d2a54767</t>
  </si>
  <si>
    <t>501de61e4ee54768</t>
  </si>
  <si>
    <t>501de61e4ee54769</t>
  </si>
  <si>
    <t>1263394578b54770</t>
  </si>
  <si>
    <t>bc1dac6d27e54771</t>
  </si>
  <si>
    <t>392f37ecab154772</t>
  </si>
  <si>
    <t>e8687d62e8b54773</t>
  </si>
  <si>
    <t>e03a621ba8654774</t>
  </si>
  <si>
    <t>d562ac79e9b54775</t>
  </si>
  <si>
    <t>742d3617f7554776</t>
  </si>
  <si>
    <t>01673a52fa754777</t>
  </si>
  <si>
    <t>01673a52fa754778</t>
  </si>
  <si>
    <t>ca8ddcf884a54779</t>
  </si>
  <si>
    <t>ca8ddcf884a54780</t>
  </si>
  <si>
    <t>e4a14a90b2554781</t>
  </si>
  <si>
    <t>a5f758f27cd54782</t>
  </si>
  <si>
    <t>a5f758f27cd54783</t>
  </si>
  <si>
    <t>25898b42c4454784</t>
  </si>
  <si>
    <t>25898b42c4454785</t>
  </si>
  <si>
    <t>4fbef97ca6554786</t>
  </si>
  <si>
    <t>2604786eaaf54787</t>
  </si>
  <si>
    <t>b23e3a557f854788</t>
  </si>
  <si>
    <t>a9006b17da954789</t>
  </si>
  <si>
    <t>a9006b17da954790</t>
  </si>
  <si>
    <t>6a59e9d507f54791</t>
  </si>
  <si>
    <t>c9ed3f4dbf154792</t>
  </si>
  <si>
    <t>bacfcc125f454793</t>
  </si>
  <si>
    <t>bacfcc125f454794</t>
  </si>
  <si>
    <t>6d8d39994c954795</t>
  </si>
  <si>
    <t>c173994612354796</t>
  </si>
  <si>
    <t>5d23f159a9a54797</t>
  </si>
  <si>
    <t>bf3744af7dd54798</t>
  </si>
  <si>
    <t>bf3744af7dd54799</t>
  </si>
  <si>
    <t>fc355c5714654800</t>
  </si>
  <si>
    <t>df4438dac7b54801</t>
  </si>
  <si>
    <t>4a31368325f54802</t>
  </si>
  <si>
    <t>a0e7b0a539254803</t>
  </si>
  <si>
    <t>126cd81644354804</t>
  </si>
  <si>
    <t>96007de05e554805</t>
  </si>
  <si>
    <t>9ef49ca142c54806</t>
  </si>
  <si>
    <t>7e6e109213154807</t>
  </si>
  <si>
    <t>1f9f0c7354654808</t>
  </si>
  <si>
    <t>df5d34bd2ad54809</t>
  </si>
  <si>
    <t>09fa87724d554810</t>
  </si>
  <si>
    <t>39dfdd88bda54811</t>
  </si>
  <si>
    <t>45f0a5ab1c554812</t>
  </si>
  <si>
    <t>6967aa0093f54813</t>
  </si>
  <si>
    <t>cf49ee1ba0454814</t>
  </si>
  <si>
    <t>d112ed4626154815</t>
  </si>
  <si>
    <t>f288befffb654816</t>
  </si>
  <si>
    <t>f288befffb654817</t>
  </si>
  <si>
    <t>1421b390c2754818</t>
  </si>
  <si>
    <t>ff599ef0e2f54819</t>
  </si>
  <si>
    <t>ff599ef0e2f54820</t>
  </si>
  <si>
    <t>7284b8e4b4a54821</t>
  </si>
  <si>
    <t>873d05c768a54822</t>
  </si>
  <si>
    <t>869f6afedf454823</t>
  </si>
  <si>
    <t>242c7e8e9fe54824</t>
  </si>
  <si>
    <t>242c7e8e9fe54825</t>
  </si>
  <si>
    <t>91c7dde13d254826</t>
  </si>
  <si>
    <t>58bc8466c8254827</t>
  </si>
  <si>
    <t>86ce7c2b12b54828</t>
  </si>
  <si>
    <t>5a12f56616c54829</t>
  </si>
  <si>
    <t>d05d5892b6f54830</t>
  </si>
  <si>
    <t>f650bc0892f54831</t>
  </si>
  <si>
    <t>7ed1c97671454832</t>
  </si>
  <si>
    <t>f7880253f1654833</t>
  </si>
  <si>
    <t>f7880253f1654834</t>
  </si>
  <si>
    <t>12624e4abe154835</t>
  </si>
  <si>
    <t>5feaf62c08a54836</t>
  </si>
  <si>
    <t>c3a3fee30e054837</t>
  </si>
  <si>
    <t>51ff412d35954838</t>
  </si>
  <si>
    <t>98165ef804854839</t>
  </si>
  <si>
    <t>58cbe818bf954840</t>
  </si>
  <si>
    <t>ee7b3e19dac54841</t>
  </si>
  <si>
    <t>48e26afc23e54842</t>
  </si>
  <si>
    <t>12339ee051554843</t>
  </si>
  <si>
    <t>fa81fe40b0b54844</t>
  </si>
  <si>
    <t>b0dd4fe8be854845</t>
  </si>
  <si>
    <t>bf3faa7807754846</t>
  </si>
  <si>
    <t>ed077e7d3c654847</t>
  </si>
  <si>
    <t>37fdb32238054848</t>
  </si>
  <si>
    <t>e2c9281f99e54849</t>
  </si>
  <si>
    <t>fe462d7aa2654850</t>
  </si>
  <si>
    <t>b078e7e341a54851</t>
  </si>
  <si>
    <t>954c664cd6454852</t>
  </si>
  <si>
    <t>f9bb9b730f654853</t>
  </si>
  <si>
    <t>bbff6d46fec54854</t>
  </si>
  <si>
    <t>88d5cc5742d54855</t>
  </si>
  <si>
    <t>4228b5551c054856</t>
  </si>
  <si>
    <t>778dc6e05d054857</t>
  </si>
  <si>
    <t>5f2330defdd54858</t>
  </si>
  <si>
    <t>08672a310e154859</t>
  </si>
  <si>
    <t>2df95ee7cdc54860</t>
  </si>
  <si>
    <t>2df95ee7cdc54861</t>
  </si>
  <si>
    <t>0ec93462fe654862</t>
  </si>
  <si>
    <t>0ec93462fe654863</t>
  </si>
  <si>
    <t>598e79a38af54864</t>
  </si>
  <si>
    <t>19d4c88c20c54865</t>
  </si>
  <si>
    <t>306881b1fc554866</t>
  </si>
  <si>
    <t>3515bf6d65954867</t>
  </si>
  <si>
    <t>7f7f5f10d4e54868</t>
  </si>
  <si>
    <t>9ca6982b42254869</t>
  </si>
  <si>
    <t>861c9161a7e54870</t>
  </si>
  <si>
    <t>861c9161a7e54871</t>
  </si>
  <si>
    <t>861c9161a7e54872</t>
  </si>
  <si>
    <t>e146fbd8d9754873</t>
  </si>
  <si>
    <t>05225bab44254874</t>
  </si>
  <si>
    <t>671bc0ab1c754875</t>
  </si>
  <si>
    <t>9a2890430a754876</t>
  </si>
  <si>
    <t>9a2890430a754877</t>
  </si>
  <si>
    <t>bfc33adc39c54878</t>
  </si>
  <si>
    <t>9771f37c07a54879</t>
  </si>
  <si>
    <t>9771f37c07a54880</t>
  </si>
  <si>
    <t>26e03aad23454881</t>
  </si>
  <si>
    <t>26e03aad23454882</t>
  </si>
  <si>
    <t>4909b01a18654883</t>
  </si>
  <si>
    <t>9e74fba39f854884</t>
  </si>
  <si>
    <t>cbb1bd30c3b54885</t>
  </si>
  <si>
    <t>b61de56e18d54886</t>
  </si>
  <si>
    <t>dda1cafddf754887</t>
  </si>
  <si>
    <t>8aec1e3214c54888</t>
  </si>
  <si>
    <t>e72f1dff4cf54889</t>
  </si>
  <si>
    <t>93cd71010ed54890</t>
  </si>
  <si>
    <t>49140db15ff54891</t>
  </si>
  <si>
    <t>a06fad8509954892</t>
  </si>
  <si>
    <t>a06fad8509954893</t>
  </si>
  <si>
    <t>ba13094e9ce54894</t>
  </si>
  <si>
    <t>ba13094e9ce54895</t>
  </si>
  <si>
    <t>53f9548be4454896</t>
  </si>
  <si>
    <t>5c82edf3b2054897</t>
  </si>
  <si>
    <t>9fd5e67d13954898</t>
  </si>
  <si>
    <t>a2fdaf25def54899</t>
  </si>
  <si>
    <t>bbec88e0ad654900</t>
  </si>
  <si>
    <t>669223f5cea54901</t>
  </si>
  <si>
    <t>b838187c03f54902</t>
  </si>
  <si>
    <t>b838187c03f54903</t>
  </si>
  <si>
    <t>e22cd5db0f754904</t>
  </si>
  <si>
    <t>2c7c18c86b354905</t>
  </si>
  <si>
    <t>283fffbcc1854906</t>
  </si>
  <si>
    <t>46a6447122754907</t>
  </si>
  <si>
    <t>1a8bd0105d554908</t>
  </si>
  <si>
    <t>a2781300f6b54909</t>
  </si>
  <si>
    <t>021ca02877854910</t>
  </si>
  <si>
    <t>c7840b9440c54911</t>
  </si>
  <si>
    <t>c7840b9440c54912</t>
  </si>
  <si>
    <t>fdb8acdc96554913</t>
  </si>
  <si>
    <t>fdb8acdc96554914</t>
  </si>
  <si>
    <t>2f39b13547754915</t>
  </si>
  <si>
    <t>630eb107a0554916</t>
  </si>
  <si>
    <t>eb002dc144754917</t>
  </si>
  <si>
    <t>6f8884b260f54918</t>
  </si>
  <si>
    <t>58673e8051254919</t>
  </si>
  <si>
    <t>0ed32f7cb2354920</t>
  </si>
  <si>
    <t>80352e8e79854921</t>
  </si>
  <si>
    <t>42285ac1c7854922</t>
  </si>
  <si>
    <t>e0b715d23f454923</t>
  </si>
  <si>
    <t>6c370112c0354924</t>
  </si>
  <si>
    <t>6c370112c0354925</t>
  </si>
  <si>
    <t>a1b212b125a54926</t>
  </si>
  <si>
    <t>e529e6acf2a54927</t>
  </si>
  <si>
    <t>436871a4ee854928</t>
  </si>
  <si>
    <t>b056b96c18954929</t>
  </si>
  <si>
    <t>b056b96c18954930</t>
  </si>
  <si>
    <t>ec750778e9454931</t>
  </si>
  <si>
    <t>2b7c40c871d54932</t>
  </si>
  <si>
    <t>744039689aa54933</t>
  </si>
  <si>
    <t>4e50eebeeaa54934</t>
  </si>
  <si>
    <t>8d9badfc73054935</t>
  </si>
  <si>
    <t>542f688777d54936</t>
  </si>
  <si>
    <t>41e86c811b954937</t>
  </si>
  <si>
    <t>59acfed574d54938</t>
  </si>
  <si>
    <t>c6be753b92854939</t>
  </si>
  <si>
    <t>f162ffbbe7254940</t>
  </si>
  <si>
    <t>3c9bde0463054941</t>
  </si>
  <si>
    <t>0a42fb08a5a54942</t>
  </si>
  <si>
    <t>569b9b32a7f54943</t>
  </si>
  <si>
    <t>7d58e380dcd54944</t>
  </si>
  <si>
    <t>68380ca3e7f54945</t>
  </si>
  <si>
    <t>81e93faaf1b54946</t>
  </si>
  <si>
    <t>36ddadb0afe54947</t>
  </si>
  <si>
    <t>0aa606e01fc54948</t>
  </si>
  <si>
    <t>7dcea53334f54949</t>
  </si>
  <si>
    <t>497ef9f6d3954950</t>
  </si>
  <si>
    <t>fbf1b0795e254951</t>
  </si>
  <si>
    <t>fbf1b0795e254952</t>
  </si>
  <si>
    <t>9c793e3ab5254953</t>
  </si>
  <si>
    <t>296ac75b90c54954</t>
  </si>
  <si>
    <t>bc9c2590f5454955</t>
  </si>
  <si>
    <t>31f470f386f54956</t>
  </si>
  <si>
    <t>2a3522fd1d054957</t>
  </si>
  <si>
    <t>68d1b868a5a54958</t>
  </si>
  <si>
    <t>f3ea96604fe54959</t>
  </si>
  <si>
    <t>dc8c431ca3b54960</t>
  </si>
  <si>
    <t>9e417ec02fe54961</t>
  </si>
  <si>
    <t>dacdcebcc2f54962</t>
  </si>
  <si>
    <t>0bda14f7bfb54963</t>
  </si>
  <si>
    <t>66cf9764b4c54964</t>
  </si>
  <si>
    <t>b229370d24654965</t>
  </si>
  <si>
    <t>5ce4fb6ba8954966</t>
  </si>
  <si>
    <t>57003f8ae9f54967</t>
  </si>
  <si>
    <t>84c6a854d2054968</t>
  </si>
  <si>
    <t>84c6a854d2054969</t>
  </si>
  <si>
    <t>2c3a5b18a6754970</t>
  </si>
  <si>
    <t>4b23ec8440154971</t>
  </si>
  <si>
    <t>5259dafce0c54972</t>
  </si>
  <si>
    <t>f5bf8eb2f0d54973</t>
  </si>
  <si>
    <t>7f6ceb1da9154974</t>
  </si>
  <si>
    <t>df47e259cfc54975</t>
  </si>
  <si>
    <t>327cafee6fe54976</t>
  </si>
  <si>
    <t>6931bdf339854977</t>
  </si>
  <si>
    <t>447d9778f5254978</t>
  </si>
  <si>
    <t>617e9dc3db254979</t>
  </si>
  <si>
    <t>4e668b64fdc54980</t>
  </si>
  <si>
    <t>3c490941a2e54981</t>
  </si>
  <si>
    <t>5448d2ff9be54982</t>
  </si>
  <si>
    <t>f0effb2961b54983</t>
  </si>
  <si>
    <t>bfb4c27950c54984</t>
  </si>
  <si>
    <t>9b95cdbf07b54985</t>
  </si>
  <si>
    <t>9b95cdbf07b54986</t>
  </si>
  <si>
    <t>cd9c648abea54987</t>
  </si>
  <si>
    <t>cd9c648abea54988</t>
  </si>
  <si>
    <t>4c17ffe247a54989</t>
  </si>
  <si>
    <t>c36b32883d854990</t>
  </si>
  <si>
    <t>9922254479b54991</t>
  </si>
  <si>
    <t>dcdf1e4f06854992</t>
  </si>
  <si>
    <t>0c6839915e054993</t>
  </si>
  <si>
    <t>19e4f874d2854994</t>
  </si>
  <si>
    <t>57fd7c0d01754995</t>
  </si>
  <si>
    <t>a58bebe3c8454996</t>
  </si>
  <si>
    <t>4cee8f5bf0854997</t>
  </si>
  <si>
    <t>74e3dbd10ca54998</t>
  </si>
  <si>
    <t>ef3030937f754999</t>
  </si>
  <si>
    <t>ef3030937f755000</t>
  </si>
  <si>
    <t>48ed9b4e0b255001</t>
  </si>
  <si>
    <t>ce1e96d124c55002</t>
  </si>
  <si>
    <t>528c140a08355003</t>
  </si>
  <si>
    <t>166ed1d8f9155004</t>
  </si>
  <si>
    <t>537562dae1c55005</t>
  </si>
  <si>
    <t>537562dae1c55006</t>
  </si>
  <si>
    <t>c522d150a5d55007</t>
  </si>
  <si>
    <t>f7583c254c055008</t>
  </si>
  <si>
    <t>0ac522d2db055009</t>
  </si>
  <si>
    <t>ff2c25e2d7e55010</t>
  </si>
  <si>
    <t>dc56d99751455011</t>
  </si>
  <si>
    <t>ccf230c004155012</t>
  </si>
  <si>
    <t>98d5ddfb7e855013</t>
  </si>
  <si>
    <t>98d5ddfb7e855014</t>
  </si>
  <si>
    <t>f4a3031e51f55015</t>
  </si>
  <si>
    <t>f4a3031e51f55016</t>
  </si>
  <si>
    <t>c8440de97a755017</t>
  </si>
  <si>
    <t>c8440de97a755018</t>
  </si>
  <si>
    <t>a6a59819a4755019</t>
  </si>
  <si>
    <t>8ba34b416e155020</t>
  </si>
  <si>
    <t>ee299fb383c55021</t>
  </si>
  <si>
    <t>1b557b434b955022</t>
  </si>
  <si>
    <t>6b4b685d90655023</t>
  </si>
  <si>
    <t>bb029efa8fb55024</t>
  </si>
  <si>
    <t>30a79206c6555025</t>
  </si>
  <si>
    <t>ab4178069cf55026</t>
  </si>
  <si>
    <t>16a30d04aa055027</t>
  </si>
  <si>
    <t>16a30d04aa055028</t>
  </si>
  <si>
    <t>498cd7de73e55029</t>
  </si>
  <si>
    <t>b4457b9a38655030</t>
  </si>
  <si>
    <t>42b33a871f855031</t>
  </si>
  <si>
    <t>82915d82e0955032</t>
  </si>
  <si>
    <t>82915d82e0955033</t>
  </si>
  <si>
    <t>60547e0feff55034</t>
  </si>
  <si>
    <t>dcfd8d1eb2655035</t>
  </si>
  <si>
    <t>76ed313ca1d55036</t>
  </si>
  <si>
    <t>b022c83438b55037</t>
  </si>
  <si>
    <t>5a4b92faa4b55038</t>
  </si>
  <si>
    <t>fbed9e17b7f55039</t>
  </si>
  <si>
    <t>80bcdee287855040</t>
  </si>
  <si>
    <t>ec63a506e3f55041</t>
  </si>
  <si>
    <t>85c192a925d55042</t>
  </si>
  <si>
    <t>85c192a925d55043</t>
  </si>
  <si>
    <t>525c5fe849555044</t>
  </si>
  <si>
    <t>853fd2fade455045</t>
  </si>
  <si>
    <t>55f305e022e55046</t>
  </si>
  <si>
    <t>fe5e930153755047</t>
  </si>
  <si>
    <t>fe5e930153755048</t>
  </si>
  <si>
    <t>c0e0c59f16f55049</t>
  </si>
  <si>
    <t>d34eb600ab755050</t>
  </si>
  <si>
    <t>d34eb600ab755051</t>
  </si>
  <si>
    <t>194a9c35e5e55052</t>
  </si>
  <si>
    <t>f0d983ac0ac55053</t>
  </si>
  <si>
    <t>b5a3391d0f155054</t>
  </si>
  <si>
    <t>53947a3560155055</t>
  </si>
  <si>
    <t>5f0d3b4890755056</t>
  </si>
  <si>
    <t>4b8dfb89f6355057</t>
  </si>
  <si>
    <t>ea854e7fb5155058</t>
  </si>
  <si>
    <t>2a44ac3530e55059</t>
  </si>
  <si>
    <t>a451ac9bac455060</t>
  </si>
  <si>
    <t>c9d02d3b2ce55061</t>
  </si>
  <si>
    <t>08753c8b87a55062</t>
  </si>
  <si>
    <t>d1cf1c918b355063</t>
  </si>
  <si>
    <t>c5941bbe58355064</t>
  </si>
  <si>
    <t>df84b93560255065</t>
  </si>
  <si>
    <t>df84b93560255066</t>
  </si>
  <si>
    <t>4e405bfba1155067</t>
  </si>
  <si>
    <t>4d45e9b561655068</t>
  </si>
  <si>
    <t>00b7a21b71855069</t>
  </si>
  <si>
    <t>1aff906ae5d55070</t>
  </si>
  <si>
    <t>df6f3fe791755071</t>
  </si>
  <si>
    <t>1eac60cd7e555072</t>
  </si>
  <si>
    <t>fb0d9eee01e55073</t>
  </si>
  <si>
    <t>fb0d9eee01e55074</t>
  </si>
  <si>
    <t>daeeb6b636c55075</t>
  </si>
  <si>
    <t>e146168a5c855076</t>
  </si>
  <si>
    <t>5e1160af98955077</t>
  </si>
  <si>
    <t>5cbefb2dace55078</t>
  </si>
  <si>
    <t>5d1036e9f8b55079</t>
  </si>
  <si>
    <t>6974586d5c755080</t>
  </si>
  <si>
    <t>b8763e65f4055081</t>
  </si>
  <si>
    <t>23139f9976e55082</t>
  </si>
  <si>
    <t>a569cd2681155083</t>
  </si>
  <si>
    <t>3bf1365834055084</t>
  </si>
  <si>
    <t>189b7c47ba855085</t>
  </si>
  <si>
    <t>883cf0508b455086</t>
  </si>
  <si>
    <t>51e8ecc755455087</t>
  </si>
  <si>
    <t>e386c49b7a055088</t>
  </si>
  <si>
    <t>313a6578c5355089</t>
  </si>
  <si>
    <t>313a6578c5355090</t>
  </si>
  <si>
    <t>aa89736c22b55091</t>
  </si>
  <si>
    <t>2d104cefb6855092</t>
  </si>
  <si>
    <t>2d104cefb6855093</t>
  </si>
  <si>
    <t>c4fe8cb8b7f55094</t>
  </si>
  <si>
    <t>c4fe8cb8b7f55095</t>
  </si>
  <si>
    <t>4779cec190f55096</t>
  </si>
  <si>
    <t>4779cec190f55097</t>
  </si>
  <si>
    <t>4779cec190f55098</t>
  </si>
  <si>
    <t>1f79dadcd2755099</t>
  </si>
  <si>
    <t>6c8d2fecc3655100</t>
  </si>
  <si>
    <t>301ceacf9f355101</t>
  </si>
  <si>
    <t>aa460717dc455102</t>
  </si>
  <si>
    <t>aa460717dc455103</t>
  </si>
  <si>
    <t>8e1a2ed352955104</t>
  </si>
  <si>
    <t>0247cc8129555105</t>
  </si>
  <si>
    <t>b7a516ec93f55106</t>
  </si>
  <si>
    <t>baf223d369955107</t>
  </si>
  <si>
    <t>ecc0edd4f8155108</t>
  </si>
  <si>
    <t>d3c40bffe7055109</t>
  </si>
  <si>
    <t>6d7b334cb9455110</t>
  </si>
  <si>
    <t>6d7b334cb9455111</t>
  </si>
  <si>
    <t>1ef0392332655112</t>
  </si>
  <si>
    <t>6d5cde61eff55113</t>
  </si>
  <si>
    <t>ccb98e679db55114</t>
  </si>
  <si>
    <t>5f1bda13f4655115</t>
  </si>
  <si>
    <t>bbbaf3ee75455116</t>
  </si>
  <si>
    <t>ed8f3813af655117</t>
  </si>
  <si>
    <t>996af83afa755118</t>
  </si>
  <si>
    <t>6ab3ddbefd755119</t>
  </si>
  <si>
    <t>826a5c866d355120</t>
  </si>
  <si>
    <t>edb477d0e4255121</t>
  </si>
  <si>
    <t>613d840bc8d55122</t>
  </si>
  <si>
    <t>79769e6d35d55123</t>
  </si>
  <si>
    <t>dfc20a8d71555124</t>
  </si>
  <si>
    <t>fa7a47348bf55125</t>
  </si>
  <si>
    <t>2238cc15f0655126</t>
  </si>
  <si>
    <t>19aacfc54ce55127</t>
  </si>
  <si>
    <t>f47f8cbc61455128</t>
  </si>
  <si>
    <t>96f9a22079d55129</t>
  </si>
  <si>
    <t>96f9a22079d55130</t>
  </si>
  <si>
    <t>35ca910a6fd55131</t>
  </si>
  <si>
    <t>58d61b676cd55132</t>
  </si>
  <si>
    <t>ae24c70fd9e55133</t>
  </si>
  <si>
    <t>c039d6bc99a55134</t>
  </si>
  <si>
    <t>2e258ef7fb455135</t>
  </si>
  <si>
    <t>0850af4de6555136</t>
  </si>
  <si>
    <t>927a972cb3d55137</t>
  </si>
  <si>
    <t>2faf1a03b3855138</t>
  </si>
  <si>
    <t>55b3e4661e255139</t>
  </si>
  <si>
    <t>55b3e4661e255140</t>
  </si>
  <si>
    <t>55b3e4661e255141</t>
  </si>
  <si>
    <t>e992fef13ad55142</t>
  </si>
  <si>
    <t>534e3f3524055143</t>
  </si>
  <si>
    <t>534e3f3524055144</t>
  </si>
  <si>
    <t>fdfa1191cee55145</t>
  </si>
  <si>
    <t>fdfa1191cee55146</t>
  </si>
  <si>
    <t>c0dac01ee2b55147</t>
  </si>
  <si>
    <t>c0dac01ee2b55148</t>
  </si>
  <si>
    <t>677c4ede76555149</t>
  </si>
  <si>
    <t>c02dcc3fd3c55150</t>
  </si>
  <si>
    <t>2371b3a054755151</t>
  </si>
  <si>
    <t>483e23174c855152</t>
  </si>
  <si>
    <t>8b4b8f9061755153</t>
  </si>
  <si>
    <t>46e802f738f55154</t>
  </si>
  <si>
    <t>bf117c2ef3b55155</t>
  </si>
  <si>
    <t>41a239c346555156</t>
  </si>
  <si>
    <t>f8835f160b055157</t>
  </si>
  <si>
    <t>6e33a9b859f55158</t>
  </si>
  <si>
    <t>4738c7f880e55159</t>
  </si>
  <si>
    <t>417391d1c3855160</t>
  </si>
  <si>
    <t>da8da1b43db55161</t>
  </si>
  <si>
    <t>52adfb616d655162</t>
  </si>
  <si>
    <t>7cff33eae6655163</t>
  </si>
  <si>
    <t>7cff33eae6655164</t>
  </si>
  <si>
    <t>67e755420c055165</t>
  </si>
  <si>
    <t>8bea514373a55166</t>
  </si>
  <si>
    <t>48372231dfb55167</t>
  </si>
  <si>
    <t>5c26740cbda55168</t>
  </si>
  <si>
    <t>7150ac8dcec55169</t>
  </si>
  <si>
    <t>2431d71bda555170</t>
  </si>
  <si>
    <t>12920ee971955171</t>
  </si>
  <si>
    <t>c0e5a097a8355172</t>
  </si>
  <si>
    <t>c0e5a097a8355173</t>
  </si>
  <si>
    <t>05cd7cb44f755174</t>
  </si>
  <si>
    <t>16737356b9555175</t>
  </si>
  <si>
    <t>78b41ff521755176</t>
  </si>
  <si>
    <t>25eed16cb4155177</t>
  </si>
  <si>
    <t>4932be3763955178</t>
  </si>
  <si>
    <t>3ad4e316a6655179</t>
  </si>
  <si>
    <t>21e622d9d7855180</t>
  </si>
  <si>
    <t>9adef0193be55181</t>
  </si>
  <si>
    <t>612f691f7ce55182</t>
  </si>
  <si>
    <t>9a87602445d55183</t>
  </si>
  <si>
    <t>5af844dcc6055184</t>
  </si>
  <si>
    <t>1ead3aade1355185</t>
  </si>
  <si>
    <t>0a5f76a18e955186</t>
  </si>
  <si>
    <t>c18ab2ea34555187</t>
  </si>
  <si>
    <t>6dc08dbca4d55188</t>
  </si>
  <si>
    <t>21fec934f8855189</t>
  </si>
  <si>
    <t>1915d44480055190</t>
  </si>
  <si>
    <t>64944c06fb155191</t>
  </si>
  <si>
    <t>fd2820bdc2455192</t>
  </si>
  <si>
    <t>4d42adf114655193</t>
  </si>
  <si>
    <t>e72bd7ee66b55194</t>
  </si>
  <si>
    <t>0e9828b92be55195</t>
  </si>
  <si>
    <t>f245a3ce3c755196</t>
  </si>
  <si>
    <t>f245a3ce3c755197</t>
  </si>
  <si>
    <t>4cabaae0da955198</t>
  </si>
  <si>
    <t>8932967167b55199</t>
  </si>
  <si>
    <t>c241e96615155200</t>
  </si>
  <si>
    <t>55faf5938d855201</t>
  </si>
  <si>
    <t>7c58bb7521455202</t>
  </si>
  <si>
    <t>8d66d59ec2255203</t>
  </si>
  <si>
    <t>d08991bfbd255204</t>
  </si>
  <si>
    <t>ccd73224f2c55205</t>
  </si>
  <si>
    <t>7742053357155206</t>
  </si>
  <si>
    <t>9eb08b8836c55207</t>
  </si>
  <si>
    <t>14f4d6b4e1f55208</t>
  </si>
  <si>
    <t>168b024662255209</t>
  </si>
  <si>
    <t>48552e4023e55210</t>
  </si>
  <si>
    <t>5585743c52f55211</t>
  </si>
  <si>
    <t>075b0c7b5ca55212</t>
  </si>
  <si>
    <t>aadfad7010355213</t>
  </si>
  <si>
    <t>aec22df913755214</t>
  </si>
  <si>
    <t>c05dc55d8c155215</t>
  </si>
  <si>
    <t>6cd33dd2b0555216</t>
  </si>
  <si>
    <t>05c5406a98455217</t>
  </si>
  <si>
    <t>f114d272e6955218</t>
  </si>
  <si>
    <t>37a1bc470fd55219</t>
  </si>
  <si>
    <t>6dc0fed1ee755220</t>
  </si>
  <si>
    <t>510b30081c155221</t>
  </si>
  <si>
    <t>510b30081c155222</t>
  </si>
  <si>
    <t>70b36d5003055223</t>
  </si>
  <si>
    <t>b29c90ffe4455224</t>
  </si>
  <si>
    <t>c1ae695384755225</t>
  </si>
  <si>
    <t>c02c4793f3a55226</t>
  </si>
  <si>
    <t>b7f28d2d10a55227</t>
  </si>
  <si>
    <t>95212f3baed55228</t>
  </si>
  <si>
    <t>1ec86c103c555229</t>
  </si>
  <si>
    <t>742c4da29ac55230</t>
  </si>
  <si>
    <t>742c4da29ac55231</t>
  </si>
  <si>
    <t>236af97dd6a55232</t>
  </si>
  <si>
    <t>4d47181e1d955233</t>
  </si>
  <si>
    <t>652a9f5d87255234</t>
  </si>
  <si>
    <t>f2f78d27e9655235</t>
  </si>
  <si>
    <t>1c1192a74cb55236</t>
  </si>
  <si>
    <t>3566920151455237</t>
  </si>
  <si>
    <t>06030c6f07655238</t>
  </si>
  <si>
    <t>5d6e904a45055239</t>
  </si>
  <si>
    <t>76b7f6ac74e55240</t>
  </si>
  <si>
    <t>76b7f6ac74e55241</t>
  </si>
  <si>
    <t>e3f54b8ee1d55242</t>
  </si>
  <si>
    <t>e3f54b8ee1d55243</t>
  </si>
  <si>
    <t>11fbb673b3f55244</t>
  </si>
  <si>
    <t>a2a99a37e9555245</t>
  </si>
  <si>
    <t>a2a99a37e9555246</t>
  </si>
  <si>
    <t>081fe811edd55247</t>
  </si>
  <si>
    <t>fb3c461585755248</t>
  </si>
  <si>
    <t>258ba22975255249</t>
  </si>
  <si>
    <t>cec3e918c1655250</t>
  </si>
  <si>
    <t>b5ff23da04d55251</t>
  </si>
  <si>
    <t>4afc5cafa1855252</t>
  </si>
  <si>
    <t>6d60da007f355253</t>
  </si>
  <si>
    <t>ba4f8c5e94c55254</t>
  </si>
  <si>
    <t>ba4f8c5e94c55255</t>
  </si>
  <si>
    <t>ba4f8c5e94c55256</t>
  </si>
  <si>
    <t>afdb2754e4d55257</t>
  </si>
  <si>
    <t>7de3477923f55258</t>
  </si>
  <si>
    <t>135c6c944ff55259</t>
  </si>
  <si>
    <t>de55a43f94e55260</t>
  </si>
  <si>
    <t>68f4815762855261</t>
  </si>
  <si>
    <t>e8d37d583f355262</t>
  </si>
  <si>
    <t>430464d9ba755263</t>
  </si>
  <si>
    <t>1bbbf2ebf8d55264</t>
  </si>
  <si>
    <t>fb2d287359755265</t>
  </si>
  <si>
    <t>8afd408921b55266</t>
  </si>
  <si>
    <t>8afd408921b55267</t>
  </si>
  <si>
    <t>b52f8faac9855268</t>
  </si>
  <si>
    <t>2a8346d6ebf55269</t>
  </si>
  <si>
    <t>2a8346d6ebf55270</t>
  </si>
  <si>
    <t>988be036e8b55271</t>
  </si>
  <si>
    <t>d8447f844d655272</t>
  </si>
  <si>
    <t>d8447f844d655273</t>
  </si>
  <si>
    <t>310803b905355274</t>
  </si>
  <si>
    <t>99e41cc2f3955275</t>
  </si>
  <si>
    <t>43e8b4879bc55276</t>
  </si>
  <si>
    <t>f677b7b04f455277</t>
  </si>
  <si>
    <t>f0f98d5bfc255278</t>
  </si>
  <si>
    <t>5ef61b6eddb55279</t>
  </si>
  <si>
    <t>65f00db6fd455280</t>
  </si>
  <si>
    <t>1d4a1fde2b655281</t>
  </si>
  <si>
    <t>27db44becd155282</t>
  </si>
  <si>
    <t>4d40f84a92a55283</t>
  </si>
  <si>
    <t>98db1a8e5ff55284</t>
  </si>
  <si>
    <t>f5875734e2a55285</t>
  </si>
  <si>
    <t>7e7a290321a55286</t>
  </si>
  <si>
    <t>f89081694d955287</t>
  </si>
  <si>
    <t>6608f35351555288</t>
  </si>
  <si>
    <t>7c84fb9896655289</t>
  </si>
  <si>
    <t>d73dd7fe80855290</t>
  </si>
  <si>
    <t>d73dd7fe80855291</t>
  </si>
  <si>
    <t>c037a77b7f755292</t>
  </si>
  <si>
    <t>4ab838e3f9755293</t>
  </si>
  <si>
    <t>839376e7a1e55294</t>
  </si>
  <si>
    <t>d1a2aee8d3f55295</t>
  </si>
  <si>
    <t>325ed5272c555296</t>
  </si>
  <si>
    <t>fba23de43a555297</t>
  </si>
  <si>
    <t>ff7c16e92c255298</t>
  </si>
  <si>
    <t>590aa0f6a5655299</t>
  </si>
  <si>
    <t>7d34bc54fbf55300</t>
  </si>
  <si>
    <t>7d34bc54fbf55301</t>
  </si>
  <si>
    <t>73d239d8e3555302</t>
  </si>
  <si>
    <t>5c4ec7a95df55303</t>
  </si>
  <si>
    <t>df62723898155304</t>
  </si>
  <si>
    <t>9996f129a5055305</t>
  </si>
  <si>
    <t>3c0083023a055306</t>
  </si>
  <si>
    <t>3b3c372a54f55307</t>
  </si>
  <si>
    <t>cc8c27b8dda55308</t>
  </si>
  <si>
    <t>54e107373a355309</t>
  </si>
  <si>
    <t>61e917d879855310</t>
  </si>
  <si>
    <t>e68b3590fd755311</t>
  </si>
  <si>
    <t>e9aafe2c74255312</t>
  </si>
  <si>
    <t>ae38489140055313</t>
  </si>
  <si>
    <t>da8485cd62a55314</t>
  </si>
  <si>
    <t>da8485cd62a55315</t>
  </si>
  <si>
    <t>babd653fd1955316</t>
  </si>
  <si>
    <t>0d0f17bf71655317</t>
  </si>
  <si>
    <t>fc6edceb1ed55318</t>
  </si>
  <si>
    <t>1f815ee0f4255319</t>
  </si>
  <si>
    <t>6782f8a06eb55320</t>
  </si>
  <si>
    <t>a6e99f590b755321</t>
  </si>
  <si>
    <t>8c962ed1b4e55322</t>
  </si>
  <si>
    <t>c97c28e6cc255323</t>
  </si>
  <si>
    <t>9dc3235415855324</t>
  </si>
  <si>
    <t>9dc3235415855325</t>
  </si>
  <si>
    <t>c955b24c56755326</t>
  </si>
  <si>
    <t>f352e0ed97955327</t>
  </si>
  <si>
    <t>af233df4d9d55328</t>
  </si>
  <si>
    <t>af233df4d9d55329</t>
  </si>
  <si>
    <t>d5f0596f33555330</t>
  </si>
  <si>
    <t>729603b43ec55331</t>
  </si>
  <si>
    <t>729603b43ec55332</t>
  </si>
  <si>
    <t>c53623d2bb555333</t>
  </si>
  <si>
    <t>6bb82cc3db155334</t>
  </si>
  <si>
    <t>3de12b2754955335</t>
  </si>
  <si>
    <t>8f2512121d855336</t>
  </si>
  <si>
    <t>728d72176a255337</t>
  </si>
  <si>
    <t>602f6c6bade55338</t>
  </si>
  <si>
    <t>773143263a655339</t>
  </si>
  <si>
    <t>b27fe88f88055340</t>
  </si>
  <si>
    <t>d37f6622ea855341</t>
  </si>
  <si>
    <t>16a4ebde52855342</t>
  </si>
  <si>
    <t>16a4ebde52855343</t>
  </si>
  <si>
    <t>554dd1876e855344</t>
  </si>
  <si>
    <t>0109b5aedfd55345</t>
  </si>
  <si>
    <t>c6f5564193355346</t>
  </si>
  <si>
    <t>17c5267109f55347</t>
  </si>
  <si>
    <t>db24b26a3ae55348</t>
  </si>
  <si>
    <t>f7783b381f555349</t>
  </si>
  <si>
    <t>1f691389c0755350</t>
  </si>
  <si>
    <t>4255a86f89055351</t>
  </si>
  <si>
    <t>462f9fbdbb055352</t>
  </si>
  <si>
    <t>462f9fbdbb055353</t>
  </si>
  <si>
    <t>1bb61f6b48255354</t>
  </si>
  <si>
    <t>1bb61f6b48255355</t>
  </si>
  <si>
    <t>5d3ad91e0de55356</t>
  </si>
  <si>
    <t>8fc3e3f69d055357</t>
  </si>
  <si>
    <t>8fc3e3f69d055358</t>
  </si>
  <si>
    <t>829839cc52155359</t>
  </si>
  <si>
    <t>60fde91fe3255360</t>
  </si>
  <si>
    <t>2d77352db9755361</t>
  </si>
  <si>
    <t>024988c42c055362</t>
  </si>
  <si>
    <t>ea51a26412755363</t>
  </si>
  <si>
    <t>0012d42054255364</t>
  </si>
  <si>
    <t>33e39ce5ffd55365</t>
  </si>
  <si>
    <t>03ea5fc7f8955366</t>
  </si>
  <si>
    <t>861a0bcf97655367</t>
  </si>
  <si>
    <t>e89c5862a6e55368</t>
  </si>
  <si>
    <t>b60022225a255369</t>
  </si>
  <si>
    <t>a6a5cf0acf455370</t>
  </si>
  <si>
    <t>7dced4cbc6255371</t>
  </si>
  <si>
    <t>165d5a3513e55372</t>
  </si>
  <si>
    <t>4fc2a4a125655373</t>
  </si>
  <si>
    <t>0e8721b2e1455374</t>
  </si>
  <si>
    <t>7c890c20b4c55375</t>
  </si>
  <si>
    <t>7c890c20b4c55376</t>
  </si>
  <si>
    <t>2edcb9aa38255377</t>
  </si>
  <si>
    <t>a019d5c58d855378</t>
  </si>
  <si>
    <t>4616e300ddd55379</t>
  </si>
  <si>
    <t>0221e04501255380</t>
  </si>
  <si>
    <t>600a9cf3c5c55381</t>
  </si>
  <si>
    <t>356730bc8d055382</t>
  </si>
  <si>
    <t>2fc4e4976a655383</t>
  </si>
  <si>
    <t>957494868755384</t>
  </si>
  <si>
    <t>24ab1e4e77e55385</t>
  </si>
  <si>
    <t>24ab1e4e77e55386</t>
  </si>
  <si>
    <t>673448deb4855387</t>
  </si>
  <si>
    <t>fbb613bf1aa55388</t>
  </si>
  <si>
    <t>31f42940d6355389</t>
  </si>
  <si>
    <t>917fb4e48ff55390</t>
  </si>
  <si>
    <t>2faa0ae9f5555391</t>
  </si>
  <si>
    <t>04123ac2e7955392</t>
  </si>
  <si>
    <t>92d68bcca3a55393</t>
  </si>
  <si>
    <t>4aafba792ab55394</t>
  </si>
  <si>
    <t>0a14d9c41d555395</t>
  </si>
  <si>
    <t>14c7fd726a655396</t>
  </si>
  <si>
    <t>1ce32c6ef2a55397</t>
  </si>
  <si>
    <t>22c0c3c793455398</t>
  </si>
  <si>
    <t>07c93af0a6455399</t>
  </si>
  <si>
    <t>dad16c1d94555400</t>
  </si>
  <si>
    <t>735b52d931455401</t>
  </si>
  <si>
    <t>735b52d931455402</t>
  </si>
  <si>
    <t>44e86f6bf4655403</t>
  </si>
  <si>
    <t>a99529155ee55404</t>
  </si>
  <si>
    <t>0075df5917d55405</t>
  </si>
  <si>
    <t>383e05e9d6055406</t>
  </si>
  <si>
    <t>80d1d28bc1b55407</t>
  </si>
  <si>
    <t>c1087fb628455408</t>
  </si>
  <si>
    <t>c1087fb628455409</t>
  </si>
  <si>
    <t>8f195b859bb55410</t>
  </si>
  <si>
    <t>d4771e589a455411</t>
  </si>
  <si>
    <t>d4771e589a455412</t>
  </si>
  <si>
    <t>bbdec2136ef55413</t>
  </si>
  <si>
    <t>3b55f13b8a755414</t>
  </si>
  <si>
    <t>3b55f13b8a755415</t>
  </si>
  <si>
    <t>3b55f13b8a755416</t>
  </si>
  <si>
    <t>1a760e15e0655417</t>
  </si>
  <si>
    <t>b9fb4d8b00555418</t>
  </si>
  <si>
    <t>b9fb4d8b00555419</t>
  </si>
  <si>
    <t>40be4b8c89955420</t>
  </si>
  <si>
    <t>7300693dccc55421</t>
  </si>
  <si>
    <t>e9cdb5150f455422</t>
  </si>
  <si>
    <t>e9cdb5150f455423</t>
  </si>
  <si>
    <t>6a0f7ab73f155424</t>
  </si>
  <si>
    <t>046e342487555425</t>
  </si>
  <si>
    <t>df51ad457a855426</t>
  </si>
  <si>
    <t>df51ad457a855427</t>
  </si>
  <si>
    <t>31311ff13fc55428</t>
  </si>
  <si>
    <t>da29c655d8955429</t>
  </si>
  <si>
    <t>de83f2b12ce55430</t>
  </si>
  <si>
    <t>afcc46017a855431</t>
  </si>
  <si>
    <t>f75e3fe324755432</t>
  </si>
  <si>
    <t>0ab031a41ba55433</t>
  </si>
  <si>
    <t>8a2d6e790e155434</t>
  </si>
  <si>
    <t>56c9db843f655435</t>
  </si>
  <si>
    <t>95643ad8d4155436</t>
  </si>
  <si>
    <t>baff692988a55437</t>
  </si>
  <si>
    <t>509125f748755438</t>
  </si>
  <si>
    <t>86c0606548c55439</t>
  </si>
  <si>
    <t>55b7d85415055440</t>
  </si>
  <si>
    <t>55b7d85415055441</t>
  </si>
  <si>
    <t>55b7d85415055442</t>
  </si>
  <si>
    <t>ab8c1f1fa3e55443</t>
  </si>
  <si>
    <t>ea2b6a126fa55444</t>
  </si>
  <si>
    <t>5615df08a9755445</t>
  </si>
  <si>
    <t>b71cc6186b655446</t>
  </si>
  <si>
    <t>0e0b17ccf0e55447</t>
  </si>
  <si>
    <t>9ba03bba75b55448</t>
  </si>
  <si>
    <t>6354a5c4a5155449</t>
  </si>
  <si>
    <t>d1db3fc6cb255450</t>
  </si>
  <si>
    <t>d1db3fc6cb255451</t>
  </si>
  <si>
    <t>b221267fa8055452</t>
  </si>
  <si>
    <t>25bdc9e3c6b55453</t>
  </si>
  <si>
    <t>8bec4158c3555454</t>
  </si>
  <si>
    <t>ab34f72fef055455</t>
  </si>
  <si>
    <t>9d4d204e60455456</t>
  </si>
  <si>
    <t>ef646935ae155457</t>
  </si>
  <si>
    <t>fa63b311d2e55458</t>
  </si>
  <si>
    <t>45e900b1e7155459</t>
  </si>
  <si>
    <t>91afdd24e3d55460</t>
  </si>
  <si>
    <t>104e261522255461</t>
  </si>
  <si>
    <t>dcd6fc4842655462</t>
  </si>
  <si>
    <t>9746cbb598055463</t>
  </si>
  <si>
    <t>1b6188f885355464</t>
  </si>
  <si>
    <t>5728be48fe155465</t>
  </si>
  <si>
    <t>5728be48fe155466</t>
  </si>
  <si>
    <t>2b982b63fae55467</t>
  </si>
  <si>
    <t>9cb1dab83e555468</t>
  </si>
  <si>
    <t>7b9f22b96d155469</t>
  </si>
  <si>
    <t>7b9f22b96d155470</t>
  </si>
  <si>
    <t>bc84166f4ee55471</t>
  </si>
  <si>
    <t>8d6061d5fff55472</t>
  </si>
  <si>
    <t>8b528e9750a55473</t>
  </si>
  <si>
    <t>6c3d3aa057255474</t>
  </si>
  <si>
    <t>4b2936fb1af55475</t>
  </si>
  <si>
    <t>1b4cbba350655476</t>
  </si>
  <si>
    <t>d04453a8c7b55477</t>
  </si>
  <si>
    <t>866d00e0e9855478</t>
  </si>
  <si>
    <t>dc7107015d555479</t>
  </si>
  <si>
    <t>8ae14e0453a55480</t>
  </si>
  <si>
    <t>9063e93cd1655481</t>
  </si>
  <si>
    <t>b3762e88dd755482</t>
  </si>
  <si>
    <t>0551110c7b755483</t>
  </si>
  <si>
    <t>44007dca1bb55484</t>
  </si>
  <si>
    <t>380aa5d164b55485</t>
  </si>
  <si>
    <t>9b0828fdf0355486</t>
  </si>
  <si>
    <t>d6d1bad30b255487</t>
  </si>
  <si>
    <t>d6d1bad30b255488</t>
  </si>
  <si>
    <t>3423cc9535b55489</t>
  </si>
  <si>
    <t>b4588ac3ddc55490</t>
  </si>
  <si>
    <t>1f4e03ab76e55491</t>
  </si>
  <si>
    <t>de6fb8eb59a55492</t>
  </si>
  <si>
    <t>da490609cfe55493</t>
  </si>
  <si>
    <t>da490609cfe55494</t>
  </si>
  <si>
    <t>a92a2a1e38455495</t>
  </si>
  <si>
    <t>12be8ff5d5155496</t>
  </si>
  <si>
    <t>7dcda25556f55497</t>
  </si>
  <si>
    <t>fef52e8c21955498</t>
  </si>
  <si>
    <t>bfc04635f3c55499</t>
  </si>
  <si>
    <t>c24fd8279cb55500</t>
  </si>
  <si>
    <t>c24fd8279cb55501</t>
  </si>
  <si>
    <t>a21b34e55c655502</t>
  </si>
  <si>
    <t>a37beafd39555503</t>
  </si>
  <si>
    <t>96179e8013e55504</t>
  </si>
  <si>
    <t>19528367fc655505</t>
  </si>
  <si>
    <t>872469e8dbd55506</t>
  </si>
  <si>
    <t>507a9fe4bb955507</t>
  </si>
  <si>
    <t>1925a6d6fd055508</t>
  </si>
  <si>
    <t>40513ab7cdc55509</t>
  </si>
  <si>
    <t>40513ab7cdc55510</t>
  </si>
  <si>
    <t>6577e1a159e55511</t>
  </si>
  <si>
    <t>ec1486f928355512</t>
  </si>
  <si>
    <t>e624908a79b55513</t>
  </si>
  <si>
    <t>38f23523f8f55514</t>
  </si>
  <si>
    <t>9ad6c31a1c355515</t>
  </si>
  <si>
    <t>40d0a7b284055516</t>
  </si>
  <si>
    <t>1bb778492f055517</t>
  </si>
  <si>
    <t>5503b53f05155518</t>
  </si>
  <si>
    <t>9bb05468a6f55519</t>
  </si>
  <si>
    <t>109d467b58a55520</t>
  </si>
  <si>
    <t>75dbb17832b55521</t>
  </si>
  <si>
    <t>fd791362da255522</t>
  </si>
  <si>
    <t>59b0692fbe455523</t>
  </si>
  <si>
    <t>c0b6336242e55524</t>
  </si>
  <si>
    <t>e968cfce92d55525</t>
  </si>
  <si>
    <t>e968cfce92d55526</t>
  </si>
  <si>
    <t>e968cfce92d55527</t>
  </si>
  <si>
    <t>4bc724257b455528</t>
  </si>
  <si>
    <t>4ddf8f9bcd055529</t>
  </si>
  <si>
    <t>6a0e1aef7ee55530</t>
  </si>
  <si>
    <t>a8ef763498c55531</t>
  </si>
  <si>
    <t>b170d1cb72855532</t>
  </si>
  <si>
    <t>380c1ecb96a55533</t>
  </si>
  <si>
    <t>871122485c055534</t>
  </si>
  <si>
    <t>222c1d0ad3b55535</t>
  </si>
  <si>
    <t>930ca20866855536</t>
  </si>
  <si>
    <t>69b6679fc5d55537</t>
  </si>
  <si>
    <t>1584a0c3b4d55538</t>
  </si>
  <si>
    <t>27525c1731955539</t>
  </si>
  <si>
    <t>c80d8a0121655540</t>
  </si>
  <si>
    <t>ef79e28c28455541</t>
  </si>
  <si>
    <t>f2098da543055542</t>
  </si>
  <si>
    <t>2f08cd8d27555543</t>
  </si>
  <si>
    <t>69b8d4ceea455544</t>
  </si>
  <si>
    <t>66ef91b3f4255545</t>
  </si>
  <si>
    <t>d8cb9ec0a8855546</t>
  </si>
  <si>
    <t>dee0d009a3055547</t>
  </si>
  <si>
    <t>a5bd21582c155548</t>
  </si>
  <si>
    <t>86d1156aa9955549</t>
  </si>
  <si>
    <t>86d1156aa9955550</t>
  </si>
  <si>
    <t>4.964492E+20555551</t>
  </si>
  <si>
    <t>d4c0faaf3aa55552</t>
  </si>
  <si>
    <t>189740d5d5555553</t>
  </si>
  <si>
    <t>189740d5d5555554</t>
  </si>
  <si>
    <t>0af0dcf3eb855555</t>
  </si>
  <si>
    <t>23497be4f8c55556</t>
  </si>
  <si>
    <t>23497be4f8c55557</t>
  </si>
  <si>
    <t>7022edc3cc455558</t>
  </si>
  <si>
    <t>a7a7a0cfeec55559</t>
  </si>
  <si>
    <t>a7a7a0cfeec55560</t>
  </si>
  <si>
    <t>2689335f5a155561</t>
  </si>
  <si>
    <t>e6b9e2af34155562</t>
  </si>
  <si>
    <t>3b2446c3d9c55563</t>
  </si>
  <si>
    <t>4e324201d8355564</t>
  </si>
  <si>
    <t>ef75796f2a055565</t>
  </si>
  <si>
    <t>ef75796f2a055566</t>
  </si>
  <si>
    <t>af5ced5cc4255567</t>
  </si>
  <si>
    <t>933305c265b55568</t>
  </si>
  <si>
    <t>4f6f035563a55569</t>
  </si>
  <si>
    <t>caaa3d544c255570</t>
  </si>
  <si>
    <t>10db35956f955571</t>
  </si>
  <si>
    <t>29c643442e055572</t>
  </si>
  <si>
    <t>7c05323df1a55573</t>
  </si>
  <si>
    <t>458d10f557155574</t>
  </si>
  <si>
    <t>f0aafd975d255575</t>
  </si>
  <si>
    <t>812b45c06aa55576</t>
  </si>
  <si>
    <t>fdac965455e55577</t>
  </si>
  <si>
    <t>101cbd6fa4955578</t>
  </si>
  <si>
    <t>59e64715fce55579</t>
  </si>
  <si>
    <t>59e64715fce55580</t>
  </si>
  <si>
    <t>c4d425842f655581</t>
  </si>
  <si>
    <t>d5a188b86fb55582</t>
  </si>
  <si>
    <t>4084b28a60e55583</t>
  </si>
  <si>
    <t>1397391a64055584</t>
  </si>
  <si>
    <t>b0ab35ebaf755585</t>
  </si>
  <si>
    <t>f6816213d8555586</t>
  </si>
  <si>
    <t>e26c63c2a0e55587</t>
  </si>
  <si>
    <t>13833137d2a55588</t>
  </si>
  <si>
    <t>13833137d2a55589</t>
  </si>
  <si>
    <t>11917b19abd55590</t>
  </si>
  <si>
    <t>ba30a53728b55591</t>
  </si>
  <si>
    <t>bfc5ebeaf9155592</t>
  </si>
  <si>
    <t>fd932ec4c9a55593</t>
  </si>
  <si>
    <t>52493ef2a0a55594</t>
  </si>
  <si>
    <t>c92b4ef610555595</t>
  </si>
  <si>
    <t>26d87390cd255596</t>
  </si>
  <si>
    <t>5caa710149e55597</t>
  </si>
  <si>
    <t>9c9d68bf63655598</t>
  </si>
  <si>
    <t>fecf45ce98a55599</t>
  </si>
  <si>
    <t>aebd32d6fe355600</t>
  </si>
  <si>
    <t>61b2fea48ce55601</t>
  </si>
  <si>
    <t>e8155ce937555602</t>
  </si>
  <si>
    <t>0f9a98f119b55603</t>
  </si>
  <si>
    <t>4e1c8486f3055604</t>
  </si>
  <si>
    <t>e148b79c33155605</t>
  </si>
  <si>
    <t>030e023118255606</t>
  </si>
  <si>
    <t>e1125dd787355607</t>
  </si>
  <si>
    <t>7ebc6ab096f55608</t>
  </si>
  <si>
    <t>7561d2920eb55609</t>
  </si>
  <si>
    <t>7561d2920eb55610</t>
  </si>
  <si>
    <t>9ac8e3dd28f55611</t>
  </si>
  <si>
    <t>9ac8e3dd28f55612</t>
  </si>
  <si>
    <t>8236ce6444e55613</t>
  </si>
  <si>
    <t>aaea0cac23455614</t>
  </si>
  <si>
    <t>976b682afe755615</t>
  </si>
  <si>
    <t>976b682afe755616</t>
  </si>
  <si>
    <t>976b682afe755617</t>
  </si>
  <si>
    <t>ea8785ec48a55618</t>
  </si>
  <si>
    <t>76eded390f555619</t>
  </si>
  <si>
    <t>c8727f924f755620</t>
  </si>
  <si>
    <t>4871642887955621</t>
  </si>
  <si>
    <t>29935f7f02655622</t>
  </si>
  <si>
    <t>ce7fce18eb755623</t>
  </si>
  <si>
    <t>881c188cbc755624</t>
  </si>
  <si>
    <t>40eaae4701555625</t>
  </si>
  <si>
    <t>21d34aa772d55626</t>
  </si>
  <si>
    <t>db5fe2cedda55627</t>
  </si>
  <si>
    <t>1fe4db089a655628</t>
  </si>
  <si>
    <t>8a750a8172155629</t>
  </si>
  <si>
    <t>b2c5bc928f155630</t>
  </si>
  <si>
    <t>07a25c391df55631</t>
  </si>
  <si>
    <t>9b1ce6bd48555632</t>
  </si>
  <si>
    <t>d54f6bc3aa655633</t>
  </si>
  <si>
    <t>4eafbbde6f455634</t>
  </si>
  <si>
    <t>4eafbbde6f455635</t>
  </si>
  <si>
    <t>9ee7a01b78b55636</t>
  </si>
  <si>
    <t>aaa524c94ad55637</t>
  </si>
  <si>
    <t>aaa524c94ad55638</t>
  </si>
  <si>
    <t>0a068efa14c55639</t>
  </si>
  <si>
    <t>cc65005667d55640</t>
  </si>
  <si>
    <t>81477ed701155641</t>
  </si>
  <si>
    <t>91a1548573e55642</t>
  </si>
  <si>
    <t>91a1548573e55643</t>
  </si>
  <si>
    <t>1ca1f3954fd55644</t>
  </si>
  <si>
    <t>c5985185b0255645</t>
  </si>
  <si>
    <t>c5985185b0255646</t>
  </si>
  <si>
    <t>d9f08eb4e9755647</t>
  </si>
  <si>
    <t>d9f08eb4e9755648</t>
  </si>
  <si>
    <t>c36fd3b220f55649</t>
  </si>
  <si>
    <t>ff1db7e9b8d55650</t>
  </si>
  <si>
    <t>7691aa0275255651</t>
  </si>
  <si>
    <t>7aa89a37ffa55652</t>
  </si>
  <si>
    <t>08b46cce7f055653</t>
  </si>
  <si>
    <t>c9bb5bbcd1255654</t>
  </si>
  <si>
    <t>247c7741bde55655</t>
  </si>
  <si>
    <t>39627498c1955656</t>
  </si>
  <si>
    <t>41bb230b6cb55657</t>
  </si>
  <si>
    <t>127b2d4a9b955658</t>
  </si>
  <si>
    <t>710f1c11bae55659</t>
  </si>
  <si>
    <t>134df8504e055660</t>
  </si>
  <si>
    <t>134df8504e055661</t>
  </si>
  <si>
    <t>020cce9aa2655662</t>
  </si>
  <si>
    <t>020cce9aa2655663</t>
  </si>
  <si>
    <t>020cce9aa2655664</t>
  </si>
  <si>
    <t>651bd32631855665</t>
  </si>
  <si>
    <t>2988f7db60c55666</t>
  </si>
  <si>
    <t>01d77c9c1d655667</t>
  </si>
  <si>
    <t>cfd70a6755355668</t>
  </si>
  <si>
    <t>812b7e78eef55669</t>
  </si>
  <si>
    <t>c135827d4da55670</t>
  </si>
  <si>
    <t>93012ccfd0b55671</t>
  </si>
  <si>
    <t>bdbac3d68e755672</t>
  </si>
  <si>
    <t>905dde70d1e55673</t>
  </si>
  <si>
    <t>5fb510c3ed755674</t>
  </si>
  <si>
    <t>525bb2021c055675</t>
  </si>
  <si>
    <t>c95e341469755676</t>
  </si>
  <si>
    <t>fa81b8bfec155677</t>
  </si>
  <si>
    <t>329ba10a84655678</t>
  </si>
  <si>
    <t>ccde2cf296555679</t>
  </si>
  <si>
    <t>1765944f79355680</t>
  </si>
  <si>
    <t>73298ab9b8455681</t>
  </si>
  <si>
    <t>181bad6639655682</t>
  </si>
  <si>
    <t>4c1a304f1aa55683</t>
  </si>
  <si>
    <t>34bef99b94155684</t>
  </si>
  <si>
    <t>3d10b77acc255685</t>
  </si>
  <si>
    <t>0a168f0089055686</t>
  </si>
  <si>
    <t>0a168f0089055687</t>
  </si>
  <si>
    <t>9b6182bebc755688</t>
  </si>
  <si>
    <t>159439f234355689</t>
  </si>
  <si>
    <t>159439f234355690</t>
  </si>
  <si>
    <t>6023336d1f455691</t>
  </si>
  <si>
    <t>6ae66a673fa55692</t>
  </si>
  <si>
    <t>1ceb45b5fdc55693</t>
  </si>
  <si>
    <t>1ceb45b5fdc55694</t>
  </si>
  <si>
    <t>3b101ffbed655695</t>
  </si>
  <si>
    <t>2e4c750087055696</t>
  </si>
  <si>
    <t>2e4c750087055697</t>
  </si>
  <si>
    <t>2e4c750087055698</t>
  </si>
  <si>
    <t>df2188af17855699</t>
  </si>
  <si>
    <t>48c406ce68355700</t>
  </si>
  <si>
    <t>5135621dde455701</t>
  </si>
  <si>
    <t>ba3c00fcd6455702</t>
  </si>
  <si>
    <t>32542f99d4b55703</t>
  </si>
  <si>
    <t>32542f99d4b55704</t>
  </si>
  <si>
    <t>c6491c018f755705</t>
  </si>
  <si>
    <t>7f58d8d943555706</t>
  </si>
  <si>
    <t>7f58d8d943555707</t>
  </si>
  <si>
    <t>858c2252e1655708</t>
  </si>
  <si>
    <t>3f4cfc092be55709</t>
  </si>
  <si>
    <t>d21cc6452ca55710</t>
  </si>
  <si>
    <t>343a3464e9755711</t>
  </si>
  <si>
    <t>466b2c0d2ba55712</t>
  </si>
  <si>
    <t>bfc2f99e1e055713</t>
  </si>
  <si>
    <t>54ec4a9583955714</t>
  </si>
  <si>
    <t>a1fb96ae3fa55715</t>
  </si>
  <si>
    <t>a1fb96ae3fa55716</t>
  </si>
  <si>
    <t>0786204dd2b55717</t>
  </si>
  <si>
    <t>0d951d43fb355718</t>
  </si>
  <si>
    <t>5c4e4f52e0355719</t>
  </si>
  <si>
    <t>7d13f52ddf255720</t>
  </si>
  <si>
    <t>842fa42a68155721</t>
  </si>
  <si>
    <t>842fa42a68155722</t>
  </si>
  <si>
    <t>2ea25a4057a55723</t>
  </si>
  <si>
    <t>5ad3e3d939155724</t>
  </si>
  <si>
    <t>334e8a9f19e55725</t>
  </si>
  <si>
    <t>3b7db4ab1fe55726</t>
  </si>
  <si>
    <t>2e60a17971a55727</t>
  </si>
  <si>
    <t>98d1dd160bb55728</t>
  </si>
  <si>
    <t>29b3c4072c955729</t>
  </si>
  <si>
    <t>8a6e0f4b28a55730</t>
  </si>
  <si>
    <t>3823240c69c55731</t>
  </si>
  <si>
    <t>c60d02cc6ea55732</t>
  </si>
  <si>
    <t>70a33dbfb4955733</t>
  </si>
  <si>
    <t>bf32de1f8ec55734</t>
  </si>
  <si>
    <t>bf32de1f8ec55735</t>
  </si>
  <si>
    <t>cc70f67410955736</t>
  </si>
  <si>
    <t>80e0d64acf955737</t>
  </si>
  <si>
    <t>a2fa3f4ed9155738</t>
  </si>
  <si>
    <t>83df035217355739</t>
  </si>
  <si>
    <t>2422c3fa74255740</t>
  </si>
  <si>
    <t>88023301dd855741</t>
  </si>
  <si>
    <t>669e451f87855742</t>
  </si>
  <si>
    <t>a28791c5b7f55743</t>
  </si>
  <si>
    <t>274bcbdf45c55744</t>
  </si>
  <si>
    <t>d13592c66fb55745</t>
  </si>
  <si>
    <t>d13592c66fb55746</t>
  </si>
  <si>
    <t>d13592c66fb55747</t>
  </si>
  <si>
    <t>a170e2a57f755748</t>
  </si>
  <si>
    <t>622423da16a55749</t>
  </si>
  <si>
    <t>9af6cf05a8a55750</t>
  </si>
  <si>
    <t>dc03ea77a6355751</t>
  </si>
  <si>
    <t>dc03ea77a6355752</t>
  </si>
  <si>
    <t>58b73afef2155753</t>
  </si>
  <si>
    <t>3728fcbc96355754</t>
  </si>
  <si>
    <t>58468929b5655755</t>
  </si>
  <si>
    <t>fe80d347a4d55756</t>
  </si>
  <si>
    <t>f2f08e7b28f55757</t>
  </si>
  <si>
    <t>f2f08e7b28f55758</t>
  </si>
  <si>
    <t>42b85b78e4f55759</t>
  </si>
  <si>
    <t>6e67cc3b99355760</t>
  </si>
  <si>
    <t>77f3cdeed2255761</t>
  </si>
  <si>
    <t>84ce57ab19a55762</t>
  </si>
  <si>
    <t>84ce57ab19a55763</t>
  </si>
  <si>
    <t>84ce57ab19a55764</t>
  </si>
  <si>
    <t>30d0e49590955765</t>
  </si>
  <si>
    <t>5f4c551720455766</t>
  </si>
  <si>
    <t>bdbd97217c555767</t>
  </si>
  <si>
    <t>ab22531054755768</t>
  </si>
  <si>
    <t>62bf041e82455769</t>
  </si>
  <si>
    <t>7ef3da61cb355770</t>
  </si>
  <si>
    <t>7ef3da61cb355771</t>
  </si>
  <si>
    <t>936171aa6eb55772</t>
  </si>
  <si>
    <t>6e68bc32ed555773</t>
  </si>
  <si>
    <t>4842ce41a3355774</t>
  </si>
  <si>
    <t>fc4ed10381c55775</t>
  </si>
  <si>
    <t>3e08e2ef62855776</t>
  </si>
  <si>
    <t>d942bd1595855777</t>
  </si>
  <si>
    <t>8164c4e018055778</t>
  </si>
  <si>
    <t>aa62e13539855779</t>
  </si>
  <si>
    <t>6f583c54e3f55780</t>
  </si>
  <si>
    <t>bcaab537af355781</t>
  </si>
  <si>
    <t>233b8ecdd1855782</t>
  </si>
  <si>
    <t>3934dfa7b9055783</t>
  </si>
  <si>
    <t>4d7bfb694d555784</t>
  </si>
  <si>
    <t>824754ebea555785</t>
  </si>
  <si>
    <t>eab2a2fc91255786</t>
  </si>
  <si>
    <t>eab2a2fc91255787</t>
  </si>
  <si>
    <t>6165defb73155788</t>
  </si>
  <si>
    <t>6165defb73155789</t>
  </si>
  <si>
    <t>6db76e1669755790</t>
  </si>
  <si>
    <t>f6a657e394755791</t>
  </si>
  <si>
    <t>f6a657e394755792</t>
  </si>
  <si>
    <t>da53bac0cba55793</t>
  </si>
  <si>
    <t>84e575b1f0a55794</t>
  </si>
  <si>
    <t>8cbb7e183fa55795</t>
  </si>
  <si>
    <t>4244372b8cd55796</t>
  </si>
  <si>
    <t>4775931017e55797</t>
  </si>
  <si>
    <t>f9df9a46afd55798</t>
  </si>
  <si>
    <t>f83d4b05dcc55799</t>
  </si>
  <si>
    <t>2d10ef6833f55800</t>
  </si>
  <si>
    <t>2b391e20cc955801</t>
  </si>
  <si>
    <t>f3d5aef804555802</t>
  </si>
  <si>
    <t>009e751266355803</t>
  </si>
  <si>
    <t>1278f65147955804</t>
  </si>
  <si>
    <t>1ca688ac73755805</t>
  </si>
  <si>
    <t>edeb87648b655806</t>
  </si>
  <si>
    <t>5cc5e1b0c8555807</t>
  </si>
  <si>
    <t>2c52369ed7755808</t>
  </si>
  <si>
    <t>3a0aec7726c55809</t>
  </si>
  <si>
    <t>910ab3ae35955810</t>
  </si>
  <si>
    <t>3bb4fae856155811</t>
  </si>
  <si>
    <t>d41212d404e55812</t>
  </si>
  <si>
    <t>93afce372ec55813</t>
  </si>
  <si>
    <t>93afce372ec55814</t>
  </si>
  <si>
    <t>93afce372ec55815</t>
  </si>
  <si>
    <t>d9a036d08ec55816</t>
  </si>
  <si>
    <t>fdd11e0753955817</t>
  </si>
  <si>
    <t>0e9c2800a6955818</t>
  </si>
  <si>
    <t>0e9c2800a6955819</t>
  </si>
  <si>
    <t>3dea2fc203555820</t>
  </si>
  <si>
    <t>3dea2fc203555821</t>
  </si>
  <si>
    <t>eb896d005e755822</t>
  </si>
  <si>
    <t>74cd47b9f0055823</t>
  </si>
  <si>
    <t>b9ecbf7e66255824</t>
  </si>
  <si>
    <t>b9ecbf7e66255825</t>
  </si>
  <si>
    <t>d1df6c6fd0055826</t>
  </si>
  <si>
    <t>4178afdb95355827</t>
  </si>
  <si>
    <t>d1497a52a1955828</t>
  </si>
  <si>
    <t>fd3feb4e2bd55829</t>
  </si>
  <si>
    <t>1b948ef888455830</t>
  </si>
  <si>
    <t>ac577cf73bb55831</t>
  </si>
  <si>
    <t>9dd521c920b55832</t>
  </si>
  <si>
    <t>70b6a9aeaec55833</t>
  </si>
  <si>
    <t>806caf4a49d55834</t>
  </si>
  <si>
    <t>2610c8b5efb55835</t>
  </si>
  <si>
    <t>793eeb8867a55836</t>
  </si>
  <si>
    <t>65699702ad755837</t>
  </si>
  <si>
    <t>86b5768de1255838</t>
  </si>
  <si>
    <t>71119eda5a055839</t>
  </si>
  <si>
    <t>f2230e4d31c55840</t>
  </si>
  <si>
    <t>47f92336d4455841</t>
  </si>
  <si>
    <t>128fc502a9455842</t>
  </si>
  <si>
    <t>d784ab3e54955843</t>
  </si>
  <si>
    <t>d784ab3e54955844</t>
  </si>
  <si>
    <t>56956065aa555845</t>
  </si>
  <si>
    <t>4ff2d91b5dc55846</t>
  </si>
  <si>
    <t>5c8b7fa399355847</t>
  </si>
  <si>
    <t>86dd99372bd55848</t>
  </si>
  <si>
    <t>6cfe8fefc0f55849</t>
  </si>
  <si>
    <t>f289a97219655850</t>
  </si>
  <si>
    <t>57f6ec1ba5355851</t>
  </si>
  <si>
    <t>5229126a72455852</t>
  </si>
  <si>
    <t>df45ecd3f9955853</t>
  </si>
  <si>
    <t>b27ecf0ca4755854</t>
  </si>
  <si>
    <t>9cd993b865455855</t>
  </si>
  <si>
    <t>375234f908e55856</t>
  </si>
  <si>
    <t>795d4c0bf7355857</t>
  </si>
  <si>
    <t>093edbdce7a55858</t>
  </si>
  <si>
    <t>afe7b4eda5555859</t>
  </si>
  <si>
    <t>236d157cac655860</t>
  </si>
  <si>
    <t>236d157cac655861</t>
  </si>
  <si>
    <t>4c6d25c9e3655862</t>
  </si>
  <si>
    <t>c9d8c17586d55863</t>
  </si>
  <si>
    <t>8e6c85f3b3955864</t>
  </si>
  <si>
    <t>eebe4a4c58855865</t>
  </si>
  <si>
    <t>d76e2a43c0355866</t>
  </si>
  <si>
    <t>4d7f1174a1b55867</t>
  </si>
  <si>
    <t>224ebe42f5455868</t>
  </si>
  <si>
    <t>0b7d159b88c55869</t>
  </si>
  <si>
    <t>0b7d159b88c55870</t>
  </si>
  <si>
    <t>d2cba3a534555871</t>
  </si>
  <si>
    <t>d2cba3a534555872</t>
  </si>
  <si>
    <t>d8399ca704755873</t>
  </si>
  <si>
    <t>ceb0a17ded855874</t>
  </si>
  <si>
    <t>8de79505b8755875</t>
  </si>
  <si>
    <t>5298be270a455876</t>
  </si>
  <si>
    <t>9613c0f4ec855877</t>
  </si>
  <si>
    <t>434e8ac39cd55878</t>
  </si>
  <si>
    <t>15fe28f8a3d55879</t>
  </si>
  <si>
    <t>61c2ad0666655880</t>
  </si>
  <si>
    <t>2e14ed2cd4a55881</t>
  </si>
  <si>
    <t>1acd2626e5655882</t>
  </si>
  <si>
    <t>28aa1c40ace55883</t>
  </si>
  <si>
    <t>6fc4cb1fba855884</t>
  </si>
  <si>
    <t>7292babd7ad55885</t>
  </si>
  <si>
    <t>d0038bdda8755886</t>
  </si>
  <si>
    <t>84a7f68f46755887</t>
  </si>
  <si>
    <t>549d4a6457055888</t>
  </si>
  <si>
    <t>bdd329f859855889</t>
  </si>
  <si>
    <t>4500fbf0d0355890</t>
  </si>
  <si>
    <t>76e601c0f7055891</t>
  </si>
  <si>
    <t>0bbb4b4c93a55892</t>
  </si>
  <si>
    <t>e02f373ee9b55893</t>
  </si>
  <si>
    <t>d15ab25b5f855894</t>
  </si>
  <si>
    <t>558fdd9006f55895</t>
  </si>
  <si>
    <t>8ae1d846ff455896</t>
  </si>
  <si>
    <t>63e97c3ee1a55897</t>
  </si>
  <si>
    <t>63e97c3ee1a55898</t>
  </si>
  <si>
    <t>c9a52b405b355899</t>
  </si>
  <si>
    <t>c9a52b405b355900</t>
  </si>
  <si>
    <t>ab4e5cc493555901</t>
  </si>
  <si>
    <t>e9d4d9d1f9755902</t>
  </si>
  <si>
    <t>74d0ed309f255903</t>
  </si>
  <si>
    <t>6597e81d61f55904</t>
  </si>
  <si>
    <t>0f6cfee835855905</t>
  </si>
  <si>
    <t>66e8942757155906</t>
  </si>
  <si>
    <t>0af30b7973655907</t>
  </si>
  <si>
    <t>bdb638a312155908</t>
  </si>
  <si>
    <t>de4ed024edd55909</t>
  </si>
  <si>
    <t>006a9b4210655910</t>
  </si>
  <si>
    <t>006a9b4210655911</t>
  </si>
  <si>
    <t>e5dc6b8b1c055912</t>
  </si>
  <si>
    <t>ebce4ff27fb55913</t>
  </si>
  <si>
    <t>55df2ef64dd55914</t>
  </si>
  <si>
    <t>897fb8d7ff455915</t>
  </si>
  <si>
    <t>897fb8d7ff455916</t>
  </si>
  <si>
    <t>191ef46121355917</t>
  </si>
  <si>
    <t>6c98630851f55918</t>
  </si>
  <si>
    <t>b4e4b06423c55919</t>
  </si>
  <si>
    <t>4774e3116d355920</t>
  </si>
  <si>
    <t>d282751402f55921</t>
  </si>
  <si>
    <t>185dad0c61655922</t>
  </si>
  <si>
    <t>985b2f8ac3955923</t>
  </si>
  <si>
    <t>33b3f21ea9055924</t>
  </si>
  <si>
    <t>e7b86810b6f55925</t>
  </si>
  <si>
    <t>2ef04ce83b355926</t>
  </si>
  <si>
    <t>66721609f7255927</t>
  </si>
  <si>
    <t>4f3a1122c7955928</t>
  </si>
  <si>
    <t>c435a588ee155929</t>
  </si>
  <si>
    <t>c9d063e47fc55930</t>
  </si>
  <si>
    <t>4568f9f831155931</t>
  </si>
  <si>
    <t>4db94619ed155932</t>
  </si>
  <si>
    <t>c1bb356b7f755933</t>
  </si>
  <si>
    <t>c1bb356b7f755934</t>
  </si>
  <si>
    <t>f0a471a099455935</t>
  </si>
  <si>
    <t>d4515427af155936</t>
  </si>
  <si>
    <t>149e62fcc7a55937</t>
  </si>
  <si>
    <t>7af84f0c03f55938</t>
  </si>
  <si>
    <t>f5a5307929a55939</t>
  </si>
  <si>
    <t>9dea718763b55940</t>
  </si>
  <si>
    <t>0ff31fc08c455941</t>
  </si>
  <si>
    <t>999fd0138e055942</t>
  </si>
  <si>
    <t>dee716a2c0655943</t>
  </si>
  <si>
    <t>824f5eba93955944</t>
  </si>
  <si>
    <t>9a3d04a90ad55945</t>
  </si>
  <si>
    <t>034ad86a06d55946</t>
  </si>
  <si>
    <t>fed93a104cc55947</t>
  </si>
  <si>
    <t>c4ca6dfed0d55948</t>
  </si>
  <si>
    <t>2d64e8593cd55949</t>
  </si>
  <si>
    <t>362eb6ebe5855950</t>
  </si>
  <si>
    <t>c6e049b8c9555951</t>
  </si>
  <si>
    <t>c6e049b8c9555952</t>
  </si>
  <si>
    <t>22a10fa4f3a55953</t>
  </si>
  <si>
    <t>c89ddedcd6b55954</t>
  </si>
  <si>
    <t>9282075eb3e55955</t>
  </si>
  <si>
    <t>766dcd30b1a55956</t>
  </si>
  <si>
    <t>0fc000dbe1855957</t>
  </si>
  <si>
    <t>4e88468235d55958</t>
  </si>
  <si>
    <t>ef1e066cff055959</t>
  </si>
  <si>
    <t>841071e06ac55960</t>
  </si>
  <si>
    <t>841071e06ac55961</t>
  </si>
  <si>
    <t>af96b644aca55962</t>
  </si>
  <si>
    <t>af96b644aca55963</t>
  </si>
  <si>
    <t>9df71bd0fd355964</t>
  </si>
  <si>
    <t>3a056a7e27e55965</t>
  </si>
  <si>
    <t>b82ff092b9d55966</t>
  </si>
  <si>
    <t>4344fe7d68f55967</t>
  </si>
  <si>
    <t>3accedf029055968</t>
  </si>
  <si>
    <t>94f553c31e755969</t>
  </si>
  <si>
    <t>125298c16ae55970</t>
  </si>
  <si>
    <t>89563b7566355971</t>
  </si>
  <si>
    <t>d85cc4b0ec955972</t>
  </si>
  <si>
    <t>e0a1e3aae6055973</t>
  </si>
  <si>
    <t>e0a1e3aae6055974</t>
  </si>
  <si>
    <t>53b51f8969e55975</t>
  </si>
  <si>
    <t>8c3e936fdc855976</t>
  </si>
  <si>
    <t>a05d83419f555977</t>
  </si>
  <si>
    <t>272c8aa55c855978</t>
  </si>
  <si>
    <t>5822929b04055979</t>
  </si>
  <si>
    <t>d5aaea9de3355980</t>
  </si>
  <si>
    <t>e1737f8dd9a55981</t>
  </si>
  <si>
    <t>0e2b291de8055982</t>
  </si>
  <si>
    <t>d797f39232255983</t>
  </si>
  <si>
    <t>cd88695f0d155984</t>
  </si>
  <si>
    <t>85dee65952955985</t>
  </si>
  <si>
    <t>71a507f838d55986</t>
  </si>
  <si>
    <t>8fce861d3db55987</t>
  </si>
  <si>
    <t>6c622d9116355988</t>
  </si>
  <si>
    <t>994a93bbcee55989</t>
  </si>
  <si>
    <t>f7d4330e7cc55990</t>
  </si>
  <si>
    <t>79a94a6fc7755991</t>
  </si>
  <si>
    <t>9d2a0e7834755992</t>
  </si>
  <si>
    <t>9d2a0e7834755993</t>
  </si>
  <si>
    <t>b9006f2b7f955994</t>
  </si>
  <si>
    <t>d25ee31ffd955995</t>
  </si>
  <si>
    <t>6078310432355996</t>
  </si>
  <si>
    <t>1f5d77df80355997</t>
  </si>
  <si>
    <t>d7f8eb88e2655998</t>
  </si>
  <si>
    <t>d7f8eb88e2655999</t>
  </si>
  <si>
    <t>d7f8eb88e2656000</t>
  </si>
  <si>
    <t>992689b3a3956001</t>
  </si>
  <si>
    <t>992689b3a3956002</t>
  </si>
  <si>
    <t>d13581918ba56003</t>
  </si>
  <si>
    <t>d13581918ba56004</t>
  </si>
  <si>
    <t>f4d56da004156005</t>
  </si>
  <si>
    <t>f4d56da004156006</t>
  </si>
  <si>
    <t>cecf6bb3d7056007</t>
  </si>
  <si>
    <t>af311f4d2c956008</t>
  </si>
  <si>
    <t>af311f4d2c956009</t>
  </si>
  <si>
    <t>4aee89456c556010</t>
  </si>
  <si>
    <t>675ea48aa4156011</t>
  </si>
  <si>
    <t>3a368e44e1e56012</t>
  </si>
  <si>
    <t>be9e93d6b7556013</t>
  </si>
  <si>
    <t>50424c75f4156014</t>
  </si>
  <si>
    <t>58aba66393f56015</t>
  </si>
  <si>
    <t>8da0532685b56016</t>
  </si>
  <si>
    <t>ed0495211af56017</t>
  </si>
  <si>
    <t>7140b865b7056018</t>
  </si>
  <si>
    <t>ed0fa4b087b56019</t>
  </si>
  <si>
    <t>2699d42571956020</t>
  </si>
  <si>
    <t>92c39f9cd2056021</t>
  </si>
  <si>
    <t>4f042cf672356022</t>
  </si>
  <si>
    <t>99c14b765d256023</t>
  </si>
  <si>
    <t>1ea23e2ea2756024</t>
  </si>
  <si>
    <t>5d13366e72a56025</t>
  </si>
  <si>
    <t>6c2a25e819956026</t>
  </si>
  <si>
    <t>9f87792357656027</t>
  </si>
  <si>
    <t>533055cdc7a56028</t>
  </si>
  <si>
    <t>b5b8a0c921a56029</t>
  </si>
  <si>
    <t>63b91dbb1f256030</t>
  </si>
  <si>
    <t>6800099cbc156031</t>
  </si>
  <si>
    <t>6800099cbc156032</t>
  </si>
  <si>
    <t>c229299d1d256033</t>
  </si>
  <si>
    <t>609ca7a4a2956034</t>
  </si>
  <si>
    <t>e1bf229addc56035</t>
  </si>
  <si>
    <t>70c1dbf9c1656036</t>
  </si>
  <si>
    <t>8f304c2c57456037</t>
  </si>
  <si>
    <t>8fda381077f56038</t>
  </si>
  <si>
    <t>dcfff0bfa3b56039</t>
  </si>
  <si>
    <t>e28cca0854656040</t>
  </si>
  <si>
    <t>1b23c15212756041</t>
  </si>
  <si>
    <t>80400ce57e256042</t>
  </si>
  <si>
    <t>70518ba63c956043</t>
  </si>
  <si>
    <t>6586c22c9c056044</t>
  </si>
  <si>
    <t>a292d930a2256045</t>
  </si>
  <si>
    <t>d3ef1f2f2e756046</t>
  </si>
  <si>
    <t>6188f7908e156047</t>
  </si>
  <si>
    <t>729f08345ef56048</t>
  </si>
  <si>
    <t>a1baaf028e756049</t>
  </si>
  <si>
    <t>cce063c3f5656050</t>
  </si>
  <si>
    <t>fc1e4e4a01e56051</t>
  </si>
  <si>
    <t>9d03817433956052</t>
  </si>
  <si>
    <t>9d03817433956053</t>
  </si>
  <si>
    <t>09a41c6bcda56054</t>
  </si>
  <si>
    <t>fb1ad82ba9e56055</t>
  </si>
  <si>
    <t>a3ad179ff7256056</t>
  </si>
  <si>
    <t>15f2ea5c15e56057</t>
  </si>
  <si>
    <t>15f2ea5c15e56058</t>
  </si>
  <si>
    <t>799cc43c3fc56059</t>
  </si>
  <si>
    <t>799cc43c3fc56060</t>
  </si>
  <si>
    <t>97798a738d956061</t>
  </si>
  <si>
    <t>572820b492656062</t>
  </si>
  <si>
    <t>1f5f2b121f156063</t>
  </si>
  <si>
    <t>80dc4d4531c56064</t>
  </si>
  <si>
    <t>80dc4d4531c56065</t>
  </si>
  <si>
    <t>2c951a5ca0256066</t>
  </si>
  <si>
    <t>a2065bc01ad56067</t>
  </si>
  <si>
    <t>c2284e1948656068</t>
  </si>
  <si>
    <t>0525500b26c56069</t>
  </si>
  <si>
    <t>0525500b26c56070</t>
  </si>
  <si>
    <t>154f2936d6856071</t>
  </si>
  <si>
    <t>154f2936d6856072</t>
  </si>
  <si>
    <t>89e0cb70f4c56073</t>
  </si>
  <si>
    <t>fcd09904c8256074</t>
  </si>
  <si>
    <t>0d3b97c4e5756075</t>
  </si>
  <si>
    <t>4ee933c81a056076</t>
  </si>
  <si>
    <t>3f8f8f6ec5356077</t>
  </si>
  <si>
    <t>57d64cd6cf756078</t>
  </si>
  <si>
    <t>1cb705cd80556079</t>
  </si>
  <si>
    <t>fac38e29c5b56080</t>
  </si>
  <si>
    <t>fac38e29c5b56081</t>
  </si>
  <si>
    <t>12635f1c46e56082</t>
  </si>
  <si>
    <t>7a45362753756083</t>
  </si>
  <si>
    <t>15be19590a056084</t>
  </si>
  <si>
    <t>2a7a14025d056085</t>
  </si>
  <si>
    <t>7592a4df48c56086</t>
  </si>
  <si>
    <t>7592a4df48c56087</t>
  </si>
  <si>
    <t>85f7766bbbd56088</t>
  </si>
  <si>
    <t>588ad8bd6b156089</t>
  </si>
  <si>
    <t>7717ff0119856090</t>
  </si>
  <si>
    <t>6c86f2f635356091</t>
  </si>
  <si>
    <t>6c86f2f635356092</t>
  </si>
  <si>
    <t>4de3810371556093</t>
  </si>
  <si>
    <t>b79ec8aed2d56094</t>
  </si>
  <si>
    <t>d56107f995e56095</t>
  </si>
  <si>
    <t>5a91c1e2a6d56096</t>
  </si>
  <si>
    <t>ed4c55e767656097</t>
  </si>
  <si>
    <t>180ea7a157c56098</t>
  </si>
  <si>
    <t>dda37f6142156099</t>
  </si>
  <si>
    <t>dda37f6142156100</t>
  </si>
  <si>
    <t>cfb6c91d6e356101</t>
  </si>
  <si>
    <t>26c3d53171656102</t>
  </si>
  <si>
    <t>8748a38aace56103</t>
  </si>
  <si>
    <t>0d320c2201956104</t>
  </si>
  <si>
    <t>159d79f89a456105</t>
  </si>
  <si>
    <t>ea3d31338bd56106</t>
  </si>
  <si>
    <t>ea3d31338bd56107</t>
  </si>
  <si>
    <t>5b1b8d0b09b56108</t>
  </si>
  <si>
    <t>5af41c3626e56109</t>
  </si>
  <si>
    <t>5af41c3626e56110</t>
  </si>
  <si>
    <t>6099d719aa456111</t>
  </si>
  <si>
    <t>deb96f47f8456112</t>
  </si>
  <si>
    <t>416cf4d6c7156113</t>
  </si>
  <si>
    <t>25aee96302f56114</t>
  </si>
  <si>
    <t>4218def259f56115</t>
  </si>
  <si>
    <t>b61e80b1eb756116</t>
  </si>
  <si>
    <t>dd84ab6a7bb56117</t>
  </si>
  <si>
    <t>419fb5353f856118</t>
  </si>
  <si>
    <t>6d3a970f4cb56119</t>
  </si>
  <si>
    <t>b324dac613b56120</t>
  </si>
  <si>
    <t>c4cbfdab4bf56121</t>
  </si>
  <si>
    <t>098c77f97e256122</t>
  </si>
  <si>
    <t>cde65dc7dc056123</t>
  </si>
  <si>
    <t>64bd406d27056124</t>
  </si>
  <si>
    <t>2f7d7c6eb0656125</t>
  </si>
  <si>
    <t>2f7d7c6eb0656126</t>
  </si>
  <si>
    <t>4cbf3caec6656127</t>
  </si>
  <si>
    <t>877505922cc56128</t>
  </si>
  <si>
    <t>56f0247388c56129</t>
  </si>
  <si>
    <t>56f0247388c56130</t>
  </si>
  <si>
    <t>1e572319e8256131</t>
  </si>
  <si>
    <t>7ba51107ebb56132</t>
  </si>
  <si>
    <t>68ea81a85bc56133</t>
  </si>
  <si>
    <t>394d68779a256134</t>
  </si>
  <si>
    <t>394d68779a256135</t>
  </si>
  <si>
    <t>a77a4bfec1256136</t>
  </si>
  <si>
    <t>bb6b6e326b856137</t>
  </si>
  <si>
    <t>6581a1d193256138</t>
  </si>
  <si>
    <t>98543c573ab56139</t>
  </si>
  <si>
    <t>3fb11d31d6956140</t>
  </si>
  <si>
    <t>343849d0da156141</t>
  </si>
  <si>
    <t>580ee33636a56142</t>
  </si>
  <si>
    <t>5b38509cfbc56143</t>
  </si>
  <si>
    <t>cd29b4036c656144</t>
  </si>
  <si>
    <t>92105f8d7d256145</t>
  </si>
  <si>
    <t>182cbc92feb56146</t>
  </si>
  <si>
    <t>7f0c3ab271056147</t>
  </si>
  <si>
    <t>580779eb72956148</t>
  </si>
  <si>
    <t>580779eb72956149</t>
  </si>
  <si>
    <t>fe09f345b6256150</t>
  </si>
  <si>
    <t>f3df68141c956151</t>
  </si>
  <si>
    <t>2227a4b2bdc56152</t>
  </si>
  <si>
    <t>2227a4b2bdc56153</t>
  </si>
  <si>
    <t>2a36148bc7356154</t>
  </si>
  <si>
    <t>2a36148bc7356155</t>
  </si>
  <si>
    <t>df98e88b0a656156</t>
  </si>
  <si>
    <t>df98e88b0a656157</t>
  </si>
  <si>
    <t>e4e1d7cf09856158</t>
  </si>
  <si>
    <t>d4939858fe656159</t>
  </si>
  <si>
    <t>e1fce9f8eb456160</t>
  </si>
  <si>
    <t>34987b8fbaf56161</t>
  </si>
  <si>
    <t>b97c65fd90256162</t>
  </si>
  <si>
    <t>b97c65fd90256163</t>
  </si>
  <si>
    <t>97f331f733d56164</t>
  </si>
  <si>
    <t>0c8a7c1041156165</t>
  </si>
  <si>
    <t>b84b86a711456166</t>
  </si>
  <si>
    <t>2e437a21b0156167</t>
  </si>
  <si>
    <t>2e437a21b0156168</t>
  </si>
  <si>
    <t>527d998d06c56169</t>
  </si>
  <si>
    <t>5af52f24a1c56170</t>
  </si>
  <si>
    <t>ba408cc8cc956171</t>
  </si>
  <si>
    <t>28af7a5f41556172</t>
  </si>
  <si>
    <t>21ef9fbee3756173</t>
  </si>
  <si>
    <t>993a9ef197156174</t>
  </si>
  <si>
    <t>7959286912d56175</t>
  </si>
  <si>
    <t>c1ac266f86756176</t>
  </si>
  <si>
    <t>9e183ba5fd956177</t>
  </si>
  <si>
    <t>b38899f53ff56178</t>
  </si>
  <si>
    <t>9d47df742d756179</t>
  </si>
  <si>
    <t>65fea71319956180</t>
  </si>
  <si>
    <t>304661d987a56181</t>
  </si>
  <si>
    <t>69f175288b456182</t>
  </si>
  <si>
    <t>011e5f478fc56183</t>
  </si>
  <si>
    <t>50fa1d57b7856184</t>
  </si>
  <si>
    <t>3226bb0302a56185</t>
  </si>
  <si>
    <t>594a149ec4256186</t>
  </si>
  <si>
    <t>594a149ec4256187</t>
  </si>
  <si>
    <t>e7fb236c0a056188</t>
  </si>
  <si>
    <t>ca94c2ec5ba56189</t>
  </si>
  <si>
    <t>ca94c2ec5ba56190</t>
  </si>
  <si>
    <t>d9f49adc60256191</t>
  </si>
  <si>
    <t>814882ac72056192</t>
  </si>
  <si>
    <t>7c6f215883956193</t>
  </si>
  <si>
    <t>f0eb95530f856194</t>
  </si>
  <si>
    <t>9fe44a8818f56195</t>
  </si>
  <si>
    <t>d18cd88a4cc56196</t>
  </si>
  <si>
    <t>d2fe1e48b3556197</t>
  </si>
  <si>
    <t>d2fe1e48b3556198</t>
  </si>
  <si>
    <t>4839d305d5a56199</t>
  </si>
  <si>
    <t>567c10e967556200</t>
  </si>
  <si>
    <t>567c10e967556201</t>
  </si>
  <si>
    <t>9e6d903009e56202</t>
  </si>
  <si>
    <t>f51bc10950356203</t>
  </si>
  <si>
    <t>36056a8595456204</t>
  </si>
  <si>
    <t>6f049b5bdb956205</t>
  </si>
  <si>
    <t>6f049b5bdb956206</t>
  </si>
  <si>
    <t>8a85b0bde6256207</t>
  </si>
  <si>
    <t>25cdcc9289f56208</t>
  </si>
  <si>
    <t>02cce24dd3056209</t>
  </si>
  <si>
    <t>2b802f527fe56210</t>
  </si>
  <si>
    <t>5bcf65410a656211</t>
  </si>
  <si>
    <t>34a160d0aa856212</t>
  </si>
  <si>
    <t>9519d87cbd556213</t>
  </si>
  <si>
    <t>826624a168156214</t>
  </si>
  <si>
    <t>03e7d805cbf56215</t>
  </si>
  <si>
    <t>03e7d805cbf56216</t>
  </si>
  <si>
    <t>03e7d805cbf56217</t>
  </si>
  <si>
    <t>90f9e33829756218</t>
  </si>
  <si>
    <t>df207cf658b56219</t>
  </si>
  <si>
    <t>6121345545156220</t>
  </si>
  <si>
    <t>460171ecd5656221</t>
  </si>
  <si>
    <t>8eba2efbfcc56222</t>
  </si>
  <si>
    <t>8eba2efbfcc56223</t>
  </si>
  <si>
    <t>564fbbfdd9f56224</t>
  </si>
  <si>
    <t>7173e827b8456225</t>
  </si>
  <si>
    <t>a17e13ba19b56226</t>
  </si>
  <si>
    <t>70740feaf7756227</t>
  </si>
  <si>
    <t>774e67fba8156228</t>
  </si>
  <si>
    <t>345430afb2956229</t>
  </si>
  <si>
    <t>fd925f5493156230</t>
  </si>
  <si>
    <t>a0e8cf2556656231</t>
  </si>
  <si>
    <t>5f34df9eec356232</t>
  </si>
  <si>
    <t>5f34df9eec356233</t>
  </si>
  <si>
    <t>fb01a463ad556234</t>
  </si>
  <si>
    <t>9639fdbe34156235</t>
  </si>
  <si>
    <t>bcaa46b7ef156236</t>
  </si>
  <si>
    <t>e8190ce043b56237</t>
  </si>
  <si>
    <t>d7427e067f556238</t>
  </si>
  <si>
    <t>309e3eb538956239</t>
  </si>
  <si>
    <t>876d7d364e256240</t>
  </si>
  <si>
    <t>4306e27418e56241</t>
  </si>
  <si>
    <t>9a1d5c4c12256242</t>
  </si>
  <si>
    <t>6186d8aecfa56243</t>
  </si>
  <si>
    <t>4f7b4ec323456244</t>
  </si>
  <si>
    <t>65ca51f247b56245</t>
  </si>
  <si>
    <t>2a18502b40f56246</t>
  </si>
  <si>
    <t>69462bcb70756247</t>
  </si>
  <si>
    <t>69462bcb70756248</t>
  </si>
  <si>
    <t>c8ba61b242b56249</t>
  </si>
  <si>
    <t>c8ba61b242b56250</t>
  </si>
  <si>
    <t>0db8c6d7b3856251</t>
  </si>
  <si>
    <t>703fe691bc356252</t>
  </si>
  <si>
    <t>4b32cb603fe56253</t>
  </si>
  <si>
    <t>8a6dabb39f756254</t>
  </si>
  <si>
    <t>38cc1edec9b56255</t>
  </si>
  <si>
    <t>b6f52b5299a56256</t>
  </si>
  <si>
    <t>c4dd982fdb256257</t>
  </si>
  <si>
    <t>cada2e4543b56258</t>
  </si>
  <si>
    <t>b8de15353de56259</t>
  </si>
  <si>
    <t>ccf6bf104cf56260</t>
  </si>
  <si>
    <t>233d54b887656261</t>
  </si>
  <si>
    <t>da189ea39d356262</t>
  </si>
  <si>
    <t>c7b3dc0361956263</t>
  </si>
  <si>
    <t>0e7df0130a656264</t>
  </si>
  <si>
    <t>9b1dd8ad33256265</t>
  </si>
  <si>
    <t>5f7890d236d56266</t>
  </si>
  <si>
    <t>f41374b265456267</t>
  </si>
  <si>
    <t>bdf26cce86856268</t>
  </si>
  <si>
    <t>33ba907a39956269</t>
  </si>
  <si>
    <t>c4df4a23a3856270</t>
  </si>
  <si>
    <t>cf7b78d890256271</t>
  </si>
  <si>
    <t>11ec6cd323a56272</t>
  </si>
  <si>
    <t>5167ed02a8c56273</t>
  </si>
  <si>
    <t>a025656867856274</t>
  </si>
  <si>
    <t>e18cef9361456275</t>
  </si>
  <si>
    <t>19dff32330b56276</t>
  </si>
  <si>
    <t>c983f6cf73856277</t>
  </si>
  <si>
    <t>aeae31c7c3456278</t>
  </si>
  <si>
    <t>c139b80edf456279</t>
  </si>
  <si>
    <t>687317d6d8a56280</t>
  </si>
  <si>
    <t>37468b9445056281</t>
  </si>
  <si>
    <t>bd0b0da811d56282</t>
  </si>
  <si>
    <t>aec07f119dc56283</t>
  </si>
  <si>
    <t>aec07f119dc56284</t>
  </si>
  <si>
    <t>d3bfc742f1256285</t>
  </si>
  <si>
    <t>badbdb8d49556286</t>
  </si>
  <si>
    <t>5726e5b549056287</t>
  </si>
  <si>
    <t>8c9559091d356288</t>
  </si>
  <si>
    <t>9dcaa8d30af56289</t>
  </si>
  <si>
    <t>b2715a59de556290</t>
  </si>
  <si>
    <t>101d28175d456291</t>
  </si>
  <si>
    <t>6fbebc016ef56292</t>
  </si>
  <si>
    <t>8d0dd626eab56293</t>
  </si>
  <si>
    <t>9e602425e9b56294</t>
  </si>
  <si>
    <t>70ef898a14c56295</t>
  </si>
  <si>
    <t>527d11f268656296</t>
  </si>
  <si>
    <t>20e5c62b66356297</t>
  </si>
  <si>
    <t>ce316c3b43956298</t>
  </si>
  <si>
    <t>4b470f9458656299</t>
  </si>
  <si>
    <t>1318a3c9e6c56300</t>
  </si>
  <si>
    <t>a6246fb336d56301</t>
  </si>
  <si>
    <t>66c446ff6e356302</t>
  </si>
  <si>
    <t>66c446ff6e356303</t>
  </si>
  <si>
    <t>31dcb0f3c4956304</t>
  </si>
  <si>
    <t>11c24dd11f256305</t>
  </si>
  <si>
    <t>629989d77fb56306</t>
  </si>
  <si>
    <t>3983773475f56307</t>
  </si>
  <si>
    <t>3983773475f56308</t>
  </si>
  <si>
    <t>688a6e4dc3e56309</t>
  </si>
  <si>
    <t>62a6302605056310</t>
  </si>
  <si>
    <t>95d3b55635756311</t>
  </si>
  <si>
    <t>27ef5f7c19256312</t>
  </si>
  <si>
    <t>b0a41ef927b56313</t>
  </si>
  <si>
    <t>3e8509a232556314</t>
  </si>
  <si>
    <t>d7201192caa56315</t>
  </si>
  <si>
    <t>214e493dae256316</t>
  </si>
  <si>
    <t>440b5a52ba956317</t>
  </si>
  <si>
    <t>67a580bf02156318</t>
  </si>
  <si>
    <t>67a580bf02156319</t>
  </si>
  <si>
    <t>ba0e85abf0656320</t>
  </si>
  <si>
    <t>6fca1793fa256321</t>
  </si>
  <si>
    <t>da58d737d8456322</t>
  </si>
  <si>
    <t>ff2d46c3e7b56323</t>
  </si>
  <si>
    <t>ca799b9fa1e56324</t>
  </si>
  <si>
    <t>e4c3d22490456325</t>
  </si>
  <si>
    <t>d698f4342f156326</t>
  </si>
  <si>
    <t>d6ca8a92ef656327</t>
  </si>
  <si>
    <t>6454dfe5e4f56328</t>
  </si>
  <si>
    <t>82ba58c90af56329</t>
  </si>
  <si>
    <t>08ba195deed56330</t>
  </si>
  <si>
    <t>f001dff00dd56331</t>
  </si>
  <si>
    <t>01966e496ad56332</t>
  </si>
  <si>
    <t>b26b966c51b56333</t>
  </si>
  <si>
    <t>6c68bb61c5756334</t>
  </si>
  <si>
    <t>4fa67fb2c9856335</t>
  </si>
  <si>
    <t>e9372233a6056336</t>
  </si>
  <si>
    <t>fac3339846a56337</t>
  </si>
  <si>
    <t>36ca169ac3d56338</t>
  </si>
  <si>
    <t>3188163cbec56339</t>
  </si>
  <si>
    <t>a2003e0cbfd56340</t>
  </si>
  <si>
    <t>dbd9e595c9f56341</t>
  </si>
  <si>
    <t>edfd8b8eae456342</t>
  </si>
  <si>
    <t>8a2610d203856343</t>
  </si>
  <si>
    <t>d77c05feb9c56344</t>
  </si>
  <si>
    <t>b6bd5e819f356345</t>
  </si>
  <si>
    <t>3542234852c56346</t>
  </si>
  <si>
    <t>f5ccb2323b056347</t>
  </si>
  <si>
    <t>f5ccb2323b056348</t>
  </si>
  <si>
    <t>a4fa844df2756349</t>
  </si>
  <si>
    <t>f8c7629cef156350</t>
  </si>
  <si>
    <t>84811f3d54456351</t>
  </si>
  <si>
    <t>42ea22fadf956352</t>
  </si>
  <si>
    <t>10ed6d4017756353</t>
  </si>
  <si>
    <t>01da4cf73b556354</t>
  </si>
  <si>
    <t>e1c3640f7fe56355</t>
  </si>
  <si>
    <t>2732985245c56356</t>
  </si>
  <si>
    <t>63fbc8665e356357</t>
  </si>
  <si>
    <t>f063fb91b9756358</t>
  </si>
  <si>
    <t>42ce2fbfe8c56359</t>
  </si>
  <si>
    <t>8e51d6f944156360</t>
  </si>
  <si>
    <t>dd0bf59da7256361</t>
  </si>
  <si>
    <t>4142eee4a6956362</t>
  </si>
  <si>
    <t>f20fbbe9e5c56363</t>
  </si>
  <si>
    <t>f1b0d0943ad56364</t>
  </si>
  <si>
    <t>1db1c4b61ce56365</t>
  </si>
  <si>
    <t>fc2ce39359b56366</t>
  </si>
  <si>
    <t>d022d01016156367</t>
  </si>
  <si>
    <t>88553703c4656368</t>
  </si>
  <si>
    <t>a8f158b9f9856369</t>
  </si>
  <si>
    <t>a8f158b9f9856370</t>
  </si>
  <si>
    <t>75761a2799356371</t>
  </si>
  <si>
    <t>0d64a52902856372</t>
  </si>
  <si>
    <t>f5f59020b5456373</t>
  </si>
  <si>
    <t>f5f59020b5456374</t>
  </si>
  <si>
    <t>8195b34801456375</t>
  </si>
  <si>
    <t>5a40911a0e856376</t>
  </si>
  <si>
    <t>8d27529f12f56377</t>
  </si>
  <si>
    <t>2fcfc06901b56378</t>
  </si>
  <si>
    <t>9c16701750b56379</t>
  </si>
  <si>
    <t>65fc956d2ef56380</t>
  </si>
  <si>
    <t>9d90db72f3456381</t>
  </si>
  <si>
    <t>9d90db72f3456382</t>
  </si>
  <si>
    <t>7f519502b1c56383</t>
  </si>
  <si>
    <t>299fb0cf1de56384</t>
  </si>
  <si>
    <t>ba81ad0249356385</t>
  </si>
  <si>
    <t>b737d6b5c2456386</t>
  </si>
  <si>
    <t>4d6bb71495756387</t>
  </si>
  <si>
    <t>5f183afaa7d56388</t>
  </si>
  <si>
    <t>ed0e3a824b656389</t>
  </si>
  <si>
    <t>ed0e3a824b656390</t>
  </si>
  <si>
    <t>24b289f296f56391</t>
  </si>
  <si>
    <t>e471523135256392</t>
  </si>
  <si>
    <t>0cec9a7376e56393</t>
  </si>
  <si>
    <t>57b434d3d4256394</t>
  </si>
  <si>
    <t>2fefa0520b056395</t>
  </si>
  <si>
    <t>2fefa0520b056396</t>
  </si>
  <si>
    <t>eb2ee13fb4e56397</t>
  </si>
  <si>
    <t>e187ef95e0456398</t>
  </si>
  <si>
    <t>9d52657b02956399</t>
  </si>
  <si>
    <t>31608df79b456400</t>
  </si>
  <si>
    <t>f63548a2e7156401</t>
  </si>
  <si>
    <t>f63548a2e7156402</t>
  </si>
  <si>
    <t>a79b1860ad056403</t>
  </si>
  <si>
    <t>cb2837df97056404</t>
  </si>
  <si>
    <t>8f5d3a1c15456405</t>
  </si>
  <si>
    <t>7474fbd524356406</t>
  </si>
  <si>
    <t>c6a6f77362a56407</t>
  </si>
  <si>
    <t>017310d7d1f56408</t>
  </si>
  <si>
    <t>a22d55c7af656409</t>
  </si>
  <si>
    <t>eeb182caaaf56410</t>
  </si>
  <si>
    <t>08832905f1456411</t>
  </si>
  <si>
    <t>08832905f1456412</t>
  </si>
  <si>
    <t>08832905f1456413</t>
  </si>
  <si>
    <t>89d393ab96a56414</t>
  </si>
  <si>
    <t>89d393ab96a56415</t>
  </si>
  <si>
    <t>1c72b22772e56416</t>
  </si>
  <si>
    <t>ef86efffd8456417</t>
  </si>
  <si>
    <t>7f4ca752fe356418</t>
  </si>
  <si>
    <t>40f2c803a1a56419</t>
  </si>
  <si>
    <t>40f2c803a1a56420</t>
  </si>
  <si>
    <t>faf93a11c9356421</t>
  </si>
  <si>
    <t>6c620212c9956422</t>
  </si>
  <si>
    <t>67fac17055e56423</t>
  </si>
  <si>
    <t>67fac17055e56424</t>
  </si>
  <si>
    <t>8bfd0aad3ea56425</t>
  </si>
  <si>
    <t>5c00f28dfd056426</t>
  </si>
  <si>
    <t>32a3f022af956427</t>
  </si>
  <si>
    <t>32a3f022af956428</t>
  </si>
  <si>
    <t>274fddf2ba756429</t>
  </si>
  <si>
    <t>728e1f25c2256430</t>
  </si>
  <si>
    <t>f35bd16d5b356431</t>
  </si>
  <si>
    <t>9d3c61491a256432</t>
  </si>
  <si>
    <t>41a5f4c438656433</t>
  </si>
  <si>
    <t>375c1e8353856434</t>
  </si>
  <si>
    <t>816aa384ab156435</t>
  </si>
  <si>
    <t>c8e86752d7856436</t>
  </si>
  <si>
    <t>69391c5f17156437</t>
  </si>
  <si>
    <t>e8d76f1666b56438</t>
  </si>
  <si>
    <t>bd7f0364b9156439</t>
  </si>
  <si>
    <t>71cc610760b56440</t>
  </si>
  <si>
    <t>e8a3b133f9456441</t>
  </si>
  <si>
    <t>6c8706538c256442</t>
  </si>
  <si>
    <t>6c8706538c256443</t>
  </si>
  <si>
    <t>6c8706538c256444</t>
  </si>
  <si>
    <t>0d2dae5b7da56445</t>
  </si>
  <si>
    <t>0d2dae5b7da56446</t>
  </si>
  <si>
    <t>65dc80335fe56447</t>
  </si>
  <si>
    <t>25bd87ce67e56448</t>
  </si>
  <si>
    <t>a7092acccdf56449</t>
  </si>
  <si>
    <t>d8f791c854c56450</t>
  </si>
  <si>
    <t>264884693a256451</t>
  </si>
  <si>
    <t>4531855da5b56452</t>
  </si>
  <si>
    <t>384322b2ea256453</t>
  </si>
  <si>
    <t>afc47eb416656454</t>
  </si>
  <si>
    <t>afc47eb416656455</t>
  </si>
  <si>
    <t>68a626bfbd956456</t>
  </si>
  <si>
    <t>46dd7c8691756457</t>
  </si>
  <si>
    <t>59c0c4882f556458</t>
  </si>
  <si>
    <t>59c0c4882f556459</t>
  </si>
  <si>
    <t>33ac01340f156460</t>
  </si>
  <si>
    <t>33ac01340f156461</t>
  </si>
  <si>
    <t>40a9f73f8f656462</t>
  </si>
  <si>
    <t>b77b96b947256463</t>
  </si>
  <si>
    <t>253f4f84b8756464</t>
  </si>
  <si>
    <t>5ed323ac79656465</t>
  </si>
  <si>
    <t>5ed323ac79656466</t>
  </si>
  <si>
    <t>ad7ee815bc456467</t>
  </si>
  <si>
    <t>ad7ee815bc456468</t>
  </si>
  <si>
    <t>2319ea81e6c56469</t>
  </si>
  <si>
    <t>9ee62c2535e56470</t>
  </si>
  <si>
    <t>7ded1a5475f56471</t>
  </si>
  <si>
    <t>996b972432156472</t>
  </si>
  <si>
    <t>42aeb8d1ff456473</t>
  </si>
  <si>
    <t>eeb1d95e7c056474</t>
  </si>
  <si>
    <t>eeb1d95e7c056475</t>
  </si>
  <si>
    <t>34bc03100f556476</t>
  </si>
  <si>
    <t>2fda87b726d56477</t>
  </si>
  <si>
    <t>9229b4ed4e756478</t>
  </si>
  <si>
    <t>a47f5ed450856479</t>
  </si>
  <si>
    <t>a47f5ed450856480</t>
  </si>
  <si>
    <t>a47f5ed450856481</t>
  </si>
  <si>
    <t>ee3bdd640c856482</t>
  </si>
  <si>
    <t>ee3bdd640c856483</t>
  </si>
  <si>
    <t>8ee0bddc9b656484</t>
  </si>
  <si>
    <t>3b01d8be5ad56485</t>
  </si>
  <si>
    <t>e81b49fe09c56486</t>
  </si>
  <si>
    <t>a5ae197e64456487</t>
  </si>
  <si>
    <t>a5ae197e64456488</t>
  </si>
  <si>
    <t>d2c9f00097556489</t>
  </si>
  <si>
    <t>4bc5855c58256490</t>
  </si>
  <si>
    <t>74cc0d57a5e56491</t>
  </si>
  <si>
    <t>f39622b204e56492</t>
  </si>
  <si>
    <t>404c2f3ebf356493</t>
  </si>
  <si>
    <t>404c2f3ebf356494</t>
  </si>
  <si>
    <t>e36264ae90856495</t>
  </si>
  <si>
    <t>a69d6ae18f256496</t>
  </si>
  <si>
    <t>32f5cfdd9b356497</t>
  </si>
  <si>
    <t>8207503d67656498</t>
  </si>
  <si>
    <t>9c3489131fe56499</t>
  </si>
  <si>
    <t>952156cbf8b56500</t>
  </si>
  <si>
    <t>4d091ce761e56501</t>
  </si>
  <si>
    <t>9caeaccccea56502</t>
  </si>
  <si>
    <t>9caeaccccea56503</t>
  </si>
  <si>
    <t>1eabf4628c956504</t>
  </si>
  <si>
    <t>f4b43c9fcc956505</t>
  </si>
  <si>
    <t>90879c795b356506</t>
  </si>
  <si>
    <t>bdc5b4fb4b056507</t>
  </si>
  <si>
    <t>059e00cd0b156508</t>
  </si>
  <si>
    <t>d7e757222cb56509</t>
  </si>
  <si>
    <t>7e6f733617b56510</t>
  </si>
  <si>
    <t>844c160845756511</t>
  </si>
  <si>
    <t>0e4ff56cd9156512</t>
  </si>
  <si>
    <t>0e4ff56cd9156513</t>
  </si>
  <si>
    <t>b839a24ac1d56514</t>
  </si>
  <si>
    <t>2504d8d25cb56515</t>
  </si>
  <si>
    <t>2504d8d25cb56516</t>
  </si>
  <si>
    <t>3f4c708fe4c56517</t>
  </si>
  <si>
    <t>51678ff503856518</t>
  </si>
  <si>
    <t>9cf0902df0c56519</t>
  </si>
  <si>
    <t>7b4e0c7a85656520</t>
  </si>
  <si>
    <t>393f613097556521</t>
  </si>
  <si>
    <t>51a0aa63f5756522</t>
  </si>
  <si>
    <t>aabc40ff1a856523</t>
  </si>
  <si>
    <t>4ce37375afe56524</t>
  </si>
  <si>
    <t>4ce37375afe56525</t>
  </si>
  <si>
    <t>8af7afc321856526</t>
  </si>
  <si>
    <t>eeeb0bace4856527</t>
  </si>
  <si>
    <t>de8fb2cdfac56528</t>
  </si>
  <si>
    <t>3c5404596da56529</t>
  </si>
  <si>
    <t>3c5404596da56530</t>
  </si>
  <si>
    <t>0337c31a4b556531</t>
  </si>
  <si>
    <t>b9dc134db4056532</t>
  </si>
  <si>
    <t>c36d80480f256533</t>
  </si>
  <si>
    <t>6d377e8198b56534</t>
  </si>
  <si>
    <t>6d377e8198b56535</t>
  </si>
  <si>
    <t>45ab75a950956536</t>
  </si>
  <si>
    <t>dd2590194be56537</t>
  </si>
  <si>
    <t>68e5d71fb5756538</t>
  </si>
  <si>
    <t>18f42cb1aba56539</t>
  </si>
  <si>
    <t>ac6657d1a4f56540</t>
  </si>
  <si>
    <t>ac6657d1a4f56541</t>
  </si>
  <si>
    <t>faa153d559e56542</t>
  </si>
  <si>
    <t>d77e9bb832056543</t>
  </si>
  <si>
    <t>6cd1db8bf9956544</t>
  </si>
  <si>
    <t>95a24ee2b5556545</t>
  </si>
  <si>
    <t>5f49e754f0456546</t>
  </si>
  <si>
    <t>e8a0834bd6156547</t>
  </si>
  <si>
    <t>5ced37928f956548</t>
  </si>
  <si>
    <t>ef893e9bf9c56549</t>
  </si>
  <si>
    <t>dd20c9b114456550</t>
  </si>
  <si>
    <t>dd20c9b114456551</t>
  </si>
  <si>
    <t>1d3a42520ea56552</t>
  </si>
  <si>
    <t>1d3a42520ea56553</t>
  </si>
  <si>
    <t>1d3a42520ea56554</t>
  </si>
  <si>
    <t>006647d08a456555</t>
  </si>
  <si>
    <t>d3f011afea956556</t>
  </si>
  <si>
    <t>6b0127c248156557</t>
  </si>
  <si>
    <t>15be8a1075956558</t>
  </si>
  <si>
    <t>2494e2d142256559</t>
  </si>
  <si>
    <t>d956b70c3e956560</t>
  </si>
  <si>
    <t>d956b70c3e956561</t>
  </si>
  <si>
    <t>4ca24307d4c56562</t>
  </si>
  <si>
    <t>6ce0c939be556563</t>
  </si>
  <si>
    <t>51ec9e6031356564</t>
  </si>
  <si>
    <t>30bb66d7eda56565</t>
  </si>
  <si>
    <t>5c71016af7556566</t>
  </si>
  <si>
    <t>bad6a42aad356567</t>
  </si>
  <si>
    <t>98cda2de35d56568</t>
  </si>
  <si>
    <t>0c93ecdb99e56569</t>
  </si>
  <si>
    <t>0c93ecdb99e56570</t>
  </si>
  <si>
    <t>bfa185df73f56571</t>
  </si>
  <si>
    <t>dd8f092287356572</t>
  </si>
  <si>
    <t>9dbb27ed07156573</t>
  </si>
  <si>
    <t>5eca9ef6a0556574</t>
  </si>
  <si>
    <t>c275132c01856575</t>
  </si>
  <si>
    <t>98e15f5415b56576</t>
  </si>
  <si>
    <t>f314eb57f5356577</t>
  </si>
  <si>
    <t>1cca5a8c95456578</t>
  </si>
  <si>
    <t>0ca167607fc56579</t>
  </si>
  <si>
    <t>9ca54fc49f056580</t>
  </si>
  <si>
    <t>5d8116cc75956581</t>
  </si>
  <si>
    <t>52b60ca7d8256582</t>
  </si>
  <si>
    <t>3597d8c8c2f56583</t>
  </si>
  <si>
    <t>3597d8c8c2f56584</t>
  </si>
  <si>
    <t>65162a2ba5156585</t>
  </si>
  <si>
    <t>fa3130e796e56586</t>
  </si>
  <si>
    <t>fa3130e796e56587</t>
  </si>
  <si>
    <t>4b44d48cbef56588</t>
  </si>
  <si>
    <t>9761603956856589</t>
  </si>
  <si>
    <t>bfd8e4fd62f56590</t>
  </si>
  <si>
    <t>bfd8e4fd62f56591</t>
  </si>
  <si>
    <t>26e2e719df956592</t>
  </si>
  <si>
    <t>84a57b5c39d56593</t>
  </si>
  <si>
    <t>47cec76af5b56594</t>
  </si>
  <si>
    <t>952b1f7a24e56595</t>
  </si>
  <si>
    <t>0650766d71056596</t>
  </si>
  <si>
    <t>e3b9a3f9f2a56597</t>
  </si>
  <si>
    <t>3729c1df98b56598</t>
  </si>
  <si>
    <t>3729c1df98b56599</t>
  </si>
  <si>
    <t>3729c1df98b56600</t>
  </si>
  <si>
    <t>4471eec26f556601</t>
  </si>
  <si>
    <t>be8eebcf56656602</t>
  </si>
  <si>
    <t>dd8d46553a856603</t>
  </si>
  <si>
    <t>da7fbad191056604</t>
  </si>
  <si>
    <t>6a962abe25d56605</t>
  </si>
  <si>
    <t>a18f60d961356606</t>
  </si>
  <si>
    <t>f37c6a54d7556607</t>
  </si>
  <si>
    <t>2da48bee5c156608</t>
  </si>
  <si>
    <t>0d0046cc4f956609</t>
  </si>
  <si>
    <t>7b1f1a4c22356610</t>
  </si>
  <si>
    <t>8fa44e2057356611</t>
  </si>
  <si>
    <t>8fa44e2057356612</t>
  </si>
  <si>
    <t>50b7477a3b356613</t>
  </si>
  <si>
    <t>796ecbe47e456614</t>
  </si>
  <si>
    <t>9dbe30ec46356615</t>
  </si>
  <si>
    <t>937ef39a18c56616</t>
  </si>
  <si>
    <t>937ef39a18c56617</t>
  </si>
  <si>
    <t>694e8bec2ea56618</t>
  </si>
  <si>
    <t>baa6a43c11456619</t>
  </si>
  <si>
    <t>063a4c7a93c56620</t>
  </si>
  <si>
    <t>1ec725efd6b56621</t>
  </si>
  <si>
    <t>7d508711ebd56622</t>
  </si>
  <si>
    <t>4975611f5f656623</t>
  </si>
  <si>
    <t>4975611f5f656624</t>
  </si>
  <si>
    <t>4975611f5f656625</t>
  </si>
  <si>
    <t>335b24c8ea056626</t>
  </si>
  <si>
    <t>e62889810b956627</t>
  </si>
  <si>
    <t>9562fc0e61456628</t>
  </si>
  <si>
    <t>d6f7ddd71e556629</t>
  </si>
  <si>
    <t>9010a3a187e56630</t>
  </si>
  <si>
    <t>ac449e9976356631</t>
  </si>
  <si>
    <t>fdcedda7b7856632</t>
  </si>
  <si>
    <t>5b3ea40929556633</t>
  </si>
  <si>
    <t>fbbac941a7f56634</t>
  </si>
  <si>
    <t>6b08c41016a56635</t>
  </si>
  <si>
    <t>066dba05f8756636</t>
  </si>
  <si>
    <t>079152508d556637</t>
  </si>
  <si>
    <t>0db2bb7ab8d56638</t>
  </si>
  <si>
    <t>cf95b7caf0c56639</t>
  </si>
  <si>
    <t>7de12be604056640</t>
  </si>
  <si>
    <t>7de12be604056641</t>
  </si>
  <si>
    <t>59bf57364f856642</t>
  </si>
  <si>
    <t>a7ba62e704a56643</t>
  </si>
  <si>
    <t>a7ba62e704a56644</t>
  </si>
  <si>
    <t>f2008c5773156645</t>
  </si>
  <si>
    <t>7cce914282c56646</t>
  </si>
  <si>
    <t>99a9a26a73d56647</t>
  </si>
  <si>
    <t>99a9a26a73d56648</t>
  </si>
  <si>
    <t>4e6667b581a56649</t>
  </si>
  <si>
    <t>2ee0b733edb56650</t>
  </si>
  <si>
    <t>2ee0b733edb56651</t>
  </si>
  <si>
    <t>5072f5dc3d656652</t>
  </si>
  <si>
    <t>cc079c77a6256653</t>
  </si>
  <si>
    <t>d6b8d2b129356654</t>
  </si>
  <si>
    <t>4809d66171056655</t>
  </si>
  <si>
    <t>4809d66171056656</t>
  </si>
  <si>
    <t>283e8f1f3ba56657</t>
  </si>
  <si>
    <t>afaeb8d217b56658</t>
  </si>
  <si>
    <t>9cf67b710fc56659</t>
  </si>
  <si>
    <t>ff2db4e0e0656660</t>
  </si>
  <si>
    <t>5d6f745402956661</t>
  </si>
  <si>
    <t>091c61e53ef56662</t>
  </si>
  <si>
    <t>21eae32aca056663</t>
  </si>
  <si>
    <t>21eae32aca056664</t>
  </si>
  <si>
    <t>d1e4088bdd256665</t>
  </si>
  <si>
    <t>d1e4088bdd256666</t>
  </si>
  <si>
    <t>c784b4a7a5956667</t>
  </si>
  <si>
    <t>0ad601b6fc756668</t>
  </si>
  <si>
    <t>0ad601b6fc756669</t>
  </si>
  <si>
    <t>ca6c98f0c2e56670</t>
  </si>
  <si>
    <t>14389a921e956671</t>
  </si>
  <si>
    <t>298cb8835f956672</t>
  </si>
  <si>
    <t>55b450b685556673</t>
  </si>
  <si>
    <t>1e64cfb140256674</t>
  </si>
  <si>
    <t>397da84c19f56675</t>
  </si>
  <si>
    <t>1b4bede70e956676</t>
  </si>
  <si>
    <t>5c4c4781a1856677</t>
  </si>
  <si>
    <t>5c4c4781a1856678</t>
  </si>
  <si>
    <t>5c4c4781a1856679</t>
  </si>
  <si>
    <t>16c3ffbc13956680</t>
  </si>
  <si>
    <t>aa51221658356681</t>
  </si>
  <si>
    <t>6f8421d439856682</t>
  </si>
  <si>
    <t>44af9188fd956683</t>
  </si>
  <si>
    <t>c8da0805eb056684</t>
  </si>
  <si>
    <t>5b000be0d9b56685</t>
  </si>
  <si>
    <t>06f9a6d452b56686</t>
  </si>
  <si>
    <t>583b8970fd056687</t>
  </si>
  <si>
    <t>583b8970fd056688</t>
  </si>
  <si>
    <t>7b3351ebb8156689</t>
  </si>
  <si>
    <t>67beb786e4856690</t>
  </si>
  <si>
    <t>3f3d3fbf02056691</t>
  </si>
  <si>
    <t>888f7e315db56692</t>
  </si>
  <si>
    <t>da54e78a3f456693</t>
  </si>
  <si>
    <t>70e3c1a64d856694</t>
  </si>
  <si>
    <t>4f32a086b6656695</t>
  </si>
  <si>
    <t>35fede95cd256696</t>
  </si>
  <si>
    <t>c8de547ef1456697</t>
  </si>
  <si>
    <t>4fcfb4a459456698</t>
  </si>
  <si>
    <t>9e84a880b9f56699</t>
  </si>
  <si>
    <t>630c4498dba56700</t>
  </si>
  <si>
    <t>b6ec0f375a456701</t>
  </si>
  <si>
    <t>e90dd5712cf56702</t>
  </si>
  <si>
    <t>e90dd5712cf56703</t>
  </si>
  <si>
    <t>0e8f2a54c3b56704</t>
  </si>
  <si>
    <t>efe85df407156705</t>
  </si>
  <si>
    <t>efe85df407156706</t>
  </si>
  <si>
    <t>5ec5789273e56707</t>
  </si>
  <si>
    <t>391079755f356708</t>
  </si>
  <si>
    <t>391079755f356709</t>
  </si>
  <si>
    <t>6a55018877e56710</t>
  </si>
  <si>
    <t>8a90945995b56711</t>
  </si>
  <si>
    <t>a4610f8271f56712</t>
  </si>
  <si>
    <t>efdadad121d56713</t>
  </si>
  <si>
    <t>efc0706d08656714</t>
  </si>
  <si>
    <t>ee528da3ed756715</t>
  </si>
  <si>
    <t>4dc0556195756716</t>
  </si>
  <si>
    <t>94cdd12f68656717</t>
  </si>
  <si>
    <t>a140fdc6e1d56718</t>
  </si>
  <si>
    <t>0112612c1c056719</t>
  </si>
  <si>
    <t>a608ac71bc856720</t>
  </si>
  <si>
    <t>62fd74df0ec56721</t>
  </si>
  <si>
    <t>93dc7d9bb1d56722</t>
  </si>
  <si>
    <t>1783964da6456723</t>
  </si>
  <si>
    <t>84daf98009856724</t>
  </si>
  <si>
    <t>119699852ac56725</t>
  </si>
  <si>
    <t>119699852ac56726</t>
  </si>
  <si>
    <t>8d1fa2f1b3656727</t>
  </si>
  <si>
    <t>8d1fa2f1b3656728</t>
  </si>
  <si>
    <t>db7b7bedcd756729</t>
  </si>
  <si>
    <t>27bc8c8d05556730</t>
  </si>
  <si>
    <t>6afbcc3a26156731</t>
  </si>
  <si>
    <t>841d5d15aaf56732</t>
  </si>
  <si>
    <t>841d5d15aaf56733</t>
  </si>
  <si>
    <t>c8157098b9a56734</t>
  </si>
  <si>
    <t>c8157098b9a56735</t>
  </si>
  <si>
    <t>f36bec1c38956736</t>
  </si>
  <si>
    <t>30da6fe600f56737</t>
  </si>
  <si>
    <t>7605241a8fb56738</t>
  </si>
  <si>
    <t>c23f82093bc56739</t>
  </si>
  <si>
    <t>67cc5e5576b56740</t>
  </si>
  <si>
    <t>a1e2e24067256741</t>
  </si>
  <si>
    <t>2fd6817026e56742</t>
  </si>
  <si>
    <t>7b7fba31f0b56743</t>
  </si>
  <si>
    <t>99332fa35f956744</t>
  </si>
  <si>
    <t>f57b7ba661256745</t>
  </si>
  <si>
    <t>1f05b37b9b656746</t>
  </si>
  <si>
    <t>1f05b37b9b656747</t>
  </si>
  <si>
    <t>ab732d424d456748</t>
  </si>
  <si>
    <t>ccbb28e8ccc56749</t>
  </si>
  <si>
    <t>ccbb28e8ccc56750</t>
  </si>
  <si>
    <t>f8e793ff2f656751</t>
  </si>
  <si>
    <t>9ebbae9239a56752</t>
  </si>
  <si>
    <t>39ec33d63c756753</t>
  </si>
  <si>
    <t>39ec33d63c756754</t>
  </si>
  <si>
    <t>989fbf0721b56755</t>
  </si>
  <si>
    <t>3ae72c4c22656756</t>
  </si>
  <si>
    <t>1809437da0656757</t>
  </si>
  <si>
    <t>9a6e45241df56758</t>
  </si>
  <si>
    <t>2257974d61356759</t>
  </si>
  <si>
    <t>6c0d177de3156760</t>
  </si>
  <si>
    <t>6c0d177de3156761</t>
  </si>
  <si>
    <t>849a740db0556762</t>
  </si>
  <si>
    <t>22ed463794f56763</t>
  </si>
  <si>
    <t>22ed463794f56764</t>
  </si>
  <si>
    <t>9abcea5f4da56765</t>
  </si>
  <si>
    <t>97a05bcf30056766</t>
  </si>
  <si>
    <t>35aa408783256767</t>
  </si>
  <si>
    <t>ce93fdae90556768</t>
  </si>
  <si>
    <t>446aae9d59956769</t>
  </si>
  <si>
    <t>4ea503f2e9956770</t>
  </si>
  <si>
    <t>4fc1d98213b56771</t>
  </si>
  <si>
    <t>c399f6db6c956772</t>
  </si>
  <si>
    <t>c399f6db6c956773</t>
  </si>
  <si>
    <t>99e2812abc756774</t>
  </si>
  <si>
    <t>b0c7a07752356775</t>
  </si>
  <si>
    <t>415748f8a7256776</t>
  </si>
  <si>
    <t>415748f8a7256777</t>
  </si>
  <si>
    <t>e874e25cd4656778</t>
  </si>
  <si>
    <t>7a3581d8efc56779</t>
  </si>
  <si>
    <t>e16f22a5a1056780</t>
  </si>
  <si>
    <t>64dafcf4dc056781</t>
  </si>
  <si>
    <t>936bd8009c256782</t>
  </si>
  <si>
    <t>1f95562a45d56783</t>
  </si>
  <si>
    <t>ecf61f91c8b56784</t>
  </si>
  <si>
    <t>ee4b15195ab56785</t>
  </si>
  <si>
    <t>1064407c8af56786</t>
  </si>
  <si>
    <t>0061fecc87f56787</t>
  </si>
  <si>
    <t>13aa95a59e756788</t>
  </si>
  <si>
    <t>c8e8469cc1356789</t>
  </si>
  <si>
    <t>0bc0d23de3056790</t>
  </si>
  <si>
    <t>453be485c2a56791</t>
  </si>
  <si>
    <t>958e81b080c56792</t>
  </si>
  <si>
    <t>fbe24a7264056793</t>
  </si>
  <si>
    <t>4dc4f6a3c7256794</t>
  </si>
  <si>
    <t>bf8f67a80ad56795</t>
  </si>
  <si>
    <t>03d7c25de7556796</t>
  </si>
  <si>
    <t>2d59f29193d56797</t>
  </si>
  <si>
    <t>a30d377467f56798</t>
  </si>
  <si>
    <t>dd0ad1cc41456799</t>
  </si>
  <si>
    <t>acfaa07150556800</t>
  </si>
  <si>
    <t>acfaa07150556801</t>
  </si>
  <si>
    <t>ed2db97c1e756802</t>
  </si>
  <si>
    <t>04b6f59d9d956803</t>
  </si>
  <si>
    <t>04b6f59d9d956804</t>
  </si>
  <si>
    <t>328a6859c5756805</t>
  </si>
  <si>
    <t>73299dd4f9956806</t>
  </si>
  <si>
    <t>84de50bbe3556807</t>
  </si>
  <si>
    <t>1b5b174caee56808</t>
  </si>
  <si>
    <t>3e30fa23f9256809</t>
  </si>
  <si>
    <t>4318e83feb656810</t>
  </si>
  <si>
    <t>6c646751df956811</t>
  </si>
  <si>
    <t>1ed1993b17456812</t>
  </si>
  <si>
    <t>82a0f43516156813</t>
  </si>
  <si>
    <t>fd7abe0643056814</t>
  </si>
  <si>
    <t>259ea70f14e56815</t>
  </si>
  <si>
    <t>259ea70f14e56816</t>
  </si>
  <si>
    <t>3c960047dbd56817</t>
  </si>
  <si>
    <t>3c960047dbd56818</t>
  </si>
  <si>
    <t>761f416bc3d56819</t>
  </si>
  <si>
    <t>8f8ed7ddba156820</t>
  </si>
  <si>
    <t>912ff9eccf656821</t>
  </si>
  <si>
    <t>b2a9a1c48a256822</t>
  </si>
  <si>
    <t>312c5ab373856823</t>
  </si>
  <si>
    <t>194e4fc15f056824</t>
  </si>
  <si>
    <t>4407862b6d156825</t>
  </si>
  <si>
    <t>2754c9047fd56826</t>
  </si>
  <si>
    <t>2986b66ab8e56827</t>
  </si>
  <si>
    <t>df0aad7011756828</t>
  </si>
  <si>
    <t>883a3c3769956829</t>
  </si>
  <si>
    <t>4caa392a20a56830</t>
  </si>
  <si>
    <t>4caa392a20a56831</t>
  </si>
  <si>
    <t>cf6b4303bb056832</t>
  </si>
  <si>
    <t>28f264d184f56833</t>
  </si>
  <si>
    <t>533598db38b56834</t>
  </si>
  <si>
    <t>9c66777b52a56835</t>
  </si>
  <si>
    <t>6762051e12e56836</t>
  </si>
  <si>
    <t>58da714fb4c56837</t>
  </si>
  <si>
    <t>e39ad93537956838</t>
  </si>
  <si>
    <t>dc928abaae956839</t>
  </si>
  <si>
    <t>321fa2b3f7c56840</t>
  </si>
  <si>
    <t>cf2ca7de1e256841</t>
  </si>
  <si>
    <t>22741ce59bc56842</t>
  </si>
  <si>
    <t>3ba0dd4db8456843</t>
  </si>
  <si>
    <t>3ba0dd4db8456844</t>
  </si>
  <si>
    <t>034dc74880656845</t>
  </si>
  <si>
    <t>2ec478d377d56846</t>
  </si>
  <si>
    <t>a63212589f156847</t>
  </si>
  <si>
    <t>4622d11c6f656848</t>
  </si>
  <si>
    <t>4cda66c553856849</t>
  </si>
  <si>
    <t>ee1a8c96c1056850</t>
  </si>
  <si>
    <t>ee1a8c96c1056851</t>
  </si>
  <si>
    <t>7aa63680fa356852</t>
  </si>
  <si>
    <t>26e1ff1b26356853</t>
  </si>
  <si>
    <t>26e1ff1b26356854</t>
  </si>
  <si>
    <t>dc89faae8a056855</t>
  </si>
  <si>
    <t>3e96e26a5b756856</t>
  </si>
  <si>
    <t>ff8b07659c456857</t>
  </si>
  <si>
    <t>6c3c82ccb0e56858</t>
  </si>
  <si>
    <t>982844f9dbd56859</t>
  </si>
  <si>
    <t>4cf1495c2a456860</t>
  </si>
  <si>
    <t>dcf9f3462ad56861</t>
  </si>
  <si>
    <t>2146feba6e756862</t>
  </si>
  <si>
    <t>27de65f9f6a56863</t>
  </si>
  <si>
    <t>3a60a01ddc056864</t>
  </si>
  <si>
    <t>ca120301e9756865</t>
  </si>
  <si>
    <t>04a012ae28256866</t>
  </si>
  <si>
    <t>db1bcaf1c3356867</t>
  </si>
  <si>
    <t>341688e805856868</t>
  </si>
  <si>
    <t>341688e805856869</t>
  </si>
  <si>
    <t>2b7457add3256870</t>
  </si>
  <si>
    <t>c21e9eaa62656871</t>
  </si>
  <si>
    <t>9c0f69ba47256872</t>
  </si>
  <si>
    <t>9c0f69ba47256873</t>
  </si>
  <si>
    <t>082b355d3e756874</t>
  </si>
  <si>
    <t>1dab29ff10956875</t>
  </si>
  <si>
    <t>3ce3ecde4ea56876</t>
  </si>
  <si>
    <t>6398890b9d456877</t>
  </si>
  <si>
    <t>a457621e71a56878</t>
  </si>
  <si>
    <t>1189285417256879</t>
  </si>
  <si>
    <t>587787a5bd356880</t>
  </si>
  <si>
    <t>51d6004cb8356881</t>
  </si>
  <si>
    <t>51d6004cb8356882</t>
  </si>
  <si>
    <t>8378cf469c156883</t>
  </si>
  <si>
    <t>a810f6b0fa656884</t>
  </si>
  <si>
    <t>7f71319bbe456885</t>
  </si>
  <si>
    <t>63e501c714e56886</t>
  </si>
  <si>
    <t>b74fbb8678356887</t>
  </si>
  <si>
    <t>4cf51671d3d56888</t>
  </si>
  <si>
    <t>56ccbff95b656889</t>
  </si>
  <si>
    <t>9f0afb7e88356890</t>
  </si>
  <si>
    <t>9f0afb7e88356891</t>
  </si>
  <si>
    <t>6b14ebbe6c556892</t>
  </si>
  <si>
    <t>84f1a4e341756893</t>
  </si>
  <si>
    <t>813a13c748b56894</t>
  </si>
  <si>
    <t>813a13c748b56895</t>
  </si>
  <si>
    <t>e947d46b45756896</t>
  </si>
  <si>
    <t>518fb45bc2056897</t>
  </si>
  <si>
    <t>78a757c799856898</t>
  </si>
  <si>
    <t>78a757c799856899</t>
  </si>
  <si>
    <t>0c16130a39956900</t>
  </si>
  <si>
    <t>1c99d9717db56901</t>
  </si>
  <si>
    <t>e5e75d8be0156902</t>
  </si>
  <si>
    <t>1738593cffd56903</t>
  </si>
  <si>
    <t>1738593cffd56904</t>
  </si>
  <si>
    <t>9211938e5a056905</t>
  </si>
  <si>
    <t>c52e14a2f2756906</t>
  </si>
  <si>
    <t>aec5b57d31556907</t>
  </si>
  <si>
    <t>52d545d898b56908</t>
  </si>
  <si>
    <t>6594688d70f56909</t>
  </si>
  <si>
    <t>a42fe2b236a56910</t>
  </si>
  <si>
    <t>c077a040c8456911</t>
  </si>
  <si>
    <t>0d1c091dc4556912</t>
  </si>
  <si>
    <t>13b06f66c8756913</t>
  </si>
  <si>
    <t>93c5b97e92356914</t>
  </si>
  <si>
    <t>96f4e90212056915</t>
  </si>
  <si>
    <t>f36bdf9ce7c56916</t>
  </si>
  <si>
    <t>13614a9b0d856917</t>
  </si>
  <si>
    <t>08d63a3954956918</t>
  </si>
  <si>
    <t>08d63a3954956919</t>
  </si>
  <si>
    <t>66d736e992c56920</t>
  </si>
  <si>
    <t>7af27b2965756921</t>
  </si>
  <si>
    <t>0fb7e7773cb56922</t>
  </si>
  <si>
    <t>424b269df2756923</t>
  </si>
  <si>
    <t>e22a3a4460d56924</t>
  </si>
  <si>
    <t>7a5e7332b2556925</t>
  </si>
  <si>
    <t>7a5e7332b2556926</t>
  </si>
  <si>
    <t>7a5e7332b2556927</t>
  </si>
  <si>
    <t>dbd0f0e798f56928</t>
  </si>
  <si>
    <t>319f5ac7f5056929</t>
  </si>
  <si>
    <t>5e97a9cdac256930</t>
  </si>
  <si>
    <t>5d8b6d720c156931</t>
  </si>
  <si>
    <t>ff56e2b26c456932</t>
  </si>
  <si>
    <t>c9e02bf4f2f56933</t>
  </si>
  <si>
    <t>c9e02bf4f2f56934</t>
  </si>
  <si>
    <t>cf62d05f8c956935</t>
  </si>
  <si>
    <t>b91f8b8778c56936</t>
  </si>
  <si>
    <t>16349b30b8d56937</t>
  </si>
  <si>
    <t>61e297b306a56938</t>
  </si>
  <si>
    <t>0ce1439062356939</t>
  </si>
  <si>
    <t>623d1c9f1db56940</t>
  </si>
  <si>
    <t>050fd1e50b856941</t>
  </si>
  <si>
    <t>050fd1e50b856942</t>
  </si>
  <si>
    <t>6dbc337393456943</t>
  </si>
  <si>
    <t>fe9bde89aec56944</t>
  </si>
  <si>
    <t>327eda8dc4956945</t>
  </si>
  <si>
    <t>87224cade0056946</t>
  </si>
  <si>
    <t>297c24fb9ca56947</t>
  </si>
  <si>
    <t>297c24fb9ca56948</t>
  </si>
  <si>
    <t>02e283ab0cb56949</t>
  </si>
  <si>
    <t>daa432afa3756950</t>
  </si>
  <si>
    <t>08a2fd2b43856951</t>
  </si>
  <si>
    <t>bfaa7a1472356952</t>
  </si>
  <si>
    <t>618de00e52656953</t>
  </si>
  <si>
    <t>bea1082168856954</t>
  </si>
  <si>
    <t>860b4354c7d56955</t>
  </si>
  <si>
    <t>860b4354c7d56956</t>
  </si>
  <si>
    <t>a13bf68558d56957</t>
  </si>
  <si>
    <t>a7713c3c28656958</t>
  </si>
  <si>
    <t>a7713c3c28656959</t>
  </si>
  <si>
    <t>b5ce2d8577c56960</t>
  </si>
  <si>
    <t>9209b91057656961</t>
  </si>
  <si>
    <t>25c6bc4759256962</t>
  </si>
  <si>
    <t>25c6bc4759256963</t>
  </si>
  <si>
    <t>37f01b1152156964</t>
  </si>
  <si>
    <t>37f01b1152156965</t>
  </si>
  <si>
    <t>041919fe6f156966</t>
  </si>
  <si>
    <t>7c0b619caf856967</t>
  </si>
  <si>
    <t>142e71dfbd656968</t>
  </si>
  <si>
    <t>bf77eac0dd756969</t>
  </si>
  <si>
    <t>d2dc873dafa56970</t>
  </si>
  <si>
    <t>d2dc873dafa56971</t>
  </si>
  <si>
    <t>6d297959ad356972</t>
  </si>
  <si>
    <t>5ed40f13f9a56973</t>
  </si>
  <si>
    <t>6229dff02b656974</t>
  </si>
  <si>
    <t>74b8f9b90ae56975</t>
  </si>
  <si>
    <t>c41fbd4589456976</t>
  </si>
  <si>
    <t>c41fbd4589456977</t>
  </si>
  <si>
    <t>ab1b378b3d656978</t>
  </si>
  <si>
    <t>e46fb63f14456979</t>
  </si>
  <si>
    <t>180cd5dfbdb56980</t>
  </si>
  <si>
    <t>5c1f16468dd56981</t>
  </si>
  <si>
    <t>688c8172f8d56982</t>
  </si>
  <si>
    <t>688c8172f8d56983</t>
  </si>
  <si>
    <t>0c545f607dd56984</t>
  </si>
  <si>
    <t>3c21f90c0b756985</t>
  </si>
  <si>
    <t>b89c74c97a756986</t>
  </si>
  <si>
    <t>949fed642a656987</t>
  </si>
  <si>
    <t>949fed642a656988</t>
  </si>
  <si>
    <t>2d24087182756989</t>
  </si>
  <si>
    <t>2d24087182756990</t>
  </si>
  <si>
    <t>04315dc34e756991</t>
  </si>
  <si>
    <t>9c1df49449156992</t>
  </si>
  <si>
    <t>5c1aacfe63656993</t>
  </si>
  <si>
    <t>910c35725f256994</t>
  </si>
  <si>
    <t>910c35725f256995</t>
  </si>
  <si>
    <t>5dbe6d4a8d456996</t>
  </si>
  <si>
    <t>1d67af6af8a56997</t>
  </si>
  <si>
    <t>7fcfbc97fa556998</t>
  </si>
  <si>
    <t>df9b2b1be9a56999</t>
  </si>
  <si>
    <t>731e82457d957000</t>
  </si>
  <si>
    <t>6af8f10ac0957001</t>
  </si>
  <si>
    <t>6af8f10ac0957002</t>
  </si>
  <si>
    <t>f0264ffae3c57003</t>
  </si>
  <si>
    <t>96fea73bcab57004</t>
  </si>
  <si>
    <t>96fea73bcab57005</t>
  </si>
  <si>
    <t>09de2b1143757006</t>
  </si>
  <si>
    <t>5f1c505c6f957007</t>
  </si>
  <si>
    <t>fb26d82a6ae57008</t>
  </si>
  <si>
    <t>dfc281095f257009</t>
  </si>
  <si>
    <t>c8b7482ecd357010</t>
  </si>
  <si>
    <t>b5bf512eacf57011</t>
  </si>
  <si>
    <t>68f0a3bdcb757012</t>
  </si>
  <si>
    <t>9287745159c57013</t>
  </si>
  <si>
    <t>a2be0878cd357014</t>
  </si>
  <si>
    <t>5d718cab4b957015</t>
  </si>
  <si>
    <t>6f39a22dd5557016</t>
  </si>
  <si>
    <t>09ca08deefc57017</t>
  </si>
  <si>
    <t>ebf144c974a57018</t>
  </si>
  <si>
    <t>f93b01887fc57019</t>
  </si>
  <si>
    <t>6767621044657020</t>
  </si>
  <si>
    <t>918dc95bfd457021</t>
  </si>
  <si>
    <t>918dc95bfd457022</t>
  </si>
  <si>
    <t>2c56623e80d57023</t>
  </si>
  <si>
    <t>130d947be7d57024</t>
  </si>
  <si>
    <t>130d947be7d57025</t>
  </si>
  <si>
    <t>5c3a9040f4557026</t>
  </si>
  <si>
    <t>801e455a26b57027</t>
  </si>
  <si>
    <t>d76e867d66257028</t>
  </si>
  <si>
    <t>1fabc1dcec057029</t>
  </si>
  <si>
    <t>5d2fae1025a57030</t>
  </si>
  <si>
    <t>5d2fae1025a57031</t>
  </si>
  <si>
    <t>74b8067e7c557032</t>
  </si>
  <si>
    <t>74b8067e7c557033</t>
  </si>
  <si>
    <t>e9a5aa35bbd57034</t>
  </si>
  <si>
    <t>e9a5aa35bbd57035</t>
  </si>
  <si>
    <t>9822fd0b36d57036</t>
  </si>
  <si>
    <t>7b191365fcd57037</t>
  </si>
  <si>
    <t>139f1d7cc8757038</t>
  </si>
  <si>
    <t>b3d2ef8891057039</t>
  </si>
  <si>
    <t>363e6e8eafb57040</t>
  </si>
  <si>
    <t>293354db79057041</t>
  </si>
  <si>
    <t>c6864ef8bf257042</t>
  </si>
  <si>
    <t>97aaa3f5c1157043</t>
  </si>
  <si>
    <t>c7407fe6d4557044</t>
  </si>
  <si>
    <t>7ba5aa3add257045</t>
  </si>
  <si>
    <t>6b33fe0ec9d57046</t>
  </si>
  <si>
    <t>8a6c03ae7a057047</t>
  </si>
  <si>
    <t>9c2abaf24bc57048</t>
  </si>
  <si>
    <t>9220a41c75e57049</t>
  </si>
  <si>
    <t>1061ff1044657050</t>
  </si>
  <si>
    <t>8dc9bed900857051</t>
  </si>
  <si>
    <t>49983c5caae57052</t>
  </si>
  <si>
    <t>427687846b857053</t>
  </si>
  <si>
    <t>4dd7fce5b6c57054</t>
  </si>
  <si>
    <t>f607913896257055</t>
  </si>
  <si>
    <t>5b896389eec57056</t>
  </si>
  <si>
    <t>ceb537ebeb157057</t>
  </si>
  <si>
    <t>3f337f6c92e57058</t>
  </si>
  <si>
    <t>5c969f5984857059</t>
  </si>
  <si>
    <t>398f1df8b9657060</t>
  </si>
  <si>
    <t>cd2405c2a2a57061</t>
  </si>
  <si>
    <t>66b8d95302757062</t>
  </si>
  <si>
    <t>8fc96c821d157063</t>
  </si>
  <si>
    <t>b42419d96d157064</t>
  </si>
  <si>
    <t>9ec9024663857065</t>
  </si>
  <si>
    <t>e448b0833ba57066</t>
  </si>
  <si>
    <t>fbdaa18dda557067</t>
  </si>
  <si>
    <t>c4fdec3ceba57068</t>
  </si>
  <si>
    <t>0a37f5bc95157069</t>
  </si>
  <si>
    <t>85cd372973a57070</t>
  </si>
  <si>
    <t>d86ac4d3aa357071</t>
  </si>
  <si>
    <t>1aae01fb9db57072</t>
  </si>
  <si>
    <t>c361fb79d2b57073</t>
  </si>
  <si>
    <t>54fb139bb8057074</t>
  </si>
  <si>
    <t>d91cc9f1cfd57075</t>
  </si>
  <si>
    <t>d91cc9f1cfd57076</t>
  </si>
  <si>
    <t>d91cc9f1cfd57077</t>
  </si>
  <si>
    <t>ed0f78c8d5b57078</t>
  </si>
  <si>
    <t>2882f064ee957079</t>
  </si>
  <si>
    <t>7b8a2a3afd757080</t>
  </si>
  <si>
    <t>7b8a2a3afd757081</t>
  </si>
  <si>
    <t>e0e27221e9357082</t>
  </si>
  <si>
    <t>e0e27221e9357083</t>
  </si>
  <si>
    <t>e0e27221e9357084</t>
  </si>
  <si>
    <t>c554e9b6b4f57085</t>
  </si>
  <si>
    <t>da2a60c2d7257086</t>
  </si>
  <si>
    <t>d11326f66ea57087</t>
  </si>
  <si>
    <t>89160cf133857088</t>
  </si>
  <si>
    <t>8752499556e57089</t>
  </si>
  <si>
    <t>21481a2a02457090</t>
  </si>
  <si>
    <t>21481a2a02457091</t>
  </si>
  <si>
    <t>bd5c3bf852957092</t>
  </si>
  <si>
    <t>7b0a8c3253b57093</t>
  </si>
  <si>
    <t>ab834df218e57094</t>
  </si>
  <si>
    <t>02cadb19c0257095</t>
  </si>
  <si>
    <t>dac935359a357096</t>
  </si>
  <si>
    <t>735ed683ba957097</t>
  </si>
  <si>
    <t>32af2024a5e57098</t>
  </si>
  <si>
    <t>32af2024a5e57099</t>
  </si>
  <si>
    <t>33844623dc857100</t>
  </si>
  <si>
    <t>e5d96fce76257101</t>
  </si>
  <si>
    <t>c67802a4e0a57102</t>
  </si>
  <si>
    <t>b8e8b800a4e57103</t>
  </si>
  <si>
    <t>f0f932cb33f57104</t>
  </si>
  <si>
    <t>f0f932cb33f57105</t>
  </si>
  <si>
    <t>8e4ea490f6257106</t>
  </si>
  <si>
    <t>ab2df2354a957107</t>
  </si>
  <si>
    <t>1affd76bcf257108</t>
  </si>
  <si>
    <t>fcca534afe557109</t>
  </si>
  <si>
    <t>fcca534afe557110</t>
  </si>
  <si>
    <t>eef9918d89e57111</t>
  </si>
  <si>
    <t>4cc47fd248e57112</t>
  </si>
  <si>
    <t>0f0e3feaab457113</t>
  </si>
  <si>
    <t>0f0e3feaab457114</t>
  </si>
  <si>
    <t>761160a1d5457115</t>
  </si>
  <si>
    <t>c8256aee97457116</t>
  </si>
  <si>
    <t>c40ace2c4c657117</t>
  </si>
  <si>
    <t>2f04a904e2d57118</t>
  </si>
  <si>
    <t>52d63fec12457119</t>
  </si>
  <si>
    <t>b168b81dc5057120</t>
  </si>
  <si>
    <t>f5e11208b3b57121</t>
  </si>
  <si>
    <t>1ed77954c0957122</t>
  </si>
  <si>
    <t>c9497db78b957123</t>
  </si>
  <si>
    <t>c9497db78b957124</t>
  </si>
  <si>
    <t>22aa53955fc57125</t>
  </si>
  <si>
    <t>22aa53955fc57126</t>
  </si>
  <si>
    <t>22e3649704e57127</t>
  </si>
  <si>
    <t>e7cdfc571df57128</t>
  </si>
  <si>
    <t>565fdae720057129</t>
  </si>
  <si>
    <t>a46e51b139b57130</t>
  </si>
  <si>
    <t>cb3bf837fee57131</t>
  </si>
  <si>
    <t>b5a7e152dda57132</t>
  </si>
  <si>
    <t>264626a34d057133</t>
  </si>
  <si>
    <t>264626a34d057134</t>
  </si>
  <si>
    <t>d7bcd08e8cc57135</t>
  </si>
  <si>
    <t>ad60ca5edfb57136</t>
  </si>
  <si>
    <t>1873d4c3d4957137</t>
  </si>
  <si>
    <t>1873d4c3d4957138</t>
  </si>
  <si>
    <t>3fbd5661d4357139</t>
  </si>
  <si>
    <t>72d6a51f68357140</t>
  </si>
  <si>
    <t>9ead4a6243357141</t>
  </si>
  <si>
    <t>fa72e73027557142</t>
  </si>
  <si>
    <t>3cacfabbe9057143</t>
  </si>
  <si>
    <t>409ffa49a6557144</t>
  </si>
  <si>
    <t>ce4c09d6a4c57145</t>
  </si>
  <si>
    <t>c5fd42934d957146</t>
  </si>
  <si>
    <t>916d1e5201757147</t>
  </si>
  <si>
    <t>10ce32faba657148</t>
  </si>
  <si>
    <t>13816af1f7457149</t>
  </si>
  <si>
    <t>e94abbac01057150</t>
  </si>
  <si>
    <t>3462fd835ac57151</t>
  </si>
  <si>
    <t>286818fa6bd57152</t>
  </si>
  <si>
    <t>bce585d039557153</t>
  </si>
  <si>
    <t>b8296ebf18a57154</t>
  </si>
  <si>
    <t>e33bf97bb4f57155</t>
  </si>
  <si>
    <t>9116eaf7c8157156</t>
  </si>
  <si>
    <t>e6b2c08a39157157</t>
  </si>
  <si>
    <t>69660fccef357158</t>
  </si>
  <si>
    <t>ad9ebf5428857159</t>
  </si>
  <si>
    <t>ad9ebf5428857160</t>
  </si>
  <si>
    <t>aeb8d590b8057161</t>
  </si>
  <si>
    <t>66730e0c34f57162</t>
  </si>
  <si>
    <t>0439278baf657163</t>
  </si>
  <si>
    <t>ab24e486b6557164</t>
  </si>
  <si>
    <t>25e2706808a57165</t>
  </si>
  <si>
    <t>a59d24d74e457166</t>
  </si>
  <si>
    <t>54c543a81f057167</t>
  </si>
  <si>
    <t>54c543a81f057168</t>
  </si>
  <si>
    <t>f9cbcd7a10857169</t>
  </si>
  <si>
    <t>f9cbcd7a10857170</t>
  </si>
  <si>
    <t>f9cbcd7a10857171</t>
  </si>
  <si>
    <t>25bdb5838d957172</t>
  </si>
  <si>
    <t>25bdb5838d957173</t>
  </si>
  <si>
    <t>d10b499a57c57174</t>
  </si>
  <si>
    <t>87cac0cda2857175</t>
  </si>
  <si>
    <t>a8350aa229357176</t>
  </si>
  <si>
    <t>ccb08046e7a57177</t>
  </si>
  <si>
    <t>f28cbd017ff57178</t>
  </si>
  <si>
    <t>71d6975193757179</t>
  </si>
  <si>
    <t>bdc0e8f457b57180</t>
  </si>
  <si>
    <t>7b366929bbb57181</t>
  </si>
  <si>
    <t>4a21124e11757182</t>
  </si>
  <si>
    <t>43ec47e909457183</t>
  </si>
  <si>
    <t>7427c18a8db57184</t>
  </si>
  <si>
    <t>602844c6e7157185</t>
  </si>
  <si>
    <t>57dfb77e67e57186</t>
  </si>
  <si>
    <t>dca5c245daa57187</t>
  </si>
  <si>
    <t>dca5c245daa57188</t>
  </si>
  <si>
    <t>08a05c2e33957189</t>
  </si>
  <si>
    <t>6b5cd8ec2c957190</t>
  </si>
  <si>
    <t>51f9c5bfa7c57191</t>
  </si>
  <si>
    <t>625ba97fec057192</t>
  </si>
  <si>
    <t>6166505ad8757193</t>
  </si>
  <si>
    <t>9e2456af82457194</t>
  </si>
  <si>
    <t>9e2456af82457195</t>
  </si>
  <si>
    <t>295d89318c357196</t>
  </si>
  <si>
    <t>9d68997179157197</t>
  </si>
  <si>
    <t>0d3247f681c57198</t>
  </si>
  <si>
    <t>c69753035ce57199</t>
  </si>
  <si>
    <t>01e5337c24f57200</t>
  </si>
  <si>
    <t>4c78665d68c57201</t>
  </si>
  <si>
    <t>78c98f1531e57202</t>
  </si>
  <si>
    <t>f7f30cb338a57203</t>
  </si>
  <si>
    <t>1dcac0f46b957204</t>
  </si>
  <si>
    <t>77acd513aff57205</t>
  </si>
  <si>
    <t>d4b945622de57206</t>
  </si>
  <si>
    <t>581a699847557207</t>
  </si>
  <si>
    <t>581a699847557208</t>
  </si>
  <si>
    <t>d9739005fdd57209</t>
  </si>
  <si>
    <t>041282ecd7557210</t>
  </si>
  <si>
    <t>041282ecd7557211</t>
  </si>
  <si>
    <t>ddcab63e64a57212</t>
  </si>
  <si>
    <t>dc3378ae01757213</t>
  </si>
  <si>
    <t>ce0d6f5ea3157214</t>
  </si>
  <si>
    <t>b058e68528d57215</t>
  </si>
  <si>
    <t>b058e68528d57216</t>
  </si>
  <si>
    <t>6a448d947b257217</t>
  </si>
  <si>
    <t>6a448d947b257218</t>
  </si>
  <si>
    <t>7463eea178e57219</t>
  </si>
  <si>
    <t>7463eea178e57220</t>
  </si>
  <si>
    <t>d0b9f4f431f57221</t>
  </si>
  <si>
    <t>4629e22b3d257222</t>
  </si>
  <si>
    <t>be866388bda57223</t>
  </si>
  <si>
    <t>3f7e3760ba457224</t>
  </si>
  <si>
    <t>5500d80facf57225</t>
  </si>
  <si>
    <t>1b872265d8b57226</t>
  </si>
  <si>
    <t>d672a36567157227</t>
  </si>
  <si>
    <t>f2a30b69db557228</t>
  </si>
  <si>
    <t>f2a30b69db557229</t>
  </si>
  <si>
    <t>e112284b51357230</t>
  </si>
  <si>
    <t>f399e066d7857231</t>
  </si>
  <si>
    <t>b158a026d0357232</t>
  </si>
  <si>
    <t>b158a026d0357233</t>
  </si>
  <si>
    <t>c7a4caccdf357234</t>
  </si>
  <si>
    <t>ac31949fcfd57235</t>
  </si>
  <si>
    <t>b501bef445957236</t>
  </si>
  <si>
    <t>143e1d4d01057237</t>
  </si>
  <si>
    <t>143e1d4d01057238</t>
  </si>
  <si>
    <t>9ce86bc554957239</t>
  </si>
  <si>
    <t>bc509fc7d8757240</t>
  </si>
  <si>
    <t>985b3df47a257241</t>
  </si>
  <si>
    <t>2d82471cdbb57242</t>
  </si>
  <si>
    <t>cf34af45b8257243</t>
  </si>
  <si>
    <t>d233e13332457244</t>
  </si>
  <si>
    <t>f921a6e8dce57245</t>
  </si>
  <si>
    <t>b443cc0b59f57246</t>
  </si>
  <si>
    <t>d561ab7f33c57247</t>
  </si>
  <si>
    <t>056a07d226157248</t>
  </si>
  <si>
    <t>5a97dac59ad57249</t>
  </si>
  <si>
    <t>a1326edeb7257250</t>
  </si>
  <si>
    <t>6510abba65457251</t>
  </si>
  <si>
    <t>db58fe8f0f957252</t>
  </si>
  <si>
    <t>4b8bd7c0cb857253</t>
  </si>
  <si>
    <t>54b6e35e4ba57254</t>
  </si>
  <si>
    <t>7a762b571cb57255</t>
  </si>
  <si>
    <t>92ccb7115be57256</t>
  </si>
  <si>
    <t>d8683e9746857257</t>
  </si>
  <si>
    <t>030ad3a376157258</t>
  </si>
  <si>
    <t>63892e1251057259</t>
  </si>
  <si>
    <t>4c073ef632057260</t>
  </si>
  <si>
    <t>e76f82993bb57261</t>
  </si>
  <si>
    <t>a7ef2e52cd357262</t>
  </si>
  <si>
    <t>6541d0e97b357263</t>
  </si>
  <si>
    <t>19494bac33a57264</t>
  </si>
  <si>
    <t>528d1f93be257265</t>
  </si>
  <si>
    <t>c438aadc1d957266</t>
  </si>
  <si>
    <t>48cfab02aa457267</t>
  </si>
  <si>
    <t>81e189429e857268</t>
  </si>
  <si>
    <t>29ddd7792d457269</t>
  </si>
  <si>
    <t>416445c2f0857270</t>
  </si>
  <si>
    <t>904ab1cbc5757271</t>
  </si>
  <si>
    <t>0f2416e429d57272</t>
  </si>
  <si>
    <t>b3234725f1357273</t>
  </si>
  <si>
    <t>bef920696da57274</t>
  </si>
  <si>
    <t>0ff7a4bea1457275</t>
  </si>
  <si>
    <t>0ff7a4bea1457276</t>
  </si>
  <si>
    <t>1ba725f39e057277</t>
  </si>
  <si>
    <t>3f691cab2d657278</t>
  </si>
  <si>
    <t>3f691cab2d657279</t>
  </si>
  <si>
    <t>f54f3f00fc457280</t>
  </si>
  <si>
    <t>b0144473e3257281</t>
  </si>
  <si>
    <t>b0144473e3257282</t>
  </si>
  <si>
    <t>3a5d485171e57283</t>
  </si>
  <si>
    <t>bcbb8dfb27c57284</t>
  </si>
  <si>
    <t>92235cc505657285</t>
  </si>
  <si>
    <t>11e75163c5b57286</t>
  </si>
  <si>
    <t>34779bbcccc57287</t>
  </si>
  <si>
    <t>bc71e1b829557288</t>
  </si>
  <si>
    <t>2a457d1b6b957289</t>
  </si>
  <si>
    <t>7447094190857290</t>
  </si>
  <si>
    <t>d505d9a5c2d57291</t>
  </si>
  <si>
    <t>b16dc37e12457292</t>
  </si>
  <si>
    <t>51369e249af57293</t>
  </si>
  <si>
    <t>51369e249af57294</t>
  </si>
  <si>
    <t>bd82d91c6fe57295</t>
  </si>
  <si>
    <t>4f14f4857db57296</t>
  </si>
  <si>
    <t>f288dff4a5857297</t>
  </si>
  <si>
    <t>f288dff4a5857298</t>
  </si>
  <si>
    <t>0af55a4b82d57299</t>
  </si>
  <si>
    <t>680837fef1857300</t>
  </si>
  <si>
    <t>761dae9040657301</t>
  </si>
  <si>
    <t>3e1509b7dda57302</t>
  </si>
  <si>
    <t>3e1509b7dda57303</t>
  </si>
  <si>
    <t>8eb09ea048957304</t>
  </si>
  <si>
    <t>527ab3fae5657305</t>
  </si>
  <si>
    <t>0031800f7ef57306</t>
  </si>
  <si>
    <t>ed96704d5e957307</t>
  </si>
  <si>
    <t>d617cd8087a57308</t>
  </si>
  <si>
    <t>89a4d4d41d657309</t>
  </si>
  <si>
    <t>a9b5a422d5057310</t>
  </si>
  <si>
    <t>aa714abdeec57311</t>
  </si>
  <si>
    <t>4c69ca880ee57312</t>
  </si>
  <si>
    <t>d530592227f57313</t>
  </si>
  <si>
    <t>98df31f068657314</t>
  </si>
  <si>
    <t>53e5e82856557315</t>
  </si>
  <si>
    <t>6f30ee3880a57316</t>
  </si>
  <si>
    <t>7f52b40c95c57317</t>
  </si>
  <si>
    <t>a2fe62c7a2557318</t>
  </si>
  <si>
    <t>bffa4518c7957319</t>
  </si>
  <si>
    <t>d3de71d188857320</t>
  </si>
  <si>
    <t>f7d68b6430f57321</t>
  </si>
  <si>
    <t>787cc425a7b57322</t>
  </si>
  <si>
    <t>ffd06e169a257323</t>
  </si>
  <si>
    <t>9b5a26fe55557324</t>
  </si>
  <si>
    <t>1e5ff8ff85457325</t>
  </si>
  <si>
    <t>790d174848c57326</t>
  </si>
  <si>
    <t>10cd4770cd757327</t>
  </si>
  <si>
    <t>a66efcd109457328</t>
  </si>
  <si>
    <t>14d8ec419d757329</t>
  </si>
  <si>
    <t>23eff5c4f2c57330</t>
  </si>
  <si>
    <t>de408d921fd57331</t>
  </si>
  <si>
    <t>0c87b3e48f257332</t>
  </si>
  <si>
    <t>1e27862464457333</t>
  </si>
  <si>
    <t>a2b4b66d2be57334</t>
  </si>
  <si>
    <t>d5e140bc3af57335</t>
  </si>
  <si>
    <t>a06bbb854b957336</t>
  </si>
  <si>
    <t>8bfc046476d57337</t>
  </si>
  <si>
    <t>eb2e718710a57338</t>
  </si>
  <si>
    <t>b5e303e858f57339</t>
  </si>
  <si>
    <t>b84ad67b42657340</t>
  </si>
  <si>
    <t>e0e26dc87ee57341</t>
  </si>
  <si>
    <t>5fa1c7c658757342</t>
  </si>
  <si>
    <t>36e1dccb4cc57343</t>
  </si>
  <si>
    <t>5e04c023ea757344</t>
  </si>
  <si>
    <t>24d0f593af657345</t>
  </si>
  <si>
    <t>f8a3b7727f557346</t>
  </si>
  <si>
    <t>f8a3b7727f557347</t>
  </si>
  <si>
    <t>3b4e5d3118257348</t>
  </si>
  <si>
    <t>3b4e5d3118257349</t>
  </si>
  <si>
    <t>707ab14df3b57350</t>
  </si>
  <si>
    <t>707ab14df3b57351</t>
  </si>
  <si>
    <t>d71a9c12f1757352</t>
  </si>
  <si>
    <t>6dffebee1ae57353</t>
  </si>
  <si>
    <t>6dffebee1ae57354</t>
  </si>
  <si>
    <t>a7c2f6145a157355</t>
  </si>
  <si>
    <t>0b44ae2b97657356</t>
  </si>
  <si>
    <t>4332811bbb557357</t>
  </si>
  <si>
    <t>1a77f76a79057358</t>
  </si>
  <si>
    <t>059c6f4b46357359</t>
  </si>
  <si>
    <t>12f0180608157360</t>
  </si>
  <si>
    <t>12f0180608157361</t>
  </si>
  <si>
    <t>7492c0b17b257362</t>
  </si>
  <si>
    <t>f4bc7b199e157363</t>
  </si>
  <si>
    <t>2a397849dcc57364</t>
  </si>
  <si>
    <t>e074f5f573557365</t>
  </si>
  <si>
    <t>42d8c33e6c557366</t>
  </si>
  <si>
    <t>95d5dc695a557367</t>
  </si>
  <si>
    <t>2a011bd6f0157368</t>
  </si>
  <si>
    <t>04e8cff281357369</t>
  </si>
  <si>
    <t>04abc18604357370</t>
  </si>
  <si>
    <t>b0a0c602e5f57371</t>
  </si>
  <si>
    <t>69a96a2fc8157372</t>
  </si>
  <si>
    <t>103993936a957373</t>
  </si>
  <si>
    <t>d472c4f27b357374</t>
  </si>
  <si>
    <t>a2ee50d9f3757375</t>
  </si>
  <si>
    <t>ab11ef5e43b57376</t>
  </si>
  <si>
    <t>b7595226b0657377</t>
  </si>
  <si>
    <t>f2ca86f0b6157378</t>
  </si>
  <si>
    <t>58f3f82c77457379</t>
  </si>
  <si>
    <t>58f3f82c77457380</t>
  </si>
  <si>
    <t>6fe437c43c957381</t>
  </si>
  <si>
    <t>6fe437c43c957382</t>
  </si>
  <si>
    <t>e0e4f69e37757383</t>
  </si>
  <si>
    <t>57bb82624e757384</t>
  </si>
  <si>
    <t>0a37ced0f0257385</t>
  </si>
  <si>
    <t>1cf31b2bf5c57386</t>
  </si>
  <si>
    <t>16fb7d2932057387</t>
  </si>
  <si>
    <t>3fc4d13eb4457388</t>
  </si>
  <si>
    <t>f03c0a87dcd57389</t>
  </si>
  <si>
    <t>59908bf851157390</t>
  </si>
  <si>
    <t>59908bf851157391</t>
  </si>
  <si>
    <t>278d039376357392</t>
  </si>
  <si>
    <t>e6830ecb2c057393</t>
  </si>
  <si>
    <t>e6830ecb2c057394</t>
  </si>
  <si>
    <t>6dcd2d0b5f057395</t>
  </si>
  <si>
    <t>6dcd2d0b5f057396</t>
  </si>
  <si>
    <t>bbbc2a6a04357397</t>
  </si>
  <si>
    <t>e29c47afaf957398</t>
  </si>
  <si>
    <t>9c52f04b91b57399</t>
  </si>
  <si>
    <t>11e6c5faf6657400</t>
  </si>
  <si>
    <t>eacb709224457401</t>
  </si>
  <si>
    <t>cb8e1668d5e57402</t>
  </si>
  <si>
    <t>0e669dbeb1b57403</t>
  </si>
  <si>
    <t>3e90c781e4257404</t>
  </si>
  <si>
    <t>61d90225f1a57405</t>
  </si>
  <si>
    <t>7a0c9f69d2457406</t>
  </si>
  <si>
    <t>96fba2c677c57407</t>
  </si>
  <si>
    <t>c8c758d4e6a57408</t>
  </si>
  <si>
    <t>ed54be4b5da57409</t>
  </si>
  <si>
    <t>8a0be13f59757410</t>
  </si>
  <si>
    <t>8a0be13f59757411</t>
  </si>
  <si>
    <t>c5835bfeca257412</t>
  </si>
  <si>
    <t>977d37c901b57413</t>
  </si>
  <si>
    <t>baaffe68c5657414</t>
  </si>
  <si>
    <t>b505fa7f76257415</t>
  </si>
  <si>
    <t>b505fa7f76257416</t>
  </si>
  <si>
    <t>afe0ebdf66057417</t>
  </si>
  <si>
    <t>afe0ebdf66057418</t>
  </si>
  <si>
    <t>19738cb53d557419</t>
  </si>
  <si>
    <t>d24a45ee76957420</t>
  </si>
  <si>
    <t>aecf7efc5ad57421</t>
  </si>
  <si>
    <t>aecf7efc5ad57422</t>
  </si>
  <si>
    <t>767e6477ee257423</t>
  </si>
  <si>
    <t>767e6477ee257424</t>
  </si>
  <si>
    <t>24706f7cd7557425</t>
  </si>
  <si>
    <t>96d6e2a805757426</t>
  </si>
  <si>
    <t>3fdabca130757427</t>
  </si>
  <si>
    <t>b0d7c12588657428</t>
  </si>
  <si>
    <t>397fe80460b57429</t>
  </si>
  <si>
    <t>c87b3621e4557430</t>
  </si>
  <si>
    <t>77f6dfae24b57431</t>
  </si>
  <si>
    <t>77f6dfae24b57432</t>
  </si>
  <si>
    <t>92d8835cc3957433</t>
  </si>
  <si>
    <t>f0010689c8657434</t>
  </si>
  <si>
    <t>f0010689c8657435</t>
  </si>
  <si>
    <t>fe92d75320357436</t>
  </si>
  <si>
    <t>fe92d75320357437</t>
  </si>
  <si>
    <t>98e70ec1cab57438</t>
  </si>
  <si>
    <t>84f02d3595757439</t>
  </si>
  <si>
    <t>abcc9c4bdb157440</t>
  </si>
  <si>
    <t>8e01584632f57441</t>
  </si>
  <si>
    <t>8e01584632f57442</t>
  </si>
  <si>
    <t>17c352b392e57443</t>
  </si>
  <si>
    <t>7b9059147cd57444</t>
  </si>
  <si>
    <t>ee0fe031fb557445</t>
  </si>
  <si>
    <t>abecdbb5b8457446</t>
  </si>
  <si>
    <t>5ab899e81c457447</t>
  </si>
  <si>
    <t>81e41eee49757448</t>
  </si>
  <si>
    <t>5982e997a9c57449</t>
  </si>
  <si>
    <t>5982e997a9c57450</t>
  </si>
  <si>
    <t>72dd3f176dc57451</t>
  </si>
  <si>
    <t>2305093364857452</t>
  </si>
  <si>
    <t>b2420382d9a57453</t>
  </si>
  <si>
    <t>b2420382d9a57454</t>
  </si>
  <si>
    <t>ede6f05451657455</t>
  </si>
  <si>
    <t>6d539db1a6457456</t>
  </si>
  <si>
    <t>2ae815cac7957457</t>
  </si>
  <si>
    <t>2ae815cac7957458</t>
  </si>
  <si>
    <t>289d25e54b157459</t>
  </si>
  <si>
    <t>289d25e54b157460</t>
  </si>
  <si>
    <t>1b2a46c230357461</t>
  </si>
  <si>
    <t>1b2a46c230357462</t>
  </si>
  <si>
    <t>1b2a46c230357463</t>
  </si>
  <si>
    <t>182b08927ea57464</t>
  </si>
  <si>
    <t>182b08927ea57465</t>
  </si>
  <si>
    <t>735bcf43cd657466</t>
  </si>
  <si>
    <t>e5cc6c1101e57467</t>
  </si>
  <si>
    <t>9947c63de4957468</t>
  </si>
  <si>
    <t>c58ce18764257469</t>
  </si>
  <si>
    <t>0eaee148b5557470</t>
  </si>
  <si>
    <t>168a140e37457471</t>
  </si>
  <si>
    <t>11f2ad506a257472</t>
  </si>
  <si>
    <t>4d25c97a79f57473</t>
  </si>
  <si>
    <t>959a24fb05e57474</t>
  </si>
  <si>
    <t>959a24fb05e57475</t>
  </si>
  <si>
    <t>1d54c8e978257476</t>
  </si>
  <si>
    <t>8ab692cc38457477</t>
  </si>
  <si>
    <t>e06f66644b557478</t>
  </si>
  <si>
    <t>8b53c6605b657479</t>
  </si>
  <si>
    <t>9136372ffb057480</t>
  </si>
  <si>
    <t>f228cae4c1357481</t>
  </si>
  <si>
    <t>4f98cf54e0757482</t>
  </si>
  <si>
    <t>0d801c83a7a57483</t>
  </si>
  <si>
    <t>3b33152d30657484</t>
  </si>
  <si>
    <t>de6cb29101e57485</t>
  </si>
  <si>
    <t>b4e4e6bbb6657486</t>
  </si>
  <si>
    <t>e556d96110f57487</t>
  </si>
  <si>
    <t>c798dc12e0457488</t>
  </si>
  <si>
    <t>c798dc12e0457489</t>
  </si>
  <si>
    <t>55dcf7b59fe57490</t>
  </si>
  <si>
    <t>478b75567a457491</t>
  </si>
  <si>
    <t>0c30d1d391f57492</t>
  </si>
  <si>
    <t>1b370b2e23757493</t>
  </si>
  <si>
    <t>162acc1200957494</t>
  </si>
  <si>
    <t>b6565b6df7b57495</t>
  </si>
  <si>
    <t>b6565b6df7b57496</t>
  </si>
  <si>
    <t>30dfe90944a57497</t>
  </si>
  <si>
    <t>9cef09f7c5057498</t>
  </si>
  <si>
    <t>c5740851b6957499</t>
  </si>
  <si>
    <t>7671b95814257500</t>
  </si>
  <si>
    <t>f4fef00705257501</t>
  </si>
  <si>
    <t>0f02fc8b42357502</t>
  </si>
  <si>
    <t>40b6ea0de0c57503</t>
  </si>
  <si>
    <t>8a3e8a87f9757504</t>
  </si>
  <si>
    <t>2d094ddc55957505</t>
  </si>
  <si>
    <t>ddfea06828857506</t>
  </si>
  <si>
    <t>a829f2bce1357507</t>
  </si>
  <si>
    <t>39be34ce2bb57508</t>
  </si>
  <si>
    <t>954d7d35f7f57509</t>
  </si>
  <si>
    <t>9361a7b0f4657510</t>
  </si>
  <si>
    <t>cc26780ac3757511</t>
  </si>
  <si>
    <t>f4a0ac0fe1757512</t>
  </si>
  <si>
    <t>e02ab3151aa57513</t>
  </si>
  <si>
    <t>4e079f34d4357514</t>
  </si>
  <si>
    <t>e1953f8129457515</t>
  </si>
  <si>
    <t>96b76f30f6957516</t>
  </si>
  <si>
    <t>66396ffeb3a57517</t>
  </si>
  <si>
    <t>eddcf75f03d57518</t>
  </si>
  <si>
    <t>a619d3f47d857519</t>
  </si>
  <si>
    <t>b86e71c2e3857520</t>
  </si>
  <si>
    <t>9369be0536557521</t>
  </si>
  <si>
    <t>9369be0536557522</t>
  </si>
  <si>
    <t>8c93b8a709f57523</t>
  </si>
  <si>
    <t>8c93b8a709f57524</t>
  </si>
  <si>
    <t>5d31fee1be757525</t>
  </si>
  <si>
    <t>5d31fee1be757526</t>
  </si>
  <si>
    <t>b8a29c24eb057527</t>
  </si>
  <si>
    <t>d98de56e85e57528</t>
  </si>
  <si>
    <t>d98de56e85e57529</t>
  </si>
  <si>
    <t>ca654e56d4757530</t>
  </si>
  <si>
    <t>b06d7b6ed5757531</t>
  </si>
  <si>
    <t>24d4070cf6257532</t>
  </si>
  <si>
    <t>44fc1c029fb57533</t>
  </si>
  <si>
    <t>308ea7b80e957534</t>
  </si>
  <si>
    <t>633d7ab10e757535</t>
  </si>
  <si>
    <t>c425bba2c7057536</t>
  </si>
  <si>
    <t>c798c0f9b1557537</t>
  </si>
  <si>
    <t>8eb1526ea6357538</t>
  </si>
  <si>
    <t>2ba3ef93e2157539</t>
  </si>
  <si>
    <t>b763ff86eef57540</t>
  </si>
  <si>
    <t>9954f80974a57541</t>
  </si>
  <si>
    <t>ef94df0a39157542</t>
  </si>
  <si>
    <t>25afccd917157543</t>
  </si>
  <si>
    <t>02fe439e61157544</t>
  </si>
  <si>
    <t>64e438bc5e457545</t>
  </si>
  <si>
    <t>811193546b857546</t>
  </si>
  <si>
    <t>c5d7f9837cf57547</t>
  </si>
  <si>
    <t>b9159a870c157548</t>
  </si>
  <si>
    <t>879a841b30457549</t>
  </si>
  <si>
    <t>1e306aa272557550</t>
  </si>
  <si>
    <t>1e306aa272557551</t>
  </si>
  <si>
    <t>c407f3d2ece57552</t>
  </si>
  <si>
    <t>39f4f06c4f657553</t>
  </si>
  <si>
    <t>c415976e1f557554</t>
  </si>
  <si>
    <t>bf3f6d5e78057555</t>
  </si>
  <si>
    <t>31d6a714fe357556</t>
  </si>
  <si>
    <t>abc404b146957557</t>
  </si>
  <si>
    <t>a4398d419fe57558</t>
  </si>
  <si>
    <t>4e00ab7139a57559</t>
  </si>
  <si>
    <t>3633c65683357560</t>
  </si>
  <si>
    <t>17a3faab81657561</t>
  </si>
  <si>
    <t>67e0e1ca7dc57562</t>
  </si>
  <si>
    <t>68014e0a42757563</t>
  </si>
  <si>
    <t>32a3af085b357564</t>
  </si>
  <si>
    <t>07371d5faaa57565</t>
  </si>
  <si>
    <t>ddb6d7411fc57566</t>
  </si>
  <si>
    <t>8de288ce32757567</t>
  </si>
  <si>
    <t>506a2d015e757568</t>
  </si>
  <si>
    <t>5b15ae9a88e57569</t>
  </si>
  <si>
    <t>3512c29e6ba57570</t>
  </si>
  <si>
    <t>70d03a2750157571</t>
  </si>
  <si>
    <t>30cc34fd7ca57572</t>
  </si>
  <si>
    <t>5c3a6fe363757573</t>
  </si>
  <si>
    <t>57449b2f00557574</t>
  </si>
  <si>
    <t>57449b2f00557575</t>
  </si>
  <si>
    <t>c7b2fac688857576</t>
  </si>
  <si>
    <t>dc9bc32e6d257577</t>
  </si>
  <si>
    <t>7de15107c9457578</t>
  </si>
  <si>
    <t>00b4e8f43b357579</t>
  </si>
  <si>
    <t>00b4e8f43b357580</t>
  </si>
  <si>
    <t>16b6f47b62557581</t>
  </si>
  <si>
    <t>430975a975357582</t>
  </si>
  <si>
    <t>e915899ad3f57583</t>
  </si>
  <si>
    <t>c893c24e90e57584</t>
  </si>
  <si>
    <t>57dfe864bf157585</t>
  </si>
  <si>
    <t>f256d0d153257586</t>
  </si>
  <si>
    <t>b7936ee203557587</t>
  </si>
  <si>
    <t>c8f4b1b28f657588</t>
  </si>
  <si>
    <t>1a56c6e4e9257589</t>
  </si>
  <si>
    <t>1d4d091a42f57590</t>
  </si>
  <si>
    <t>77ac25c69b157591</t>
  </si>
  <si>
    <t>77ac25c69b157592</t>
  </si>
  <si>
    <t>9e0999722d457593</t>
  </si>
  <si>
    <t>1f1d87e29de57594</t>
  </si>
  <si>
    <t>1ff882cc99157595</t>
  </si>
  <si>
    <t>c286070592457596</t>
  </si>
  <si>
    <t>65d157ad7d957597</t>
  </si>
  <si>
    <t>2181a69e8de57598</t>
  </si>
  <si>
    <t>6690eccf97257599</t>
  </si>
  <si>
    <t>156a9b6ec3b57600</t>
  </si>
  <si>
    <t>50083fd002657601</t>
  </si>
  <si>
    <t>622c39a111b57602</t>
  </si>
  <si>
    <t>3142f189c8157603</t>
  </si>
  <si>
    <t>f32d0c0bb8357604</t>
  </si>
  <si>
    <t>3fe939d4bd657605</t>
  </si>
  <si>
    <t>922f698c91a57606</t>
  </si>
  <si>
    <t>bf1578c87c357607</t>
  </si>
  <si>
    <t>cd183eaebd057608</t>
  </si>
  <si>
    <t>cd183eaebd057609</t>
  </si>
  <si>
    <t>70a2dd80e0057610</t>
  </si>
  <si>
    <t>d2bcd35080f57611</t>
  </si>
  <si>
    <t>f8d4bf8a53257612</t>
  </si>
  <si>
    <t>88b9d3a180557613</t>
  </si>
  <si>
    <t>4388c0406a457614</t>
  </si>
  <si>
    <t>e7838d9cbb557615</t>
  </si>
  <si>
    <t>3d2951ffd0057616</t>
  </si>
  <si>
    <t>58eef1e620657617</t>
  </si>
  <si>
    <t>89e2950183957618</t>
  </si>
  <si>
    <t>efd74d7049957619</t>
  </si>
  <si>
    <t>b0546500d7d57620</t>
  </si>
  <si>
    <t>03c80fbe1ad57621</t>
  </si>
  <si>
    <t>124b4874ed257622</t>
  </si>
  <si>
    <t>b0f542093e157623</t>
  </si>
  <si>
    <t>2dd623c702857624</t>
  </si>
  <si>
    <t>2dd623c702857625</t>
  </si>
  <si>
    <t>1ea78e7868c57626</t>
  </si>
  <si>
    <t>7d48a06b0f657627</t>
  </si>
  <si>
    <t>9f76ed81ea557628</t>
  </si>
  <si>
    <t>f04da6e296557629</t>
  </si>
  <si>
    <t>ee7881d579357630</t>
  </si>
  <si>
    <t>d18a877809757631</t>
  </si>
  <si>
    <t>0bae280088257632</t>
  </si>
  <si>
    <t>0bae280088257633</t>
  </si>
  <si>
    <t>5.2950466E+8757634</t>
  </si>
  <si>
    <t>5.2950466E+8757635</t>
  </si>
  <si>
    <t>d69e951d0f457636</t>
  </si>
  <si>
    <t>95f4ef58f5257637</t>
  </si>
  <si>
    <t>71e6209fe1057638</t>
  </si>
  <si>
    <t>24b8673b3f157639</t>
  </si>
  <si>
    <t>ba8855f78c957640</t>
  </si>
  <si>
    <t>0e9b3715a9b57641</t>
  </si>
  <si>
    <t>eafad56836f57642</t>
  </si>
  <si>
    <t>ed2f6d3e73457643</t>
  </si>
  <si>
    <t>ecdb265525c57644</t>
  </si>
  <si>
    <t>ecdb265525c57645</t>
  </si>
  <si>
    <t>696983dacb557646</t>
  </si>
  <si>
    <t>8f4ddc4dffe57647</t>
  </si>
  <si>
    <t>ad708bc799857648</t>
  </si>
  <si>
    <t>60d2d8d7a6957649</t>
  </si>
  <si>
    <t>dcbdc9ef6ee57650</t>
  </si>
  <si>
    <t>dcbdc9ef6ee57651</t>
  </si>
  <si>
    <t>4359fea35e257652</t>
  </si>
  <si>
    <t>06345ae777857653</t>
  </si>
  <si>
    <t>1a77b38e3f457654</t>
  </si>
  <si>
    <t>a562d63148557655</t>
  </si>
  <si>
    <t>6963088459a57656</t>
  </si>
  <si>
    <t>6963088459a57657</t>
  </si>
  <si>
    <t>47e95993ffd57658</t>
  </si>
  <si>
    <t>a4b1b1fdcf357659</t>
  </si>
  <si>
    <t>2ff470287eb57660</t>
  </si>
  <si>
    <t>2ff470287eb57661</t>
  </si>
  <si>
    <t>78699337357662</t>
  </si>
  <si>
    <t>78699337357663</t>
  </si>
  <si>
    <t>ec254e5c3b857664</t>
  </si>
  <si>
    <t>6b9db9c925b57665</t>
  </si>
  <si>
    <t>3a0e90be36357666</t>
  </si>
  <si>
    <t>724c342b5de57667</t>
  </si>
  <si>
    <t>7a893c8085457668</t>
  </si>
  <si>
    <t>afe5f643a8957669</t>
  </si>
  <si>
    <t>2c9a2af416157670</t>
  </si>
  <si>
    <t>5ad2593160057671</t>
  </si>
  <si>
    <t>5ad2593160057672</t>
  </si>
  <si>
    <t>5ad2593160057673</t>
  </si>
  <si>
    <t>415667b1b3357674</t>
  </si>
  <si>
    <t>0d9747a0d1657675</t>
  </si>
  <si>
    <t>a80b54d72c857676</t>
  </si>
  <si>
    <t>c8c54aab73a57677</t>
  </si>
  <si>
    <t>c8c54aab73a57678</t>
  </si>
  <si>
    <t>f8fddf3b12f57679</t>
  </si>
  <si>
    <t>f8fddf3b12f57680</t>
  </si>
  <si>
    <t>6022d2e491557681</t>
  </si>
  <si>
    <t>c08d2d2c81957682</t>
  </si>
  <si>
    <t>c336166c48157683</t>
  </si>
  <si>
    <t>c336166c48157684</t>
  </si>
  <si>
    <t>ea0c3774f0557685</t>
  </si>
  <si>
    <t>2f0cd56b6bd57686</t>
  </si>
  <si>
    <t>ecc242b38d057687</t>
  </si>
  <si>
    <t>b6ea901bc6e57688</t>
  </si>
  <si>
    <t>beadb97a1ff57689</t>
  </si>
  <si>
    <t>1b8a89df42b57690</t>
  </si>
  <si>
    <t>abbc2d02a3b57691</t>
  </si>
  <si>
    <t>3babb3bcced57692</t>
  </si>
  <si>
    <t>9a07a5cb7ae57693</t>
  </si>
  <si>
    <t>22acc1c5bae57694</t>
  </si>
  <si>
    <t>612c04ebf6557695</t>
  </si>
  <si>
    <t>a6767e9838e57696</t>
  </si>
  <si>
    <t>a6767e9838e57697</t>
  </si>
  <si>
    <t>766ce95dc9c57698</t>
  </si>
  <si>
    <t>d2621d4c54657699</t>
  </si>
  <si>
    <t>cd80fab762c57700</t>
  </si>
  <si>
    <t>1854b68c55557701</t>
  </si>
  <si>
    <t>b1b20d3858557702</t>
  </si>
  <si>
    <t>583dd5b48e157703</t>
  </si>
  <si>
    <t>79503a7115f57704</t>
  </si>
  <si>
    <t>ae70e2123cd57705</t>
  </si>
  <si>
    <t>ae70e2123cd57706</t>
  </si>
  <si>
    <t>7f419ad51cc57707</t>
  </si>
  <si>
    <t>c0e52d54c4b57708</t>
  </si>
  <si>
    <t>61a2bbfa9f857709</t>
  </si>
  <si>
    <t>1915326dfff57710</t>
  </si>
  <si>
    <t>c827d197a2157711</t>
  </si>
  <si>
    <t>15317638d2157712</t>
  </si>
  <si>
    <t>069d1b57e7d57713</t>
  </si>
  <si>
    <t>9c0b55d3fbe57714</t>
  </si>
  <si>
    <t>e1f54146f0857715</t>
  </si>
  <si>
    <t>a61f3caab6757716</t>
  </si>
  <si>
    <t>a61f3caab6757717</t>
  </si>
  <si>
    <t>01840d64fb757718</t>
  </si>
  <si>
    <t>01840d64fb757719</t>
  </si>
  <si>
    <t>22301a5af9e57720</t>
  </si>
  <si>
    <t>8bf065148d957721</t>
  </si>
  <si>
    <t>8bf065148d957722</t>
  </si>
  <si>
    <t>655c6ce1be257723</t>
  </si>
  <si>
    <t>180dfee39c457724</t>
  </si>
  <si>
    <t>180dfee39c457725</t>
  </si>
  <si>
    <t>d4d8f30416657726</t>
  </si>
  <si>
    <t>6a79911f18c57727</t>
  </si>
  <si>
    <t>02c06ac7f3f57728</t>
  </si>
  <si>
    <t>6b57410f14d57729</t>
  </si>
  <si>
    <t>129fc5328df57730</t>
  </si>
  <si>
    <t>64e3b1c1b4257731</t>
  </si>
  <si>
    <t>1034d852ce157732</t>
  </si>
  <si>
    <t>18f735b5a6d57733</t>
  </si>
  <si>
    <t>445f271083157734</t>
  </si>
  <si>
    <t>bdb9083a55757735</t>
  </si>
  <si>
    <t>b3bc51c549e57736</t>
  </si>
  <si>
    <t>4d2ec78c06f57737</t>
  </si>
  <si>
    <t>8ab0cba16b557738</t>
  </si>
  <si>
    <t>016bac0d25357739</t>
  </si>
  <si>
    <t>7c0b91a1d5457740</t>
  </si>
  <si>
    <t>ce732f8de7057741</t>
  </si>
  <si>
    <t>44edffe915657742</t>
  </si>
  <si>
    <t>dd6d1d4168357743</t>
  </si>
  <si>
    <t>25c4448b3d357744</t>
  </si>
  <si>
    <t>624265fcc1857745</t>
  </si>
  <si>
    <t>cb7e9159a3857746</t>
  </si>
  <si>
    <t>91deaf3375557747</t>
  </si>
  <si>
    <t>91deaf3375557748</t>
  </si>
  <si>
    <t>cce8450be6c57749</t>
  </si>
  <si>
    <t>b2ed88bc50b57750</t>
  </si>
  <si>
    <t>9d4d56c047757751</t>
  </si>
  <si>
    <t>e52a4d986ab57752</t>
  </si>
  <si>
    <t>c00e3f23b4157753</t>
  </si>
  <si>
    <t>090c54b415557754</t>
  </si>
  <si>
    <t>090c54b415557755</t>
  </si>
  <si>
    <t>00859c46e5557756</t>
  </si>
  <si>
    <t>a4bbf2fea7957757</t>
  </si>
  <si>
    <t>8e5e860f71157758</t>
  </si>
  <si>
    <t>33cd32026d557759</t>
  </si>
  <si>
    <t>e91b40e6c3b57760</t>
  </si>
  <si>
    <t>f469b64b60d57761</t>
  </si>
  <si>
    <t>f469b64b60d57762</t>
  </si>
  <si>
    <t>c8c40b0d79a57763</t>
  </si>
  <si>
    <t>470db2c389f57764</t>
  </si>
  <si>
    <t>62b7099417f57765</t>
  </si>
  <si>
    <t>069e3c577d157766</t>
  </si>
  <si>
    <t>2bc636978bb57767</t>
  </si>
  <si>
    <t>a799ff247d757768</t>
  </si>
  <si>
    <t>4e9e4064e0b57769</t>
  </si>
  <si>
    <t>4e9e4064e0b57770</t>
  </si>
  <si>
    <t>104b374bf8b57771</t>
  </si>
  <si>
    <t>46fc3f2aab657772</t>
  </si>
  <si>
    <t>755e29510b257773</t>
  </si>
  <si>
    <t>b3c49195c5157774</t>
  </si>
  <si>
    <t>5810f023fd257775</t>
  </si>
  <si>
    <t>9ca1e869e9c57776</t>
  </si>
  <si>
    <t>a357f8312ae57777</t>
  </si>
  <si>
    <t>f929cf2cffc57778</t>
  </si>
  <si>
    <t>00b90bd6ceb57779</t>
  </si>
  <si>
    <t>f1eaf331e3357780</t>
  </si>
  <si>
    <t>492d7e96f2f57781</t>
  </si>
  <si>
    <t>b464195ca2157782</t>
  </si>
  <si>
    <t>a6288bad55857783</t>
  </si>
  <si>
    <t>a6288bad55857784</t>
  </si>
  <si>
    <t>96489f29d3757785</t>
  </si>
  <si>
    <t>22ecbb6911c57786</t>
  </si>
  <si>
    <t>4e40884a69957787</t>
  </si>
  <si>
    <t>47e947b5bf457788</t>
  </si>
  <si>
    <t>01ae0fbc7ce57789</t>
  </si>
  <si>
    <t>01ae0fbc7ce57790</t>
  </si>
  <si>
    <t>3175380075957791</t>
  </si>
  <si>
    <t>bc544dd12f857792</t>
  </si>
  <si>
    <t>0f44b77bbfb57793</t>
  </si>
  <si>
    <t>0a7d7bb384d57794</t>
  </si>
  <si>
    <t>e243506106d57795</t>
  </si>
  <si>
    <t>ac4704529e657796</t>
  </si>
  <si>
    <t>49dca9d7e8857797</t>
  </si>
  <si>
    <t>9aa96e0c46857798</t>
  </si>
  <si>
    <t>c78280f318357799</t>
  </si>
  <si>
    <t>b71119899cc57800</t>
  </si>
  <si>
    <t>ec58b24ab9f57801</t>
  </si>
  <si>
    <t>f89f149ad9357802</t>
  </si>
  <si>
    <t>e26611b3f1057803</t>
  </si>
  <si>
    <t>cfb34dd957e57804</t>
  </si>
  <si>
    <t>aecb32b8f2357805</t>
  </si>
  <si>
    <t>5bf5ba5429657806</t>
  </si>
  <si>
    <t>5bf5ba5429657807</t>
  </si>
  <si>
    <t>d1f9162990757808</t>
  </si>
  <si>
    <t>3295b1d0d1457809</t>
  </si>
  <si>
    <t>3295b1d0d1457810</t>
  </si>
  <si>
    <t>b066fabb3cf57811</t>
  </si>
  <si>
    <t>5677190b58457812</t>
  </si>
  <si>
    <t>b7bd73bb8a457813</t>
  </si>
  <si>
    <t>16e97e5f76557814</t>
  </si>
  <si>
    <t>90d77efca1157815</t>
  </si>
  <si>
    <t>90d77efca1157816</t>
  </si>
  <si>
    <t>513be6bcbfd57817</t>
  </si>
  <si>
    <t>49d9990bfa657818</t>
  </si>
  <si>
    <t>2e0e3dbe7bf57819</t>
  </si>
  <si>
    <t>e458bf99c8057820</t>
  </si>
  <si>
    <t>98884ade6cf57821</t>
  </si>
  <si>
    <t>9ddb73e607957822</t>
  </si>
  <si>
    <t>6ac357193a957823</t>
  </si>
  <si>
    <t>11a210d216257824</t>
  </si>
  <si>
    <t>b2c4650e81057825</t>
  </si>
  <si>
    <t>b2c4650e81057826</t>
  </si>
  <si>
    <t>e7753fa6cb957827</t>
  </si>
  <si>
    <t>e7753fa6cb957828</t>
  </si>
  <si>
    <t>a4445f08e9b57829</t>
  </si>
  <si>
    <t>7762bdcbfb457830</t>
  </si>
  <si>
    <t>1ec2bc1702157831</t>
  </si>
  <si>
    <t>f3b8e1b9b7557832</t>
  </si>
  <si>
    <t>e2e49425e8857833</t>
  </si>
  <si>
    <t>6499241350657834</t>
  </si>
  <si>
    <t>f5f765d56bf57835</t>
  </si>
  <si>
    <t>9e48c2a139257836</t>
  </si>
  <si>
    <t>9e48c2a139257837</t>
  </si>
  <si>
    <t>b97986e504e57838</t>
  </si>
  <si>
    <t>a5603ffa6de57839</t>
  </si>
  <si>
    <t>4e993e7ba5857840</t>
  </si>
  <si>
    <t>b39d8d4341057841</t>
  </si>
  <si>
    <t>825040a957457842</t>
  </si>
  <si>
    <t>809bb08c3e057843</t>
  </si>
  <si>
    <t>3c0dd3b9c9b57844</t>
  </si>
  <si>
    <t>34c81c91d3f57845</t>
  </si>
  <si>
    <t>34c81c91d3f57846</t>
  </si>
  <si>
    <t>4d0019888be57847</t>
  </si>
  <si>
    <t>ff6de27f17c57848</t>
  </si>
  <si>
    <t>3084f2dfcf357849</t>
  </si>
  <si>
    <t>1eb295d0cf657850</t>
  </si>
  <si>
    <t>f436695326557851</t>
  </si>
  <si>
    <t>d11ae302e4b57852</t>
  </si>
  <si>
    <t>542632bbd8c57853</t>
  </si>
  <si>
    <t>b464f1a020557854</t>
  </si>
  <si>
    <t>928962b4d9e57855</t>
  </si>
  <si>
    <t>68312929b2c57856</t>
  </si>
  <si>
    <t>dce7896a99c57857</t>
  </si>
  <si>
    <t>eaa34f8ff1c57858</t>
  </si>
  <si>
    <t>05d27285e1157859</t>
  </si>
  <si>
    <t>4c00fbdd25157860</t>
  </si>
  <si>
    <t>e2b1ab9d37357861</t>
  </si>
  <si>
    <t>271072b675e57862</t>
  </si>
  <si>
    <t>f57de8c1aa157863</t>
  </si>
  <si>
    <t>f57de8c1aa157864</t>
  </si>
  <si>
    <t>3f642e6fce957865</t>
  </si>
  <si>
    <t>d060e35fb0f57866</t>
  </si>
  <si>
    <t>89d2dc5feec57867</t>
  </si>
  <si>
    <t>dd0d875339057868</t>
  </si>
  <si>
    <t>83cece3691257869</t>
  </si>
  <si>
    <t>12601bb40ef57870</t>
  </si>
  <si>
    <t>25217f164e957871</t>
  </si>
  <si>
    <t>f427f15b77e57872</t>
  </si>
  <si>
    <t>447973ca13657873</t>
  </si>
  <si>
    <t>c7427c3ee7d57874</t>
  </si>
  <si>
    <t>1329630be6a57875</t>
  </si>
  <si>
    <t>a7676a1bd1a57876</t>
  </si>
  <si>
    <t>6b32d565d6157877</t>
  </si>
  <si>
    <t>7e0559f6bb757878</t>
  </si>
  <si>
    <t>7e0559f6bb757879</t>
  </si>
  <si>
    <t>7e0559f6bb757880</t>
  </si>
  <si>
    <t>326e47e79c657881</t>
  </si>
  <si>
    <t>265ad6bef6057882</t>
  </si>
  <si>
    <t>d156f57673257883</t>
  </si>
  <si>
    <t>638bf6c7b6457884</t>
  </si>
  <si>
    <t>3b07e6de12757885</t>
  </si>
  <si>
    <t>0a9a26640fa57886</t>
  </si>
  <si>
    <t>aa4d3235c3657887</t>
  </si>
  <si>
    <t>c2123c4eb8f57888</t>
  </si>
  <si>
    <t>6960971f22457889</t>
  </si>
  <si>
    <t>53c1d27f0ee57890</t>
  </si>
  <si>
    <t>b2eb1b8bed757891</t>
  </si>
  <si>
    <t>ea518c8f23657892</t>
  </si>
  <si>
    <t>87d12fd6f3a57893</t>
  </si>
  <si>
    <t>c5ca2b6be1357894</t>
  </si>
  <si>
    <t>2dc047ca4ea57895</t>
  </si>
  <si>
    <t>6084ea10d9a57896</t>
  </si>
  <si>
    <t>93af5b9f42c57897</t>
  </si>
  <si>
    <t>467bfda2b4457898</t>
  </si>
  <si>
    <t>0ea4688028957899</t>
  </si>
  <si>
    <t>bf075968da457900</t>
  </si>
  <si>
    <t>2086c9d34b457901</t>
  </si>
  <si>
    <t>9258f717b2357902</t>
  </si>
  <si>
    <t>5160f454c2557903</t>
  </si>
  <si>
    <t>a23f52c208757904</t>
  </si>
  <si>
    <t>94ebb9e949757905</t>
  </si>
  <si>
    <t>95ade96611c57906</t>
  </si>
  <si>
    <t>df58b88b95657907</t>
  </si>
  <si>
    <t>da5d51a4e4357908</t>
  </si>
  <si>
    <t>a452fc5747657909</t>
  </si>
  <si>
    <t>701cd899f4657910</t>
  </si>
  <si>
    <t>b49a0cf47f057911</t>
  </si>
  <si>
    <t>11f400695d657912</t>
  </si>
  <si>
    <t>0e7d9a59c5057913</t>
  </si>
  <si>
    <t>4ff689dc33757914</t>
  </si>
  <si>
    <t>67e7292e47b57915</t>
  </si>
  <si>
    <t>840c22d31ad57916</t>
  </si>
  <si>
    <t>45a4f93c74657917</t>
  </si>
  <si>
    <t>5a751b3354557918</t>
  </si>
  <si>
    <t>fe0fa20a4eb57919</t>
  </si>
  <si>
    <t>1aafa23bc3857920</t>
  </si>
  <si>
    <t>98193ef1cd757921</t>
  </si>
  <si>
    <t>e9589dd577457922</t>
  </si>
  <si>
    <t>b56ddfdd1c857923</t>
  </si>
  <si>
    <t>d01036a72ad57924</t>
  </si>
  <si>
    <t>59a7bc5b44157925</t>
  </si>
  <si>
    <t>c0dcf83abd257926</t>
  </si>
  <si>
    <t>3554efae4c157927</t>
  </si>
  <si>
    <t>3554efae4c157928</t>
  </si>
  <si>
    <t>d39c17a9d7f57929</t>
  </si>
  <si>
    <t>d39c17a9d7f57930</t>
  </si>
  <si>
    <t>c4190dec63f57931</t>
  </si>
  <si>
    <t>cf5fc90d77a57932</t>
  </si>
  <si>
    <t>fbe2a69db4457933</t>
  </si>
  <si>
    <t>f1bfbe7856157934</t>
  </si>
  <si>
    <t>c39e3c42f5057935</t>
  </si>
  <si>
    <t>e18212405a457936</t>
  </si>
  <si>
    <t>a2c4c82399f57937</t>
  </si>
  <si>
    <t>a2c4c82399f57938</t>
  </si>
  <si>
    <t>0a4cdd7345657939</t>
  </si>
  <si>
    <t>4616bb3a11357940</t>
  </si>
  <si>
    <t>3618c3ac4c557941</t>
  </si>
  <si>
    <t>b5cc187cd2857942</t>
  </si>
  <si>
    <t>8dab2f0aa1557943</t>
  </si>
  <si>
    <t>fb374dfb16e57944</t>
  </si>
  <si>
    <t>f680e63090457945</t>
  </si>
  <si>
    <t>b1c69d12dba57946</t>
  </si>
  <si>
    <t>91a8c66384b57947</t>
  </si>
  <si>
    <t>bb122ed5e7057948</t>
  </si>
  <si>
    <t>bb122ed5e7057949</t>
  </si>
  <si>
    <t>b7124ff59db57950</t>
  </si>
  <si>
    <t>b7124ff59db57951</t>
  </si>
  <si>
    <t>b7aa3894bb257952</t>
  </si>
  <si>
    <t>04d4eded39e57953</t>
  </si>
  <si>
    <t>349eaff5fa957954</t>
  </si>
  <si>
    <t>848a0700beb57955</t>
  </si>
  <si>
    <t>ea6e36c27c757956</t>
  </si>
  <si>
    <t>ea6e36c27c757957</t>
  </si>
  <si>
    <t>5be4cc4c04657958</t>
  </si>
  <si>
    <t>2afe56afcec57959</t>
  </si>
  <si>
    <t>5da41ebdb9657960</t>
  </si>
  <si>
    <t>6c2b2d53f1357961</t>
  </si>
  <si>
    <t>6c2b2d53f1357962</t>
  </si>
  <si>
    <t>0b1b5b9030257963</t>
  </si>
  <si>
    <t>82f6cd99e7d57964</t>
  </si>
  <si>
    <t>82f6cd99e7d57965</t>
  </si>
  <si>
    <t>9f8f9781e0057966</t>
  </si>
  <si>
    <t>b621d59526b57967</t>
  </si>
  <si>
    <t>f8e46ff1af757968</t>
  </si>
  <si>
    <t>c8899b1529c57969</t>
  </si>
  <si>
    <t>d41c329653f57970</t>
  </si>
  <si>
    <t>d41c329653f57971</t>
  </si>
  <si>
    <t>8ad57cffa2b57972</t>
  </si>
  <si>
    <t>ba5f869314a57973</t>
  </si>
  <si>
    <t>a8a55541f3657974</t>
  </si>
  <si>
    <t>e259705c87f57975</t>
  </si>
  <si>
    <t>5af315a4daf57976</t>
  </si>
  <si>
    <t>7689c2d27f757977</t>
  </si>
  <si>
    <t>1a7b450465457978</t>
  </si>
  <si>
    <t>66d86e5485a57979</t>
  </si>
  <si>
    <t>15d2d2be25657980</t>
  </si>
  <si>
    <t>160edaab8b057981</t>
  </si>
  <si>
    <t>160edaab8b057982</t>
  </si>
  <si>
    <t>5fd7604e74b57983</t>
  </si>
  <si>
    <t>299e6462cba57984</t>
  </si>
  <si>
    <t>e0d0bae884157985</t>
  </si>
  <si>
    <t>c21e6d6481157986</t>
  </si>
  <si>
    <t>21bf6d4bfaf57987</t>
  </si>
  <si>
    <t>1c0f3be8a1757988</t>
  </si>
  <si>
    <t>1c0f3be8a1757989</t>
  </si>
  <si>
    <t>24119245be857990</t>
  </si>
  <si>
    <t>b69e4d0392457991</t>
  </si>
  <si>
    <t>87ce8d927eb57992</t>
  </si>
  <si>
    <t>ab16ffad9b257993</t>
  </si>
  <si>
    <t>d076e9fccc457994</t>
  </si>
  <si>
    <t>b76fba17a8f57995</t>
  </si>
  <si>
    <t>67b5373f63e57996</t>
  </si>
  <si>
    <t>8f203f43ea857997</t>
  </si>
  <si>
    <t>784e0ad4a7e57998</t>
  </si>
  <si>
    <t>053a4b32bc557999</t>
  </si>
  <si>
    <t>5b948a1a74c58000</t>
  </si>
  <si>
    <t>0294b819dfc58001</t>
  </si>
  <si>
    <t>9e462ba18fa58002</t>
  </si>
  <si>
    <t>cf3df3b3c0558003</t>
  </si>
  <si>
    <t>bf3e55b9fb558004</t>
  </si>
  <si>
    <t>bf3e55b9fb558005</t>
  </si>
  <si>
    <t>ecbc3f8b2e858006</t>
  </si>
  <si>
    <t>ecbc3f8b2e858007</t>
  </si>
  <si>
    <t>f08daaa26d358008</t>
  </si>
  <si>
    <t>bdf7d68b58d58009</t>
  </si>
  <si>
    <t>b88a209f77258010</t>
  </si>
  <si>
    <t>b4bd1d146c058011</t>
  </si>
  <si>
    <t>6a99304bf4b58012</t>
  </si>
  <si>
    <t>2597ace893358013</t>
  </si>
  <si>
    <t>3956e8f372158014</t>
  </si>
  <si>
    <t>3956e8f372158015</t>
  </si>
  <si>
    <t>f2726d7996358016</t>
  </si>
  <si>
    <t>2fa5cced92058017</t>
  </si>
  <si>
    <t>d53deb6304258018</t>
  </si>
  <si>
    <t>eb7fe9e59a258019</t>
  </si>
  <si>
    <t>ee75ad9c87458020</t>
  </si>
  <si>
    <t>b9a62eda64658021</t>
  </si>
  <si>
    <t>e265fa2d37558022</t>
  </si>
  <si>
    <t>755cdae5f7458023</t>
  </si>
  <si>
    <t>d9bd736993358024</t>
  </si>
  <si>
    <t>d9bd736993358025</t>
  </si>
  <si>
    <t>7af2393ec9d58026</t>
  </si>
  <si>
    <t>52f358cc27d58027</t>
  </si>
  <si>
    <t>3792365fa3558028</t>
  </si>
  <si>
    <t>bc399b3162758029</t>
  </si>
  <si>
    <t>5e15cd1e9f158030</t>
  </si>
  <si>
    <t>cb3c636602b58031</t>
  </si>
  <si>
    <t>549fda00fee58032</t>
  </si>
  <si>
    <t>0735e49748758033</t>
  </si>
  <si>
    <t>4c9cc9631ba58034</t>
  </si>
  <si>
    <t>4c9cc9631ba58035</t>
  </si>
  <si>
    <t>24128cd53c958036</t>
  </si>
  <si>
    <t>2d0378e570458037</t>
  </si>
  <si>
    <t>771a37b27b058038</t>
  </si>
  <si>
    <t>a88cb3af30d58039</t>
  </si>
  <si>
    <t>e0d7338feeb58040</t>
  </si>
  <si>
    <t>44648af5a9d58041</t>
  </si>
  <si>
    <t>a31371614a358042</t>
  </si>
  <si>
    <t>f83d6aaf02258043</t>
  </si>
  <si>
    <t>1ff7a581f8558044</t>
  </si>
  <si>
    <t>e7ac5e1e2a358045</t>
  </si>
  <si>
    <t>d0664a0f65a58046</t>
  </si>
  <si>
    <t>f7ec6d3cf0858047</t>
  </si>
  <si>
    <t>818bb75491058048</t>
  </si>
  <si>
    <t>b3d8ee06ee258049</t>
  </si>
  <si>
    <t>ba771ed4e3758050</t>
  </si>
  <si>
    <t>a69f3f588b758051</t>
  </si>
  <si>
    <t>a69f3f588b758052</t>
  </si>
  <si>
    <t>e84edf4355e58053</t>
  </si>
  <si>
    <t>4b6b8086d2758054</t>
  </si>
  <si>
    <t>6b74e5c79d658055</t>
  </si>
  <si>
    <t>67279580b6458056</t>
  </si>
  <si>
    <t>922f784a68058057</t>
  </si>
  <si>
    <t>2fc83818c8e58058</t>
  </si>
  <si>
    <t>7f4ada90db058059</t>
  </si>
  <si>
    <t>7f4ada90db058060</t>
  </si>
  <si>
    <t>26e60fae14d58061</t>
  </si>
  <si>
    <t>26e60fae14d58062</t>
  </si>
  <si>
    <t>e47e4a0d41b58063</t>
  </si>
  <si>
    <t>9483f94fbe958064</t>
  </si>
  <si>
    <t>9483f94fbe958065</t>
  </si>
  <si>
    <t>8d573c249e158066</t>
  </si>
  <si>
    <t>6156547910b58067</t>
  </si>
  <si>
    <t>49688516d9758068</t>
  </si>
  <si>
    <t>8fe8113bcc258069</t>
  </si>
  <si>
    <t>9dc62e74a3e58070</t>
  </si>
  <si>
    <t>9dc62e74a3e58071</t>
  </si>
  <si>
    <t>8ba8d2d3b1458072</t>
  </si>
  <si>
    <t>ca69babf77f58073</t>
  </si>
  <si>
    <t>5f4bf19bf2658074</t>
  </si>
  <si>
    <t>5f4bf19bf2658075</t>
  </si>
  <si>
    <t>ea4881bc2b558076</t>
  </si>
  <si>
    <t>3657542f43758077</t>
  </si>
  <si>
    <t>ddb0981fa6858078</t>
  </si>
  <si>
    <t>9df5b34102358079</t>
  </si>
  <si>
    <t>afe4039db1158080</t>
  </si>
  <si>
    <t>b4d17bff93c58081</t>
  </si>
  <si>
    <t>8a5e6c06b9358082</t>
  </si>
  <si>
    <t>e4c7fe1b46b58083</t>
  </si>
  <si>
    <t>93bf67a86c158084</t>
  </si>
  <si>
    <t>6bfafe8471e58085</t>
  </si>
  <si>
    <t>6bfafe8471e58086</t>
  </si>
  <si>
    <t>36bfde4e96a58087</t>
  </si>
  <si>
    <t>36bfde4e96a58088</t>
  </si>
  <si>
    <t>afde2b8b96758089</t>
  </si>
  <si>
    <t>afde2b8b96758090</t>
  </si>
  <si>
    <t>f8c7c7c66c358091</t>
  </si>
  <si>
    <t>82c9192042758092</t>
  </si>
  <si>
    <t>82c9192042758093</t>
  </si>
  <si>
    <t>2a2d5b7b05358094</t>
  </si>
  <si>
    <t>9e618528ec158095</t>
  </si>
  <si>
    <t>9e618528ec158096</t>
  </si>
  <si>
    <t>7663810a3ef58097</t>
  </si>
  <si>
    <t>2817e8369e658098</t>
  </si>
  <si>
    <t>62389910ff858099</t>
  </si>
  <si>
    <t>8a595d876c358100</t>
  </si>
  <si>
    <t>bc859b6c39558101</t>
  </si>
  <si>
    <t>c7f97c16ff958102</t>
  </si>
  <si>
    <t>a4b2d226a5058103</t>
  </si>
  <si>
    <t>81e272d699158104</t>
  </si>
  <si>
    <t>3f978a170ea58105</t>
  </si>
  <si>
    <t>7fd839d5cc458106</t>
  </si>
  <si>
    <t>cb52fc680db58107</t>
  </si>
  <si>
    <t>8cc41f29ed558108</t>
  </si>
  <si>
    <t>d712759947158109</t>
  </si>
  <si>
    <t>d712759947158110</t>
  </si>
  <si>
    <t>812e486473058111</t>
  </si>
  <si>
    <t>812e486473058112</t>
  </si>
  <si>
    <t>d59876c1d4c58113</t>
  </si>
  <si>
    <t>8d85076d4a358114</t>
  </si>
  <si>
    <t>9cb9042dbc258115</t>
  </si>
  <si>
    <t>9cb9042dbc258116</t>
  </si>
  <si>
    <t>1dbe2c8327258117</t>
  </si>
  <si>
    <t>b4130dc414658118</t>
  </si>
  <si>
    <t>c1bb79c34f658119</t>
  </si>
  <si>
    <t>b9d9d11dbbd58120</t>
  </si>
  <si>
    <t>8eea17ec34658121</t>
  </si>
  <si>
    <t>8eea17ec34658122</t>
  </si>
  <si>
    <t>679ace5535a58123</t>
  </si>
  <si>
    <t>2ad8afd7d4958124</t>
  </si>
  <si>
    <t>02d66ec297c58125</t>
  </si>
  <si>
    <t>ffc56e2824458126</t>
  </si>
  <si>
    <t>0197bae99f158127</t>
  </si>
  <si>
    <t>c803c03428258128</t>
  </si>
  <si>
    <t>505105e68a658129</t>
  </si>
  <si>
    <t>505105e68a658130</t>
  </si>
  <si>
    <t>ea918a51ba058131</t>
  </si>
  <si>
    <t>ea918a51ba058132</t>
  </si>
  <si>
    <t>30f8040e85458133</t>
  </si>
  <si>
    <t>de665b1e13958134</t>
  </si>
  <si>
    <t>2b992eab06458135</t>
  </si>
  <si>
    <t>2b992eab06458136</t>
  </si>
  <si>
    <t>4b2eaa05fc358137</t>
  </si>
  <si>
    <t>a633f335b1a58138</t>
  </si>
  <si>
    <t>5e8bf02a18458139</t>
  </si>
  <si>
    <t>85491fe4e1358140</t>
  </si>
  <si>
    <t>d526fa6202358141</t>
  </si>
  <si>
    <t>f7e03998c3858142</t>
  </si>
  <si>
    <t>2e36695d46a58143</t>
  </si>
  <si>
    <t>3773ac4b31d58144</t>
  </si>
  <si>
    <t>44c8895ae9158145</t>
  </si>
  <si>
    <t>b4d82b3f2ee58146</t>
  </si>
  <si>
    <t>b4d82b3f2ee58147</t>
  </si>
  <si>
    <t>af790b6330558148</t>
  </si>
  <si>
    <t>865dafc53f458149</t>
  </si>
  <si>
    <t>62a0c115e6058150</t>
  </si>
  <si>
    <t>738a3217bfd58151</t>
  </si>
  <si>
    <t>becf62c49cf58152</t>
  </si>
  <si>
    <t>5bcc6b7d64d58153</t>
  </si>
  <si>
    <t>d28d5101d0958154</t>
  </si>
  <si>
    <t>0a4b1ad938958155</t>
  </si>
  <si>
    <t>5e067bbf2dc58156</t>
  </si>
  <si>
    <t>11f0064f2e858157</t>
  </si>
  <si>
    <t>4cc95be829b58158</t>
  </si>
  <si>
    <t>07a61a8106758159</t>
  </si>
  <si>
    <t>07a61a8106758160</t>
  </si>
  <si>
    <t>30df2cedd4c58161</t>
  </si>
  <si>
    <t>d6a32a75f7558162</t>
  </si>
  <si>
    <t>d6a32a75f7558163</t>
  </si>
  <si>
    <t>517dbe73a0758164</t>
  </si>
  <si>
    <t>517dbe73a0758165</t>
  </si>
  <si>
    <t>76cf4f5765d58166</t>
  </si>
  <si>
    <t>a4559ec3bb858167</t>
  </si>
  <si>
    <t>38aee48314f58168</t>
  </si>
  <si>
    <t>526ffd75d6c58169</t>
  </si>
  <si>
    <t>cbf42e49b8458170</t>
  </si>
  <si>
    <t>f9c8844edf558171</t>
  </si>
  <si>
    <t>f9c8844edf558172</t>
  </si>
  <si>
    <t>ddb5f6fa14858173</t>
  </si>
  <si>
    <t>d1dcb2f53aa58174</t>
  </si>
  <si>
    <t>46845971aa058175</t>
  </si>
  <si>
    <t>46845971aa058176</t>
  </si>
  <si>
    <t>7853febe21b58177</t>
  </si>
  <si>
    <t>65720c102c458178</t>
  </si>
  <si>
    <t>65720c102c458179</t>
  </si>
  <si>
    <t>df73d4c320c58180</t>
  </si>
  <si>
    <t>0b01c8e68c058181</t>
  </si>
  <si>
    <t>9d144d7055658182</t>
  </si>
  <si>
    <t>9d144d7055658183</t>
  </si>
  <si>
    <t>48aa7f1295858184</t>
  </si>
  <si>
    <t>48aa7f1295858185</t>
  </si>
  <si>
    <t>48aa7f1295858186</t>
  </si>
  <si>
    <t>c5806b0684758187</t>
  </si>
  <si>
    <t>897a08e2a9d58188</t>
  </si>
  <si>
    <t>5ebdc79fb2d58189</t>
  </si>
  <si>
    <t>647fe5c652f58190</t>
  </si>
  <si>
    <t>d78e0a631a158191</t>
  </si>
  <si>
    <t>b8219b9ca5c58192</t>
  </si>
  <si>
    <t>20146a99d0358193</t>
  </si>
  <si>
    <t>8355d7b2ae858194</t>
  </si>
  <si>
    <t>33a770eaa2a58195</t>
  </si>
  <si>
    <t>97ff2ec425c58196</t>
  </si>
  <si>
    <t>266a171c50258197</t>
  </si>
  <si>
    <t>1e60e32861158198</t>
  </si>
  <si>
    <t>1e60e32861158199</t>
  </si>
  <si>
    <t>b00ecb52ced58200</t>
  </si>
  <si>
    <t>299ae93eaef58201</t>
  </si>
  <si>
    <t>6aadf3f320258202</t>
  </si>
  <si>
    <t>3741a3d4a7158203</t>
  </si>
  <si>
    <t>4b4b7c9a63d58204</t>
  </si>
  <si>
    <t>6c48fc9dc2758205</t>
  </si>
  <si>
    <t>bfb238a15ee58206</t>
  </si>
  <si>
    <t>096d259edd358207</t>
  </si>
  <si>
    <t>177dc33025758208</t>
  </si>
  <si>
    <t>3300e11ab3558209</t>
  </si>
  <si>
    <t>3300e11ab3558210</t>
  </si>
  <si>
    <t>51a859782c658211</t>
  </si>
  <si>
    <t>9ef37c6cc3758212</t>
  </si>
  <si>
    <t>1a3b65c653258213</t>
  </si>
  <si>
    <t>0448b8a12c758214</t>
  </si>
  <si>
    <t>52520da9e4a58215</t>
  </si>
  <si>
    <t>4682694ae6858216</t>
  </si>
  <si>
    <t>4682694ae6858217</t>
  </si>
  <si>
    <t>8dc0b7f7b8a58218</t>
  </si>
  <si>
    <t>2b6404b6dc458219</t>
  </si>
  <si>
    <t>87b25ccfa7658220</t>
  </si>
  <si>
    <t>9abe36b015658221</t>
  </si>
  <si>
    <t>9abe36b015658222</t>
  </si>
  <si>
    <t>07a426ac08b58223</t>
  </si>
  <si>
    <t>f8287b70d5158224</t>
  </si>
  <si>
    <t>6391d40b1a058225</t>
  </si>
  <si>
    <t>6391d40b1a058226</t>
  </si>
  <si>
    <t>6a2e7a9edac58227</t>
  </si>
  <si>
    <t>0105af00f1858228</t>
  </si>
  <si>
    <t>532203f546458229</t>
  </si>
  <si>
    <t>36be290538e58230</t>
  </si>
  <si>
    <t>e9eb716fb8b58231</t>
  </si>
  <si>
    <t>0ec9d48949f58232</t>
  </si>
  <si>
    <t>696f906184258233</t>
  </si>
  <si>
    <t>696f906184258234</t>
  </si>
  <si>
    <t>19577415b5958235</t>
  </si>
  <si>
    <t>05ad0d0defd58236</t>
  </si>
  <si>
    <t>c13ae250f9258237</t>
  </si>
  <si>
    <t>a566ca0b3fe58238</t>
  </si>
  <si>
    <t>e4f6b860cfa58239</t>
  </si>
  <si>
    <t>e4f6b860cfa58240</t>
  </si>
  <si>
    <t>9212af9457358241</t>
  </si>
  <si>
    <t>f8322ad496d58242</t>
  </si>
  <si>
    <t>e416008c6a158243</t>
  </si>
  <si>
    <t>cf141169f5a58244</t>
  </si>
  <si>
    <t>cf141169f5a58245</t>
  </si>
  <si>
    <t>4b498bfae1a58246</t>
  </si>
  <si>
    <t>d61b9a6fe4458247</t>
  </si>
  <si>
    <t>ef415eff9e658248</t>
  </si>
  <si>
    <t>36f134394db58249</t>
  </si>
  <si>
    <t>c862107902d58250</t>
  </si>
  <si>
    <t>c862107902d58251</t>
  </si>
  <si>
    <t>7037de3408058252</t>
  </si>
  <si>
    <t>006914251a158253</t>
  </si>
  <si>
    <t>1b974b02a6958254</t>
  </si>
  <si>
    <t>f6972092dd458255</t>
  </si>
  <si>
    <t>66a41c21f3258256</t>
  </si>
  <si>
    <t>4d71f8809f458257</t>
  </si>
  <si>
    <t>9211d641a5f58258</t>
  </si>
  <si>
    <t>a883415e49058259</t>
  </si>
  <si>
    <t>3911a10434558260</t>
  </si>
  <si>
    <t>cba6aee070358261</t>
  </si>
  <si>
    <t>ff106a4901558262</t>
  </si>
  <si>
    <t>49e8253dbb058263</t>
  </si>
  <si>
    <t>875e406586258264</t>
  </si>
  <si>
    <t>1f94ce1aacf58265</t>
  </si>
  <si>
    <t>ff54db8a6de58266</t>
  </si>
  <si>
    <t>43192758d3958267</t>
  </si>
  <si>
    <t>507f66a20d058268</t>
  </si>
  <si>
    <t>065f3d8b17d58269</t>
  </si>
  <si>
    <t>3d8a6d7678a58270</t>
  </si>
  <si>
    <t>1dd547b2b8558271</t>
  </si>
  <si>
    <t>df12296b66a58272</t>
  </si>
  <si>
    <t>858cceb699c58273</t>
  </si>
  <si>
    <t>53e34ff8c0b58274</t>
  </si>
  <si>
    <t>645601249bf58275</t>
  </si>
  <si>
    <t>e5f716b5a4b58276</t>
  </si>
  <si>
    <t>df01c0b2b7458277</t>
  </si>
  <si>
    <t>e1bb873639658278</t>
  </si>
  <si>
    <t>61bf98f0c0658279</t>
  </si>
  <si>
    <t>6634849514258280</t>
  </si>
  <si>
    <t>6634849514258281</t>
  </si>
  <si>
    <t>f89b5bf897058282</t>
  </si>
  <si>
    <t>9d104bd79d158283</t>
  </si>
  <si>
    <t>f0a4c63ea4658284</t>
  </si>
  <si>
    <t>46aaeb32a1d58285</t>
  </si>
  <si>
    <t>746ce40ea5258286</t>
  </si>
  <si>
    <t>746ce40ea5258287</t>
  </si>
  <si>
    <t>e642c1e0eb858288</t>
  </si>
  <si>
    <t>42b89f774ea58289</t>
  </si>
  <si>
    <t>44f9a9f1f0d58290</t>
  </si>
  <si>
    <t>3d75abfe0f058291</t>
  </si>
  <si>
    <t>5fa0fb084b358292</t>
  </si>
  <si>
    <t>9f423feda3c58293</t>
  </si>
  <si>
    <t>22b7eeb1ae758294</t>
  </si>
  <si>
    <t>0ab0addbddc58295</t>
  </si>
  <si>
    <t>0ab0addbddc58296</t>
  </si>
  <si>
    <t>d1c7939bdc858297</t>
  </si>
  <si>
    <t>710e471870e58298</t>
  </si>
  <si>
    <t>ea2a687c4d058299</t>
  </si>
  <si>
    <t>7fc1131acd558300</t>
  </si>
  <si>
    <t>99cbd90886358301</t>
  </si>
  <si>
    <t>4f2c808d0b058302</t>
  </si>
  <si>
    <t>4f2c808d0b058303</t>
  </si>
  <si>
    <t>4f2c808d0b058304</t>
  </si>
  <si>
    <t>70d6a10acc158305</t>
  </si>
  <si>
    <t>0eb2b6b488658306</t>
  </si>
  <si>
    <t>83aad2d1e4158307</t>
  </si>
  <si>
    <t>f5e7837336c58308</t>
  </si>
  <si>
    <t>d1f89beed3a58309</t>
  </si>
  <si>
    <t>37681cc513158310</t>
  </si>
  <si>
    <t>b959ed46e4958311</t>
  </si>
  <si>
    <t>2753b2aafda58312</t>
  </si>
  <si>
    <t>a3d38e5af1758313</t>
  </si>
  <si>
    <t>a59c7f2a54858314</t>
  </si>
  <si>
    <t>63884a37a0058315</t>
  </si>
  <si>
    <t>f63919e2a5558316</t>
  </si>
  <si>
    <t>858639c827158317</t>
  </si>
  <si>
    <t>e990f9c4fc658318</t>
  </si>
  <si>
    <t>be08d6b064058319</t>
  </si>
  <si>
    <t>1051550073a58320</t>
  </si>
  <si>
    <t>eff1dacdd1558321</t>
  </si>
  <si>
    <t>f525c46210b58322</t>
  </si>
  <si>
    <t>8794f9f7b1758323</t>
  </si>
  <si>
    <t>452920712ba58324</t>
  </si>
  <si>
    <t>452920712ba58325</t>
  </si>
  <si>
    <t>27abb0bef1158326</t>
  </si>
  <si>
    <t>e5a74e009ba58327</t>
  </si>
  <si>
    <t>90b5473669158328</t>
  </si>
  <si>
    <t>efed107491558329</t>
  </si>
  <si>
    <t>d11e5448ad958330</t>
  </si>
  <si>
    <t>1b50a58cc7058331</t>
  </si>
  <si>
    <t>66b38742c2e58332</t>
  </si>
  <si>
    <t>d06726176d958333</t>
  </si>
  <si>
    <t>48bb5c442c158334</t>
  </si>
  <si>
    <t>48bb5c442c158335</t>
  </si>
  <si>
    <t>d80bf3aea1f58336</t>
  </si>
  <si>
    <t>9d7247ad40458337</t>
  </si>
  <si>
    <t>a15c64acd4f58338</t>
  </si>
  <si>
    <t>657cadfe08d58339</t>
  </si>
  <si>
    <t>8cd178120a358340</t>
  </si>
  <si>
    <t>8cd178120a358341</t>
  </si>
  <si>
    <t>8fb80024c9058342</t>
  </si>
  <si>
    <t>ad9a792c78d58343</t>
  </si>
  <si>
    <t>cc292e05c9658344</t>
  </si>
  <si>
    <t>8ea9241323258345</t>
  </si>
  <si>
    <t>8e0bb9033c658346</t>
  </si>
  <si>
    <t>afe9881d5f358347</t>
  </si>
  <si>
    <t>0e409361e0358348</t>
  </si>
  <si>
    <t>aa57c40727158349</t>
  </si>
  <si>
    <t>2cef7a5624958350</t>
  </si>
  <si>
    <t>35498815b1b58351</t>
  </si>
  <si>
    <t>35498815b1b58352</t>
  </si>
  <si>
    <t>d1c4be38c1b58353</t>
  </si>
  <si>
    <t>833b8e1e4c158354</t>
  </si>
  <si>
    <t>833b8e1e4c158355</t>
  </si>
  <si>
    <t>7895b9a412558356</t>
  </si>
  <si>
    <t>c3e5f50031458357</t>
  </si>
  <si>
    <t>1a36ace949c58358</t>
  </si>
  <si>
    <t>f96555e738658359</t>
  </si>
  <si>
    <t>91f943a596158360</t>
  </si>
  <si>
    <t>91f943a596158361</t>
  </si>
  <si>
    <t>f153892389558362</t>
  </si>
  <si>
    <t>fd6fd002ca658363</t>
  </si>
  <si>
    <t>7d2b2f8831c58364</t>
  </si>
  <si>
    <t>276142de4c458365</t>
  </si>
  <si>
    <t>a66a8810a2a58366</t>
  </si>
  <si>
    <t>ea98556baf858367</t>
  </si>
  <si>
    <t>ea98556baf858368</t>
  </si>
  <si>
    <t>d1b9f78c3cf58369</t>
  </si>
  <si>
    <t>d1b9f78c3cf58370</t>
  </si>
  <si>
    <t>4fa56c9282358371</t>
  </si>
  <si>
    <t>4fa56c9282358372</t>
  </si>
  <si>
    <t>f6a2984703a58373</t>
  </si>
  <si>
    <t>06bd0014d9258374</t>
  </si>
  <si>
    <t>bfa4ae5532358375</t>
  </si>
  <si>
    <t>1463fb4b1ed58376</t>
  </si>
  <si>
    <t>60f7ffa280058377</t>
  </si>
  <si>
    <t>c854d3ac62858378</t>
  </si>
  <si>
    <t>5516e721cdd58379</t>
  </si>
  <si>
    <t>87c20c6ed0958380</t>
  </si>
  <si>
    <t>87c20c6ed0958381</t>
  </si>
  <si>
    <t>3b607be051858382</t>
  </si>
  <si>
    <t>3b607be051858383</t>
  </si>
  <si>
    <t>dcf71f9d67a58384</t>
  </si>
  <si>
    <t>c30c4344a6858385</t>
  </si>
  <si>
    <t>788e81e010558386</t>
  </si>
  <si>
    <t>8c51a1a404c58387</t>
  </si>
  <si>
    <t>3dd64773de758388</t>
  </si>
  <si>
    <t>bb382133f7358389</t>
  </si>
  <si>
    <t>bb382133f7358390</t>
  </si>
  <si>
    <t>4e75f442bd058391</t>
  </si>
  <si>
    <t>22ae70987b458392</t>
  </si>
  <si>
    <t>690589ad61c58393</t>
  </si>
  <si>
    <t>d0535a5bc9958394</t>
  </si>
  <si>
    <t>11aad06798058395</t>
  </si>
  <si>
    <t>a44f714a44758396</t>
  </si>
  <si>
    <t>05beecacee358397</t>
  </si>
  <si>
    <t>b9ec4fbf26558398</t>
  </si>
  <si>
    <t>dbac0b36e6958399</t>
  </si>
  <si>
    <t>39ca8f5abce58400</t>
  </si>
  <si>
    <t>39ca8f5abce58401</t>
  </si>
  <si>
    <t>0a4211a8c9d58402</t>
  </si>
  <si>
    <t>b331b76260c58403</t>
  </si>
  <si>
    <t>bd23087e85758404</t>
  </si>
  <si>
    <t>bd23087e85758405</t>
  </si>
  <si>
    <t>176726c33e458406</t>
  </si>
  <si>
    <t>9b3dd79c4f558407</t>
  </si>
  <si>
    <t>5689fa190a258408</t>
  </si>
  <si>
    <t>b4e4221900958409</t>
  </si>
  <si>
    <t>5264ce53f0d58410</t>
  </si>
  <si>
    <t>5264ce53f0d58411</t>
  </si>
  <si>
    <t>cb55358962158412</t>
  </si>
  <si>
    <t>044e94cf70d58413</t>
  </si>
  <si>
    <t>32899d195a758414</t>
  </si>
  <si>
    <t>d2f09e58e3c58415</t>
  </si>
  <si>
    <t>d2f09e58e3c58416</t>
  </si>
  <si>
    <t>c26e6e01da958417</t>
  </si>
  <si>
    <t>c26e6e01da958418</t>
  </si>
  <si>
    <t>933fa8aefdc58419</t>
  </si>
  <si>
    <t>7d09a8df7df58420</t>
  </si>
  <si>
    <t>86c0458f38158421</t>
  </si>
  <si>
    <t>112d111cc5e58422</t>
  </si>
  <si>
    <t>6a4e02f104958423</t>
  </si>
  <si>
    <t>dcfda7e292358424</t>
  </si>
  <si>
    <t>4811dedc7e758425</t>
  </si>
  <si>
    <t>0e77d9967be58426</t>
  </si>
  <si>
    <t>6f6f97a917258427</t>
  </si>
  <si>
    <t>e25c08e941458428</t>
  </si>
  <si>
    <t>16ffe52fda458429</t>
  </si>
  <si>
    <t>16ffe52fda458430</t>
  </si>
  <si>
    <t>961ebfe291d58431</t>
  </si>
  <si>
    <t>db08679ab1d58432</t>
  </si>
  <si>
    <t>be6c7255a6258433</t>
  </si>
  <si>
    <t>7a4d5cb92dd58434</t>
  </si>
  <si>
    <t>150fe05966458435</t>
  </si>
  <si>
    <t>150fe05966458436</t>
  </si>
  <si>
    <t>814a2be4b2a58437</t>
  </si>
  <si>
    <t>b89822168c658438</t>
  </si>
  <si>
    <t>7250f50a0c258439</t>
  </si>
  <si>
    <t>a0f02f99cee58440</t>
  </si>
  <si>
    <t>6e650bc90d058441</t>
  </si>
  <si>
    <t>e2f60f15f1158442</t>
  </si>
  <si>
    <t>ae76e52190658443</t>
  </si>
  <si>
    <t>ae76e52190658444</t>
  </si>
  <si>
    <t>938027c3e6958445</t>
  </si>
  <si>
    <t>9ea177146a058446</t>
  </si>
  <si>
    <t>3af97a3d8c858447</t>
  </si>
  <si>
    <t>d4fc40e05a458448</t>
  </si>
  <si>
    <t>732e770491f58449</t>
  </si>
  <si>
    <t>5653c32d3a058450</t>
  </si>
  <si>
    <t>2491fd0b61458451</t>
  </si>
  <si>
    <t>e3e8bb182a758452</t>
  </si>
  <si>
    <t>d669873074d58453</t>
  </si>
  <si>
    <t>ad043cbbad558454</t>
  </si>
  <si>
    <t>ad043cbbad558455</t>
  </si>
  <si>
    <t>7099a254b6958456</t>
  </si>
  <si>
    <t>0d333e872ea58457</t>
  </si>
  <si>
    <t>5b017d55f0158458</t>
  </si>
  <si>
    <t>b652a65190758459</t>
  </si>
  <si>
    <t>534e735b27058460</t>
  </si>
  <si>
    <t>378a73a850058461</t>
  </si>
  <si>
    <t>e0c752dd78b58462</t>
  </si>
  <si>
    <t>c1eaa9de90558463</t>
  </si>
  <si>
    <t>c1eaa9de90558464</t>
  </si>
  <si>
    <t>c9ff56915e658465</t>
  </si>
  <si>
    <t>c9ff56915e658466</t>
  </si>
  <si>
    <t>a507181c5bf58467</t>
  </si>
  <si>
    <t>a507181c5bf58468</t>
  </si>
  <si>
    <t>af6c1e7babd58469</t>
  </si>
  <si>
    <t>232a5ca832558470</t>
  </si>
  <si>
    <t>59814fbc86a58471</t>
  </si>
  <si>
    <t>ac9bb4b4f3858472</t>
  </si>
  <si>
    <t>ad21700be0258473</t>
  </si>
  <si>
    <t>b7796fa0f1158474</t>
  </si>
  <si>
    <t>e897be8f39e58475</t>
  </si>
  <si>
    <t>26375f2965f58476</t>
  </si>
  <si>
    <t>352cf0b1d7458477</t>
  </si>
  <si>
    <t>1f7fd536cf058478</t>
  </si>
  <si>
    <t>9ae352cf76d58479</t>
  </si>
  <si>
    <t>9ae352cf76d58480</t>
  </si>
  <si>
    <t>f1dfc9e65eb58481</t>
  </si>
  <si>
    <t>1ca5a3b921058482</t>
  </si>
  <si>
    <t>67e6e7e405258483</t>
  </si>
  <si>
    <t>fa334b4398458484</t>
  </si>
  <si>
    <t>1bee718cbd758485</t>
  </si>
  <si>
    <t>1bee718cbd758486</t>
  </si>
  <si>
    <t>d03772f383d58487</t>
  </si>
  <si>
    <t>564d2c34c4558488</t>
  </si>
  <si>
    <t>8f381b9996258489</t>
  </si>
  <si>
    <t>8f381b9996258490</t>
  </si>
  <si>
    <t>8f381b9996258491</t>
  </si>
  <si>
    <t>92f328fb92158492</t>
  </si>
  <si>
    <t>7565975faf558493</t>
  </si>
  <si>
    <t>8e5c5541e9058494</t>
  </si>
  <si>
    <t>c684375a69e58495</t>
  </si>
  <si>
    <t>c684375a69e58496</t>
  </si>
  <si>
    <t>e3999f6000b58497</t>
  </si>
  <si>
    <t>e3999f6000b58498</t>
  </si>
  <si>
    <t>80b73b513ac58499</t>
  </si>
  <si>
    <t>80b73b513ac58500</t>
  </si>
  <si>
    <t>24c782a115658501</t>
  </si>
  <si>
    <t>61b6cf4d35658502</t>
  </si>
  <si>
    <t>a8ad75ea7f258503</t>
  </si>
  <si>
    <t>7fae5cdd9f458504</t>
  </si>
  <si>
    <t>d0579c5b1e058505</t>
  </si>
  <si>
    <t>fef4f3aef3758506</t>
  </si>
  <si>
    <t>26bd8e6c42058507</t>
  </si>
  <si>
    <t>e00c743135a58508</t>
  </si>
  <si>
    <t>49782e5f8d558509</t>
  </si>
  <si>
    <t>351e9a68ab958510</t>
  </si>
  <si>
    <t>ec314660bfd58511</t>
  </si>
  <si>
    <t>1c462bdd8b458512</t>
  </si>
  <si>
    <t>9d4730dc30758513</t>
  </si>
  <si>
    <t>d48d965baf558514</t>
  </si>
  <si>
    <t>35200c7395458515</t>
  </si>
  <si>
    <t>86dd3ddafe158516</t>
  </si>
  <si>
    <t>70230e83a1858517</t>
  </si>
  <si>
    <t>70230e83a1858518</t>
  </si>
  <si>
    <t>f467cbf8f5258519</t>
  </si>
  <si>
    <t>480f357b83658520</t>
  </si>
  <si>
    <t>a6584726fdf58521</t>
  </si>
  <si>
    <t>e165192a9e358522</t>
  </si>
  <si>
    <t>e165192a9e358523</t>
  </si>
  <si>
    <t>5e3c45c5c2b58524</t>
  </si>
  <si>
    <t>5e3c45c5c2b58525</t>
  </si>
  <si>
    <t>42938306d1058526</t>
  </si>
  <si>
    <t>42938306d1058527</t>
  </si>
  <si>
    <t>822afa970be58528</t>
  </si>
  <si>
    <t>cda03a4580358529</t>
  </si>
  <si>
    <t>d058952926158530</t>
  </si>
  <si>
    <t>090f76f4f7058531</t>
  </si>
  <si>
    <t>090f76f4f7058532</t>
  </si>
  <si>
    <t>f25d2d9871758533</t>
  </si>
  <si>
    <t>3bfcac43fba58534</t>
  </si>
  <si>
    <t>465c1f94aa158535</t>
  </si>
  <si>
    <t>1eb1c14008d58536</t>
  </si>
  <si>
    <t>4b17c2e49d558537</t>
  </si>
  <si>
    <t>e1d3e0a591c58538</t>
  </si>
  <si>
    <t>e1d3e0a591c58539</t>
  </si>
  <si>
    <t>722b2500e8858540</t>
  </si>
  <si>
    <t>4458189385f58541</t>
  </si>
  <si>
    <t>86c8f47fdc758542</t>
  </si>
  <si>
    <t>3df4d4e6cf658543</t>
  </si>
  <si>
    <t>d36330d675c58544</t>
  </si>
  <si>
    <t>b769ecbbb2858545</t>
  </si>
  <si>
    <t>c8a2e1439db58546</t>
  </si>
  <si>
    <t>ab94a62f45658547</t>
  </si>
  <si>
    <t>ab94a62f45658548</t>
  </si>
  <si>
    <t>9e92a3c52e158549</t>
  </si>
  <si>
    <t>fd7f4dbf71e58550</t>
  </si>
  <si>
    <t>a199ed0271a58551</t>
  </si>
  <si>
    <t>8b49a5a019158552</t>
  </si>
  <si>
    <t>e3772aa564b58553</t>
  </si>
  <si>
    <t>2646104820e58554</t>
  </si>
  <si>
    <t>333be8bb7ca58555</t>
  </si>
  <si>
    <t>cccdc9cea1a58556</t>
  </si>
  <si>
    <t>ee6d11d4c0258557</t>
  </si>
  <si>
    <t>ee6d11d4c0258558</t>
  </si>
  <si>
    <t>70e0b05fad058559</t>
  </si>
  <si>
    <t>70e0b05fad058560</t>
  </si>
  <si>
    <t>2ae6c967e7b58561</t>
  </si>
  <si>
    <t>08588f8bd8158562</t>
  </si>
  <si>
    <t>8013ee44a6c58563</t>
  </si>
  <si>
    <t>f8145db844158564</t>
  </si>
  <si>
    <t>9f580c799ce58565</t>
  </si>
  <si>
    <t>f039a4926ce58566</t>
  </si>
  <si>
    <t>2010b21c3ee58567</t>
  </si>
  <si>
    <t>7202b227fba58568</t>
  </si>
  <si>
    <t>e6e6aff6e0958569</t>
  </si>
  <si>
    <t>9da5981d0bd58570</t>
  </si>
  <si>
    <t>19a3c11aa6b58571</t>
  </si>
  <si>
    <t>470cd6bd7ec58572</t>
  </si>
  <si>
    <t>320e954f88d58573</t>
  </si>
  <si>
    <t>595c6ce178e58574</t>
  </si>
  <si>
    <t>754d63b08a958575</t>
  </si>
  <si>
    <t>69830cda2c458576</t>
  </si>
  <si>
    <t>02b1a4de62b58577</t>
  </si>
  <si>
    <t>02b1a4de62b58578</t>
  </si>
  <si>
    <t>f694dc1ff5558579</t>
  </si>
  <si>
    <t>d29a90caffe58580</t>
  </si>
  <si>
    <t>234cf09b9b858581</t>
  </si>
  <si>
    <t>f7a76ff5e9c58582</t>
  </si>
  <si>
    <t>5ebef65e23858583</t>
  </si>
  <si>
    <t>5ebef65e23858584</t>
  </si>
  <si>
    <t>2f724ebfef658585</t>
  </si>
  <si>
    <t>9241a3f20ef58586</t>
  </si>
  <si>
    <t>d492a5aafe158587</t>
  </si>
  <si>
    <t>b1a3c2ee03958588</t>
  </si>
  <si>
    <t>b1a3c2ee03958589</t>
  </si>
  <si>
    <t>8de7978c42e58590</t>
  </si>
  <si>
    <t>643a5a564bd58591</t>
  </si>
  <si>
    <t>ecc921014bb58592</t>
  </si>
  <si>
    <t>fb4b7943b7d58593</t>
  </si>
  <si>
    <t>01567ba8f2558594</t>
  </si>
  <si>
    <t>01567ba8f2558595</t>
  </si>
  <si>
    <t>bbcb88143a158596</t>
  </si>
  <si>
    <t>637b9b77d4158597</t>
  </si>
  <si>
    <t>e44ce05e36758598</t>
  </si>
  <si>
    <t>42ad1b0fd5e58599</t>
  </si>
  <si>
    <t>1fb1e764e6958600</t>
  </si>
  <si>
    <t>b77ca5ddcfc58601</t>
  </si>
  <si>
    <t>1ef48b6f1fa58602</t>
  </si>
  <si>
    <t>e2c4028869a58603</t>
  </si>
  <si>
    <t>4ede1d94bf558604</t>
  </si>
  <si>
    <t>4ede1d94bf558605</t>
  </si>
  <si>
    <t>d110a81912958606</t>
  </si>
  <si>
    <t>d110a81912958607</t>
  </si>
  <si>
    <t>d110a81912958608</t>
  </si>
  <si>
    <t>40c445d016a58609</t>
  </si>
  <si>
    <t>bfb7d85e19f58610</t>
  </si>
  <si>
    <t>b1420f5126b58611</t>
  </si>
  <si>
    <t>b1420f5126b58612</t>
  </si>
  <si>
    <t>020966a9b1458613</t>
  </si>
  <si>
    <t>99186a1daa458614</t>
  </si>
  <si>
    <t>5cf70e649dc58615</t>
  </si>
  <si>
    <t>f6e748345d458616</t>
  </si>
  <si>
    <t>d640777ad4a58617</t>
  </si>
  <si>
    <t>6774e091b9858618</t>
  </si>
  <si>
    <t>459936b249258619</t>
  </si>
  <si>
    <t>459936b249258620</t>
  </si>
  <si>
    <t>4dbf00b4c0458621</t>
  </si>
  <si>
    <t>f519e21963958622</t>
  </si>
  <si>
    <t>cc22c59f2db58623</t>
  </si>
  <si>
    <t>58d1c72ee5758624</t>
  </si>
  <si>
    <t>28cee5cb33e58625</t>
  </si>
  <si>
    <t>af7576edfa858626</t>
  </si>
  <si>
    <t>b169fdd108458627</t>
  </si>
  <si>
    <t>1b8c7e5a1a558628</t>
  </si>
  <si>
    <t>0538cb343a258629</t>
  </si>
  <si>
    <t>5a117cf831a58630</t>
  </si>
  <si>
    <t>178b2031bbd58631</t>
  </si>
  <si>
    <t>f219e1545ff58632</t>
  </si>
  <si>
    <t>0def852390058633</t>
  </si>
  <si>
    <t>829017c030158634</t>
  </si>
  <si>
    <t>5ac3fd84e6258635</t>
  </si>
  <si>
    <t>cd6d9d2401e58636</t>
  </si>
  <si>
    <t>cd6d9d2401e58637</t>
  </si>
  <si>
    <t>d07166e1d8758638</t>
  </si>
  <si>
    <t>d07166e1d8758639</t>
  </si>
  <si>
    <t>8cd0e06834e58640</t>
  </si>
  <si>
    <t>5aea403bf9f58641</t>
  </si>
  <si>
    <t>d4a57194c4458642</t>
  </si>
  <si>
    <t>d4a57194c4458643</t>
  </si>
  <si>
    <t>2f3265459f658644</t>
  </si>
  <si>
    <t>4de77f34ffe58645</t>
  </si>
  <si>
    <t>4de77f34ffe58646</t>
  </si>
  <si>
    <t>8fac6ab7cdb58647</t>
  </si>
  <si>
    <t>6559e9ee58258648</t>
  </si>
  <si>
    <t>c079d9fabd458649</t>
  </si>
  <si>
    <t>557815404df58650</t>
  </si>
  <si>
    <t>600251918c258651</t>
  </si>
  <si>
    <t>40ff4c5576458652</t>
  </si>
  <si>
    <t>5abfe1db74858653</t>
  </si>
  <si>
    <t>66e1a3d8b4958654</t>
  </si>
  <si>
    <t>e746972054958655</t>
  </si>
  <si>
    <t>8ffc1286f5058656</t>
  </si>
  <si>
    <t>16931e52bb058657</t>
  </si>
  <si>
    <t>12a3540a46058658</t>
  </si>
  <si>
    <t>c74b1769eb458659</t>
  </si>
  <si>
    <t>ecd30a8287858660</t>
  </si>
  <si>
    <t>7133a52ae0858661</t>
  </si>
  <si>
    <t>0d39fe7729258662</t>
  </si>
  <si>
    <t>0d39fe7729258663</t>
  </si>
  <si>
    <t>335ac4b5d4f58664</t>
  </si>
  <si>
    <t>0de8dafc2ee58665</t>
  </si>
  <si>
    <t>eef47ab87dd58666</t>
  </si>
  <si>
    <t>230b08c7a1158667</t>
  </si>
  <si>
    <t>51bb5248f1858668</t>
  </si>
  <si>
    <t>d9f772a1ff558669</t>
  </si>
  <si>
    <t>f6a386053fd58670</t>
  </si>
  <si>
    <t>f6a386053fd58671</t>
  </si>
  <si>
    <t>787aa53f36c58672</t>
  </si>
  <si>
    <t>787aa53f36c58673</t>
  </si>
  <si>
    <t>a511df1ad8158674</t>
  </si>
  <si>
    <t>b2a8e7ebb3558675</t>
  </si>
  <si>
    <t>0010d31e3c058676</t>
  </si>
  <si>
    <t>0010d31e3c058677</t>
  </si>
  <si>
    <t>3f6513b371658678</t>
  </si>
  <si>
    <t>d91d4d0f60b58679</t>
  </si>
  <si>
    <t>1a8ce4e064d58680</t>
  </si>
  <si>
    <t>b4a8ec6045c58681</t>
  </si>
  <si>
    <t>b4a8ec6045c58682</t>
  </si>
  <si>
    <t>7d680f5a04858683</t>
  </si>
  <si>
    <t>642b45c78e858684</t>
  </si>
  <si>
    <t>5650a944ae358685</t>
  </si>
  <si>
    <t>38a45b8b1e158686</t>
  </si>
  <si>
    <t>38a45b8b1e158687</t>
  </si>
  <si>
    <t>f4c4f9581cb58688</t>
  </si>
  <si>
    <t>da7717c19f958689</t>
  </si>
  <si>
    <t>0c13293cca958690</t>
  </si>
  <si>
    <t>a528243bb6158691</t>
  </si>
  <si>
    <t>3fead43cba558692</t>
  </si>
  <si>
    <t>d64f9a3eeea58693</t>
  </si>
  <si>
    <t>d64f9a3eeea58694</t>
  </si>
  <si>
    <t>087ea5f673258695</t>
  </si>
  <si>
    <t>8f02811506b58696</t>
  </si>
  <si>
    <t>8f02811506b58697</t>
  </si>
  <si>
    <t>a8b4250172758698</t>
  </si>
  <si>
    <t>abadbd9a2f358699</t>
  </si>
  <si>
    <t>2ba06823ec058700</t>
  </si>
  <si>
    <t>d0b9ce213bd58701</t>
  </si>
  <si>
    <t>a87fdade95458702</t>
  </si>
  <si>
    <t>a87fdade95458703</t>
  </si>
  <si>
    <t>e0940a40f2758704</t>
  </si>
  <si>
    <t>30957a9db0d58705</t>
  </si>
  <si>
    <t>55d04b8d8c458706</t>
  </si>
  <si>
    <t>93aadde142f58707</t>
  </si>
  <si>
    <t>93aadde142f58708</t>
  </si>
  <si>
    <t>7a76360f44658709</t>
  </si>
  <si>
    <t>0e25a526c1958710</t>
  </si>
  <si>
    <t>ae941186cc658711</t>
  </si>
  <si>
    <t>c7e48e82aea58712</t>
  </si>
  <si>
    <t>d1752b4dbf958713</t>
  </si>
  <si>
    <t>1b4aa27322a58714</t>
  </si>
  <si>
    <t>881c7bb8c5858715</t>
  </si>
  <si>
    <t>8d5c5b4123158716</t>
  </si>
  <si>
    <t>8d5c5b4123158717</t>
  </si>
  <si>
    <t>08c00c2adf758718</t>
  </si>
  <si>
    <t>066a380920d58719</t>
  </si>
  <si>
    <t>5c93d8c0bf058720</t>
  </si>
  <si>
    <t>3df9abbeb7558721</t>
  </si>
  <si>
    <t>e62f25bd6d358722</t>
  </si>
  <si>
    <t>44ba90c861058723</t>
  </si>
  <si>
    <t>4f9f1097a7858724</t>
  </si>
  <si>
    <t>7508bc5928e58725</t>
  </si>
  <si>
    <t>34d5336bddf58726</t>
  </si>
  <si>
    <t>32f2580a80c58727</t>
  </si>
  <si>
    <t>b35a9c8a0bd58728</t>
  </si>
  <si>
    <t>b35a9c8a0bd58729</t>
  </si>
  <si>
    <t>1c6052d96b058730</t>
  </si>
  <si>
    <t>4e28e4d0d8d58731</t>
  </si>
  <si>
    <t>4e28e4d0d8d58732</t>
  </si>
  <si>
    <t>4e28e4d0d8d58733</t>
  </si>
  <si>
    <t>f749c2f41a858734</t>
  </si>
  <si>
    <t>9ce10ff0eda58735</t>
  </si>
  <si>
    <t>acd814579b758736</t>
  </si>
  <si>
    <t>acd814579b758737</t>
  </si>
  <si>
    <t>c21f374d17e58738</t>
  </si>
  <si>
    <t>0aeab34e73f58739</t>
  </si>
  <si>
    <t>97a68722ac958740</t>
  </si>
  <si>
    <t>97a68722ac958741</t>
  </si>
  <si>
    <t>09607cbfd2e58742</t>
  </si>
  <si>
    <t>49b95e4da9258743</t>
  </si>
  <si>
    <t>1788378bb4258744</t>
  </si>
  <si>
    <t>2708dcb27a958745</t>
  </si>
  <si>
    <t>2708dcb27a958746</t>
  </si>
  <si>
    <t>5f2f3ed232758747</t>
  </si>
  <si>
    <t>2ed413dd54f58748</t>
  </si>
  <si>
    <t>68e1aa8e00c58749</t>
  </si>
  <si>
    <t>e4eb3465a3558750</t>
  </si>
  <si>
    <t>8b50301bbdf58751</t>
  </si>
  <si>
    <t>04071cda3a758752</t>
  </si>
  <si>
    <t>0c6c511c75358753</t>
  </si>
  <si>
    <t>0c6c511c75358754</t>
  </si>
  <si>
    <t>0c6c511c75358755</t>
  </si>
  <si>
    <t>b22532762ed58756</t>
  </si>
  <si>
    <t>a33f4ad0e2258757</t>
  </si>
  <si>
    <t>3f35e1322fe58758</t>
  </si>
  <si>
    <t>8e5d5e50d3a58759</t>
  </si>
  <si>
    <t>8e5d5e50d3a58760</t>
  </si>
  <si>
    <t>828959392f458761</t>
  </si>
  <si>
    <t>fd2ed67ae1258762</t>
  </si>
  <si>
    <t>a9cbd4aa20058763</t>
  </si>
  <si>
    <t>fbff74b7b9958764</t>
  </si>
  <si>
    <t>bf8bc59aa1358765</t>
  </si>
  <si>
    <t>dc28ea1c80758766</t>
  </si>
  <si>
    <t>70ba4fd4be958767</t>
  </si>
  <si>
    <t>eca6f3671a758768</t>
  </si>
  <si>
    <t>89f56f6c0d558769</t>
  </si>
  <si>
    <t>b088e305c5358770</t>
  </si>
  <si>
    <t>b088e305c5358771</t>
  </si>
  <si>
    <t>2eb35fbf54058772</t>
  </si>
  <si>
    <t>c12960d584558773</t>
  </si>
  <si>
    <t>4c8b3f7eab758774</t>
  </si>
  <si>
    <t>b1ddcd52c5758775</t>
  </si>
  <si>
    <t>d5e81a91e7a58776</t>
  </si>
  <si>
    <t>b546cc1836958777</t>
  </si>
  <si>
    <t>50683ffcea158778</t>
  </si>
  <si>
    <t>bd05ae4589f58779</t>
  </si>
  <si>
    <t>55c349e95ff58780</t>
  </si>
  <si>
    <t>cb382c3643858781</t>
  </si>
  <si>
    <t>7551301e4b258782</t>
  </si>
  <si>
    <t>7551301e4b258783</t>
  </si>
  <si>
    <t>7551301e4b258784</t>
  </si>
  <si>
    <t>fc234000dc858785</t>
  </si>
  <si>
    <t>63fc8d2edc658786</t>
  </si>
  <si>
    <t>cad04c5e6eb58787</t>
  </si>
  <si>
    <t>217f9381f7858788</t>
  </si>
  <si>
    <t>70742fa7f1558789</t>
  </si>
  <si>
    <t>ea31f4f08ff58790</t>
  </si>
  <si>
    <t>ea31f4f08ff58791</t>
  </si>
  <si>
    <t>508164da8a358792</t>
  </si>
  <si>
    <t>a11be31e91358793</t>
  </si>
  <si>
    <t>ec303adf53358794</t>
  </si>
  <si>
    <t>b51ca67b22758795</t>
  </si>
  <si>
    <t>123ceba751858796</t>
  </si>
  <si>
    <t>292d718872158797</t>
  </si>
  <si>
    <t>b602324d0aa58798</t>
  </si>
  <si>
    <t>3ccd64f11b758799</t>
  </si>
  <si>
    <t>6fed808239658800</t>
  </si>
  <si>
    <t>12c3b7540e358801</t>
  </si>
  <si>
    <t>12c3b7540e358802</t>
  </si>
  <si>
    <t>5f1bb06aaa258803</t>
  </si>
  <si>
    <t>84b91a6b06c58804</t>
  </si>
  <si>
    <t>b7f021ec32a58805</t>
  </si>
  <si>
    <t>8372171431858806</t>
  </si>
  <si>
    <t>0004609d82b58807</t>
  </si>
  <si>
    <t>51d551477b258808</t>
  </si>
  <si>
    <t>3361be0788358809</t>
  </si>
  <si>
    <t>a75adc8ffb958810</t>
  </si>
  <si>
    <t>008e2f9caa158811</t>
  </si>
  <si>
    <t>008e2f9caa158812</t>
  </si>
  <si>
    <t>2d19302402558813</t>
  </si>
  <si>
    <t>63c1758274958814</t>
  </si>
  <si>
    <t>9251e9872ea58815</t>
  </si>
  <si>
    <t>d43a52b578a58816</t>
  </si>
  <si>
    <t>8a68306ea6e58817</t>
  </si>
  <si>
    <t>5b423cfedba58818</t>
  </si>
  <si>
    <t>5b423cfedba58819</t>
  </si>
  <si>
    <t>b802458a38058820</t>
  </si>
  <si>
    <t>e25f33c8eb758821</t>
  </si>
  <si>
    <t>ee4af0cdf3558822</t>
  </si>
  <si>
    <t>4c15ec7257258823</t>
  </si>
  <si>
    <t>a38d457e31158824</t>
  </si>
  <si>
    <t>d4dc06480b358825</t>
  </si>
  <si>
    <t>d4dc06480b358826</t>
  </si>
  <si>
    <t>f994dd29e7558827</t>
  </si>
  <si>
    <t>e73fd9840f158828</t>
  </si>
  <si>
    <t>ade0681625f58829</t>
  </si>
  <si>
    <t>ade0681625f58830</t>
  </si>
  <si>
    <t>20f00453caf58831</t>
  </si>
  <si>
    <t>33f07652a3958832</t>
  </si>
  <si>
    <t>746904fab9258833</t>
  </si>
  <si>
    <t>964eaa3392758834</t>
  </si>
  <si>
    <t>dce18e3a97f58835</t>
  </si>
  <si>
    <t>6d1dfd370a258836</t>
  </si>
  <si>
    <t>bf27bebe3f158837</t>
  </si>
  <si>
    <t>03f1b9ceb3758838</t>
  </si>
  <si>
    <t>dcc8969d25158839</t>
  </si>
  <si>
    <t>dcc8969d25158840</t>
  </si>
  <si>
    <t>3d169fe987058841</t>
  </si>
  <si>
    <t>643a55ce32e58842</t>
  </si>
  <si>
    <t>fae2f7952ac58843</t>
  </si>
  <si>
    <t>2e2af5c20b058844</t>
  </si>
  <si>
    <t>85f0d4258ab58845</t>
  </si>
  <si>
    <t>66151a8339658846</t>
  </si>
  <si>
    <t>0dc058e4a2f58847</t>
  </si>
  <si>
    <t>8a298b0bb4658848</t>
  </si>
  <si>
    <t>cac6d93f6b158849</t>
  </si>
  <si>
    <t>d1650f2338358850</t>
  </si>
  <si>
    <t>d1650f2338358851</t>
  </si>
  <si>
    <t>211cf41947558852</t>
  </si>
  <si>
    <t>211cf41947558853</t>
  </si>
  <si>
    <t>c8833bead4c58854</t>
  </si>
  <si>
    <t>c8833bead4c58855</t>
  </si>
  <si>
    <t>c8833bead4c58856</t>
  </si>
  <si>
    <t>6c42353ad2558857</t>
  </si>
  <si>
    <t>7008b072bda58858</t>
  </si>
  <si>
    <t>7008b072bda58859</t>
  </si>
  <si>
    <t>b5667070ae758860</t>
  </si>
  <si>
    <t>17a25d4627e58861</t>
  </si>
  <si>
    <t>c5d4ffde95658862</t>
  </si>
  <si>
    <t>84d0507341358863</t>
  </si>
  <si>
    <t>9db59b1681558864</t>
  </si>
  <si>
    <t>3b75c28a4d358865</t>
  </si>
  <si>
    <t>f8913f518fb58866</t>
  </si>
  <si>
    <t>f8913f518fb58867</t>
  </si>
  <si>
    <t>36fe940ce4c58868</t>
  </si>
  <si>
    <t>21c41f9db9d58869</t>
  </si>
  <si>
    <t>21c41f9db9d58870</t>
  </si>
  <si>
    <t>babd9c819cd58871</t>
  </si>
  <si>
    <t>cbf49689b7a58872</t>
  </si>
  <si>
    <t>51fdfbfc4c558873</t>
  </si>
  <si>
    <t>2f3c2f7590e58874</t>
  </si>
  <si>
    <t>2f3c2f7590e58875</t>
  </si>
  <si>
    <t>6a6f868a16c58876</t>
  </si>
  <si>
    <t>6599053b55458877</t>
  </si>
  <si>
    <t>834c1087ee058878</t>
  </si>
  <si>
    <t>242f4908f1958879</t>
  </si>
  <si>
    <t>5f8fa740c8a58880</t>
  </si>
  <si>
    <t>67c5aa076f158881</t>
  </si>
  <si>
    <t>eeecef521e358882</t>
  </si>
  <si>
    <t>64e1a48acc158883</t>
  </si>
  <si>
    <t>44d1cc1650f58884</t>
  </si>
  <si>
    <t>fe1c4209d3758885</t>
  </si>
  <si>
    <t>13641383d2858886</t>
  </si>
  <si>
    <t>0a091a4789858887</t>
  </si>
  <si>
    <t>17b132cd6c058888</t>
  </si>
  <si>
    <t>17b132cd6c058889</t>
  </si>
  <si>
    <t>2b00c11482258890</t>
  </si>
  <si>
    <t>8b3efa038c458891</t>
  </si>
  <si>
    <t>de3e5bf259458892</t>
  </si>
  <si>
    <t>de3e5bf259458893</t>
  </si>
  <si>
    <t>f4d13991ee258894</t>
  </si>
  <si>
    <t>040d1296fda58895</t>
  </si>
  <si>
    <t>0a8f354ad4258896</t>
  </si>
  <si>
    <t>0a8f354ad4258897</t>
  </si>
  <si>
    <t>df4b8326ed558898</t>
  </si>
  <si>
    <t>50891df246d58899</t>
  </si>
  <si>
    <t>294a9369b6a58900</t>
  </si>
  <si>
    <t>115a07759d358901</t>
  </si>
  <si>
    <t>27e0e19682658902</t>
  </si>
  <si>
    <t>5e220c57c9658903</t>
  </si>
  <si>
    <t>0b3bdd9825d58904</t>
  </si>
  <si>
    <t>2ca8f59ee6758905</t>
  </si>
  <si>
    <t>80380c23eac58906</t>
  </si>
  <si>
    <t>47eca0936e158907</t>
  </si>
  <si>
    <t>47eca0936e158908</t>
  </si>
  <si>
    <t>47eca0936e158909</t>
  </si>
  <si>
    <t>b89364f0d4d58910</t>
  </si>
  <si>
    <t>f6c4cdfceb558911</t>
  </si>
  <si>
    <t>4ced35c737958912</t>
  </si>
  <si>
    <t>d4d57c498a258913</t>
  </si>
  <si>
    <t>3b740e88b2f58914</t>
  </si>
  <si>
    <t>82ff776359458915</t>
  </si>
  <si>
    <t>d39992d52de58916</t>
  </si>
  <si>
    <t>d39992d52de58917</t>
  </si>
  <si>
    <t>97e4b7470ce58918</t>
  </si>
  <si>
    <t>5bdba6318c758919</t>
  </si>
  <si>
    <t>389e31c8b4558920</t>
  </si>
  <si>
    <t>e570bcc8b2a58921</t>
  </si>
  <si>
    <t>e570bcc8b2a58922</t>
  </si>
  <si>
    <t>530fc3b77f858923</t>
  </si>
  <si>
    <t>439aa422c4958924</t>
  </si>
  <si>
    <t>9e6f65ddc9858925</t>
  </si>
  <si>
    <t>9e6f65ddc9858926</t>
  </si>
  <si>
    <t>ace1db234cc58927</t>
  </si>
  <si>
    <t>ca87cba977458928</t>
  </si>
  <si>
    <t>ecff62d223a58929</t>
  </si>
  <si>
    <t>789bee913ac58930</t>
  </si>
  <si>
    <t>56fb7bc1d9a58931</t>
  </si>
  <si>
    <t>ea5aea1abed58932</t>
  </si>
  <si>
    <t>58c01d4feaa58933</t>
  </si>
  <si>
    <t>db423480faf58934</t>
  </si>
  <si>
    <t>90021e300ce58935</t>
  </si>
  <si>
    <t>e9b24edb76258936</t>
  </si>
  <si>
    <t>b49dd5d003d58937</t>
  </si>
  <si>
    <t>5ebd59e096258938</t>
  </si>
  <si>
    <t>ee94faf5d7a58939</t>
  </si>
  <si>
    <t>1e73318484058940</t>
  </si>
  <si>
    <t>a2553a250d558941</t>
  </si>
  <si>
    <t>c73a8fcbfad58942</t>
  </si>
  <si>
    <t>0945865ce4758943</t>
  </si>
  <si>
    <t>8315401863e58944</t>
  </si>
  <si>
    <t>e88af129d4658945</t>
  </si>
  <si>
    <t>9968c2ae15e58946</t>
  </si>
  <si>
    <t>4a306c50ba858947</t>
  </si>
  <si>
    <t>6c122cab98b58948</t>
  </si>
  <si>
    <t>80032db899d58949</t>
  </si>
  <si>
    <t>e77f70a371f58950</t>
  </si>
  <si>
    <t>b9ffd24270058951</t>
  </si>
  <si>
    <t>064f6c9cbc658952</t>
  </si>
  <si>
    <t>519c17dee8558953</t>
  </si>
  <si>
    <t>519c17dee8558954</t>
  </si>
  <si>
    <t>376f26e492158955</t>
  </si>
  <si>
    <t>94e5328422458956</t>
  </si>
  <si>
    <t>3d8dfd6d05058957</t>
  </si>
  <si>
    <t>221252fc25b58958</t>
  </si>
  <si>
    <t>d39aaa2c59258959</t>
  </si>
  <si>
    <t>69f2bc23d0058960</t>
  </si>
  <si>
    <t>3448419150958961</t>
  </si>
  <si>
    <t>8c1feb3c4b458962</t>
  </si>
  <si>
    <t>3d3a0f7ce6358963</t>
  </si>
  <si>
    <t>322e195cf0558964</t>
  </si>
  <si>
    <t>322e195cf0558965</t>
  </si>
  <si>
    <t>1f70378682358966</t>
  </si>
  <si>
    <t>6b23a70e8c258967</t>
  </si>
  <si>
    <t>83f215b119f58968</t>
  </si>
  <si>
    <t>83f215b119f58969</t>
  </si>
  <si>
    <t>3f8e9d5a58658970</t>
  </si>
  <si>
    <t>4e295ac4cad58971</t>
  </si>
  <si>
    <t>4e295ac4cad58972</t>
  </si>
  <si>
    <t>3f7ceb6900e58973</t>
  </si>
  <si>
    <t>4df6bf152a358974</t>
  </si>
  <si>
    <t>4df6bf152a358975</t>
  </si>
  <si>
    <t>7ae60638d1258976</t>
  </si>
  <si>
    <t>7ae60638d1258977</t>
  </si>
  <si>
    <t>6a277bb349258978</t>
  </si>
  <si>
    <t>007a41d731158979</t>
  </si>
  <si>
    <t>007a41d731158980</t>
  </si>
  <si>
    <t>61e7a786c9258981</t>
  </si>
  <si>
    <t>57c4904729358982</t>
  </si>
  <si>
    <t>df6d70bb4a258983</t>
  </si>
  <si>
    <t>df6d70bb4a258984</t>
  </si>
  <si>
    <t>164a8efa68958985</t>
  </si>
  <si>
    <t>3e8c5057b9a58986</t>
  </si>
  <si>
    <t>3e8c5057b9a58987</t>
  </si>
  <si>
    <t>f6ac7ff73c158988</t>
  </si>
  <si>
    <t>46f29b686d158989</t>
  </si>
  <si>
    <t>28115f017d458990</t>
  </si>
  <si>
    <t>28115f017d458991</t>
  </si>
  <si>
    <t>69175da040558992</t>
  </si>
  <si>
    <t>4ad701bb91158993</t>
  </si>
  <si>
    <t>473b75e798a58994</t>
  </si>
  <si>
    <t>e97f30ee9ae58995</t>
  </si>
  <si>
    <t>f689bd7fdf758996</t>
  </si>
  <si>
    <t>d2c3f76949f58997</t>
  </si>
  <si>
    <t>d2c3f76949f58998</t>
  </si>
  <si>
    <t>659b41e214758999</t>
  </si>
  <si>
    <t>c3d9a140ebd59000</t>
  </si>
  <si>
    <t>b4fe55dd71659001</t>
  </si>
  <si>
    <t>6622efd602959002</t>
  </si>
  <si>
    <t>6622efd602959003</t>
  </si>
  <si>
    <t>e1ac46ccf7859004</t>
  </si>
  <si>
    <t>e1ac46ccf7859005</t>
  </si>
  <si>
    <t>cf15ed7403359006</t>
  </si>
  <si>
    <t>3494666ea9259007</t>
  </si>
  <si>
    <t>6dd769cf00059008</t>
  </si>
  <si>
    <t>e14562b98d459009</t>
  </si>
  <si>
    <t>81a9b77420959010</t>
  </si>
  <si>
    <t>f837026dd9959011</t>
  </si>
  <si>
    <t>fd16ecfad3859012</t>
  </si>
  <si>
    <t>5312b2c1c3859013</t>
  </si>
  <si>
    <t>4ef4178b69859014</t>
  </si>
  <si>
    <t>e9b0c101a5e59015</t>
  </si>
  <si>
    <t>e9b0c101a5e59016</t>
  </si>
  <si>
    <t>e9b0c101a5e59017</t>
  </si>
  <si>
    <t>a97471b923c59018</t>
  </si>
  <si>
    <t>e71ec0a4afe59019</t>
  </si>
  <si>
    <t>597453a129859020</t>
  </si>
  <si>
    <t>d6d8c845e5859021</t>
  </si>
  <si>
    <t>996238479559022</t>
  </si>
  <si>
    <t>76d1833c49359023</t>
  </si>
  <si>
    <t>76d1833c49359024</t>
  </si>
  <si>
    <t>ffc800c5c7559025</t>
  </si>
  <si>
    <t>fa41fb25de059026</t>
  </si>
  <si>
    <t>fa41fb25de059027</t>
  </si>
  <si>
    <t>ff822e2128059028</t>
  </si>
  <si>
    <t>c79c56965e759029</t>
  </si>
  <si>
    <t>d0e2c59bdd859030</t>
  </si>
  <si>
    <t>7b92cb9807959031</t>
  </si>
  <si>
    <t>cf5465369c759032</t>
  </si>
  <si>
    <t>02a2c95d09e59033</t>
  </si>
  <si>
    <t>3dffd95229759034</t>
  </si>
  <si>
    <t>68573a262a659035</t>
  </si>
  <si>
    <t>b0f749801db59036</t>
  </si>
  <si>
    <t>f21eba732f659037</t>
  </si>
  <si>
    <t>77ac699797b59038</t>
  </si>
  <si>
    <t>a36ac23348c59039</t>
  </si>
  <si>
    <t>f38b65c85f159040</t>
  </si>
  <si>
    <t>f357c02c1e059041</t>
  </si>
  <si>
    <t>6f4c4d6e50459042</t>
  </si>
  <si>
    <t>25aafe94c8f59043</t>
  </si>
  <si>
    <t>7ec4afec87559044</t>
  </si>
  <si>
    <t>7ec4afec87559045</t>
  </si>
  <si>
    <t>5b32a934d8f59046</t>
  </si>
  <si>
    <t>e5f19af0d9a59047</t>
  </si>
  <si>
    <t>ca506f4b90c59048</t>
  </si>
  <si>
    <t>b8884a7a15959049</t>
  </si>
  <si>
    <t>a79c4c0b89959050</t>
  </si>
  <si>
    <t>846ad0b57c559051</t>
  </si>
  <si>
    <t>846ad0b57c559052</t>
  </si>
  <si>
    <t>54834186f8659053</t>
  </si>
  <si>
    <t>54834186f8659054</t>
  </si>
  <si>
    <t>a6df20c3f6459055</t>
  </si>
  <si>
    <t>cb495f069dc59056</t>
  </si>
  <si>
    <t>52169ebb3cd59057</t>
  </si>
  <si>
    <t>52169ebb3cd59058</t>
  </si>
  <si>
    <t>31b834a1ad759059</t>
  </si>
  <si>
    <t>aa15a3450da59060</t>
  </si>
  <si>
    <t>de011ba99ad59061</t>
  </si>
  <si>
    <t>7056a6a758859062</t>
  </si>
  <si>
    <t>fa9e87e1d0359063</t>
  </si>
  <si>
    <t>fa9e87e1d0359064</t>
  </si>
  <si>
    <t>e6e86604c6559065</t>
  </si>
  <si>
    <t>b7a2e49ab8d59066</t>
  </si>
  <si>
    <t>2fe5bf4acce59067</t>
  </si>
  <si>
    <t>34b8550789159068</t>
  </si>
  <si>
    <t>34b8550789159069</t>
  </si>
  <si>
    <t>a47dd49331f59070</t>
  </si>
  <si>
    <t>682893e993859071</t>
  </si>
  <si>
    <t>682893e993859072</t>
  </si>
  <si>
    <t>a9f1a0fb2ee59073</t>
  </si>
  <si>
    <t>a9f1a0fb2ee59074</t>
  </si>
  <si>
    <t>222888e7e4259075</t>
  </si>
  <si>
    <t>234ade6e79e59076</t>
  </si>
  <si>
    <t>a5c307b43bd59077</t>
  </si>
  <si>
    <t>a5c307b43bd59078</t>
  </si>
  <si>
    <t>c86aac0fd3759079</t>
  </si>
  <si>
    <t>4737a14114b59080</t>
  </si>
  <si>
    <t>94331e7255559081</t>
  </si>
  <si>
    <t>4a5c03b4c4559082</t>
  </si>
  <si>
    <t>79322fc12a659083</t>
  </si>
  <si>
    <t>8f9b1d640ef59084</t>
  </si>
  <si>
    <t>1942d52113859085</t>
  </si>
  <si>
    <t>cd904e7479f59086</t>
  </si>
  <si>
    <t>cd904e7479f59087</t>
  </si>
  <si>
    <t>aa22c6075fc59088</t>
  </si>
  <si>
    <t>8431c3e9c9359089</t>
  </si>
  <si>
    <t>8431c3e9c9359090</t>
  </si>
  <si>
    <t>8431c3e9c9359091</t>
  </si>
  <si>
    <t>32b1b81760c59092</t>
  </si>
  <si>
    <t>32b1b81760c59093</t>
  </si>
  <si>
    <t>186a8651fb659094</t>
  </si>
  <si>
    <t>9479d924c0f59095</t>
  </si>
  <si>
    <t>62952a8921d59096</t>
  </si>
  <si>
    <t>0ea84635bfe59097</t>
  </si>
  <si>
    <t>5d85c71769959098</t>
  </si>
  <si>
    <t>9d1d968e35659099</t>
  </si>
  <si>
    <t>2d80b874a0259100</t>
  </si>
  <si>
    <t>0faef033b9a59101</t>
  </si>
  <si>
    <t>00f26815f6b59102</t>
  </si>
  <si>
    <t>00f26815f6b59103</t>
  </si>
  <si>
    <t>4f82bd2b7a259104</t>
  </si>
  <si>
    <t>cbdc50fc02b59105</t>
  </si>
  <si>
    <t>4ca57d9c8ce59106</t>
  </si>
  <si>
    <t>4ca57d9c8ce59107</t>
  </si>
  <si>
    <t>b69767f8be359108</t>
  </si>
  <si>
    <t>b69767f8be359109</t>
  </si>
  <si>
    <t>4486ff90cd059110</t>
  </si>
  <si>
    <t>4486ff90cd059111</t>
  </si>
  <si>
    <t>4a06a0e3e2d59112</t>
  </si>
  <si>
    <t>25bf7cd103e59113</t>
  </si>
  <si>
    <t>ca67773444059114</t>
  </si>
  <si>
    <t>ca67773444059115</t>
  </si>
  <si>
    <t>9b83f5355e959116</t>
  </si>
  <si>
    <t>de6d250cd4559117</t>
  </si>
  <si>
    <t>0c98b224e0d59118</t>
  </si>
  <si>
    <t>19338656e9b59119</t>
  </si>
  <si>
    <t>50a7ea3690859120</t>
  </si>
  <si>
    <t>8a137b78dda59121</t>
  </si>
  <si>
    <t>381c7c6118c59122</t>
  </si>
  <si>
    <t>45929464ec459123</t>
  </si>
  <si>
    <t>3b19fea57ac59124</t>
  </si>
  <si>
    <t>d3fa52b5f0459125</t>
  </si>
  <si>
    <t>b50f6fc0b1859126</t>
  </si>
  <si>
    <t>e573373c53559127</t>
  </si>
  <si>
    <t>e573373c53559128</t>
  </si>
  <si>
    <t>6f3d37cf69b59129</t>
  </si>
  <si>
    <t>06b6e5eccb259130</t>
  </si>
  <si>
    <t>c7644a2f7cd59131</t>
  </si>
  <si>
    <t>f4e3463482759132</t>
  </si>
  <si>
    <t>b49dc7fb02059133</t>
  </si>
  <si>
    <t>e9cef8ccd3359134</t>
  </si>
  <si>
    <t>be7360505a159135</t>
  </si>
  <si>
    <t>a5933512b4d59136</t>
  </si>
  <si>
    <t>6bea7d1299b59137</t>
  </si>
  <si>
    <t>5e4a773dd4159138</t>
  </si>
  <si>
    <t>33cb64335a159139</t>
  </si>
  <si>
    <t>8745e611d0359140</t>
  </si>
  <si>
    <t>3d188681e0159141</t>
  </si>
  <si>
    <t>d490010c1ca59142</t>
  </si>
  <si>
    <t>1d54f748e6059143</t>
  </si>
  <si>
    <t>58eaeee0f0959144</t>
  </si>
  <si>
    <t>b4c27fb7d2e59145</t>
  </si>
  <si>
    <t>090d7f20c5d59146</t>
  </si>
  <si>
    <t>090d7f20c5d59147</t>
  </si>
  <si>
    <t>9e02a85e9fc59148</t>
  </si>
  <si>
    <t>7935b0f630659149</t>
  </si>
  <si>
    <t>ec2c543962559150</t>
  </si>
  <si>
    <t>ec2c543962559151</t>
  </si>
  <si>
    <t>bf0aa84c2b559152</t>
  </si>
  <si>
    <t>479b006536759153</t>
  </si>
  <si>
    <t>b59389fef8559154</t>
  </si>
  <si>
    <t>b59389fef8559155</t>
  </si>
  <si>
    <t>0886df54c8259156</t>
  </si>
  <si>
    <t>5e3c9cde19359157</t>
  </si>
  <si>
    <t>5e3c9cde19359158</t>
  </si>
  <si>
    <t>345d36c3b9d59159</t>
  </si>
  <si>
    <t>3242e1a393c59160</t>
  </si>
  <si>
    <t>3ca3845ea5d59161</t>
  </si>
  <si>
    <t>3ca3845ea5d59162</t>
  </si>
  <si>
    <t>2410a78c6e059163</t>
  </si>
  <si>
    <t>789f593f11059164</t>
  </si>
  <si>
    <t>5d8f6c9504159165</t>
  </si>
  <si>
    <t>5d8f6c9504159166</t>
  </si>
  <si>
    <t>d9e94eea57859167</t>
  </si>
  <si>
    <t>d9e94eea57859168</t>
  </si>
  <si>
    <t>fd03246cf7659169</t>
  </si>
  <si>
    <t>4c7e761c8a659170</t>
  </si>
  <si>
    <t>3cf8462ae3759171</t>
  </si>
  <si>
    <t>4f54f77ba8b59172</t>
  </si>
  <si>
    <t>b3f9c5cb4bb59173</t>
  </si>
  <si>
    <t>b3f9c5cb4bb59174</t>
  </si>
  <si>
    <t>304dcd4242a59175</t>
  </si>
  <si>
    <t>c11383f433659176</t>
  </si>
  <si>
    <t>3195c9b835659177</t>
  </si>
  <si>
    <t>3195c9b835659178</t>
  </si>
  <si>
    <t>33c8c98a76659179</t>
  </si>
  <si>
    <t>33c8c98a76659180</t>
  </si>
  <si>
    <t>3e6d37a657759181</t>
  </si>
  <si>
    <t>b043359e41a59182</t>
  </si>
  <si>
    <t>20b8d4cd32f59183</t>
  </si>
  <si>
    <t>92570fa4df859184</t>
  </si>
  <si>
    <t>45ec90c89bf59185</t>
  </si>
  <si>
    <t>aef08bd755c59186</t>
  </si>
  <si>
    <t>7c214a71f1d59187</t>
  </si>
  <si>
    <t>874125702cd59188</t>
  </si>
  <si>
    <t>874125702cd59189</t>
  </si>
  <si>
    <t>a21cabb024959190</t>
  </si>
  <si>
    <t>a21cabb024959191</t>
  </si>
  <si>
    <t>a21cabb024959192</t>
  </si>
  <si>
    <t>db3420e3a1759193</t>
  </si>
  <si>
    <t>27dbeeb485159194</t>
  </si>
  <si>
    <t>80d0995832e59195</t>
  </si>
  <si>
    <t>28b231ce74c59196</t>
  </si>
  <si>
    <t>19d0bb8842359197</t>
  </si>
  <si>
    <t>b2c6e51799159198</t>
  </si>
  <si>
    <t>f0e81fe20e759199</t>
  </si>
  <si>
    <t>678188004aa59200</t>
  </si>
  <si>
    <t>342e7de655b59201</t>
  </si>
  <si>
    <t>6bb2db424f359202</t>
  </si>
  <si>
    <t>635bb2fd31359203</t>
  </si>
  <si>
    <t>635bb2fd31359204</t>
  </si>
  <si>
    <t>9d3c10ef42859205</t>
  </si>
  <si>
    <t>4e392e9932559206</t>
  </si>
  <si>
    <t>b2b0d7d548a59207</t>
  </si>
  <si>
    <t>b2b0d7d548a59208</t>
  </si>
  <si>
    <t>b2b0d7d548a59209</t>
  </si>
  <si>
    <t>2a78c6d145059210</t>
  </si>
  <si>
    <t>f6b63f9a74b59211</t>
  </si>
  <si>
    <t>373188f69ca59212</t>
  </si>
  <si>
    <t>373188f69ca59213</t>
  </si>
  <si>
    <t>53c062b9bfb59214</t>
  </si>
  <si>
    <t>19339c17a6959215</t>
  </si>
  <si>
    <t>1039bbfc26959216</t>
  </si>
  <si>
    <t>6cfc789e10059217</t>
  </si>
  <si>
    <t>ad80dd2a54359218</t>
  </si>
  <si>
    <t>ad80dd2a54359219</t>
  </si>
  <si>
    <t>3fd2d1ad2ad59220</t>
  </si>
  <si>
    <t>2a08f811c9d59221</t>
  </si>
  <si>
    <t>2a08f811c9d59222</t>
  </si>
  <si>
    <t>6f09efb81c159223</t>
  </si>
  <si>
    <t>b8afa4d062059224</t>
  </si>
  <si>
    <t>11bc4a7dbeb59225</t>
  </si>
  <si>
    <t>aa1fad921e959226</t>
  </si>
  <si>
    <t>7c77d75229159227</t>
  </si>
  <si>
    <t>fa28234e13559228</t>
  </si>
  <si>
    <t>936634c5df259229</t>
  </si>
  <si>
    <t>936634c5df259230</t>
  </si>
  <si>
    <t>95bc95a6c8259231</t>
  </si>
  <si>
    <t>1129426fe4659232</t>
  </si>
  <si>
    <t>4d4dafb8a8c59233</t>
  </si>
  <si>
    <t>990c2901a1c59234</t>
  </si>
  <si>
    <t>05f0db5697a59235</t>
  </si>
  <si>
    <t>36877846d5159236</t>
  </si>
  <si>
    <t>15df93dcb9659237</t>
  </si>
  <si>
    <t>d3ffd9d946159238</t>
  </si>
  <si>
    <t>93acbd3077859239</t>
  </si>
  <si>
    <t>93acbd3077859240</t>
  </si>
  <si>
    <t>f9d2c8d964d59241</t>
  </si>
  <si>
    <t>aa896cfdd4259242</t>
  </si>
  <si>
    <t>837d4b385db59243</t>
  </si>
  <si>
    <t>3fbcc434f0c59244</t>
  </si>
  <si>
    <t>3fbcc434f0c59245</t>
  </si>
  <si>
    <t>c52370edbb459246</t>
  </si>
  <si>
    <t>e982b12e68b59247</t>
  </si>
  <si>
    <t>c659434d45759248</t>
  </si>
  <si>
    <t>38c78da41fb59249</t>
  </si>
  <si>
    <t>3f61ca088df59250</t>
  </si>
  <si>
    <t>995fbae073d59251</t>
  </si>
  <si>
    <t>128fed4e09d59252</t>
  </si>
  <si>
    <t>036b4baf19159253</t>
  </si>
  <si>
    <t>244e216bcb759254</t>
  </si>
  <si>
    <t>48aff61008259255</t>
  </si>
  <si>
    <t>241025a980c59256</t>
  </si>
  <si>
    <t>8.8386E+5059257</t>
  </si>
  <si>
    <t>0242cc4791359258</t>
  </si>
  <si>
    <t>c0286c5b6f059259</t>
  </si>
  <si>
    <t>d9c89a4559759260</t>
  </si>
  <si>
    <t>f3652803c5059261</t>
  </si>
  <si>
    <t>c82c61c28ab59262</t>
  </si>
  <si>
    <t>1439a1beea159263</t>
  </si>
  <si>
    <t>82a92a54d2c59264</t>
  </si>
  <si>
    <t>4f16074653f59265</t>
  </si>
  <si>
    <t>7f4116cfba359266</t>
  </si>
  <si>
    <t>7f4116cfba359267</t>
  </si>
  <si>
    <t>480762b7f1b59268</t>
  </si>
  <si>
    <t>480762b7f1b59269</t>
  </si>
  <si>
    <t>8d7a87db0ad59270</t>
  </si>
  <si>
    <t>b538f11222859271</t>
  </si>
  <si>
    <t>e9abcecaea259272</t>
  </si>
  <si>
    <t>48bcee4710c59273</t>
  </si>
  <si>
    <t>d3ee98f0ceb59274</t>
  </si>
  <si>
    <t>1b351378dfe59275</t>
  </si>
  <si>
    <t>034e63162e959276</t>
  </si>
  <si>
    <t>7799c78be8b59277</t>
  </si>
  <si>
    <t>ca0b873370e59278</t>
  </si>
  <si>
    <t>fb26e69e0c859279</t>
  </si>
  <si>
    <t>fb26e69e0c859280</t>
  </si>
  <si>
    <t>7793676c46859281</t>
  </si>
  <si>
    <t>8dd284f7b0059282</t>
  </si>
  <si>
    <t>1e59efbb0f659283</t>
  </si>
  <si>
    <t>5e04ea03b9359284</t>
  </si>
  <si>
    <t>57b3f37aa5959285</t>
  </si>
  <si>
    <t>5281b24d32659286</t>
  </si>
  <si>
    <t>3415ad7aebc59287</t>
  </si>
  <si>
    <t>92a936b351559288</t>
  </si>
  <si>
    <t>4abc51f596b59289</t>
  </si>
  <si>
    <t>fd4f461a9c559290</t>
  </si>
  <si>
    <t>fd4f461a9c559291</t>
  </si>
  <si>
    <t>8e653e1b6b259292</t>
  </si>
  <si>
    <t>efc3ab9c6d259293</t>
  </si>
  <si>
    <t>35bd6c64af759294</t>
  </si>
  <si>
    <t>35bd6c64af759295</t>
  </si>
  <si>
    <t>ce743cfe1bb59296</t>
  </si>
  <si>
    <t>a2cf9e9dac659297</t>
  </si>
  <si>
    <t>3c5fa77d2c659298</t>
  </si>
  <si>
    <t>b7233830c9459299</t>
  </si>
  <si>
    <t>b7233830c9459300</t>
  </si>
  <si>
    <t>3e02f12a09259301</t>
  </si>
  <si>
    <t>3e02f12a09259302</t>
  </si>
  <si>
    <t>e007aaee5b959303</t>
  </si>
  <si>
    <t>568fb8e128c59304</t>
  </si>
  <si>
    <t>b88c49d7ccb59305</t>
  </si>
  <si>
    <t>7b2ac51737359306</t>
  </si>
  <si>
    <t>a7d5844806b59307</t>
  </si>
  <si>
    <t>f4c337e1dd159308</t>
  </si>
  <si>
    <t>f80eb40d9fc59309</t>
  </si>
  <si>
    <t>f80eb40d9fc59310</t>
  </si>
  <si>
    <t>015afa6848259311</t>
  </si>
  <si>
    <t>ee24407d33c59312</t>
  </si>
  <si>
    <t>378409eeef659313</t>
  </si>
  <si>
    <t>6b2264bb08b59314</t>
  </si>
  <si>
    <t>4d602d5b26859315</t>
  </si>
  <si>
    <t>13561291a9459316</t>
  </si>
  <si>
    <t>aeb7f104a2d59317</t>
  </si>
  <si>
    <t>8a14df3b9e959318</t>
  </si>
  <si>
    <t>115feaa7ebf59319</t>
  </si>
  <si>
    <t>115feaa7ebf59320</t>
  </si>
  <si>
    <t>c12200b389c59321</t>
  </si>
  <si>
    <t>bb69a916c9459322</t>
  </si>
  <si>
    <t>0363b6b6c7e59323</t>
  </si>
  <si>
    <t>923b2c4eb1259324</t>
  </si>
  <si>
    <t>ebb6edc80ef59325</t>
  </si>
  <si>
    <t>ebb6edc80ef59326</t>
  </si>
  <si>
    <t>adc99d8337d59327</t>
  </si>
  <si>
    <t>918f0e2394259328</t>
  </si>
  <si>
    <t>9fb40859c7c59329</t>
  </si>
  <si>
    <t>1241dee7de059330</t>
  </si>
  <si>
    <t>822b690af3159331</t>
  </si>
  <si>
    <t>efa7dea06d759332</t>
  </si>
  <si>
    <t>efa7dea06d759333</t>
  </si>
  <si>
    <t>da426cee21e59334</t>
  </si>
  <si>
    <t>403e9b99b8359335</t>
  </si>
  <si>
    <t>698587c435859336</t>
  </si>
  <si>
    <t>2c84ea9716659337</t>
  </si>
  <si>
    <t>775b09f9ac059338</t>
  </si>
  <si>
    <t>775b09f9ac059339</t>
  </si>
  <si>
    <t>6e06dc5b71d59340</t>
  </si>
  <si>
    <t>c1ac0f0b0b059341</t>
  </si>
  <si>
    <t>daef696f6ca59342</t>
  </si>
  <si>
    <t>a0af5b028f559343</t>
  </si>
  <si>
    <t>03d04d510f059344</t>
  </si>
  <si>
    <t>e71f8b92f2459345</t>
  </si>
  <si>
    <t>14b2396544b59346</t>
  </si>
  <si>
    <t>fc99da48fd359347</t>
  </si>
  <si>
    <t>d34e064c67659348</t>
  </si>
  <si>
    <t>51b46f5dc5859349</t>
  </si>
  <si>
    <t>d8ae6f5335a59350</t>
  </si>
  <si>
    <t>f5c39b5928f59351</t>
  </si>
  <si>
    <t>7af765894b559352</t>
  </si>
  <si>
    <t>54300b5682059353</t>
  </si>
  <si>
    <t>54300b5682059354</t>
  </si>
  <si>
    <t>3332808473659355</t>
  </si>
  <si>
    <t>33346c13cfa59356</t>
  </si>
  <si>
    <t>479439a5ebb59357</t>
  </si>
  <si>
    <t>902699a2b1b59358</t>
  </si>
  <si>
    <t>ae9c06d251f59359</t>
  </si>
  <si>
    <t>48ffcec623359360</t>
  </si>
  <si>
    <t>3d8c88719ff59361</t>
  </si>
  <si>
    <t>269e524af9859362</t>
  </si>
  <si>
    <t>52a3ead248259363</t>
  </si>
  <si>
    <t>7022d17e1bc59364</t>
  </si>
  <si>
    <t>30a260312b059365</t>
  </si>
  <si>
    <t>74b5fe156fb59366</t>
  </si>
  <si>
    <t>05747f2bc2e59367</t>
  </si>
  <si>
    <t>05747f2bc2e59368</t>
  </si>
  <si>
    <t>0971b6a96f059369</t>
  </si>
  <si>
    <t>f83f1808dc459370</t>
  </si>
  <si>
    <t>f83f1808dc459371</t>
  </si>
  <si>
    <t>d84b5fe1d6959372</t>
  </si>
  <si>
    <t>3fc6637c1a859373</t>
  </si>
  <si>
    <t>4ba06af861b59374</t>
  </si>
  <si>
    <t>8d290bc7d1c59375</t>
  </si>
  <si>
    <t>33c7719aad159376</t>
  </si>
  <si>
    <t>33c7719aad159377</t>
  </si>
  <si>
    <t>5074a5f7b3859378</t>
  </si>
  <si>
    <t>91dd58474f359379</t>
  </si>
  <si>
    <t>05fe4b09a0459380</t>
  </si>
  <si>
    <t>85fa46a634459381</t>
  </si>
  <si>
    <t>dcbd5c082b759382</t>
  </si>
  <si>
    <t>dcbd5c082b759383</t>
  </si>
  <si>
    <t>dcbd5c082b759384</t>
  </si>
  <si>
    <t>9caf773755a59385</t>
  </si>
  <si>
    <t>deacac1e2c659386</t>
  </si>
  <si>
    <t>eac9947474059387</t>
  </si>
  <si>
    <t>eac9947474059388</t>
  </si>
  <si>
    <t>89af1696ac459389</t>
  </si>
  <si>
    <t>a7d43248fbd59390</t>
  </si>
  <si>
    <t>86c798f8b3f59391</t>
  </si>
  <si>
    <t>d59fd86c51359392</t>
  </si>
  <si>
    <t>d59fd86c51359393</t>
  </si>
  <si>
    <t>380e8aff9bb59394</t>
  </si>
  <si>
    <t>19d58203d3b59395</t>
  </si>
  <si>
    <t>8f4b54216b059396</t>
  </si>
  <si>
    <t>e339f4e797259397</t>
  </si>
  <si>
    <t>b5e6d20323959398</t>
  </si>
  <si>
    <t>886db19899459399</t>
  </si>
  <si>
    <t>ca468a1b76d59400</t>
  </si>
  <si>
    <t>50843d6f73b59401</t>
  </si>
  <si>
    <t>50843d6f73b59402</t>
  </si>
  <si>
    <t>a3f96142a2859403</t>
  </si>
  <si>
    <t>a3f96142a2859404</t>
  </si>
  <si>
    <t>857d108da0959405</t>
  </si>
  <si>
    <t>53cf68d57e759406</t>
  </si>
  <si>
    <t>c5253a8787d59407</t>
  </si>
  <si>
    <t>99cb4151d4459408</t>
  </si>
  <si>
    <t>cbfc2ecfc0a59409</t>
  </si>
  <si>
    <t>cbfc2ecfc0a59410</t>
  </si>
  <si>
    <t>cbfc2ecfc0a59411</t>
  </si>
  <si>
    <t>8e92fff6fc259412</t>
  </si>
  <si>
    <t>a3c00ea898859413</t>
  </si>
  <si>
    <t>a6dc9bb863d59414</t>
  </si>
  <si>
    <t>9b45499c35e59415</t>
  </si>
  <si>
    <t>bac4f69cb8d59416</t>
  </si>
  <si>
    <t>7f4e41e55da59417</t>
  </si>
  <si>
    <t>0b17f0c24cd59418</t>
  </si>
  <si>
    <t>3dc2d92e0e559419</t>
  </si>
  <si>
    <t>935c175ae4359420</t>
  </si>
  <si>
    <t>2e64382311c59421</t>
  </si>
  <si>
    <t>99f9a73571e59422</t>
  </si>
  <si>
    <t>c3f809fd43859423</t>
  </si>
  <si>
    <t>c3f809fd43859424</t>
  </si>
  <si>
    <t>694daf477ef59425</t>
  </si>
  <si>
    <t>694daf477ef59426</t>
  </si>
  <si>
    <t>bd67c7af9cf59427</t>
  </si>
  <si>
    <t>f2702aa5fa459428</t>
  </si>
  <si>
    <t>a0aa36adc6459429</t>
  </si>
  <si>
    <t>304a2a7a09159430</t>
  </si>
  <si>
    <t>0d8354cf4bf59431</t>
  </si>
  <si>
    <t>4cd1a5b195a59432</t>
  </si>
  <si>
    <t>6a4a3c00f8259433</t>
  </si>
  <si>
    <t>a2bc05ed28159434</t>
  </si>
  <si>
    <t>f5b8827d4cd59435</t>
  </si>
  <si>
    <t>33af5541faa59436</t>
  </si>
  <si>
    <t>ce87c870d0259437</t>
  </si>
  <si>
    <t>c9a66ac472659438</t>
  </si>
  <si>
    <t>f7ea154116b59439</t>
  </si>
  <si>
    <t>fbfd11c0ec759440</t>
  </si>
  <si>
    <t>efdf2fb4f1a59441</t>
  </si>
  <si>
    <t>1a787ae534659442</t>
  </si>
  <si>
    <t>192350082f859443</t>
  </si>
  <si>
    <t>43c2947372959444</t>
  </si>
  <si>
    <t>0edbcc28d5859445</t>
  </si>
  <si>
    <t>0edbcc28d5859446</t>
  </si>
  <si>
    <t>1f861c5c77359447</t>
  </si>
  <si>
    <t>3ff9fe14a2959448</t>
  </si>
  <si>
    <t>952dea009ba59449</t>
  </si>
  <si>
    <t>0cca73e210459450</t>
  </si>
  <si>
    <t>c342f51c05f59451</t>
  </si>
  <si>
    <t>f47eab9621459452</t>
  </si>
  <si>
    <t>f5f100e077859453</t>
  </si>
  <si>
    <t>749fe1a486a59454</t>
  </si>
  <si>
    <t>4c93a6a482e59455</t>
  </si>
  <si>
    <t>1fd0966f44159456</t>
  </si>
  <si>
    <t>6ba39b68cad59457</t>
  </si>
  <si>
    <t>3c749c22ef459458</t>
  </si>
  <si>
    <t>6d7a9b95c3059459</t>
  </si>
  <si>
    <t>0975a963b3259460</t>
  </si>
  <si>
    <t>49802902ee359461</t>
  </si>
  <si>
    <t>f74a717508259462</t>
  </si>
  <si>
    <t>44c2b4f399559463</t>
  </si>
  <si>
    <t>791d86716fc59464</t>
  </si>
  <si>
    <t>791d86716fc59465</t>
  </si>
  <si>
    <t>07e67fe019959466</t>
  </si>
  <si>
    <t>796a26131cb59467</t>
  </si>
  <si>
    <t>be82adb52a859468</t>
  </si>
  <si>
    <t>1d3f79b23ad59469</t>
  </si>
  <si>
    <t>1d3f79b23ad59470</t>
  </si>
  <si>
    <t>e837390565759471</t>
  </si>
  <si>
    <t>0c041c4928a59472</t>
  </si>
  <si>
    <t>0c041c4928a59473</t>
  </si>
  <si>
    <t>4af04e4fc5d59474</t>
  </si>
  <si>
    <t>337e863d71a59475</t>
  </si>
  <si>
    <t>f221850c72f59476</t>
  </si>
  <si>
    <t>f221850c72f59477</t>
  </si>
  <si>
    <t>bbfc1b83e7b59478</t>
  </si>
  <si>
    <t>6a31d83a67d59479</t>
  </si>
  <si>
    <t>9ff0cdc1b8a59480</t>
  </si>
  <si>
    <t>543837b1c9859481</t>
  </si>
  <si>
    <t>4a347b08eaa59482</t>
  </si>
  <si>
    <t>9b720a1fc8c59483</t>
  </si>
  <si>
    <t>3aa26aad66159484</t>
  </si>
  <si>
    <t>76c8275e26659485</t>
  </si>
  <si>
    <t>eb0351f706559486</t>
  </si>
  <si>
    <t>3d6d101d02259487</t>
  </si>
  <si>
    <t>e347509df1059488</t>
  </si>
  <si>
    <t>cf5329d206859489</t>
  </si>
  <si>
    <t>c15e9d1af9859490</t>
  </si>
  <si>
    <t>780a4da197659491</t>
  </si>
  <si>
    <t>d4d7c1562ea59492</t>
  </si>
  <si>
    <t>63ff3a5563a59493</t>
  </si>
  <si>
    <t>9875651ae6d59494</t>
  </si>
  <si>
    <t>8e3d22ede4b59495</t>
  </si>
  <si>
    <t>af46900428559496</t>
  </si>
  <si>
    <t>f2f1d13d54959497</t>
  </si>
  <si>
    <t>cd1ffd8b5a659498</t>
  </si>
  <si>
    <t>6d5f9d9d7fc59499</t>
  </si>
  <si>
    <t>7c37c4582cf59500</t>
  </si>
  <si>
    <t>3c1be4cc33b59501</t>
  </si>
  <si>
    <t>20e72a199e459502</t>
  </si>
  <si>
    <t>d0c7330252f59503</t>
  </si>
  <si>
    <t>d0c7330252f59504</t>
  </si>
  <si>
    <t>e0f14b553a159505</t>
  </si>
  <si>
    <t>e0f14b553a159506</t>
  </si>
  <si>
    <t>6a1fdc4303859507</t>
  </si>
  <si>
    <t>99d747a200159508</t>
  </si>
  <si>
    <t>99d747a200159509</t>
  </si>
  <si>
    <t>79b54add65159510</t>
  </si>
  <si>
    <t>f1589247e6859511</t>
  </si>
  <si>
    <t>f1589247e6859512</t>
  </si>
  <si>
    <t>4a2d0f153f959513</t>
  </si>
  <si>
    <t>b3bd741e7d159514</t>
  </si>
  <si>
    <t>440ea6d0eb759515</t>
  </si>
  <si>
    <t>98f27e8dab259516</t>
  </si>
  <si>
    <t>c5598b83cca59517</t>
  </si>
  <si>
    <t>9859066d91659518</t>
  </si>
  <si>
    <t>8003cceb58459519</t>
  </si>
  <si>
    <t>ac43dc2294559520</t>
  </si>
  <si>
    <t>4f8d6e2687359521</t>
  </si>
  <si>
    <t>e2cb9dd1bf659522</t>
  </si>
  <si>
    <t>e2cb9dd1bf659523</t>
  </si>
  <si>
    <t>64fcd0d8a7d59524</t>
  </si>
  <si>
    <t>af5258b952f59525</t>
  </si>
  <si>
    <t>af5258b952f59526</t>
  </si>
  <si>
    <t>ffe80fb853059527</t>
  </si>
  <si>
    <t>62382c288b059528</t>
  </si>
  <si>
    <t>889a0237f7a59529</t>
  </si>
  <si>
    <t>865927aed8759530</t>
  </si>
  <si>
    <t>bea96b2df6a59531</t>
  </si>
  <si>
    <t>83c073aa14759532</t>
  </si>
  <si>
    <t>16b90bd035859533</t>
  </si>
  <si>
    <t>3cc6c6b0ad559534</t>
  </si>
  <si>
    <t>6b469d4094b59535</t>
  </si>
  <si>
    <t>19cd14e714d59536</t>
  </si>
  <si>
    <t>4d078313aa459537</t>
  </si>
  <si>
    <t>ccdc8916b0b59538</t>
  </si>
  <si>
    <t>0461fa2393059539</t>
  </si>
  <si>
    <t>ebd234315e459540</t>
  </si>
  <si>
    <t>8cf96d5c05159541</t>
  </si>
  <si>
    <t>5.550915E+15359542</t>
  </si>
  <si>
    <t>2e2ff2c296359543</t>
  </si>
  <si>
    <t>acbdf5de4c859544</t>
  </si>
  <si>
    <t>6a16d3f2bf959545</t>
  </si>
  <si>
    <t>a4b9c427f8d59546</t>
  </si>
  <si>
    <t>97c184c4c7159547</t>
  </si>
  <si>
    <t>b3564e0315459548</t>
  </si>
  <si>
    <t>6ef7abe83b059549</t>
  </si>
  <si>
    <t>2467e907bbe59550</t>
  </si>
  <si>
    <t>25c43b0c0d059551</t>
  </si>
  <si>
    <t>c35b9e5849259552</t>
  </si>
  <si>
    <t>68d3e98b25559553</t>
  </si>
  <si>
    <t>be5ae0828de59554</t>
  </si>
  <si>
    <t>efcdd0972cc59555</t>
  </si>
  <si>
    <t>0ed6cf4efa159556</t>
  </si>
  <si>
    <t>63dda152d2c59557</t>
  </si>
  <si>
    <t>adaf04794ee59558</t>
  </si>
  <si>
    <t>9d34b742ae059559</t>
  </si>
  <si>
    <t>9d34b742ae059560</t>
  </si>
  <si>
    <t>f2a7263772959561</t>
  </si>
  <si>
    <t>c6d8724623259562</t>
  </si>
  <si>
    <t>d27a4454e2459563</t>
  </si>
  <si>
    <t>df713630af959564</t>
  </si>
  <si>
    <t>5b1f0a3680859565</t>
  </si>
  <si>
    <t>f4a9eee311059566</t>
  </si>
  <si>
    <t>24a47e6179b59567</t>
  </si>
  <si>
    <t>d8698b65c4859568</t>
  </si>
  <si>
    <t>7811c1e7bd959569</t>
  </si>
  <si>
    <t>c3d947d64b259570</t>
  </si>
  <si>
    <t>3158e02e36459571</t>
  </si>
  <si>
    <t>822d777513f59572</t>
  </si>
  <si>
    <t>221529b2e8e59573</t>
  </si>
  <si>
    <t>e85165d49a059574</t>
  </si>
  <si>
    <t>8869bfcf6c959575</t>
  </si>
  <si>
    <t>43e42d6d8f059576</t>
  </si>
  <si>
    <t>e9837d63d7c59577</t>
  </si>
  <si>
    <t>97e8470adff59578</t>
  </si>
  <si>
    <t>97e8470adff59579</t>
  </si>
  <si>
    <t>6342fcc50c159580</t>
  </si>
  <si>
    <t>6342fcc50c159581</t>
  </si>
  <si>
    <t>67ee14510d659582</t>
  </si>
  <si>
    <t>22f92c3684d59583</t>
  </si>
  <si>
    <t>6372baddb4559584</t>
  </si>
  <si>
    <t>01652ba6eda59585</t>
  </si>
  <si>
    <t>95a75ff513859586</t>
  </si>
  <si>
    <t>5c43765c68759587</t>
  </si>
  <si>
    <t>54644d019f559588</t>
  </si>
  <si>
    <t>d904393619f59589</t>
  </si>
  <si>
    <t>1f8723122bf59590</t>
  </si>
  <si>
    <t>1f8723122bf59591</t>
  </si>
  <si>
    <t>1ec0f6e83fc59592</t>
  </si>
  <si>
    <t>71b4a4ed95859593</t>
  </si>
  <si>
    <t>6059ec6f3aa59594</t>
  </si>
  <si>
    <t>24b77429a0659595</t>
  </si>
  <si>
    <t>6182bbf694259596</t>
  </si>
  <si>
    <t>6182bbf694259597</t>
  </si>
  <si>
    <t>e8632ea71d659598</t>
  </si>
  <si>
    <t>f998d2cd57559599</t>
  </si>
  <si>
    <t>ef5563c328559600</t>
  </si>
  <si>
    <t>1bf3991df6659601</t>
  </si>
  <si>
    <t>ca9fc20de0559602</t>
  </si>
  <si>
    <t>3fbb475b03f59603</t>
  </si>
  <si>
    <t>3fbb475b03f59604</t>
  </si>
  <si>
    <t>3fbb475b03f59605</t>
  </si>
  <si>
    <t>4d0e8ac05fb59606</t>
  </si>
  <si>
    <t>ae1700efe7359607</t>
  </si>
  <si>
    <t>da70705808159608</t>
  </si>
  <si>
    <t>da70705808159609</t>
  </si>
  <si>
    <t>f68774a7b6959610</t>
  </si>
  <si>
    <t>a567841847259611</t>
  </si>
  <si>
    <t>a567841847259612</t>
  </si>
  <si>
    <t>b027993244659613</t>
  </si>
  <si>
    <t>1b07f3cf2d859614</t>
  </si>
  <si>
    <t>c538f7e68c259615</t>
  </si>
  <si>
    <t>b9952cedc3a59616</t>
  </si>
  <si>
    <t>09f4c188fbc59617</t>
  </si>
  <si>
    <t>8cc74b0f9b359618</t>
  </si>
  <si>
    <t>8cc74b0f9b359619</t>
  </si>
  <si>
    <t>593905da55059620</t>
  </si>
  <si>
    <t>ab692caf40659621</t>
  </si>
  <si>
    <t>07338f7375459622</t>
  </si>
  <si>
    <t>f6a28ba310059623</t>
  </si>
  <si>
    <t>d80323a248959624</t>
  </si>
  <si>
    <t>f684a3fb51259625</t>
  </si>
  <si>
    <t>b39c2af487259626</t>
  </si>
  <si>
    <t>b39c2af487259627</t>
  </si>
  <si>
    <t>b1b1fe88d9359628</t>
  </si>
  <si>
    <t>46bd332ed4b59629</t>
  </si>
  <si>
    <t>46bd332ed4b59630</t>
  </si>
  <si>
    <t>0b706a6aa2959631</t>
  </si>
  <si>
    <t>10f9673cd8259632</t>
  </si>
  <si>
    <t>711b218897f59633</t>
  </si>
  <si>
    <t>0f48f3832aa59634</t>
  </si>
  <si>
    <t>7883d1d60f759635</t>
  </si>
  <si>
    <t>dc74c46331359636</t>
  </si>
  <si>
    <t>fa24756d10e59637</t>
  </si>
  <si>
    <t>bc15a97db2d59638</t>
  </si>
  <si>
    <t>858ed42f24459639</t>
  </si>
  <si>
    <t>594cbc3f8d959640</t>
  </si>
  <si>
    <t>d5babe8ad3e59641</t>
  </si>
  <si>
    <t>bb4716dcb4059642</t>
  </si>
  <si>
    <t>f0fe40c07b159643</t>
  </si>
  <si>
    <t>66c315fe97159644</t>
  </si>
  <si>
    <t>66c315fe97159645</t>
  </si>
  <si>
    <t>3ac6f0ea91b59646</t>
  </si>
  <si>
    <t>e3afbc6834959647</t>
  </si>
  <si>
    <t>78b3b5e046c59648</t>
  </si>
  <si>
    <t>a81fc2a05b259649</t>
  </si>
  <si>
    <t>a81fc2a05b259650</t>
  </si>
  <si>
    <t>6da08c9af7459651</t>
  </si>
  <si>
    <t>25de9f505b059652</t>
  </si>
  <si>
    <t>ca44966280c59653</t>
  </si>
  <si>
    <t>07a271c52f259654</t>
  </si>
  <si>
    <t>7fb3db29e1859655</t>
  </si>
  <si>
    <t>48e2a059c6659656</t>
  </si>
  <si>
    <t>6a482bf73b459657</t>
  </si>
  <si>
    <t>c686c3f378459658</t>
  </si>
  <si>
    <t>9d7044eea5159659</t>
  </si>
  <si>
    <t>a32a96c86fe59660</t>
  </si>
  <si>
    <t>7cb05784ea559661</t>
  </si>
  <si>
    <t>3577113a26859662</t>
  </si>
  <si>
    <t>2feee8c0dc759663</t>
  </si>
  <si>
    <t>d8e803a0f9d59664</t>
  </si>
  <si>
    <t>71fcf8288c159665</t>
  </si>
  <si>
    <t>b41155957b959666</t>
  </si>
  <si>
    <t>5c8ab038d3359667</t>
  </si>
  <si>
    <t>334d5c7b7e359668</t>
  </si>
  <si>
    <t>0d49816e3f259669</t>
  </si>
  <si>
    <t>0d49816e3f259670</t>
  </si>
  <si>
    <t>8903a74d29359671</t>
  </si>
  <si>
    <t>6bece4aaa7259672</t>
  </si>
  <si>
    <t>0c3a823f6aa59673</t>
  </si>
  <si>
    <t>86e83abe10859674</t>
  </si>
  <si>
    <t>0ed2bfddc2459675</t>
  </si>
  <si>
    <t>0ed2bfddc2459676</t>
  </si>
  <si>
    <t>ccdc039414859677</t>
  </si>
  <si>
    <t>10059a0557159678</t>
  </si>
  <si>
    <t>7869024916059679</t>
  </si>
  <si>
    <t>920f41cad6759680</t>
  </si>
  <si>
    <t>4dc31cd124659681</t>
  </si>
  <si>
    <t>38650137bd059682</t>
  </si>
  <si>
    <t>38650137bd059683</t>
  </si>
  <si>
    <t>e5ae733c82259684</t>
  </si>
  <si>
    <t>c5bf1ee694159685</t>
  </si>
  <si>
    <t>bc7e2a044a259686</t>
  </si>
  <si>
    <t>4ea412ba7b159687</t>
  </si>
  <si>
    <t>6.55164E+6859688</t>
  </si>
  <si>
    <t>9fabb441f4159689</t>
  </si>
  <si>
    <t>9fabb441f4159690</t>
  </si>
  <si>
    <t>35687d448bc59691</t>
  </si>
  <si>
    <t>42ce3e8243f59692</t>
  </si>
  <si>
    <t>0295ba7ce2559693</t>
  </si>
  <si>
    <t>fd7ad21c36d59694</t>
  </si>
  <si>
    <t>7a51883c45359695</t>
  </si>
  <si>
    <t>4ca34ed51ec59696</t>
  </si>
  <si>
    <t>88b5bdca09859697</t>
  </si>
  <si>
    <t>fbe9106bf0e59698</t>
  </si>
  <si>
    <t>c26cc27178359699</t>
  </si>
  <si>
    <t>76f2b55e33c59700</t>
  </si>
  <si>
    <t>68e5d42b13259701</t>
  </si>
  <si>
    <t>68e5d42b13259702</t>
  </si>
  <si>
    <t>68e5d42b13259703</t>
  </si>
  <si>
    <t>2a6cb9dce3a59704</t>
  </si>
  <si>
    <t>2a6cb9dce3a59705</t>
  </si>
  <si>
    <t>22e650ebfaf59706</t>
  </si>
  <si>
    <t>470cab80ef759707</t>
  </si>
  <si>
    <t>1e0234df88359708</t>
  </si>
  <si>
    <t>1e0234df88359709</t>
  </si>
  <si>
    <t>256426b2b0a59710</t>
  </si>
  <si>
    <t>ccbefa63c9b59711</t>
  </si>
  <si>
    <t>e649ee9399159712</t>
  </si>
  <si>
    <t>8d406f4566559713</t>
  </si>
  <si>
    <t>9915422fa3c59714</t>
  </si>
  <si>
    <t>9915422fa3c59715</t>
  </si>
  <si>
    <t>bf769959d5c59716</t>
  </si>
  <si>
    <t>bf769959d5c59717</t>
  </si>
  <si>
    <t>e60b85cb60859718</t>
  </si>
  <si>
    <t>e60b85cb60859719</t>
  </si>
  <si>
    <t>787cd4c614159720</t>
  </si>
  <si>
    <t>db3676cfb8f59721</t>
  </si>
  <si>
    <t>ed84fbbf08f59722</t>
  </si>
  <si>
    <t>6a523a4656e59723</t>
  </si>
  <si>
    <t>6a523a4656e59724</t>
  </si>
  <si>
    <t>b8b73d189d859725</t>
  </si>
  <si>
    <t>b8b73d189d859726</t>
  </si>
  <si>
    <t>2700ace4e7359727</t>
  </si>
  <si>
    <t>4f09a7fa50959728</t>
  </si>
  <si>
    <t>1.367687E+5359729</t>
  </si>
  <si>
    <t>b614f0ad12c59730</t>
  </si>
  <si>
    <t>d45ecb3788159731</t>
  </si>
  <si>
    <t>c5d726769e859732</t>
  </si>
  <si>
    <t>d0f97e23e1b59733</t>
  </si>
  <si>
    <t>b1ba70691f659734</t>
  </si>
  <si>
    <t>3865ed26bfd59735</t>
  </si>
  <si>
    <t>97bb8914e5359736</t>
  </si>
  <si>
    <t>aedae72200659737</t>
  </si>
  <si>
    <t>94db5ea478459738</t>
  </si>
  <si>
    <t>b49a3f48e0159739</t>
  </si>
  <si>
    <t>e7be86bafa459740</t>
  </si>
  <si>
    <t>043ad5f581059741</t>
  </si>
  <si>
    <t>a8bfc62a3d859742</t>
  </si>
  <si>
    <t>48eea99a36d59743</t>
  </si>
  <si>
    <t>bab81d037b959744</t>
  </si>
  <si>
    <t>b641814b57459745</t>
  </si>
  <si>
    <t>c08c864109059746</t>
  </si>
  <si>
    <t>5f65ce930c859747</t>
  </si>
  <si>
    <t>5f65ce930c859748</t>
  </si>
  <si>
    <t>7e2e3cbcada59749</t>
  </si>
  <si>
    <t>8b8b40024d259750</t>
  </si>
  <si>
    <t>67c1db3f10f59751</t>
  </si>
  <si>
    <t>541b269689e59752</t>
  </si>
  <si>
    <t>4d08b9280b659753</t>
  </si>
  <si>
    <t>de2a6c4c05259754</t>
  </si>
  <si>
    <t>5fd38e4c5f359755</t>
  </si>
  <si>
    <t>1e4c387a21159756</t>
  </si>
  <si>
    <t>0ae2087f16f59757</t>
  </si>
  <si>
    <t>cb7a2d9fd9759758</t>
  </si>
  <si>
    <t>4c1054064cd59759</t>
  </si>
  <si>
    <t>4c1054064cd59760</t>
  </si>
  <si>
    <t>2ac4a8d5dbc59761</t>
  </si>
  <si>
    <t>2ac4a8d5dbc59762</t>
  </si>
  <si>
    <t>abc5944ce0d59763</t>
  </si>
  <si>
    <t>55cd7cfefcd59764</t>
  </si>
  <si>
    <t>91b2711e85f59765</t>
  </si>
  <si>
    <t>91b2711e85f59766</t>
  </si>
  <si>
    <t>fee5dbf2fca59767</t>
  </si>
  <si>
    <t>6b2f6e324af59768</t>
  </si>
  <si>
    <t>d941a8ee8ec59769</t>
  </si>
  <si>
    <t>aa824c6fe5659770</t>
  </si>
  <si>
    <t>c33508bf27d59771</t>
  </si>
  <si>
    <t>c33508bf27d59772</t>
  </si>
  <si>
    <t>e5c37db4c3059773</t>
  </si>
  <si>
    <t>65bddee657e59774</t>
  </si>
  <si>
    <t>6dbdb4afb1b59775</t>
  </si>
  <si>
    <t>577ae1d565459776</t>
  </si>
  <si>
    <t>3f043a73c2959777</t>
  </si>
  <si>
    <t>9f35a7a35c559778</t>
  </si>
  <si>
    <t>1d009cbc38659779</t>
  </si>
  <si>
    <t>cf81153befe59780</t>
  </si>
  <si>
    <t>2bd14f15d4a59781</t>
  </si>
  <si>
    <t>5c8027b5e4a59782</t>
  </si>
  <si>
    <t>9f9d7a6fa5b59783</t>
  </si>
  <si>
    <t>598cfa0d5b859784</t>
  </si>
  <si>
    <t>54e13fac46759785</t>
  </si>
  <si>
    <t>62e3471940059786</t>
  </si>
  <si>
    <t>64a7f148aa859787</t>
  </si>
  <si>
    <t>371584cd0cb59788</t>
  </si>
  <si>
    <t>85b224791d859789</t>
  </si>
  <si>
    <t>d7f8c038d4d59790</t>
  </si>
  <si>
    <t>18a9f5a447759791</t>
  </si>
  <si>
    <t>18a9f5a447759792</t>
  </si>
  <si>
    <t>4addfa1e9f759793</t>
  </si>
  <si>
    <t>df15c95cc8359794</t>
  </si>
  <si>
    <t>dd88491fc1b59795</t>
  </si>
  <si>
    <t>1180457335359796</t>
  </si>
  <si>
    <t>583ac6d4d7b59797</t>
  </si>
  <si>
    <t>beda62ff2aa59798</t>
  </si>
  <si>
    <t>beda62ff2aa59799</t>
  </si>
  <si>
    <t>e2a4eecc49d59800</t>
  </si>
  <si>
    <t>e2a4eecc49d59801</t>
  </si>
  <si>
    <t>76811f5b90a59802</t>
  </si>
  <si>
    <t>73e1d027f8259803</t>
  </si>
  <si>
    <t>9f610fd901d59804</t>
  </si>
  <si>
    <t>9f610fd901d59805</t>
  </si>
  <si>
    <t>1d40e3a3db359806</t>
  </si>
  <si>
    <t>c137647c1b559807</t>
  </si>
  <si>
    <t>c137647c1b559808</t>
  </si>
  <si>
    <t>b93f5e5983659809</t>
  </si>
  <si>
    <t>705e5814c1e59810</t>
  </si>
  <si>
    <t>c86c425a29e59811</t>
  </si>
  <si>
    <t>ee389a1d7cc59812</t>
  </si>
  <si>
    <t>6d8f2fc109159813</t>
  </si>
  <si>
    <t>979e0ce4d6b59814</t>
  </si>
  <si>
    <t>2447c7c5a7c59815</t>
  </si>
  <si>
    <t>582c41bf39b59816</t>
  </si>
  <si>
    <t>a6b69d0edc759817</t>
  </si>
  <si>
    <t>d6a1aa531b959818</t>
  </si>
  <si>
    <t>9056ac4cc4859819</t>
  </si>
  <si>
    <t>ca27a4af90659820</t>
  </si>
  <si>
    <t>da2a1f7e6c359821</t>
  </si>
  <si>
    <t>cba0908fdfa59822</t>
  </si>
  <si>
    <t>ead1dfd034359823</t>
  </si>
  <si>
    <t>1b0190761fd59824</t>
  </si>
  <si>
    <t>8df9a45c62659825</t>
  </si>
  <si>
    <t>8df9a45c62659826</t>
  </si>
  <si>
    <t>5dc7863e8d559827</t>
  </si>
  <si>
    <t>4e434a1b48359828</t>
  </si>
  <si>
    <t>5de24570d7459829</t>
  </si>
  <si>
    <t>df4b5a015b459830</t>
  </si>
  <si>
    <t>5dd91b795b059831</t>
  </si>
  <si>
    <t>b1d5b5578d659832</t>
  </si>
  <si>
    <t>15b60b25b1559833</t>
  </si>
  <si>
    <t>1bcff457cb159834</t>
  </si>
  <si>
    <t>8b8a6b408ce59835</t>
  </si>
  <si>
    <t>a512b957bd759836</t>
  </si>
  <si>
    <t>163bbc66ace59837</t>
  </si>
  <si>
    <t>7a428d806b059838</t>
  </si>
  <si>
    <t>84def98922a59839</t>
  </si>
  <si>
    <t>d635a6c077759840</t>
  </si>
  <si>
    <t>0a2f9c7772b59841</t>
  </si>
  <si>
    <t>079adb969de59842</t>
  </si>
  <si>
    <t>49ffc4e950659843</t>
  </si>
  <si>
    <t>49ffc4e950659844</t>
  </si>
  <si>
    <t>7218714abc459845</t>
  </si>
  <si>
    <t>8b0f72d910959846</t>
  </si>
  <si>
    <t>bb61fd914c059847</t>
  </si>
  <si>
    <t>bb61fd914c059848</t>
  </si>
  <si>
    <t>e8262c0aec059849</t>
  </si>
  <si>
    <t>b477c9cccf559850</t>
  </si>
  <si>
    <t>4feba446ec459851</t>
  </si>
  <si>
    <t>12030f5459159852</t>
  </si>
  <si>
    <t>12030f5459159853</t>
  </si>
  <si>
    <t>c1c22a99eb559854</t>
  </si>
  <si>
    <t>432fd560ac959855</t>
  </si>
  <si>
    <t>4b312a6187059856</t>
  </si>
  <si>
    <t>4b312a6187059857</t>
  </si>
  <si>
    <t>62fd816563359858</t>
  </si>
  <si>
    <t>8391c6d43d259859</t>
  </si>
  <si>
    <t>9cb4b6a5d2459860</t>
  </si>
  <si>
    <t>3dd31b6fbb659861</t>
  </si>
  <si>
    <t>3dd31b6fbb659862</t>
  </si>
  <si>
    <t>5986401353e59863</t>
  </si>
  <si>
    <t>ef00b0e22ea59864</t>
  </si>
  <si>
    <t>f012df8443a59865</t>
  </si>
  <si>
    <t>f012df8443a59866</t>
  </si>
  <si>
    <t>e5083dfa24759867</t>
  </si>
  <si>
    <t>e5083dfa24759868</t>
  </si>
  <si>
    <t>e92c6655d6759869</t>
  </si>
  <si>
    <t>580a460d58659870</t>
  </si>
  <si>
    <t>472bb8c720459871</t>
  </si>
  <si>
    <t>9315e49295c59872</t>
  </si>
  <si>
    <t>2271437eee459873</t>
  </si>
  <si>
    <t>916f26f9c8159874</t>
  </si>
  <si>
    <t>1a5419731aa59875</t>
  </si>
  <si>
    <t>d6a6762508359876</t>
  </si>
  <si>
    <t>5dff332b5bf59877</t>
  </si>
  <si>
    <t>eca227fa58059878</t>
  </si>
  <si>
    <t>3fd8542087359879</t>
  </si>
  <si>
    <t>2c75f6acae859880</t>
  </si>
  <si>
    <t>0af364d8a5659881</t>
  </si>
  <si>
    <t>43a79ad110759882</t>
  </si>
  <si>
    <t>2dbb229680759883</t>
  </si>
  <si>
    <t>561c6b3ecf259884</t>
  </si>
  <si>
    <t>6c06f57490559885</t>
  </si>
  <si>
    <t>c61f81144ba59886</t>
  </si>
  <si>
    <t>cc22b3ba15e59887</t>
  </si>
  <si>
    <t>a34474ab43459888</t>
  </si>
  <si>
    <t>bf6195a747059889</t>
  </si>
  <si>
    <t>0a49147c29a59890</t>
  </si>
  <si>
    <t>3391f48b20959891</t>
  </si>
  <si>
    <t>3391f48b20959892</t>
  </si>
  <si>
    <t>0d81dbbbec159893</t>
  </si>
  <si>
    <t>4b0b6d5540959894</t>
  </si>
  <si>
    <t>6a7df41b03559895</t>
  </si>
  <si>
    <t>d41afce97da59896</t>
  </si>
  <si>
    <t>912ae76f8bc59897</t>
  </si>
  <si>
    <t>4e42932bb8759898</t>
  </si>
  <si>
    <t>d2aa946890159899</t>
  </si>
  <si>
    <t>14110e4b26059900</t>
  </si>
  <si>
    <t>934082db68759901</t>
  </si>
  <si>
    <t>d04ae7615a359902</t>
  </si>
  <si>
    <t>aa4951f173c59903</t>
  </si>
  <si>
    <t>52f8d49dcbf59904</t>
  </si>
  <si>
    <t>52f8d49dcbf59905</t>
  </si>
  <si>
    <t>52f8d49dcbf59906</t>
  </si>
  <si>
    <t>82bb669e8af59907</t>
  </si>
  <si>
    <t>1a7bef8fe0259908</t>
  </si>
  <si>
    <t>9bdaab10a0b59909</t>
  </si>
  <si>
    <t>9bdaab10a0b59910</t>
  </si>
  <si>
    <t>0da4639f0fd59911</t>
  </si>
  <si>
    <t>73bd82bd51759912</t>
  </si>
  <si>
    <t>0b4f313066359913</t>
  </si>
  <si>
    <t>0b4f313066359914</t>
  </si>
  <si>
    <t>8106eb5ca7a59915</t>
  </si>
  <si>
    <t>d586fe3caf159916</t>
  </si>
  <si>
    <t>e100e72333559917</t>
  </si>
  <si>
    <t>f9322f04d5259918</t>
  </si>
  <si>
    <t>837fae0686c59919</t>
  </si>
  <si>
    <t>f086b9ec38859920</t>
  </si>
  <si>
    <t>8026129057959921</t>
  </si>
  <si>
    <t>3069dcab45359922</t>
  </si>
  <si>
    <t>d17bd7b3a9d59923</t>
  </si>
  <si>
    <t>aa661a6013159924</t>
  </si>
  <si>
    <t>aa661a6013159925</t>
  </si>
  <si>
    <t>69e800619a559926</t>
  </si>
  <si>
    <t>69e800619a559927</t>
  </si>
  <si>
    <t>dcd3c7981ff59928</t>
  </si>
  <si>
    <t>b412b78326b59929</t>
  </si>
  <si>
    <t>ef7516a9f7b59930</t>
  </si>
  <si>
    <t>36d8ce8fb0f59931</t>
  </si>
  <si>
    <t>36d8ce8fb0f59932</t>
  </si>
  <si>
    <t>92c5a6e641a59933</t>
  </si>
  <si>
    <t>702f3dfaa4459934</t>
  </si>
  <si>
    <t>702f3dfaa4459935</t>
  </si>
  <si>
    <t>2c250ada6e259936</t>
  </si>
  <si>
    <t>87e594c627c59937</t>
  </si>
  <si>
    <t>66bbc1b750b59938</t>
  </si>
  <si>
    <t>f2ef941926c59939</t>
  </si>
  <si>
    <t>68f585ae1dc59940</t>
  </si>
  <si>
    <t>595b2acf10459941</t>
  </si>
  <si>
    <t>5e25293dfb759942</t>
  </si>
  <si>
    <t>16c73ab842159943</t>
  </si>
  <si>
    <t>234cd0dda8c59944</t>
  </si>
  <si>
    <t>234cd0dda8c59945</t>
  </si>
  <si>
    <t>d0d9d428b6d59946</t>
  </si>
  <si>
    <t>d0d9d428b6d59947</t>
  </si>
  <si>
    <t>237556087da59948</t>
  </si>
  <si>
    <t>a2fb00000f759949</t>
  </si>
  <si>
    <t>6f4228d068a59950</t>
  </si>
  <si>
    <t>6f4228d068a59951</t>
  </si>
  <si>
    <t>c3f65f9312259952</t>
  </si>
  <si>
    <t>df12421dc5459953</t>
  </si>
  <si>
    <t>cd18ab22f9f59954</t>
  </si>
  <si>
    <t>2b28e2f47f459955</t>
  </si>
  <si>
    <t>34e742806c559956</t>
  </si>
  <si>
    <t>3a6e36cf54c59957</t>
  </si>
  <si>
    <t>3a6e36cf54c59958</t>
  </si>
  <si>
    <t>3a6e36cf54c59959</t>
  </si>
  <si>
    <t>3ab4188377459960</t>
  </si>
  <si>
    <t>ede922ea44359961</t>
  </si>
  <si>
    <t>952b1cf06fc59962</t>
  </si>
  <si>
    <t>9bb4b4db20459963</t>
  </si>
  <si>
    <t>78d10bf61f959964</t>
  </si>
  <si>
    <t>cbf3dfd6e1159965</t>
  </si>
  <si>
    <t>dd7740da27959966</t>
  </si>
  <si>
    <t>e367ca1b93f59967</t>
  </si>
  <si>
    <t>f6be8c482a459968</t>
  </si>
  <si>
    <t>7a607eef32b59969</t>
  </si>
  <si>
    <t>7c9ffbfb18159970</t>
  </si>
  <si>
    <t>8c506d9ebd459971</t>
  </si>
  <si>
    <t>8c506d9ebd459972</t>
  </si>
  <si>
    <t>dd22489d48459973</t>
  </si>
  <si>
    <t>38a865dbf0459974</t>
  </si>
  <si>
    <t>29dc7306e9359975</t>
  </si>
  <si>
    <t>f964b6cf87159976</t>
  </si>
  <si>
    <t>3cf8297d8ee59977</t>
  </si>
  <si>
    <t>68243a1115259978</t>
  </si>
  <si>
    <t>f1037120dd059979</t>
  </si>
  <si>
    <t>9c95bea5c7059980</t>
  </si>
  <si>
    <t>b6df7305fdd59981</t>
  </si>
  <si>
    <t>2544209eaaf59982</t>
  </si>
  <si>
    <t>45253fe918c59983</t>
  </si>
  <si>
    <t>8e814d9cdab59984</t>
  </si>
  <si>
    <t>586a80b784c59985</t>
  </si>
  <si>
    <t>280aba295ee59986</t>
  </si>
  <si>
    <t>395891d222159987</t>
  </si>
  <si>
    <t>e2e51b9d67859988</t>
  </si>
  <si>
    <t>2337616061059989</t>
  </si>
  <si>
    <t>eb99aa15c4759990</t>
  </si>
  <si>
    <t>dfc71a6560059991</t>
  </si>
  <si>
    <t>08b2e68e3a259992</t>
  </si>
  <si>
    <t>4e0c2a4001059993</t>
  </si>
  <si>
    <t>eff9debdc2a59994</t>
  </si>
  <si>
    <t>3747ce0d8c959995</t>
  </si>
  <si>
    <t>3747ce0d8c959996</t>
  </si>
  <si>
    <t>1b07633895b59997</t>
  </si>
  <si>
    <t>faa95cd454459998</t>
  </si>
  <si>
    <t>ede020841cb59999</t>
  </si>
  <si>
    <t>ede020841cb60000</t>
  </si>
  <si>
    <t>0f375b619d460001</t>
  </si>
  <si>
    <t>9ba3c61a10960002</t>
  </si>
  <si>
    <t>9ba3c61a10960003</t>
  </si>
  <si>
    <t>dc9fcf574a060004</t>
  </si>
  <si>
    <t>dba1c68d80660005</t>
  </si>
  <si>
    <t>b21843fcf3360006</t>
  </si>
  <si>
    <t>e0aae938f7660007</t>
  </si>
  <si>
    <t>20fd1e152af60008</t>
  </si>
  <si>
    <t>80580586d8e60009</t>
  </si>
  <si>
    <t>80580586d8e60010</t>
  </si>
  <si>
    <t>560eff1f56a60011</t>
  </si>
  <si>
    <t>655509485da60012</t>
  </si>
  <si>
    <t>61ce34d154d60013</t>
  </si>
  <si>
    <t>61ce34d154d60014</t>
  </si>
  <si>
    <t>96a341dc7d260015</t>
  </si>
  <si>
    <t>8e4b5c49dc660016</t>
  </si>
  <si>
    <t>9aab5f56d1960017</t>
  </si>
  <si>
    <t>c4267b9838260018</t>
  </si>
  <si>
    <t>fb086ee1d3060019</t>
  </si>
  <si>
    <t>a1546015c5060020</t>
  </si>
  <si>
    <t>431b6f22c2d60021</t>
  </si>
  <si>
    <t>23bf59cc5a460022</t>
  </si>
  <si>
    <t>c30b92d168960023</t>
  </si>
  <si>
    <t>d45c9bebfd560024</t>
  </si>
  <si>
    <t>1e0d5b06a4d60025</t>
  </si>
  <si>
    <t>1e0d5b06a4d60026</t>
  </si>
  <si>
    <t>4cc95f4335460027</t>
  </si>
  <si>
    <t>df5dde09b2860028</t>
  </si>
  <si>
    <t>978517888ae60029</t>
  </si>
  <si>
    <t>978517888ae60030</t>
  </si>
  <si>
    <t>9dae7c7a80d60031</t>
  </si>
  <si>
    <t>ff71b91f9f160032</t>
  </si>
  <si>
    <t>ff71b91f9f160033</t>
  </si>
  <si>
    <t>e83ecfc68bd60034</t>
  </si>
  <si>
    <t>593b82580a660035</t>
  </si>
  <si>
    <t>05bc492cfad60036</t>
  </si>
  <si>
    <t>8b425718fac60037</t>
  </si>
  <si>
    <t>0c7731b1f6d60038</t>
  </si>
  <si>
    <t>861ce88f64a60039</t>
  </si>
  <si>
    <t>c923a92607160040</t>
  </si>
  <si>
    <t>904df346d9c60041</t>
  </si>
  <si>
    <t>7a49fee48c960042</t>
  </si>
  <si>
    <t>632b308952960043</t>
  </si>
  <si>
    <t>6eff7c0d0a160044</t>
  </si>
  <si>
    <t>d136810e82460045</t>
  </si>
  <si>
    <t>83bab78149960046</t>
  </si>
  <si>
    <t>b61ebfe9d8d60047</t>
  </si>
  <si>
    <t>2ca96f1c4fc60048</t>
  </si>
  <si>
    <t>3b62b6ef50560049</t>
  </si>
  <si>
    <t>0373568c85960050</t>
  </si>
  <si>
    <t>e88776b3de260051</t>
  </si>
  <si>
    <t>0fc8c0e23f460052</t>
  </si>
  <si>
    <t>37bb055143e60053</t>
  </si>
  <si>
    <t>37bb055143e60054</t>
  </si>
  <si>
    <t>1681b88f64760055</t>
  </si>
  <si>
    <t>8be766f830b60056</t>
  </si>
  <si>
    <t>8be766f830b60057</t>
  </si>
  <si>
    <t>c3da4e4a1b360058</t>
  </si>
  <si>
    <t>c26c48ec90160059</t>
  </si>
  <si>
    <t>987594327160060</t>
  </si>
  <si>
    <t>920436a4e2060061</t>
  </si>
  <si>
    <t>101731cb2a460062</t>
  </si>
  <si>
    <t>75bac2568d060063</t>
  </si>
  <si>
    <t>c1539c930bd60064</t>
  </si>
  <si>
    <t>e5dc904468a60065</t>
  </si>
  <si>
    <t>00a11b2bc6960066</t>
  </si>
  <si>
    <t>00a11b2bc6960067</t>
  </si>
  <si>
    <t>90241f8931460068</t>
  </si>
  <si>
    <t>e071384568260069</t>
  </si>
  <si>
    <t>6375272baaa60070</t>
  </si>
  <si>
    <t>1271ffa5bb660071</t>
  </si>
  <si>
    <t>82a32f1fb3260072</t>
  </si>
  <si>
    <t>82a32f1fb3260073</t>
  </si>
  <si>
    <t>ab9732c80c160074</t>
  </si>
  <si>
    <t>37b4fedf5c860075</t>
  </si>
  <si>
    <t>e6156f3ab7060076</t>
  </si>
  <si>
    <t>e6156f3ab7060077</t>
  </si>
  <si>
    <t>216f701f77160078</t>
  </si>
  <si>
    <t>34ab8952a5860079</t>
  </si>
  <si>
    <t>34ab8952a5860080</t>
  </si>
  <si>
    <t>290f19a48cc60081</t>
  </si>
  <si>
    <t>29b065bdb5660082</t>
  </si>
  <si>
    <t>18485d0f76060083</t>
  </si>
  <si>
    <t>2cd42f6b20560084</t>
  </si>
  <si>
    <t>4b3296ae44f60085</t>
  </si>
  <si>
    <t>4b3296ae44f60086</t>
  </si>
  <si>
    <t>244d495282e60087</t>
  </si>
  <si>
    <t>d9227e3883260088</t>
  </si>
  <si>
    <t>cb72ba6bc7d60089</t>
  </si>
  <si>
    <t>cb72ba6bc7d60090</t>
  </si>
  <si>
    <t>e165102f49b60091</t>
  </si>
  <si>
    <t>53658f8cd0160092</t>
  </si>
  <si>
    <t>aafe345b35960093</t>
  </si>
  <si>
    <t>8ccc2bc1d5960094</t>
  </si>
  <si>
    <t>8954a262ab760095</t>
  </si>
  <si>
    <t>8ba69a94cad60096</t>
  </si>
  <si>
    <t>b944dd647ca60097</t>
  </si>
  <si>
    <t>c3c570df86860098</t>
  </si>
  <si>
    <t>9c86b4ba16160099</t>
  </si>
  <si>
    <t>a96c4de7b5d60100</t>
  </si>
  <si>
    <t>d6072400c0060101</t>
  </si>
  <si>
    <t>73db247118d60102</t>
  </si>
  <si>
    <t>b4daa32fe1560103</t>
  </si>
  <si>
    <t>cd939e7cc9160104</t>
  </si>
  <si>
    <t>c950f136a6360105</t>
  </si>
  <si>
    <t>338de4b78d960106</t>
  </si>
  <si>
    <t>f5bb93e91cb60107</t>
  </si>
  <si>
    <t>92ba663b07a60108</t>
  </si>
  <si>
    <t>92ba663b07a60109</t>
  </si>
  <si>
    <t>bbe628021b860110</t>
  </si>
  <si>
    <t>510bec2e4a760111</t>
  </si>
  <si>
    <t>c17b3aa2da760112</t>
  </si>
  <si>
    <t>2d90f8117e660113</t>
  </si>
  <si>
    <t>1039cbf622060114</t>
  </si>
  <si>
    <t>ff9808b38ae60115</t>
  </si>
  <si>
    <t>7381c9498ec60116</t>
  </si>
  <si>
    <t>47e19e4e9b860117</t>
  </si>
  <si>
    <t>47e19e4e9b860118</t>
  </si>
  <si>
    <t>95a14d276ae60119</t>
  </si>
  <si>
    <t>bc587cf0a9c60120</t>
  </si>
  <si>
    <t>7f9f3164bdb60121</t>
  </si>
  <si>
    <t>79c27f8972e60122</t>
  </si>
  <si>
    <t>4028c86463e60123</t>
  </si>
  <si>
    <t>623ee8aeb4960124</t>
  </si>
  <si>
    <t>9b5b9e632c760125</t>
  </si>
  <si>
    <t>ab6fefc372760126</t>
  </si>
  <si>
    <t>ab6fefc372760127</t>
  </si>
  <si>
    <t>03da031840360128</t>
  </si>
  <si>
    <t>3ea2197c1f460129</t>
  </si>
  <si>
    <t>bc24522e9ca60130</t>
  </si>
  <si>
    <t>8fa8b5780cb60131</t>
  </si>
  <si>
    <t>1564034331a60132</t>
  </si>
  <si>
    <t>5b956a79e1860133</t>
  </si>
  <si>
    <t>aeb5224c15460134</t>
  </si>
  <si>
    <t>1b31d7595a860135</t>
  </si>
  <si>
    <t>9ec0f5c5f9b60136</t>
  </si>
  <si>
    <t>117f84a314560137</t>
  </si>
  <si>
    <t>79e3a55c37160138</t>
  </si>
  <si>
    <t>79e3a55c37160139</t>
  </si>
  <si>
    <t>694fc3393f260140</t>
  </si>
  <si>
    <t>f0a23519d8860141</t>
  </si>
  <si>
    <t>f0a23519d8860142</t>
  </si>
  <si>
    <t>30f1fc7c4e060143</t>
  </si>
  <si>
    <t>cfbfd150b7b60144</t>
  </si>
  <si>
    <t>3f26309abfc60145</t>
  </si>
  <si>
    <t>021f2c52bf960146</t>
  </si>
  <si>
    <t>2bd33bd222660147</t>
  </si>
  <si>
    <t>2fb4892395260148</t>
  </si>
  <si>
    <t>8c7ee9cc2f560149</t>
  </si>
  <si>
    <t>bb0f73f6b5f60150</t>
  </si>
  <si>
    <t>49c43922b2e60151</t>
  </si>
  <si>
    <t>809ab1821c060152</t>
  </si>
  <si>
    <t>62f27ee394260153</t>
  </si>
  <si>
    <t>62f27ee394260154</t>
  </si>
  <si>
    <t>5cd0bbfcab760155</t>
  </si>
  <si>
    <t>a278fa63d8460156</t>
  </si>
  <si>
    <t>408de43119760157</t>
  </si>
  <si>
    <t>7100729f2c760158</t>
  </si>
  <si>
    <t>2d62264f1ea60159</t>
  </si>
  <si>
    <t>f81cd8af45360160</t>
  </si>
  <si>
    <t>71b6ebe425660161</t>
  </si>
  <si>
    <t>d67a6617e8860162</t>
  </si>
  <si>
    <t>b63acabba5660163</t>
  </si>
  <si>
    <t>2405a415a2e60164</t>
  </si>
  <si>
    <t>85329bf3c3e60165</t>
  </si>
  <si>
    <t>26c97eca21d60166</t>
  </si>
  <si>
    <t>246ec58fd6c60167</t>
  </si>
  <si>
    <t>cd41189fe7b60168</t>
  </si>
  <si>
    <t>d36a6f5cea060169</t>
  </si>
  <si>
    <t>b2c2f12567d60170</t>
  </si>
  <si>
    <t>445ab649ba660171</t>
  </si>
  <si>
    <t>89cc7d490e760172</t>
  </si>
  <si>
    <t>6731ccf534160173</t>
  </si>
  <si>
    <t>bd37025dcc660174</t>
  </si>
  <si>
    <t>d5d1ee1021460175</t>
  </si>
  <si>
    <t>0c5b6a3ce5260176</t>
  </si>
  <si>
    <t>405e914f2d760177</t>
  </si>
  <si>
    <t>0397762379b60178</t>
  </si>
  <si>
    <t>4ecad948d5460179</t>
  </si>
  <si>
    <t>cce3fd1685660180</t>
  </si>
  <si>
    <t>c35fa76550360181</t>
  </si>
  <si>
    <t>560ac1a874d60182</t>
  </si>
  <si>
    <t>3899a8771eb60183</t>
  </si>
  <si>
    <t>64468bf184660184</t>
  </si>
  <si>
    <t>4ab50db753c60185</t>
  </si>
  <si>
    <t>4ab50db753c60186</t>
  </si>
  <si>
    <t>437421b662160187</t>
  </si>
  <si>
    <t>cf7822f675c60188</t>
  </si>
  <si>
    <t>cf7822f675c60189</t>
  </si>
  <si>
    <t>37bbb03ed5760190</t>
  </si>
  <si>
    <t>38c165031e960191</t>
  </si>
  <si>
    <t>4b18808d63660192</t>
  </si>
  <si>
    <t>4b18808d63660193</t>
  </si>
  <si>
    <t>581fe62330160194</t>
  </si>
  <si>
    <t>21de0f02e0560195</t>
  </si>
  <si>
    <t>eff806df2e460196</t>
  </si>
  <si>
    <t>8e4f20bd52960197</t>
  </si>
  <si>
    <t>2897b6f3aac60198</t>
  </si>
  <si>
    <t>2897b6f3aac60199</t>
  </si>
  <si>
    <t>fbfa8abd4ad60200</t>
  </si>
  <si>
    <t>690cd5a6ab160201</t>
  </si>
  <si>
    <t>53bde59176c60202</t>
  </si>
  <si>
    <t>53bde59176c60203</t>
  </si>
  <si>
    <t>a4abc13516860204</t>
  </si>
  <si>
    <t>9fe7af3300d60205</t>
  </si>
  <si>
    <t>feca0d1381760206</t>
  </si>
  <si>
    <t>9322a921fdb60207</t>
  </si>
  <si>
    <t>22448bb0bef60208</t>
  </si>
  <si>
    <t>d7f80c98bff60209</t>
  </si>
  <si>
    <t>304e72decf860210</t>
  </si>
  <si>
    <t>5a4f536596860211</t>
  </si>
  <si>
    <t>553ff3d2e6360212</t>
  </si>
  <si>
    <t>dcd000a8f1060213</t>
  </si>
  <si>
    <t>2f11c284cae60214</t>
  </si>
  <si>
    <t>ccf60c4989d60215</t>
  </si>
  <si>
    <t>cf1db73d51460216</t>
  </si>
  <si>
    <t>86fa24697e960217</t>
  </si>
  <si>
    <t>af887bc2d3560218</t>
  </si>
  <si>
    <t>176d2abb1f360219</t>
  </si>
  <si>
    <t>cc42036860560220</t>
  </si>
  <si>
    <t>cc42036860560221</t>
  </si>
  <si>
    <t>fbfc1326bdc60222</t>
  </si>
  <si>
    <t>3c5f3202d4660223</t>
  </si>
  <si>
    <t>52ce6eb822d60224</t>
  </si>
  <si>
    <t>f4e4682749560225</t>
  </si>
  <si>
    <t>ea3060aea0060226</t>
  </si>
  <si>
    <t>8697c5fc18860227</t>
  </si>
  <si>
    <t>f93b88dcd9660228</t>
  </si>
  <si>
    <t>0cffc7b305060229</t>
  </si>
  <si>
    <t>5cb047d56de60230</t>
  </si>
  <si>
    <t>f65a62386cd60231</t>
  </si>
  <si>
    <t>f65a62386cd60232</t>
  </si>
  <si>
    <t>82b3d73905060233</t>
  </si>
  <si>
    <t>e52817d9adf60234</t>
  </si>
  <si>
    <t>4fdfb70729e60235</t>
  </si>
  <si>
    <t>2d9cca9828760236</t>
  </si>
  <si>
    <t>de796d6a74660237</t>
  </si>
  <si>
    <t>de796d6a74660238</t>
  </si>
  <si>
    <t>73beaf6ac5f60239</t>
  </si>
  <si>
    <t>73beaf6ac5f60240</t>
  </si>
  <si>
    <t>66899aaff4c60241</t>
  </si>
  <si>
    <t>61a4c7a41b360242</t>
  </si>
  <si>
    <t>8b47aa2012260243</t>
  </si>
  <si>
    <t>362d4b19fb560244</t>
  </si>
  <si>
    <t>9f43824263560245</t>
  </si>
  <si>
    <t>7318014c92e60246</t>
  </si>
  <si>
    <t>7318014c92e60247</t>
  </si>
  <si>
    <t>eae9e29c00660248</t>
  </si>
  <si>
    <t>fa99bc480cd60249</t>
  </si>
  <si>
    <t>668a2f65c9160250</t>
  </si>
  <si>
    <t>990d35264d660251</t>
  </si>
  <si>
    <t>051f966bd4160252</t>
  </si>
  <si>
    <t>60eab2cff7760253</t>
  </si>
  <si>
    <t>be3739c136160254</t>
  </si>
  <si>
    <t>2eb0024f4ff60255</t>
  </si>
  <si>
    <t>b5c600735bb60256</t>
  </si>
  <si>
    <t>d6cf8c01b1960257</t>
  </si>
  <si>
    <t>ec500751b6660258</t>
  </si>
  <si>
    <t>19c3e17806260259</t>
  </si>
  <si>
    <t>3dfcb2a9c3460260</t>
  </si>
  <si>
    <t>000a49ea1b860261</t>
  </si>
  <si>
    <t>6896fe8507c60262</t>
  </si>
  <si>
    <t>27e9a84fa7760263</t>
  </si>
  <si>
    <t>85a8e9e9d4960264</t>
  </si>
  <si>
    <t>56840f360f360265</t>
  </si>
  <si>
    <t>c4ac7f1b88c60266</t>
  </si>
  <si>
    <t>7d11cdc81ba60267</t>
  </si>
  <si>
    <t>2ced66ea1f260268</t>
  </si>
  <si>
    <t>2ced66ea1f260269</t>
  </si>
  <si>
    <t>76cc0369eff60270</t>
  </si>
  <si>
    <t>181030cacf060271</t>
  </si>
  <si>
    <t>181030cacf060272</t>
  </si>
  <si>
    <t>181030cacf060273</t>
  </si>
  <si>
    <t>93d75dd465e60274</t>
  </si>
  <si>
    <t>af4013a2e0760275</t>
  </si>
  <si>
    <t>b65a319992460276</t>
  </si>
  <si>
    <t>a1c9d15549260277</t>
  </si>
  <si>
    <t>4c597c6484a60278</t>
  </si>
  <si>
    <t>6fae8ebdf4760279</t>
  </si>
  <si>
    <t>6fae8ebdf4760280</t>
  </si>
  <si>
    <t>6fae8ebdf4760281</t>
  </si>
  <si>
    <t>0a86d17471160282</t>
  </si>
  <si>
    <t>fee44b5a79460283</t>
  </si>
  <si>
    <t>4ad3986eca660284</t>
  </si>
  <si>
    <t>7823d75d02060285</t>
  </si>
  <si>
    <t>7823d75d02060286</t>
  </si>
  <si>
    <t>70577f8ee1160287</t>
  </si>
  <si>
    <t>bff1ac6612560288</t>
  </si>
  <si>
    <t>99fd1855d2e60289</t>
  </si>
  <si>
    <t>99fd1855d2e60290</t>
  </si>
  <si>
    <t>c44740e7c6860291</t>
  </si>
  <si>
    <t>eb8fab254d160292</t>
  </si>
  <si>
    <t>62ba772cee460293</t>
  </si>
  <si>
    <t>efd293afbbd60294</t>
  </si>
  <si>
    <t>d7a51f97e2960295</t>
  </si>
  <si>
    <t>42b9fc0091a60296</t>
  </si>
  <si>
    <t>3cfcb6498fb60297</t>
  </si>
  <si>
    <t>dad7afa924c60298</t>
  </si>
  <si>
    <t>99d429bac4b60299</t>
  </si>
  <si>
    <t>3c7e9ce27d060300</t>
  </si>
  <si>
    <t>ad77e36cb8260301</t>
  </si>
  <si>
    <t>381fb4c9bc260302</t>
  </si>
  <si>
    <t>2f205eafa0860303</t>
  </si>
  <si>
    <t>31e191942c060304</t>
  </si>
  <si>
    <t>a040e7ebbe660305</t>
  </si>
  <si>
    <t>a040e7ebbe660306</t>
  </si>
  <si>
    <t>8647a393dd360307</t>
  </si>
  <si>
    <t>1279e8da10360308</t>
  </si>
  <si>
    <t>64ef773667660309</t>
  </si>
  <si>
    <t>15dfed4cb1960310</t>
  </si>
  <si>
    <t>9ed4d101dca60311</t>
  </si>
  <si>
    <t>9ed4d101dca60312</t>
  </si>
  <si>
    <t>fb99632645760313</t>
  </si>
  <si>
    <t>79a80e594a960314</t>
  </si>
  <si>
    <t>79a80e594a960315</t>
  </si>
  <si>
    <t>f365d66817960316</t>
  </si>
  <si>
    <t>1802e680a7f60317</t>
  </si>
  <si>
    <t>22789fdce9860318</t>
  </si>
  <si>
    <t>5be9796f46760319</t>
  </si>
  <si>
    <t>5be9796f46760320</t>
  </si>
  <si>
    <t>aae8e678b4560321</t>
  </si>
  <si>
    <t>618d89b215860322</t>
  </si>
  <si>
    <t>a2aa4b2966260323</t>
  </si>
  <si>
    <t>f1c691aced660324</t>
  </si>
  <si>
    <t>66929eb691560325</t>
  </si>
  <si>
    <t>a4077cd85d260326</t>
  </si>
  <si>
    <t>a4f49c28f7360327</t>
  </si>
  <si>
    <t>449f92ccfa460328</t>
  </si>
  <si>
    <t>be9366070ed60329</t>
  </si>
  <si>
    <t>1c3cfc85d0460330</t>
  </si>
  <si>
    <t>6eb6635584660331</t>
  </si>
  <si>
    <t>c25745ae1cf60332</t>
  </si>
  <si>
    <t>c25745ae1cf60333</t>
  </si>
  <si>
    <t>070061dd0f860334</t>
  </si>
  <si>
    <t>070061dd0f860335</t>
  </si>
  <si>
    <t>070061dd0f860336</t>
  </si>
  <si>
    <t>b3879047cac60337</t>
  </si>
  <si>
    <t>4e34a8f1a6960338</t>
  </si>
  <si>
    <t>e403a14b78d60339</t>
  </si>
  <si>
    <t>efdc1d84bee60340</t>
  </si>
  <si>
    <t>b54907710d960341</t>
  </si>
  <si>
    <t>82deacdbda760342</t>
  </si>
  <si>
    <t>5e7746b0eba60343</t>
  </si>
  <si>
    <t>9563a472f3e60344</t>
  </si>
  <si>
    <t>0917db477a760345</t>
  </si>
  <si>
    <t>13ea31efeb060346</t>
  </si>
  <si>
    <t>e8456c5d5d160347</t>
  </si>
  <si>
    <t>f5741d4693a60348</t>
  </si>
  <si>
    <t>73a2b6f65f860349</t>
  </si>
  <si>
    <t>60eeff2849860350</t>
  </si>
  <si>
    <t>3ee8057c34c60351</t>
  </si>
  <si>
    <t>cfcb2e4b3ee60352</t>
  </si>
  <si>
    <t>cfcb2e4b3ee60353</t>
  </si>
  <si>
    <t>cfcb2e4b3ee60354</t>
  </si>
  <si>
    <t>1cef83aebae60355</t>
  </si>
  <si>
    <t>aa76be1122760356</t>
  </si>
  <si>
    <t>961353c148660357</t>
  </si>
  <si>
    <t>a22652a5c0d60358</t>
  </si>
  <si>
    <t>fb784d76d7460359</t>
  </si>
  <si>
    <t>1fa0fb7c46860360</t>
  </si>
  <si>
    <t>a1766b5da0b60361</t>
  </si>
  <si>
    <t>a1766b5da0b60362</t>
  </si>
  <si>
    <t>8d12e4c69c960363</t>
  </si>
  <si>
    <t>14b0d9a341c60364</t>
  </si>
  <si>
    <t>f2557dd040160365</t>
  </si>
  <si>
    <t>f2557dd040160366</t>
  </si>
  <si>
    <t>6862030b69b60367</t>
  </si>
  <si>
    <t>e58af87037f60368</t>
  </si>
  <si>
    <t>9e08c69a05660369</t>
  </si>
  <si>
    <t>9e08c69a05660370</t>
  </si>
  <si>
    <t>48d516cc0fa60371</t>
  </si>
  <si>
    <t>92e1a56376960372</t>
  </si>
  <si>
    <t>b46f95417df60373</t>
  </si>
  <si>
    <t>4b78c545e2f60374</t>
  </si>
  <si>
    <t>8614a3e831f60375</t>
  </si>
  <si>
    <t>943d2a2bb6360376</t>
  </si>
  <si>
    <t>b22b337314660377</t>
  </si>
  <si>
    <t>624414c1a5b60378</t>
  </si>
  <si>
    <t>624414c1a5b60379</t>
  </si>
  <si>
    <t>0c4795f706e60380</t>
  </si>
  <si>
    <t>c7e2e4c337d60381</t>
  </si>
  <si>
    <t>c7e2e4c337d60382</t>
  </si>
  <si>
    <t>483328bafaf60383</t>
  </si>
  <si>
    <t>6e410fbb6d660384</t>
  </si>
  <si>
    <t>ec1f666872760385</t>
  </si>
  <si>
    <t>e85bb6a8c1160386</t>
  </si>
  <si>
    <t>e85bb6a8c1160387</t>
  </si>
  <si>
    <t>18ee0c773fb60388</t>
  </si>
  <si>
    <t>21d05cd709960389</t>
  </si>
  <si>
    <t>0a9e287df6f60390</t>
  </si>
  <si>
    <t>5c55689e05160391</t>
  </si>
  <si>
    <t>ee215f894a260392</t>
  </si>
  <si>
    <t>1eaf6dbc4e860393</t>
  </si>
  <si>
    <t>a6fadc9691a60394</t>
  </si>
  <si>
    <t>4954848bc4e60395</t>
  </si>
  <si>
    <t>4ae1996253e60396</t>
  </si>
  <si>
    <t>97b272b626560397</t>
  </si>
  <si>
    <t>b384c55dd0d60398</t>
  </si>
  <si>
    <t>afced5c379960399</t>
  </si>
  <si>
    <t>0949d160a9160400</t>
  </si>
  <si>
    <t>a06103bf92d60401</t>
  </si>
  <si>
    <t>32c06c3ddc160402</t>
  </si>
  <si>
    <t>32c06c3ddc160403</t>
  </si>
  <si>
    <t>e5432f183ec60404</t>
  </si>
  <si>
    <t>10b6f7292af60405</t>
  </si>
  <si>
    <t>28cb995f70160406</t>
  </si>
  <si>
    <t>1cb0d36a4c460407</t>
  </si>
  <si>
    <t>e847ede85da60408</t>
  </si>
  <si>
    <t>cbd43a2242d60409</t>
  </si>
  <si>
    <t>fc0a2fa764460410</t>
  </si>
  <si>
    <t>582d4c4262360411</t>
  </si>
  <si>
    <t>1b1ea31bbc060412</t>
  </si>
  <si>
    <t>47b8fdab03360413</t>
  </si>
  <si>
    <t>f3366e3171160414</t>
  </si>
  <si>
    <t>63503b9939460415</t>
  </si>
  <si>
    <t>c5beb02428f60416</t>
  </si>
  <si>
    <t>ab9111693c760417</t>
  </si>
  <si>
    <t>6d71767cafe60418</t>
  </si>
  <si>
    <t>5a8b9ed566860419</t>
  </si>
  <si>
    <t>5a8b9ed566860420</t>
  </si>
  <si>
    <t>febc4dc704960421</t>
  </si>
  <si>
    <t>326943c111a60422</t>
  </si>
  <si>
    <t>84fbd27e58060423</t>
  </si>
  <si>
    <t>23636a1165b60424</t>
  </si>
  <si>
    <t>9af6b4834df60425</t>
  </si>
  <si>
    <t>958d255016060426</t>
  </si>
  <si>
    <t>958d255016060427</t>
  </si>
  <si>
    <t>633e289555360428</t>
  </si>
  <si>
    <t>803a1633aae60429</t>
  </si>
  <si>
    <t>b512de9390b60430</t>
  </si>
  <si>
    <t>b512de9390b60431</t>
  </si>
  <si>
    <t>01c0f84468d60432</t>
  </si>
  <si>
    <t>3a56b373e7860433</t>
  </si>
  <si>
    <t>cf1afc3028e60434</t>
  </si>
  <si>
    <t>8ad3295fa6860435</t>
  </si>
  <si>
    <t>d26c4220e6a60436</t>
  </si>
  <si>
    <t>d26c4220e6a60437</t>
  </si>
  <si>
    <t>1600170ec3b60438</t>
  </si>
  <si>
    <t>4d35dfc98ec60439</t>
  </si>
  <si>
    <t>5cb4bcfdb1060440</t>
  </si>
  <si>
    <t>2ea1ce9607660441</t>
  </si>
  <si>
    <t>3a0e3ffc84060442</t>
  </si>
  <si>
    <t>9327fadf10560443</t>
  </si>
  <si>
    <t>ee94b4a674660444</t>
  </si>
  <si>
    <t>395fc810fb860445</t>
  </si>
  <si>
    <t>3a8fd8c29b160446</t>
  </si>
  <si>
    <t>bd793cc9bb360447</t>
  </si>
  <si>
    <t>bd793cc9bb360448</t>
  </si>
  <si>
    <t>db84bf0e25f60449</t>
  </si>
  <si>
    <t>db84bf0e25f60450</t>
  </si>
  <si>
    <t>8aba4a7bf6b60451</t>
  </si>
  <si>
    <t>8aba4a7bf6b60452</t>
  </si>
  <si>
    <t>42ea0fe954660453</t>
  </si>
  <si>
    <t>42ea0fe954660454</t>
  </si>
  <si>
    <t>ab38b6fa33260455</t>
  </si>
  <si>
    <t>9b3f99f68c760456</t>
  </si>
  <si>
    <t>5b09974693360457</t>
  </si>
  <si>
    <t>1294f7a5e1260458</t>
  </si>
  <si>
    <t>f8be59fd1b160459</t>
  </si>
  <si>
    <t>2697e3d9cc060460</t>
  </si>
  <si>
    <t>a98455e225e60461</t>
  </si>
  <si>
    <t>1e3916c1bb860462</t>
  </si>
  <si>
    <t>1e3916c1bb860463</t>
  </si>
  <si>
    <t>7b61e2bb59560464</t>
  </si>
  <si>
    <t>02908a8052060465</t>
  </si>
  <si>
    <t>45931c22aaa60466</t>
  </si>
  <si>
    <t>523bfd498c760467</t>
  </si>
  <si>
    <t>523bfd498c760468</t>
  </si>
  <si>
    <t>6797e1f2da760469</t>
  </si>
  <si>
    <t>2a7e67db4a260470</t>
  </si>
  <si>
    <t>ab353697a3360471</t>
  </si>
  <si>
    <t>ab353697a3360472</t>
  </si>
  <si>
    <t>410c011b8a660473</t>
  </si>
  <si>
    <t>1a487911e0660474</t>
  </si>
  <si>
    <t>033b90098cc60475</t>
  </si>
  <si>
    <t>8439acf48f060476</t>
  </si>
  <si>
    <t>0dbc88324c960477</t>
  </si>
  <si>
    <t>0dbc88324c960478</t>
  </si>
  <si>
    <t>84d63ef8ca460479</t>
  </si>
  <si>
    <t>85bdd58ddc160480</t>
  </si>
  <si>
    <t>30d80f4ba7f60481</t>
  </si>
  <si>
    <t>30d80f4ba7f60482</t>
  </si>
  <si>
    <t>13b0ed3fc5b60483</t>
  </si>
  <si>
    <t>a42ecc37a7b60484</t>
  </si>
  <si>
    <t>6adb24c291460485</t>
  </si>
  <si>
    <t>0b2942c206460486</t>
  </si>
  <si>
    <t>6f33cd47ed360487</t>
  </si>
  <si>
    <t>257dd6e4bd160488</t>
  </si>
  <si>
    <t>f82a08c9c5c60489</t>
  </si>
  <si>
    <t>a00fdd1b9f160490</t>
  </si>
  <si>
    <t>bbae4acfb7b60491</t>
  </si>
  <si>
    <t>345ec44801660492</t>
  </si>
  <si>
    <t>ad1fa13fcf260493</t>
  </si>
  <si>
    <t>ad1fa13fcf260494</t>
  </si>
  <si>
    <t>0f69ff7516160495</t>
  </si>
  <si>
    <t>267cd04c85560496</t>
  </si>
  <si>
    <t>34769833900000060497</t>
  </si>
  <si>
    <t>5d3c75600fb60498</t>
  </si>
  <si>
    <t>6e76b84569260499</t>
  </si>
  <si>
    <t>6e76b84569260500</t>
  </si>
  <si>
    <t>12b0911ed5260501</t>
  </si>
  <si>
    <t>3be7fb414b660502</t>
  </si>
  <si>
    <t>c942249194060503</t>
  </si>
  <si>
    <t>cdf8c77739a60504</t>
  </si>
  <si>
    <t>ad2dd7729ba60505</t>
  </si>
  <si>
    <t>5f59578bc8e60506</t>
  </si>
  <si>
    <t>5f59578bc8e60507</t>
  </si>
  <si>
    <t>5637bcaef7560508</t>
  </si>
  <si>
    <t>5637bcaef7560509</t>
  </si>
  <si>
    <t>f756b3e3a9760510</t>
  </si>
  <si>
    <t>9b839627ab660511</t>
  </si>
  <si>
    <t>36d5f2d710660512</t>
  </si>
  <si>
    <t>c94a60c7cc760513</t>
  </si>
  <si>
    <t>751ab6238e360514</t>
  </si>
  <si>
    <t>0f00fb934b860515</t>
  </si>
  <si>
    <t>0f00fb934b860516</t>
  </si>
  <si>
    <t>9d8ecf4e76a60517</t>
  </si>
  <si>
    <t>55a7b25ed4b60518</t>
  </si>
  <si>
    <t>0a0ffbd048e60519</t>
  </si>
  <si>
    <t>b16218fd1e460520</t>
  </si>
  <si>
    <t>ca9e954331060521</t>
  </si>
  <si>
    <t>e9adfa4e8e060522</t>
  </si>
  <si>
    <t>e9adfa4e8e060523</t>
  </si>
  <si>
    <t>67533d116db60524</t>
  </si>
  <si>
    <t>e384f85265760525</t>
  </si>
  <si>
    <t>f7efa670d0d60526</t>
  </si>
  <si>
    <t>cca8b053d4d60527</t>
  </si>
  <si>
    <t>cca8b053d4d60528</t>
  </si>
  <si>
    <t>7bc9f5ceae360529</t>
  </si>
  <si>
    <t>14c8b5a795460530</t>
  </si>
  <si>
    <t>14c8b5a795460531</t>
  </si>
  <si>
    <t>50aff00a9d060532</t>
  </si>
  <si>
    <t>a680923399a60533</t>
  </si>
  <si>
    <t>02198cc512460534</t>
  </si>
  <si>
    <t>09bb555536760535</t>
  </si>
  <si>
    <t>09bb555536760536</t>
  </si>
  <si>
    <t>97a92cd2ff260537</t>
  </si>
  <si>
    <t>4931420503f60538</t>
  </si>
  <si>
    <t>991c44f0be960539</t>
  </si>
  <si>
    <t>50d51e717e460540</t>
  </si>
  <si>
    <t>f2e4d8bde1260541</t>
  </si>
  <si>
    <t>af86d23b3c760542</t>
  </si>
  <si>
    <t>e3709b4250b60543</t>
  </si>
  <si>
    <t>103e642658160544</t>
  </si>
  <si>
    <t>66025b3b89f60545</t>
  </si>
  <si>
    <t>d8227e9171560546</t>
  </si>
  <si>
    <t>d8227e9171560547</t>
  </si>
  <si>
    <t>27ac679851760548</t>
  </si>
  <si>
    <t>27ac679851760549</t>
  </si>
  <si>
    <t>700cc775c4d60550</t>
  </si>
  <si>
    <t>bac0e7f552760551</t>
  </si>
  <si>
    <t>28d972ea75c60552</t>
  </si>
  <si>
    <t>28d972ea75c60553</t>
  </si>
  <si>
    <t>53b995378ee60554</t>
  </si>
  <si>
    <t>c79266acbcb60555</t>
  </si>
  <si>
    <t>9a2cf7d5c8160556</t>
  </si>
  <si>
    <t>705e365b54860557</t>
  </si>
  <si>
    <t>4e2e8825ecd60558</t>
  </si>
  <si>
    <t>721c8f80ba960559</t>
  </si>
  <si>
    <t>1400a6cb4eb60560</t>
  </si>
  <si>
    <t>1400a6cb4eb60561</t>
  </si>
  <si>
    <t>3e3cf69dfad60562</t>
  </si>
  <si>
    <t>5af0b8c765960563</t>
  </si>
  <si>
    <t>3bf5b380f7160564</t>
  </si>
  <si>
    <t>8c937cd063d60565</t>
  </si>
  <si>
    <t>23c7610d21460566</t>
  </si>
  <si>
    <t>7f6aaad4f6d60567</t>
  </si>
  <si>
    <t>efada1e940e60568</t>
  </si>
  <si>
    <t>efada1e940e60569</t>
  </si>
  <si>
    <t>b89558cba6d60570</t>
  </si>
  <si>
    <t>c9300ded10b60571</t>
  </si>
  <si>
    <t>67d6d32acc860572</t>
  </si>
  <si>
    <t>e7d36d1295760573</t>
  </si>
  <si>
    <t>08a0b9b737760574</t>
  </si>
  <si>
    <t>63563fae0a460575</t>
  </si>
  <si>
    <t>df7ded532fc60576</t>
  </si>
  <si>
    <t>972a247b88460577</t>
  </si>
  <si>
    <t>276af3ac29f60578</t>
  </si>
  <si>
    <t>4cafa00611d60579</t>
  </si>
  <si>
    <t>9637b3e589f60580</t>
  </si>
  <si>
    <t>8a9a66ebaa860581</t>
  </si>
  <si>
    <t>69c69407a9560582</t>
  </si>
  <si>
    <t>69c69407a9560583</t>
  </si>
  <si>
    <t>2e46d9e36e460584</t>
  </si>
  <si>
    <t>a449f6fdce060585</t>
  </si>
  <si>
    <t>ba901ea15da60586</t>
  </si>
  <si>
    <t>9e929a558b260587</t>
  </si>
  <si>
    <t>9e929a558b260588</t>
  </si>
  <si>
    <t>e16975a246460589</t>
  </si>
  <si>
    <t>9817ab9405460590</t>
  </si>
  <si>
    <t>f06cc2225da60591</t>
  </si>
  <si>
    <t>d566fb5756160592</t>
  </si>
  <si>
    <t>d566fb5756160593</t>
  </si>
  <si>
    <t>7f30a13d83660594</t>
  </si>
  <si>
    <t>f5df3d4ba6a60595</t>
  </si>
  <si>
    <t>5cc0bf843dc60596</t>
  </si>
  <si>
    <t>5cc0bf843dc60597</t>
  </si>
  <si>
    <t>7d96caeb94060598</t>
  </si>
  <si>
    <t>c4676bb5d9b60599</t>
  </si>
  <si>
    <t>c4676bb5d9b60600</t>
  </si>
  <si>
    <t>cbe16a55b8a60601</t>
  </si>
  <si>
    <t>4b1acb2cb4b60602</t>
  </si>
  <si>
    <t>2bab2844de160603</t>
  </si>
  <si>
    <t>b1b99b82fb860604</t>
  </si>
  <si>
    <t>4ac9257e46c60605</t>
  </si>
  <si>
    <t>b879b4e000660606</t>
  </si>
  <si>
    <t>7feac25c44160607</t>
  </si>
  <si>
    <t>6003dc1ce3f60608</t>
  </si>
  <si>
    <t>6003dc1ce3f60609</t>
  </si>
  <si>
    <t>9a5ca71125160610</t>
  </si>
  <si>
    <t>9a5ca71125160611</t>
  </si>
  <si>
    <t>6ca1a8343ec60612</t>
  </si>
  <si>
    <t>633ece02a8d60613</t>
  </si>
  <si>
    <t>ddca42b3b9760614</t>
  </si>
  <si>
    <t>ef8f25ab08d60615</t>
  </si>
  <si>
    <t>5de19204d7f60616</t>
  </si>
  <si>
    <t>e79bd16692460617</t>
  </si>
  <si>
    <t>20c79935a3560618</t>
  </si>
  <si>
    <t>d370d3f87ec60619</t>
  </si>
  <si>
    <t>2462ab90d7860620</t>
  </si>
  <si>
    <t>61054d4c14360621</t>
  </si>
  <si>
    <t>5db6ed615ce60622</t>
  </si>
  <si>
    <t>cc3ae1f458460623</t>
  </si>
  <si>
    <t>cc3ae1f458460624</t>
  </si>
  <si>
    <t>574bdf7cd4460625</t>
  </si>
  <si>
    <t>5f68b5ffea360626</t>
  </si>
  <si>
    <t>eac7be83b4d60627</t>
  </si>
  <si>
    <t>e0fd04da51060628</t>
  </si>
  <si>
    <t>4d569b1b0e260629</t>
  </si>
  <si>
    <t>decf060ed7e60630</t>
  </si>
  <si>
    <t>a3f25e49eda60631</t>
  </si>
  <si>
    <t>2727a56de9460632</t>
  </si>
  <si>
    <t>2727a56de9460633</t>
  </si>
  <si>
    <t>2727a56de9460634</t>
  </si>
  <si>
    <t>7b7e0d2a9c360635</t>
  </si>
  <si>
    <t>ed08910ea7560636</t>
  </si>
  <si>
    <t>7e85b3ff7fa60637</t>
  </si>
  <si>
    <t>64148552c3160638</t>
  </si>
  <si>
    <t>d9d0d466d0560639</t>
  </si>
  <si>
    <t>380f3a0480560640</t>
  </si>
  <si>
    <t>dbda8279d9660641</t>
  </si>
  <si>
    <t>ca661229a4360642</t>
  </si>
  <si>
    <t>88cd2f66c5e60643</t>
  </si>
  <si>
    <t>88cd2f66c5e60644</t>
  </si>
  <si>
    <t>8c12c08243d60645</t>
  </si>
  <si>
    <t>b02f6546ff760646</t>
  </si>
  <si>
    <t>075b3b4697260647</t>
  </si>
  <si>
    <t>255c3aa305060648</t>
  </si>
  <si>
    <t>aa3c847de5d60649</t>
  </si>
  <si>
    <t>d343e2e203760650</t>
  </si>
  <si>
    <t>45969d81a4560651</t>
  </si>
  <si>
    <t>866cfdc87af60652</t>
  </si>
  <si>
    <t>e8c27dcb79160653</t>
  </si>
  <si>
    <t>b2366f468ec60654</t>
  </si>
  <si>
    <t>198360c556c60655</t>
  </si>
  <si>
    <t>a7b12af1cb860656</t>
  </si>
  <si>
    <t>1d8618a8bdd60657</t>
  </si>
  <si>
    <t>4b9bbb4771960658</t>
  </si>
  <si>
    <t>081eefbc05060659</t>
  </si>
  <si>
    <t>85d0dd927b760660</t>
  </si>
  <si>
    <t>254cf9fab8960661</t>
  </si>
  <si>
    <t>5f2191a7b3460662</t>
  </si>
  <si>
    <t>64e10739c1860663</t>
  </si>
  <si>
    <t>e76b75f68cf60664</t>
  </si>
  <si>
    <t>108627134df60665</t>
  </si>
  <si>
    <t>44669284bef60666</t>
  </si>
  <si>
    <t>f2ac06b510b60667</t>
  </si>
  <si>
    <t>5ca6d3497b660668</t>
  </si>
  <si>
    <t>8d2d1c3e91b60669</t>
  </si>
  <si>
    <t>8d2d1c3e91b60670</t>
  </si>
  <si>
    <t>94f7e68777060671</t>
  </si>
  <si>
    <t>b9c2d06d77860672</t>
  </si>
  <si>
    <t>7d0daa3866160673</t>
  </si>
  <si>
    <t>bdf8959d00a60674</t>
  </si>
  <si>
    <t>9155c0d612460675</t>
  </si>
  <si>
    <t>e1df616c76160676</t>
  </si>
  <si>
    <t>15753dbbbb760677</t>
  </si>
  <si>
    <t>0323b9ce87f60678</t>
  </si>
  <si>
    <t>2382c8b16d360679</t>
  </si>
  <si>
    <t>2382c8b16d360680</t>
  </si>
  <si>
    <t>b5b2263014b60681</t>
  </si>
  <si>
    <t>582d895394160682</t>
  </si>
  <si>
    <t>83c5efe320460683</t>
  </si>
  <si>
    <t>83c5efe320460684</t>
  </si>
  <si>
    <t>26af54cc12260685</t>
  </si>
  <si>
    <t>8aa74b5095360686</t>
  </si>
  <si>
    <t>67b64408fcb60687</t>
  </si>
  <si>
    <t>8b51a94174c60688</t>
  </si>
  <si>
    <t>28f73917f2860689</t>
  </si>
  <si>
    <t>45a09f95e5660690</t>
  </si>
  <si>
    <t>4208e9fe82c60691</t>
  </si>
  <si>
    <t>2d161dbb93360692</t>
  </si>
  <si>
    <t>2aa6956999860693</t>
  </si>
  <si>
    <t>fc0d500bd0560694</t>
  </si>
  <si>
    <t>082a541de7860695</t>
  </si>
  <si>
    <t>baec7f2118560696</t>
  </si>
  <si>
    <t>d092e519ece60697</t>
  </si>
  <si>
    <t>a1ba88f259f60698</t>
  </si>
  <si>
    <t>93770cdb2f060699</t>
  </si>
  <si>
    <t>c315e58e7e460700</t>
  </si>
  <si>
    <t>bdfdb70b88460701</t>
  </si>
  <si>
    <t>dc62a46afb260702</t>
  </si>
  <si>
    <t>e6205b3e8cf60703</t>
  </si>
  <si>
    <t>e6205b3e8cf60704</t>
  </si>
  <si>
    <t>7050d5c03fc60705</t>
  </si>
  <si>
    <t>42450bc2aee60706</t>
  </si>
  <si>
    <t>fcd710dfe9160707</t>
  </si>
  <si>
    <t>e5b9a2b883460708</t>
  </si>
  <si>
    <t>2aae87ee8ba60709</t>
  </si>
  <si>
    <t>3fecd61977d60710</t>
  </si>
  <si>
    <t>2556998155060711</t>
  </si>
  <si>
    <t>2f8f47fc59160712</t>
  </si>
  <si>
    <t>db82ffb963960713</t>
  </si>
  <si>
    <t>5b7554ae48360714</t>
  </si>
  <si>
    <t>98f6940e78e60715</t>
  </si>
  <si>
    <t>09869a0a05960716</t>
  </si>
  <si>
    <t>78fb4bb4cf560717</t>
  </si>
  <si>
    <t>28ff357132c60718</t>
  </si>
  <si>
    <t>9589a4f91dc60719</t>
  </si>
  <si>
    <t>b3dbd53646960720</t>
  </si>
  <si>
    <t>f358a4d9c1b60721</t>
  </si>
  <si>
    <t>113229abd2360722</t>
  </si>
  <si>
    <t>34aed6119a560723</t>
  </si>
  <si>
    <t>34aed6119a560724</t>
  </si>
  <si>
    <t>243fab61abc60725</t>
  </si>
  <si>
    <t>efb6762754360726</t>
  </si>
  <si>
    <t>17754a8693e60727</t>
  </si>
  <si>
    <t>6c3e78e373260728</t>
  </si>
  <si>
    <t>cfefc871cc560729</t>
  </si>
  <si>
    <t>229e91a09c660730</t>
  </si>
  <si>
    <t>4d3d63a22bf60731</t>
  </si>
  <si>
    <t>6ab7bb1e81060732</t>
  </si>
  <si>
    <t>980eaa585dc60733</t>
  </si>
  <si>
    <t>94afb39295760734</t>
  </si>
  <si>
    <t>8f65c639f0f60735</t>
  </si>
  <si>
    <t>8f01c2eccf460736</t>
  </si>
  <si>
    <t>79462dba79660737</t>
  </si>
  <si>
    <t>e6440975ca460738</t>
  </si>
  <si>
    <t>f78caab1ce860739</t>
  </si>
  <si>
    <t>dbb4337154860740</t>
  </si>
  <si>
    <t>11a2a1ee96560741</t>
  </si>
  <si>
    <t>1720a18da8560742</t>
  </si>
  <si>
    <t>1720a18da8560743</t>
  </si>
  <si>
    <t>35c8a65c6e260744</t>
  </si>
  <si>
    <t>7447dedd4a260745</t>
  </si>
  <si>
    <t>42c55b6083b60746</t>
  </si>
  <si>
    <t>fb6ddf1042b60747</t>
  </si>
  <si>
    <t>66cc5bd867660748</t>
  </si>
  <si>
    <t>96e4ef73c8660749</t>
  </si>
  <si>
    <t>3fe2fc3df5a60750</t>
  </si>
  <si>
    <t>0e60c17183f60751</t>
  </si>
  <si>
    <t>0e60c17183f60752</t>
  </si>
  <si>
    <t>f8964fc6b5a60753</t>
  </si>
  <si>
    <t>a4aa9fa723b60754</t>
  </si>
  <si>
    <t>7f36a7052cd60755</t>
  </si>
  <si>
    <t>7f36a7052cd60756</t>
  </si>
  <si>
    <t>e2f7796c8ca60757</t>
  </si>
  <si>
    <t>87d048079da60758</t>
  </si>
  <si>
    <t>78b3e10fff860759</t>
  </si>
  <si>
    <t>d1fda06805360760</t>
  </si>
  <si>
    <t>a7cbb2ac91760761</t>
  </si>
  <si>
    <t>b7f15ddcc4360762</t>
  </si>
  <si>
    <t>da85fd998b460763</t>
  </si>
  <si>
    <t>6b4900667a860764</t>
  </si>
  <si>
    <t>7f83fe6ff3f60765</t>
  </si>
  <si>
    <t>5c20b18be5260766</t>
  </si>
  <si>
    <t>5c20b18be5260767</t>
  </si>
  <si>
    <t>5c20b18be5260768</t>
  </si>
  <si>
    <t>55d9293db9260769</t>
  </si>
  <si>
    <t>610ab5f95e560770</t>
  </si>
  <si>
    <t>c68539fe8e360771</t>
  </si>
  <si>
    <t>c68539fe8e360772</t>
  </si>
  <si>
    <t>0d8b611a27060773</t>
  </si>
  <si>
    <t>84c34f0c24060774</t>
  </si>
  <si>
    <t>683469012bc60775</t>
  </si>
  <si>
    <t>75e4dcee1ec60776</t>
  </si>
  <si>
    <t>4c0dba1794b60777</t>
  </si>
  <si>
    <t>dd90b413b6a60778</t>
  </si>
  <si>
    <t>5f9a71d752e60779</t>
  </si>
  <si>
    <t>4194f7dda3160780</t>
  </si>
  <si>
    <t>36983b3a94460781</t>
  </si>
  <si>
    <t>fde127160a060782</t>
  </si>
  <si>
    <t>969e3f34b5a60783</t>
  </si>
  <si>
    <t>6e47fababe160784</t>
  </si>
  <si>
    <t>6e47fababe160785</t>
  </si>
  <si>
    <t>62eb1de2dba60786</t>
  </si>
  <si>
    <t>056a9b3e44f60787</t>
  </si>
  <si>
    <t>056a9b3e44f60788</t>
  </si>
  <si>
    <t>2b8f55d747560789</t>
  </si>
  <si>
    <t>06c6dcd3af860790</t>
  </si>
  <si>
    <t>ac9565e42cc60791</t>
  </si>
  <si>
    <t>ac9565e42cc60792</t>
  </si>
  <si>
    <t>a6c5c4ae1bd60793</t>
  </si>
  <si>
    <t>ad1c2179feb60794</t>
  </si>
  <si>
    <t>dfa79114d0e60795</t>
  </si>
  <si>
    <t>dfa79114d0e60796</t>
  </si>
  <si>
    <t>e4f4103415c60797</t>
  </si>
  <si>
    <t>aaf2670ea8d60798</t>
  </si>
  <si>
    <t>aea6b6fff0960799</t>
  </si>
  <si>
    <t>10d564f752f60800</t>
  </si>
  <si>
    <t>10d564f752f60801</t>
  </si>
  <si>
    <t>e7e3b0cc00160802</t>
  </si>
  <si>
    <t>26bf17c6e8160803</t>
  </si>
  <si>
    <t>b01daa144f760804</t>
  </si>
  <si>
    <t>2791b630fa260805</t>
  </si>
  <si>
    <t>05304f55c4e60806</t>
  </si>
  <si>
    <t>3968e47474160807</t>
  </si>
  <si>
    <t>4bcf0888b3760808</t>
  </si>
  <si>
    <t>4bcf0888b3760809</t>
  </si>
  <si>
    <t>8aed9e5863160810</t>
  </si>
  <si>
    <t>409391c8cb560811</t>
  </si>
  <si>
    <t>24bc37cfadf60812</t>
  </si>
  <si>
    <t>38a5ec4249e60813</t>
  </si>
  <si>
    <t>afe8495491560814</t>
  </si>
  <si>
    <t>afe8495491560815</t>
  </si>
  <si>
    <t>e8693308b0060816</t>
  </si>
  <si>
    <t>cf11887a43060817</t>
  </si>
  <si>
    <t>cb17be81cfb60818</t>
  </si>
  <si>
    <t>b4d423068e460819</t>
  </si>
  <si>
    <t>8d847a84e5360820</t>
  </si>
  <si>
    <t>2f913fb063460821</t>
  </si>
  <si>
    <t>90d0be5615360822</t>
  </si>
  <si>
    <t>2c33470af7360823</t>
  </si>
  <si>
    <t>ac76fab8fb460824</t>
  </si>
  <si>
    <t>d481d9f97cc60825</t>
  </si>
  <si>
    <t>24e9a22e89560826</t>
  </si>
  <si>
    <t>9a6333aa79760827</t>
  </si>
  <si>
    <t>1dd9bef14e160828</t>
  </si>
  <si>
    <t>4ee1e45832e60829</t>
  </si>
  <si>
    <t>405616a093460830</t>
  </si>
  <si>
    <t>405616a093460831</t>
  </si>
  <si>
    <t>8f88d479e5c60832</t>
  </si>
  <si>
    <t>186d425d7dc60833</t>
  </si>
  <si>
    <t>68f3b2971e860834</t>
  </si>
  <si>
    <t>3a592fda7ce60835</t>
  </si>
  <si>
    <t>2a79ebd642060836</t>
  </si>
  <si>
    <t>afaf6fe73fc60837</t>
  </si>
  <si>
    <t>fcf7d4cb63460838</t>
  </si>
  <si>
    <t>10935af6faf60839</t>
  </si>
  <si>
    <t>57c03b40cd960840</t>
  </si>
  <si>
    <t>fa38b5a1cf360841</t>
  </si>
  <si>
    <t>9b05a2ebe3560842</t>
  </si>
  <si>
    <t>43d7a0fc37d60843</t>
  </si>
  <si>
    <t>a828d027f5e60844</t>
  </si>
  <si>
    <t>a828d027f5e60845</t>
  </si>
  <si>
    <t>c7e3f3a94b660846</t>
  </si>
  <si>
    <t>bbf9fb267fc60847</t>
  </si>
  <si>
    <t>71637f3785360848</t>
  </si>
  <si>
    <t>71637f3785360849</t>
  </si>
  <si>
    <t>13875e920da60850</t>
  </si>
  <si>
    <t>06cc6d0c87260851</t>
  </si>
  <si>
    <t>06cc6d0c87260852</t>
  </si>
  <si>
    <t>c3ae1b2367f60853</t>
  </si>
  <si>
    <t>8aff3a3a6b460854</t>
  </si>
  <si>
    <t>4c49bb155d560855</t>
  </si>
  <si>
    <t>4c49bb155d560856</t>
  </si>
  <si>
    <t>02355b66fd660857</t>
  </si>
  <si>
    <t>02355b66fd660858</t>
  </si>
  <si>
    <t>9b4e0c34f1960859</t>
  </si>
  <si>
    <t>ee57d0f7ded60860</t>
  </si>
  <si>
    <t>681dcc9cd5360861</t>
  </si>
  <si>
    <t>d5d04fdfb6d60862</t>
  </si>
  <si>
    <t>e1ff414817e60863</t>
  </si>
  <si>
    <t>a5463453b3660864</t>
  </si>
  <si>
    <t>3549ae92b0360865</t>
  </si>
  <si>
    <t>3549ae92b0360866</t>
  </si>
  <si>
    <t>400abc47fc860867</t>
  </si>
  <si>
    <t>400abc47fc860868</t>
  </si>
  <si>
    <t>c408a20a9c660869</t>
  </si>
  <si>
    <t>c408a20a9c660870</t>
  </si>
  <si>
    <t>bb7e586629b60871</t>
  </si>
  <si>
    <t>8c67e79176d60872</t>
  </si>
  <si>
    <t>430a8c07f1e60873</t>
  </si>
  <si>
    <t>8bc2cbc299460874</t>
  </si>
  <si>
    <t>d53d9eb955360875</t>
  </si>
  <si>
    <t>d53d9eb955360876</t>
  </si>
  <si>
    <t>c55cf39fa1d60877</t>
  </si>
  <si>
    <t>28c3a08f56a60878</t>
  </si>
  <si>
    <t>28c3a08f56a60879</t>
  </si>
  <si>
    <t>acbdc82617660880</t>
  </si>
  <si>
    <t>899c280cf4060881</t>
  </si>
  <si>
    <t>899c280cf4060882</t>
  </si>
  <si>
    <t>b773b34b1c760883</t>
  </si>
  <si>
    <t>b30f4bb008560884</t>
  </si>
  <si>
    <t>f187de6fbf760885</t>
  </si>
  <si>
    <t>d42448b34a060886</t>
  </si>
  <si>
    <t>6520dda87bf60887</t>
  </si>
  <si>
    <t>2cae4323e2c60888</t>
  </si>
  <si>
    <t>ecf78168f8960889</t>
  </si>
  <si>
    <t>2ae2c7288f760890</t>
  </si>
  <si>
    <t>4fc9675c57760891</t>
  </si>
  <si>
    <t>fba7d8221d360892</t>
  </si>
  <si>
    <t>fba7d8221d360893</t>
  </si>
  <si>
    <t>533973ca63660894</t>
  </si>
  <si>
    <t>1848773f1b060895</t>
  </si>
  <si>
    <t>8d5c58e1efd60896</t>
  </si>
  <si>
    <t>ab3712ed58760897</t>
  </si>
  <si>
    <t>1533d6c618660898</t>
  </si>
  <si>
    <t>48247af5b6160899</t>
  </si>
  <si>
    <t>45510e0cee660900</t>
  </si>
  <si>
    <t>e2f9f5f20a560901</t>
  </si>
  <si>
    <t>e2f9f5f20a560902</t>
  </si>
  <si>
    <t>5abd665cc0a60903</t>
  </si>
  <si>
    <t>9a76815c75460904</t>
  </si>
  <si>
    <t>f2bb9cd33a360905</t>
  </si>
  <si>
    <t>4435d202e3760906</t>
  </si>
  <si>
    <t>4435d202e3760907</t>
  </si>
  <si>
    <t>c00556f1e9160908</t>
  </si>
  <si>
    <t>4f0af19291160909</t>
  </si>
  <si>
    <t>371224dce5060910</t>
  </si>
  <si>
    <t>904311d852e60911</t>
  </si>
  <si>
    <t>91156e0f93d60912</t>
  </si>
  <si>
    <t>e7b9773c81060913</t>
  </si>
  <si>
    <t>aa96a9fdbbe60914</t>
  </si>
  <si>
    <t>f21469866bc60915</t>
  </si>
  <si>
    <t>81d5873cddd60916</t>
  </si>
  <si>
    <t>81d5873cddd60917</t>
  </si>
  <si>
    <t>8e59610313260918</t>
  </si>
  <si>
    <t>20bba171ba860919</t>
  </si>
  <si>
    <t>20bba171ba860920</t>
  </si>
  <si>
    <t>1deb4fb7c4b60921</t>
  </si>
  <si>
    <t>b797de029e960922</t>
  </si>
  <si>
    <t>799a8661ac760923</t>
  </si>
  <si>
    <t>59ac086338760924</t>
  </si>
  <si>
    <t>88461eca19c60925</t>
  </si>
  <si>
    <t>fa9a14a764160926</t>
  </si>
  <si>
    <t>4d5d5abea4d60927</t>
  </si>
  <si>
    <t>4d5d5abea4d60928</t>
  </si>
  <si>
    <t>6e26b5d965460929</t>
  </si>
  <si>
    <t>6e26b5d965460930</t>
  </si>
  <si>
    <t>02a838c3bc660931</t>
  </si>
  <si>
    <t>3dc41cddf2360932</t>
  </si>
  <si>
    <t>ace681a570560933</t>
  </si>
  <si>
    <t>312a520544960934</t>
  </si>
  <si>
    <t>0d0eb78789260935</t>
  </si>
  <si>
    <t>07468258d9a60936</t>
  </si>
  <si>
    <t>8cb77c3ed6460937</t>
  </si>
  <si>
    <t>f0ecac2bc0160938</t>
  </si>
  <si>
    <t>e8dbd9408b860939</t>
  </si>
  <si>
    <t>1d9b9c9fe5260940</t>
  </si>
  <si>
    <t>e06b6b4781160941</t>
  </si>
  <si>
    <t>580a76d3d5b60942</t>
  </si>
  <si>
    <t>73acc335d5060943</t>
  </si>
  <si>
    <t>63bbf15738060944</t>
  </si>
  <si>
    <t>a278328c90460945</t>
  </si>
  <si>
    <t>3ef72b6df4160946</t>
  </si>
  <si>
    <t>4a0b876ac3060947</t>
  </si>
  <si>
    <t>f7615848f1360948</t>
  </si>
  <si>
    <t>f8317b5902160949</t>
  </si>
  <si>
    <t>c9f797b695b60950</t>
  </si>
  <si>
    <t>81ca6a636fc60951</t>
  </si>
  <si>
    <t>d219d4334a160952</t>
  </si>
  <si>
    <t>0ef4fada89b60953</t>
  </si>
  <si>
    <t>e041a37887260954</t>
  </si>
  <si>
    <t>00328f1275660955</t>
  </si>
  <si>
    <t>8d2ef38541a60956</t>
  </si>
  <si>
    <t>6b28fb13e4560957</t>
  </si>
  <si>
    <t>b5abb5efe9a60958</t>
  </si>
  <si>
    <t>9132511a0e660959</t>
  </si>
  <si>
    <t>9132511a0e660960</t>
  </si>
  <si>
    <t>dffc8825ac960961</t>
  </si>
  <si>
    <t>bd19f66a57960962</t>
  </si>
  <si>
    <t>6775289293c60963</t>
  </si>
  <si>
    <t>82cb463f9f360964</t>
  </si>
  <si>
    <t>120f3ae863c60965</t>
  </si>
  <si>
    <t>120f3ae863c60966</t>
  </si>
  <si>
    <t>cfa7e5d6f8260967</t>
  </si>
  <si>
    <t>2c1ed6e03dd60968</t>
  </si>
  <si>
    <t>99cb1a3004a60969</t>
  </si>
  <si>
    <t>00ec0cc704660970</t>
  </si>
  <si>
    <t>169d12c1fbc60971</t>
  </si>
  <si>
    <t>c711d1f2d2560972</t>
  </si>
  <si>
    <t>7c5ca5f4c8160973</t>
  </si>
  <si>
    <t>ebdbdbd174560974</t>
  </si>
  <si>
    <t>e0815a6226a60975</t>
  </si>
  <si>
    <t>8ef4e988eb060976</t>
  </si>
  <si>
    <t>9d52f26642c60977</t>
  </si>
  <si>
    <t>bce48beca2d60978</t>
  </si>
  <si>
    <t>a5a665fcc0760979</t>
  </si>
  <si>
    <t>0baab431be460980</t>
  </si>
  <si>
    <t>2c3d092438060981</t>
  </si>
  <si>
    <t>c9c72ce072f60982</t>
  </si>
  <si>
    <t>bd13f410e4160983</t>
  </si>
  <si>
    <t>27320eeebc260984</t>
  </si>
  <si>
    <t>2ce6838952760985</t>
  </si>
  <si>
    <t>39faf9cd02960986</t>
  </si>
  <si>
    <t>161cfc9a8cf60987</t>
  </si>
  <si>
    <t>baa6008c44960988</t>
  </si>
  <si>
    <t>7e186a7910a60989</t>
  </si>
  <si>
    <t>4ff20f3677260990</t>
  </si>
  <si>
    <t>ae17847ef9d60991</t>
  </si>
  <si>
    <t>1863cf9355960992</t>
  </si>
  <si>
    <t>1293fa71bed60993</t>
  </si>
  <si>
    <t>644d52f4d7d60994</t>
  </si>
  <si>
    <t>4dc9b418e5460995</t>
  </si>
  <si>
    <t>4dc9b418e5460996</t>
  </si>
  <si>
    <t>50fd4a66c8660997</t>
  </si>
  <si>
    <t>8af96ebc9a060998</t>
  </si>
  <si>
    <t>fdb9cc1704760999</t>
  </si>
  <si>
    <t>25fe8b2168d61000</t>
  </si>
  <si>
    <t>a58bdbc012f61001</t>
  </si>
  <si>
    <t>ca38851c4aa61002</t>
  </si>
  <si>
    <t>b087e87d55b61003</t>
  </si>
  <si>
    <t>ce2b6eba80b61004</t>
  </si>
  <si>
    <t>23d6b925af561005</t>
  </si>
  <si>
    <t>3e229a62d7461006</t>
  </si>
  <si>
    <t>1fd62dfcf6861007</t>
  </si>
  <si>
    <t>acc511877f261008</t>
  </si>
  <si>
    <t>e18a99ff9db61009</t>
  </si>
  <si>
    <t>d8fe9551bff61010</t>
  </si>
  <si>
    <t>fea7dcd49fb61011</t>
  </si>
  <si>
    <t>805cb8d02bb61012</t>
  </si>
  <si>
    <t>198889d605061013</t>
  </si>
  <si>
    <t>bd0aa0a0f3261014</t>
  </si>
  <si>
    <t>90664122d8861015</t>
  </si>
  <si>
    <t>7def3a522fe61016</t>
  </si>
  <si>
    <t>f358a467fef61017</t>
  </si>
  <si>
    <t>4b0875e786161018</t>
  </si>
  <si>
    <t>0058b0235ca61019</t>
  </si>
  <si>
    <t>a47819ef58461020</t>
  </si>
  <si>
    <t>a47819ef58461021</t>
  </si>
  <si>
    <t>8db10a92fdd61022</t>
  </si>
  <si>
    <t>94e17a1b27661023</t>
  </si>
  <si>
    <t>eb24d631f1061024</t>
  </si>
  <si>
    <t>b1a47f65fe261025</t>
  </si>
  <si>
    <t>6e871f4a05a61026</t>
  </si>
  <si>
    <t>ac37e717f8761027</t>
  </si>
  <si>
    <t>7fcf1e4abf761028</t>
  </si>
  <si>
    <t>1d45a6e726b61029</t>
  </si>
  <si>
    <t>ebbd5f882bd61030</t>
  </si>
  <si>
    <t>06deb3227cd61031</t>
  </si>
  <si>
    <t>06deb3227cd61032</t>
  </si>
  <si>
    <t>124b4161f2061033</t>
  </si>
  <si>
    <t>c6f5484810361034</t>
  </si>
  <si>
    <t>711def4502f61035</t>
  </si>
  <si>
    <t>c45e5e4175b61036</t>
  </si>
  <si>
    <t>153d2a46e5f61037</t>
  </si>
  <si>
    <t>153d2a46e5f61038</t>
  </si>
  <si>
    <t>c3485848a9d61039</t>
  </si>
  <si>
    <t>c3485848a9d61040</t>
  </si>
  <si>
    <t>c3485848a9d61041</t>
  </si>
  <si>
    <t>bbad0a0ce7161042</t>
  </si>
  <si>
    <t>899c6813ff461043</t>
  </si>
  <si>
    <t>c3125e2149961044</t>
  </si>
  <si>
    <t>c3125e2149961045</t>
  </si>
  <si>
    <t>28ec390505061046</t>
  </si>
  <si>
    <t>45b08ce4b2061047</t>
  </si>
  <si>
    <t>c15db896edb61048</t>
  </si>
  <si>
    <t>05b000d6a6761049</t>
  </si>
  <si>
    <t>8d2b34130ab61050</t>
  </si>
  <si>
    <t>8d2b34130ab61051</t>
  </si>
  <si>
    <t>420d35dedbd61052</t>
  </si>
  <si>
    <t>f9d5455c1e061053</t>
  </si>
  <si>
    <t>f9d5455c1e061054</t>
  </si>
  <si>
    <t>5a57b26efb661055</t>
  </si>
  <si>
    <t>a0af6565a3b61056</t>
  </si>
  <si>
    <t>6cf36a460e061057</t>
  </si>
  <si>
    <t>066e5096e6661058</t>
  </si>
  <si>
    <t>a7299dc9c4e61059</t>
  </si>
  <si>
    <t>514dd0a7eca61060</t>
  </si>
  <si>
    <t>514dd0a7eca61061</t>
  </si>
  <si>
    <t>514dd0a7eca61062</t>
  </si>
  <si>
    <t>7795effe03161063</t>
  </si>
  <si>
    <t>1c2927d326261064</t>
  </si>
  <si>
    <t>e3052f66fd461065</t>
  </si>
  <si>
    <t>d79c84f663e61066</t>
  </si>
  <si>
    <t>8b5a2a1ef7961067</t>
  </si>
  <si>
    <t>adf96eeb6df61068</t>
  </si>
  <si>
    <t>adf96eeb6df61069</t>
  </si>
  <si>
    <t>ca1a0a1eec061070</t>
  </si>
  <si>
    <t>afe4ea5d65861071</t>
  </si>
  <si>
    <t>9f7b34e731661072</t>
  </si>
  <si>
    <t>8aa644f0ccb61073</t>
  </si>
  <si>
    <t>b0241aafc7561074</t>
  </si>
  <si>
    <t>affddbc458561075</t>
  </si>
  <si>
    <t>c720ac1825961076</t>
  </si>
  <si>
    <t>1e8d3e1705461077</t>
  </si>
  <si>
    <t>1e8d3e1705461078</t>
  </si>
  <si>
    <t>22e8d78bb5d61079</t>
  </si>
  <si>
    <t>2877b0f8e7761080</t>
  </si>
  <si>
    <t>79ca38c9de961081</t>
  </si>
  <si>
    <t>ba6eed6036a61082</t>
  </si>
  <si>
    <t>be0f4ecb6b161083</t>
  </si>
  <si>
    <t>55053da6b3061084</t>
  </si>
  <si>
    <t>aef2c139df061085</t>
  </si>
  <si>
    <t>cdcde16a08961086</t>
  </si>
  <si>
    <t>d36ec417d8161087</t>
  </si>
  <si>
    <t>ce1700b95a361088</t>
  </si>
  <si>
    <t>6beb5a19d4c61089</t>
  </si>
  <si>
    <t>56a18f4c8db61090</t>
  </si>
  <si>
    <t>129f0ae4cab61091</t>
  </si>
  <si>
    <t>129f0ae4cab61092</t>
  </si>
  <si>
    <t>2f34e7c527861093</t>
  </si>
  <si>
    <t>1a95381d99061094</t>
  </si>
  <si>
    <t>b99eca725a761095</t>
  </si>
  <si>
    <t>dc5a5d71c5761096</t>
  </si>
  <si>
    <t>dc5a5d71c5761097</t>
  </si>
  <si>
    <t>f3e1bed4ace61098</t>
  </si>
  <si>
    <t>71a50b0462c61099</t>
  </si>
  <si>
    <t>462230b500961100</t>
  </si>
  <si>
    <t>ffc9a9161f761101</t>
  </si>
  <si>
    <t>b8135280ed461102</t>
  </si>
  <si>
    <t>83de27d708361103</t>
  </si>
  <si>
    <t>f643a05ca3d61104</t>
  </si>
  <si>
    <t>f643a05ca3d61105</t>
  </si>
  <si>
    <t>74d839d713761106</t>
  </si>
  <si>
    <t>70b7c2318f761107</t>
  </si>
  <si>
    <t>09ecfb0bbe861108</t>
  </si>
  <si>
    <t>f890a40082761109</t>
  </si>
  <si>
    <t>efc668a0df461110</t>
  </si>
  <si>
    <t>6b021bb7baf61111</t>
  </si>
  <si>
    <t>6b021bb7baf61112</t>
  </si>
  <si>
    <t>6b021bb7baf61113</t>
  </si>
  <si>
    <t>d093a43102061114</t>
  </si>
  <si>
    <t>ab858da852e61115</t>
  </si>
  <si>
    <t>ab858da852e61116</t>
  </si>
  <si>
    <t>ce52ed0386261117</t>
  </si>
  <si>
    <t>404220a7f5a61118</t>
  </si>
  <si>
    <t>404220a7f5a61119</t>
  </si>
  <si>
    <t>7498ef8296c61120</t>
  </si>
  <si>
    <t>bc23bb448a961121</t>
  </si>
  <si>
    <t>bc4e55bfc7061122</t>
  </si>
  <si>
    <t>d04f6ace03b61123</t>
  </si>
  <si>
    <t>adf826a72c061124</t>
  </si>
  <si>
    <t>adf826a72c061125</t>
  </si>
  <si>
    <t>f2000fc8a2661126</t>
  </si>
  <si>
    <t>f2eb100bcad61127</t>
  </si>
  <si>
    <t>f1d27a3185a61128</t>
  </si>
  <si>
    <t>f1d27a3185a61129</t>
  </si>
  <si>
    <t>ff1282ba73161130</t>
  </si>
  <si>
    <t>f3c8773697961131</t>
  </si>
  <si>
    <t>cc8e6db2a3261132</t>
  </si>
  <si>
    <t>bb9a3ea292e61133</t>
  </si>
  <si>
    <t>bb9a3ea292e61134</t>
  </si>
  <si>
    <t>c65b715dd6e61135</t>
  </si>
  <si>
    <t>41559bae8a561136</t>
  </si>
  <si>
    <t>08250e859a461137</t>
  </si>
  <si>
    <t>ea5559bd2db61138</t>
  </si>
  <si>
    <t>ae87a48249d61139</t>
  </si>
  <si>
    <t>4e72af324aa61140</t>
  </si>
  <si>
    <t>68cfe7ec23761141</t>
  </si>
  <si>
    <t>64b38fdc7ef61142</t>
  </si>
  <si>
    <t>300c282b43a61143</t>
  </si>
  <si>
    <t>fe060489f8261144</t>
  </si>
  <si>
    <t>0d06895747661145</t>
  </si>
  <si>
    <t>0d06895747661146</t>
  </si>
  <si>
    <t>f920dea759b61147</t>
  </si>
  <si>
    <t>fb4d2fa45d761148</t>
  </si>
  <si>
    <t>fb4d2fa45d761149</t>
  </si>
  <si>
    <t>2adb410262861150</t>
  </si>
  <si>
    <t>796e7c8ec7861151</t>
  </si>
  <si>
    <t>1d84d25379361152</t>
  </si>
  <si>
    <t>9dfca2a1d8a61153</t>
  </si>
  <si>
    <t>e0e75b4634c61154</t>
  </si>
  <si>
    <t>0c0e28fc33f61155</t>
  </si>
  <si>
    <t>4334250894c61156</t>
  </si>
  <si>
    <t>4334250894c61157</t>
  </si>
  <si>
    <t>2cd46e5b57561158</t>
  </si>
  <si>
    <t>e2a9d2ba2bf61159</t>
  </si>
  <si>
    <t>7be39508c3061160</t>
  </si>
  <si>
    <t>c97b2e49cb961161</t>
  </si>
  <si>
    <t>e602fb9147461162</t>
  </si>
  <si>
    <t>449bc3ce4f661163</t>
  </si>
  <si>
    <t>4c8d665390961164</t>
  </si>
  <si>
    <t>4c8d665390961165</t>
  </si>
  <si>
    <t>9612660d8a061166</t>
  </si>
  <si>
    <t>95e6cd86f6961167</t>
  </si>
  <si>
    <t>3652e2ff2de61168</t>
  </si>
  <si>
    <t>715d489999361169</t>
  </si>
  <si>
    <t>715d489999361170</t>
  </si>
  <si>
    <t>6dde785555261171</t>
  </si>
  <si>
    <t>6dde785555261172</t>
  </si>
  <si>
    <t>3094db0548b61173</t>
  </si>
  <si>
    <t>3094db0548b61174</t>
  </si>
  <si>
    <t>cc2cfda74ff61175</t>
  </si>
  <si>
    <t>10206ec9b6661176</t>
  </si>
  <si>
    <t>c2cf978fd8361177</t>
  </si>
  <si>
    <t>184d4e0725061178</t>
  </si>
  <si>
    <t>3300469816561179</t>
  </si>
  <si>
    <t>50562625c4961180</t>
  </si>
  <si>
    <t>d33e9b308ae61181</t>
  </si>
  <si>
    <t>ee83c0edd8a61182</t>
  </si>
  <si>
    <t>ee83c0edd8a61183</t>
  </si>
  <si>
    <t>bb3a4e555e961184</t>
  </si>
  <si>
    <t>2bf9f60ca9961185</t>
  </si>
  <si>
    <t>c42cb2fa93461186</t>
  </si>
  <si>
    <t>ba76d71798961187</t>
  </si>
  <si>
    <t>4fc16ecb99661188</t>
  </si>
  <si>
    <t>1ae5a03968561189</t>
  </si>
  <si>
    <t>9de0e6bd7ad61190</t>
  </si>
  <si>
    <t>2fa0d19ecc761191</t>
  </si>
  <si>
    <t>5038005319261192</t>
  </si>
  <si>
    <t>5038005319261193</t>
  </si>
  <si>
    <t>be283811e5261194</t>
  </si>
  <si>
    <t>f8fb9478d9d61195</t>
  </si>
  <si>
    <t>ee07b0772e961196</t>
  </si>
  <si>
    <t>fd741696f1a61197</t>
  </si>
  <si>
    <t>7929ff1501761198</t>
  </si>
  <si>
    <t>ce0f21845d761199</t>
  </si>
  <si>
    <t>18709e6bffd61200</t>
  </si>
  <si>
    <t>18709e6bffd61201</t>
  </si>
  <si>
    <t>e263af4dd4661202</t>
  </si>
  <si>
    <t>23f13a0506f61203</t>
  </si>
  <si>
    <t>b06bed316b961204</t>
  </si>
  <si>
    <t>f0f6344a81561205</t>
  </si>
  <si>
    <t>b363373433a61206</t>
  </si>
  <si>
    <t>dc0f779347c61207</t>
  </si>
  <si>
    <t>ceb155476f461208</t>
  </si>
  <si>
    <t>fc24431d53661209</t>
  </si>
  <si>
    <t>bebfeeb37c161210</t>
  </si>
  <si>
    <t>bebfeeb37c161211</t>
  </si>
  <si>
    <t>005848d002061212</t>
  </si>
  <si>
    <t>005848d002061213</t>
  </si>
  <si>
    <t>e8f07f649f561214</t>
  </si>
  <si>
    <t>6193a6aa5d961215</t>
  </si>
  <si>
    <t>6c77fb9ccc061216</t>
  </si>
  <si>
    <t>cb783eb1cc861217</t>
  </si>
  <si>
    <t>c26758d535a61218</t>
  </si>
  <si>
    <t>01d9f128dd061219</t>
  </si>
  <si>
    <t>3b50382b16b61220</t>
  </si>
  <si>
    <t>36ddf91f0f261221</t>
  </si>
  <si>
    <t>30524c7642861222</t>
  </si>
  <si>
    <t>303c280adbb61223</t>
  </si>
  <si>
    <t>55f278a19a261224</t>
  </si>
  <si>
    <t>b4e31eb4c0561225</t>
  </si>
  <si>
    <t>f998e94495961226</t>
  </si>
  <si>
    <t>5eb79329cbd61227</t>
  </si>
  <si>
    <t>0d53e64cd1061228</t>
  </si>
  <si>
    <t>0d53e64cd1061229</t>
  </si>
  <si>
    <t>ee839bd08b461230</t>
  </si>
  <si>
    <t>0e3096f6e5861231</t>
  </si>
  <si>
    <t>5f134b9229161232</t>
  </si>
  <si>
    <t>ccc29e04ba661233</t>
  </si>
  <si>
    <t>01fa8fddae561234</t>
  </si>
  <si>
    <t>01fa8fddae561235</t>
  </si>
  <si>
    <t>c6426cc682e61236</t>
  </si>
  <si>
    <t>f3b8a30ca5d61237</t>
  </si>
  <si>
    <t>92c8d1096bd61238</t>
  </si>
  <si>
    <t>c41fb9e8a6f61239</t>
  </si>
  <si>
    <t>b229c9e148f61240</t>
  </si>
  <si>
    <t>7181eb40ab961241</t>
  </si>
  <si>
    <t>da13b56cc5c61242</t>
  </si>
  <si>
    <t>f0efb0762f361243</t>
  </si>
  <si>
    <t>16569bcc77861244</t>
  </si>
  <si>
    <t>6eed0ab62bc61245</t>
  </si>
  <si>
    <t>3e690112cd761246</t>
  </si>
  <si>
    <t>1374d483b3261247</t>
  </si>
  <si>
    <t>ebb7e804dd161248</t>
  </si>
  <si>
    <t>43932e8259561249</t>
  </si>
  <si>
    <t>5aed62849db61250</t>
  </si>
  <si>
    <t>5aed62849db61251</t>
  </si>
  <si>
    <t>4fa5e5ab76561252</t>
  </si>
  <si>
    <t>cac7afa184361253</t>
  </si>
  <si>
    <t>83a1d4488ba61254</t>
  </si>
  <si>
    <t>0fc1af1d7df61255</t>
  </si>
  <si>
    <t>475dd79a88d61256</t>
  </si>
  <si>
    <t>475dd79a88d61257</t>
  </si>
  <si>
    <t>475dd79a88d61258</t>
  </si>
  <si>
    <t>e78409fdb5b61259</t>
  </si>
  <si>
    <t>e78409fdb5b61260</t>
  </si>
  <si>
    <t>74fabec9eba61261</t>
  </si>
  <si>
    <t>18be95433a761262</t>
  </si>
  <si>
    <t>6b6bd5c5a4061263</t>
  </si>
  <si>
    <t>0bcb321132e61264</t>
  </si>
  <si>
    <t>0bcb321132e61265</t>
  </si>
  <si>
    <t>4331941dff861266</t>
  </si>
  <si>
    <t>82ac4c2bc2c61267</t>
  </si>
  <si>
    <t>82ac4c2bc2c61268</t>
  </si>
  <si>
    <t>a394551c83061269</t>
  </si>
  <si>
    <t>dbe2f1b60d261270</t>
  </si>
  <si>
    <t>ce1804ba32761271</t>
  </si>
  <si>
    <t>0dbe6ef1baf61272</t>
  </si>
  <si>
    <t>305fcc15b5061273</t>
  </si>
  <si>
    <t>bd92a2630d461274</t>
  </si>
  <si>
    <t>386d8de802761275</t>
  </si>
  <si>
    <t>6e06022c6b961276</t>
  </si>
  <si>
    <t>7df19d56b2461277</t>
  </si>
  <si>
    <t>7df19d56b2461278</t>
  </si>
  <si>
    <t>9018e60d2ad61279</t>
  </si>
  <si>
    <t>59e86398dfa61280</t>
  </si>
  <si>
    <t>64d3af366b461281</t>
  </si>
  <si>
    <t>c59162992cc61282</t>
  </si>
  <si>
    <t>7e5457440bb61283</t>
  </si>
  <si>
    <t>1e1038acbcd61284</t>
  </si>
  <si>
    <t>d9a6669fb3061285</t>
  </si>
  <si>
    <t>c8b0b4fd41161286</t>
  </si>
  <si>
    <t>c8b0b4fd41161287</t>
  </si>
  <si>
    <t>d187b4a06cc61288</t>
  </si>
  <si>
    <t>3637083662961289</t>
  </si>
  <si>
    <t>7a5415eaa4361290</t>
  </si>
  <si>
    <t>7a5415eaa4361291</t>
  </si>
  <si>
    <t>0a76490f36961292</t>
  </si>
  <si>
    <t>d807fca565f61293</t>
  </si>
  <si>
    <t>6a919a76be561294</t>
  </si>
  <si>
    <t>3ce34d1313261295</t>
  </si>
  <si>
    <t>3ce34d1313261296</t>
  </si>
  <si>
    <t>f0667711f3e61297</t>
  </si>
  <si>
    <t>c40efd7792d61298</t>
  </si>
  <si>
    <t>dad12da31ab61299</t>
  </si>
  <si>
    <t>a6c08e677ad61300</t>
  </si>
  <si>
    <t>cf45fe11ec561301</t>
  </si>
  <si>
    <t>2122437fe9061302</t>
  </si>
  <si>
    <t>5aa8499b18061303</t>
  </si>
  <si>
    <t>2d59fe306d261304</t>
  </si>
  <si>
    <t>a78da5a6fe961305</t>
  </si>
  <si>
    <t>e2723478eab61306</t>
  </si>
  <si>
    <t>6a03a1f87fb61307</t>
  </si>
  <si>
    <t>6a03a1f87fb61308</t>
  </si>
  <si>
    <t>aa3033d2f3361309</t>
  </si>
  <si>
    <t>aa25b85ed3461310</t>
  </si>
  <si>
    <t>aa25b85ed3461311</t>
  </si>
  <si>
    <t>397adbf193f61312</t>
  </si>
  <si>
    <t>e6da53eb19e61313</t>
  </si>
  <si>
    <t>f88faf09f5e61314</t>
  </si>
  <si>
    <t>05cd7ac477261315</t>
  </si>
  <si>
    <t>0de00ad89d361316</t>
  </si>
  <si>
    <t>5d8faafc8d561317</t>
  </si>
  <si>
    <t>5d8faafc8d561318</t>
  </si>
  <si>
    <t>ac0dc97871261319</t>
  </si>
  <si>
    <t>3be2506680e61320</t>
  </si>
  <si>
    <t>65a56f4c44761321</t>
  </si>
  <si>
    <t>e2424020e6561322</t>
  </si>
  <si>
    <t>a30159a877261323</t>
  </si>
  <si>
    <t>1af1899516d61324</t>
  </si>
  <si>
    <t>c37bf01598a61325</t>
  </si>
  <si>
    <t>4ec34d5266f61326</t>
  </si>
  <si>
    <t>4ec34d5266f61327</t>
  </si>
  <si>
    <t>0feef9a7b4661328</t>
  </si>
  <si>
    <t>6159735964561329</t>
  </si>
  <si>
    <t>ab6e7a0b6d061330</t>
  </si>
  <si>
    <t>f774862b1c561331</t>
  </si>
  <si>
    <t>2d009462c2461332</t>
  </si>
  <si>
    <t>562e2c4409861333</t>
  </si>
  <si>
    <t>ebedb97bb6961334</t>
  </si>
  <si>
    <t>1aa0309dc0e61335</t>
  </si>
  <si>
    <t>7871918157b61336</t>
  </si>
  <si>
    <t>e8e258ecd2261337</t>
  </si>
  <si>
    <t>8c617bb9f2861338</t>
  </si>
  <si>
    <t>91ded9d8c5a61339</t>
  </si>
  <si>
    <t>468e9ae024f61340</t>
  </si>
  <si>
    <t>08cda87397361341</t>
  </si>
  <si>
    <t>16260940bc761342</t>
  </si>
  <si>
    <t>fe910f3576b61343</t>
  </si>
  <si>
    <t>fe910f3576b61344</t>
  </si>
  <si>
    <t>3959b9acb1d61345</t>
  </si>
  <si>
    <t>5163f1618e361346</t>
  </si>
  <si>
    <t>48d97333dd261347</t>
  </si>
  <si>
    <t>48d97333dd261348</t>
  </si>
  <si>
    <t>77aa42b48cf61349</t>
  </si>
  <si>
    <t>bc7af40526e61350</t>
  </si>
  <si>
    <t>a6754dfa77261351</t>
  </si>
  <si>
    <t>576dd9f5b9761352</t>
  </si>
  <si>
    <t>670f13163b661353</t>
  </si>
  <si>
    <t>258f83b8cc861354</t>
  </si>
  <si>
    <t>662da4361ac61355</t>
  </si>
  <si>
    <t>662da4361ac61356</t>
  </si>
  <si>
    <t>5b6ccdce65761357</t>
  </si>
  <si>
    <t>5b6ccdce65761358</t>
  </si>
  <si>
    <t>80d8fedf4c061359</t>
  </si>
  <si>
    <t>858688590000000061360</t>
  </si>
  <si>
    <t>0dff633925561361</t>
  </si>
  <si>
    <t>0dff633925561362</t>
  </si>
  <si>
    <t>01d8db53b8261363</t>
  </si>
  <si>
    <t>01d8db53b8261364</t>
  </si>
  <si>
    <t>3d2ea9fe6a561365</t>
  </si>
  <si>
    <t>4902b734fd861366</t>
  </si>
  <si>
    <t>cfdf73e658061367</t>
  </si>
  <si>
    <t>22d1c89b0cd61368</t>
  </si>
  <si>
    <t>fe12c39d3e561369</t>
  </si>
  <si>
    <t>0f8948015d361370</t>
  </si>
  <si>
    <t>07b80cb2dc761371</t>
  </si>
  <si>
    <t>bda1ddf515461372</t>
  </si>
  <si>
    <t>778f1b1c39861373</t>
  </si>
  <si>
    <t>63781a5caa861374</t>
  </si>
  <si>
    <t>63781a5caa861375</t>
  </si>
  <si>
    <t>c69fb3bc18b61376</t>
  </si>
  <si>
    <t>209d4ac9ef961377</t>
  </si>
  <si>
    <t>898faa22c3861378</t>
  </si>
  <si>
    <t>34999d93a8861379</t>
  </si>
  <si>
    <t>eeccfa97cd561380</t>
  </si>
  <si>
    <t>152403b146c61381</t>
  </si>
  <si>
    <t>9fefb9a698361382</t>
  </si>
  <si>
    <t>d0b769b906761383</t>
  </si>
  <si>
    <t>6b6098488dc61384</t>
  </si>
  <si>
    <t>6b6098488dc61385</t>
  </si>
  <si>
    <t>2470a308d7f61386</t>
  </si>
  <si>
    <t>2470a308d7f61387</t>
  </si>
  <si>
    <t>3807f7a85d361388</t>
  </si>
  <si>
    <t>32f82eebf7461389</t>
  </si>
  <si>
    <t>3ad4ebee39e61390</t>
  </si>
  <si>
    <t>283feda316061391</t>
  </si>
  <si>
    <t>613cb8c2cb561392</t>
  </si>
  <si>
    <t>2f322310d4061393</t>
  </si>
  <si>
    <t>ed31f47409661394</t>
  </si>
  <si>
    <t>c2e9d9733ae61395</t>
  </si>
  <si>
    <t>64211e902d061396</t>
  </si>
  <si>
    <t>ecddd5637f461397</t>
  </si>
  <si>
    <t>671faec1bca61398</t>
  </si>
  <si>
    <t>0ba81c6bebb61399</t>
  </si>
  <si>
    <t>3259e8a47aa61400</t>
  </si>
  <si>
    <t>4290d8d45f261401</t>
  </si>
  <si>
    <t>4a8df3fa0e961402</t>
  </si>
  <si>
    <t>4a8df3fa0e961403</t>
  </si>
  <si>
    <t>d00aea8af9e61404</t>
  </si>
  <si>
    <t>cfc2fd4016861405</t>
  </si>
  <si>
    <t>af7176b881761406</t>
  </si>
  <si>
    <t>a0faa35fec861407</t>
  </si>
  <si>
    <t>a0faa35fec861408</t>
  </si>
  <si>
    <t>d615842e33061409</t>
  </si>
  <si>
    <t>d615842e33061410</t>
  </si>
  <si>
    <t>dcc3854fa3b61411</t>
  </si>
  <si>
    <t>767d1a6542761412</t>
  </si>
  <si>
    <t>9bded08bf8961413</t>
  </si>
  <si>
    <t>ba564d05f4061414</t>
  </si>
  <si>
    <t>ba564d05f4061415</t>
  </si>
  <si>
    <t>f3dc85a326d61416</t>
  </si>
  <si>
    <t>f3dc85a326d61417</t>
  </si>
  <si>
    <t>a7bf405a8f461418</t>
  </si>
  <si>
    <t>a7bf405a8f461419</t>
  </si>
  <si>
    <t>52dbbfc816c61420</t>
  </si>
  <si>
    <t>52dbbfc816c61421</t>
  </si>
  <si>
    <t>52dbbfc816c61422</t>
  </si>
  <si>
    <t>3fc170e980f61423</t>
  </si>
  <si>
    <t>3fc170e980f61424</t>
  </si>
  <si>
    <t>e7d16188aa561425</t>
  </si>
  <si>
    <t>f0ace08f1be61426</t>
  </si>
  <si>
    <t>e49a0195e0961427</t>
  </si>
  <si>
    <t>f9e4a58634e61428</t>
  </si>
  <si>
    <t>7f7c9210be461429</t>
  </si>
  <si>
    <t>bba8e4092c561430</t>
  </si>
  <si>
    <t>772a221e32161431</t>
  </si>
  <si>
    <t>177ff01261361432</t>
  </si>
  <si>
    <t>61564dcbf0b61433</t>
  </si>
  <si>
    <t>5e7b1f292ea61434</t>
  </si>
  <si>
    <t>fa5e9c2f96c61435</t>
  </si>
  <si>
    <t>15b10087cb061436</t>
  </si>
  <si>
    <t>460f223d00d61437</t>
  </si>
  <si>
    <t>1af57b29fae61438</t>
  </si>
  <si>
    <t>51202f93e5161439</t>
  </si>
  <si>
    <t>e44330fd63f61440</t>
  </si>
  <si>
    <t>4cef289cf6b61441</t>
  </si>
  <si>
    <t>4cef289cf6b61442</t>
  </si>
  <si>
    <t>243f1c4b6d661443</t>
  </si>
  <si>
    <t>c90cf4c18b461444</t>
  </si>
  <si>
    <t>f188a461a3961445</t>
  </si>
  <si>
    <t>5d2b825d1bf61446</t>
  </si>
  <si>
    <t>c3eba37afed61447</t>
  </si>
  <si>
    <t>86d9dcdfbdd61448</t>
  </si>
  <si>
    <t>86d9dcdfbdd61449</t>
  </si>
  <si>
    <t>18cf4a9539d61450</t>
  </si>
  <si>
    <t>743a99a8cb761451</t>
  </si>
  <si>
    <t>656aa221cf161452</t>
  </si>
  <si>
    <t>656aa221cf161453</t>
  </si>
  <si>
    <t>55fa660118f61454</t>
  </si>
  <si>
    <t>449cc45ace461455</t>
  </si>
  <si>
    <t>f168846d37c61456</t>
  </si>
  <si>
    <t>dfbdd3b60b061457</t>
  </si>
  <si>
    <t>eeefbfc47fa61458</t>
  </si>
  <si>
    <t>bb4a6e1dcd561459</t>
  </si>
  <si>
    <t>467918e60f361460</t>
  </si>
  <si>
    <t>1f991b8db3761461</t>
  </si>
  <si>
    <t>2a43f3d285b61462</t>
  </si>
  <si>
    <t>2a43f3d285b61463</t>
  </si>
  <si>
    <t>0862df67f0161464</t>
  </si>
  <si>
    <t>0862df67f0161465</t>
  </si>
  <si>
    <t>13a57c5bd1961466</t>
  </si>
  <si>
    <t>f6d03cc5ca361467</t>
  </si>
  <si>
    <t>16d9e9d6a3661468</t>
  </si>
  <si>
    <t>6cfb1a8b0ad61469</t>
  </si>
  <si>
    <t>365312b0adf61470</t>
  </si>
  <si>
    <t>a809e036c1261471</t>
  </si>
  <si>
    <t>bd8865b0afc61472</t>
  </si>
  <si>
    <t>bd8865b0afc61473</t>
  </si>
  <si>
    <t>cc3e4f58d2161474</t>
  </si>
  <si>
    <t>c3bbafcd90f61475</t>
  </si>
  <si>
    <t>868f068181d61476</t>
  </si>
  <si>
    <t>bf9a057b74261477</t>
  </si>
  <si>
    <t>79a2b097d6261478</t>
  </si>
  <si>
    <t>3a46c4922fa61479</t>
  </si>
  <si>
    <t>b9fffca129361480</t>
  </si>
  <si>
    <t>b9fffca129361481</t>
  </si>
  <si>
    <t>f9d114e5bbe61482</t>
  </si>
  <si>
    <t>1c9d62face061483</t>
  </si>
  <si>
    <t>3ac88d3352561484</t>
  </si>
  <si>
    <t>3f9509a40a161485</t>
  </si>
  <si>
    <t>8cd1e578f9361486</t>
  </si>
  <si>
    <t>8cd1e578f9361487</t>
  </si>
  <si>
    <t>376316ac20f61488</t>
  </si>
  <si>
    <t>398fca2c10d61489</t>
  </si>
  <si>
    <t>57100bfe24961490</t>
  </si>
  <si>
    <t>7248a5d89ba61491</t>
  </si>
  <si>
    <t>d15bbd33a8161492</t>
  </si>
  <si>
    <t>49e9186ae0461493</t>
  </si>
  <si>
    <t>49e9186ae0461494</t>
  </si>
  <si>
    <t>b71e94e151861495</t>
  </si>
  <si>
    <t>b76fb5a187261496</t>
  </si>
  <si>
    <t>4072bd82aa961497</t>
  </si>
  <si>
    <t>bc4efc812bc61498</t>
  </si>
  <si>
    <t>066f38a469b61499</t>
  </si>
  <si>
    <t>2222c43c9a161500</t>
  </si>
  <si>
    <t>7820363a3b861501</t>
  </si>
  <si>
    <t>f7351055c6e61502</t>
  </si>
  <si>
    <t>a3e37291bf161503</t>
  </si>
  <si>
    <t>a3e37291bf161504</t>
  </si>
  <si>
    <t>11904797cbe61505</t>
  </si>
  <si>
    <t>11904797cbe61506</t>
  </si>
  <si>
    <t>11904797cbe61507</t>
  </si>
  <si>
    <t>2109b7b853161508</t>
  </si>
  <si>
    <t>2109b7b853161509</t>
  </si>
  <si>
    <t>25aa18dddcf61510</t>
  </si>
  <si>
    <t>999e9eba1ea61511</t>
  </si>
  <si>
    <t>93395902dd661512</t>
  </si>
  <si>
    <t>93395902dd661513</t>
  </si>
  <si>
    <t>2ab708483d061514</t>
  </si>
  <si>
    <t>2ab708483d061515</t>
  </si>
  <si>
    <t>ddb53c9196461516</t>
  </si>
  <si>
    <t>ea98ed024b661517</t>
  </si>
  <si>
    <t>4ae6e3208c761518</t>
  </si>
  <si>
    <t>6f42069772861519</t>
  </si>
  <si>
    <t>6f42069772861520</t>
  </si>
  <si>
    <t>fcb0971ff8161521</t>
  </si>
  <si>
    <t>13f3cc6eae161522</t>
  </si>
  <si>
    <t>ccf8da118d861523</t>
  </si>
  <si>
    <t>b2084ae7b4261524</t>
  </si>
  <si>
    <t>b2084ae7b4261525</t>
  </si>
  <si>
    <t>8650d0b5f2461526</t>
  </si>
  <si>
    <t>a4c8580cb3161527</t>
  </si>
  <si>
    <t>28cc332c71f61528</t>
  </si>
  <si>
    <t>b9ff320d26661529</t>
  </si>
  <si>
    <t>b9ff320d26661530</t>
  </si>
  <si>
    <t>243af54958861531</t>
  </si>
  <si>
    <t>e47745e7d0e61532</t>
  </si>
  <si>
    <t>b15810597e861533</t>
  </si>
  <si>
    <t>d4bf1c2c3f761534</t>
  </si>
  <si>
    <t>d4bf1c2c3f761535</t>
  </si>
  <si>
    <t>17a52327eec61536</t>
  </si>
  <si>
    <t>827f2f0c56461537</t>
  </si>
  <si>
    <t>a8fc228414561538</t>
  </si>
  <si>
    <t>7f9171bd46361539</t>
  </si>
  <si>
    <t>5286770036561540</t>
  </si>
  <si>
    <t>65bff8b048961541</t>
  </si>
  <si>
    <t>459be1e324861542</t>
  </si>
  <si>
    <t>20b4184437861543</t>
  </si>
  <si>
    <t>bd4cda2c63d61544</t>
  </si>
  <si>
    <t>e9e5226806b61545</t>
  </si>
  <si>
    <t>95d7c22320961546</t>
  </si>
  <si>
    <t>95d7c22320961547</t>
  </si>
  <si>
    <t>95d7c22320961548</t>
  </si>
  <si>
    <t>de3451e3c6d61549</t>
  </si>
  <si>
    <t>de3451e3c6d61550</t>
  </si>
  <si>
    <t>4f4a32a7d6161551</t>
  </si>
  <si>
    <t>cbe5067059d61552</t>
  </si>
  <si>
    <t>39591ea77f161553</t>
  </si>
  <si>
    <t>fe7e96aa4b461554</t>
  </si>
  <si>
    <t>da7661ca05e61555</t>
  </si>
  <si>
    <t>9a8ddc4187061556</t>
  </si>
  <si>
    <t>cb40b1d9ddd61557</t>
  </si>
  <si>
    <t>29c1294a1ed61558</t>
  </si>
  <si>
    <t>338edc6e69261559</t>
  </si>
  <si>
    <t>ffb28d0369561560</t>
  </si>
  <si>
    <t>03a862d90c261561</t>
  </si>
  <si>
    <t>a4dea2a07b861562</t>
  </si>
  <si>
    <t>a6932e6d9f861563</t>
  </si>
  <si>
    <t>d5f43a7242161564</t>
  </si>
  <si>
    <t>250b77c04dc61565</t>
  </si>
  <si>
    <t>b2eeba57f9661566</t>
  </si>
  <si>
    <t>31e2d2a084961567</t>
  </si>
  <si>
    <t>31e2d2a084961568</t>
  </si>
  <si>
    <t>1bd5ac8ffb661569</t>
  </si>
  <si>
    <t>87619d8f0ba61570</t>
  </si>
  <si>
    <t>e5894389dd461571</t>
  </si>
  <si>
    <t>30e462127e461572</t>
  </si>
  <si>
    <t>8e5cfa28ca861573</t>
  </si>
  <si>
    <t>700ec04548461574</t>
  </si>
  <si>
    <t>de41cd9110b61575</t>
  </si>
  <si>
    <t>3c565ec5cb261576</t>
  </si>
  <si>
    <t>01d2109390161577</t>
  </si>
  <si>
    <t>8101a5529fc61578</t>
  </si>
  <si>
    <t>8101a5529fc61579</t>
  </si>
  <si>
    <t>8101a5529fc61580</t>
  </si>
  <si>
    <t>a9b38f1d61561581</t>
  </si>
  <si>
    <t>83381c19ff361582</t>
  </si>
  <si>
    <t>3844d76702c61583</t>
  </si>
  <si>
    <t>3844d76702c61584</t>
  </si>
  <si>
    <t>4f0deee363a61585</t>
  </si>
  <si>
    <t>c13507261a161586</t>
  </si>
  <si>
    <t>7223553b83d61587</t>
  </si>
  <si>
    <t>d77d2d1948a61588</t>
  </si>
  <si>
    <t>5e89655fd1b61589</t>
  </si>
  <si>
    <t>5e89655fd1b61590</t>
  </si>
  <si>
    <t>3e50afc97eb61591</t>
  </si>
  <si>
    <t>ff9fc25ca9561592</t>
  </si>
  <si>
    <t>774fa5f48e861593</t>
  </si>
  <si>
    <t>774fa5f48e861594</t>
  </si>
  <si>
    <t>df61286f6a061595</t>
  </si>
  <si>
    <t>df61286f6a061596</t>
  </si>
  <si>
    <t>10da800070561597</t>
  </si>
  <si>
    <t>20da846c3f461598</t>
  </si>
  <si>
    <t>79f46fa443a61599</t>
  </si>
  <si>
    <t>1f803d9d69661600</t>
  </si>
  <si>
    <t>1f803d9d69661601</t>
  </si>
  <si>
    <t>3fc0039e64b61602</t>
  </si>
  <si>
    <t>3fc0039e64b61603</t>
  </si>
  <si>
    <t>27999ed5a8361604</t>
  </si>
  <si>
    <t>c24e6bb014a61605</t>
  </si>
  <si>
    <t>a11fd9b98dd61606</t>
  </si>
  <si>
    <t>a11fd9b98dd61607</t>
  </si>
  <si>
    <t>c3d500057c961608</t>
  </si>
  <si>
    <t>51730b7bd7261609</t>
  </si>
  <si>
    <t>5432ac9c3e761610</t>
  </si>
  <si>
    <t>604fae3c57f61611</t>
  </si>
  <si>
    <t>214c1504a0b61612</t>
  </si>
  <si>
    <t>a8b50e1e62961613</t>
  </si>
  <si>
    <t>30849cde60561614</t>
  </si>
  <si>
    <t>ead304e266561615</t>
  </si>
  <si>
    <t>8df681a43e361616</t>
  </si>
  <si>
    <t>40e4f0524ba61617</t>
  </si>
  <si>
    <t>25492d38bb961618</t>
  </si>
  <si>
    <t>27e32fd85ca61619</t>
  </si>
  <si>
    <t>0264068ed0561620</t>
  </si>
  <si>
    <t>fcc4e94731461621</t>
  </si>
  <si>
    <t>0aba1ffb82d61622</t>
  </si>
  <si>
    <t>020e271af6861623</t>
  </si>
  <si>
    <t>906b18830cc61624</t>
  </si>
  <si>
    <t>389c477ad6d61625</t>
  </si>
  <si>
    <t>3784dc6b7be61626</t>
  </si>
  <si>
    <t>b90801b556161627</t>
  </si>
  <si>
    <t>790c3374fa961628</t>
  </si>
  <si>
    <t>250d18ac3be61629</t>
  </si>
  <si>
    <t>250d18ac3be61630</t>
  </si>
  <si>
    <t>ee5f2eeef4f61631</t>
  </si>
  <si>
    <t>5330e1c70d461632</t>
  </si>
  <si>
    <t>3c1fb5db33861633</t>
  </si>
  <si>
    <t>e6d0ac3426561634</t>
  </si>
  <si>
    <t>e6d0ac3426561635</t>
  </si>
  <si>
    <t>fc36e775b2761636</t>
  </si>
  <si>
    <t>d50240744ed61637</t>
  </si>
  <si>
    <t>e89bc3817fb61638</t>
  </si>
  <si>
    <t>9538ccdba4661639</t>
  </si>
  <si>
    <t>5da1c8b920361640</t>
  </si>
  <si>
    <t>d112a90276e61641</t>
  </si>
  <si>
    <t>774b9b22a7e61642</t>
  </si>
  <si>
    <t>5c65d746e9161643</t>
  </si>
  <si>
    <t>5c65d746e9161644</t>
  </si>
  <si>
    <t>c34ec5c21d161645</t>
  </si>
  <si>
    <t>959ea96ca6a61646</t>
  </si>
  <si>
    <t>5e4a7962c8661647</t>
  </si>
  <si>
    <t>5e4a7962c8661648</t>
  </si>
  <si>
    <t>eaae661875a61649</t>
  </si>
  <si>
    <t>c0f07b796bc61650</t>
  </si>
  <si>
    <t>080aeb18b3a61651</t>
  </si>
  <si>
    <t>4ed565cf54b61652</t>
  </si>
  <si>
    <t>570fcebdfd261653</t>
  </si>
  <si>
    <t>78d02c2cd8961654</t>
  </si>
  <si>
    <t>78d02c2cd8961655</t>
  </si>
  <si>
    <t>333d595ac8261656</t>
  </si>
  <si>
    <t>3407fdc0dcb61657</t>
  </si>
  <si>
    <t>556a87e5cad61658</t>
  </si>
  <si>
    <t>a3cba7154f861659</t>
  </si>
  <si>
    <t>d9db553520661660</t>
  </si>
  <si>
    <t>78cf40c885661661</t>
  </si>
  <si>
    <t>4188318eea561662</t>
  </si>
  <si>
    <t>c033a60c74b61663</t>
  </si>
  <si>
    <t>c6304e97a3c61664</t>
  </si>
  <si>
    <t>c9c77369af861665</t>
  </si>
  <si>
    <t>e78e33dc9db61666</t>
  </si>
  <si>
    <t>e2de6e0185261667</t>
  </si>
  <si>
    <t>0a6f324a7dc61668</t>
  </si>
  <si>
    <t>0a6f324a7dc61669</t>
  </si>
  <si>
    <t>ddac33574d161670</t>
  </si>
  <si>
    <t>676ddebbabb61671</t>
  </si>
  <si>
    <t>676ddebbabb61672</t>
  </si>
  <si>
    <t>b234614eecb61673</t>
  </si>
  <si>
    <t>f5fbfaf4c9661674</t>
  </si>
  <si>
    <t>e3123841eef61675</t>
  </si>
  <si>
    <t>e3123841eef61676</t>
  </si>
  <si>
    <t>6d675615da461677</t>
  </si>
  <si>
    <t>7ac07beeb5e61678</t>
  </si>
  <si>
    <t>d98a698103d61679</t>
  </si>
  <si>
    <t>ead6f621bb461680</t>
  </si>
  <si>
    <t>5fa64a0557361681</t>
  </si>
  <si>
    <t>182a75f02db61682</t>
  </si>
  <si>
    <t>317bdd2921261683</t>
  </si>
  <si>
    <t>7cfa6d7624661684</t>
  </si>
  <si>
    <t>a4f3d33ecaf61685</t>
  </si>
  <si>
    <t>5342a1e803c61686</t>
  </si>
  <si>
    <t>a5f2c4c18c361687</t>
  </si>
  <si>
    <t>6718302e95861688</t>
  </si>
  <si>
    <t>917b925d1cb61689</t>
  </si>
  <si>
    <t>fc202f0695361690</t>
  </si>
  <si>
    <t>b4002c52c4861691</t>
  </si>
  <si>
    <t>151a84e67dd61692</t>
  </si>
  <si>
    <t>1b21e9f30ce61693</t>
  </si>
  <si>
    <t>160340cc98261694</t>
  </si>
  <si>
    <t>32d7159b77661695</t>
  </si>
  <si>
    <t>66dc0da3edf61696</t>
  </si>
  <si>
    <t>66dc0da3edf61697</t>
  </si>
  <si>
    <t>6f6e23674c261698</t>
  </si>
  <si>
    <t>d48d8d3495861699</t>
  </si>
  <si>
    <t>d48d8d3495861700</t>
  </si>
  <si>
    <t>45822a2e27e61701</t>
  </si>
  <si>
    <t>79f73fa800b61702</t>
  </si>
  <si>
    <t>9ad84ba508061703</t>
  </si>
  <si>
    <t>773ea969da261704</t>
  </si>
  <si>
    <t>a79e56891dd61705</t>
  </si>
  <si>
    <t>a79e56891dd61706</t>
  </si>
  <si>
    <t>0b5de753a8b61707</t>
  </si>
  <si>
    <t>0b5de753a8b61708</t>
  </si>
  <si>
    <t>5db5205b77761709</t>
  </si>
  <si>
    <t>c2276ce21c861710</t>
  </si>
  <si>
    <t>efe83425be061711</t>
  </si>
  <si>
    <t>4f3f0787c6561712</t>
  </si>
  <si>
    <t>44323e93ab261713</t>
  </si>
  <si>
    <t>91f11e5d1ce61714</t>
  </si>
  <si>
    <t>693607503aa61715</t>
  </si>
  <si>
    <t>14e83af985061716</t>
  </si>
  <si>
    <t>ea769db980661717</t>
  </si>
  <si>
    <t>ce3d119e32161718</t>
  </si>
  <si>
    <t>e20c93a9a7c61719</t>
  </si>
  <si>
    <t>c2872f1670661720</t>
  </si>
  <si>
    <t>d4946de7bd361721</t>
  </si>
  <si>
    <t>a615f66b0d761722</t>
  </si>
  <si>
    <t>a615f66b0d761723</t>
  </si>
  <si>
    <t>99fdf13755d61724</t>
  </si>
  <si>
    <t>87ce8d5dd6d61725</t>
  </si>
  <si>
    <t>2f8c9da98ca61726</t>
  </si>
  <si>
    <t>32450460a6361727</t>
  </si>
  <si>
    <t>d04a892446461728</t>
  </si>
  <si>
    <t>d77566a7dbd61729</t>
  </si>
  <si>
    <t>d77566a7dbd61730</t>
  </si>
  <si>
    <t>8cd1a79768b61731</t>
  </si>
  <si>
    <t>52cbfa95af261732</t>
  </si>
  <si>
    <t>52cbfa95af261733</t>
  </si>
  <si>
    <t>f69d3bd55bf61734</t>
  </si>
  <si>
    <t>cffd31e2c2461735</t>
  </si>
  <si>
    <t>5e9d082760661736</t>
  </si>
  <si>
    <t>5e9d082760661737</t>
  </si>
  <si>
    <t>aad0fc3c33d61738</t>
  </si>
  <si>
    <t>5f2a9a06ee161739</t>
  </si>
  <si>
    <t>6d76ad0476e61740</t>
  </si>
  <si>
    <t>92f05bebaea61741</t>
  </si>
  <si>
    <t>35e59d2fb9c61742</t>
  </si>
  <si>
    <t>ec97ed383a961743</t>
  </si>
  <si>
    <t>439c663fb6261744</t>
  </si>
  <si>
    <t>439c663fb6261745</t>
  </si>
  <si>
    <t>4a5ed9690ba61746</t>
  </si>
  <si>
    <t>4a5ed9690ba61747</t>
  </si>
  <si>
    <t>d277c94bb4261748</t>
  </si>
  <si>
    <t>9bf5b1bea5961749</t>
  </si>
  <si>
    <t>56d16745ea261750</t>
  </si>
  <si>
    <t>1ad0cccfe6361751</t>
  </si>
  <si>
    <t>5228127dee761752</t>
  </si>
  <si>
    <t>76080cb315d61753</t>
  </si>
  <si>
    <t>c23bcb461c161754</t>
  </si>
  <si>
    <t>2c44d51a80261755</t>
  </si>
  <si>
    <t>612c1fa8fe261756</t>
  </si>
  <si>
    <t>612c1fa8fe261757</t>
  </si>
  <si>
    <t>77860b564a061758</t>
  </si>
  <si>
    <t>98e1da202ca61759</t>
  </si>
  <si>
    <t>749a5d3ba6c61760</t>
  </si>
  <si>
    <t>749a5d3ba6c61761</t>
  </si>
  <si>
    <t>9829e483de461762</t>
  </si>
  <si>
    <t>a5f682307e361763</t>
  </si>
  <si>
    <t>62ff589f8dd61764</t>
  </si>
  <si>
    <t>7e45aafcf5661765</t>
  </si>
  <si>
    <t>f4412832fa361766</t>
  </si>
  <si>
    <t>bf087a328ea61767</t>
  </si>
  <si>
    <t>bf087a328ea61768</t>
  </si>
  <si>
    <t>bc1660e480c61769</t>
  </si>
  <si>
    <t>bc1660e480c61770</t>
  </si>
  <si>
    <t>d16a3abe94161771</t>
  </si>
  <si>
    <t>eb7a6ce6efa61772</t>
  </si>
  <si>
    <t>eb7a6ce6efa61773</t>
  </si>
  <si>
    <t>29cd0cca99d61774</t>
  </si>
  <si>
    <t>cba2926e6a661775</t>
  </si>
  <si>
    <t>cba2926e6a661776</t>
  </si>
  <si>
    <t>cba2926e6a661777</t>
  </si>
  <si>
    <t>67780ee385d61778</t>
  </si>
  <si>
    <t>e2b75c41f5f61779</t>
  </si>
  <si>
    <t>66028b2cd4461780</t>
  </si>
  <si>
    <t>e264e4ccfec61781</t>
  </si>
  <si>
    <t>7aa0bbcbcfb61782</t>
  </si>
  <si>
    <t>7aa0bbcbcfb61783</t>
  </si>
  <si>
    <t>3c3464f5b9761784</t>
  </si>
  <si>
    <t>69b8bc09bf661785</t>
  </si>
  <si>
    <t>25cec0753fd61786</t>
  </si>
  <si>
    <t>08b844368b361787</t>
  </si>
  <si>
    <t>08b844368b361788</t>
  </si>
  <si>
    <t>8d096350a4161789</t>
  </si>
  <si>
    <t>8d096350a4161790</t>
  </si>
  <si>
    <t>f740296551d61791</t>
  </si>
  <si>
    <t>1025563c16f61792</t>
  </si>
  <si>
    <t>38cd2f7817461793</t>
  </si>
  <si>
    <t>38cd2f7817461794</t>
  </si>
  <si>
    <t>360942957a461795</t>
  </si>
  <si>
    <t>1b7ccb6231761796</t>
  </si>
  <si>
    <t>f216c93b68961797</t>
  </si>
  <si>
    <t>07b307e00b461798</t>
  </si>
  <si>
    <t>53903784f8561799</t>
  </si>
  <si>
    <t>5a80be7678461800</t>
  </si>
  <si>
    <t>5a80be7678461801</t>
  </si>
  <si>
    <t>5a80be7678461802</t>
  </si>
  <si>
    <t>dc37b04dc3761803</t>
  </si>
  <si>
    <t>adca238f1fd61804</t>
  </si>
  <si>
    <t>37952d1329b61805</t>
  </si>
  <si>
    <t>3cbaa4a7b0961806</t>
  </si>
  <si>
    <t>2a7e5c787c061807</t>
  </si>
  <si>
    <t>a8a3d008d4361808</t>
  </si>
  <si>
    <t>4ee7b93755561809</t>
  </si>
  <si>
    <t>baeb6f0a45e61810</t>
  </si>
  <si>
    <t>d8236f7018761811</t>
  </si>
  <si>
    <t>bbb3318f1b561812</t>
  </si>
  <si>
    <t>237ac1815db61813</t>
  </si>
  <si>
    <t>29ff019d7e761814</t>
  </si>
  <si>
    <t>6d37add210d61815</t>
  </si>
  <si>
    <t>55afebab7a361816</t>
  </si>
  <si>
    <t>55afebab7a361817</t>
  </si>
  <si>
    <t>8fc9f92d22f61818</t>
  </si>
  <si>
    <t>8fc9f92d22f61819</t>
  </si>
  <si>
    <t>333942daa1061820</t>
  </si>
  <si>
    <t>9d6ff1e5b8161821</t>
  </si>
  <si>
    <t>d5b451118c061822</t>
  </si>
  <si>
    <t>d5b451118c061823</t>
  </si>
  <si>
    <t>d5b451118c061824</t>
  </si>
  <si>
    <t>5b36d738a7861825</t>
  </si>
  <si>
    <t>6693f50fb4061826</t>
  </si>
  <si>
    <t>7c848c6ea1461827</t>
  </si>
  <si>
    <t>7c848c6ea1461828</t>
  </si>
  <si>
    <t>2e4fe70050661829</t>
  </si>
  <si>
    <t>8755d1f29e761830</t>
  </si>
  <si>
    <t>0b7b3e9ffcb61831</t>
  </si>
  <si>
    <t>636c9d2020461832</t>
  </si>
  <si>
    <t>33a6d96712261833</t>
  </si>
  <si>
    <t>33a6d96712261834</t>
  </si>
  <si>
    <t>4ad512981a861835</t>
  </si>
  <si>
    <t>6629100442761836</t>
  </si>
  <si>
    <t>b1c39efa3ce61837</t>
  </si>
  <si>
    <t>6f1e8fbeb1b61838</t>
  </si>
  <si>
    <t>b168e960c3061839</t>
  </si>
  <si>
    <t>470f65053e561840</t>
  </si>
  <si>
    <t>470f65053e561841</t>
  </si>
  <si>
    <t>5121f8d5b0b61842</t>
  </si>
  <si>
    <t>7574dc3ca6561843</t>
  </si>
  <si>
    <t>7574dc3ca6561844</t>
  </si>
  <si>
    <t>c535b16aef761845</t>
  </si>
  <si>
    <t>c535b16aef761846</t>
  </si>
  <si>
    <t>53cea32ae8861847</t>
  </si>
  <si>
    <t>bd6328feaaa61848</t>
  </si>
  <si>
    <t>2165d25ecc461849</t>
  </si>
  <si>
    <t>2165d25ecc461850</t>
  </si>
  <si>
    <t>9147933a0fd61851</t>
  </si>
  <si>
    <t>ebd671c02bf61852</t>
  </si>
  <si>
    <t>8aec84e529e61853</t>
  </si>
  <si>
    <t>f25382864b761854</t>
  </si>
  <si>
    <t>0a5bbe9a7e261855</t>
  </si>
  <si>
    <t>e0fb28b5dc561856</t>
  </si>
  <si>
    <t>3be8b77d7b461857</t>
  </si>
  <si>
    <t>5c8647c9d9361858</t>
  </si>
  <si>
    <t>5c8647c9d9361859</t>
  </si>
  <si>
    <t>45e8514a78c61860</t>
  </si>
  <si>
    <t>45e8514a78c61861</t>
  </si>
  <si>
    <t>ed12ed7439161862</t>
  </si>
  <si>
    <t>ad2aa8ebaf161863</t>
  </si>
  <si>
    <t>ad2aa8ebaf161864</t>
  </si>
  <si>
    <t>2d3d5d05df361865</t>
  </si>
  <si>
    <t>062857694dd61866</t>
  </si>
  <si>
    <t>9bcff0603b961867</t>
  </si>
  <si>
    <t>3c51d181b2e61868</t>
  </si>
  <si>
    <t>3c51d181b2e61869</t>
  </si>
  <si>
    <t>81b86ffe52c61870</t>
  </si>
  <si>
    <t>f2470200d6d61871</t>
  </si>
  <si>
    <t>eb6d871555f61872</t>
  </si>
  <si>
    <t>f46a9195c8961873</t>
  </si>
  <si>
    <t>fbf6923f4d661874</t>
  </si>
  <si>
    <t>2736818496361875</t>
  </si>
  <si>
    <t>faccc60a08f61876</t>
  </si>
  <si>
    <t>7b50ea1ae5961877</t>
  </si>
  <si>
    <t>074b950962861878</t>
  </si>
  <si>
    <t>8c8e9395ab761879</t>
  </si>
  <si>
    <t>223c212a30061880</t>
  </si>
  <si>
    <t>223c212a30061881</t>
  </si>
  <si>
    <t>68ffdc4695761882</t>
  </si>
  <si>
    <t>bf53eb0bbd661883</t>
  </si>
  <si>
    <t>37cd0044ccd61884</t>
  </si>
  <si>
    <t>37cd0044ccd61885</t>
  </si>
  <si>
    <t>95fd5f75a0f61886</t>
  </si>
  <si>
    <t>4b353fb503461887</t>
  </si>
  <si>
    <t>f790996e82661888</t>
  </si>
  <si>
    <t>2d07334a85d61889</t>
  </si>
  <si>
    <t>70a57521c0261890</t>
  </si>
  <si>
    <t>a65ed3eba4361891</t>
  </si>
  <si>
    <t>29e9d0e077361892</t>
  </si>
  <si>
    <t>b99c715439a61893</t>
  </si>
  <si>
    <t>b99c715439a61894</t>
  </si>
  <si>
    <t>9870e570c9861895</t>
  </si>
  <si>
    <t>9d7aa9f7a6461896</t>
  </si>
  <si>
    <t>6577f0b46e061897</t>
  </si>
  <si>
    <t>6577f0b46e061898</t>
  </si>
  <si>
    <t>ba20d8890d361899</t>
  </si>
  <si>
    <t>c23374c510861900</t>
  </si>
  <si>
    <t>909f946037d61901</t>
  </si>
  <si>
    <t>942108418000061902</t>
  </si>
  <si>
    <t>5f1d7d85c2561903</t>
  </si>
  <si>
    <t>0ee6d824d2d61904</t>
  </si>
  <si>
    <t>ba6726e9c3361905</t>
  </si>
  <si>
    <t>f39525218e861906</t>
  </si>
  <si>
    <t>402691913d861907</t>
  </si>
  <si>
    <t>d2c1f6cf61361908</t>
  </si>
  <si>
    <t>1fbbb92115461909</t>
  </si>
  <si>
    <t>78fe543241161910</t>
  </si>
  <si>
    <t>78fe543241161911</t>
  </si>
  <si>
    <t>869748508fb61912</t>
  </si>
  <si>
    <t>c4af0c617a961913</t>
  </si>
  <si>
    <t>cba0effba8461914</t>
  </si>
  <si>
    <t>c5f7982b41861915</t>
  </si>
  <si>
    <t>cb4e4c7b71361916</t>
  </si>
  <si>
    <t>cfd7c9b388261917</t>
  </si>
  <si>
    <t>34f827f6d6161918</t>
  </si>
  <si>
    <t>5360b9a4e9e61919</t>
  </si>
  <si>
    <t>c2a0ac620a861920</t>
  </si>
  <si>
    <t>c2a0ac620a861921</t>
  </si>
  <si>
    <t>650f132e1c261922</t>
  </si>
  <si>
    <t>d553ffd910861923</t>
  </si>
  <si>
    <t>29b317b010a61924</t>
  </si>
  <si>
    <t>23c219b3a5061925</t>
  </si>
  <si>
    <t>23c219b3a5061926</t>
  </si>
  <si>
    <t>ad0275c355f61927</t>
  </si>
  <si>
    <t>ad0275c355f61928</t>
  </si>
  <si>
    <t>9a7e88d040061929</t>
  </si>
  <si>
    <t>ab362b18cd661930</t>
  </si>
  <si>
    <t>ab362b18cd661931</t>
  </si>
  <si>
    <t>cbd08204aae61932</t>
  </si>
  <si>
    <t>2c0481b3c0461933</t>
  </si>
  <si>
    <t>f923b3ed49561934</t>
  </si>
  <si>
    <t>12eb72a5e7661935</t>
  </si>
  <si>
    <t>6e91b77e71461936</t>
  </si>
  <si>
    <t>0ddacab1b5f61937</t>
  </si>
  <si>
    <t>d53982366a161938</t>
  </si>
  <si>
    <t>e3003386b8361939</t>
  </si>
  <si>
    <t>e3003386b8361940</t>
  </si>
  <si>
    <t>e87aaf7012a61941</t>
  </si>
  <si>
    <t>2489333cccb61942</t>
  </si>
  <si>
    <t>c592bcaaf4761943</t>
  </si>
  <si>
    <t>a8acd344e0461944</t>
  </si>
  <si>
    <t>894001b55c861945</t>
  </si>
  <si>
    <t>07f5297cd7361946</t>
  </si>
  <si>
    <t>76dfec1009061947</t>
  </si>
  <si>
    <t>495073bb1a761948</t>
  </si>
  <si>
    <t>b36342aa47261949</t>
  </si>
  <si>
    <t>93ff1386e9261950</t>
  </si>
  <si>
    <t>0fb199bbb2861951</t>
  </si>
  <si>
    <t>982bb16fb2961952</t>
  </si>
  <si>
    <t>414ade3c31561953</t>
  </si>
  <si>
    <t>9ee968a3e3461954</t>
  </si>
  <si>
    <t>8ad3a7e98f861955</t>
  </si>
  <si>
    <t>39e7939990a61956</t>
  </si>
  <si>
    <t>39e7939990a61957</t>
  </si>
  <si>
    <t>b44132303e161958</t>
  </si>
  <si>
    <t>9f358f102f461959</t>
  </si>
  <si>
    <t>e9efea503c561960</t>
  </si>
  <si>
    <t>d99235259e261961</t>
  </si>
  <si>
    <t>33d96ce657061962</t>
  </si>
  <si>
    <t>2955cf7bc5d61963</t>
  </si>
  <si>
    <t>b3205a7c9da61964</t>
  </si>
  <si>
    <t>8670d7edcd061965</t>
  </si>
  <si>
    <t>8670d7edcd061966</t>
  </si>
  <si>
    <t>48de33fe36a61967</t>
  </si>
  <si>
    <t>48de33fe36a61968</t>
  </si>
  <si>
    <t>47664a81b2561969</t>
  </si>
  <si>
    <t>6464bd8927161970</t>
  </si>
  <si>
    <t>99464c6a35761971</t>
  </si>
  <si>
    <t>66d00b1722761972</t>
  </si>
  <si>
    <t>99bff07599e61973</t>
  </si>
  <si>
    <t>a15d2cdf32f61974</t>
  </si>
  <si>
    <t>1df07c3d4d761975</t>
  </si>
  <si>
    <t>1df07c3d4d761976</t>
  </si>
  <si>
    <t>0faab73944161977</t>
  </si>
  <si>
    <t>cdd2f97668a61978</t>
  </si>
  <si>
    <t>9863123b9e961979</t>
  </si>
  <si>
    <t>c53ff65f43861980</t>
  </si>
  <si>
    <t>ed55293ea0661981</t>
  </si>
  <si>
    <t>94f7961f19361982</t>
  </si>
  <si>
    <t>8e51e543d6361983</t>
  </si>
  <si>
    <t>a5b5cd68ad961984</t>
  </si>
  <si>
    <t>8ddb4ca215461985</t>
  </si>
  <si>
    <t>b5974da7f4a61986</t>
  </si>
  <si>
    <t>2a61aaea5af61987</t>
  </si>
  <si>
    <t>70daba5c40f61988</t>
  </si>
  <si>
    <t>70daba5c40f61989</t>
  </si>
  <si>
    <t>7b5aabf996e61990</t>
  </si>
  <si>
    <t>2b5bb2b843b61991</t>
  </si>
  <si>
    <t>91ac9f734b261992</t>
  </si>
  <si>
    <t>91ac9f734b261993</t>
  </si>
  <si>
    <t>ed9d27bc53a61994</t>
  </si>
  <si>
    <t>0c850b555b361995</t>
  </si>
  <si>
    <t>0c850b555b361996</t>
  </si>
  <si>
    <t>7c2ac9c4d2261997</t>
  </si>
  <si>
    <t>ff6f429670661998</t>
  </si>
  <si>
    <t>09db498fe0861999</t>
  </si>
  <si>
    <t>e45dee0f74a62000</t>
  </si>
  <si>
    <t>e45dee0f74a62001</t>
  </si>
  <si>
    <t>e45dee0f74a62002</t>
  </si>
  <si>
    <t>8ad3e7abb8f62003</t>
  </si>
  <si>
    <t>d143eb1697c62004</t>
  </si>
  <si>
    <t>9bcf458c8fc62005</t>
  </si>
  <si>
    <t>f00775d7abf62006</t>
  </si>
  <si>
    <t>29c030cc6f362007</t>
  </si>
  <si>
    <t>113f65e110d62008</t>
  </si>
  <si>
    <t>cb2b3dfe01062009</t>
  </si>
  <si>
    <t>8cccf48e96662010</t>
  </si>
  <si>
    <t>8cccf48e96662011</t>
  </si>
  <si>
    <t>c292a3cc87662012</t>
  </si>
  <si>
    <t>2a77d20197c62013</t>
  </si>
  <si>
    <t>6264362eff162014</t>
  </si>
  <si>
    <t>6264362eff162015</t>
  </si>
  <si>
    <t>b5f97135a0762016</t>
  </si>
  <si>
    <t>2b1681a755d62017</t>
  </si>
  <si>
    <t>ac3c90b9e9d62018</t>
  </si>
  <si>
    <t>22fcc444c0462019</t>
  </si>
  <si>
    <t>2ea6de22a3662020</t>
  </si>
  <si>
    <t>45462e393a662021</t>
  </si>
  <si>
    <t>0212eb7654762022</t>
  </si>
  <si>
    <t>0b18a5ebe4762023</t>
  </si>
  <si>
    <t>b01866a9cb762024</t>
  </si>
  <si>
    <t>1452c965cfa62025</t>
  </si>
  <si>
    <t>47d3c9e9a5a62026</t>
  </si>
  <si>
    <t>2aab7a730d562027</t>
  </si>
  <si>
    <t>dfb055c6cde62028</t>
  </si>
  <si>
    <t>24ada7415e562029</t>
  </si>
  <si>
    <t>d0f95e8465962030</t>
  </si>
  <si>
    <t>03d686d8bf362031</t>
  </si>
  <si>
    <t>1250cffa95662032</t>
  </si>
  <si>
    <t>7d3b3415bef62033</t>
  </si>
  <si>
    <t>a3b5121fd9f62034</t>
  </si>
  <si>
    <t>178c5e6b93f62035</t>
  </si>
  <si>
    <t>15b143a412762036</t>
  </si>
  <si>
    <t>d34175d735862037</t>
  </si>
  <si>
    <t>8cab4efb6aa62038</t>
  </si>
  <si>
    <t>d65b2b22d2262039</t>
  </si>
  <si>
    <t>4f78d98e44f62040</t>
  </si>
  <si>
    <t>7aa8c1d922662041</t>
  </si>
  <si>
    <t>b2e607d621962042</t>
  </si>
  <si>
    <t>f9c7bad798b62043</t>
  </si>
  <si>
    <t>f9c7bad798b62044</t>
  </si>
  <si>
    <t>1cb6ad4d53962045</t>
  </si>
  <si>
    <t>aa1d9a9089662046</t>
  </si>
  <si>
    <t>8be7181881a62047</t>
  </si>
  <si>
    <t>8be7181881a62048</t>
  </si>
  <si>
    <t>7b5c461929462049</t>
  </si>
  <si>
    <t>0b94b3f55e462050</t>
  </si>
  <si>
    <t>0b94b3f55e462051</t>
  </si>
  <si>
    <t>88345c4d3a262052</t>
  </si>
  <si>
    <t>1c1b478ea7262053</t>
  </si>
  <si>
    <t>1c1b478ea7262054</t>
  </si>
  <si>
    <t>cfc18db86d962055</t>
  </si>
  <si>
    <t>c1506ad2f8b62056</t>
  </si>
  <si>
    <t>c1506ad2f8b62057</t>
  </si>
  <si>
    <t>c7c7a31dff362058</t>
  </si>
  <si>
    <t>f8b7c2a490a62059</t>
  </si>
  <si>
    <t>09ee0a8a1e462060</t>
  </si>
  <si>
    <t>0c152d57a3262061</t>
  </si>
  <si>
    <t>0c152d57a3262062</t>
  </si>
  <si>
    <t>b351511777a62063</t>
  </si>
  <si>
    <t>c22f231812762064</t>
  </si>
  <si>
    <t>e26aeda753362065</t>
  </si>
  <si>
    <t>e26aeda753362066</t>
  </si>
  <si>
    <t>2baa7ba2b5062067</t>
  </si>
  <si>
    <t>5f6cab301d762068</t>
  </si>
  <si>
    <t>5f6cab301d762069</t>
  </si>
  <si>
    <t>633107c1bff62070</t>
  </si>
  <si>
    <t>a95808db9c562071</t>
  </si>
  <si>
    <t>5750c1f6e2662072</t>
  </si>
  <si>
    <t>0d763390a4f62073</t>
  </si>
  <si>
    <t>8525f12627862074</t>
  </si>
  <si>
    <t>311e4cc630b62075</t>
  </si>
  <si>
    <t>5590360d59d62076</t>
  </si>
  <si>
    <t>49a98374e5e62077</t>
  </si>
  <si>
    <t>8d92d3b821162078</t>
  </si>
  <si>
    <t>45686f402df62079</t>
  </si>
  <si>
    <t>2d235f2991d62080</t>
  </si>
  <si>
    <t>2c0aa22954962081</t>
  </si>
  <si>
    <t>2c0aa22954962082</t>
  </si>
  <si>
    <t>b89414c274062083</t>
  </si>
  <si>
    <t>b89414c274062084</t>
  </si>
  <si>
    <t>4b32c2bf16862085</t>
  </si>
  <si>
    <t>4022593eede62086</t>
  </si>
  <si>
    <t>0f6f3500af262087</t>
  </si>
  <si>
    <t>1a5f7015a5b62088</t>
  </si>
  <si>
    <t>7b0415d11ef62089</t>
  </si>
  <si>
    <t>c1e9f87d89462090</t>
  </si>
  <si>
    <t>3bbd906bdd062091</t>
  </si>
  <si>
    <t>59a381b34a662092</t>
  </si>
  <si>
    <t>59a381b34a662093</t>
  </si>
  <si>
    <t>e5a825f615462094</t>
  </si>
  <si>
    <t>e5a825f615462095</t>
  </si>
  <si>
    <t>8383974f4e362096</t>
  </si>
  <si>
    <t>87b4f93072362097</t>
  </si>
  <si>
    <t>87b4f93072362098</t>
  </si>
  <si>
    <t>fa88fde011862099</t>
  </si>
  <si>
    <t>4aa4934cc6562100</t>
  </si>
  <si>
    <t>4aa4934cc6562101</t>
  </si>
  <si>
    <t>011ec36ad2f62102</t>
  </si>
  <si>
    <t>ffc4701d47462103</t>
  </si>
  <si>
    <t>6b19f4e962662104</t>
  </si>
  <si>
    <t>a85241d608562105</t>
  </si>
  <si>
    <t>a85241d608562106</t>
  </si>
  <si>
    <t>465d6e4958662107</t>
  </si>
  <si>
    <t>2d67d4cba5f62108</t>
  </si>
  <si>
    <t>43c4ef8c26c62109</t>
  </si>
  <si>
    <t>84b1dfc477e62110</t>
  </si>
  <si>
    <t>5248a834b0462111</t>
  </si>
  <si>
    <t>5aa4dba26de62112</t>
  </si>
  <si>
    <t>dce7ff3017b62113</t>
  </si>
  <si>
    <t>52595d890cc62114</t>
  </si>
  <si>
    <t>52595d890cc62115</t>
  </si>
  <si>
    <t>aec0b7a5c1f62116</t>
  </si>
  <si>
    <t>aec0b7a5c1f62117</t>
  </si>
  <si>
    <t>12e72f98d3662118</t>
  </si>
  <si>
    <t>a009eb04d9b62119</t>
  </si>
  <si>
    <t>8804c77233e62120</t>
  </si>
  <si>
    <t>b8bf228baff62121</t>
  </si>
  <si>
    <t>9203e3f81c062122</t>
  </si>
  <si>
    <t>5ac51612f6b62123</t>
  </si>
  <si>
    <t>98390fa07e962124</t>
  </si>
  <si>
    <t>a7b34c3229c62125</t>
  </si>
  <si>
    <t>437d69ca8cf62126</t>
  </si>
  <si>
    <t>008a0fca3a862127</t>
  </si>
  <si>
    <t>008a0fca3a862128</t>
  </si>
  <si>
    <t>5fca21d19fe62129</t>
  </si>
  <si>
    <t>5fca21d19fe62130</t>
  </si>
  <si>
    <t>842409d835e62131</t>
  </si>
  <si>
    <t>4526b8d2f4162132</t>
  </si>
  <si>
    <t>2a8840a3d6d62133</t>
  </si>
  <si>
    <t>2a8840a3d6d62134</t>
  </si>
  <si>
    <t>88a9985228562135</t>
  </si>
  <si>
    <t>47bdd3579aa62136</t>
  </si>
  <si>
    <t>01b8bfbec5462137</t>
  </si>
  <si>
    <t>9fb15b7fc1762138</t>
  </si>
  <si>
    <t>e0edcf1b3ea62139</t>
  </si>
  <si>
    <t>5efe06b8e5062140</t>
  </si>
  <si>
    <t>2f7933a0cca62141</t>
  </si>
  <si>
    <t>8c0c659e0f062142</t>
  </si>
  <si>
    <t>731d5ad479362143</t>
  </si>
  <si>
    <t>40c82d2854d62144</t>
  </si>
  <si>
    <t>778dad20ca162145</t>
  </si>
  <si>
    <t>d685bc5ae1f62146</t>
  </si>
  <si>
    <t>cdd0cf8888362147</t>
  </si>
  <si>
    <t>548c3e9641462148</t>
  </si>
  <si>
    <t>548c3e9641462149</t>
  </si>
  <si>
    <t>d1edf30c6c362150</t>
  </si>
  <si>
    <t>d1edf30c6c362151</t>
  </si>
  <si>
    <t>d1edf30c6c362152</t>
  </si>
  <si>
    <t>fac4bdb890962153</t>
  </si>
  <si>
    <t>d1a58463de362154</t>
  </si>
  <si>
    <t>a0bac73eca962155</t>
  </si>
  <si>
    <t>57e5d0cd27962156</t>
  </si>
  <si>
    <t>57e5d0cd27962157</t>
  </si>
  <si>
    <t>fdd78d10ae562158</t>
  </si>
  <si>
    <t>5fbd375679262159</t>
  </si>
  <si>
    <t>71de12324a562160</t>
  </si>
  <si>
    <t>f5ed9f3cfdf62161</t>
  </si>
  <si>
    <t>cf347683cf862162</t>
  </si>
  <si>
    <t>b87de180c8b62163</t>
  </si>
  <si>
    <t>c1790d0a9c162164</t>
  </si>
  <si>
    <t>8c28f05086762165</t>
  </si>
  <si>
    <t>9b71cdd887e62166</t>
  </si>
  <si>
    <t>9b71cdd887e62167</t>
  </si>
  <si>
    <t>4c8bf3c452462168</t>
  </si>
  <si>
    <t>57b4fcdba0862169</t>
  </si>
  <si>
    <t>57b4fcdba0862170</t>
  </si>
  <si>
    <t>be27c3f199c62171</t>
  </si>
  <si>
    <t>b85bd041f2c62172</t>
  </si>
  <si>
    <t>7fffcd7e15862173</t>
  </si>
  <si>
    <t>abe882a3c0562174</t>
  </si>
  <si>
    <t>8943fb598af62175</t>
  </si>
  <si>
    <t>2a815fd9ece62176</t>
  </si>
  <si>
    <t>79596f8319162177</t>
  </si>
  <si>
    <t>79596f8319162178</t>
  </si>
  <si>
    <t>881fdacd39c62179</t>
  </si>
  <si>
    <t>881fdacd39c62180</t>
  </si>
  <si>
    <t>6453ff82eef62181</t>
  </si>
  <si>
    <t>4de93334fe362182</t>
  </si>
  <si>
    <t>6883a9e9e1b62183</t>
  </si>
  <si>
    <t>85ce8ac32d062184</t>
  </si>
  <si>
    <t>140abd3aa2262185</t>
  </si>
  <si>
    <t>c529239922862186</t>
  </si>
  <si>
    <t>0ac1969115862187</t>
  </si>
  <si>
    <t>0ac1969115862188</t>
  </si>
  <si>
    <t>ea9ea542b7a62189</t>
  </si>
  <si>
    <t>30eb760feb662190</t>
  </si>
  <si>
    <t>90383a5ff5162191</t>
  </si>
  <si>
    <t>03c3bd75de562192</t>
  </si>
  <si>
    <t>168f0f5f6d462193</t>
  </si>
  <si>
    <t>adf2904effa62194</t>
  </si>
  <si>
    <t>1aa11b028d362195</t>
  </si>
  <si>
    <t>753dc26366862196</t>
  </si>
  <si>
    <t>bc4fb8ec60662197</t>
  </si>
  <si>
    <t>bc4fb8ec60662198</t>
  </si>
  <si>
    <t>bc4fb8ec60662199</t>
  </si>
  <si>
    <t>d78b59369d762200</t>
  </si>
  <si>
    <t>d78b59369d762201</t>
  </si>
  <si>
    <t>571a97d9ccb62202</t>
  </si>
  <si>
    <t>196d6d7ae7c62203</t>
  </si>
  <si>
    <t>cfe4cbf864c62204</t>
  </si>
  <si>
    <t>d0cd3e9682962205</t>
  </si>
  <si>
    <t>d0cd3e9682962206</t>
  </si>
  <si>
    <t>239b2e450b362207</t>
  </si>
  <si>
    <t>ab9f111acfc62208</t>
  </si>
  <si>
    <t>4f8e816b79262209</t>
  </si>
  <si>
    <t>804a1bac9a662210</t>
  </si>
  <si>
    <t>cce08b5e20762211</t>
  </si>
  <si>
    <t>4a5c11557d562212</t>
  </si>
  <si>
    <t>3cd024f35d062213</t>
  </si>
  <si>
    <t>bd8218f8e5362214</t>
  </si>
  <si>
    <t>96cd2941dd562215</t>
  </si>
  <si>
    <t>14d0aa9c02862216</t>
  </si>
  <si>
    <t>686d7ac303862217</t>
  </si>
  <si>
    <t>686d7ac303862218</t>
  </si>
  <si>
    <t>db099f4537662219</t>
  </si>
  <si>
    <t>0acce1038c862220</t>
  </si>
  <si>
    <t>0e5e543b1df62221</t>
  </si>
  <si>
    <t>05d3a9ccd8b62222</t>
  </si>
  <si>
    <t>805587e043a62223</t>
  </si>
  <si>
    <t>805587e043a62224</t>
  </si>
  <si>
    <t>7efc748f9df62225</t>
  </si>
  <si>
    <t>7efc748f9df62226</t>
  </si>
  <si>
    <t>7efc748f9df62227</t>
  </si>
  <si>
    <t>0cf0de27f8162228</t>
  </si>
  <si>
    <t>0cf0de27f8162229</t>
  </si>
  <si>
    <t>133c3dd66c162230</t>
  </si>
  <si>
    <t>7a40a8b76ce62231</t>
  </si>
  <si>
    <t>d03b0773a9e62232</t>
  </si>
  <si>
    <t>6ec96bcb31262233</t>
  </si>
  <si>
    <t>3129eb4d86062234</t>
  </si>
  <si>
    <t>ffae0e4080c62235</t>
  </si>
  <si>
    <t>4c4d4e4c77f62236</t>
  </si>
  <si>
    <t>7621d5c89a862237</t>
  </si>
  <si>
    <t>16928c5532f62238</t>
  </si>
  <si>
    <t>83d56f4c3bb62239</t>
  </si>
  <si>
    <t>864434642ca62240</t>
  </si>
  <si>
    <t>d3b4212a90262241</t>
  </si>
  <si>
    <t>d3b4212a90262242</t>
  </si>
  <si>
    <t>d3b4212a90262243</t>
  </si>
  <si>
    <t>2305adb0cb162244</t>
  </si>
  <si>
    <t>c366dfec21a62245</t>
  </si>
  <si>
    <t>82036ccffbc62246</t>
  </si>
  <si>
    <t>46c4fa0b82d62247</t>
  </si>
  <si>
    <t>d68fa63b91562248</t>
  </si>
  <si>
    <t>a2d5fb01dc662249</t>
  </si>
  <si>
    <t>bcb7f0363fd62250</t>
  </si>
  <si>
    <t>402deeec2f762251</t>
  </si>
  <si>
    <t>1088d54c63762252</t>
  </si>
  <si>
    <t>3f3d79f96ea62253</t>
  </si>
  <si>
    <t>aaac2004fc162254</t>
  </si>
  <si>
    <t>320b6ccd04762255</t>
  </si>
  <si>
    <t>6db3742cf2762256</t>
  </si>
  <si>
    <t>1a1a81ef6ef62257</t>
  </si>
  <si>
    <t>9ee71db1c5262258</t>
  </si>
  <si>
    <t>209a380e85362259</t>
  </si>
  <si>
    <t>9e653e2f7f662260</t>
  </si>
  <si>
    <t>3841aa8c21d62261</t>
  </si>
  <si>
    <t>8e862d0178662262</t>
  </si>
  <si>
    <t>ffbc568384762263</t>
  </si>
  <si>
    <t>ffbc568384762264</t>
  </si>
  <si>
    <t>ffbc568384762265</t>
  </si>
  <si>
    <t>71b7a8f948462266</t>
  </si>
  <si>
    <t>9200f8d03f462267</t>
  </si>
  <si>
    <t>76f8a84b62962268</t>
  </si>
  <si>
    <t>534cd53050f62269</t>
  </si>
  <si>
    <t>f03d099e8dd62270</t>
  </si>
  <si>
    <t>f03d099e8dd62271</t>
  </si>
  <si>
    <t>d5a6f2c764462272</t>
  </si>
  <si>
    <t>70b0e56f3f662273</t>
  </si>
  <si>
    <t>70b0e56f3f662274</t>
  </si>
  <si>
    <t>fe4fea5649362275</t>
  </si>
  <si>
    <t>21ecb8f151562276</t>
  </si>
  <si>
    <t>7a24b98a9ed62277</t>
  </si>
  <si>
    <t>a48e83e6d1062278</t>
  </si>
  <si>
    <t>a48e83e6d1062279</t>
  </si>
  <si>
    <t>da8d42c93cd62280</t>
  </si>
  <si>
    <t>db4eb01e69962281</t>
  </si>
  <si>
    <t>7c9ab8250c762282</t>
  </si>
  <si>
    <t>abeb708867862283</t>
  </si>
  <si>
    <t>2ca50fb9f8f62284</t>
  </si>
  <si>
    <t>6e2cf896b5762285</t>
  </si>
  <si>
    <t>da3fa5645ee62286</t>
  </si>
  <si>
    <t>f86098c2fa262287</t>
  </si>
  <si>
    <t>9f6d541f50362288</t>
  </si>
  <si>
    <t>a008402f6cf62289</t>
  </si>
  <si>
    <t>9855e2a78ed62290</t>
  </si>
  <si>
    <t>b4c13cb6fb462291</t>
  </si>
  <si>
    <t>f0ce2be433c62292</t>
  </si>
  <si>
    <t>9fc032ae89d62293</t>
  </si>
  <si>
    <t>dd2ecdf45b162294</t>
  </si>
  <si>
    <t>2ef98444fe862295</t>
  </si>
  <si>
    <t>2ef98444fe862296</t>
  </si>
  <si>
    <t>21609cda6d962297</t>
  </si>
  <si>
    <t>2c83c7f274d62298</t>
  </si>
  <si>
    <t>b2dd77b483a62299</t>
  </si>
  <si>
    <t>d1ad9f7b53162300</t>
  </si>
  <si>
    <t>6119c8330d162301</t>
  </si>
  <si>
    <t>fe59ac42b4b62302</t>
  </si>
  <si>
    <t>47b56bb186a62303</t>
  </si>
  <si>
    <t>b6420c6352462304</t>
  </si>
  <si>
    <t>b6420c6352462305</t>
  </si>
  <si>
    <t>1b8dc3e21b862306</t>
  </si>
  <si>
    <t>acb346d551b62307</t>
  </si>
  <si>
    <t>acb346d551b62308</t>
  </si>
  <si>
    <t>d2095c0405e62309</t>
  </si>
  <si>
    <t>5a472f3a9f862310</t>
  </si>
  <si>
    <t>2590e57beec62311</t>
  </si>
  <si>
    <t>9556942b3a562312</t>
  </si>
  <si>
    <t>5958937c20862313</t>
  </si>
  <si>
    <t>879493bcb2e62314</t>
  </si>
  <si>
    <t>12f793d016562315</t>
  </si>
  <si>
    <t>751704dae7d62316</t>
  </si>
  <si>
    <t>751704dae7d62317</t>
  </si>
  <si>
    <t>6085ef4309e62318</t>
  </si>
  <si>
    <t>6085ef4309e62319</t>
  </si>
  <si>
    <t>a6a739b385662320</t>
  </si>
  <si>
    <t>3f80cc2815e62321</t>
  </si>
  <si>
    <t>2a7d77e4a5362322</t>
  </si>
  <si>
    <t>5438ca23a7d62323</t>
  </si>
  <si>
    <t>68cf8f9bfb262324</t>
  </si>
  <si>
    <t>68cf8f9bfb262325</t>
  </si>
  <si>
    <t>29f8afe94ff62326</t>
  </si>
  <si>
    <t>65679cef1d862327</t>
  </si>
  <si>
    <t>c310e17411462328</t>
  </si>
  <si>
    <t>59be274edc862329</t>
  </si>
  <si>
    <t>59be274edc862330</t>
  </si>
  <si>
    <t>b8bfe01584862331</t>
  </si>
  <si>
    <t>b1bbd6c2c8862332</t>
  </si>
  <si>
    <t>efa5139d6f162333</t>
  </si>
  <si>
    <t>0e8c8e3ce6f62334</t>
  </si>
  <si>
    <t>0e8c8e3ce6f62335</t>
  </si>
  <si>
    <t>a69eff34fad62336</t>
  </si>
  <si>
    <t>6df2098ff8362337</t>
  </si>
  <si>
    <t>0f2ac4a401d62338</t>
  </si>
  <si>
    <t>3761dc2462c62339</t>
  </si>
  <si>
    <t>0706a95d41b62340</t>
  </si>
  <si>
    <t>c51b22dfc6262341</t>
  </si>
  <si>
    <t>c9c3b53d65762342</t>
  </si>
  <si>
    <t>c9c3b53d65762343</t>
  </si>
  <si>
    <t>c9c3b53d65762344</t>
  </si>
  <si>
    <t>4b495e9e27862345</t>
  </si>
  <si>
    <t>f74541dace362346</t>
  </si>
  <si>
    <t>0e1c2d6340262347</t>
  </si>
  <si>
    <t>10f40f9cf2e62348</t>
  </si>
  <si>
    <t>257c0fe393f62349</t>
  </si>
  <si>
    <t>0b04291626762350</t>
  </si>
  <si>
    <t>77409e8e3cf62351</t>
  </si>
  <si>
    <t>77fe9dabe1262352</t>
  </si>
  <si>
    <t>77fe9dabe1262353</t>
  </si>
  <si>
    <t>7c83249536762354</t>
  </si>
  <si>
    <t>02a571814be62355</t>
  </si>
  <si>
    <t>02a571814be62356</t>
  </si>
  <si>
    <t>9c2014c353362357</t>
  </si>
  <si>
    <t>804289c12de62358</t>
  </si>
  <si>
    <t>3db63abf45a62359</t>
  </si>
  <si>
    <t>5b9a84e339962360</t>
  </si>
  <si>
    <t>b9032e648f162361</t>
  </si>
  <si>
    <t>dd6c238289362362</t>
  </si>
  <si>
    <t>dd6c238289362363</t>
  </si>
  <si>
    <t>f7f6e0b6cb662364</t>
  </si>
  <si>
    <t>8ec79868f7862365</t>
  </si>
  <si>
    <t>b1cf3dc171d62366</t>
  </si>
  <si>
    <t>398b3efa35062367</t>
  </si>
  <si>
    <t>cf90380e13362368</t>
  </si>
  <si>
    <t>7a120f41db662369</t>
  </si>
  <si>
    <t>c53469702b662370</t>
  </si>
  <si>
    <t>6e2da9ad1ea62371</t>
  </si>
  <si>
    <t>0bc574b412c62372</t>
  </si>
  <si>
    <t>2489723c19162373</t>
  </si>
  <si>
    <t>13591b01ce162374</t>
  </si>
  <si>
    <t>2b4893be98862375</t>
  </si>
  <si>
    <t>2fc5ad0a02562376</t>
  </si>
  <si>
    <t>748d7f82fd262377</t>
  </si>
  <si>
    <t>f507b08745362378</t>
  </si>
  <si>
    <t>8510c67a23d62379</t>
  </si>
  <si>
    <t>7ddd6459d5462380</t>
  </si>
  <si>
    <t>7ddd6459d5462381</t>
  </si>
  <si>
    <t>3ae2b55488e62382</t>
  </si>
  <si>
    <t>1f20a3fbec762383</t>
  </si>
  <si>
    <t>3a40346674862384</t>
  </si>
  <si>
    <t>e41dd0d0d9f62385</t>
  </si>
  <si>
    <t>e41dd0d0d9f62386</t>
  </si>
  <si>
    <t>ed4f49f69d362387</t>
  </si>
  <si>
    <t>f238934fbc162388</t>
  </si>
  <si>
    <t>812ff53994662389</t>
  </si>
  <si>
    <t>812ff53994662390</t>
  </si>
  <si>
    <t>812ff53994662391</t>
  </si>
  <si>
    <t>72595f9eb7762392</t>
  </si>
  <si>
    <t>4e558de8cf062393</t>
  </si>
  <si>
    <t>c9e20ea757762394</t>
  </si>
  <si>
    <t>4e8dfb1484c62395</t>
  </si>
  <si>
    <t>d168a5c93ed62396</t>
  </si>
  <si>
    <t>b9226719c1062397</t>
  </si>
  <si>
    <t>9d062a61c8062398</t>
  </si>
  <si>
    <t>cf897b1d12d62399</t>
  </si>
  <si>
    <t>8c56c9210a462400</t>
  </si>
  <si>
    <t>f792918cf9662401</t>
  </si>
  <si>
    <t>d75514d0bf762402</t>
  </si>
  <si>
    <t>988c00ff1af62403</t>
  </si>
  <si>
    <t>988c00ff1af62404</t>
  </si>
  <si>
    <t>cc256f83ce062405</t>
  </si>
  <si>
    <t>62a71dd290d62406</t>
  </si>
  <si>
    <t>bfd322b9f3462407</t>
  </si>
  <si>
    <t>083e8bc337762408</t>
  </si>
  <si>
    <t>70ca68efb5262409</t>
  </si>
  <si>
    <t>78c203259ac62410</t>
  </si>
  <si>
    <t>cc020696d4062411</t>
  </si>
  <si>
    <t>b547eb07c7962412</t>
  </si>
  <si>
    <t>d31839c6cd162413</t>
  </si>
  <si>
    <t>8086b476b7a62414</t>
  </si>
  <si>
    <t>89a049fce1462415</t>
  </si>
  <si>
    <t>4c536b3400f62416</t>
  </si>
  <si>
    <t>4c536b3400f62417</t>
  </si>
  <si>
    <t>d3c8339e99c62418</t>
  </si>
  <si>
    <t>881594cdea562419</t>
  </si>
  <si>
    <t>881594cdea562420</t>
  </si>
  <si>
    <t>0b071803c8c62421</t>
  </si>
  <si>
    <t>0b071803c8c62422</t>
  </si>
  <si>
    <t>e231bf2caf462423</t>
  </si>
  <si>
    <t>e231bf2caf462424</t>
  </si>
  <si>
    <t>e231bf2caf462425</t>
  </si>
  <si>
    <t>9a698d7931462426</t>
  </si>
  <si>
    <t>40f2a61fefb62427</t>
  </si>
  <si>
    <t>984f9b39dc762428</t>
  </si>
  <si>
    <t>8e9bebe0f5262429</t>
  </si>
  <si>
    <t>b3ba2ffa1bf62430</t>
  </si>
  <si>
    <t>9a64b1f72d662431</t>
  </si>
  <si>
    <t>f30f386ba3a62432</t>
  </si>
  <si>
    <t>f30f386ba3a62433</t>
  </si>
  <si>
    <t>437282b56dc62434</t>
  </si>
  <si>
    <t>c59465593d762435</t>
  </si>
  <si>
    <t>77cdcedd0a762436</t>
  </si>
  <si>
    <t>230df784cc562437</t>
  </si>
  <si>
    <t>37e9a8ef8fa62438</t>
  </si>
  <si>
    <t>5ed10ed58d462439</t>
  </si>
  <si>
    <t>4e1e6cbd70562440</t>
  </si>
  <si>
    <t>5852b44fdf762441</t>
  </si>
  <si>
    <t>47a6f4c49a662442</t>
  </si>
  <si>
    <t>45107d9e15262443</t>
  </si>
  <si>
    <t>d9265464be662444</t>
  </si>
  <si>
    <t>709d465181262445</t>
  </si>
  <si>
    <t>ad97d6f74cb62446</t>
  </si>
  <si>
    <t>b0cccd11c7362447</t>
  </si>
  <si>
    <t>b0cccd11c7362448</t>
  </si>
  <si>
    <t>c80e58c852162449</t>
  </si>
  <si>
    <t>fc91a28e38662450</t>
  </si>
  <si>
    <t>b9e4a42d02d62451</t>
  </si>
  <si>
    <t>ac3739e9e8862452</t>
  </si>
  <si>
    <t>204f78a9c2762453</t>
  </si>
  <si>
    <t>2e65086f20762454</t>
  </si>
  <si>
    <t>0f599337ab162455</t>
  </si>
  <si>
    <t>8bc584eefeb62456</t>
  </si>
  <si>
    <t>3ac5b26f7d462457</t>
  </si>
  <si>
    <t>84309a578c462458</t>
  </si>
  <si>
    <t>267e4d544c362459</t>
  </si>
  <si>
    <t>46ad4efa16962460</t>
  </si>
  <si>
    <t>aaa9bf7e99662461</t>
  </si>
  <si>
    <t>05cc648b00462462</t>
  </si>
  <si>
    <t>f733270e9f562463</t>
  </si>
  <si>
    <t>188730ad3c862464</t>
  </si>
  <si>
    <t>e9aa1511cb162465</t>
  </si>
  <si>
    <t>00b0676a64e62466</t>
  </si>
  <si>
    <t>147f46ec06762467</t>
  </si>
  <si>
    <t>1e5ba1a29fd62468</t>
  </si>
  <si>
    <t>2c7603ad5f762469</t>
  </si>
  <si>
    <t>4be30068bb562470</t>
  </si>
  <si>
    <t>9a4e76481bb62471</t>
  </si>
  <si>
    <t>8ed064f455b62472</t>
  </si>
  <si>
    <t>b1d0e8bcf9f62473</t>
  </si>
  <si>
    <t>6fbd2e7a92462474</t>
  </si>
  <si>
    <t>19a468cf61362475</t>
  </si>
  <si>
    <t>13412fbdb8a62476</t>
  </si>
  <si>
    <t>4a82a3cfe9762477</t>
  </si>
  <si>
    <t>015628429c862478</t>
  </si>
  <si>
    <t>479fa54e4e962479</t>
  </si>
  <si>
    <t>a15d8f7323b62480</t>
  </si>
  <si>
    <t>c18ea76305d62481</t>
  </si>
  <si>
    <t>efb105ef74962482</t>
  </si>
  <si>
    <t>c740f2dcc2962483</t>
  </si>
  <si>
    <t>a95d948cc6762484</t>
  </si>
  <si>
    <t>a95d948cc6762485</t>
  </si>
  <si>
    <t>1d7710a210562486</t>
  </si>
  <si>
    <t>0f0347f479862487</t>
  </si>
  <si>
    <t>a959518a03c62488</t>
  </si>
  <si>
    <t>fd9059e17ff62489</t>
  </si>
  <si>
    <t>87650ac07c862490</t>
  </si>
  <si>
    <t>517c3543a6262491</t>
  </si>
  <si>
    <t>e3cfdd3b3f662492</t>
  </si>
  <si>
    <t>f4f7fa78de162493</t>
  </si>
  <si>
    <t>1d17526c95f62494</t>
  </si>
  <si>
    <t>a60e688be3562495</t>
  </si>
  <si>
    <t>488e8495ae162496</t>
  </si>
  <si>
    <t>3079df7ca4b62497</t>
  </si>
  <si>
    <t>3079df7ca4b62498</t>
  </si>
  <si>
    <t>8900e4da19062499</t>
  </si>
  <si>
    <t>91ecff656f462500</t>
  </si>
  <si>
    <t>0458b38bf7f62501</t>
  </si>
  <si>
    <t>a345ce00df962502</t>
  </si>
  <si>
    <t>7d3eb17908462503</t>
  </si>
  <si>
    <t>25ffa7fbfea62504</t>
  </si>
  <si>
    <t>4311037379b62505</t>
  </si>
  <si>
    <t>36cd6b3bd4762506</t>
  </si>
  <si>
    <t>2fff37d881362507</t>
  </si>
  <si>
    <t>ff6f396eb1262508</t>
  </si>
  <si>
    <t>0de7b2daf6062509</t>
  </si>
  <si>
    <t>0de7b2daf6062510</t>
  </si>
  <si>
    <t>8d1c3cab49162511</t>
  </si>
  <si>
    <t>230804c851262512</t>
  </si>
  <si>
    <t>290035deca262513</t>
  </si>
  <si>
    <t>319020b503262514</t>
  </si>
  <si>
    <t>d633a06057f62515</t>
  </si>
  <si>
    <t>3c54316b5df62516</t>
  </si>
  <si>
    <t>c5568d07a7c62517</t>
  </si>
  <si>
    <t>c2ea549651862518</t>
  </si>
  <si>
    <t>855c3a226ce62519</t>
  </si>
  <si>
    <t>ab80825e1df62520</t>
  </si>
  <si>
    <t>4bbcfc6b09362521</t>
  </si>
  <si>
    <t>225ecd7fe9562522</t>
  </si>
  <si>
    <t>12d36436a5462523</t>
  </si>
  <si>
    <t>70b19ff90df62524</t>
  </si>
  <si>
    <t>85c9f8fea3e62525</t>
  </si>
  <si>
    <t>caecdaf9b7462526</t>
  </si>
  <si>
    <t>1a61d3fb78b62527</t>
  </si>
  <si>
    <t>a22898f659762528</t>
  </si>
  <si>
    <t>e53a8f2b20d62529</t>
  </si>
  <si>
    <t>14fa627888d62530</t>
  </si>
  <si>
    <t>ce1e0a2f29862531</t>
  </si>
  <si>
    <t>ac640eb159862532</t>
  </si>
  <si>
    <t>62cb784d01462533</t>
  </si>
  <si>
    <t>7cb0f72ce1862534</t>
  </si>
  <si>
    <t>9b39e7936af62535</t>
  </si>
  <si>
    <t>90a888580ed62536</t>
  </si>
  <si>
    <t>358d4c0167762537</t>
  </si>
  <si>
    <t>d46ad3dc26462538</t>
  </si>
  <si>
    <t>5e942bcbc2b62539</t>
  </si>
  <si>
    <t>5e942bcbc2b62540</t>
  </si>
  <si>
    <t>c4b6b3bf04d62541</t>
  </si>
  <si>
    <t>07e6d7a44c762542</t>
  </si>
  <si>
    <t>6534c18a26d62543</t>
  </si>
  <si>
    <t>6534c18a26d62544</t>
  </si>
  <si>
    <t>c20e2601ada62545</t>
  </si>
  <si>
    <t>29972195b7362546</t>
  </si>
  <si>
    <t>98eb4be70ee62547</t>
  </si>
  <si>
    <t>742d54da61262548</t>
  </si>
  <si>
    <t>742d54da61262549</t>
  </si>
  <si>
    <t>742d54da61262550</t>
  </si>
  <si>
    <t>1c1d0956d9e62551</t>
  </si>
  <si>
    <t>81765f9e1d462552</t>
  </si>
  <si>
    <t>80ff91d475d62553</t>
  </si>
  <si>
    <t>6a284911b6862554</t>
  </si>
  <si>
    <t>23fdc7262dc62555</t>
  </si>
  <si>
    <t>68e1798948862556</t>
  </si>
  <si>
    <t>8468fc22e3862557</t>
  </si>
  <si>
    <t>8468fc22e3862558</t>
  </si>
  <si>
    <t>cc80188ae6d62559</t>
  </si>
  <si>
    <t>308e8e8124462560</t>
  </si>
  <si>
    <t>c0260bb74a462561</t>
  </si>
  <si>
    <t>1d14ebceab562562</t>
  </si>
  <si>
    <t>1d14ebceab562563</t>
  </si>
  <si>
    <t>52cc2c89abe62564</t>
  </si>
  <si>
    <t>4bfdc9d0ff062565</t>
  </si>
  <si>
    <t>8d93a25039d62566</t>
  </si>
  <si>
    <t>923d953c57c62567</t>
  </si>
  <si>
    <t>f12b75d3ac862568</t>
  </si>
  <si>
    <t>6b3f6058b4462569</t>
  </si>
  <si>
    <t>0dbe6a9083662570</t>
  </si>
  <si>
    <t>3e02bb8539162571</t>
  </si>
  <si>
    <t>9688f79616162572</t>
  </si>
  <si>
    <t>9688f79616162573</t>
  </si>
  <si>
    <t>f8c791fef5562574</t>
  </si>
  <si>
    <t>f8c791fef5562575</t>
  </si>
  <si>
    <t>32cf103666062576</t>
  </si>
  <si>
    <t>94bddddae7b62577</t>
  </si>
  <si>
    <t>5a0c0f8cca662578</t>
  </si>
  <si>
    <t>f7107a400d262579</t>
  </si>
  <si>
    <t>29b9738150b62580</t>
  </si>
  <si>
    <t>4c4e25932f262581</t>
  </si>
  <si>
    <t>fda68d3706c62582</t>
  </si>
  <si>
    <t>07fd507692362583</t>
  </si>
  <si>
    <t>f20ebdca58c62584</t>
  </si>
  <si>
    <t>26f7f832d3862585</t>
  </si>
  <si>
    <t>11f7c1da07662586</t>
  </si>
  <si>
    <t>11f7c1da07662587</t>
  </si>
  <si>
    <t>20afda21b9b62588</t>
  </si>
  <si>
    <t>20afda21b9b62589</t>
  </si>
  <si>
    <t>91323115c1062590</t>
  </si>
  <si>
    <t>33504aeac2662591</t>
  </si>
  <si>
    <t>da202b4e62b62592</t>
  </si>
  <si>
    <t>8bc23825d8162593</t>
  </si>
  <si>
    <t>741a8d76c0d62594</t>
  </si>
  <si>
    <t>18f6175a0d462595</t>
  </si>
  <si>
    <t>baaf782330a62596</t>
  </si>
  <si>
    <t>0586def28e862597</t>
  </si>
  <si>
    <t>7bf63fef4af62598</t>
  </si>
  <si>
    <t>4d5f0305a3462599</t>
  </si>
  <si>
    <t>9c7ea60ac2862600</t>
  </si>
  <si>
    <t>0a319b2424362601</t>
  </si>
  <si>
    <t>0ccf465b0bc62602</t>
  </si>
  <si>
    <t>c10df5c614962603</t>
  </si>
  <si>
    <t>77b034f280762604</t>
  </si>
  <si>
    <t>39b6284a4d262605</t>
  </si>
  <si>
    <t>bfc4dd805b962606</t>
  </si>
  <si>
    <t>b2a6410247e62607</t>
  </si>
  <si>
    <t>192bd7fe82d62608</t>
  </si>
  <si>
    <t>5a7f29c975462609</t>
  </si>
  <si>
    <t>ac368a2a8c262610</t>
  </si>
  <si>
    <t>3f97ec0a57262611</t>
  </si>
  <si>
    <t>3f97ec0a57262612</t>
  </si>
  <si>
    <t>c1bc4f1e89262613</t>
  </si>
  <si>
    <t>7ab7106700f62614</t>
  </si>
  <si>
    <t>7bc9530f9a362615</t>
  </si>
  <si>
    <t>9a7dd747b1e62616</t>
  </si>
  <si>
    <t>be81d1f3fdc62617</t>
  </si>
  <si>
    <t>bb62451ac0562618</t>
  </si>
  <si>
    <t>ed661b1d4b762619</t>
  </si>
  <si>
    <t>c9392db30fe62620</t>
  </si>
  <si>
    <t>c9392db30fe62621</t>
  </si>
  <si>
    <t>1ef7e65e82e62622</t>
  </si>
  <si>
    <t>5d84b8549fd62623</t>
  </si>
  <si>
    <t>0cbe17e559362624</t>
  </si>
  <si>
    <t>9a56d1d94e862625</t>
  </si>
  <si>
    <t>29303bb752662626</t>
  </si>
  <si>
    <t>3e0ccda1c2762627</t>
  </si>
  <si>
    <t>3e0ccda1c2762628</t>
  </si>
  <si>
    <t>0bbe9a0d24162629</t>
  </si>
  <si>
    <t>52bc5f1b86e62630</t>
  </si>
  <si>
    <t>66f1d83e3e862631</t>
  </si>
  <si>
    <t>11ad96828d762632</t>
  </si>
  <si>
    <t>bf94886c56262633</t>
  </si>
  <si>
    <t>bf94886c56262634</t>
  </si>
  <si>
    <t>e596f4554f062635</t>
  </si>
  <si>
    <t>acca12da79d62636</t>
  </si>
  <si>
    <t>6515aa17adb62637</t>
  </si>
  <si>
    <t>b68769aec4962638</t>
  </si>
  <si>
    <t>f4ed2708e7762639</t>
  </si>
  <si>
    <t>5bc4b46b59862640</t>
  </si>
  <si>
    <t>384bb5c76cd62641</t>
  </si>
  <si>
    <t>384bb5c76cd62642</t>
  </si>
  <si>
    <t>af0551fe88362643</t>
  </si>
  <si>
    <t>b8259e8bd2362644</t>
  </si>
  <si>
    <t>9173c26af6e62645</t>
  </si>
  <si>
    <t>ab575a9300562646</t>
  </si>
  <si>
    <t>e23304dc7e562647</t>
  </si>
  <si>
    <t>7140b9c124362648</t>
  </si>
  <si>
    <t>7140b9c124362649</t>
  </si>
  <si>
    <t>854720bc10f62650</t>
  </si>
  <si>
    <t>e07718c5f0562651</t>
  </si>
  <si>
    <t>e802f96265762652</t>
  </si>
  <si>
    <t>e802f96265762653</t>
  </si>
  <si>
    <t>2c81858d85d62654</t>
  </si>
  <si>
    <t>f28aee4208d62655</t>
  </si>
  <si>
    <t>f28aee4208d62656</t>
  </si>
  <si>
    <t>89193b7a99a62657</t>
  </si>
  <si>
    <t>944e0a7e08762658</t>
  </si>
  <si>
    <t>5f171216c1362659</t>
  </si>
  <si>
    <t>da42a15938b62660</t>
  </si>
  <si>
    <t>bde2d14de4c62661</t>
  </si>
  <si>
    <t>bde2d14de4c62662</t>
  </si>
  <si>
    <t>64015b19c4162663</t>
  </si>
  <si>
    <t>8c2aa9a3a6a62664</t>
  </si>
  <si>
    <t>6078339913562665</t>
  </si>
  <si>
    <t>c240f6d61a062666</t>
  </si>
  <si>
    <t>c240f6d61a062667</t>
  </si>
  <si>
    <t>e11b993ada662668</t>
  </si>
  <si>
    <t>83cd323cb6262669</t>
  </si>
  <si>
    <t>e8cfa14b83562670</t>
  </si>
  <si>
    <t>5f4113740ff62671</t>
  </si>
  <si>
    <t>12a68a1cba262672</t>
  </si>
  <si>
    <t>f211ac8325862673</t>
  </si>
  <si>
    <t>c42b6beab1462674</t>
  </si>
  <si>
    <t>2a7f4e13ccc62675</t>
  </si>
  <si>
    <t>3794df68ec362676</t>
  </si>
  <si>
    <t>3794df68ec362677</t>
  </si>
  <si>
    <t>1ef0d0d124862678</t>
  </si>
  <si>
    <t>1ef0d0d124862679</t>
  </si>
  <si>
    <t>cf72e8dcc0b62680</t>
  </si>
  <si>
    <t>74defbd515862681</t>
  </si>
  <si>
    <t>0e66915d06d62682</t>
  </si>
  <si>
    <t>4f9b8a323d662683</t>
  </si>
  <si>
    <t>4e7b40c5abd62684</t>
  </si>
  <si>
    <t>aae3926801862685</t>
  </si>
  <si>
    <t>aae3926801862686</t>
  </si>
  <si>
    <t>aae3926801862687</t>
  </si>
  <si>
    <t>ce8123a651662688</t>
  </si>
  <si>
    <t>d0cedc3a87962689</t>
  </si>
  <si>
    <t>06cc87b14c362690</t>
  </si>
  <si>
    <t>8c65c84a45d62691</t>
  </si>
  <si>
    <t>730833e155062692</t>
  </si>
  <si>
    <t>a753c04b96a62693</t>
  </si>
  <si>
    <t>a14745e54c362694</t>
  </si>
  <si>
    <t>911b7eada8562695</t>
  </si>
  <si>
    <t>638f0115d8b62696</t>
  </si>
  <si>
    <t>1c462fbf66b62697</t>
  </si>
  <si>
    <t>a926c91d69662698</t>
  </si>
  <si>
    <t>11732a0514162699</t>
  </si>
  <si>
    <t>f99950f7ba162700</t>
  </si>
  <si>
    <t>54f24d9b07e62701</t>
  </si>
  <si>
    <t>fd29a14262e62702</t>
  </si>
  <si>
    <t>4908589c92e62703</t>
  </si>
  <si>
    <t>46d0eb28d2c62704</t>
  </si>
  <si>
    <t>46d0eb28d2c62705</t>
  </si>
  <si>
    <t>46d0eb28d2c62706</t>
  </si>
  <si>
    <t>40c649f1b7f62707</t>
  </si>
  <si>
    <t>4ef9be0aac362708</t>
  </si>
  <si>
    <t>8c18e50f17862709</t>
  </si>
  <si>
    <t>ca3f8eb222262710</t>
  </si>
  <si>
    <t>00cd80ae0d762711</t>
  </si>
  <si>
    <t>89dc6d32ea762712</t>
  </si>
  <si>
    <t>0614ca77c3c62713</t>
  </si>
  <si>
    <t>0614ca77c3c62714</t>
  </si>
  <si>
    <t>f74c52db3d162715</t>
  </si>
  <si>
    <t>15af509968362716</t>
  </si>
  <si>
    <t>23c54471a6562717</t>
  </si>
  <si>
    <t>ced1f1be33362718</t>
  </si>
  <si>
    <t>eb91e0d17fb62719</t>
  </si>
  <si>
    <t>7eeb298594662720</t>
  </si>
  <si>
    <t>5f47409c24562721</t>
  </si>
  <si>
    <t>8ef89865c1362722</t>
  </si>
  <si>
    <t>c20af7a521f62723</t>
  </si>
  <si>
    <t>888b6b3603162724</t>
  </si>
  <si>
    <t>125424aa74e62725</t>
  </si>
  <si>
    <t>125424aa74e62726</t>
  </si>
  <si>
    <t>cd192db075262727</t>
  </si>
  <si>
    <t>20121fb0ec862728</t>
  </si>
  <si>
    <t>ee39d520fd662729</t>
  </si>
  <si>
    <t>05006e420a262730</t>
  </si>
  <si>
    <t>46c23f5938262731</t>
  </si>
  <si>
    <t>d02879b35ec62732</t>
  </si>
  <si>
    <t>d02879b35ec62733</t>
  </si>
  <si>
    <t>d02879b35ec62734</t>
  </si>
  <si>
    <t>a3630f4fd6062735</t>
  </si>
  <si>
    <t>50390ae24d062736</t>
  </si>
  <si>
    <t>198eedb940e62737</t>
  </si>
  <si>
    <t>a34fc7d00a562738</t>
  </si>
  <si>
    <t>a34fc7d00a562739</t>
  </si>
  <si>
    <t>ff8672c14ed62740</t>
  </si>
  <si>
    <t>ff8672c14ed62741</t>
  </si>
  <si>
    <t>25e5a370eec62742</t>
  </si>
  <si>
    <t>21fab5dcb1c62743</t>
  </si>
  <si>
    <t>21fab5dcb1c62744</t>
  </si>
  <si>
    <t>f191d1f92c562745</t>
  </si>
  <si>
    <t>f0dac643ae362746</t>
  </si>
  <si>
    <t>c699128c4c662747</t>
  </si>
  <si>
    <t>7a280459e2762748</t>
  </si>
  <si>
    <t>97a37c844b062749</t>
  </si>
  <si>
    <t>121488cb1c562750</t>
  </si>
  <si>
    <t>a00425e719062751</t>
  </si>
  <si>
    <t>078b563c92662752</t>
  </si>
  <si>
    <t>4748ba5f4b162753</t>
  </si>
  <si>
    <t>3e0e902110062754</t>
  </si>
  <si>
    <t>f7bec94f6e362755</t>
  </si>
  <si>
    <t>4138c1f845f62756</t>
  </si>
  <si>
    <t>019b07665f762757</t>
  </si>
  <si>
    <t>c93f407bbd662758</t>
  </si>
  <si>
    <t>86850d5b91862759</t>
  </si>
  <si>
    <t>2524d2fa92962760</t>
  </si>
  <si>
    <t>b0e97d9a1d462761</t>
  </si>
  <si>
    <t>3c113fe1db662762</t>
  </si>
  <si>
    <t>1780c5c10d862763</t>
  </si>
  <si>
    <t>e2ebb063be862764</t>
  </si>
  <si>
    <t>2c1b5a8840662765</t>
  </si>
  <si>
    <t>5f99113ba0062766</t>
  </si>
  <si>
    <t>9fe49153c6562767</t>
  </si>
  <si>
    <t>9ef8401e84562768</t>
  </si>
  <si>
    <t>4f00e72735862769</t>
  </si>
  <si>
    <t>bc31e1b6bb262770</t>
  </si>
  <si>
    <t>5fc13f7f10162771</t>
  </si>
  <si>
    <t>19fb845e4cc62772</t>
  </si>
  <si>
    <t>284190c793662773</t>
  </si>
  <si>
    <t>380940b4cd362774</t>
  </si>
  <si>
    <t>f0ca246221762775</t>
  </si>
  <si>
    <t>96c328ea47662776</t>
  </si>
  <si>
    <t>7401888fdf162777</t>
  </si>
  <si>
    <t>0c430dbdb5762778</t>
  </si>
  <si>
    <t>0c430dbdb5762779</t>
  </si>
  <si>
    <t>eada8fc001e62780</t>
  </si>
  <si>
    <t>eada8fc001e62781</t>
  </si>
  <si>
    <t>875110b70bb62782</t>
  </si>
  <si>
    <t>a15ad04611a62783</t>
  </si>
  <si>
    <t>fadf5ff12d362784</t>
  </si>
  <si>
    <t>2553c01ccb962785</t>
  </si>
  <si>
    <t>92f8c0bd3f562786</t>
  </si>
  <si>
    <t>a2a82fdc98262787</t>
  </si>
  <si>
    <t>b23f37bdc0b62788</t>
  </si>
  <si>
    <t>182a3b2e1b662789</t>
  </si>
  <si>
    <t>873d180d30862790</t>
  </si>
  <si>
    <t>f4c5071c7d262791</t>
  </si>
  <si>
    <t>0ca5b34cb6662792</t>
  </si>
  <si>
    <t>d97cb99cbdc62793</t>
  </si>
  <si>
    <t>cd41c59ecf362794</t>
  </si>
  <si>
    <t>3ed7606271862795</t>
  </si>
  <si>
    <t>2cd4f31428462796</t>
  </si>
  <si>
    <t>71d9a240d8962797</t>
  </si>
  <si>
    <t>331bbfbcaf662798</t>
  </si>
  <si>
    <t>7701b2d659f62799</t>
  </si>
  <si>
    <t>143e0ac677e62800</t>
  </si>
  <si>
    <t>d74b7e1c18862801</t>
  </si>
  <si>
    <t>49fdbd56d9762802</t>
  </si>
  <si>
    <t>8ee529ff1a262803</t>
  </si>
  <si>
    <t>7ae7e2dc04362804</t>
  </si>
  <si>
    <t>01ab76a003f62805</t>
  </si>
  <si>
    <t>01ab76a003f62806</t>
  </si>
  <si>
    <t>01ab76a003f62807</t>
  </si>
  <si>
    <t>e6e7a5a87e862808</t>
  </si>
  <si>
    <t>27ba0d4984162809</t>
  </si>
  <si>
    <t>e9ba060f6e162810</t>
  </si>
  <si>
    <t>d65aa370c1362811</t>
  </si>
  <si>
    <t>8faaa871b1762812</t>
  </si>
  <si>
    <t>148d4a73f4662813</t>
  </si>
  <si>
    <t>b8e2adee91262814</t>
  </si>
  <si>
    <t>07992184bcb62815</t>
  </si>
  <si>
    <t>07992184bcb62816</t>
  </si>
  <si>
    <t>07992184bcb62817</t>
  </si>
  <si>
    <t>18fe04a5d9462818</t>
  </si>
  <si>
    <t>9d15c113f1b62819</t>
  </si>
  <si>
    <t>1cd99215ab062820</t>
  </si>
  <si>
    <t>cfca98000a862821</t>
  </si>
  <si>
    <t>068a259c3f762822</t>
  </si>
  <si>
    <t>2a56685920962823</t>
  </si>
  <si>
    <t>4f3283ed1fa62824</t>
  </si>
  <si>
    <t>5f5e6e0627462825</t>
  </si>
  <si>
    <t>75294756ffa62826</t>
  </si>
  <si>
    <t>155ecad335d62827</t>
  </si>
  <si>
    <t>e355c8f923c62828</t>
  </si>
  <si>
    <t>c3f9fac4b7d62829</t>
  </si>
  <si>
    <t>744c81db75f62830</t>
  </si>
  <si>
    <t>3bc38eb2b1e62831</t>
  </si>
  <si>
    <t>c61969da08c62832</t>
  </si>
  <si>
    <t>c61969da08c62833</t>
  </si>
  <si>
    <t>3dacf140ec562834</t>
  </si>
  <si>
    <t>b64bb179e5862835</t>
  </si>
  <si>
    <t>e02aee964e862836</t>
  </si>
  <si>
    <t>e02aee964e862837</t>
  </si>
  <si>
    <t>e02aee964e862838</t>
  </si>
  <si>
    <t>01e4fabf10e62839</t>
  </si>
  <si>
    <t>8636a1d24bd62840</t>
  </si>
  <si>
    <t>7c7878c1bc662841</t>
  </si>
  <si>
    <t>7c7878c1bc662842</t>
  </si>
  <si>
    <t>0d91519adf462843</t>
  </si>
  <si>
    <t>0d91519adf462844</t>
  </si>
  <si>
    <t>bfc11eb05c662845</t>
  </si>
  <si>
    <t>2009287b44062846</t>
  </si>
  <si>
    <t>b95bca755e562847</t>
  </si>
  <si>
    <t>22dfa7c95ed62848</t>
  </si>
  <si>
    <t>601fcba0d2462849</t>
  </si>
  <si>
    <t>80d3bf542f062850</t>
  </si>
  <si>
    <t>dc9f12741a862851</t>
  </si>
  <si>
    <t>d46dd80b00962852</t>
  </si>
  <si>
    <t>9a76789c9ae62853</t>
  </si>
  <si>
    <t>33688eeab5362854</t>
  </si>
  <si>
    <t>b0631c8a20262855</t>
  </si>
  <si>
    <t>d5dd1740bdf62856</t>
  </si>
  <si>
    <t>a5635d1dd4862857</t>
  </si>
  <si>
    <t>cbb3b70791362858</t>
  </si>
  <si>
    <t>71139ceb94862859</t>
  </si>
  <si>
    <t>9996e2bff6462860</t>
  </si>
  <si>
    <t>d20e239c01662861</t>
  </si>
  <si>
    <t>1e1591aa90062862</t>
  </si>
  <si>
    <t>1e1591aa90062863</t>
  </si>
  <si>
    <t>b0f38917bd362864</t>
  </si>
  <si>
    <t>b0f38917bd362865</t>
  </si>
  <si>
    <t>bbf67abb9cc62866</t>
  </si>
  <si>
    <t>8eb1d29301062867</t>
  </si>
  <si>
    <t>a0a09c5973862868</t>
  </si>
  <si>
    <t>b515d7c13cd62869</t>
  </si>
  <si>
    <t>b14d762624d62870</t>
  </si>
  <si>
    <t>a4f7f19115b62871</t>
  </si>
  <si>
    <t>9aa9d7d36af62872</t>
  </si>
  <si>
    <t>1f8aeaca9c662873</t>
  </si>
  <si>
    <t>c35720bb62962874</t>
  </si>
  <si>
    <t>03bb7fc8e1262875</t>
  </si>
  <si>
    <t>d5dbec9099662876</t>
  </si>
  <si>
    <t>e009e344e1662877</t>
  </si>
  <si>
    <t>4a43bcc8fd162878</t>
  </si>
  <si>
    <t>a1a470e8aaf62879</t>
  </si>
  <si>
    <t>f53db78339262880</t>
  </si>
  <si>
    <t>f235bc4b3d262881</t>
  </si>
  <si>
    <t>9806c304ced62882</t>
  </si>
  <si>
    <t>9806c304ced62883</t>
  </si>
  <si>
    <t>90fb00ddec762884</t>
  </si>
  <si>
    <t>90fb00ddec762885</t>
  </si>
  <si>
    <t>eb514f11d1a62886</t>
  </si>
  <si>
    <t>d0c4bd0267262887</t>
  </si>
  <si>
    <t>d0c4bd0267262888</t>
  </si>
  <si>
    <t>f4f2eba07b962889</t>
  </si>
  <si>
    <t>278babbb18962890</t>
  </si>
  <si>
    <t>278babbb18962891</t>
  </si>
  <si>
    <t>a9daede820362892</t>
  </si>
  <si>
    <t>f1d71185bd762893</t>
  </si>
  <si>
    <t>a04ad02ab9062894</t>
  </si>
  <si>
    <t>a46e2342a7d62895</t>
  </si>
  <si>
    <t>ea74810646c62896</t>
  </si>
  <si>
    <t>cc14ac1c09462897</t>
  </si>
  <si>
    <t>bf31b2eccb462898</t>
  </si>
  <si>
    <t>bf31b2eccb462899</t>
  </si>
  <si>
    <t>597a646690a62900</t>
  </si>
  <si>
    <t>13567eff92a62901</t>
  </si>
  <si>
    <t>13567eff92a62902</t>
  </si>
  <si>
    <t>e152f07a5d462903</t>
  </si>
  <si>
    <t>86a041b8f6b62904</t>
  </si>
  <si>
    <t>e4dce84004762905</t>
  </si>
  <si>
    <t>c915b40103a62906</t>
  </si>
  <si>
    <t>564e777310562907</t>
  </si>
  <si>
    <t>64b1841673162908</t>
  </si>
  <si>
    <t>ed69850066a62909</t>
  </si>
  <si>
    <t>e1d59c58e7b62910</t>
  </si>
  <si>
    <t>6fd6394a14e62911</t>
  </si>
  <si>
    <t>14e6265c5f762912</t>
  </si>
  <si>
    <t>218a5659c5b62913</t>
  </si>
  <si>
    <t>8a91a63ecfd62914</t>
  </si>
  <si>
    <t>8a91a63ecfd62915</t>
  </si>
  <si>
    <t>8af4a3aa76862916</t>
  </si>
  <si>
    <t>3390b1ae25e62917</t>
  </si>
  <si>
    <t>2b9d8c32d4b62918</t>
  </si>
  <si>
    <t>2b9d8c32d4b62919</t>
  </si>
  <si>
    <t>2b9d8c32d4b62920</t>
  </si>
  <si>
    <t>9677205a55562921</t>
  </si>
  <si>
    <t>2ee9b2de1a562922</t>
  </si>
  <si>
    <t>2ee9b2de1a562923</t>
  </si>
  <si>
    <t>d9be85982e162924</t>
  </si>
  <si>
    <t>063b72542e362925</t>
  </si>
  <si>
    <t>063b72542e362926</t>
  </si>
  <si>
    <t>8dd2916f3f462927</t>
  </si>
  <si>
    <t>a33f43e6f1d62928</t>
  </si>
  <si>
    <t>7c2770c93ac62929</t>
  </si>
  <si>
    <t>7c2770c93ac62930</t>
  </si>
  <si>
    <t>da4de518b7662931</t>
  </si>
  <si>
    <t>da4de518b7662932</t>
  </si>
  <si>
    <t>9c6f295741a62933</t>
  </si>
  <si>
    <t>20756889c5262934</t>
  </si>
  <si>
    <t>5607a6166bb62935</t>
  </si>
  <si>
    <t>18167841f5462936</t>
  </si>
  <si>
    <t>83e1fd2870662937</t>
  </si>
  <si>
    <t>a78e0cae02762938</t>
  </si>
  <si>
    <t>f4e95c63c6162939</t>
  </si>
  <si>
    <t>f4e95c63c6162940</t>
  </si>
  <si>
    <t>f711294197162941</t>
  </si>
  <si>
    <t>7543bcb0f7a62942</t>
  </si>
  <si>
    <t>fc93b6b5c0462943</t>
  </si>
  <si>
    <t>37d090fcdc862944</t>
  </si>
  <si>
    <t>c8b30dcff4462945</t>
  </si>
  <si>
    <t>ca4402eb82b62946</t>
  </si>
  <si>
    <t>bb50c5cad0d62947</t>
  </si>
  <si>
    <t>074c028b7f162948</t>
  </si>
  <si>
    <t>063e3b86a3e62949</t>
  </si>
  <si>
    <t>be2e803127862950</t>
  </si>
  <si>
    <t>79e95585baa62951</t>
  </si>
  <si>
    <t>7846cb3a55462952</t>
  </si>
  <si>
    <t>90b61d06fa462953</t>
  </si>
  <si>
    <t>00514d4f6f962954</t>
  </si>
  <si>
    <t>36e9f0313f562955</t>
  </si>
  <si>
    <t>66ef24037b962956</t>
  </si>
  <si>
    <t>73d9123ff8d62957</t>
  </si>
  <si>
    <t>e104776fa9962958</t>
  </si>
  <si>
    <t>9282b1e9fc162959</t>
  </si>
  <si>
    <t>287c42d080262960</t>
  </si>
  <si>
    <t>287c42d080262961</t>
  </si>
  <si>
    <t>8d610cef8d962962</t>
  </si>
  <si>
    <t>372ccdabb2f62963</t>
  </si>
  <si>
    <t>6872d03135c62964</t>
  </si>
  <si>
    <t>b8fa9de585a62965</t>
  </si>
  <si>
    <t>091760c088062966</t>
  </si>
  <si>
    <t>091760c088062967</t>
  </si>
  <si>
    <t>35b0b739c1c62968</t>
  </si>
  <si>
    <t>10e26e4ec9262969</t>
  </si>
  <si>
    <t>f8a4615371d62970</t>
  </si>
  <si>
    <t>12f3e3291a062971</t>
  </si>
  <si>
    <t>12f3e3291a062972</t>
  </si>
  <si>
    <t>8219aa6cd6e62973</t>
  </si>
  <si>
    <t>8219aa6cd6e62974</t>
  </si>
  <si>
    <t>026cce8644662975</t>
  </si>
  <si>
    <t>702d33ac1c162976</t>
  </si>
  <si>
    <t>9608038f8cf62977</t>
  </si>
  <si>
    <t>e047aaafbd362978</t>
  </si>
  <si>
    <t>37345cf509a62979</t>
  </si>
  <si>
    <t>b65be4c9aaa62980</t>
  </si>
  <si>
    <t>2339bc1a42662981</t>
  </si>
  <si>
    <t>66d9456983d62982</t>
  </si>
  <si>
    <t>a41044b5e4262983</t>
  </si>
  <si>
    <t>a41044b5e4262984</t>
  </si>
  <si>
    <t>29fa0d0c35462985</t>
  </si>
  <si>
    <t>4fb5e92387662986</t>
  </si>
  <si>
    <t>dbb1aa24c0b62987</t>
  </si>
  <si>
    <t>c2b638df82d62988</t>
  </si>
  <si>
    <t>194945904fe62989</t>
  </si>
  <si>
    <t>64cd0f4707962990</t>
  </si>
  <si>
    <t>25471c669d562991</t>
  </si>
  <si>
    <t>a4f9cc3030362992</t>
  </si>
  <si>
    <t>31bc4b27a4462993</t>
  </si>
  <si>
    <t>55a2771777862994</t>
  </si>
  <si>
    <t>0e3f65ae92e62995</t>
  </si>
  <si>
    <t>348cfe33b7d62996</t>
  </si>
  <si>
    <t>348cfe33b7d62997</t>
  </si>
  <si>
    <t>ea5df49926562998</t>
  </si>
  <si>
    <t>0dfcad303bb62999</t>
  </si>
  <si>
    <t>0dfcad303bb63000</t>
  </si>
  <si>
    <t>a5fc59e731e63001</t>
  </si>
  <si>
    <t>a5fc59e731e63002</t>
  </si>
  <si>
    <t>4c723385a9763003</t>
  </si>
  <si>
    <t>7a1214ccd2f63004</t>
  </si>
  <si>
    <t>340df8f834363005</t>
  </si>
  <si>
    <t>340df8f834363006</t>
  </si>
  <si>
    <t>ddebfe21a7e63007</t>
  </si>
  <si>
    <t>5dfc775f0c963008</t>
  </si>
  <si>
    <t>693a3e9040a63009</t>
  </si>
  <si>
    <t>66ff04adef863010</t>
  </si>
  <si>
    <t>039db2aeca963011</t>
  </si>
  <si>
    <t>751e68b081f63012</t>
  </si>
  <si>
    <t>539663b5a0a63013</t>
  </si>
  <si>
    <t>5c7e6e573b363014</t>
  </si>
  <si>
    <t>3c0ed57eae663015</t>
  </si>
  <si>
    <t>a892f26574c63016</t>
  </si>
  <si>
    <t>c902200f19b63017</t>
  </si>
  <si>
    <t>f207eaf8c0663018</t>
  </si>
  <si>
    <t>65e4a51b65d63019</t>
  </si>
  <si>
    <t>fb402a5eb6163020</t>
  </si>
  <si>
    <t>522e5dc07f163021</t>
  </si>
  <si>
    <t>9149e16df4963022</t>
  </si>
  <si>
    <t>a60f55a48e663023</t>
  </si>
  <si>
    <t>f5eb5ed725263024</t>
  </si>
  <si>
    <t>e4092edb34a63025</t>
  </si>
  <si>
    <t>8d2054e079f63026</t>
  </si>
  <si>
    <t>8d2054e079f63027</t>
  </si>
  <si>
    <t>0f5df8c690263028</t>
  </si>
  <si>
    <t>6df4587146663029</t>
  </si>
  <si>
    <t>9cc2e7707be63030</t>
  </si>
  <si>
    <t>90050446a5163031</t>
  </si>
  <si>
    <t>78bfdf019b763032</t>
  </si>
  <si>
    <t>d2f287246d363033</t>
  </si>
  <si>
    <t>66c5543c03963034</t>
  </si>
  <si>
    <t>f628822f2e463035</t>
  </si>
  <si>
    <t>f628822f2e463036</t>
  </si>
  <si>
    <t>007f469b56563037</t>
  </si>
  <si>
    <t>42e1406a89163038</t>
  </si>
  <si>
    <t>1ea6e7a684f63039</t>
  </si>
  <si>
    <t>6a5684a727a63040</t>
  </si>
  <si>
    <t>cbd4fc108ad63041</t>
  </si>
  <si>
    <t>081e60325e663042</t>
  </si>
  <si>
    <t>1a62e4d594f63043</t>
  </si>
  <si>
    <t>8c25f832af063044</t>
  </si>
  <si>
    <t>eb97a22c39763045</t>
  </si>
  <si>
    <t>b6198ce8f7d63046</t>
  </si>
  <si>
    <t>b6198ce8f7d63047</t>
  </si>
  <si>
    <t>44b4a22b9c563048</t>
  </si>
  <si>
    <t>33bc9e674c763049</t>
  </si>
  <si>
    <t>4b8b0ce823463050</t>
  </si>
  <si>
    <t>902e5e2f51263051</t>
  </si>
  <si>
    <t>9c7fefca41b63052</t>
  </si>
  <si>
    <t>0624e28dc2d63053</t>
  </si>
  <si>
    <t>0624e28dc2d63054</t>
  </si>
  <si>
    <t>3e3ab184bc963055</t>
  </si>
  <si>
    <t>1197365f27263056</t>
  </si>
  <si>
    <t>ec761d78c4863057</t>
  </si>
  <si>
    <t>ec761d78c4863058</t>
  </si>
  <si>
    <t>a552ca4e0cb63059</t>
  </si>
  <si>
    <t>690c20cf9c863060</t>
  </si>
  <si>
    <t>027ebbee75263061</t>
  </si>
  <si>
    <t>1a48e5c597763062</t>
  </si>
  <si>
    <t>10425cd1e1c63063</t>
  </si>
  <si>
    <t>a8340b2a5fc63064</t>
  </si>
  <si>
    <t>15961a9323563065</t>
  </si>
  <si>
    <t>75fbb39feb563066</t>
  </si>
  <si>
    <t>7f9ec284d7463067</t>
  </si>
  <si>
    <t>7f9ec284d7463068</t>
  </si>
  <si>
    <t>e100f3856c063069</t>
  </si>
  <si>
    <t>e100f3856c063070</t>
  </si>
  <si>
    <t>fcb34fc13d163071</t>
  </si>
  <si>
    <t>e52140772c563072</t>
  </si>
  <si>
    <t>a2af2c8471863073</t>
  </si>
  <si>
    <t>f36656ab92363074</t>
  </si>
  <si>
    <t>78c9fca688c63075</t>
  </si>
  <si>
    <t>7728b8ef4ba63076</t>
  </si>
  <si>
    <t>d86644b2f9863077</t>
  </si>
  <si>
    <t>98aa7ad439463078</t>
  </si>
  <si>
    <t>74e233eefe263079</t>
  </si>
  <si>
    <t>74e233eefe263080</t>
  </si>
  <si>
    <t>9ba2c15f06463081</t>
  </si>
  <si>
    <t>8a1a3678cb963082</t>
  </si>
  <si>
    <t>c3925f5e80463083</t>
  </si>
  <si>
    <t>ce3f9f8e88a63084</t>
  </si>
  <si>
    <t>43e2c353a8963085</t>
  </si>
  <si>
    <t>43e2c353a8963086</t>
  </si>
  <si>
    <t>b29a762829d63087</t>
  </si>
  <si>
    <t>d3217cc0c3163088</t>
  </si>
  <si>
    <t>ed81824f42363089</t>
  </si>
  <si>
    <t>ed81824f42363090</t>
  </si>
  <si>
    <t>e000c5fca6d63091</t>
  </si>
  <si>
    <t>97ca618c7d663092</t>
  </si>
  <si>
    <t>81850d3d41c63093</t>
  </si>
  <si>
    <t>951aeb7e4a463094</t>
  </si>
  <si>
    <t>9a6f1748fa263095</t>
  </si>
  <si>
    <t>b70691c26f863096</t>
  </si>
  <si>
    <t>b70691c26f863097</t>
  </si>
  <si>
    <t>5252d38b23963098</t>
  </si>
  <si>
    <t>9d6a9ddeb5e63099</t>
  </si>
  <si>
    <t>7caaebbe5ea63100</t>
  </si>
  <si>
    <t>000fdd9bfe463101</t>
  </si>
  <si>
    <t>a6713b7539d63102</t>
  </si>
  <si>
    <t>f3cf1fb485163103</t>
  </si>
  <si>
    <t>19a825b6c2263104</t>
  </si>
  <si>
    <t>19a825b6c2263105</t>
  </si>
  <si>
    <t>19a825b6c2263106</t>
  </si>
  <si>
    <t>a2fbd0cbbfd63107</t>
  </si>
  <si>
    <t>f7678fbd64a63108</t>
  </si>
  <si>
    <t>37f454f029363109</t>
  </si>
  <si>
    <t>37f454f029363110</t>
  </si>
  <si>
    <t>1e764cd98db63111</t>
  </si>
  <si>
    <t>d1eaee841c263112</t>
  </si>
  <si>
    <t>43f9fcfed1363113</t>
  </si>
  <si>
    <t>2fd85f6785763114</t>
  </si>
  <si>
    <t>70e5816256a63115</t>
  </si>
  <si>
    <t>ba37306d96763116</t>
  </si>
  <si>
    <t>ba37306d96763117</t>
  </si>
  <si>
    <t>b07b0d8acc963118</t>
  </si>
  <si>
    <t>b07b0d8acc963119</t>
  </si>
  <si>
    <t>86fccbca40463120</t>
  </si>
  <si>
    <t>99ce3770d9e63121</t>
  </si>
  <si>
    <t>10bf06255ad63122</t>
  </si>
  <si>
    <t>10bf06255ad63123</t>
  </si>
  <si>
    <t>6ccee96060163124</t>
  </si>
  <si>
    <t>03a1eb8a15b63125</t>
  </si>
  <si>
    <t>f034c32ae9463126</t>
  </si>
  <si>
    <t>dd63070cb8c63127</t>
  </si>
  <si>
    <t>5ea1ab1abea63128</t>
  </si>
  <si>
    <t>5ea1ab1abea63129</t>
  </si>
  <si>
    <t>8763c9cb14463130</t>
  </si>
  <si>
    <t>4446aade78d63131</t>
  </si>
  <si>
    <t>103bc481ff863132</t>
  </si>
  <si>
    <t>c7f977fcdc863133</t>
  </si>
  <si>
    <t>478e867b31f63134</t>
  </si>
  <si>
    <t>3a74679eac863135</t>
  </si>
  <si>
    <t>3a74679eac863136</t>
  </si>
  <si>
    <t>ca55e11327c63137</t>
  </si>
  <si>
    <t>bc67370507063138</t>
  </si>
  <si>
    <t>ed987767cca63139</t>
  </si>
  <si>
    <t>ed987767cca63140</t>
  </si>
  <si>
    <t>beab4d2de3d63141</t>
  </si>
  <si>
    <t>cadf615028c63142</t>
  </si>
  <si>
    <t>1c33b58ea6863143</t>
  </si>
  <si>
    <t>bccdda66ce863144</t>
  </si>
  <si>
    <t>75777139f4163145</t>
  </si>
  <si>
    <t>e4d30e490c163146</t>
  </si>
  <si>
    <t>8281c51bff563147</t>
  </si>
  <si>
    <t>73bf00edb6363148</t>
  </si>
  <si>
    <t>b8523e92f0b63149</t>
  </si>
  <si>
    <t>beab703046b63150</t>
  </si>
  <si>
    <t>3b94ec3cb5463151</t>
  </si>
  <si>
    <t>8cea7af9cb863152</t>
  </si>
  <si>
    <t>8cea7af9cb863153</t>
  </si>
  <si>
    <t>93cf3224e8263154</t>
  </si>
  <si>
    <t>c07ab7aec9063155</t>
  </si>
  <si>
    <t>300de88797063156</t>
  </si>
  <si>
    <t>896f8d9e42f63157</t>
  </si>
  <si>
    <t>f269410870863158</t>
  </si>
  <si>
    <t>a83b05e839963159</t>
  </si>
  <si>
    <t>808cf5d03cd63160</t>
  </si>
  <si>
    <t>808cf5d03cd63161</t>
  </si>
  <si>
    <t>c19bf6dcace63162</t>
  </si>
  <si>
    <t>62dd4af705763163</t>
  </si>
  <si>
    <t>0afd503aa5763164</t>
  </si>
  <si>
    <t>0afd503aa5763165</t>
  </si>
  <si>
    <t>f7861681f4a63166</t>
  </si>
  <si>
    <t>e9488a4368763167</t>
  </si>
  <si>
    <t>b70b8efb2f263168</t>
  </si>
  <si>
    <t>7d81d3ef15563169</t>
  </si>
  <si>
    <t>1dbb51b450163170</t>
  </si>
  <si>
    <t>8ca0a21deec63171</t>
  </si>
  <si>
    <t>5ad150dac6e63172</t>
  </si>
  <si>
    <t>a9f629aa21863173</t>
  </si>
  <si>
    <t>a9f629aa21863174</t>
  </si>
  <si>
    <t>2fafaf8968d63175</t>
  </si>
  <si>
    <t>9466d25fa1b63176</t>
  </si>
  <si>
    <t>3a016cd3a9763177</t>
  </si>
  <si>
    <t>b3bde29326b63178</t>
  </si>
  <si>
    <t>69fbd672b9063179</t>
  </si>
  <si>
    <t>f854011770a63180</t>
  </si>
  <si>
    <t>fbb632f338d63181</t>
  </si>
  <si>
    <t>c0677b510fa63182</t>
  </si>
  <si>
    <t>db3f38113d963183</t>
  </si>
  <si>
    <t>db3f38113d963184</t>
  </si>
  <si>
    <t>db3f38113d963185</t>
  </si>
  <si>
    <t>ada7a6da87d63186</t>
  </si>
  <si>
    <t>ada7a6da87d63187</t>
  </si>
  <si>
    <t>065a851052563188</t>
  </si>
  <si>
    <t>bd7401859da63189</t>
  </si>
  <si>
    <t>9bb346ef6bf63190</t>
  </si>
  <si>
    <t>f0d2524455963191</t>
  </si>
  <si>
    <t>edc66f0b59c63192</t>
  </si>
  <si>
    <t>edc66f0b59c63193</t>
  </si>
  <si>
    <t>edc66f0b59c63194</t>
  </si>
  <si>
    <t>239d5d1d83063195</t>
  </si>
  <si>
    <t>10a25cd242963196</t>
  </si>
  <si>
    <t>1510b1f8c5b63197</t>
  </si>
  <si>
    <t>2778cf26c6363198</t>
  </si>
  <si>
    <t>1bad5b24dff63199</t>
  </si>
  <si>
    <t>15c99713c9363200</t>
  </si>
  <si>
    <t>2cc79c5c3ce63201</t>
  </si>
  <si>
    <t>666787115d163202</t>
  </si>
  <si>
    <t>3976eade43d63203</t>
  </si>
  <si>
    <t>3976eade43d63204</t>
  </si>
  <si>
    <t>92509ecfb9b63205</t>
  </si>
  <si>
    <t>9d0541d280763206</t>
  </si>
  <si>
    <t>9beb43766e363207</t>
  </si>
  <si>
    <t>d0d8c98de1363208</t>
  </si>
  <si>
    <t>19e66881e4363209</t>
  </si>
  <si>
    <t>be4548ad26063210</t>
  </si>
  <si>
    <t>c4ddc7da42363211</t>
  </si>
  <si>
    <t>c4ddc7da42363212</t>
  </si>
  <si>
    <t>510165f03e363213</t>
  </si>
  <si>
    <t>6df5c63c10c63214</t>
  </si>
  <si>
    <t>6238d59b61563215</t>
  </si>
  <si>
    <t>c877878f3ed63216</t>
  </si>
  <si>
    <t>f7302e0034963217</t>
  </si>
  <si>
    <t>07ec6e619b063218</t>
  </si>
  <si>
    <t>4ac690183c663219</t>
  </si>
  <si>
    <t>43e34c6968763220</t>
  </si>
  <si>
    <t>41e408fedef63221</t>
  </si>
  <si>
    <t>b28c3a27e0463222</t>
  </si>
  <si>
    <t>62ee1d94b5963223</t>
  </si>
  <si>
    <t>62ee1d94b5963224</t>
  </si>
  <si>
    <t>50485f8f69363225</t>
  </si>
  <si>
    <t>b0fbb313f3763226</t>
  </si>
  <si>
    <t>758194e1f9a63227</t>
  </si>
  <si>
    <t>1d53d3f7b2363228</t>
  </si>
  <si>
    <t>430a0f0fa8963229</t>
  </si>
  <si>
    <t>430a0f0fa8963230</t>
  </si>
  <si>
    <t>7e25fa0f4a263231</t>
  </si>
  <si>
    <t>366102d54cf63232</t>
  </si>
  <si>
    <t>b57ec56f8a463233</t>
  </si>
  <si>
    <t>118877d5b4963234</t>
  </si>
  <si>
    <t>6ab2ff1bd1a63235</t>
  </si>
  <si>
    <t>beb02e93bdd63236</t>
  </si>
  <si>
    <t>fef94693eea63237</t>
  </si>
  <si>
    <t>fef94693eea63238</t>
  </si>
  <si>
    <t>a215fc7b99063239</t>
  </si>
  <si>
    <t>f6b541f3f7863240</t>
  </si>
  <si>
    <t>3f7ebf1782c63241</t>
  </si>
  <si>
    <t>8bca9e198da63242</t>
  </si>
  <si>
    <t>0e19b219ebb63243</t>
  </si>
  <si>
    <t>b76ba10445c63244</t>
  </si>
  <si>
    <t>d21c739f20a63245</t>
  </si>
  <si>
    <t>eb144eaccd163246</t>
  </si>
  <si>
    <t>32d04c0922063247</t>
  </si>
  <si>
    <t>4a7b864244f63248</t>
  </si>
  <si>
    <t>e342fd4d86a63249</t>
  </si>
  <si>
    <t>7ed5da2d7d463250</t>
  </si>
  <si>
    <t>47d3d4d761763251</t>
  </si>
  <si>
    <t>4e08cda190b63252</t>
  </si>
  <si>
    <t>f76e098659a63253</t>
  </si>
  <si>
    <t>f76e098659a63254</t>
  </si>
  <si>
    <t>404fab423ba63255</t>
  </si>
  <si>
    <t>404fab423ba63256</t>
  </si>
  <si>
    <t>404fab423ba63257</t>
  </si>
  <si>
    <t>06e2d0d469663258</t>
  </si>
  <si>
    <t>26f4e79086663259</t>
  </si>
  <si>
    <t>8461d04406c63260</t>
  </si>
  <si>
    <t>f15b3fa5f4a63261</t>
  </si>
  <si>
    <t>346641cb19863262</t>
  </si>
  <si>
    <t>51b3e68711863263</t>
  </si>
  <si>
    <t>fadc2862cc463264</t>
  </si>
  <si>
    <t>fadc2862cc463265</t>
  </si>
  <si>
    <t>2021e81f11e63266</t>
  </si>
  <si>
    <t>c3d27ad8aeb63267</t>
  </si>
  <si>
    <t>ed3b18edb9663268</t>
  </si>
  <si>
    <t>f92c475012b63269</t>
  </si>
  <si>
    <t>e2d74de1a0163270</t>
  </si>
  <si>
    <t>e2d74de1a0163271</t>
  </si>
  <si>
    <t>63f58d9c5dc63272</t>
  </si>
  <si>
    <t>66d7bc290d763273</t>
  </si>
  <si>
    <t>64af671e28463274</t>
  </si>
  <si>
    <t>97a8e613a2763275</t>
  </si>
  <si>
    <t>3a72141196263276</t>
  </si>
  <si>
    <t>d1ff0c60dcf63277</t>
  </si>
  <si>
    <t>7bd963a1c1363278</t>
  </si>
  <si>
    <t>cc8ba96280263279</t>
  </si>
  <si>
    <t>cc8ba96280263280</t>
  </si>
  <si>
    <t>d4ca40eaba463281</t>
  </si>
  <si>
    <t>70036d9b9a363282</t>
  </si>
  <si>
    <t>70036d9b9a363283</t>
  </si>
  <si>
    <t>f36d297a2d963284</t>
  </si>
  <si>
    <t>f36d297a2d963285</t>
  </si>
  <si>
    <t>3ec0f1ba41463286</t>
  </si>
  <si>
    <t>ea87ee0770063287</t>
  </si>
  <si>
    <t>107517bbdc163288</t>
  </si>
  <si>
    <t>c66e518f5f563289</t>
  </si>
  <si>
    <t>d22d47e0cfd63290</t>
  </si>
  <si>
    <t>a8cdd86c77763291</t>
  </si>
  <si>
    <t>a8cdd86c77763292</t>
  </si>
  <si>
    <t>1e7a090680263293</t>
  </si>
  <si>
    <t>eaf4760200e63294</t>
  </si>
  <si>
    <t>fbf04c7be7e63295</t>
  </si>
  <si>
    <t>f596bb06f6263296</t>
  </si>
  <si>
    <t>701c68b830f63297</t>
  </si>
  <si>
    <t>02abd42a2ab63298</t>
  </si>
  <si>
    <t>5fbf45ec17a63299</t>
  </si>
  <si>
    <t>9bab7dfba2e63300</t>
  </si>
  <si>
    <t>2559a38683e63301</t>
  </si>
  <si>
    <t>2559a38683e63302</t>
  </si>
  <si>
    <t>3dc6b9cf71e63303</t>
  </si>
  <si>
    <t>aa204426e2e63304</t>
  </si>
  <si>
    <t>dc7afba51be63305</t>
  </si>
  <si>
    <t>dc7afba51be63306</t>
  </si>
  <si>
    <t>f812be40c6163307</t>
  </si>
  <si>
    <t>d97cff72c2a63308</t>
  </si>
  <si>
    <t>d97cff72c2a63309</t>
  </si>
  <si>
    <t>819a94a517063310</t>
  </si>
  <si>
    <t>61f5b28a09b63311</t>
  </si>
  <si>
    <t>31c97b4ad8e63312</t>
  </si>
  <si>
    <t>31c97b4ad8e63313</t>
  </si>
  <si>
    <t>166e30a7d2563314</t>
  </si>
  <si>
    <t>55ea01de18163315</t>
  </si>
  <si>
    <t>c2fbe2ad5ca63316</t>
  </si>
  <si>
    <t>42cbc37811463317</t>
  </si>
  <si>
    <t>79308c952f963318</t>
  </si>
  <si>
    <t>7b8fdb15cce63319</t>
  </si>
  <si>
    <t>5d67627b57063320</t>
  </si>
  <si>
    <t>d66f650015263321</t>
  </si>
  <si>
    <t>1d807fda98563322</t>
  </si>
  <si>
    <t>956d585b0c463323</t>
  </si>
  <si>
    <t>178b8a2a5bc63324</t>
  </si>
  <si>
    <t>178b8a2a5bc63325</t>
  </si>
  <si>
    <t>216a5d34cef63326</t>
  </si>
  <si>
    <t>c5f962b5f3263327</t>
  </si>
  <si>
    <t>22bfb9f5e7963328</t>
  </si>
  <si>
    <t>80663cd477563329</t>
  </si>
  <si>
    <t>0316e92911c63330</t>
  </si>
  <si>
    <t>0316e92911c63331</t>
  </si>
  <si>
    <t>7bb970d2c1963332</t>
  </si>
  <si>
    <t>7bb970d2c1963333</t>
  </si>
  <si>
    <t>bfe2616fde563334</t>
  </si>
  <si>
    <t>a8e24c60ef563335</t>
  </si>
  <si>
    <t>76e12a0921963336</t>
  </si>
  <si>
    <t>547191555263337</t>
  </si>
  <si>
    <t>8b9ca44aa7c63338</t>
  </si>
  <si>
    <t>8b9ca44aa7c63339</t>
  </si>
  <si>
    <t>df304dc204c63340</t>
  </si>
  <si>
    <t>df304dc204c63341</t>
  </si>
  <si>
    <t>2f480c36fdf63342</t>
  </si>
  <si>
    <t>02e353d772463343</t>
  </si>
  <si>
    <t>8d1015b998963344</t>
  </si>
  <si>
    <t>e33572801a463345</t>
  </si>
  <si>
    <t>7b13b2dabcc63346</t>
  </si>
  <si>
    <t>107d7bd104863347</t>
  </si>
  <si>
    <t>90a8a07a1e563348</t>
  </si>
  <si>
    <t>8b3313409c863349</t>
  </si>
  <si>
    <t>8b3313409c863350</t>
  </si>
  <si>
    <t>ff131fc668c63351</t>
  </si>
  <si>
    <t>19c16234c2563352</t>
  </si>
  <si>
    <t>f6aff61078563353</t>
  </si>
  <si>
    <t>37694b9419563354</t>
  </si>
  <si>
    <t>37694b9419563355</t>
  </si>
  <si>
    <t>aa907933b1b63356</t>
  </si>
  <si>
    <t>aa907933b1b63357</t>
  </si>
  <si>
    <t>2f98dece27663358</t>
  </si>
  <si>
    <t>8b5f313a64e63359</t>
  </si>
  <si>
    <t>c90774fa0fb63360</t>
  </si>
  <si>
    <t>6dba68d8ee263361</t>
  </si>
  <si>
    <t>f35014793de63362</t>
  </si>
  <si>
    <t>d6ffaf8a6ce63363</t>
  </si>
  <si>
    <t>61b41aee16f63364</t>
  </si>
  <si>
    <t>0b2260785e563365</t>
  </si>
  <si>
    <t>0b2260785e563366</t>
  </si>
  <si>
    <t>d4c997776fa63367</t>
  </si>
  <si>
    <t>3f8ce8b8a0763368</t>
  </si>
  <si>
    <t>cd5a15758d763369</t>
  </si>
  <si>
    <t>b6cb92a469963370</t>
  </si>
  <si>
    <t>5a893c7d14f63371</t>
  </si>
  <si>
    <t>18c16e285c263372</t>
  </si>
  <si>
    <t>425f270a59563373</t>
  </si>
  <si>
    <t>1c3e1f2d90663374</t>
  </si>
  <si>
    <t>59a37a67fa363375</t>
  </si>
  <si>
    <t>71a224ae50463376</t>
  </si>
  <si>
    <t>355a1aa214263377</t>
  </si>
  <si>
    <t>079ff06d75f63378</t>
  </si>
  <si>
    <t>079ff06d75f63379</t>
  </si>
  <si>
    <t>4ddb54e890363380</t>
  </si>
  <si>
    <t>4ddb54e890363381</t>
  </si>
  <si>
    <t>316f1722d2663382</t>
  </si>
  <si>
    <t>3577999d5e663383</t>
  </si>
  <si>
    <t>f99b8b791ca63384</t>
  </si>
  <si>
    <t>f99b8b791ca63385</t>
  </si>
  <si>
    <t>5723cd7c33263386</t>
  </si>
  <si>
    <t>a3f456f045b63387</t>
  </si>
  <si>
    <t>8dff1035c9c63388</t>
  </si>
  <si>
    <t>b5196896bdf63389</t>
  </si>
  <si>
    <t>4a52097f1cd63390</t>
  </si>
  <si>
    <t>d1e1d85e42963391</t>
  </si>
  <si>
    <t>1f0dda6e10963392</t>
  </si>
  <si>
    <t>f05c948399363393</t>
  </si>
  <si>
    <t>be11db88bb663394</t>
  </si>
  <si>
    <t>1198ce78d4363395</t>
  </si>
  <si>
    <t>bc45dce76e863396</t>
  </si>
  <si>
    <t>f2a22e8c53d63397</t>
  </si>
  <si>
    <t>59b4c7ea73163398</t>
  </si>
  <si>
    <t>a312f566d0d63399</t>
  </si>
  <si>
    <t>d19e02038d163400</t>
  </si>
  <si>
    <t>0f0aa69369b63401</t>
  </si>
  <si>
    <t>677b22b022a63402</t>
  </si>
  <si>
    <t>bfa75cfd7f963403</t>
  </si>
  <si>
    <t>7b237ab2c3163404</t>
  </si>
  <si>
    <t>f2f5854d8c863405</t>
  </si>
  <si>
    <t>875b94effe063406</t>
  </si>
  <si>
    <t>9f1a008e15b63407</t>
  </si>
  <si>
    <t>81f714003fe63408</t>
  </si>
  <si>
    <t>cd707eccef663409</t>
  </si>
  <si>
    <t>37402bf528c63410</t>
  </si>
  <si>
    <t>c4d4092f3e463411</t>
  </si>
  <si>
    <t>5e8419df7f063412</t>
  </si>
  <si>
    <t>896f1ebbe5763413</t>
  </si>
  <si>
    <t>d8b5f20ab9963414</t>
  </si>
  <si>
    <t>a5d12c3ae1a63415</t>
  </si>
  <si>
    <t>a5d12c3ae1a63416</t>
  </si>
  <si>
    <t>e0878f969ab63417</t>
  </si>
  <si>
    <t>b7ff3159ddb63418</t>
  </si>
  <si>
    <t>dc0f223d7f263419</t>
  </si>
  <si>
    <t>89da75c48bf63420</t>
  </si>
  <si>
    <t>fc75226987f63421</t>
  </si>
  <si>
    <t>2f91767a15f63422</t>
  </si>
  <si>
    <t>26f09b8efe563423</t>
  </si>
  <si>
    <t>6bee9ac48ac63424</t>
  </si>
  <si>
    <t>d8785c8dbc563425</t>
  </si>
  <si>
    <t>a1c886034ce63426</t>
  </si>
  <si>
    <t>3d2267f95e563427</t>
  </si>
  <si>
    <t>82c4eb6363c63428</t>
  </si>
  <si>
    <t>e4792970fe063429</t>
  </si>
  <si>
    <t>75b9123f7ef63430</t>
  </si>
  <si>
    <t>75b9123f7ef63431</t>
  </si>
  <si>
    <t>ecddc72f17963432</t>
  </si>
  <si>
    <t>eeee5021a2363433</t>
  </si>
  <si>
    <t>c2b63cf59bc63434</t>
  </si>
  <si>
    <t>d563f8c13ba63435</t>
  </si>
  <si>
    <t>a4aec7cf1fd63436</t>
  </si>
  <si>
    <t>db2a4b3fa7c63437</t>
  </si>
  <si>
    <t>333b4d85eea63438</t>
  </si>
  <si>
    <t>c198aa55b6363439</t>
  </si>
  <si>
    <t>d010901740963440</t>
  </si>
  <si>
    <t>14058e9102e63441</t>
  </si>
  <si>
    <t>ce8b2d44b6863442</t>
  </si>
  <si>
    <t>bca44bfb6b663443</t>
  </si>
  <si>
    <t>5a6d63191a563444</t>
  </si>
  <si>
    <t>721ab2d0a4163445</t>
  </si>
  <si>
    <t>2438f2a35ea63446</t>
  </si>
  <si>
    <t>54af70064b663447</t>
  </si>
  <si>
    <t>6d2c355c25f63448</t>
  </si>
  <si>
    <t>f871a40c31c63449</t>
  </si>
  <si>
    <t>80074669b2c63450</t>
  </si>
  <si>
    <t>53a1206639963451</t>
  </si>
  <si>
    <t>ca478a456a963452</t>
  </si>
  <si>
    <t>5e345e4df5d63453</t>
  </si>
  <si>
    <t>d00d93f43b463454</t>
  </si>
  <si>
    <t>d00d93f43b463455</t>
  </si>
  <si>
    <t>cd5a440250d63456</t>
  </si>
  <si>
    <t>3ed951f592d63457</t>
  </si>
  <si>
    <t>931ca19059b63458</t>
  </si>
  <si>
    <t>860d006821463459</t>
  </si>
  <si>
    <t>19c89d48ae363460</t>
  </si>
  <si>
    <t>19c89d48ae363461</t>
  </si>
  <si>
    <t>a540571ace363462</t>
  </si>
  <si>
    <t>a79f440fd7363463</t>
  </si>
  <si>
    <t>360361f86e963464</t>
  </si>
  <si>
    <t>e7788434eb663465</t>
  </si>
  <si>
    <t>e8bd325d77063466</t>
  </si>
  <si>
    <t>7072931c39763467</t>
  </si>
  <si>
    <t>2d2cb40306663468</t>
  </si>
  <si>
    <t>8814ea0705c63469</t>
  </si>
  <si>
    <t>9817fa4b1db63470</t>
  </si>
  <si>
    <t>cc022c3dfbd63471</t>
  </si>
  <si>
    <t>fbfa5a1171463472</t>
  </si>
  <si>
    <t>513dcd1875a63473</t>
  </si>
  <si>
    <t>b714d78485b63474</t>
  </si>
  <si>
    <t>b15a1f2b97063475</t>
  </si>
  <si>
    <t>b15a1f2b97063476</t>
  </si>
  <si>
    <t>92cac8df32463477</t>
  </si>
  <si>
    <t>af4a5a1d44663478</t>
  </si>
  <si>
    <t>af4a5a1d44663479</t>
  </si>
  <si>
    <t>71f60e883ca63480</t>
  </si>
  <si>
    <t>c5c6acc92ae63481</t>
  </si>
  <si>
    <t>9afeda7464c63482</t>
  </si>
  <si>
    <t>85fd5b237e863483</t>
  </si>
  <si>
    <t>44d021551c463484</t>
  </si>
  <si>
    <t>f5a9558963763485</t>
  </si>
  <si>
    <t>dcf52b5c10663486</t>
  </si>
  <si>
    <t>64ed0ee7c5163487</t>
  </si>
  <si>
    <t>dfb551f48ff63488</t>
  </si>
  <si>
    <t>dfb551f48ff63489</t>
  </si>
  <si>
    <t>84b8d1703e463490</t>
  </si>
  <si>
    <t>98821b6217363491</t>
  </si>
  <si>
    <t>a1a0cc7f62e63492</t>
  </si>
  <si>
    <t>93fdc80040363493</t>
  </si>
  <si>
    <t>36125d5d1f563494</t>
  </si>
  <si>
    <t>ca78d2bd47063495</t>
  </si>
  <si>
    <t>669b2349d3a63496</t>
  </si>
  <si>
    <t>ea08ce6395863497</t>
  </si>
  <si>
    <t>27e36b1d96d63498</t>
  </si>
  <si>
    <t>155379159c363499</t>
  </si>
  <si>
    <t>e15c2c9cce063500</t>
  </si>
  <si>
    <t>c61e93c3e1963501</t>
  </si>
  <si>
    <t>e3afa225a4663502</t>
  </si>
  <si>
    <t>43e33c8eea963503</t>
  </si>
  <si>
    <t>82b735446b463504</t>
  </si>
  <si>
    <t>82b735446b463505</t>
  </si>
  <si>
    <t>b7846df00cf63506</t>
  </si>
  <si>
    <t>969c5369e8c63507</t>
  </si>
  <si>
    <t>262d74d4ab663508</t>
  </si>
  <si>
    <t>be3e60870df63509</t>
  </si>
  <si>
    <t>1d82da2ad5d63510</t>
  </si>
  <si>
    <t>6c724bb14ff63511</t>
  </si>
  <si>
    <t>905a34400b363512</t>
  </si>
  <si>
    <t>59edbc4119263513</t>
  </si>
  <si>
    <t>0374fef343f63514</t>
  </si>
  <si>
    <t>a656f509bbf63515</t>
  </si>
  <si>
    <t>a656f509bbf63516</t>
  </si>
  <si>
    <t>599e6adb8f263517</t>
  </si>
  <si>
    <t>69a4dd227d363518</t>
  </si>
  <si>
    <t>a6085a283fb63519</t>
  </si>
  <si>
    <t>75ff1d5108d63520</t>
  </si>
  <si>
    <t>b9b9569b9d863521</t>
  </si>
  <si>
    <t>bc87288252163522</t>
  </si>
  <si>
    <t>f61bb07a33d63523</t>
  </si>
  <si>
    <t>fd5957da4f163524</t>
  </si>
  <si>
    <t>338b0098a8b63525</t>
  </si>
  <si>
    <t>4bad723ec2e63526</t>
  </si>
  <si>
    <t>d56e5d50c5163527</t>
  </si>
  <si>
    <t>0e4082f4d2163528</t>
  </si>
  <si>
    <t>970950144df63529</t>
  </si>
  <si>
    <t>e3ee5a8115563530</t>
  </si>
  <si>
    <t>e3ee5a8115563531</t>
  </si>
  <si>
    <t>a2514ac4c8563532</t>
  </si>
  <si>
    <t>29ddd25116e63533</t>
  </si>
  <si>
    <t>29ddd25116e63534</t>
  </si>
  <si>
    <t>fbdf2ad986563535</t>
  </si>
  <si>
    <t>fbdf2ad986563536</t>
  </si>
  <si>
    <t>f35e95ff5ad63537</t>
  </si>
  <si>
    <t>a4974c1899963538</t>
  </si>
  <si>
    <t>8c993b5109363539</t>
  </si>
  <si>
    <t>9c75aece8d063540</t>
  </si>
  <si>
    <t>dc5ef22f4d963541</t>
  </si>
  <si>
    <t>151ce181e1163542</t>
  </si>
  <si>
    <t>7efc5ae47cf63543</t>
  </si>
  <si>
    <t>7efc5ae47cf63544</t>
  </si>
  <si>
    <t>85b8c0e40cd63545</t>
  </si>
  <si>
    <t>79993f12f5a63546</t>
  </si>
  <si>
    <t>79993f12f5a63547</t>
  </si>
  <si>
    <t>afafec7b09863548</t>
  </si>
  <si>
    <t>005a72bd3ae63549</t>
  </si>
  <si>
    <t>22d93e32e3863550</t>
  </si>
  <si>
    <t>98d2961e23f63551</t>
  </si>
  <si>
    <t>98d2961e23f63552</t>
  </si>
  <si>
    <t>2ac0298f41d63553</t>
  </si>
  <si>
    <t>9c7a2a9e78663554</t>
  </si>
  <si>
    <t>e1c5f195a6863555</t>
  </si>
  <si>
    <t>e1c5f195a6863556</t>
  </si>
  <si>
    <t>e0368247d0763557</t>
  </si>
  <si>
    <t>388862a658b63558</t>
  </si>
  <si>
    <t>32c8a1a11ce63559</t>
  </si>
  <si>
    <t>cc27f93fa6963560</t>
  </si>
  <si>
    <t>cc27f93fa6963561</t>
  </si>
  <si>
    <t>7c271f0e19f63562</t>
  </si>
  <si>
    <t>15b13e1531b63563</t>
  </si>
  <si>
    <t>e9cab51cfe663564</t>
  </si>
  <si>
    <t>23307c2415063565</t>
  </si>
  <si>
    <t>ec9572f4f8763566</t>
  </si>
  <si>
    <t>ec9572f4f8763567</t>
  </si>
  <si>
    <t>6d36edc688b63568</t>
  </si>
  <si>
    <t>6d36edc688b63569</t>
  </si>
  <si>
    <t>e053f35584663570</t>
  </si>
  <si>
    <t>e91ebbdfa1063571</t>
  </si>
  <si>
    <t>7cced10163a63572</t>
  </si>
  <si>
    <t>40f4011240063573</t>
  </si>
  <si>
    <t>ff1335abbde63574</t>
  </si>
  <si>
    <t>ff1335abbde63575</t>
  </si>
  <si>
    <t>0847fa3c06b63576</t>
  </si>
  <si>
    <t>a94cad6872463577</t>
  </si>
  <si>
    <t>bb2129ad96d63578</t>
  </si>
  <si>
    <t>bb2129ad96d63579</t>
  </si>
  <si>
    <t>c8763e9bfd563580</t>
  </si>
  <si>
    <t>e1f4a078b1f63581</t>
  </si>
  <si>
    <t>2587b06af3c63582</t>
  </si>
  <si>
    <t>7e8fcc5b31c63583</t>
  </si>
  <si>
    <t>9057d5c1e4b63584</t>
  </si>
  <si>
    <t>d3af91668e463585</t>
  </si>
  <si>
    <t>23835e0502963586</t>
  </si>
  <si>
    <t>51b3ceb5db363587</t>
  </si>
  <si>
    <t>c1fe9eaadeb63588</t>
  </si>
  <si>
    <t>50650e14c6363589</t>
  </si>
  <si>
    <t>50650e14c6363590</t>
  </si>
  <si>
    <t>b4578e99c2063591</t>
  </si>
  <si>
    <t>2dcacd1d1c663592</t>
  </si>
  <si>
    <t>efcc2b3bdf763593</t>
  </si>
  <si>
    <t>f9673b834a763594</t>
  </si>
  <si>
    <t>39b09c6664f63595</t>
  </si>
  <si>
    <t>c61025e40e263596</t>
  </si>
  <si>
    <t>4b69550c32e63597</t>
  </si>
  <si>
    <t>582eb60b99563598</t>
  </si>
  <si>
    <t>7ecfa75121663599</t>
  </si>
  <si>
    <t>20494117bec63600</t>
  </si>
  <si>
    <t>96bce444c6a63601</t>
  </si>
  <si>
    <t>c41d0e26a4a63602</t>
  </si>
  <si>
    <t>a1e8661251963603</t>
  </si>
  <si>
    <t>5e8de4b636c63604</t>
  </si>
  <si>
    <t>5e8de4b636c63605</t>
  </si>
  <si>
    <t>44b09a6454763606</t>
  </si>
  <si>
    <t>be6d420df5863607</t>
  </si>
  <si>
    <t>29cee486b7763608</t>
  </si>
  <si>
    <t>70e97c48ed663609</t>
  </si>
  <si>
    <t>e92d7318f9863610</t>
  </si>
  <si>
    <t>b1592932d5563611</t>
  </si>
  <si>
    <t>66d852c234763612</t>
  </si>
  <si>
    <t>f385fedfe1763613</t>
  </si>
  <si>
    <t>f385fedfe1763614</t>
  </si>
  <si>
    <t>f385fedfe1763615</t>
  </si>
  <si>
    <t>96279a0a4aa63616</t>
  </si>
  <si>
    <t>96279a0a4aa63617</t>
  </si>
  <si>
    <t>2c61ce6e66e63618</t>
  </si>
  <si>
    <t>f8bf3e01ff263619</t>
  </si>
  <si>
    <t>71ad631f8ae63620</t>
  </si>
  <si>
    <t>500e4ab9cc463621</t>
  </si>
  <si>
    <t>f804b21167063622</t>
  </si>
  <si>
    <t>271de5e7fbd63623</t>
  </si>
  <si>
    <t>271de5e7fbd63624</t>
  </si>
  <si>
    <t>2bed044fe5363625</t>
  </si>
  <si>
    <t>2bed044fe5363626</t>
  </si>
  <si>
    <t>a14d6312b5d63627</t>
  </si>
  <si>
    <t>19d981c5ee563628</t>
  </si>
  <si>
    <t>98b43cd6f1563629</t>
  </si>
  <si>
    <t>ffd08328df863630</t>
  </si>
  <si>
    <t>ec8b32c0fd263631</t>
  </si>
  <si>
    <t>b6f374c18b263632</t>
  </si>
  <si>
    <t>68d06d54e8c63633</t>
  </si>
  <si>
    <t>e572c15476c63634</t>
  </si>
  <si>
    <t>5938d47867663635</t>
  </si>
  <si>
    <t>e9698bfe56e63636</t>
  </si>
  <si>
    <t>bb48e30f42c63637</t>
  </si>
  <si>
    <t>8c8bff5f64c63638</t>
  </si>
  <si>
    <t>dec9fa3811263639</t>
  </si>
  <si>
    <t>a8dcde68b1863640</t>
  </si>
  <si>
    <t>56a8c13fc6a63641</t>
  </si>
  <si>
    <t>865f621c0e963642</t>
  </si>
  <si>
    <t>f1e707b85b863643</t>
  </si>
  <si>
    <t>72ca78e3a1d63644</t>
  </si>
  <si>
    <t>b60ba53a6ff63645</t>
  </si>
  <si>
    <t>69c1496db1b63646</t>
  </si>
  <si>
    <t>b6a206c6f5063647</t>
  </si>
  <si>
    <t>a8f31845c8563648</t>
  </si>
  <si>
    <t>2446ba921b363649</t>
  </si>
  <si>
    <t>2446ba921b363650</t>
  </si>
  <si>
    <t>c10a19f7b3563651</t>
  </si>
  <si>
    <t>dca73388d5e63652</t>
  </si>
  <si>
    <t>79513b3b68b63653</t>
  </si>
  <si>
    <t>d71ad8f549363654</t>
  </si>
  <si>
    <t>212dd97b55363655</t>
  </si>
  <si>
    <t>cc4a8fcb59963656</t>
  </si>
  <si>
    <t>776b44e777463657</t>
  </si>
  <si>
    <t>c8ca72a74e963658</t>
  </si>
  <si>
    <t>eba3107e60a63659</t>
  </si>
  <si>
    <t>c695297b41f63660</t>
  </si>
  <si>
    <t>c240d2f611c63661</t>
  </si>
  <si>
    <t>fd22d502aaf63662</t>
  </si>
  <si>
    <t>f6bd450596763663</t>
  </si>
  <si>
    <t>bff52feea3963664</t>
  </si>
  <si>
    <t>e8e22fe2a0963665</t>
  </si>
  <si>
    <t>2291c969f2763666</t>
  </si>
  <si>
    <t>465a9518c5363667</t>
  </si>
  <si>
    <t>1c60a0943e563668</t>
  </si>
  <si>
    <t>66c7d4fa8af63669</t>
  </si>
  <si>
    <t>6abdd31304963670</t>
  </si>
  <si>
    <t>488afaf66c063671</t>
  </si>
  <si>
    <t>c7177c00f9163672</t>
  </si>
  <si>
    <t>a8443f8f9cb63673</t>
  </si>
  <si>
    <t>d47684efd3f63674</t>
  </si>
  <si>
    <t>d47684efd3f63675</t>
  </si>
  <si>
    <t>d9a2faa184663676</t>
  </si>
  <si>
    <t>25ea057c2ee63677</t>
  </si>
  <si>
    <t>16f80ad3d5c63678</t>
  </si>
  <si>
    <t>948c91bd96463679</t>
  </si>
  <si>
    <t>6db24f194d563680</t>
  </si>
  <si>
    <t>7774487a70d63681</t>
  </si>
  <si>
    <t>197cb285f9e63682</t>
  </si>
  <si>
    <t>435326a611463683</t>
  </si>
  <si>
    <t>90df78d4a7463684</t>
  </si>
  <si>
    <t>40ffb1d3f1963685</t>
  </si>
  <si>
    <t>246f4255f0863686</t>
  </si>
  <si>
    <t>246f4255f0863687</t>
  </si>
  <si>
    <t>f7710f1797663688</t>
  </si>
  <si>
    <t>ec68e2b25c563689</t>
  </si>
  <si>
    <t>5116d2b647163690</t>
  </si>
  <si>
    <t>b727415f3ef63691</t>
  </si>
  <si>
    <t>6afe663faa663692</t>
  </si>
  <si>
    <t>6afe663faa663693</t>
  </si>
  <si>
    <t>d04bf95844063694</t>
  </si>
  <si>
    <t>72291325dbf63695</t>
  </si>
  <si>
    <t>9fed64bcc0063696</t>
  </si>
  <si>
    <t>4f25c001a7963697</t>
  </si>
  <si>
    <t>542aed8085c63698</t>
  </si>
  <si>
    <t>dcc21e1b4f663699</t>
  </si>
  <si>
    <t>4ed93dae55463700</t>
  </si>
  <si>
    <t>3df8b97abf663701</t>
  </si>
  <si>
    <t>566e0d6bba663702</t>
  </si>
  <si>
    <t>566e0d6bba663703</t>
  </si>
  <si>
    <t>64ae3db21e863704</t>
  </si>
  <si>
    <t>112bae2205463705</t>
  </si>
  <si>
    <t>de2c09ce2c863706</t>
  </si>
  <si>
    <t>ecb99b8a50863707</t>
  </si>
  <si>
    <t>ecb99b8a50863708</t>
  </si>
  <si>
    <t>67ec0e54ffe63709</t>
  </si>
  <si>
    <t>437d07f7ab163710</t>
  </si>
  <si>
    <t>4ea9ca87f3c63711</t>
  </si>
  <si>
    <t>b72d5e4999163712</t>
  </si>
  <si>
    <t>b72d5e4999163713</t>
  </si>
  <si>
    <t>371e23e69ed63714</t>
  </si>
  <si>
    <t>df71757882463715</t>
  </si>
  <si>
    <t>acc81e3e1bb63716</t>
  </si>
  <si>
    <t>d1386c7d74f63717</t>
  </si>
  <si>
    <t>9a18f9bafef63718</t>
  </si>
  <si>
    <t>670e98ac5bd63719</t>
  </si>
  <si>
    <t>4709beb65d663720</t>
  </si>
  <si>
    <t>727018e9fc663721</t>
  </si>
  <si>
    <t>26ef88687b063722</t>
  </si>
  <si>
    <t>71012d10cc263723</t>
  </si>
  <si>
    <t>cd201477e4463724</t>
  </si>
  <si>
    <t>0b10db9c1ac63725</t>
  </si>
  <si>
    <t>aba4276db2863726</t>
  </si>
  <si>
    <t>acd6d554f1d63727</t>
  </si>
  <si>
    <t>8c2cd76fc9663728</t>
  </si>
  <si>
    <t>a438f987f8663729</t>
  </si>
  <si>
    <t>577b22e53a563730</t>
  </si>
  <si>
    <t>8b90ced2ef163731</t>
  </si>
  <si>
    <t>863f7a4a91663732</t>
  </si>
  <si>
    <t>9c98209a35563733</t>
  </si>
  <si>
    <t>9c98209a35563734</t>
  </si>
  <si>
    <t>9f801b86e7f63735</t>
  </si>
  <si>
    <t>9f801b86e7f63736</t>
  </si>
  <si>
    <t>84ac44351b963737</t>
  </si>
  <si>
    <t>fef153d658a63738</t>
  </si>
  <si>
    <t>4374f137a9d63739</t>
  </si>
  <si>
    <t>51f514fb2ae63740</t>
  </si>
  <si>
    <t>cf7f1424d5e63741</t>
  </si>
  <si>
    <t>9f1feec371763742</t>
  </si>
  <si>
    <t>0ad7e29c95c63743</t>
  </si>
  <si>
    <t>217201b30bc63744</t>
  </si>
  <si>
    <t>ceeb4395f4763745</t>
  </si>
  <si>
    <t>6b33d13bf7e63746</t>
  </si>
  <si>
    <t>6b33d13bf7e63747</t>
  </si>
  <si>
    <t>309ea01674d63748</t>
  </si>
  <si>
    <t>309ea01674d63749</t>
  </si>
  <si>
    <t>d45a2c616ca63750</t>
  </si>
  <si>
    <t>d45a2c616ca63751</t>
  </si>
  <si>
    <t>d45a2c616ca63752</t>
  </si>
  <si>
    <t>0f6e315d56963753</t>
  </si>
  <si>
    <t>c98f216ada563754</t>
  </si>
  <si>
    <t>84339773f5063755</t>
  </si>
  <si>
    <t>ff22f16ae2363756</t>
  </si>
  <si>
    <t>fcb86f6d07463757</t>
  </si>
  <si>
    <t>eafa58cec7963758</t>
  </si>
  <si>
    <t>d2f6accdb6263759</t>
  </si>
  <si>
    <t>ed80d9e2c5663760</t>
  </si>
  <si>
    <t>b5e1bf9a47e63761</t>
  </si>
  <si>
    <t>f97d8420c1263762</t>
  </si>
  <si>
    <t>358b039d99a63763</t>
  </si>
  <si>
    <t>5b8060dcee763764</t>
  </si>
  <si>
    <t>ebf578df0a363765</t>
  </si>
  <si>
    <t>043cd3bb41163766</t>
  </si>
  <si>
    <t>d9ff44c1e7d63767</t>
  </si>
  <si>
    <t>d54d5eb268263768</t>
  </si>
  <si>
    <t>bf17bba1af763769</t>
  </si>
  <si>
    <t>c45dc7bc36963770</t>
  </si>
  <si>
    <t>bdef7066b5563771</t>
  </si>
  <si>
    <t>b9bd7f2111463772</t>
  </si>
  <si>
    <t>3d62e82dc0863773</t>
  </si>
  <si>
    <t>6d2c07568d863774</t>
  </si>
  <si>
    <t>6d2c07568d863775</t>
  </si>
  <si>
    <t>f6446175a8963776</t>
  </si>
  <si>
    <t>5f2be74877a63777</t>
  </si>
  <si>
    <t>f5655df0a0863778</t>
  </si>
  <si>
    <t>eb8324ecd1863779</t>
  </si>
  <si>
    <t>8eeadda668a63780</t>
  </si>
  <si>
    <t>842bd29b3b763781</t>
  </si>
  <si>
    <t>698bddb2ac063782</t>
  </si>
  <si>
    <t>400829dd28663783</t>
  </si>
  <si>
    <t>3803a61bc6763784</t>
  </si>
  <si>
    <t>fdf1af79cec63785</t>
  </si>
  <si>
    <t>fddd763a00e63786</t>
  </si>
  <si>
    <t>fddd763a00e63787</t>
  </si>
  <si>
    <t>b4bccbd1ecb63788</t>
  </si>
  <si>
    <t>b4bccbd1ecb63789</t>
  </si>
  <si>
    <t>587358f5fb763790</t>
  </si>
  <si>
    <t>587358f5fb763791</t>
  </si>
  <si>
    <t>c0afbbbddc963792</t>
  </si>
  <si>
    <t>1e67e66fcf963793</t>
  </si>
  <si>
    <t>87016f69cbf63794</t>
  </si>
  <si>
    <t>87016f69cbf63795</t>
  </si>
  <si>
    <t>2d7a0f82d2d63796</t>
  </si>
  <si>
    <t>2d7a0f82d2d63797</t>
  </si>
  <si>
    <t>26779890a1863798</t>
  </si>
  <si>
    <t>1949764fc1163799</t>
  </si>
  <si>
    <t>8874d6ef93a63800</t>
  </si>
  <si>
    <t>916c6b6ec1263801</t>
  </si>
  <si>
    <t>b4a6a81712063802</t>
  </si>
  <si>
    <t>145454108f963803</t>
  </si>
  <si>
    <t>f46dd25aa6e63804</t>
  </si>
  <si>
    <t>6fc686bab0263805</t>
  </si>
  <si>
    <t>3b3fb3fe6b263806</t>
  </si>
  <si>
    <t>e7ae2105cff63807</t>
  </si>
  <si>
    <t>7fc1f29d28e63808</t>
  </si>
  <si>
    <t>7fc1f29d28e63809</t>
  </si>
  <si>
    <t>e911e5e766763810</t>
  </si>
  <si>
    <t>a5f5eb2f86863811</t>
  </si>
  <si>
    <t>1435d9c8ecd63812</t>
  </si>
  <si>
    <t>1435d9c8ecd63813</t>
  </si>
  <si>
    <t>e62e454c43a63814</t>
  </si>
  <si>
    <t>a06e40af48363815</t>
  </si>
  <si>
    <t>fcf5862314763816</t>
  </si>
  <si>
    <t>e95305e648c63817</t>
  </si>
  <si>
    <t>3cf3abc0dd363818</t>
  </si>
  <si>
    <t>d92f96a139963819</t>
  </si>
  <si>
    <t>a08c680385463820</t>
  </si>
  <si>
    <t>73577823bca63821</t>
  </si>
  <si>
    <t>f11adf2db3b63822</t>
  </si>
  <si>
    <t>5f106d3a9ea63823</t>
  </si>
  <si>
    <t>d2d7c78fbcd63824</t>
  </si>
  <si>
    <t>219a78cb1a063825</t>
  </si>
  <si>
    <t>219a78cb1a063826</t>
  </si>
  <si>
    <t>b95c462466c63827</t>
  </si>
  <si>
    <t>b95c462466c63828</t>
  </si>
  <si>
    <t>b95c462466c63829</t>
  </si>
  <si>
    <t>a2342c677e863830</t>
  </si>
  <si>
    <t>0c98a300ea963831</t>
  </si>
  <si>
    <t>bb5482d778a63832</t>
  </si>
  <si>
    <t>6f612031dfc63833</t>
  </si>
  <si>
    <t>f3d5d46f5f963834</t>
  </si>
  <si>
    <t>aa6cddfcef863835</t>
  </si>
  <si>
    <t>61462f1055263836</t>
  </si>
  <si>
    <t>a981bb8132263837</t>
  </si>
  <si>
    <t>50dc2313d5963838</t>
  </si>
  <si>
    <t>1db1e1c460963839</t>
  </si>
  <si>
    <t>44b51728c3c63840</t>
  </si>
  <si>
    <t>27f4c817a8a63841</t>
  </si>
  <si>
    <t>d7db1b7ff8163842</t>
  </si>
  <si>
    <t>5885338093663843</t>
  </si>
  <si>
    <t>43f2452fe8063844</t>
  </si>
  <si>
    <t>43f2452fe8063845</t>
  </si>
  <si>
    <t>974db47a3e863846</t>
  </si>
  <si>
    <t>cb7408e562a63847</t>
  </si>
  <si>
    <t>cb7408e562a63848</t>
  </si>
  <si>
    <t>8b9be424b3363849</t>
  </si>
  <si>
    <t>5db1500498e63850</t>
  </si>
  <si>
    <t>5db1500498e63851</t>
  </si>
  <si>
    <t>68e3e0b32c263852</t>
  </si>
  <si>
    <t>7cdff85ea5c63853</t>
  </si>
  <si>
    <t>5152cecbd0163854</t>
  </si>
  <si>
    <t>5152cecbd0163855</t>
  </si>
  <si>
    <t>e2b05a0e14763856</t>
  </si>
  <si>
    <t>e2b05a0e14763857</t>
  </si>
  <si>
    <t>27f186dcf4a63858</t>
  </si>
  <si>
    <t>9c4289e46c463859</t>
  </si>
  <si>
    <t>1f90249653f63860</t>
  </si>
  <si>
    <t>781514f0b4963861</t>
  </si>
  <si>
    <t>d47504e2fd263862</t>
  </si>
  <si>
    <t>f1f9d37bdb863863</t>
  </si>
  <si>
    <t>f1f9d37bdb863864</t>
  </si>
  <si>
    <t>5d39349703663865</t>
  </si>
  <si>
    <t>c61f314da9763866</t>
  </si>
  <si>
    <t>15db553492863867</t>
  </si>
  <si>
    <t>fc7a6aa3bfc63868</t>
  </si>
  <si>
    <t>fc7a6aa3bfc63869</t>
  </si>
  <si>
    <t>8920db40d1663870</t>
  </si>
  <si>
    <t>729752e544f63871</t>
  </si>
  <si>
    <t>6f10b1e36cc63872</t>
  </si>
  <si>
    <t>5bce919476263873</t>
  </si>
  <si>
    <t>6ab92c6d7a863874</t>
  </si>
  <si>
    <t>d541725847163875</t>
  </si>
  <si>
    <t>d541725847163876</t>
  </si>
  <si>
    <t>d541725847163877</t>
  </si>
  <si>
    <t>2e552b4aa3963878</t>
  </si>
  <si>
    <t>fc1dbba1e6b63879</t>
  </si>
  <si>
    <t>a39c36730ed63880</t>
  </si>
  <si>
    <t>1ad99c435ca63881</t>
  </si>
  <si>
    <t>e95c200b44763882</t>
  </si>
  <si>
    <t>7ac5360437f63883</t>
  </si>
  <si>
    <t>ad2ceb59a2863884</t>
  </si>
  <si>
    <t>ad2ceb59a2863885</t>
  </si>
  <si>
    <t>88474647bd363886</t>
  </si>
  <si>
    <t>88474647bd363887</t>
  </si>
  <si>
    <t>43fbd51fe0563888</t>
  </si>
  <si>
    <t>43fbd51fe0563889</t>
  </si>
  <si>
    <t>0bace06ba1463890</t>
  </si>
  <si>
    <t>e5a1f0096ea63891</t>
  </si>
  <si>
    <t>e5a1f0096ea63892</t>
  </si>
  <si>
    <t>e724b64940063893</t>
  </si>
  <si>
    <t>2c4fb4dc65e63894</t>
  </si>
  <si>
    <t>297c6da7d0f63895</t>
  </si>
  <si>
    <t>ac51972651963896</t>
  </si>
  <si>
    <t>04ac4df68f163897</t>
  </si>
  <si>
    <t>04ac4df68f163898</t>
  </si>
  <si>
    <t>5865db2ce6c63899</t>
  </si>
  <si>
    <t>f20d14d153363900</t>
  </si>
  <si>
    <t>d58c4f903ec63901</t>
  </si>
  <si>
    <t>d58c4f903ec63902</t>
  </si>
  <si>
    <t>d58c4f903ec63903</t>
  </si>
  <si>
    <t>a52aac2750763904</t>
  </si>
  <si>
    <t>a52aac2750763905</t>
  </si>
  <si>
    <t>c9db200fd8063906</t>
  </si>
  <si>
    <t>2da28b10f8a63907</t>
  </si>
  <si>
    <t>171af58d36f63908</t>
  </si>
  <si>
    <t>802095dcfb163909</t>
  </si>
  <si>
    <t>304f6104f9e63910</t>
  </si>
  <si>
    <t>c6c14c245a663911</t>
  </si>
  <si>
    <t>c6c14c245a663912</t>
  </si>
  <si>
    <t>7046b5b6ddd63913</t>
  </si>
  <si>
    <t>f8e8124949963914</t>
  </si>
  <si>
    <t>6f0686869f663915</t>
  </si>
  <si>
    <t>6f0686869f663916</t>
  </si>
  <si>
    <t>06309e7e9ee63917</t>
  </si>
  <si>
    <t>06309e7e9ee63918</t>
  </si>
  <si>
    <t>109b6d1f3fa63919</t>
  </si>
  <si>
    <t>b8c2a01bb9c63920</t>
  </si>
  <si>
    <t>6e03b19662563921</t>
  </si>
  <si>
    <t>5b59aebfc1f63922</t>
  </si>
  <si>
    <t>5b59aebfc1f63923</t>
  </si>
  <si>
    <t>b6aa4a7a5f863924</t>
  </si>
  <si>
    <t>d3d51013b0763925</t>
  </si>
  <si>
    <t>07065e8c7aa63926</t>
  </si>
  <si>
    <t>f3ecd78d53b63927</t>
  </si>
  <si>
    <t>0d23feb54bb63928</t>
  </si>
  <si>
    <t>0d23feb54bb63929</t>
  </si>
  <si>
    <t>03b2b543d2363930</t>
  </si>
  <si>
    <t>ac1369d540863931</t>
  </si>
  <si>
    <t>aac923d399163932</t>
  </si>
  <si>
    <t>03833ad01c963933</t>
  </si>
  <si>
    <t>03833ad01c963934</t>
  </si>
  <si>
    <t>debd67b2d2b63935</t>
  </si>
  <si>
    <t>de64f2289eb63936</t>
  </si>
  <si>
    <t>7eaece089ee63937</t>
  </si>
  <si>
    <t>336328fb47263938</t>
  </si>
  <si>
    <t>336328fb47263939</t>
  </si>
  <si>
    <t>574f752aca663940</t>
  </si>
  <si>
    <t>574f752aca663941</t>
  </si>
  <si>
    <t>48bf8724c5d63942</t>
  </si>
  <si>
    <t>618d47d42fe63943</t>
  </si>
  <si>
    <t>48b9a288f8b63944</t>
  </si>
  <si>
    <t>cd594727f9763945</t>
  </si>
  <si>
    <t>5e96989a9ad63946</t>
  </si>
  <si>
    <t>794cdfa929d63947</t>
  </si>
  <si>
    <t>793309cf1e463948</t>
  </si>
  <si>
    <t>8c23418588f63949</t>
  </si>
  <si>
    <t>40580450d7f63950</t>
  </si>
  <si>
    <t>30c039402ad63951</t>
  </si>
  <si>
    <t>78d511ad81863952</t>
  </si>
  <si>
    <t>e567c06dae763953</t>
  </si>
  <si>
    <t>9a2f837542963954</t>
  </si>
  <si>
    <t>d0632d7e2c963955</t>
  </si>
  <si>
    <t>6fbf543878f63956</t>
  </si>
  <si>
    <t>dd88b1780e063957</t>
  </si>
  <si>
    <t>e8bf2a6f71e63958</t>
  </si>
  <si>
    <t>30daafab96d63959</t>
  </si>
  <si>
    <t>c68defac0d963960</t>
  </si>
  <si>
    <t>4c1aa6595f763961</t>
  </si>
  <si>
    <t>0d89e05b2d063962</t>
  </si>
  <si>
    <t>fe07f8d57eb63963</t>
  </si>
  <si>
    <t>9704d21f70f63964</t>
  </si>
  <si>
    <t>9f8e0e58cf163965</t>
  </si>
  <si>
    <t>9f8e0e58cf163966</t>
  </si>
  <si>
    <t>0a3fd6b533c63967</t>
  </si>
  <si>
    <t>042abe991c263968</t>
  </si>
  <si>
    <t>b94d9a3f27963969</t>
  </si>
  <si>
    <t>22685278adb63970</t>
  </si>
  <si>
    <t>b212ef62cca63971</t>
  </si>
  <si>
    <t>b212ef62cca63972</t>
  </si>
  <si>
    <t>7b24f37421763973</t>
  </si>
  <si>
    <t>b1d37473b4263974</t>
  </si>
  <si>
    <t>de4e4bacf3863975</t>
  </si>
  <si>
    <t>f1b90e8f02963976</t>
  </si>
  <si>
    <t>f1b90e8f02963977</t>
  </si>
  <si>
    <t>e7699b697a363978</t>
  </si>
  <si>
    <t>e7699b697a363979</t>
  </si>
  <si>
    <t>1b3b4e952da63980</t>
  </si>
  <si>
    <t>c68fa90430e63981</t>
  </si>
  <si>
    <t>9d1b685d1a163982</t>
  </si>
  <si>
    <t>b6d9f1b28af63983</t>
  </si>
  <si>
    <t>81ed98d443563984</t>
  </si>
  <si>
    <t>ddcb3287e6663985</t>
  </si>
  <si>
    <t>ee36074282763986</t>
  </si>
  <si>
    <t>424214afd3b63987</t>
  </si>
  <si>
    <t>424214afd3b63988</t>
  </si>
  <si>
    <t>a1afd71f9fc63989</t>
  </si>
  <si>
    <t>0e5dee7816463990</t>
  </si>
  <si>
    <t>94f9e6bc5f363991</t>
  </si>
  <si>
    <t>8551100b98763992</t>
  </si>
  <si>
    <t>485baef537a63993</t>
  </si>
  <si>
    <t>1e21cf2a8ef63994</t>
  </si>
  <si>
    <t>ab1ae4e905e63995</t>
  </si>
  <si>
    <t>441a965c75763996</t>
  </si>
  <si>
    <t>e49bff989bc63997</t>
  </si>
  <si>
    <t>f5f8392a4e563998</t>
  </si>
  <si>
    <t>dca65e7611e63999</t>
  </si>
  <si>
    <t>9b1722c767564000</t>
  </si>
  <si>
    <t>ccc703bbf5564001</t>
  </si>
  <si>
    <t>0bad449cecd64002</t>
  </si>
  <si>
    <t>0bad449cecd64003</t>
  </si>
  <si>
    <t>082564735a964004</t>
  </si>
  <si>
    <t>e7c58e4db6b64005</t>
  </si>
  <si>
    <t>d1fdc4329bf64006</t>
  </si>
  <si>
    <t>1db9ad98dfb64007</t>
  </si>
  <si>
    <t>cbd2907a58464008</t>
  </si>
  <si>
    <t>cbd2907a58464009</t>
  </si>
  <si>
    <t>7e399880d3c64010</t>
  </si>
  <si>
    <t>1911e29e2ba64011</t>
  </si>
  <si>
    <t>3b368bc055664012</t>
  </si>
  <si>
    <t>3ade613c8d964013</t>
  </si>
  <si>
    <t>3ade613c8d964014</t>
  </si>
  <si>
    <t>fdb2b03dd0764015</t>
  </si>
  <si>
    <t>31b824df05964016</t>
  </si>
  <si>
    <t>8b4a2518c8f64017</t>
  </si>
  <si>
    <t>8b4a2518c8f64018</t>
  </si>
  <si>
    <t>2110ebfba4a64019</t>
  </si>
  <si>
    <t>4ae4099a65f64020</t>
  </si>
  <si>
    <t>81bda0a704864021</t>
  </si>
  <si>
    <t>81bda0a704864022</t>
  </si>
  <si>
    <t>793bd3fe42164023</t>
  </si>
  <si>
    <t>793bd3fe42164024</t>
  </si>
  <si>
    <t>b6c00dd2d1464025</t>
  </si>
  <si>
    <t>86f118772ec64026</t>
  </si>
  <si>
    <t>55f5c0bacd164027</t>
  </si>
  <si>
    <t>eb0177e439364028</t>
  </si>
  <si>
    <t>eb0177e439364029</t>
  </si>
  <si>
    <t>0896a5ea6ff64030</t>
  </si>
  <si>
    <t>55382740c8e64031</t>
  </si>
  <si>
    <t>55382740c8e64032</t>
  </si>
  <si>
    <t>a09ade356ef64033</t>
  </si>
  <si>
    <t>54f77add6b064034</t>
  </si>
  <si>
    <t>54f77add6b064035</t>
  </si>
  <si>
    <t>eee859588b064036</t>
  </si>
  <si>
    <t>6957816a17864037</t>
  </si>
  <si>
    <t>b99cfdfa84064038</t>
  </si>
  <si>
    <t>29ac8257e1f64039</t>
  </si>
  <si>
    <t>b3567eac87064040</t>
  </si>
  <si>
    <t>b3567eac87064041</t>
  </si>
  <si>
    <t>ac05c31e83a64042</t>
  </si>
  <si>
    <t>38c3368c53b64043</t>
  </si>
  <si>
    <t>6659785c09e64044</t>
  </si>
  <si>
    <t>0fa669bffc664045</t>
  </si>
  <si>
    <t>53b6849bd7364046</t>
  </si>
  <si>
    <t>6b548165eac64047</t>
  </si>
  <si>
    <t>2a442451ae464048</t>
  </si>
  <si>
    <t>5f8dbf8bff364049</t>
  </si>
  <si>
    <t>3012526af5464050</t>
  </si>
  <si>
    <t>984f208cf8a64051</t>
  </si>
  <si>
    <t>0d782a47c4e64052</t>
  </si>
  <si>
    <t>8fd4ab0151c64053</t>
  </si>
  <si>
    <t>ae12b0ba33664054</t>
  </si>
  <si>
    <t>40535bf2c7a64055</t>
  </si>
  <si>
    <t>833d1e568bb64056</t>
  </si>
  <si>
    <t>62ec3df500d64057</t>
  </si>
  <si>
    <t>ac165cda42f64058</t>
  </si>
  <si>
    <t>732491403b864059</t>
  </si>
  <si>
    <t>13a6c89ce9f64060</t>
  </si>
  <si>
    <t>0cacd36bf0f64061</t>
  </si>
  <si>
    <t>7dc3908515164062</t>
  </si>
  <si>
    <t>a3404c0267c64063</t>
  </si>
  <si>
    <t>ec79d7b736b64064</t>
  </si>
  <si>
    <t>df3b74a29bc64065</t>
  </si>
  <si>
    <t>81823c2a88e64066</t>
  </si>
  <si>
    <t>fe0a547f2c564067</t>
  </si>
  <si>
    <t>b744d126e2764068</t>
  </si>
  <si>
    <t>dd722feff5c64069</t>
  </si>
  <si>
    <t>d60bd0baec064070</t>
  </si>
  <si>
    <t>81fcde3eedc64071</t>
  </si>
  <si>
    <t>6889840c96064072</t>
  </si>
  <si>
    <t>f9b47a64f4164073</t>
  </si>
  <si>
    <t>f9b47a64f4164074</t>
  </si>
  <si>
    <t>a2c51eba0b064075</t>
  </si>
  <si>
    <t>a71f38bbbc164076</t>
  </si>
  <si>
    <t>a71f38bbbc164077</t>
  </si>
  <si>
    <t>b9758fe446564078</t>
  </si>
  <si>
    <t>8a12021986a64079</t>
  </si>
  <si>
    <t>bdac762acda64080</t>
  </si>
  <si>
    <t>05bb190644964081</t>
  </si>
  <si>
    <t>05bb190644964082</t>
  </si>
  <si>
    <t>af6d5b4edc864083</t>
  </si>
  <si>
    <t>25670c856f664084</t>
  </si>
  <si>
    <t>e842749025264085</t>
  </si>
  <si>
    <t>54fcf84335664086</t>
  </si>
  <si>
    <t>097a9ca9dc964087</t>
  </si>
  <si>
    <t>f5e789595a364088</t>
  </si>
  <si>
    <t>204ee24853164089</t>
  </si>
  <si>
    <t>a67270be11864090</t>
  </si>
  <si>
    <t>8165044e49c64091</t>
  </si>
  <si>
    <t>5442a38595164092</t>
  </si>
  <si>
    <t>9e6b7ef9f5664093</t>
  </si>
  <si>
    <t>0fbaf86db2764094</t>
  </si>
  <si>
    <t>0fbaf86db2764095</t>
  </si>
  <si>
    <t>82924acc10a64096</t>
  </si>
  <si>
    <t>f8df2cdc3db64097</t>
  </si>
  <si>
    <t>267562982fd64098</t>
  </si>
  <si>
    <t>267562982fd64099</t>
  </si>
  <si>
    <t>267562982fd64100</t>
  </si>
  <si>
    <t>1a70c55787f64101</t>
  </si>
  <si>
    <t>770a7a5b66f64102</t>
  </si>
  <si>
    <t>d88aac7790164103</t>
  </si>
  <si>
    <t>a84fc56db3964104</t>
  </si>
  <si>
    <t>39408c087fb64105</t>
  </si>
  <si>
    <t>8e30ad8422a64106</t>
  </si>
  <si>
    <t>2fdc89c80bc64107</t>
  </si>
  <si>
    <t>2fdc89c80bc64108</t>
  </si>
  <si>
    <t>32884fea09b64109</t>
  </si>
  <si>
    <t>bfdb3804c7e64110</t>
  </si>
  <si>
    <t>9ca1499d10464111</t>
  </si>
  <si>
    <t>d94aa01e05d64112</t>
  </si>
  <si>
    <t>f47decdd76164113</t>
  </si>
  <si>
    <t>f47decdd76164114</t>
  </si>
  <si>
    <t>36f3cb43be964115</t>
  </si>
  <si>
    <t>fcb5f8530da64116</t>
  </si>
  <si>
    <t>f005a1486ca64117</t>
  </si>
  <si>
    <t>7fc1cbe28bc64118</t>
  </si>
  <si>
    <t>5eddaa1894c64119</t>
  </si>
  <si>
    <t>c4e9304627064120</t>
  </si>
  <si>
    <t>78e22e20d5964121</t>
  </si>
  <si>
    <t>273b2702cf264122</t>
  </si>
  <si>
    <t>e1bd28d663664123</t>
  </si>
  <si>
    <t>e1bd28d663664124</t>
  </si>
  <si>
    <t>f6d171eb4fa64125</t>
  </si>
  <si>
    <t>ec0e61e989164126</t>
  </si>
  <si>
    <t>73ff708e0f364127</t>
  </si>
  <si>
    <t>6028cfdc03164128</t>
  </si>
  <si>
    <t>01810105b0b64129</t>
  </si>
  <si>
    <t>0456b75aca764130</t>
  </si>
  <si>
    <t>acbf4dcffbd64131</t>
  </si>
  <si>
    <t>acbf4dcffbd64132</t>
  </si>
  <si>
    <t>786674bfb4364133</t>
  </si>
  <si>
    <t>01f1e9e6aad64134</t>
  </si>
  <si>
    <t>01f1e9e6aad64135</t>
  </si>
  <si>
    <t>ea17b10952564136</t>
  </si>
  <si>
    <t>d1ebd05afdd64137</t>
  </si>
  <si>
    <t>71cba61599e64138</t>
  </si>
  <si>
    <t>84885a8371464139</t>
  </si>
  <si>
    <t>4844d9cc89f64140</t>
  </si>
  <si>
    <t>11cc79443d864141</t>
  </si>
  <si>
    <t>54000995bb264142</t>
  </si>
  <si>
    <t>226b4773aa564143</t>
  </si>
  <si>
    <t>d5048a7d24164144</t>
  </si>
  <si>
    <t>61e57bb704b64145</t>
  </si>
  <si>
    <t>f884af5cd9464146</t>
  </si>
  <si>
    <t>914ee42b2ba64147</t>
  </si>
  <si>
    <t>f92505593e664148</t>
  </si>
  <si>
    <t>985da18a5c864149</t>
  </si>
  <si>
    <t>daf3cb268f064150</t>
  </si>
  <si>
    <t>df752b3257964151</t>
  </si>
  <si>
    <t>3d9e1d9fd7f64152</t>
  </si>
  <si>
    <t>108e4f83be864153</t>
  </si>
  <si>
    <t>73383ff0f4f64154</t>
  </si>
  <si>
    <t>ab5f3d196df64155</t>
  </si>
  <si>
    <t>375182fd09564156</t>
  </si>
  <si>
    <t>943a2fe867264157</t>
  </si>
  <si>
    <t>b1438a3c09364158</t>
  </si>
  <si>
    <t>0653917df9c64159</t>
  </si>
  <si>
    <t>675cc50756764160</t>
  </si>
  <si>
    <t>675cc50756764161</t>
  </si>
  <si>
    <t>d265e2a4dec64162</t>
  </si>
  <si>
    <t>f274a42d99d64163</t>
  </si>
  <si>
    <t>038cedbffab64164</t>
  </si>
  <si>
    <t>038cedbffab64165</t>
  </si>
  <si>
    <t>239c5ea68ae64166</t>
  </si>
  <si>
    <t>248fc18f84a64167</t>
  </si>
  <si>
    <t>248fc18f84a64168</t>
  </si>
  <si>
    <t>db25c8fa03164169</t>
  </si>
  <si>
    <t>f8231e343da64170</t>
  </si>
  <si>
    <t>7078e284d5a64171</t>
  </si>
  <si>
    <t>bce18c0adc464172</t>
  </si>
  <si>
    <t>e97a0faa5cb64173</t>
  </si>
  <si>
    <t>524c4594b1964174</t>
  </si>
  <si>
    <t>f6638abccbf64175</t>
  </si>
  <si>
    <t>f6638abccbf64176</t>
  </si>
  <si>
    <t>b0876531b3064177</t>
  </si>
  <si>
    <t>1952a71aa0e64178</t>
  </si>
  <si>
    <t>c843d1d10a664179</t>
  </si>
  <si>
    <t>bd2696d375d64180</t>
  </si>
  <si>
    <t>2f3827f3cf064181</t>
  </si>
  <si>
    <t>2bb59fc4aab64182</t>
  </si>
  <si>
    <t>2bb59fc4aab64183</t>
  </si>
  <si>
    <t>bb2cf7c064c64184</t>
  </si>
  <si>
    <t>58ad9df1b7e64185</t>
  </si>
  <si>
    <t>ffc77aa224e64186</t>
  </si>
  <si>
    <t>78e83fc7ac464187</t>
  </si>
  <si>
    <t>c4940d8b73364188</t>
  </si>
  <si>
    <t>c4940d8b73364189</t>
  </si>
  <si>
    <t>c5eba3696b164190</t>
  </si>
  <si>
    <t>7869cf81acb64191</t>
  </si>
  <si>
    <t>fe941ccd5cc64192</t>
  </si>
  <si>
    <t>d4aa06c3a6464193</t>
  </si>
  <si>
    <t>6955b176a1864194</t>
  </si>
  <si>
    <t>0802030ddad64195</t>
  </si>
  <si>
    <t>37e8dab884a64196</t>
  </si>
  <si>
    <t>ea508b6edf364197</t>
  </si>
  <si>
    <t>ea508b6edf364198</t>
  </si>
  <si>
    <t>b56bba94e5c64199</t>
  </si>
  <si>
    <t>89b72c77bfe64200</t>
  </si>
  <si>
    <t>ad9ec8f86d664201</t>
  </si>
  <si>
    <t>89fe2aaeddc64202</t>
  </si>
  <si>
    <t>07d207cf2de64203</t>
  </si>
  <si>
    <t>fbf8ba0aa4c64204</t>
  </si>
  <si>
    <t>5edee8ae9e564205</t>
  </si>
  <si>
    <t>5edee8ae9e564206</t>
  </si>
  <si>
    <t>df6bae68c6264207</t>
  </si>
  <si>
    <t>608fe2b237464208</t>
  </si>
  <si>
    <t>8ad2dcf7c3364209</t>
  </si>
  <si>
    <t>eae6861cc6564210</t>
  </si>
  <si>
    <t>486131212fd64211</t>
  </si>
  <si>
    <t>486131212fd64212</t>
  </si>
  <si>
    <t>a37ba2ac3f064213</t>
  </si>
  <si>
    <t>556e1a18d4e64214</t>
  </si>
  <si>
    <t>2a7877fd05e64215</t>
  </si>
  <si>
    <t>ad718882a0864216</t>
  </si>
  <si>
    <t>ba5b558f6e664217</t>
  </si>
  <si>
    <t>ba5b558f6e664218</t>
  </si>
  <si>
    <t>4ca0f562bf964219</t>
  </si>
  <si>
    <t>9f3a6c734c664220</t>
  </si>
  <si>
    <t>9f3a6c734c664221</t>
  </si>
  <si>
    <t>2f2c78767d564222</t>
  </si>
  <si>
    <t>1fe15d574ee64223</t>
  </si>
  <si>
    <t>e17c2f09c1364224</t>
  </si>
  <si>
    <t>e17c2f09c1364225</t>
  </si>
  <si>
    <t>7647549a86564226</t>
  </si>
  <si>
    <t>7647549a86564227</t>
  </si>
  <si>
    <t>bc97abea4af64228</t>
  </si>
  <si>
    <t>1fdc6305d8364229</t>
  </si>
  <si>
    <t>783e831bd7e64230</t>
  </si>
  <si>
    <t>2a0e5af49e164231</t>
  </si>
  <si>
    <t>c2c2499b02164232</t>
  </si>
  <si>
    <t>33c4985344564233</t>
  </si>
  <si>
    <t>721b21160a664234</t>
  </si>
  <si>
    <t>fa8922e1e1e64235</t>
  </si>
  <si>
    <t>dd0a3c7651a64236</t>
  </si>
  <si>
    <t>dd0a3c7651a64237</t>
  </si>
  <si>
    <t>5c5b58b743c64238</t>
  </si>
  <si>
    <t>07ffe2ed4a464239</t>
  </si>
  <si>
    <t>381f9531dcd64240</t>
  </si>
  <si>
    <t>381f9531dcd64241</t>
  </si>
  <si>
    <t>a33febb995564242</t>
  </si>
  <si>
    <t>979707164a264243</t>
  </si>
  <si>
    <t>832cc50f0ba64244</t>
  </si>
  <si>
    <t>9812cf14aa264245</t>
  </si>
  <si>
    <t>c0a80a4112264246</t>
  </si>
  <si>
    <t>8b7b03d366464247</t>
  </si>
  <si>
    <t>a3ac0b1010c64248</t>
  </si>
  <si>
    <t>e9854efcafb64249</t>
  </si>
  <si>
    <t>63d6529c39964250</t>
  </si>
  <si>
    <t>b6271bf03a764251</t>
  </si>
  <si>
    <t>7da3545361b64252</t>
  </si>
  <si>
    <t>7da3545361b64253</t>
  </si>
  <si>
    <t>27321ce6e0a64254</t>
  </si>
  <si>
    <t>dbf45565cd664255</t>
  </si>
  <si>
    <t>df3f104d4ee64256</t>
  </si>
  <si>
    <t>0771dd9785864257</t>
  </si>
  <si>
    <t>efe3332c34a64258</t>
  </si>
  <si>
    <t>813f0fe122864259</t>
  </si>
  <si>
    <t>84817d69c9e64260</t>
  </si>
  <si>
    <t>13dbd3e96dd64261</t>
  </si>
  <si>
    <t>8efef0b845664262</t>
  </si>
  <si>
    <t>10db785c24064263</t>
  </si>
  <si>
    <t>37880db92e264264</t>
  </si>
  <si>
    <t>7a3b22e691b64265</t>
  </si>
  <si>
    <t>e13faaa270864266</t>
  </si>
  <si>
    <t>a918abf826064267</t>
  </si>
  <si>
    <t>db418938fe164268</t>
  </si>
  <si>
    <t>a7edf06004864269</t>
  </si>
  <si>
    <t>347c97ab46564270</t>
  </si>
  <si>
    <t>347c97ab46564271</t>
  </si>
  <si>
    <t>74982ca52b464272</t>
  </si>
  <si>
    <t>f2d17cd140264273</t>
  </si>
  <si>
    <t>af1d9bfb1fd64274</t>
  </si>
  <si>
    <t>af1d9bfb1fd64275</t>
  </si>
  <si>
    <t>af1d9bfb1fd64276</t>
  </si>
  <si>
    <t>71294e270a664277</t>
  </si>
  <si>
    <t>cb0b8ae9bf464278</t>
  </si>
  <si>
    <t>cb0b8ae9bf464279</t>
  </si>
  <si>
    <t>c07057d490064280</t>
  </si>
  <si>
    <t>6c4740e1c4364281</t>
  </si>
  <si>
    <t>50ec6ef19f564282</t>
  </si>
  <si>
    <t>5c0d01b88e464283</t>
  </si>
  <si>
    <t>53e933946ab64284</t>
  </si>
  <si>
    <t>08246975fc664285</t>
  </si>
  <si>
    <t>4f2ed5d06a164286</t>
  </si>
  <si>
    <t>6a2bb24e9c964287</t>
  </si>
  <si>
    <t>cec754d967964288</t>
  </si>
  <si>
    <t>d9e557362c364289</t>
  </si>
  <si>
    <t>cf5853dafa164290</t>
  </si>
  <si>
    <t>24f4a541f2964291</t>
  </si>
  <si>
    <t>98f5b8bafa364292</t>
  </si>
  <si>
    <t>ae370f0013e64293</t>
  </si>
  <si>
    <t>06c8290cd6564294</t>
  </si>
  <si>
    <t>101249ac64864295</t>
  </si>
  <si>
    <t>27c7a9caa3964296</t>
  </si>
  <si>
    <t>896063b735b64297</t>
  </si>
  <si>
    <t>01a2b82764964298</t>
  </si>
  <si>
    <t>115bce8797b64299</t>
  </si>
  <si>
    <t>a53788f5bc064300</t>
  </si>
  <si>
    <t>bb3f646151464301</t>
  </si>
  <si>
    <t>21375e20c8064302</t>
  </si>
  <si>
    <t>7f34e38811b64303</t>
  </si>
  <si>
    <t>c40502b25f564304</t>
  </si>
  <si>
    <t>50e4aa00d8b64305</t>
  </si>
  <si>
    <t>02069dbac4064306</t>
  </si>
  <si>
    <t>8b772d7617364307</t>
  </si>
  <si>
    <t>06e6089dc4e64308</t>
  </si>
  <si>
    <t>f1a81e40ecc64309</t>
  </si>
  <si>
    <t>9d831a5075e64310</t>
  </si>
  <si>
    <t>9d831a5075e64311</t>
  </si>
  <si>
    <t>9cd0e911da364312</t>
  </si>
  <si>
    <t>6f1e660910064313</t>
  </si>
  <si>
    <t>6ce3a1965c264314</t>
  </si>
  <si>
    <t>e8d62ba4b3164315</t>
  </si>
  <si>
    <t>05e5b24c32864316</t>
  </si>
  <si>
    <t>05e5b24c32864317</t>
  </si>
  <si>
    <t>4fb86990e6564318</t>
  </si>
  <si>
    <t>263c0a2267864319</t>
  </si>
  <si>
    <t>7d4ae00ca6264320</t>
  </si>
  <si>
    <t>2a896abeba264321</t>
  </si>
  <si>
    <t>11874e845ef64322</t>
  </si>
  <si>
    <t>7ca816fbfe364323</t>
  </si>
  <si>
    <t>9e41db712a764324</t>
  </si>
  <si>
    <t>135614c195364325</t>
  </si>
  <si>
    <t>4ea16e03eda64326</t>
  </si>
  <si>
    <t>a4b007774d264327</t>
  </si>
  <si>
    <t>2e9a3e2b11964328</t>
  </si>
  <si>
    <t>61387db7e7364329</t>
  </si>
  <si>
    <t>e5b5e5f797264330</t>
  </si>
  <si>
    <t>df3d194a05964331</t>
  </si>
  <si>
    <t>004f197043964332</t>
  </si>
  <si>
    <t>7783205c73264333</t>
  </si>
  <si>
    <t>5b62beeaa7764334</t>
  </si>
  <si>
    <t>dc97bc4aa9d64335</t>
  </si>
  <si>
    <t>0b1e9c40cd264336</t>
  </si>
  <si>
    <t>2efa04686f864337</t>
  </si>
  <si>
    <t>c56dd07ace964338</t>
  </si>
  <si>
    <t>db0cac2446364339</t>
  </si>
  <si>
    <t>dd1670c944864340</t>
  </si>
  <si>
    <t>54779ca5c4764341</t>
  </si>
  <si>
    <t>23a2cb1575964342</t>
  </si>
  <si>
    <t>23a2cb1575964343</t>
  </si>
  <si>
    <t>3e6f9ee853c64344</t>
  </si>
  <si>
    <t>81a74e0422864345</t>
  </si>
  <si>
    <t>81a74e0422864346</t>
  </si>
  <si>
    <t>13a44084e0b64347</t>
  </si>
  <si>
    <t>c6c8bc47f7764348</t>
  </si>
  <si>
    <t>43400d08d9564349</t>
  </si>
  <si>
    <t>855c44a77ed64350</t>
  </si>
  <si>
    <t>6fa2d7757b464351</t>
  </si>
  <si>
    <t>6fa2d7757b464352</t>
  </si>
  <si>
    <t>aa141c1c98064353</t>
  </si>
  <si>
    <t>91381547d9564354</t>
  </si>
  <si>
    <t>4bf9db8524064355</t>
  </si>
  <si>
    <t>0f6d74aa18364356</t>
  </si>
  <si>
    <t>86381d5ac4464357</t>
  </si>
  <si>
    <t>3bc2e6bda0264358</t>
  </si>
  <si>
    <t>d196ef2a9df64359</t>
  </si>
  <si>
    <t>af0fea5f5ec64360</t>
  </si>
  <si>
    <t>210bdef972f64361</t>
  </si>
  <si>
    <t>e0dd8121bc064362</t>
  </si>
  <si>
    <t>c55c1bb8f8164363</t>
  </si>
  <si>
    <t>0c857e888f164364</t>
  </si>
  <si>
    <t>0c857e888f164365</t>
  </si>
  <si>
    <t>bb00545acf664366</t>
  </si>
  <si>
    <t>25591f9189364367</t>
  </si>
  <si>
    <t>25591f9189364368</t>
  </si>
  <si>
    <t>2228e3dd72764369</t>
  </si>
  <si>
    <t>c86e86fc51c64370</t>
  </si>
  <si>
    <t>fbbd6c0d9be64371</t>
  </si>
  <si>
    <t>71f7a3690c764372</t>
  </si>
  <si>
    <t>26585e07d1a64373</t>
  </si>
  <si>
    <t>d7fcb527b4f64374</t>
  </si>
  <si>
    <t>6dfe263da8264375</t>
  </si>
  <si>
    <t>1cb6a01bcde64376</t>
  </si>
  <si>
    <t>a94ac5d263964377</t>
  </si>
  <si>
    <t>5fbca31d72964378</t>
  </si>
  <si>
    <t>9331b3b1b6364379</t>
  </si>
  <si>
    <t>a579045204d64380</t>
  </si>
  <si>
    <t>6e6d6fe94dc64381</t>
  </si>
  <si>
    <t>ebe4aa3f0c464382</t>
  </si>
  <si>
    <t>3feadf51b6b64383</t>
  </si>
  <si>
    <t>3feadf51b6b64384</t>
  </si>
  <si>
    <t>c7c00645fca64385</t>
  </si>
  <si>
    <t>c7c00645fca64386</t>
  </si>
  <si>
    <t>fe2550b6cf564387</t>
  </si>
  <si>
    <t>2026af8a7bb64388</t>
  </si>
  <si>
    <t>f388a00cc1e64389</t>
  </si>
  <si>
    <t>ff1230bc81b64390</t>
  </si>
  <si>
    <t>4e8cd38f26d64391</t>
  </si>
  <si>
    <t>6fe3105ed3464392</t>
  </si>
  <si>
    <t>6a5937e913164393</t>
  </si>
  <si>
    <t>9a2c83f704a64394</t>
  </si>
  <si>
    <t>5b8c0a7651f64395</t>
  </si>
  <si>
    <t>6232426ce2364396</t>
  </si>
  <si>
    <t>f598b9a5abd64397</t>
  </si>
  <si>
    <t>f598b9a5abd64398</t>
  </si>
  <si>
    <t>75a8f2d712164399</t>
  </si>
  <si>
    <t>ec8ed36c20164400</t>
  </si>
  <si>
    <t>ec8ed36c20164401</t>
  </si>
  <si>
    <t>bc81047cd8d64402</t>
  </si>
  <si>
    <t>5802217a48464403</t>
  </si>
  <si>
    <t>3843fb77b9764404</t>
  </si>
  <si>
    <t>6e1b1db02f264405</t>
  </si>
  <si>
    <t>9e166a9fa6264406</t>
  </si>
  <si>
    <t>c142634718a64407</t>
  </si>
  <si>
    <t>3cecf84b9f864408</t>
  </si>
  <si>
    <t>8c446df83d564409</t>
  </si>
  <si>
    <t>83a8419080764410</t>
  </si>
  <si>
    <t>b77957379e464411</t>
  </si>
  <si>
    <t>1d0c8aa19dc64412</t>
  </si>
  <si>
    <t>3c57a9fc45e64413</t>
  </si>
  <si>
    <t>ebdb7eda90364414</t>
  </si>
  <si>
    <t>88b8810e74f64415</t>
  </si>
  <si>
    <t>cb13ede953864416</t>
  </si>
  <si>
    <t>21af1187d0364417</t>
  </si>
  <si>
    <t>2c74100131c64418</t>
  </si>
  <si>
    <t>9fc00312faf64419</t>
  </si>
  <si>
    <t>5b8e9df22b964420</t>
  </si>
  <si>
    <t>d2592c7db0664421</t>
  </si>
  <si>
    <t>cffe211f1bf64422</t>
  </si>
  <si>
    <t>cffe211f1bf64423</t>
  </si>
  <si>
    <t>65537a58c3a64424</t>
  </si>
  <si>
    <t>453befafd3964425</t>
  </si>
  <si>
    <t>453befafd3964426</t>
  </si>
  <si>
    <t>a8618891fa464427</t>
  </si>
  <si>
    <t>a8618891fa464428</t>
  </si>
  <si>
    <t>133da4c059764429</t>
  </si>
  <si>
    <t>b93da33940264430</t>
  </si>
  <si>
    <t>7a78c26cada64431</t>
  </si>
  <si>
    <t>47ab95373e764432</t>
  </si>
  <si>
    <t>02f70ab07dd64433</t>
  </si>
  <si>
    <t>30a0b8dfbb764434</t>
  </si>
  <si>
    <t>437ac3da76d64435</t>
  </si>
  <si>
    <t>900e281d78464436</t>
  </si>
  <si>
    <t>410bbcc6b2564437</t>
  </si>
  <si>
    <t>e859e44d5f164438</t>
  </si>
  <si>
    <t>e859e44d5f164439</t>
  </si>
  <si>
    <t>fe58e7c2a3a64440</t>
  </si>
  <si>
    <t>394017d35a564441</t>
  </si>
  <si>
    <t>14b9421757f64442</t>
  </si>
  <si>
    <t>d1716a8226064443</t>
  </si>
  <si>
    <t>bb0879e0f5964444</t>
  </si>
  <si>
    <t>bb0879e0f5964445</t>
  </si>
  <si>
    <t>7ed5f42df4964446</t>
  </si>
  <si>
    <t>74d6a4c170464447</t>
  </si>
  <si>
    <t>286c5c7bc1764448</t>
  </si>
  <si>
    <t>f03c85695d064449</t>
  </si>
  <si>
    <t>e79dd6b93ff64450</t>
  </si>
  <si>
    <t>18b417b291564451</t>
  </si>
  <si>
    <t>d01d70565f464452</t>
  </si>
  <si>
    <t>5111dd9007d64453</t>
  </si>
  <si>
    <t>12d3ea4f45264454</t>
  </si>
  <si>
    <t>b937a312eac64455</t>
  </si>
  <si>
    <t>b937a312eac64456</t>
  </si>
  <si>
    <t>b937a312eac64457</t>
  </si>
  <si>
    <t>6a5ccf4009c64458</t>
  </si>
  <si>
    <t>6a5ccf4009c64459</t>
  </si>
  <si>
    <t>d86db9aa88a64460</t>
  </si>
  <si>
    <t>b4a971f11c264461</t>
  </si>
  <si>
    <t>c0b5df523c364462</t>
  </si>
  <si>
    <t>338b82f82e564463</t>
  </si>
  <si>
    <t>3ae96fd45f364464</t>
  </si>
  <si>
    <t>a3721bb017864465</t>
  </si>
  <si>
    <t>a3721bb017864466</t>
  </si>
  <si>
    <t>11cbbd18ad964467</t>
  </si>
  <si>
    <t>23b50cfb60a64468</t>
  </si>
  <si>
    <t>2a27bf979ed64469</t>
  </si>
  <si>
    <t>f668396833964470</t>
  </si>
  <si>
    <t>e6fe9e6ea9b64471</t>
  </si>
  <si>
    <t>86f5d149a9064472</t>
  </si>
  <si>
    <t>cd2083bcd0764473</t>
  </si>
  <si>
    <t>a1d08c3dc8864474</t>
  </si>
  <si>
    <t>e172d4b648c64475</t>
  </si>
  <si>
    <t>efa4505685764476</t>
  </si>
  <si>
    <t>09e95dcb8cb64477</t>
  </si>
  <si>
    <t>d597575d7dc64478</t>
  </si>
  <si>
    <t>3aebd0f6f9064479</t>
  </si>
  <si>
    <t>2bc595768f364480</t>
  </si>
  <si>
    <t>fcc5787b32464481</t>
  </si>
  <si>
    <t>fcc5787b32464482</t>
  </si>
  <si>
    <t>9ce3f2a239564483</t>
  </si>
  <si>
    <t>9854535dc6064484</t>
  </si>
  <si>
    <t>9854535dc6064485</t>
  </si>
  <si>
    <t>7591384891964486</t>
  </si>
  <si>
    <t>7591384891964487</t>
  </si>
  <si>
    <t>36d7f012c3964488</t>
  </si>
  <si>
    <t>69c93f7b01464489</t>
  </si>
  <si>
    <t>e187fda6ee364490</t>
  </si>
  <si>
    <t>e187fda6ee364491</t>
  </si>
  <si>
    <t>1ac6db1563b64492</t>
  </si>
  <si>
    <t>1ac6db1563b64493</t>
  </si>
  <si>
    <t>1ea4812789864494</t>
  </si>
  <si>
    <t>8268e041bdc64495</t>
  </si>
  <si>
    <t>c11a275018564496</t>
  </si>
  <si>
    <t>c11a275018564497</t>
  </si>
  <si>
    <t>d8b4215200564498</t>
  </si>
  <si>
    <t>da50076138e64499</t>
  </si>
  <si>
    <t>1b03c3a86d064500</t>
  </si>
  <si>
    <t>22d851edf1d64501</t>
  </si>
  <si>
    <t>a59e747275b64502</t>
  </si>
  <si>
    <t>ab6ef55dbfd64503</t>
  </si>
  <si>
    <t>2ccc138395f64504</t>
  </si>
  <si>
    <t>489aa3c0f1b64505</t>
  </si>
  <si>
    <t>460472f160664506</t>
  </si>
  <si>
    <t>df5e60eafa264507</t>
  </si>
  <si>
    <t>6714eba925e64508</t>
  </si>
  <si>
    <t>de8fb36da1d64509</t>
  </si>
  <si>
    <t>f7aa9632c3f64510</t>
  </si>
  <si>
    <t>f7aa9632c3f64511</t>
  </si>
  <si>
    <t>e490624e8e064512</t>
  </si>
  <si>
    <t>78aba7d8b0164513</t>
  </si>
  <si>
    <t>670f4c8c50164514</t>
  </si>
  <si>
    <t>f109bbe8d3764515</t>
  </si>
  <si>
    <t>f109bbe8d3764516</t>
  </si>
  <si>
    <t>2a6acf7450264517</t>
  </si>
  <si>
    <t>076c7be809e64518</t>
  </si>
  <si>
    <t>1f1c8edb70764519</t>
  </si>
  <si>
    <t>9da05ae982964520</t>
  </si>
  <si>
    <t>ed06aa3e06164521</t>
  </si>
  <si>
    <t>1df759f33db64522</t>
  </si>
  <si>
    <t>413dc0405f464523</t>
  </si>
  <si>
    <t>e6f06afec1764524</t>
  </si>
  <si>
    <t>9c8a34db98e64525</t>
  </si>
  <si>
    <t>71224db5a7f64526</t>
  </si>
  <si>
    <t>bd2a0eb25ac64527</t>
  </si>
  <si>
    <t>464fd55b27a64528</t>
  </si>
  <si>
    <t>28b5bedc0fe64529</t>
  </si>
  <si>
    <t>585aa6c703264530</t>
  </si>
  <si>
    <t>8ff5be0612464531</t>
  </si>
  <si>
    <t>9c35a99df8864532</t>
  </si>
  <si>
    <t>2b6210317dc64533</t>
  </si>
  <si>
    <t>f2e1546cda264534</t>
  </si>
  <si>
    <t>16b536acdb564535</t>
  </si>
  <si>
    <t>53b82c70e6c64536</t>
  </si>
  <si>
    <t>e039486276864537</t>
  </si>
  <si>
    <t>c1f02c5fbab64538</t>
  </si>
  <si>
    <t>e94dac08fc764539</t>
  </si>
  <si>
    <t>c0024bdb28864540</t>
  </si>
  <si>
    <t>64e1325ad6a64541</t>
  </si>
  <si>
    <t>733f7e344eb64542</t>
  </si>
  <si>
    <t>56d05d3252164543</t>
  </si>
  <si>
    <t>e2926fef4fd64544</t>
  </si>
  <si>
    <t>a02a14aeb3964545</t>
  </si>
  <si>
    <t>747310094ce64546</t>
  </si>
  <si>
    <t>ad2e1e1a7c464547</t>
  </si>
  <si>
    <t>ddfe02732ed64548</t>
  </si>
  <si>
    <t>7f100b3eaf864549</t>
  </si>
  <si>
    <t>b48046b96da64550</t>
  </si>
  <si>
    <t>db5245b4e2364551</t>
  </si>
  <si>
    <t>59d4c17634c64552</t>
  </si>
  <si>
    <t>94fdd460ab664553</t>
  </si>
  <si>
    <t>9e1f9f0b89664554</t>
  </si>
  <si>
    <t>9e1f9f0b89664555</t>
  </si>
  <si>
    <t>bd4cd349af564556</t>
  </si>
  <si>
    <t>bd4cd349af564557</t>
  </si>
  <si>
    <t>9454aab60bd64558</t>
  </si>
  <si>
    <t>9c8ee7195dd64559</t>
  </si>
  <si>
    <t>bea5de4d4dc64560</t>
  </si>
  <si>
    <t>dd6c5cd501064561</t>
  </si>
  <si>
    <t>dd6c5cd501064562</t>
  </si>
  <si>
    <t>5d474319f4e64563</t>
  </si>
  <si>
    <t>1d398c6f35e64564</t>
  </si>
  <si>
    <t>51cbc50a5b864565</t>
  </si>
  <si>
    <t>d71090f7a7164566</t>
  </si>
  <si>
    <t>30394db4dd364567</t>
  </si>
  <si>
    <t>efd9eefb8f864568</t>
  </si>
  <si>
    <t>712d2f8c92264569</t>
  </si>
  <si>
    <t>d9fb3ac6c4864570</t>
  </si>
  <si>
    <t>593f5ff455e64571</t>
  </si>
  <si>
    <t>618602b66c964572</t>
  </si>
  <si>
    <t>c5d246a9f0964573</t>
  </si>
  <si>
    <t>62611ea67f964574</t>
  </si>
  <si>
    <t>62611ea67f964575</t>
  </si>
  <si>
    <t>da71b285a7164576</t>
  </si>
  <si>
    <t>445fdf25d1a64577</t>
  </si>
  <si>
    <t>2b21e7774f464578</t>
  </si>
  <si>
    <t>87739565d8f64579</t>
  </si>
  <si>
    <t>a8cc54c6d6e64580</t>
  </si>
  <si>
    <t>a8cc54c6d6e64581</t>
  </si>
  <si>
    <t>fb1095b36f664582</t>
  </si>
  <si>
    <t>fb1095b36f664583</t>
  </si>
  <si>
    <t>265d623bee264584</t>
  </si>
  <si>
    <t>3ddaa07afde64585</t>
  </si>
  <si>
    <t>6af332505ce64586</t>
  </si>
  <si>
    <t>6af332505ce64587</t>
  </si>
  <si>
    <t>6af332505ce64588</t>
  </si>
  <si>
    <t>188e52e628464589</t>
  </si>
  <si>
    <t>dd690d7e9c964590</t>
  </si>
  <si>
    <t>7b0c7174f1f64591</t>
  </si>
  <si>
    <t>f3c3d7101b464592</t>
  </si>
  <si>
    <t>a01a0115ee264593</t>
  </si>
  <si>
    <t>a01a0115ee264594</t>
  </si>
  <si>
    <t>ac70c7a591064595</t>
  </si>
  <si>
    <t>44f5e4f6a9d64596</t>
  </si>
  <si>
    <t>4a7073c31c964597</t>
  </si>
  <si>
    <t>37bec37cf0f64598</t>
  </si>
  <si>
    <t>f08cfd807e764599</t>
  </si>
  <si>
    <t>a5282e8516364600</t>
  </si>
  <si>
    <t>a2da636624564601</t>
  </si>
  <si>
    <t>89e60508d1764602</t>
  </si>
  <si>
    <t>b37bb29e8da64603</t>
  </si>
  <si>
    <t>2de446e19c464604</t>
  </si>
  <si>
    <t>11a94b5dcf364605</t>
  </si>
  <si>
    <t>e33e018dc4664606</t>
  </si>
  <si>
    <t>8cd483f1e6a64607</t>
  </si>
  <si>
    <t>79a502c4ae664608</t>
  </si>
  <si>
    <t>3ab034bc9b564609</t>
  </si>
  <si>
    <t>7b2928fc80d64610</t>
  </si>
  <si>
    <t>7b2928fc80d64611</t>
  </si>
  <si>
    <t>4e1533ae4ec64612</t>
  </si>
  <si>
    <t>f32ebfbb67464613</t>
  </si>
  <si>
    <t>1dc6525f4de64614</t>
  </si>
  <si>
    <t>1dc6525f4de64615</t>
  </si>
  <si>
    <t>1dc6525f4de64616</t>
  </si>
  <si>
    <t>f6abdb2b8c564617</t>
  </si>
  <si>
    <t>94e141841ba64618</t>
  </si>
  <si>
    <t>4235898830464619</t>
  </si>
  <si>
    <t>901d802686864620</t>
  </si>
  <si>
    <t>901d802686864621</t>
  </si>
  <si>
    <t>d442cd4458064622</t>
  </si>
  <si>
    <t>e38fb83143664623</t>
  </si>
  <si>
    <t>d887075b11e64624</t>
  </si>
  <si>
    <t>d887075b11e64625</t>
  </si>
  <si>
    <t>a28ead099bd64626</t>
  </si>
  <si>
    <t>40d0cc0d01e64627</t>
  </si>
  <si>
    <t>a76331d880964628</t>
  </si>
  <si>
    <t>b8b40d457c964629</t>
  </si>
  <si>
    <t>a344581314c64630</t>
  </si>
  <si>
    <t>0e26cfedde264631</t>
  </si>
  <si>
    <t>0e26cfedde264632</t>
  </si>
  <si>
    <t>8945021e3cb64633</t>
  </si>
  <si>
    <t>8945021e3cb64634</t>
  </si>
  <si>
    <t>ad1795e69a564635</t>
  </si>
  <si>
    <t>e4ddeba17ab64636</t>
  </si>
  <si>
    <t>29601e6f2e164637</t>
  </si>
  <si>
    <t>29601e6f2e164638</t>
  </si>
  <si>
    <t>979f36c8f4964639</t>
  </si>
  <si>
    <t>f935194b8ac64640</t>
  </si>
  <si>
    <t>5d8dbc640d264641</t>
  </si>
  <si>
    <t>0769937defa64642</t>
  </si>
  <si>
    <t>a71d5d8363664643</t>
  </si>
  <si>
    <t>8688e3f66b064644</t>
  </si>
  <si>
    <t>2d5832e6d2e64645</t>
  </si>
  <si>
    <t>0b849a2d6de64646</t>
  </si>
  <si>
    <t>b9fa4c29ead64647</t>
  </si>
  <si>
    <t>e25124c6dfe64648</t>
  </si>
  <si>
    <t>12d9f67e07964649</t>
  </si>
  <si>
    <t>ebe96de500564650</t>
  </si>
  <si>
    <t>a2a13c1d94d64651</t>
  </si>
  <si>
    <t>a2a13c1d94d64652</t>
  </si>
  <si>
    <t>a2a13c1d94d64653</t>
  </si>
  <si>
    <t>64db32c0e1164654</t>
  </si>
  <si>
    <t>4501bd996cf64655</t>
  </si>
  <si>
    <t>89cdaa3bd2b64656</t>
  </si>
  <si>
    <t>89cdaa3bd2b64657</t>
  </si>
  <si>
    <t>4ed3004bd7664658</t>
  </si>
  <si>
    <t>0677c7a54de64659</t>
  </si>
  <si>
    <t>298bfa28ddc64660</t>
  </si>
  <si>
    <t>2e59a70e4f064661</t>
  </si>
  <si>
    <t>2222af53c5364662</t>
  </si>
  <si>
    <t>2a6391b847d64663</t>
  </si>
  <si>
    <t>7e4d136e11664664</t>
  </si>
  <si>
    <t>b26852494f164665</t>
  </si>
  <si>
    <t>f791eaa9f6b64666</t>
  </si>
  <si>
    <t>38f699015f364667</t>
  </si>
  <si>
    <t>66518e66a1664668</t>
  </si>
  <si>
    <t>41f95c701e464669</t>
  </si>
  <si>
    <t>04a418162ed64670</t>
  </si>
  <si>
    <t>607f229161c64671</t>
  </si>
  <si>
    <t>853f66c8e3864672</t>
  </si>
  <si>
    <t>4a586f99cc564673</t>
  </si>
  <si>
    <t>226e4e0430d64674</t>
  </si>
  <si>
    <t>8d24dfcea7f64675</t>
  </si>
  <si>
    <t>39d560cf0a164676</t>
  </si>
  <si>
    <t>39d560cf0a164677</t>
  </si>
  <si>
    <t>95503f5aee864678</t>
  </si>
  <si>
    <t>95503f5aee864679</t>
  </si>
  <si>
    <t>5f0feca99a964680</t>
  </si>
  <si>
    <t>5f0feca99a964681</t>
  </si>
  <si>
    <t>ab3c19cb15564682</t>
  </si>
  <si>
    <t>44ce3f639b964683</t>
  </si>
  <si>
    <t>5caa0b082e364684</t>
  </si>
  <si>
    <t>1e5368ef75a64685</t>
  </si>
  <si>
    <t>c315ba866cf64686</t>
  </si>
  <si>
    <t>c315ba866cf64687</t>
  </si>
  <si>
    <t>9c6dec8349064688</t>
  </si>
  <si>
    <t>3d74cecafa564689</t>
  </si>
  <si>
    <t>3d74cecafa564690</t>
  </si>
  <si>
    <t>8b038f13b5064691</t>
  </si>
  <si>
    <t>8b038f13b5064692</t>
  </si>
  <si>
    <t>b62a03d56c364693</t>
  </si>
  <si>
    <t>4677317ea6664694</t>
  </si>
  <si>
    <t>fe2246fcaff64695</t>
  </si>
  <si>
    <t>5c1ec32bb1664696</t>
  </si>
  <si>
    <t>e4291bcfc8d64697</t>
  </si>
  <si>
    <t>991fd77689464698</t>
  </si>
  <si>
    <t>66287ba5e7b64699</t>
  </si>
  <si>
    <t>85dcacb595164700</t>
  </si>
  <si>
    <t>85dcacb595164701</t>
  </si>
  <si>
    <t>296d0a5bedc64702</t>
  </si>
  <si>
    <t>fc8e37349b664703</t>
  </si>
  <si>
    <t>2fb82dbcb1464704</t>
  </si>
  <si>
    <t>1e70aeeaf3164705</t>
  </si>
  <si>
    <t>1e70aeeaf3164706</t>
  </si>
  <si>
    <t>2f0d94d76ff64707</t>
  </si>
  <si>
    <t>3ef0552e84f64708</t>
  </si>
  <si>
    <t>f45cbe4a71464709</t>
  </si>
  <si>
    <t>c51ff74f67164710</t>
  </si>
  <si>
    <t>4c71aa4d80964711</t>
  </si>
  <si>
    <t>855b6d3203364712</t>
  </si>
  <si>
    <t>ce5e8dc50f364713</t>
  </si>
  <si>
    <t>32da03a5d4564714</t>
  </si>
  <si>
    <t>32da03a5d4564715</t>
  </si>
  <si>
    <t>76be8024f4764716</t>
  </si>
  <si>
    <t>0cf787a617e64717</t>
  </si>
  <si>
    <t>1578d54b1cc64718</t>
  </si>
  <si>
    <t>1930c4918f764719</t>
  </si>
  <si>
    <t>871e39e857b64720</t>
  </si>
  <si>
    <t>51bd2a8aa7864721</t>
  </si>
  <si>
    <t>7c7a8c93da964722</t>
  </si>
  <si>
    <t>5f1ef7775f564723</t>
  </si>
  <si>
    <t>5f1ef7775f564724</t>
  </si>
  <si>
    <t>9bb2577d8ac64725</t>
  </si>
  <si>
    <t>1e47220730a64726</t>
  </si>
  <si>
    <t>248e371c33964727</t>
  </si>
  <si>
    <t>1743554d25164728</t>
  </si>
  <si>
    <t>2f60a8ccf7164729</t>
  </si>
  <si>
    <t>2f60a8ccf7164730</t>
  </si>
  <si>
    <t>bae9417d04764731</t>
  </si>
  <si>
    <t>bae9417d04764732</t>
  </si>
  <si>
    <t>c2bc9c37d2064733</t>
  </si>
  <si>
    <t>c2bc9c37d2064734</t>
  </si>
  <si>
    <t>5bdd3fc6cb464735</t>
  </si>
  <si>
    <t>eb9be6594d564736</t>
  </si>
  <si>
    <t>a4f76f60f9a64737</t>
  </si>
  <si>
    <t>c06120b3c3e64738</t>
  </si>
  <si>
    <t>d2e2c69292b64739</t>
  </si>
  <si>
    <t>4cdf27e786264740</t>
  </si>
  <si>
    <t>9c37d353e2264741</t>
  </si>
  <si>
    <t>ca247af745e64742</t>
  </si>
  <si>
    <t>eaf92289c6664743</t>
  </si>
  <si>
    <t>35758ca730d64744</t>
  </si>
  <si>
    <t>07204b0baec64745</t>
  </si>
  <si>
    <t>052d362fab164746</t>
  </si>
  <si>
    <t>b5ec4184fbe64747</t>
  </si>
  <si>
    <t>b5ec4184fbe64748</t>
  </si>
  <si>
    <t>b1b0ef7177c64749</t>
  </si>
  <si>
    <t>db68d14f41d64750</t>
  </si>
  <si>
    <t>3b93be6b77e64751</t>
  </si>
  <si>
    <t>8349039e17d64752</t>
  </si>
  <si>
    <t>cf8e73b785c64753</t>
  </si>
  <si>
    <t>0fc28e3b19264754</t>
  </si>
  <si>
    <t>ea64cb5850a64755</t>
  </si>
  <si>
    <t>797a6567d1864756</t>
  </si>
  <si>
    <t>154fe76c79b64757</t>
  </si>
  <si>
    <t>a1a7601441f64758</t>
  </si>
  <si>
    <t>73a2587335d64759</t>
  </si>
  <si>
    <t>cd351b8db6564760</t>
  </si>
  <si>
    <t>9487b6df84564761</t>
  </si>
  <si>
    <t>78941dc01f064762</t>
  </si>
  <si>
    <t>e27aa8cee4364763</t>
  </si>
  <si>
    <t>a217311d6f764764</t>
  </si>
  <si>
    <t>1b8007af39f64765</t>
  </si>
  <si>
    <t>36d7756abca64766</t>
  </si>
  <si>
    <t>9b6b52f358664767</t>
  </si>
  <si>
    <t>2e68f86f33364768</t>
  </si>
  <si>
    <t>20568babe6464769</t>
  </si>
  <si>
    <t>1c3a9f733d264770</t>
  </si>
  <si>
    <t>121205135a164771</t>
  </si>
  <si>
    <t>3894177701264772</t>
  </si>
  <si>
    <t>b0d50b5cba564773</t>
  </si>
  <si>
    <t>5380772373064774</t>
  </si>
  <si>
    <t>38a4ca4da1064775</t>
  </si>
  <si>
    <t>0969fb8379d64776</t>
  </si>
  <si>
    <t>0969fb8379d64777</t>
  </si>
  <si>
    <t>78bdfdc942864778</t>
  </si>
  <si>
    <t>ad370b5f47f64779</t>
  </si>
  <si>
    <t>df1653dd01764780</t>
  </si>
  <si>
    <t>577e0e5738c64781</t>
  </si>
  <si>
    <t>0c2a848515e64782</t>
  </si>
  <si>
    <t>f3ae3c08b8864783</t>
  </si>
  <si>
    <t>f3ae3c08b8864784</t>
  </si>
  <si>
    <t>88bc41c17e664785</t>
  </si>
  <si>
    <t>e144cb4f19364786</t>
  </si>
  <si>
    <t>e144cb4f19364787</t>
  </si>
  <si>
    <t>01a52777c9264788</t>
  </si>
  <si>
    <t>04020ff138d64789</t>
  </si>
  <si>
    <t>e14e081936764790</t>
  </si>
  <si>
    <t>46d70604ce864791</t>
  </si>
  <si>
    <t>89b5197d2d964792</t>
  </si>
  <si>
    <t>57321767df064793</t>
  </si>
  <si>
    <t>57321767df064794</t>
  </si>
  <si>
    <t>74ca9d80e8c64795</t>
  </si>
  <si>
    <t>31e7fa097f264796</t>
  </si>
  <si>
    <t>31e7fa097f264797</t>
  </si>
  <si>
    <t>ca8584beb7964798</t>
  </si>
  <si>
    <t>16039dd0bca64799</t>
  </si>
  <si>
    <t>0c948fd06eb64800</t>
  </si>
  <si>
    <t>864bc3151db64801</t>
  </si>
  <si>
    <t>31598c56aa564802</t>
  </si>
  <si>
    <t>ddd1405d71564803</t>
  </si>
  <si>
    <t>88f92cced6364804</t>
  </si>
  <si>
    <t>88f92cced6364805</t>
  </si>
  <si>
    <t>0955f6bfad064806</t>
  </si>
  <si>
    <t>002a0b04dd764807</t>
  </si>
  <si>
    <t>bfb72f6439864808</t>
  </si>
  <si>
    <t>65d8d8f144964809</t>
  </si>
  <si>
    <t>527bed685c064810</t>
  </si>
  <si>
    <t>d2158991f1664811</t>
  </si>
  <si>
    <t>19d2c99112364812</t>
  </si>
  <si>
    <t>a88a60421d864813</t>
  </si>
  <si>
    <t>a88a60421d864814</t>
  </si>
  <si>
    <t>9560f5255ce64815</t>
  </si>
  <si>
    <t>e122f39308264816</t>
  </si>
  <si>
    <t>97983eee3e464817</t>
  </si>
  <si>
    <t>1ac7602566064818</t>
  </si>
  <si>
    <t>9aeb4dc1dc964819</t>
  </si>
  <si>
    <t>be54f20d47564820</t>
  </si>
  <si>
    <t>061bd6e50ac64821</t>
  </si>
  <si>
    <t>a9df379c54064822</t>
  </si>
  <si>
    <t>0b12b06a32164823</t>
  </si>
  <si>
    <t>3704c3e46fe64824</t>
  </si>
  <si>
    <t>0c14f1b558f64825</t>
  </si>
  <si>
    <t>7afc7d8fbcc64826</t>
  </si>
  <si>
    <t>4d431279d1564827</t>
  </si>
  <si>
    <t>901818a89cd64828</t>
  </si>
  <si>
    <t>77d7262266d64829</t>
  </si>
  <si>
    <t>28699d6cd8c64830</t>
  </si>
  <si>
    <t>01454de09e164831</t>
  </si>
  <si>
    <t>01454de09e164832</t>
  </si>
  <si>
    <t>d9fd24eda5964833</t>
  </si>
  <si>
    <t>0e8de9c268764834</t>
  </si>
  <si>
    <t>acb1b5d77b564835</t>
  </si>
  <si>
    <t>0136c82235a64836</t>
  </si>
  <si>
    <t>0136c82235a64837</t>
  </si>
  <si>
    <t>0136c82235a64838</t>
  </si>
  <si>
    <t>525ce73bc7c64839</t>
  </si>
  <si>
    <t>def3623ec1464840</t>
  </si>
  <si>
    <t>abcbfebb52064841</t>
  </si>
  <si>
    <t>937edf23b1364842</t>
  </si>
  <si>
    <t>d5c38145d8264843</t>
  </si>
  <si>
    <t>4e6be0d0bbf64844</t>
  </si>
  <si>
    <t>0a9a446521c64845</t>
  </si>
  <si>
    <t>4021d06459564846</t>
  </si>
  <si>
    <t>a602eed783264847</t>
  </si>
  <si>
    <t>8f3349124eb64848</t>
  </si>
  <si>
    <t>a3472c3e32164849</t>
  </si>
  <si>
    <t>87d0b80fdae64850</t>
  </si>
  <si>
    <t>dd5a637685764851</t>
  </si>
  <si>
    <t>3b91a21f0fb64852</t>
  </si>
  <si>
    <t>e3ee3531b2f64853</t>
  </si>
  <si>
    <t>e3ee3531b2f64854</t>
  </si>
  <si>
    <t>ff98272418f64855</t>
  </si>
  <si>
    <t>f9d431b968c64856</t>
  </si>
  <si>
    <t>0203e5c4aa164857</t>
  </si>
  <si>
    <t>c497f81734d64858</t>
  </si>
  <si>
    <t>5f552643b0164859</t>
  </si>
  <si>
    <t>5f552643b0164860</t>
  </si>
  <si>
    <t>5f552643b0164861</t>
  </si>
  <si>
    <t>5847b75689d64862</t>
  </si>
  <si>
    <t>f602a716b5464863</t>
  </si>
  <si>
    <t>627d49332bf64864</t>
  </si>
  <si>
    <t>0b25e0fe70d64865</t>
  </si>
  <si>
    <t>b287cf2669d64866</t>
  </si>
  <si>
    <t>fc07d71d08664867</t>
  </si>
  <si>
    <t>fc07d71d08664868</t>
  </si>
  <si>
    <t>bb54f1b5edb64869</t>
  </si>
  <si>
    <t>25896de060964870</t>
  </si>
  <si>
    <t>25896de060964871</t>
  </si>
  <si>
    <t>113a3f8440764872</t>
  </si>
  <si>
    <t>113a3f8440764873</t>
  </si>
  <si>
    <t>b14a1ac0ab364874</t>
  </si>
  <si>
    <t>a737dceda6264875</t>
  </si>
  <si>
    <t>a737dceda6264876</t>
  </si>
  <si>
    <t>872c108ebca64877</t>
  </si>
  <si>
    <t>0875a28aa6364878</t>
  </si>
  <si>
    <t>095cea0847e64879</t>
  </si>
  <si>
    <t>095cea0847e64880</t>
  </si>
  <si>
    <t>3552ea2e83e64881</t>
  </si>
  <si>
    <t>6fc72dcad8a64882</t>
  </si>
  <si>
    <t>6d450f739bb64883</t>
  </si>
  <si>
    <t>378cb23280d64884</t>
  </si>
  <si>
    <t>1176cd410fe64885</t>
  </si>
  <si>
    <t>dbda3bedd7d64886</t>
  </si>
  <si>
    <t>b680f69993364887</t>
  </si>
  <si>
    <t>d17e4b82a7764888</t>
  </si>
  <si>
    <t>529ef0a2ad064889</t>
  </si>
  <si>
    <t>19c1858c91164890</t>
  </si>
  <si>
    <t>30b046c65db64891</t>
  </si>
  <si>
    <t>de670dcfc6764892</t>
  </si>
  <si>
    <t>d1fd01bc07564893</t>
  </si>
  <si>
    <t>473c542877d64894</t>
  </si>
  <si>
    <t>4bb1ca3582564895</t>
  </si>
  <si>
    <t>d8c6452165464896</t>
  </si>
  <si>
    <t>d8c6452165464897</t>
  </si>
  <si>
    <t>ccc12c7b04564898</t>
  </si>
  <si>
    <t>ccc12c7b04564899</t>
  </si>
  <si>
    <t>3e142f928d464900</t>
  </si>
  <si>
    <t>030eb23dcd364901</t>
  </si>
  <si>
    <t>a6b5daa654b64902</t>
  </si>
  <si>
    <t>bc892ff530264903</t>
  </si>
  <si>
    <t>c1f91a5421d64904</t>
  </si>
  <si>
    <t>bab150e95d264905</t>
  </si>
  <si>
    <t>4296ef40e8664906</t>
  </si>
  <si>
    <t>efadb66107864907</t>
  </si>
  <si>
    <t>c12e790cad564908</t>
  </si>
  <si>
    <t>fb4ba21e14964909</t>
  </si>
  <si>
    <t>8db9dfe860d64910</t>
  </si>
  <si>
    <t>3cc3a7a13c764911</t>
  </si>
  <si>
    <t>04c5c7425f664912</t>
  </si>
  <si>
    <t>68a0ebbf3b464913</t>
  </si>
  <si>
    <t>7a0ba9e049564914</t>
  </si>
  <si>
    <t>c1af74bf3e664915</t>
  </si>
  <si>
    <t>2dcface6df064916</t>
  </si>
  <si>
    <t>6ef61a78d0964917</t>
  </si>
  <si>
    <t>a7babe3bb6664918</t>
  </si>
  <si>
    <t>cae3136e33164919</t>
  </si>
  <si>
    <t>2c525c5513564920</t>
  </si>
  <si>
    <t>b257edee57864921</t>
  </si>
  <si>
    <t>b257edee57864922</t>
  </si>
  <si>
    <t>300cf90494064923</t>
  </si>
  <si>
    <t>426e4cfe49964924</t>
  </si>
  <si>
    <t>05e48ba473964925</t>
  </si>
  <si>
    <t>41bfd15db9e64926</t>
  </si>
  <si>
    <t>4b59327669564927</t>
  </si>
  <si>
    <t>bc026050a0864928</t>
  </si>
  <si>
    <t>e6847d76c3564929</t>
  </si>
  <si>
    <t>5b442bf0ef364930</t>
  </si>
  <si>
    <t>ae60caaf61664931</t>
  </si>
  <si>
    <t>0f1fde7b4b364932</t>
  </si>
  <si>
    <t>d83123b2dd364933</t>
  </si>
  <si>
    <t>b4fe93cdc0164934</t>
  </si>
  <si>
    <t>d754b793ffb64935</t>
  </si>
  <si>
    <t>65562b1557d64936</t>
  </si>
  <si>
    <t>65562b1557d64937</t>
  </si>
  <si>
    <t>cf3df118ede64938</t>
  </si>
  <si>
    <t>22381ead7c864939</t>
  </si>
  <si>
    <t>22381ead7c864940</t>
  </si>
  <si>
    <t>22381ead7c864941</t>
  </si>
  <si>
    <t>fae7d221f5064942</t>
  </si>
  <si>
    <t>0ed81646f3d64943</t>
  </si>
  <si>
    <t>cc4bc015dfa64944</t>
  </si>
  <si>
    <t>cc4bc015dfa64945</t>
  </si>
  <si>
    <t>3bc5939e0b764946</t>
  </si>
  <si>
    <t>86dd29dd60f64947</t>
  </si>
  <si>
    <t>eac80a83c1b64948</t>
  </si>
  <si>
    <t>16687b9c77a64949</t>
  </si>
  <si>
    <t>24f7baf94ad64950</t>
  </si>
  <si>
    <t>8751971b27e64951</t>
  </si>
  <si>
    <t>cf5a61aeabb64952</t>
  </si>
  <si>
    <t>ea3dad1e39264953</t>
  </si>
  <si>
    <t>292f36b8a0764954</t>
  </si>
  <si>
    <t>3d1db4c8c1364955</t>
  </si>
  <si>
    <t>640a668441b64956</t>
  </si>
  <si>
    <t>640a668441b64957</t>
  </si>
  <si>
    <t>5d5e73621ef64958</t>
  </si>
  <si>
    <t>1a04bd651e464959</t>
  </si>
  <si>
    <t>d19675cb84b64960</t>
  </si>
  <si>
    <t>daee8cb48a264961</t>
  </si>
  <si>
    <t>36bed22315864962</t>
  </si>
  <si>
    <t>b81681c847064963</t>
  </si>
  <si>
    <t>c6ec91fa48264964</t>
  </si>
  <si>
    <t>e9082120c4264965</t>
  </si>
  <si>
    <t>394aeaa99b964966</t>
  </si>
  <si>
    <t>f4046ddf09864967</t>
  </si>
  <si>
    <t>83adba4c45864968</t>
  </si>
  <si>
    <t>ce44b2ebcbd64969</t>
  </si>
  <si>
    <t>7441163f94b64970</t>
  </si>
  <si>
    <t>613d439dfbd64971</t>
  </si>
  <si>
    <t>c7c6a0e99e864972</t>
  </si>
  <si>
    <t>c7c6a0e99e864973</t>
  </si>
  <si>
    <t>351d407c36e64974</t>
  </si>
  <si>
    <t>1c3a991c1a764975</t>
  </si>
  <si>
    <t>76e34e1a31364976</t>
  </si>
  <si>
    <t>c2383f09c2b64977</t>
  </si>
  <si>
    <t>8074f3c161b64978</t>
  </si>
  <si>
    <t>a18315ca4c264979</t>
  </si>
  <si>
    <t>49be1ae21ed64980</t>
  </si>
  <si>
    <t>88d3ba7a74a64981</t>
  </si>
  <si>
    <t>36b3065311964982</t>
  </si>
  <si>
    <t>d9370fe3d0264983</t>
  </si>
  <si>
    <t>cda2513753b64984</t>
  </si>
  <si>
    <t>b795dec756f64985</t>
  </si>
  <si>
    <t>c2a1c0368e364986</t>
  </si>
  <si>
    <t>205971eee1a64987</t>
  </si>
  <si>
    <t>da044e6307c64988</t>
  </si>
  <si>
    <t>008eab8ad4a64989</t>
  </si>
  <si>
    <t>008eab8ad4a64990</t>
  </si>
  <si>
    <t>a006da5237064991</t>
  </si>
  <si>
    <t>7e9a36c0a3864992</t>
  </si>
  <si>
    <t>3200b85ea5464993</t>
  </si>
  <si>
    <t>05d5666d25c64994</t>
  </si>
  <si>
    <t>16cb4aed5e664995</t>
  </si>
  <si>
    <t>16cb4aed5e664996</t>
  </si>
  <si>
    <t>48521afa68b64997</t>
  </si>
  <si>
    <t>56d4a4d132764998</t>
  </si>
  <si>
    <t>73e007972c564999</t>
  </si>
  <si>
    <t>740f21363de65000</t>
  </si>
  <si>
    <t>6d6ce48c57365001</t>
  </si>
  <si>
    <t>c2193eee7ae65002</t>
  </si>
  <si>
    <t>b1ae69441b365003</t>
  </si>
  <si>
    <t>f9984d5872465004</t>
  </si>
  <si>
    <t>1911424991765005</t>
  </si>
  <si>
    <t>f909068ea0b65006</t>
  </si>
  <si>
    <t>e852b8de1f265007</t>
  </si>
  <si>
    <t>2da2e8af16865008</t>
  </si>
  <si>
    <t>5664d20652c65009</t>
  </si>
  <si>
    <t>aff3680378465010</t>
  </si>
  <si>
    <t>16354ea586465011</t>
  </si>
  <si>
    <t>60467035b2d65012</t>
  </si>
  <si>
    <t>1bbf0597c9c65013</t>
  </si>
  <si>
    <t>1caedbd00ae65014</t>
  </si>
  <si>
    <t>8a4579cc11c65015</t>
  </si>
  <si>
    <t>aa41c3ee40265016</t>
  </si>
  <si>
    <t>fe05275a14d65017</t>
  </si>
  <si>
    <t>cf28320bc8365018</t>
  </si>
  <si>
    <t>08c73f112a265019</t>
  </si>
  <si>
    <t>8f3dcde646865020</t>
  </si>
  <si>
    <t>135501f1cc565021</t>
  </si>
  <si>
    <t>d095330c7bb65022</t>
  </si>
  <si>
    <t>7a03217c8c265023</t>
  </si>
  <si>
    <t>f33b305b34765024</t>
  </si>
  <si>
    <t>69ccdbf0e2d65025</t>
  </si>
  <si>
    <t>4f2b0cb054365026</t>
  </si>
  <si>
    <t>c2dd0570df865027</t>
  </si>
  <si>
    <t>c2dd0570df865028</t>
  </si>
  <si>
    <t>5b9ba78afc765029</t>
  </si>
  <si>
    <t>2f1560a0b9265030</t>
  </si>
  <si>
    <t>a1e56e5ec7865031</t>
  </si>
  <si>
    <t>4f50b55184365032</t>
  </si>
  <si>
    <t>79bc15f57bb65033</t>
  </si>
  <si>
    <t>610d269a11365034</t>
  </si>
  <si>
    <t>a20eb47a4db65035</t>
  </si>
  <si>
    <t>1edbf895e3265036</t>
  </si>
  <si>
    <t>bd972412ab465037</t>
  </si>
  <si>
    <t>9897021ae8365038</t>
  </si>
  <si>
    <t>70e7bd922e065039</t>
  </si>
  <si>
    <t>318d5fbed4265040</t>
  </si>
  <si>
    <t>8252380df8465041</t>
  </si>
  <si>
    <t>8a9598465bc65042</t>
  </si>
  <si>
    <t>d77966e28c265043</t>
  </si>
  <si>
    <t>99ef47515de65044</t>
  </si>
  <si>
    <t>a8655b6ec7965045</t>
  </si>
  <si>
    <t>1895df9731e65046</t>
  </si>
  <si>
    <t>c12bc38d58665047</t>
  </si>
  <si>
    <t>9f970dd2b8065048</t>
  </si>
  <si>
    <t>9f970dd2b8065049</t>
  </si>
  <si>
    <t>7dcb356026c65050</t>
  </si>
  <si>
    <t>65371e105a565051</t>
  </si>
  <si>
    <t>676da196bce65052</t>
  </si>
  <si>
    <t>8220b240c4a65053</t>
  </si>
  <si>
    <t>c659700609465054</t>
  </si>
  <si>
    <t>2408c45360c65055</t>
  </si>
  <si>
    <t>befbd3de21b65056</t>
  </si>
  <si>
    <t>acb06cddbb665057</t>
  </si>
  <si>
    <t>35ec96410e765058</t>
  </si>
  <si>
    <t>3d89dc8f45e65059</t>
  </si>
  <si>
    <t>714e64aa21b65060</t>
  </si>
  <si>
    <t>b3c774c843365061</t>
  </si>
  <si>
    <t>76f5494e3b465062</t>
  </si>
  <si>
    <t>59b429964e265063</t>
  </si>
  <si>
    <t>59b429964e265064</t>
  </si>
  <si>
    <t>a6fa9d1614965065</t>
  </si>
  <si>
    <t>27571c5a9bf65066</t>
  </si>
  <si>
    <t>c7e1b4f07c765067</t>
  </si>
  <si>
    <t>9981d17eb7165068</t>
  </si>
  <si>
    <t>3e6ed080d2865069</t>
  </si>
  <si>
    <t>b6b32e22d8465070</t>
  </si>
  <si>
    <t>585793aeca265071</t>
  </si>
  <si>
    <t>19d5aa4e6bc65072</t>
  </si>
  <si>
    <t>7c39b3983bb65073</t>
  </si>
  <si>
    <t>f92ba8b4fa365074</t>
  </si>
  <si>
    <t>051d93e453265075</t>
  </si>
  <si>
    <t>f33d7c1ebae65076</t>
  </si>
  <si>
    <t>e2b4e3fc58f65077</t>
  </si>
  <si>
    <t>3c192d1a02065078</t>
  </si>
  <si>
    <t>3c192d1a02065079</t>
  </si>
  <si>
    <t>b3568a2ad9965080</t>
  </si>
  <si>
    <t>f31c3a8451565081</t>
  </si>
  <si>
    <t>f31c3a8451565082</t>
  </si>
  <si>
    <t>c2f2385767065083</t>
  </si>
  <si>
    <t>19b6a65e6e565084</t>
  </si>
  <si>
    <t>19b6a65e6e565085</t>
  </si>
  <si>
    <t>a71ba0b26da65086</t>
  </si>
  <si>
    <t>a71ba0b26da65087</t>
  </si>
  <si>
    <t>03300a2a10c65088</t>
  </si>
  <si>
    <t>e082b5d4c9965089</t>
  </si>
  <si>
    <t>3e139f0777565090</t>
  </si>
  <si>
    <t>14c8e2e8eea65091</t>
  </si>
  <si>
    <t>0dfaa7939e565092</t>
  </si>
  <si>
    <t>69bf8bde7fc65093</t>
  </si>
  <si>
    <t>8b32cf2691c65094</t>
  </si>
  <si>
    <t>bcec89dd6e965095</t>
  </si>
  <si>
    <t>a404205953c65096</t>
  </si>
  <si>
    <t>26b0dc285a365097</t>
  </si>
  <si>
    <t>bd1696d55f165098</t>
  </si>
  <si>
    <t>0d95497140065099</t>
  </si>
  <si>
    <t>673347e7fd865100</t>
  </si>
  <si>
    <t>a27619132cb65101</t>
  </si>
  <si>
    <t>7947254649665102</t>
  </si>
  <si>
    <t>7947254649665103</t>
  </si>
  <si>
    <t>e07c2094ea565104</t>
  </si>
  <si>
    <t>a866ab7ca3565105</t>
  </si>
  <si>
    <t>1dde02ea11c65106</t>
  </si>
  <si>
    <t>63cedb8791065107</t>
  </si>
  <si>
    <t>63cedb8791065108</t>
  </si>
  <si>
    <t>60d7b1ffd1a65109</t>
  </si>
  <si>
    <t>60d7b1ffd1a65110</t>
  </si>
  <si>
    <t>e74e2da968665111</t>
  </si>
  <si>
    <t>e74e2da968665112</t>
  </si>
  <si>
    <t>df251722f4e65113</t>
  </si>
  <si>
    <t>0ce696b580f65114</t>
  </si>
  <si>
    <t>740d8b4b47d65115</t>
  </si>
  <si>
    <t>740d8b4b47d65116</t>
  </si>
  <si>
    <t>fd616ba55d765117</t>
  </si>
  <si>
    <t>cbb085c252465118</t>
  </si>
  <si>
    <t>dc0fd8f448565119</t>
  </si>
  <si>
    <t>dc274680d2265120</t>
  </si>
  <si>
    <t>dc274680d2265121</t>
  </si>
  <si>
    <t>7678bb74c0665122</t>
  </si>
  <si>
    <t>7678bb74c0665123</t>
  </si>
  <si>
    <t>88d1663306965124</t>
  </si>
  <si>
    <t>7b3bed2c63065125</t>
  </si>
  <si>
    <t>926f8ae941165126</t>
  </si>
  <si>
    <t>926f8ae941165127</t>
  </si>
  <si>
    <t>d041221077365128</t>
  </si>
  <si>
    <t>0bbd709656065129</t>
  </si>
  <si>
    <t>0bbd709656065130</t>
  </si>
  <si>
    <t>5edc8e07b1f65131</t>
  </si>
  <si>
    <t>5edc8e07b1f65132</t>
  </si>
  <si>
    <t>545f2ac4d8465133</t>
  </si>
  <si>
    <t>783fd8e269765134</t>
  </si>
  <si>
    <t>136fc58186665135</t>
  </si>
  <si>
    <t>edb85d905e665136</t>
  </si>
  <si>
    <t>ba9b5297a4b65137</t>
  </si>
  <si>
    <t>ba9b5297a4b65138</t>
  </si>
  <si>
    <t>ee580b03c3365139</t>
  </si>
  <si>
    <t>55c20f5d2e365140</t>
  </si>
  <si>
    <t>5cf86739cf265141</t>
  </si>
  <si>
    <t>7ebba93fc6765142</t>
  </si>
  <si>
    <t>bda4cfa861465143</t>
  </si>
  <si>
    <t>8ff92ceb88965144</t>
  </si>
  <si>
    <t>b00b808c32c65145</t>
  </si>
  <si>
    <t>5e6b1e2250565146</t>
  </si>
  <si>
    <t>5c40767667165147</t>
  </si>
  <si>
    <t>15deb53a0c865148</t>
  </si>
  <si>
    <t>c580e8050c665149</t>
  </si>
  <si>
    <t>38b084e60d565150</t>
  </si>
  <si>
    <t>6ceb1c9dc3e65151</t>
  </si>
  <si>
    <t>2a54801e70765152</t>
  </si>
  <si>
    <t>781198e22ee65153</t>
  </si>
  <si>
    <t>be77d489e6765154</t>
  </si>
  <si>
    <t>9717fa0161b65155</t>
  </si>
  <si>
    <t>564cee2e27765156</t>
  </si>
  <si>
    <t>a119fedbba365157</t>
  </si>
  <si>
    <t>4799de62f6365158</t>
  </si>
  <si>
    <t>4799de62f6365159</t>
  </si>
  <si>
    <t>1e5c4fb062965160</t>
  </si>
  <si>
    <t>eb7c06e0a8065161</t>
  </si>
  <si>
    <t>1840a04748165162</t>
  </si>
  <si>
    <t>8a6b04de64e65163</t>
  </si>
  <si>
    <t>05330b9606865164</t>
  </si>
  <si>
    <t>f9bf1d2a79165165</t>
  </si>
  <si>
    <t>2f3975b046365166</t>
  </si>
  <si>
    <t>7994e1df3b065167</t>
  </si>
  <si>
    <t>d58c761348a65168</t>
  </si>
  <si>
    <t>a56b930318f65169</t>
  </si>
  <si>
    <t>7cd8818dfee65170</t>
  </si>
  <si>
    <t>7a9b3537ca865171</t>
  </si>
  <si>
    <t>dd744cd131965172</t>
  </si>
  <si>
    <t>919af50b23665173</t>
  </si>
  <si>
    <t>b11c1ce62d265174</t>
  </si>
  <si>
    <t>b11c1ce62d265175</t>
  </si>
  <si>
    <t>2ae91953b4565176</t>
  </si>
  <si>
    <t>051740d441665177</t>
  </si>
  <si>
    <t>9585807c0a665178</t>
  </si>
  <si>
    <t>d104bc61d1465179</t>
  </si>
  <si>
    <t>6d27361496f65180</t>
  </si>
  <si>
    <t>2a8aa6a8efa65181</t>
  </si>
  <si>
    <t>01a835d3d4e65182</t>
  </si>
  <si>
    <t>725ebea971f65183</t>
  </si>
  <si>
    <t>725ebea971f65184</t>
  </si>
  <si>
    <t>784fe9bdc1665185</t>
  </si>
  <si>
    <t>bf8124b7ab865186</t>
  </si>
  <si>
    <t>0950389cf0e65187</t>
  </si>
  <si>
    <t>d0188c8f0c165188</t>
  </si>
  <si>
    <t>62d09a1691665189</t>
  </si>
  <si>
    <t>1da71a2ab8465190</t>
  </si>
  <si>
    <t>056970d841e65191</t>
  </si>
  <si>
    <t>fbec4dd856765192</t>
  </si>
  <si>
    <t>8f2bf559adf65193</t>
  </si>
  <si>
    <t>27699ba3d4f65194</t>
  </si>
  <si>
    <t>b50114fbc0865195</t>
  </si>
  <si>
    <t>62e783738bf65196</t>
  </si>
  <si>
    <t>509e623f96f65197</t>
  </si>
  <si>
    <t>b599444462365198</t>
  </si>
  <si>
    <t>b599444462365199</t>
  </si>
  <si>
    <t>6b87545237165200</t>
  </si>
  <si>
    <t>56641cb170b65201</t>
  </si>
  <si>
    <t>1ad63c1d1d565202</t>
  </si>
  <si>
    <t>2d9f6051c2c65203</t>
  </si>
  <si>
    <t>2d9f6051c2c65204</t>
  </si>
  <si>
    <t>2d9f6051c2c65205</t>
  </si>
  <si>
    <t>502e9f1710765206</t>
  </si>
  <si>
    <t>502e9f1710765207</t>
  </si>
  <si>
    <t>6ca5318e6a065208</t>
  </si>
  <si>
    <t>b174a5af55765209</t>
  </si>
  <si>
    <t>7e7d8850c3965210</t>
  </si>
  <si>
    <t>7e7d8850c3965211</t>
  </si>
  <si>
    <t>295470273ec65212</t>
  </si>
  <si>
    <t>b6dedfac0b865213</t>
  </si>
  <si>
    <t>298bcdb2a2a65214</t>
  </si>
  <si>
    <t>4103e0933f265215</t>
  </si>
  <si>
    <t>f92934e922865216</t>
  </si>
  <si>
    <t>f92934e922865217</t>
  </si>
  <si>
    <t>35872228d9865218</t>
  </si>
  <si>
    <t>33b406c1e6965219</t>
  </si>
  <si>
    <t>d931c21bc0365220</t>
  </si>
  <si>
    <t>91af95bc74b65221</t>
  </si>
  <si>
    <t>91af95bc74b65222</t>
  </si>
  <si>
    <t>7977a3e43bb65223</t>
  </si>
  <si>
    <t>2e31a5dc43d65224</t>
  </si>
  <si>
    <t>0e887b75c1765225</t>
  </si>
  <si>
    <t>525e10a6a6b65226</t>
  </si>
  <si>
    <t>e961aeabf7d65227</t>
  </si>
  <si>
    <t>aefe68098b365228</t>
  </si>
  <si>
    <t>4350b16b23065229</t>
  </si>
  <si>
    <t>6f555e4e72f65230</t>
  </si>
  <si>
    <t>e6387a3beac65231</t>
  </si>
  <si>
    <t>3ed66269deb65232</t>
  </si>
  <si>
    <t>2d7982d35e365233</t>
  </si>
  <si>
    <t>e2c6b4542a265234</t>
  </si>
  <si>
    <t>53bfe730ac565235</t>
  </si>
  <si>
    <t>2eff5e5372465236</t>
  </si>
  <si>
    <t>a44893cef9265237</t>
  </si>
  <si>
    <t>8e809e3ff1765238</t>
  </si>
  <si>
    <t>6d8caee29ec65239</t>
  </si>
  <si>
    <t>7b011e1902865240</t>
  </si>
  <si>
    <t>cded89643bf65241</t>
  </si>
  <si>
    <t>f41b476455b65242</t>
  </si>
  <si>
    <t>a8e7d4585b865243</t>
  </si>
  <si>
    <t>e1c646de42565244</t>
  </si>
  <si>
    <t>7a453bcf37f65245</t>
  </si>
  <si>
    <t>f9358483cbf65246</t>
  </si>
  <si>
    <t>59fa3f965ba65247</t>
  </si>
  <si>
    <t>96e24583e5965248</t>
  </si>
  <si>
    <t>96e24583e5965249</t>
  </si>
  <si>
    <t>2c420b9d5a365250</t>
  </si>
  <si>
    <t>e9f156b214f65251</t>
  </si>
  <si>
    <t>727918000000000000065252</t>
  </si>
  <si>
    <t>ebf86737d2165253</t>
  </si>
  <si>
    <t>479511506ce65254</t>
  </si>
  <si>
    <t>9d06fd57c7765255</t>
  </si>
  <si>
    <t>9d06fd57c7765256</t>
  </si>
  <si>
    <t>9d06fd57c7765257</t>
  </si>
  <si>
    <t>f8b450fc9bc65258</t>
  </si>
  <si>
    <t>5d898afc43d65259</t>
  </si>
  <si>
    <t>5d898afc43d65260</t>
  </si>
  <si>
    <t>9bdc8f09e9465261</t>
  </si>
  <si>
    <t>9bdc8f09e9465262</t>
  </si>
  <si>
    <t>b00919c948865263</t>
  </si>
  <si>
    <t>5ce67996a7e65264</t>
  </si>
  <si>
    <t>37fa1619a1b65265</t>
  </si>
  <si>
    <t>f1546964d4665266</t>
  </si>
  <si>
    <t>976935282a365267</t>
  </si>
  <si>
    <t>1d4c82745f365268</t>
  </si>
  <si>
    <t>1d4c82745f365269</t>
  </si>
  <si>
    <t>a3147d0c4a465270</t>
  </si>
  <si>
    <t>9b106ece10065271</t>
  </si>
  <si>
    <t>177ff87c14565272</t>
  </si>
  <si>
    <t>177ff87c14565273</t>
  </si>
  <si>
    <t>05cbf664b0e65274</t>
  </si>
  <si>
    <t>7185caef9f765275</t>
  </si>
  <si>
    <t>4c8ae0edceb65276</t>
  </si>
  <si>
    <t>0e95693bcea65277</t>
  </si>
  <si>
    <t>e16508e80f965278</t>
  </si>
  <si>
    <t>e50be7c1b2a65279</t>
  </si>
  <si>
    <t>765652bd54765280</t>
  </si>
  <si>
    <t>167147e796d65281</t>
  </si>
  <si>
    <t>d8a0a99802c65282</t>
  </si>
  <si>
    <t>d8a0a99802c65283</t>
  </si>
  <si>
    <t>5b0e2c593b465284</t>
  </si>
  <si>
    <t>40bbd311c5e65285</t>
  </si>
  <si>
    <t>079ab9f1db665286</t>
  </si>
  <si>
    <t>079ab9f1db665287</t>
  </si>
  <si>
    <t>8e3c26e6aa065288</t>
  </si>
  <si>
    <t>629e756c37e65289</t>
  </si>
  <si>
    <t>34552b6c87f65290</t>
  </si>
  <si>
    <t>5e09742840765291</t>
  </si>
  <si>
    <t>040a7575dcd65292</t>
  </si>
  <si>
    <t>14c289b0ca265293</t>
  </si>
  <si>
    <t>a3c535d548865294</t>
  </si>
  <si>
    <t>d6c165085d865295</t>
  </si>
  <si>
    <t>f3c7502934f65296</t>
  </si>
  <si>
    <t>bb022897f0c65297</t>
  </si>
  <si>
    <t>af13dc1c3d665298</t>
  </si>
  <si>
    <t>39510dbab7465299</t>
  </si>
  <si>
    <t>dc0b8adc0a665300</t>
  </si>
  <si>
    <t>35dacc5486e65301</t>
  </si>
  <si>
    <t>889eaa8726965302</t>
  </si>
  <si>
    <t>dcb35b8e40f65303</t>
  </si>
  <si>
    <t>dcb35b8e40f65304</t>
  </si>
  <si>
    <t>d474fb1227865305</t>
  </si>
  <si>
    <t>d474fb1227865306</t>
  </si>
  <si>
    <t>f9518ed666965307</t>
  </si>
  <si>
    <t>f9518ed666965308</t>
  </si>
  <si>
    <t>2951a5833b165309</t>
  </si>
  <si>
    <t>5ea0e02d9c065310</t>
  </si>
  <si>
    <t>5ea0e02d9c065311</t>
  </si>
  <si>
    <t>11f8ffa2ff065312</t>
  </si>
  <si>
    <t>7b5ab16498665313</t>
  </si>
  <si>
    <t>8d3be8cd13b65314</t>
  </si>
  <si>
    <t>fd902c5b9d165315</t>
  </si>
  <si>
    <t>434154e363465316</t>
  </si>
  <si>
    <t>15fbd41e92c65317</t>
  </si>
  <si>
    <t>cccebc49f7765318</t>
  </si>
  <si>
    <t>94458239ccc65319</t>
  </si>
  <si>
    <t>c447138498465320</t>
  </si>
  <si>
    <t>5bab7f7437c65321</t>
  </si>
  <si>
    <t>34df8724a0c65322</t>
  </si>
  <si>
    <t>34df8724a0c65323</t>
  </si>
  <si>
    <t>0aca64203a165324</t>
  </si>
  <si>
    <t>47b218bad1c65325</t>
  </si>
  <si>
    <t>8a49e366d2b65326</t>
  </si>
  <si>
    <t>6823ab6eee865327</t>
  </si>
  <si>
    <t>649c7e6382565328</t>
  </si>
  <si>
    <t>649c7e6382565329</t>
  </si>
  <si>
    <t>131055b43f065330</t>
  </si>
  <si>
    <t>131055b43f065331</t>
  </si>
  <si>
    <t>b4b7f8e07c365332</t>
  </si>
  <si>
    <t>b614af2f56365333</t>
  </si>
  <si>
    <t>72235ef320765334</t>
  </si>
  <si>
    <t>43a7170bd8b65335</t>
  </si>
  <si>
    <t>4b441afe4ea65336</t>
  </si>
  <si>
    <t>a09c9000ae065337</t>
  </si>
  <si>
    <t>5297873a03765338</t>
  </si>
  <si>
    <t>8148dffb6b065339</t>
  </si>
  <si>
    <t>89e971c08a165340</t>
  </si>
  <si>
    <t>9ddc9e9cd6765341</t>
  </si>
  <si>
    <t>25605bfae1465342</t>
  </si>
  <si>
    <t>c769935429c65343</t>
  </si>
  <si>
    <t>bb536c72e8d65344</t>
  </si>
  <si>
    <t>ac4277beffa65345</t>
  </si>
  <si>
    <t>d09f59e373d65346</t>
  </si>
  <si>
    <t>c4e7c60dd0d65347</t>
  </si>
  <si>
    <t>c4e7c60dd0d65348</t>
  </si>
  <si>
    <t>1627e0b3c2a65349</t>
  </si>
  <si>
    <t>bb02360f6c565350</t>
  </si>
  <si>
    <t>bb02360f6c565351</t>
  </si>
  <si>
    <t>1847dc68a2b65352</t>
  </si>
  <si>
    <t>1847dc68a2b65353</t>
  </si>
  <si>
    <t>e3dadf34cfe65354</t>
  </si>
  <si>
    <t>3c6525c75d065355</t>
  </si>
  <si>
    <t>e73bfa3334c65356</t>
  </si>
  <si>
    <t>2f7fd2f0d1565357</t>
  </si>
  <si>
    <t>d210382f77f65358</t>
  </si>
  <si>
    <t>579129e5ae965359</t>
  </si>
  <si>
    <t>dc33982494765360</t>
  </si>
  <si>
    <t>a882080604c65361</t>
  </si>
  <si>
    <t>02b9c2d46d765362</t>
  </si>
  <si>
    <t>e1e9a14fc5e65363</t>
  </si>
  <si>
    <t>82bbca4e10465364</t>
  </si>
  <si>
    <t>16820f1739765365</t>
  </si>
  <si>
    <t>3dc6a346c3d65366</t>
  </si>
  <si>
    <t>d56b979250d65367</t>
  </si>
  <si>
    <t>b6da6a049b165368</t>
  </si>
  <si>
    <t>94d4fdf6f5e65369</t>
  </si>
  <si>
    <t>9d750d1ee5865370</t>
  </si>
  <si>
    <t>f003bdee7b565371</t>
  </si>
  <si>
    <t>e35e00afaf465372</t>
  </si>
  <si>
    <t>f0956c5687965373</t>
  </si>
  <si>
    <t>41e73f4d09065374</t>
  </si>
  <si>
    <t>c006d80ef4365375</t>
  </si>
  <si>
    <t>7ce8036fdbe65376</t>
  </si>
  <si>
    <t>a49eea1b1a665377</t>
  </si>
  <si>
    <t>7e04cd695db65378</t>
  </si>
  <si>
    <t>762cb883ac365379</t>
  </si>
  <si>
    <t>ad3d60a9bb465380</t>
  </si>
  <si>
    <t>fceaeec1e0165381</t>
  </si>
  <si>
    <t>4843c3867eb65382</t>
  </si>
  <si>
    <t>5293ad3e32a65383</t>
  </si>
  <si>
    <t>8fe11a17abb65384</t>
  </si>
  <si>
    <t>f55821f598965385</t>
  </si>
  <si>
    <t>889982c74b765386</t>
  </si>
  <si>
    <t>6680849776665387</t>
  </si>
  <si>
    <t>821aa295c1365388</t>
  </si>
  <si>
    <t>bb14179d3a265389</t>
  </si>
  <si>
    <t>1dd82580e5865390</t>
  </si>
  <si>
    <t>c973b8a601e65391</t>
  </si>
  <si>
    <t>feaaea1275765392</t>
  </si>
  <si>
    <t>53d3b859b5a65393</t>
  </si>
  <si>
    <t>3cf3a6088e765394</t>
  </si>
  <si>
    <t>1cbda030af565395</t>
  </si>
  <si>
    <t>1cbda030af565396</t>
  </si>
  <si>
    <t>33a1a4ed04a65397</t>
  </si>
  <si>
    <t>4e52c9dce4765398</t>
  </si>
  <si>
    <t>31b7e345d3865399</t>
  </si>
  <si>
    <t>919620ecd9c65400</t>
  </si>
  <si>
    <t>17d81e5557a65401</t>
  </si>
  <si>
    <t>8b60c8d0d3d65402</t>
  </si>
  <si>
    <t>41b6d64243c65403</t>
  </si>
  <si>
    <t>5b840588f6b65404</t>
  </si>
  <si>
    <t>cfae110933365405</t>
  </si>
  <si>
    <t>0ea9289abbc65406</t>
  </si>
  <si>
    <t>0ea9289abbc65407</t>
  </si>
  <si>
    <t>4bb6699d92065408</t>
  </si>
  <si>
    <t>4bb6699d92065409</t>
  </si>
  <si>
    <t>a5135f9ea5465410</t>
  </si>
  <si>
    <t>a5135f9ea5465411</t>
  </si>
  <si>
    <t>8cb3d1288a065412</t>
  </si>
  <si>
    <t>8cb3d1288a065413</t>
  </si>
  <si>
    <t>664f278c00765414</t>
  </si>
  <si>
    <t>664f278c00765415</t>
  </si>
  <si>
    <t>29663280d8265416</t>
  </si>
  <si>
    <t>4734c6a72eb65417</t>
  </si>
  <si>
    <t>3420224ab2865418</t>
  </si>
  <si>
    <t>3420224ab2865419</t>
  </si>
  <si>
    <t>a7570a19c8765420</t>
  </si>
  <si>
    <t>dd639825e3a65421</t>
  </si>
  <si>
    <t>dd639825e3a65422</t>
  </si>
  <si>
    <t>cd44e14201d65423</t>
  </si>
  <si>
    <t>f746df90b5665424</t>
  </si>
  <si>
    <t>6704d37ccfc65425</t>
  </si>
  <si>
    <t>28c0c3f6c5465426</t>
  </si>
  <si>
    <t>80ddc15020165427</t>
  </si>
  <si>
    <t>6db9a74f9f465428</t>
  </si>
  <si>
    <t>1bad60c9c9865429</t>
  </si>
  <si>
    <t>125907560aa65430</t>
  </si>
  <si>
    <t>ce40c9ea5d265431</t>
  </si>
  <si>
    <t>6e39f7f017a65432</t>
  </si>
  <si>
    <t>dba539f314a65433</t>
  </si>
  <si>
    <t>e92d4ee4ab165434</t>
  </si>
  <si>
    <t>9c96aa8984165435</t>
  </si>
  <si>
    <t>1735890af1465436</t>
  </si>
  <si>
    <t>00c540f3dd765437</t>
  </si>
  <si>
    <t>0080c27c2f965438</t>
  </si>
  <si>
    <t>d2fd73a38ef65439</t>
  </si>
  <si>
    <t>d2fd73a38ef65440</t>
  </si>
  <si>
    <t>4f190809f0165441</t>
  </si>
  <si>
    <t>97b38f5808865442</t>
  </si>
  <si>
    <t>9cff778167165443</t>
  </si>
  <si>
    <t>9cff778167165444</t>
  </si>
  <si>
    <t>58704522dbb65445</t>
  </si>
  <si>
    <t>e96aea1f7be65446</t>
  </si>
  <si>
    <t>e96aea1f7be65447</t>
  </si>
  <si>
    <t>f23fb24546f65448</t>
  </si>
  <si>
    <t>8feccca28eb65449</t>
  </si>
  <si>
    <t>8feccca28eb65450</t>
  </si>
  <si>
    <t>32ad065a4d965451</t>
  </si>
  <si>
    <t>32ad065a4d965452</t>
  </si>
  <si>
    <t>38468e0620f65453</t>
  </si>
  <si>
    <t>60f3de5bffe65454</t>
  </si>
  <si>
    <t>b77ca40d84c65455</t>
  </si>
  <si>
    <t>61623fc3c8c65456</t>
  </si>
  <si>
    <t>61623fc3c8c65457</t>
  </si>
  <si>
    <t>61623fc3c8c65458</t>
  </si>
  <si>
    <t>e87ffba8ea065459</t>
  </si>
  <si>
    <t>356de35ab6d65460</t>
  </si>
  <si>
    <t>bd548078a4165461</t>
  </si>
  <si>
    <t>0edec3548b865462</t>
  </si>
  <si>
    <t>ab9354daa6b65463</t>
  </si>
  <si>
    <t>5026dab7fa865464</t>
  </si>
  <si>
    <t>619eac237bd65465</t>
  </si>
  <si>
    <t>95fed5733b765466</t>
  </si>
  <si>
    <t>c99784f3a7c65467</t>
  </si>
  <si>
    <t>92bcd191dbb65468</t>
  </si>
  <si>
    <t>06f2753f00b65469</t>
  </si>
  <si>
    <t>8f3ccd1138e65470</t>
  </si>
  <si>
    <t>c44ffd8b70765471</t>
  </si>
  <si>
    <t>c44ffd8b70765472</t>
  </si>
  <si>
    <t>72ae903a73e65473</t>
  </si>
  <si>
    <t>4645de5d38e65474</t>
  </si>
  <si>
    <t>2ead80dc7fe65475</t>
  </si>
  <si>
    <t>2ead80dc7fe65476</t>
  </si>
  <si>
    <t>bee89aa173a65477</t>
  </si>
  <si>
    <t>415817e0aae65478</t>
  </si>
  <si>
    <t>052e2882e1e65479</t>
  </si>
  <si>
    <t>6731ce5858065480</t>
  </si>
  <si>
    <t>6731ce5858065481</t>
  </si>
  <si>
    <t>aafa2d4943f65482</t>
  </si>
  <si>
    <t>7f8ff1bda8965483</t>
  </si>
  <si>
    <t>0ea3868675a65484</t>
  </si>
  <si>
    <t>87448cae59765485</t>
  </si>
  <si>
    <t>871bbdafaf365486</t>
  </si>
  <si>
    <t>f1358084b4465487</t>
  </si>
  <si>
    <t>f1358084b4465488</t>
  </si>
  <si>
    <t>ced859e589265489</t>
  </si>
  <si>
    <t>3caa3f1397c65490</t>
  </si>
  <si>
    <t>b1abad6ca5965491</t>
  </si>
  <si>
    <t>537e30e8fd765492</t>
  </si>
  <si>
    <t>61a1b2e102565493</t>
  </si>
  <si>
    <t>138fd19296a65494</t>
  </si>
  <si>
    <t>4fa3458d6fa65495</t>
  </si>
  <si>
    <t>e08e9acdd7565496</t>
  </si>
  <si>
    <t>4bb1858113265497</t>
  </si>
  <si>
    <t>486c10afbd665498</t>
  </si>
  <si>
    <t>847a1b9101e65499</t>
  </si>
  <si>
    <t>847a1b9101e65500</t>
  </si>
  <si>
    <t>237fa89e82e65501</t>
  </si>
  <si>
    <t>8c36cdedaf165502</t>
  </si>
  <si>
    <t>8c36cdedaf165503</t>
  </si>
  <si>
    <t>06e7f90383165504</t>
  </si>
  <si>
    <t>af96e23bcf065505</t>
  </si>
  <si>
    <t>af96e23bcf065506</t>
  </si>
  <si>
    <t>97ab6fc971665507</t>
  </si>
  <si>
    <t>4601c378d9365508</t>
  </si>
  <si>
    <t>63eb44ab10565509</t>
  </si>
  <si>
    <t>ad42244d24a65510</t>
  </si>
  <si>
    <t>acfd1520bdb65511</t>
  </si>
  <si>
    <t>acfd1520bdb65512</t>
  </si>
  <si>
    <t>85a3bb91abf65513</t>
  </si>
  <si>
    <t>85a3bb91abf65514</t>
  </si>
  <si>
    <t>b4e802a01a165515</t>
  </si>
  <si>
    <t>3abdf656b5065516</t>
  </si>
  <si>
    <t>13d47fb374265517</t>
  </si>
  <si>
    <t>31eb01b020065518</t>
  </si>
  <si>
    <t>2dfce88fe7765519</t>
  </si>
  <si>
    <t>1f14ed13b9765520</t>
  </si>
  <si>
    <t>2e61de9392465521</t>
  </si>
  <si>
    <t>bbf4b816fdb65522</t>
  </si>
  <si>
    <t>3cae831f26565523</t>
  </si>
  <si>
    <t>adfd0c8ed8e65524</t>
  </si>
  <si>
    <t>83f468ab97165525</t>
  </si>
  <si>
    <t>a42b6fa0eeb65526</t>
  </si>
  <si>
    <t>a99fc556c9e65527</t>
  </si>
  <si>
    <t>7257b1c2a3965528</t>
  </si>
  <si>
    <t>83f24a5946865529</t>
  </si>
  <si>
    <t>42ab38f1a9665530</t>
  </si>
  <si>
    <t>04486f1c88465531</t>
  </si>
  <si>
    <t>1ea92490ac665532</t>
  </si>
  <si>
    <t>51015e6a8f665533</t>
  </si>
  <si>
    <t>51015e6a8f665534</t>
  </si>
  <si>
    <t>c71f71e1f7965535</t>
  </si>
  <si>
    <t>f66aac0f49565536</t>
  </si>
  <si>
    <t>dcabca120bf65537</t>
  </si>
  <si>
    <t>af72078cd3265538</t>
  </si>
  <si>
    <t>6b698ecc36c65539</t>
  </si>
  <si>
    <t>4.0621039E+4365540</t>
  </si>
  <si>
    <t>830b184c9c865541</t>
  </si>
  <si>
    <t>c7dd574c2b065542</t>
  </si>
  <si>
    <t>06c0c862bee65543</t>
  </si>
  <si>
    <t>06c0c862bee65544</t>
  </si>
  <si>
    <t>7f47cfe36d365545</t>
  </si>
  <si>
    <t>6a108193cd565546</t>
  </si>
  <si>
    <t>6a108193cd565547</t>
  </si>
  <si>
    <t>d9975e241b265548</t>
  </si>
  <si>
    <t>91cfab884e465549</t>
  </si>
  <si>
    <t>0f73a792d9465550</t>
  </si>
  <si>
    <t>0107d4c7b6065551</t>
  </si>
  <si>
    <t>5e4d85d6a1165552</t>
  </si>
  <si>
    <t>d930afbe52365553</t>
  </si>
  <si>
    <t>d5f1dd3996b65554</t>
  </si>
  <si>
    <t>0c832faaff665555</t>
  </si>
  <si>
    <t>d69dd35883f65556</t>
  </si>
  <si>
    <t>8deb3f1701a65557</t>
  </si>
  <si>
    <t>dc849f1abf465558</t>
  </si>
  <si>
    <t>5f112811f0065559</t>
  </si>
  <si>
    <t>9147280cd0765560</t>
  </si>
  <si>
    <t>9147280cd0765561</t>
  </si>
  <si>
    <t>0370bf2f88965562</t>
  </si>
  <si>
    <t>0370bf2f88965563</t>
  </si>
  <si>
    <t>a635e06745e65564</t>
  </si>
  <si>
    <t>b248ecad2f365565</t>
  </si>
  <si>
    <t>77b13d7dd0965566</t>
  </si>
  <si>
    <t>a4618f2ede965567</t>
  </si>
  <si>
    <t>e067625874165568</t>
  </si>
  <si>
    <t>36f5f10c68865569</t>
  </si>
  <si>
    <t>19a9444717165570</t>
  </si>
  <si>
    <t>71f6ceeb4d865571</t>
  </si>
  <si>
    <t>c481d760a4265572</t>
  </si>
  <si>
    <t>4ca30f3356765573</t>
  </si>
  <si>
    <t>4ca30f3356765574</t>
  </si>
  <si>
    <t>6ea05cf2c1565575</t>
  </si>
  <si>
    <t>7e940900cbc65576</t>
  </si>
  <si>
    <t>32dadf04b6d65577</t>
  </si>
  <si>
    <t>7e24d1dac3c65578</t>
  </si>
  <si>
    <t>75aad96a16c65579</t>
  </si>
  <si>
    <t>5601cb3131165580</t>
  </si>
  <si>
    <t>5fc170e02f165581</t>
  </si>
  <si>
    <t>3be9500decd65582</t>
  </si>
  <si>
    <t>cec54ec8bc265583</t>
  </si>
  <si>
    <t>a62d323634e65584</t>
  </si>
  <si>
    <t>4944bd58cfc65585</t>
  </si>
  <si>
    <t>4944bd58cfc65586</t>
  </si>
  <si>
    <t>38ae8fb12b665587</t>
  </si>
  <si>
    <t>950d731b80665588</t>
  </si>
  <si>
    <t>d1342d520d065589</t>
  </si>
  <si>
    <t>f0bf434e30665590</t>
  </si>
  <si>
    <t>1671ad1d73765591</t>
  </si>
  <si>
    <t>b279c6e2eb165592</t>
  </si>
  <si>
    <t>612e2901a9865593</t>
  </si>
  <si>
    <t>96c90c1a68765594</t>
  </si>
  <si>
    <t>5d2a821b1f865595</t>
  </si>
  <si>
    <t>236bf198fd065596</t>
  </si>
  <si>
    <t>6ada708ee8c65597</t>
  </si>
  <si>
    <t>bb79679e87165598</t>
  </si>
  <si>
    <t>04190b949ff65599</t>
  </si>
  <si>
    <t>04190b949ff65600</t>
  </si>
  <si>
    <t>b16789115cf65601</t>
  </si>
  <si>
    <t>cea0602461465602</t>
  </si>
  <si>
    <t>af9245008b165603</t>
  </si>
  <si>
    <t>af9245008b165604</t>
  </si>
  <si>
    <t>af9245008b165605</t>
  </si>
  <si>
    <t>8ca6933c19f65606</t>
  </si>
  <si>
    <t>8ca6933c19f65607</t>
  </si>
  <si>
    <t>8ca6933c19f65608</t>
  </si>
  <si>
    <t>4090ce9fcba65609</t>
  </si>
  <si>
    <t>46dd13e145165610</t>
  </si>
  <si>
    <t>46dd13e145165611</t>
  </si>
  <si>
    <t>903017adcf365612</t>
  </si>
  <si>
    <t>44153a880ed65613</t>
  </si>
  <si>
    <t>25aa70665ac65614</t>
  </si>
  <si>
    <t>25aa70665ac65615</t>
  </si>
  <si>
    <t>1d3909dbbe865616</t>
  </si>
  <si>
    <t>3b78cb0ac7065617</t>
  </si>
  <si>
    <t>89d15b237d865618</t>
  </si>
  <si>
    <t>563f03dd07e65619</t>
  </si>
  <si>
    <t>563f03dd07e65620</t>
  </si>
  <si>
    <t>be3a182c83965621</t>
  </si>
  <si>
    <t>d5f2e83662a65622</t>
  </si>
  <si>
    <t>fc0d275c8dc65623</t>
  </si>
  <si>
    <t>b0f8030d9ca65624</t>
  </si>
  <si>
    <t>a70a6f6cffc65625</t>
  </si>
  <si>
    <t>d14827b563965626</t>
  </si>
  <si>
    <t>573b8bd5fdc65627</t>
  </si>
  <si>
    <t>573b8bd5fdc65628</t>
  </si>
  <si>
    <t>152136b641f65629</t>
  </si>
  <si>
    <t>b7e57bc3c3a65630</t>
  </si>
  <si>
    <t>f805e6b779965631</t>
  </si>
  <si>
    <t>8ded7fb955b65632</t>
  </si>
  <si>
    <t>95916a60cff65633</t>
  </si>
  <si>
    <t>0cca46223e065634</t>
  </si>
  <si>
    <t>0cca46223e065635</t>
  </si>
  <si>
    <t>97dc06f598e65636</t>
  </si>
  <si>
    <t>ceacafd9bfc65637</t>
  </si>
  <si>
    <t>00a1caa1b9465638</t>
  </si>
  <si>
    <t>ac3899a1e2b65639</t>
  </si>
  <si>
    <t>f9ae446bd4365640</t>
  </si>
  <si>
    <t>f9ae446bd4365641</t>
  </si>
  <si>
    <t>3a01f68f0e565642</t>
  </si>
  <si>
    <t>488721b892c65643</t>
  </si>
  <si>
    <t>488721b892c65644</t>
  </si>
  <si>
    <t>a8dd0cfea7a65645</t>
  </si>
  <si>
    <t>a2154d4275065646</t>
  </si>
  <si>
    <t>f0cedb500c565647</t>
  </si>
  <si>
    <t>a72ed2fb87065648</t>
  </si>
  <si>
    <t>efd46b0ed1065649</t>
  </si>
  <si>
    <t>03a3163826b65650</t>
  </si>
  <si>
    <t>4294080c37565651</t>
  </si>
  <si>
    <t>cd9fc0786d765652</t>
  </si>
  <si>
    <t>8369bdcacab65653</t>
  </si>
  <si>
    <t>79962100c0565654</t>
  </si>
  <si>
    <t>bfea0ccdae065655</t>
  </si>
  <si>
    <t>bd79591d1a565656</t>
  </si>
  <si>
    <t>f6a5345ee1e65657</t>
  </si>
  <si>
    <t>d9ac805499065658</t>
  </si>
  <si>
    <t>d9ac805499065659</t>
  </si>
  <si>
    <t>d9ac805499065660</t>
  </si>
  <si>
    <t>053fb7337aa65661</t>
  </si>
  <si>
    <t>4379d1ec92065662</t>
  </si>
  <si>
    <t>f9463fdb43365663</t>
  </si>
  <si>
    <t>0ec33784c0d65664</t>
  </si>
  <si>
    <t>0ec33784c0d65665</t>
  </si>
  <si>
    <t>f6188a11e9b65666</t>
  </si>
  <si>
    <t>00f5fecfd5265667</t>
  </si>
  <si>
    <t>593d281d18865668</t>
  </si>
  <si>
    <t>0f861de97f765669</t>
  </si>
  <si>
    <t>36c550aadb465670</t>
  </si>
  <si>
    <t>01c03bd775e65671</t>
  </si>
  <si>
    <t>c57c83632f565672</t>
  </si>
  <si>
    <t>71dee26894d65673</t>
  </si>
  <si>
    <t>659f5b7139765674</t>
  </si>
  <si>
    <t>97ed89514db65675</t>
  </si>
  <si>
    <t>917973394cf65676</t>
  </si>
  <si>
    <t>71c003a4db365677</t>
  </si>
  <si>
    <t>fbbdc2f01c665678</t>
  </si>
  <si>
    <t>bb2de7e0aeb65679</t>
  </si>
  <si>
    <t>8295fa029cd65680</t>
  </si>
  <si>
    <t>01d73a8d30965681</t>
  </si>
  <si>
    <t>fa5b4f2c3f865682</t>
  </si>
  <si>
    <t>eae16dee40b65683</t>
  </si>
  <si>
    <t>64a1d1a42c365684</t>
  </si>
  <si>
    <t>2556498254165685</t>
  </si>
  <si>
    <t>73d0367d6f265686</t>
  </si>
  <si>
    <t>73d0367d6f265687</t>
  </si>
  <si>
    <t>244e0b736d465688</t>
  </si>
  <si>
    <t>d351b43bd4b65689</t>
  </si>
  <si>
    <t>b3fcfcbe6bb65690</t>
  </si>
  <si>
    <t>83f2025d21265691</t>
  </si>
  <si>
    <t>d1a5d89074965692</t>
  </si>
  <si>
    <t>e1a48b4cb8165693</t>
  </si>
  <si>
    <t>c075e6a243465694</t>
  </si>
  <si>
    <t>af59b8a416e65695</t>
  </si>
  <si>
    <t>50b4e81be4f65696</t>
  </si>
  <si>
    <t>4b6713c63a465697</t>
  </si>
  <si>
    <t>4b6713c63a465698</t>
  </si>
  <si>
    <t>71577e8e38965699</t>
  </si>
  <si>
    <t>b03da255dcf65700</t>
  </si>
  <si>
    <t>d5188884d2165701</t>
  </si>
  <si>
    <t>bcd7ccbaa8c65702</t>
  </si>
  <si>
    <t>a758163d07965703</t>
  </si>
  <si>
    <t>2404ec3429c65704</t>
  </si>
  <si>
    <t>fc9c9defb8365705</t>
  </si>
  <si>
    <t>05cd001575265706</t>
  </si>
  <si>
    <t>05cd001575265707</t>
  </si>
  <si>
    <t>81e6175d27565708</t>
  </si>
  <si>
    <t>b04c93a7aea65709</t>
  </si>
  <si>
    <t>74386fecd1065710</t>
  </si>
  <si>
    <t>35629d795a565711</t>
  </si>
  <si>
    <t>f6472b5055165712</t>
  </si>
  <si>
    <t>755cce75d5265713</t>
  </si>
  <si>
    <t>755cce75d5265714</t>
  </si>
  <si>
    <t>c8a15dee22a65715</t>
  </si>
  <si>
    <t>c8a15dee22a65716</t>
  </si>
  <si>
    <t>1679a4d29c365717</t>
  </si>
  <si>
    <t>b256bf3d15465718</t>
  </si>
  <si>
    <t>b256bf3d15465719</t>
  </si>
  <si>
    <t>74c9f2b90f965720</t>
  </si>
  <si>
    <t>74c9f2b90f965721</t>
  </si>
  <si>
    <t>bfddbf6fca565722</t>
  </si>
  <si>
    <t>c9e3b3552ff65723</t>
  </si>
  <si>
    <t>113725a3d7c65724</t>
  </si>
  <si>
    <t>4d61c0a8cf865725</t>
  </si>
  <si>
    <t>21d6749176b65726</t>
  </si>
  <si>
    <t>3ba6f0afbed65727</t>
  </si>
  <si>
    <t>333469496d865728</t>
  </si>
  <si>
    <t>27ff5c2a3ee65729</t>
  </si>
  <si>
    <t>27ff5c2a3ee65730</t>
  </si>
  <si>
    <t>d0e676286b265731</t>
  </si>
  <si>
    <t>f9a32d1819165732</t>
  </si>
  <si>
    <t>6982dfcdd2265733</t>
  </si>
  <si>
    <t>1698ef57c9a65734</t>
  </si>
  <si>
    <t>795a6e29e9e65735</t>
  </si>
  <si>
    <t>795a6e29e9e65736</t>
  </si>
  <si>
    <t>08c0df4059065737</t>
  </si>
  <si>
    <t>505a87f2b1a65738</t>
  </si>
  <si>
    <t>44ae6783eb165739</t>
  </si>
  <si>
    <t>d4cd3bedec865740</t>
  </si>
  <si>
    <t>dcb408051d265741</t>
  </si>
  <si>
    <t>2da94d03d0f65742</t>
  </si>
  <si>
    <t>f6a7329acd565743</t>
  </si>
  <si>
    <t>645583f66d965744</t>
  </si>
  <si>
    <t>e20538fcb6265745</t>
  </si>
  <si>
    <t>567f28dba4a65746</t>
  </si>
  <si>
    <t>f08db29a51d65747</t>
  </si>
  <si>
    <t>20ff98f1a4265748</t>
  </si>
  <si>
    <t>84093eb82c365749</t>
  </si>
  <si>
    <t>871dc98bf6b65750</t>
  </si>
  <si>
    <t>78367dba8e165751</t>
  </si>
  <si>
    <t>f6c8157478065752</t>
  </si>
  <si>
    <t>6917b84f53b65753</t>
  </si>
  <si>
    <t>98bc28ee48f65754</t>
  </si>
  <si>
    <t>d9284e4399165755</t>
  </si>
  <si>
    <t>341a995c27765756</t>
  </si>
  <si>
    <t>341a995c27765757</t>
  </si>
  <si>
    <t>c18f579f14365758</t>
  </si>
  <si>
    <t>11831c7765d65759</t>
  </si>
  <si>
    <t>064654c619265760</t>
  </si>
  <si>
    <t>8514f433df365761</t>
  </si>
  <si>
    <t>e1b23d863c765762</t>
  </si>
  <si>
    <t>0c88e2f8b3165763</t>
  </si>
  <si>
    <t>0c88e2f8b3165764</t>
  </si>
  <si>
    <t>97d4a5dd04465765</t>
  </si>
  <si>
    <t>6079a8f9de765766</t>
  </si>
  <si>
    <t>1067eb8abee65767</t>
  </si>
  <si>
    <t>6dae64a6a7a65768</t>
  </si>
  <si>
    <t>42a57bfffff65769</t>
  </si>
  <si>
    <t>b8629f36fd165770</t>
  </si>
  <si>
    <t>82af8a06a0665771</t>
  </si>
  <si>
    <t>c8c1e2365ee65772</t>
  </si>
  <si>
    <t>e1cb951f25f65773</t>
  </si>
  <si>
    <t>47aa7daf91865774</t>
  </si>
  <si>
    <t>47aa7daf91865775</t>
  </si>
  <si>
    <t>338a8bcbed865776</t>
  </si>
  <si>
    <t>6b2c5ff7b2865777</t>
  </si>
  <si>
    <t>14d22deec6965778</t>
  </si>
  <si>
    <t>8a1fd9d58dd65779</t>
  </si>
  <si>
    <t>bb17b36bc7e65780</t>
  </si>
  <si>
    <t>cd03140a0d965781</t>
  </si>
  <si>
    <t>5e9b085bf2065782</t>
  </si>
  <si>
    <t>6c649c34ea365783</t>
  </si>
  <si>
    <t>3fa1275b1ba65784</t>
  </si>
  <si>
    <t>f2bf253ad4665785</t>
  </si>
  <si>
    <t>f2bf253ad4665786</t>
  </si>
  <si>
    <t>be67a21084965787</t>
  </si>
  <si>
    <t>59cc759a80465788</t>
  </si>
  <si>
    <t>59cc759a80465789</t>
  </si>
  <si>
    <t>a92516618ba65790</t>
  </si>
  <si>
    <t>529919f622865791</t>
  </si>
  <si>
    <t>9e099ff9fe965792</t>
  </si>
  <si>
    <t>f23394e608165793</t>
  </si>
  <si>
    <t>9356b23adb665794</t>
  </si>
  <si>
    <t>3fff702d21065795</t>
  </si>
  <si>
    <t>3fff702d21065796</t>
  </si>
  <si>
    <t>9242d47c02465797</t>
  </si>
  <si>
    <t>da84eb70faf65798</t>
  </si>
  <si>
    <t>6a259ed9d1d65799</t>
  </si>
  <si>
    <t>4d295ccac2065800</t>
  </si>
  <si>
    <t>c377673267e65801</t>
  </si>
  <si>
    <t>e58adae890365802</t>
  </si>
  <si>
    <t>405697a490565803</t>
  </si>
  <si>
    <t>df02068a26065804</t>
  </si>
  <si>
    <t>8b0f24bae4465805</t>
  </si>
  <si>
    <t>bfbcd6acfb065806</t>
  </si>
  <si>
    <t>bfbcd6acfb065807</t>
  </si>
  <si>
    <t>ac762f0100365808</t>
  </si>
  <si>
    <t>5ccd5f8154565809</t>
  </si>
  <si>
    <t>f5b481bbb3265810</t>
  </si>
  <si>
    <t>7bbb3e763f065811</t>
  </si>
  <si>
    <t>7bbb3e763f065812</t>
  </si>
  <si>
    <t>dc217acface65813</t>
  </si>
  <si>
    <t>f17fca0497b65814</t>
  </si>
  <si>
    <t>203a7b9d5f765815</t>
  </si>
  <si>
    <t>7358b1e374465816</t>
  </si>
  <si>
    <t>dc1aa4cc6fd65817</t>
  </si>
  <si>
    <t>13e5188abe265818</t>
  </si>
  <si>
    <t>13e5188abe265819</t>
  </si>
  <si>
    <t>6730bd14b0f65820</t>
  </si>
  <si>
    <t>281282f338565821</t>
  </si>
  <si>
    <t>c324e64bbf965822</t>
  </si>
  <si>
    <t>bed464172f865823</t>
  </si>
  <si>
    <t>2f42aab206f65824</t>
  </si>
  <si>
    <t>2f42aab206f65825</t>
  </si>
  <si>
    <t>9dbbd9325af65826</t>
  </si>
  <si>
    <t>3afb407ba2365827</t>
  </si>
  <si>
    <t>42758a6ee0265828</t>
  </si>
  <si>
    <t>cca3bf4bd5265829</t>
  </si>
  <si>
    <t>cca3bf4bd5265830</t>
  </si>
  <si>
    <t>8d07127680565831</t>
  </si>
  <si>
    <t>378bae723f765832</t>
  </si>
  <si>
    <t>378bae723f765833</t>
  </si>
  <si>
    <t>2e5f2d60b1265834</t>
  </si>
  <si>
    <t>2e5f2d60b1265835</t>
  </si>
  <si>
    <t>1066aa59a4f65836</t>
  </si>
  <si>
    <t>0e59ac72a6865837</t>
  </si>
  <si>
    <t>31c13ffebf465838</t>
  </si>
  <si>
    <t>3752e8a52c965839</t>
  </si>
  <si>
    <t>b342e954fc065840</t>
  </si>
  <si>
    <t>c23b5ec8def65841</t>
  </si>
  <si>
    <t>34578a306f465842</t>
  </si>
  <si>
    <t>ae4da7db02165843</t>
  </si>
  <si>
    <t>e1554a5e45f65844</t>
  </si>
  <si>
    <t>ab78ee9d97e65845</t>
  </si>
  <si>
    <t>fe270d38f1465846</t>
  </si>
  <si>
    <t>4118ef52df065847</t>
  </si>
  <si>
    <t>e8a2b9ecf0d65848</t>
  </si>
  <si>
    <t>5f4ed2a77e165849</t>
  </si>
  <si>
    <t>b0655819b1665850</t>
  </si>
  <si>
    <t>2f83b4c900565851</t>
  </si>
  <si>
    <t>bfed8a0c4ea65852</t>
  </si>
  <si>
    <t>9658953af9865853</t>
  </si>
  <si>
    <t>9658953af9865854</t>
  </si>
  <si>
    <t>c47d8291c7a65855</t>
  </si>
  <si>
    <t>14e0a29301c65856</t>
  </si>
  <si>
    <t>e8bd3ede0e965857</t>
  </si>
  <si>
    <t>ecf65cb4ee265858</t>
  </si>
  <si>
    <t>c7184af7a6365859</t>
  </si>
  <si>
    <t>906e6a0f50165860</t>
  </si>
  <si>
    <t>a7171b98adc65861</t>
  </si>
  <si>
    <t>5276a2f723765862</t>
  </si>
  <si>
    <t>5276a2f723765863</t>
  </si>
  <si>
    <t>24dee077bed65864</t>
  </si>
  <si>
    <t>8d83c2712c765865</t>
  </si>
  <si>
    <t>e0fa8d8fd1465866</t>
  </si>
  <si>
    <t>bc3a45cd3b665867</t>
  </si>
  <si>
    <t>f39b9d6ace765868</t>
  </si>
  <si>
    <t>a00583252d765869</t>
  </si>
  <si>
    <t>e0a86e9420665870</t>
  </si>
  <si>
    <t>0b9a3f99aa465871</t>
  </si>
  <si>
    <t>0b9a3f99aa465872</t>
  </si>
  <si>
    <t>535d60f891065873</t>
  </si>
  <si>
    <t>8f3e00b4ad065874</t>
  </si>
  <si>
    <t>484bbc6a02665875</t>
  </si>
  <si>
    <t>ec40ebd32e165876</t>
  </si>
  <si>
    <t>a844c4786eb65877</t>
  </si>
  <si>
    <t>ba66e06735d65878</t>
  </si>
  <si>
    <t>2d366d663f465879</t>
  </si>
  <si>
    <t>209b65261bf65880</t>
  </si>
  <si>
    <t>93aef9a40c065881</t>
  </si>
  <si>
    <t>3d67a55c58f65882</t>
  </si>
  <si>
    <t>2f7edbacf7a65883</t>
  </si>
  <si>
    <t>3079b4b9cbd65884</t>
  </si>
  <si>
    <t>7ecaab23c8765885</t>
  </si>
  <si>
    <t>0267e367c6e65886</t>
  </si>
  <si>
    <t>1bad67b757265887</t>
  </si>
  <si>
    <t>b6453d7be0b65888</t>
  </si>
  <si>
    <t>d4881d96ea665889</t>
  </si>
  <si>
    <t>e658362ab1c65890</t>
  </si>
  <si>
    <t>f894e0dcdcd65891</t>
  </si>
  <si>
    <t>57ca02e26ea65892</t>
  </si>
  <si>
    <t>d86d03f5f4865893</t>
  </si>
  <si>
    <t>c3dfe4951c865894</t>
  </si>
  <si>
    <t>d229517107365895</t>
  </si>
  <si>
    <t>954bb9745b765896</t>
  </si>
  <si>
    <t>2d80dc430a465897</t>
  </si>
  <si>
    <t>d2f40567e6865898</t>
  </si>
  <si>
    <t>3ef5dbc407c65899</t>
  </si>
  <si>
    <t>339487da08b65900</t>
  </si>
  <si>
    <t>ec80aa6adf865901</t>
  </si>
  <si>
    <t>ec9d078ee5865902</t>
  </si>
  <si>
    <t>d677cf8d20065903</t>
  </si>
  <si>
    <t>2cf25cabc5e65904</t>
  </si>
  <si>
    <t>2cf25cabc5e65905</t>
  </si>
  <si>
    <t>0f45c782cc365906</t>
  </si>
  <si>
    <t>7cfac039e2c65907</t>
  </si>
  <si>
    <t>7f89e8b7a1a65908</t>
  </si>
  <si>
    <t>99ae59bee9465909</t>
  </si>
  <si>
    <t>99ae59bee9465910</t>
  </si>
  <si>
    <t>64007b5f6c765911</t>
  </si>
  <si>
    <t>64007b5f6c765912</t>
  </si>
  <si>
    <t>6d01c01bbfd65913</t>
  </si>
  <si>
    <t>0bfc60db76b65914</t>
  </si>
  <si>
    <t>5c56b472b2a65915</t>
  </si>
  <si>
    <t>52a24a1270765916</t>
  </si>
  <si>
    <t>adb459f22ac65917</t>
  </si>
  <si>
    <t>e870dfc371b65918</t>
  </si>
  <si>
    <t>a26e71a136e65919</t>
  </si>
  <si>
    <t>d68d5c4713165920</t>
  </si>
  <si>
    <t>d68d5c4713165921</t>
  </si>
  <si>
    <t>89e9651848565922</t>
  </si>
  <si>
    <t>af34076080565923</t>
  </si>
  <si>
    <t>9354d0bbb0365924</t>
  </si>
  <si>
    <t>8d69372534165925</t>
  </si>
  <si>
    <t>8d69372534165926</t>
  </si>
  <si>
    <t>92ac03b6d2065927</t>
  </si>
  <si>
    <t>1af5440400b65928</t>
  </si>
  <si>
    <t>d2558e5dc2f65929</t>
  </si>
  <si>
    <t>2638ee4358865930</t>
  </si>
  <si>
    <t>f9a7b3fcf1a65931</t>
  </si>
  <si>
    <t>edac371f96f65932</t>
  </si>
  <si>
    <t>633d20c958c65933</t>
  </si>
  <si>
    <t>6.9962289E+6065934</t>
  </si>
  <si>
    <t>0a8146f437065935</t>
  </si>
  <si>
    <t>0a8146f437065936</t>
  </si>
  <si>
    <t>60a9b630bfb65937</t>
  </si>
  <si>
    <t>60a9b630bfb65938</t>
  </si>
  <si>
    <t>b44714b789465939</t>
  </si>
  <si>
    <t>d350386a38965940</t>
  </si>
  <si>
    <t>aaa8eee098f65941</t>
  </si>
  <si>
    <t>aaa8eee098f65942</t>
  </si>
  <si>
    <t>aaa8eee098f65943</t>
  </si>
  <si>
    <t>e2f61ff171865944</t>
  </si>
  <si>
    <t>490a457640d65945</t>
  </si>
  <si>
    <t>490a457640d65946</t>
  </si>
  <si>
    <t>62ec83c1d2465947</t>
  </si>
  <si>
    <t>c0698f5c59565948</t>
  </si>
  <si>
    <t>c0698f5c59565949</t>
  </si>
  <si>
    <t>0996728dc3165950</t>
  </si>
  <si>
    <t>4f0e4dafad965951</t>
  </si>
  <si>
    <t>68d324ebf0565952</t>
  </si>
  <si>
    <t>970d95ed27065953</t>
  </si>
  <si>
    <t>970d95ed27065954</t>
  </si>
  <si>
    <t>f571a037b1265955</t>
  </si>
  <si>
    <t>6e6cb826ac365956</t>
  </si>
  <si>
    <t>b56b83c0d3365957</t>
  </si>
  <si>
    <t>36c8ef79fb365958</t>
  </si>
  <si>
    <t>9a822881e8d65959</t>
  </si>
  <si>
    <t>9aaeba9adbf65960</t>
  </si>
  <si>
    <t>7032413305f65961</t>
  </si>
  <si>
    <t>7eb883b207265962</t>
  </si>
  <si>
    <t>c0d6734643565963</t>
  </si>
  <si>
    <t>f934e57fade65964</t>
  </si>
  <si>
    <t>4464c9914a165965</t>
  </si>
  <si>
    <t>b8a41cde09465966</t>
  </si>
  <si>
    <t>b8a41cde09465967</t>
  </si>
  <si>
    <t>7ed3eba1df365968</t>
  </si>
  <si>
    <t>2acabdc507665969</t>
  </si>
  <si>
    <t>5b413b1de2065970</t>
  </si>
  <si>
    <t>f34d4ec1f4365971</t>
  </si>
  <si>
    <t>35e47acc7c265972</t>
  </si>
  <si>
    <t>35e47acc7c265973</t>
  </si>
  <si>
    <t>1bcd33f905a65974</t>
  </si>
  <si>
    <t>e32dde6f5cb65975</t>
  </si>
  <si>
    <t>d4c86705eb965976</t>
  </si>
  <si>
    <t>bb5f1aff8aa65977</t>
  </si>
  <si>
    <t>771c7e8c69165978</t>
  </si>
  <si>
    <t>5ddd0cad59365979</t>
  </si>
  <si>
    <t>5ddd0cad59365980</t>
  </si>
  <si>
    <t>32406e3476b65981</t>
  </si>
  <si>
    <t>32406e3476b65982</t>
  </si>
  <si>
    <t>3d9fb5b3edc65983</t>
  </si>
  <si>
    <t>3d9fb5b3edc65984</t>
  </si>
  <si>
    <t>b26842e83bf65985</t>
  </si>
  <si>
    <t>b0ce8e355f865986</t>
  </si>
  <si>
    <t>64fa3606a4365987</t>
  </si>
  <si>
    <t>64fa3606a4365988</t>
  </si>
  <si>
    <t>39e7cbdb81965989</t>
  </si>
  <si>
    <t>10cce913e5d65990</t>
  </si>
  <si>
    <t>3445af11e1465991</t>
  </si>
  <si>
    <t>f54fe5fc02165992</t>
  </si>
  <si>
    <t>b0722c970c565993</t>
  </si>
  <si>
    <t>b0722c970c565994</t>
  </si>
  <si>
    <t>f611c586f3665995</t>
  </si>
  <si>
    <t>8a474c2b60b65996</t>
  </si>
  <si>
    <t>2928abb7f3c65997</t>
  </si>
  <si>
    <t>76de9adfd0465998</t>
  </si>
  <si>
    <t>7ab6af1d81b65999</t>
  </si>
  <si>
    <t>8c93c0e180266000</t>
  </si>
  <si>
    <t>8c93c0e180266001</t>
  </si>
  <si>
    <t>3dce54ed4fd66002</t>
  </si>
  <si>
    <t>02450d0f2c966003</t>
  </si>
  <si>
    <t>72872f5f9d666004</t>
  </si>
  <si>
    <t>a2516e349ec66005</t>
  </si>
  <si>
    <t>a2516e349ec66006</t>
  </si>
  <si>
    <t>294b45b4ad366007</t>
  </si>
  <si>
    <t>6b2e281833966008</t>
  </si>
  <si>
    <t>bb08b7b769d66009</t>
  </si>
  <si>
    <t>d2e7046bee666010</t>
  </si>
  <si>
    <t>d2e7046bee666011</t>
  </si>
  <si>
    <t>b33dd95b64666012</t>
  </si>
  <si>
    <t>31b7201412f66013</t>
  </si>
  <si>
    <t>ecb8614954d66014</t>
  </si>
  <si>
    <t>4957effc21866015</t>
  </si>
  <si>
    <t>11a732bb95166016</t>
  </si>
  <si>
    <t>9edacf76e2566017</t>
  </si>
  <si>
    <t>37498577ea266018</t>
  </si>
  <si>
    <t>1c6083f230c66019</t>
  </si>
  <si>
    <t>13584342e8d66020</t>
  </si>
  <si>
    <t>a4e7f458e7366021</t>
  </si>
  <si>
    <t>49560d7d8de66022</t>
  </si>
  <si>
    <t>f20ac98496866023</t>
  </si>
  <si>
    <t>69f8a78975d66024</t>
  </si>
  <si>
    <t>69f8a78975d66025</t>
  </si>
  <si>
    <t>69f8a78975d66026</t>
  </si>
  <si>
    <t>f04e51240b966027</t>
  </si>
  <si>
    <t>bd89871cf9166028</t>
  </si>
  <si>
    <t>5b71161656166029</t>
  </si>
  <si>
    <t>88c5d22858266030</t>
  </si>
  <si>
    <t>c7a08c2cf9266031</t>
  </si>
  <si>
    <t>e8b10d9559b66032</t>
  </si>
  <si>
    <t>a997e5d57d166033</t>
  </si>
  <si>
    <t>a59a0e52ef366034</t>
  </si>
  <si>
    <t>cdbeba1fccc66035</t>
  </si>
  <si>
    <t>90f70d4893166036</t>
  </si>
  <si>
    <t>3562ab14bb766037</t>
  </si>
  <si>
    <t>f86164a0dbe66038</t>
  </si>
  <si>
    <t>6f9a224909f66039</t>
  </si>
  <si>
    <t>6f9a224909f66040</t>
  </si>
  <si>
    <t>38c7b7362e866041</t>
  </si>
  <si>
    <t>3a578e5110e66042</t>
  </si>
  <si>
    <t>d3cbb1e3d1f66043</t>
  </si>
  <si>
    <t>e052236668166044</t>
  </si>
  <si>
    <t>d8ccd0f5a4166045</t>
  </si>
  <si>
    <t>95d73f22b3466046</t>
  </si>
  <si>
    <t>117f77002ab66047</t>
  </si>
  <si>
    <t>33bbb07740e66048</t>
  </si>
  <si>
    <t>68398e451b866049</t>
  </si>
  <si>
    <t>affd3a4afae66050</t>
  </si>
  <si>
    <t>15b4f1dcc5666051</t>
  </si>
  <si>
    <t>e6905ddb72566052</t>
  </si>
  <si>
    <t>e6905ddb72566053</t>
  </si>
  <si>
    <t>4888665aab666054</t>
  </si>
  <si>
    <t>29dae67213866055</t>
  </si>
  <si>
    <t>3121130cfa566056</t>
  </si>
  <si>
    <t>226f20d206b66057</t>
  </si>
  <si>
    <t>dbed6e6ba3566058</t>
  </si>
  <si>
    <t>513eb19308566059</t>
  </si>
  <si>
    <t>fdbeba93e3366060</t>
  </si>
  <si>
    <t>7478a15367c66061</t>
  </si>
  <si>
    <t>468ee7f0ba966062</t>
  </si>
  <si>
    <t>468ee7f0ba966063</t>
  </si>
  <si>
    <t>169caa42f1c66064</t>
  </si>
  <si>
    <t>169caa42f1c66065</t>
  </si>
  <si>
    <t>8ae1055bcf166066</t>
  </si>
  <si>
    <t>cb917b11a2b66067</t>
  </si>
  <si>
    <t>63a9bd78efd66068</t>
  </si>
  <si>
    <t>b2c9c35fb2e66069</t>
  </si>
  <si>
    <t>b2c9c35fb2e66070</t>
  </si>
  <si>
    <t>9b9a95dbafa66071</t>
  </si>
  <si>
    <t>e424ac1bff666072</t>
  </si>
  <si>
    <t>ef01fd7476066073</t>
  </si>
  <si>
    <t>4dcf40e5b1e66074</t>
  </si>
  <si>
    <t>46812d0f52a66075</t>
  </si>
  <si>
    <t>65463fd54b266076</t>
  </si>
  <si>
    <t>44b2bb093a566077</t>
  </si>
  <si>
    <t>44b2bb093a566078</t>
  </si>
  <si>
    <t>55433f76feb66079</t>
  </si>
  <si>
    <t>55433f76feb66080</t>
  </si>
  <si>
    <t>1e7ffd2035366081</t>
  </si>
  <si>
    <t>be1531497de66082</t>
  </si>
  <si>
    <t>be4e64edd0866083</t>
  </si>
  <si>
    <t>e5af4f7b8d566084</t>
  </si>
  <si>
    <t>9179c9598aa66085</t>
  </si>
  <si>
    <t>f70f4e5f40e66086</t>
  </si>
  <si>
    <t>68a287758f466087</t>
  </si>
  <si>
    <t>6211763081366088</t>
  </si>
  <si>
    <t>6211763081366089</t>
  </si>
  <si>
    <t>064b5fd51d566090</t>
  </si>
  <si>
    <t>3acb1ddc92166091</t>
  </si>
  <si>
    <t>c05703b584566092</t>
  </si>
  <si>
    <t>21bc79fdcb766093</t>
  </si>
  <si>
    <t>b2945712e3a66094</t>
  </si>
  <si>
    <t>0fd8ec0204566095</t>
  </si>
  <si>
    <t>0b09f0a386966096</t>
  </si>
  <si>
    <t>618edf0fd7b66097</t>
  </si>
  <si>
    <t>905a20bbfba66098</t>
  </si>
  <si>
    <t>905a20bbfba66099</t>
  </si>
  <si>
    <t>c55696f316966100</t>
  </si>
  <si>
    <t>b642e02506666101</t>
  </si>
  <si>
    <t>316ad92bb6366102</t>
  </si>
  <si>
    <t>74773e7220466103</t>
  </si>
  <si>
    <t>119195ebcb166104</t>
  </si>
  <si>
    <t>119195ebcb166105</t>
  </si>
  <si>
    <t>c9d51792c3f66106</t>
  </si>
  <si>
    <t>068d867b50e66107</t>
  </si>
  <si>
    <t>0b419fb1bca66108</t>
  </si>
  <si>
    <t>9e20c7fb6d666109</t>
  </si>
  <si>
    <t>f4db689b8ef66110</t>
  </si>
  <si>
    <t>08d6b84fabd66111</t>
  </si>
  <si>
    <t>3c865212a6966112</t>
  </si>
  <si>
    <t>c52c589003266113</t>
  </si>
  <si>
    <t>3031e637a4766114</t>
  </si>
  <si>
    <t>6246b351e1e66115</t>
  </si>
  <si>
    <t>972a148cc5166116</t>
  </si>
  <si>
    <t>972a148cc5166117</t>
  </si>
  <si>
    <t>a1e22c9269666118</t>
  </si>
  <si>
    <t>9d0a93e1c1766119</t>
  </si>
  <si>
    <t>51b3150192866120</t>
  </si>
  <si>
    <t>bef255e16e766121</t>
  </si>
  <si>
    <t>bef255e16e766122</t>
  </si>
  <si>
    <t>7d760ebe68466123</t>
  </si>
  <si>
    <t>2078a9d07bc66124</t>
  </si>
  <si>
    <t>cd4abf4f5c866125</t>
  </si>
  <si>
    <t>cd4abf4f5c866126</t>
  </si>
  <si>
    <t>eb81db6113a66127</t>
  </si>
  <si>
    <t>3aa4988c5e166128</t>
  </si>
  <si>
    <t>19c1adbc53066129</t>
  </si>
  <si>
    <t>344e69ed7ce66130</t>
  </si>
  <si>
    <t>29c1409463d66131</t>
  </si>
  <si>
    <t>689ccd0da5f66132</t>
  </si>
  <si>
    <t>689ccd0da5f66133</t>
  </si>
  <si>
    <t>a6d31a8439a66134</t>
  </si>
  <si>
    <t>9b06696d4b066135</t>
  </si>
  <si>
    <t>cb316a4e35c66136</t>
  </si>
  <si>
    <t>cb316a4e35c66137</t>
  </si>
  <si>
    <t>0ca4c7f140166138</t>
  </si>
  <si>
    <t>426c575ac8466139</t>
  </si>
  <si>
    <t>88fa99dec9b66140</t>
  </si>
  <si>
    <t>ed732630da966141</t>
  </si>
  <si>
    <t>838d1222a2c66142</t>
  </si>
  <si>
    <t>6aee2f16bc666143</t>
  </si>
  <si>
    <t>8603365bf2a66144</t>
  </si>
  <si>
    <t>3f3a741fb7b66145</t>
  </si>
  <si>
    <t>c36aa2c1c2066146</t>
  </si>
  <si>
    <t>f3dadea299066147</t>
  </si>
  <si>
    <t>2e9b14ef61f66148</t>
  </si>
  <si>
    <t>aae6d03b6ea66149</t>
  </si>
  <si>
    <t>0b25f00d47f66150</t>
  </si>
  <si>
    <t>be0a2bf806766151</t>
  </si>
  <si>
    <t>62c7da4a16166152</t>
  </si>
  <si>
    <t>62c7da4a16166153</t>
  </si>
  <si>
    <t>33f7a69722666154</t>
  </si>
  <si>
    <t>7185d4a32fb66155</t>
  </si>
  <si>
    <t>916fa71f47366156</t>
  </si>
  <si>
    <t>d458e5b786b66157</t>
  </si>
  <si>
    <t>a44d58a129d66158</t>
  </si>
  <si>
    <t>648110551a166159</t>
  </si>
  <si>
    <t>b24829e756766160</t>
  </si>
  <si>
    <t>fca0bd50dc266161</t>
  </si>
  <si>
    <t>ebdd9aecc1166162</t>
  </si>
  <si>
    <t>faf1a14009766163</t>
  </si>
  <si>
    <t>4f796e1b0ef66164</t>
  </si>
  <si>
    <t>cbcf0c4d09466165</t>
  </si>
  <si>
    <t>0479d22b11c66166</t>
  </si>
  <si>
    <t>0b80523527266167</t>
  </si>
  <si>
    <t>8534150e79166168</t>
  </si>
  <si>
    <t>6f7d4790c4466169</t>
  </si>
  <si>
    <t>406e7b4334566170</t>
  </si>
  <si>
    <t>9c233e07c3b66171</t>
  </si>
  <si>
    <t>7d6685b047c66172</t>
  </si>
  <si>
    <t>46880ddd72b66173</t>
  </si>
  <si>
    <t>b14d141ab5966174</t>
  </si>
  <si>
    <t>ea314f9121c66175</t>
  </si>
  <si>
    <t>31e806fb22166176</t>
  </si>
  <si>
    <t>31e806fb22166177</t>
  </si>
  <si>
    <t>56c2a7423b466178</t>
  </si>
  <si>
    <t>46d3990087a66179</t>
  </si>
  <si>
    <t>46d3990087a66180</t>
  </si>
  <si>
    <t>189b1542d4066181</t>
  </si>
  <si>
    <t>8fb7b50d5a766182</t>
  </si>
  <si>
    <t>77f569aa71a66183</t>
  </si>
  <si>
    <t>77f569aa71a66184</t>
  </si>
  <si>
    <t>2ce0f83203e66185</t>
  </si>
  <si>
    <t>1c90609880366186</t>
  </si>
  <si>
    <t>4f8f17e54a466187</t>
  </si>
  <si>
    <t>ecc14ae88f166188</t>
  </si>
  <si>
    <t>0d7e996901466189</t>
  </si>
  <si>
    <t>2b99d31523566190</t>
  </si>
  <si>
    <t>00d03b7c27f66191</t>
  </si>
  <si>
    <t>2cebc469f3566192</t>
  </si>
  <si>
    <t>5535e96bd6166193</t>
  </si>
  <si>
    <t>33aab7963cc66194</t>
  </si>
  <si>
    <t>a55dab1bf1866195</t>
  </si>
  <si>
    <t>d8955a4fd5566196</t>
  </si>
  <si>
    <t>8cccebffe7c66197</t>
  </si>
  <si>
    <t>ced049e7b6966198</t>
  </si>
  <si>
    <t>fad6967d8ca66199</t>
  </si>
  <si>
    <t>068d34f2b1e66200</t>
  </si>
  <si>
    <t>f4c0cacdfe266201</t>
  </si>
  <si>
    <t>9877b6ca17d66202</t>
  </si>
  <si>
    <t>3bccb0a9fe166203</t>
  </si>
  <si>
    <t>0b1f9f11a5266204</t>
  </si>
  <si>
    <t>07d7f436c4e66205</t>
  </si>
  <si>
    <t>3402ec3ad7266206</t>
  </si>
  <si>
    <t>3402ec3ad7266207</t>
  </si>
  <si>
    <t>af3f1cb8e4566208</t>
  </si>
  <si>
    <t>b2db2a4fd0466209</t>
  </si>
  <si>
    <t>a980d2451c966210</t>
  </si>
  <si>
    <t>c533a44c91966211</t>
  </si>
  <si>
    <t>0ae2fd7640a66212</t>
  </si>
  <si>
    <t>526f00beb4566213</t>
  </si>
  <si>
    <t>df01b19336566214</t>
  </si>
  <si>
    <t>a9abe6f2ad466215</t>
  </si>
  <si>
    <t>a9abe6f2ad466216</t>
  </si>
  <si>
    <t>c8aef687bbf66217</t>
  </si>
  <si>
    <t>be799d7a78466218</t>
  </si>
  <si>
    <t>381c8ad58d966219</t>
  </si>
  <si>
    <t>381c8ad58d966220</t>
  </si>
  <si>
    <t>7239f0fda2866221</t>
  </si>
  <si>
    <t>eb5e4e8e48666222</t>
  </si>
  <si>
    <t>244a40dc70166223</t>
  </si>
  <si>
    <t>2136787ebc166224</t>
  </si>
  <si>
    <t>80cc7ebf9b166225</t>
  </si>
  <si>
    <t>80cc7ebf9b166226</t>
  </si>
  <si>
    <t>f99c53fc2ec66227</t>
  </si>
  <si>
    <t>ee1ab40fb6466228</t>
  </si>
  <si>
    <t>bc0c58a3d9266229</t>
  </si>
  <si>
    <t>bc0c58a3d9266230</t>
  </si>
  <si>
    <t>9313ed8afe466231</t>
  </si>
  <si>
    <t>894a91cebef66232</t>
  </si>
  <si>
    <t>95c746dbed966233</t>
  </si>
  <si>
    <t>20a6fb3a70e66234</t>
  </si>
  <si>
    <t>8a255aaeec866235</t>
  </si>
  <si>
    <t>06c03e94fbc66236</t>
  </si>
  <si>
    <t>d00e9837ada66237</t>
  </si>
  <si>
    <t>36ae0511a5866238</t>
  </si>
  <si>
    <t>7ecd17e81a266239</t>
  </si>
  <si>
    <t>299172ed65166240</t>
  </si>
  <si>
    <t>33a1394b39566241</t>
  </si>
  <si>
    <t>48edd355b7366242</t>
  </si>
  <si>
    <t>48edd355b7366243</t>
  </si>
  <si>
    <t>399ad48b58f66244</t>
  </si>
  <si>
    <t>cc88bcfaa9666245</t>
  </si>
  <si>
    <t>b68b400957f66246</t>
  </si>
  <si>
    <t>edbddd1353966247</t>
  </si>
  <si>
    <t>ae4fdb949fb66248</t>
  </si>
  <si>
    <t>fac7b1aca5066249</t>
  </si>
  <si>
    <t>e34c170386b66250</t>
  </si>
  <si>
    <t>ffcff8fb68566251</t>
  </si>
  <si>
    <t>21cc82e2ed766252</t>
  </si>
  <si>
    <t>21cc82e2ed766253</t>
  </si>
  <si>
    <t>391b545992e66254</t>
  </si>
  <si>
    <t>9958c609fc166255</t>
  </si>
  <si>
    <t>0e9b7dc351466256</t>
  </si>
  <si>
    <t>c2303507b7a66257</t>
  </si>
  <si>
    <t>56e0f98e04966258</t>
  </si>
  <si>
    <t>d912b01d74b66259</t>
  </si>
  <si>
    <t>0935f8ef32466260</t>
  </si>
  <si>
    <t>0935f8ef32466261</t>
  </si>
  <si>
    <t>8207ad1087e66262</t>
  </si>
  <si>
    <t>f9843d44e8b66263</t>
  </si>
  <si>
    <t>0973b7cf32666264</t>
  </si>
  <si>
    <t>ecbbe90463f66265</t>
  </si>
  <si>
    <t>efa611033a966266</t>
  </si>
  <si>
    <t>d83f8db628366267</t>
  </si>
  <si>
    <t>77dfba9f1d466268</t>
  </si>
  <si>
    <t>d61ebe3e71166269</t>
  </si>
  <si>
    <t>9871848b0d066270</t>
  </si>
  <si>
    <t>c08bd1a7db966271</t>
  </si>
  <si>
    <t>860ad3dd3dc66272</t>
  </si>
  <si>
    <t>2777e1eefc266273</t>
  </si>
  <si>
    <t>ff38b623c1766274</t>
  </si>
  <si>
    <t>986210d49e666275</t>
  </si>
  <si>
    <t>561f616c8dd66276</t>
  </si>
  <si>
    <t>9f09934280d66277</t>
  </si>
  <si>
    <t>44103d9cbae66278</t>
  </si>
  <si>
    <t>79ee79cf06266279</t>
  </si>
  <si>
    <t>72765cca4a166280</t>
  </si>
  <si>
    <t>67003e3340666281</t>
  </si>
  <si>
    <t>f802b3fbba266282</t>
  </si>
  <si>
    <t>f802b3fbba266283</t>
  </si>
  <si>
    <t>8853e6e57d566284</t>
  </si>
  <si>
    <t>613d2cfa84f66285</t>
  </si>
  <si>
    <t>f148f41916066286</t>
  </si>
  <si>
    <t>be03859c93366287</t>
  </si>
  <si>
    <t>e23f1770b2b66288</t>
  </si>
  <si>
    <t>bfd5177c3df66289</t>
  </si>
  <si>
    <t>ffe6bc3a64566290</t>
  </si>
  <si>
    <t>ffe6bc3a64566291</t>
  </si>
  <si>
    <t>19ea602743a66292</t>
  </si>
  <si>
    <t>d8cf6baec1866293</t>
  </si>
  <si>
    <t>f8fdf02bb3166294</t>
  </si>
  <si>
    <t>ef30d8fc50366295</t>
  </si>
  <si>
    <t>ef30d8fc50366296</t>
  </si>
  <si>
    <t>e4a4a04280566297</t>
  </si>
  <si>
    <t>0e7c322bc1666298</t>
  </si>
  <si>
    <t>5ca77233da666299</t>
  </si>
  <si>
    <t>2d8f8d29a9166300</t>
  </si>
  <si>
    <t>9be2fe194c266301</t>
  </si>
  <si>
    <t>a0e0caea68966302</t>
  </si>
  <si>
    <t>5954abf85eb66303</t>
  </si>
  <si>
    <t>fb72d90611566304</t>
  </si>
  <si>
    <t>fb72d90611566305</t>
  </si>
  <si>
    <t>8201e77c45366306</t>
  </si>
  <si>
    <t>8201e77c45366307</t>
  </si>
  <si>
    <t>074a98620de66308</t>
  </si>
  <si>
    <t>345a8f5efc366309</t>
  </si>
  <si>
    <t>71a5bec678e66310</t>
  </si>
  <si>
    <t>35770ffa34366311</t>
  </si>
  <si>
    <t>35770ffa34366312</t>
  </si>
  <si>
    <t>26f185b7e6a66313</t>
  </si>
  <si>
    <t>335f9f6a34266314</t>
  </si>
  <si>
    <t>335f9f6a34266315</t>
  </si>
  <si>
    <t>0e0e8ba0ba366316</t>
  </si>
  <si>
    <t>0e86b5494bd66317</t>
  </si>
  <si>
    <t>dac09bf16a066318</t>
  </si>
  <si>
    <t>5d3c373419966319</t>
  </si>
  <si>
    <t>5d3c373419966320</t>
  </si>
  <si>
    <t>527d6b3eefd66321</t>
  </si>
  <si>
    <t>898dd73c44e66322</t>
  </si>
  <si>
    <t>898dd73c44e66323</t>
  </si>
  <si>
    <t>199ff799b7c66324</t>
  </si>
  <si>
    <t>7b5abf99d6166325</t>
  </si>
  <si>
    <t>0f696d08c3266326</t>
  </si>
  <si>
    <t>f3f687ea6f766327</t>
  </si>
  <si>
    <t>81104eee7c366328</t>
  </si>
  <si>
    <t>dbdd41f904066329</t>
  </si>
  <si>
    <t>dbdd41f904066330</t>
  </si>
  <si>
    <t>6b39e89aeb966331</t>
  </si>
  <si>
    <t>068e79566a966332</t>
  </si>
  <si>
    <t>068e79566a966333</t>
  </si>
  <si>
    <t>3621a8db3fd66334</t>
  </si>
  <si>
    <t>00356e9f50366335</t>
  </si>
  <si>
    <t>00356e9f50366336</t>
  </si>
  <si>
    <t>83ee2b910ef66337</t>
  </si>
  <si>
    <t>60601ffa0be66338</t>
  </si>
  <si>
    <t>a5c41a23c4f66339</t>
  </si>
  <si>
    <t>d10912233ee66340</t>
  </si>
  <si>
    <t>d10912233ee66341</t>
  </si>
  <si>
    <t>58bfdb5899166342</t>
  </si>
  <si>
    <t>cbe68143d9566343</t>
  </si>
  <si>
    <t>9497def1bd466344</t>
  </si>
  <si>
    <t>888676d87b566345</t>
  </si>
  <si>
    <t>cd61139602466346</t>
  </si>
  <si>
    <t>cd61139602466347</t>
  </si>
  <si>
    <t>cd61139602466348</t>
  </si>
  <si>
    <t>88a89979cd566349</t>
  </si>
  <si>
    <t>0b35985256d66350</t>
  </si>
  <si>
    <t>c463f6cbc2e66351</t>
  </si>
  <si>
    <t>ae8347d4ce966352</t>
  </si>
  <si>
    <t>882efc4edf666353</t>
  </si>
  <si>
    <t>882efc4edf666354</t>
  </si>
  <si>
    <t>976f8879f3a66355</t>
  </si>
  <si>
    <t>976f8879f3a66356</t>
  </si>
  <si>
    <t>39d8b1b8b3b66357</t>
  </si>
  <si>
    <t>2fa5682923166358</t>
  </si>
  <si>
    <t>f08b709dbf366359</t>
  </si>
  <si>
    <t>f08b709dbf366360</t>
  </si>
  <si>
    <t>402f0c76a0066361</t>
  </si>
  <si>
    <t>f3be87cfe1766362</t>
  </si>
  <si>
    <t>b9592efbed466363</t>
  </si>
  <si>
    <t>1840b09193966364</t>
  </si>
  <si>
    <t>73e227b956d66365</t>
  </si>
  <si>
    <t>a61346bb41766366</t>
  </si>
  <si>
    <t>5e6e035f71b66367</t>
  </si>
  <si>
    <t>6ffb386a9d966368</t>
  </si>
  <si>
    <t>a2dd17b7d4966369</t>
  </si>
  <si>
    <t>a012d4e624e66370</t>
  </si>
  <si>
    <t>da935c43c6366371</t>
  </si>
  <si>
    <t>72cd152423166372</t>
  </si>
  <si>
    <t>72cd152423166373</t>
  </si>
  <si>
    <t>73487b5ea7766374</t>
  </si>
  <si>
    <t>3954685507166375</t>
  </si>
  <si>
    <t>3954685507166376</t>
  </si>
  <si>
    <t>64dba71fcd666377</t>
  </si>
  <si>
    <t>986cc53041266378</t>
  </si>
  <si>
    <t>77bdbd09a0266379</t>
  </si>
  <si>
    <t>e2a90e2f8dd66380</t>
  </si>
  <si>
    <t>3f2a8d655ed66381</t>
  </si>
  <si>
    <t>7c313f14bd966382</t>
  </si>
  <si>
    <t>087c67db09166383</t>
  </si>
  <si>
    <t>ab7ea97f59466384</t>
  </si>
  <si>
    <t>c00d636415266385</t>
  </si>
  <si>
    <t>c00d636415266386</t>
  </si>
  <si>
    <t>378bebfde3a66387</t>
  </si>
  <si>
    <t>378bebfde3a66388</t>
  </si>
  <si>
    <t>13ff7939b7266389</t>
  </si>
  <si>
    <t>13ff7939b7266390</t>
  </si>
  <si>
    <t>13ff7939b7266391</t>
  </si>
  <si>
    <t>142fd83dea166392</t>
  </si>
  <si>
    <t>36a491c0dae66393</t>
  </si>
  <si>
    <t>f7dd34de2f166394</t>
  </si>
  <si>
    <t>13a29dbb13d66395</t>
  </si>
  <si>
    <t>0507aaadee966396</t>
  </si>
  <si>
    <t>ae582db94bb66397</t>
  </si>
  <si>
    <t>c3926c5da8a66398</t>
  </si>
  <si>
    <t>278868f60de66399</t>
  </si>
  <si>
    <t>12a3db97e5566400</t>
  </si>
  <si>
    <t>12a3db97e5566401</t>
  </si>
  <si>
    <t>4889d34e4b666402</t>
  </si>
  <si>
    <t>c98e8750de666403</t>
  </si>
  <si>
    <t>255562bdaa266404</t>
  </si>
  <si>
    <t>8f3c5e72e7366405</t>
  </si>
  <si>
    <t>7b3fb5f516766406</t>
  </si>
  <si>
    <t>a121ec9602066407</t>
  </si>
  <si>
    <t>f1a0d5c1d6166408</t>
  </si>
  <si>
    <t>eb5593ad23166409</t>
  </si>
  <si>
    <t>d13afce897d66410</t>
  </si>
  <si>
    <t>d13afce897d66411</t>
  </si>
  <si>
    <t>a02ee52909866412</t>
  </si>
  <si>
    <t>d9faec350fb66413</t>
  </si>
  <si>
    <t>0a327478aaf66414</t>
  </si>
  <si>
    <t>bfe31281a4e66415</t>
  </si>
  <si>
    <t>91781291500000000066416</t>
  </si>
  <si>
    <t>505e0a4dd1666417</t>
  </si>
  <si>
    <t>b1d16e629a366418</t>
  </si>
  <si>
    <t>b1d16e629a366419</t>
  </si>
  <si>
    <t>61d4f8c08fc66420</t>
  </si>
  <si>
    <t>61d4f8c08fc66421</t>
  </si>
  <si>
    <t>328e522317f66422</t>
  </si>
  <si>
    <t>9817fd6edbf66423</t>
  </si>
  <si>
    <t>41c782af5cf66424</t>
  </si>
  <si>
    <t>41c782af5cf66425</t>
  </si>
  <si>
    <t>c53b062d40566426</t>
  </si>
  <si>
    <t>1465654d27766427</t>
  </si>
  <si>
    <t>1465654d27766428</t>
  </si>
  <si>
    <t>1465654d27766429</t>
  </si>
  <si>
    <t>2ea3adee66166430</t>
  </si>
  <si>
    <t>b5d0603808e66431</t>
  </si>
  <si>
    <t>0427e120d4466432</t>
  </si>
  <si>
    <t>3a1b671e8ef66433</t>
  </si>
  <si>
    <t>ad618f08e5866434</t>
  </si>
  <si>
    <t>fec4314390a66435</t>
  </si>
  <si>
    <t>b80276b750466436</t>
  </si>
  <si>
    <t>0081ce80cbd66437</t>
  </si>
  <si>
    <t>eea8611cdee66438</t>
  </si>
  <si>
    <t>009e134dbfe66439</t>
  </si>
  <si>
    <t>54c6399fa0366440</t>
  </si>
  <si>
    <t>00cb59f918666441</t>
  </si>
  <si>
    <t>ccc3f5c88a466442</t>
  </si>
  <si>
    <t>8745bb5576366443</t>
  </si>
  <si>
    <t>2da7ebe470766444</t>
  </si>
  <si>
    <t>2da7ebe470766445</t>
  </si>
  <si>
    <t>55523de7bbe66446</t>
  </si>
  <si>
    <t>740f0ea459e66447</t>
  </si>
  <si>
    <t>237fed66aba66448</t>
  </si>
  <si>
    <t>90ecd23edfe66449</t>
  </si>
  <si>
    <t>a2e86e3b78e66450</t>
  </si>
  <si>
    <t>b39b554f90866451</t>
  </si>
  <si>
    <t>76af19a68ba66452</t>
  </si>
  <si>
    <t>9a826b98a5566453</t>
  </si>
  <si>
    <t>a661f0d6de266454</t>
  </si>
  <si>
    <t>6e11b63b64766455</t>
  </si>
  <si>
    <t>2291d13c4f666456</t>
  </si>
  <si>
    <t>5028d7e337f66457</t>
  </si>
  <si>
    <t>239082b707366458</t>
  </si>
  <si>
    <t>13adf5d942466459</t>
  </si>
  <si>
    <t>1fda25e4c8a66460</t>
  </si>
  <si>
    <t>cf265da2fd166461</t>
  </si>
  <si>
    <t>09db69f49cf66462</t>
  </si>
  <si>
    <t>f9add33e49866463</t>
  </si>
  <si>
    <t>156f3a04ed366464</t>
  </si>
  <si>
    <t>7962b468c8166465</t>
  </si>
  <si>
    <t>5402c75c03666466</t>
  </si>
  <si>
    <t>12095c079bb66467</t>
  </si>
  <si>
    <t>42631be318466468</t>
  </si>
  <si>
    <t>0139be5971966469</t>
  </si>
  <si>
    <t>f9134ea518066470</t>
  </si>
  <si>
    <t>4cc68be58cd66471</t>
  </si>
  <si>
    <t>05bd264e6bb66472</t>
  </si>
  <si>
    <t>d3c4ffe41af66473</t>
  </si>
  <si>
    <t>8f34f95c00366474</t>
  </si>
  <si>
    <t>178698ce3d866475</t>
  </si>
  <si>
    <t>dba13907c4966476</t>
  </si>
  <si>
    <t>f42af99742666477</t>
  </si>
  <si>
    <t>4a75ee7152366478</t>
  </si>
  <si>
    <t>cab62d1563266479</t>
  </si>
  <si>
    <t>c1b7e93577a66480</t>
  </si>
  <si>
    <t>d7a6549a6de66481</t>
  </si>
  <si>
    <t>85abd8531d666482</t>
  </si>
  <si>
    <t>68f3b74224866483</t>
  </si>
  <si>
    <t>6e50dfa241166484</t>
  </si>
  <si>
    <t>1ae6c090a3a66485</t>
  </si>
  <si>
    <t>f2060b16ee966486</t>
  </si>
  <si>
    <t>3cba7f91df866487</t>
  </si>
  <si>
    <t>3cba7f91df866488</t>
  </si>
  <si>
    <t>bc9dd3f30be66489</t>
  </si>
  <si>
    <t>e0eb0eb076066490</t>
  </si>
  <si>
    <t>24fd8a1268466491</t>
  </si>
  <si>
    <t>36a51d807da66492</t>
  </si>
  <si>
    <t>36a51d807da66493</t>
  </si>
  <si>
    <t>e6b5c53d1a866494</t>
  </si>
  <si>
    <t>e6b5c53d1a866495</t>
  </si>
  <si>
    <t>6300aa906b366496</t>
  </si>
  <si>
    <t>b2ffa6a468a66497</t>
  </si>
  <si>
    <t>944881dc88666498</t>
  </si>
  <si>
    <t>b63b6b3751066499</t>
  </si>
  <si>
    <t>32ed0acf43566500</t>
  </si>
  <si>
    <t>3bf6ce4024d66501</t>
  </si>
  <si>
    <t>62e91fb45a566502</t>
  </si>
  <si>
    <t>cdae0c3341066503</t>
  </si>
  <si>
    <t>b5791bc64f966504</t>
  </si>
  <si>
    <t>86bd2cd56c766505</t>
  </si>
  <si>
    <t>30aa3acdfe366506</t>
  </si>
  <si>
    <t>8dde60c7f9366507</t>
  </si>
  <si>
    <t>c74bc5b725666508</t>
  </si>
  <si>
    <t>b42211a0f1466509</t>
  </si>
  <si>
    <t>2a1fa99a7af66510</t>
  </si>
  <si>
    <t>7c098808fcc66511</t>
  </si>
  <si>
    <t>7c098808fcc66512</t>
  </si>
  <si>
    <t>592d0e3330e66513</t>
  </si>
  <si>
    <t>e5d8d7b1df866514</t>
  </si>
  <si>
    <t>dc657bf164766515</t>
  </si>
  <si>
    <t>5554836ea9b66516</t>
  </si>
  <si>
    <t>5c51cb12e6b66517</t>
  </si>
  <si>
    <t>6f78031116f66518</t>
  </si>
  <si>
    <t>03eda00419766519</t>
  </si>
  <si>
    <t>4a66dd8441666520</t>
  </si>
  <si>
    <t>82f17062b6c66521</t>
  </si>
  <si>
    <t>cee75d23b9d66522</t>
  </si>
  <si>
    <t>ec8378e509966523</t>
  </si>
  <si>
    <t>5b6d816b98966524</t>
  </si>
  <si>
    <t>5b6d816b98966525</t>
  </si>
  <si>
    <t>dcfb8f3878866526</t>
  </si>
  <si>
    <t>bf4ff92861d66527</t>
  </si>
  <si>
    <t>1ade75b34d566528</t>
  </si>
  <si>
    <t>1ade75b34d566529</t>
  </si>
  <si>
    <t>a424c819fd566530</t>
  </si>
  <si>
    <t>78bc0bea8e266531</t>
  </si>
  <si>
    <t>36e2e4875fd66532</t>
  </si>
  <si>
    <t>edf84d2ec7e66533</t>
  </si>
  <si>
    <t>edf84d2ec7e66534</t>
  </si>
  <si>
    <t>71a8aee668566535</t>
  </si>
  <si>
    <t>8a2cdcdc39966536</t>
  </si>
  <si>
    <t>c0855624ead66537</t>
  </si>
  <si>
    <t>5d4039eae0a66538</t>
  </si>
  <si>
    <t>69ab16314d666539</t>
  </si>
  <si>
    <t>5b6445fc0b266540</t>
  </si>
  <si>
    <t>b37b4d1f8a666541</t>
  </si>
  <si>
    <t>18ca33777da66542</t>
  </si>
  <si>
    <t>e6c909f820666543</t>
  </si>
  <si>
    <t>1a4f9a1523a66544</t>
  </si>
  <si>
    <t>d32b382239766545</t>
  </si>
  <si>
    <t>372488cd08b66546</t>
  </si>
  <si>
    <t>27d7c7cda5d66547</t>
  </si>
  <si>
    <t>27d7c7cda5d66548</t>
  </si>
  <si>
    <t>ffe9b10cf4866549</t>
  </si>
  <si>
    <t>cb9f67e2eb366550</t>
  </si>
  <si>
    <t>cb9f67e2eb366551</t>
  </si>
  <si>
    <t>dae41e9c54866552</t>
  </si>
  <si>
    <t>f6711b95d4e66553</t>
  </si>
  <si>
    <t>63053b8e77166554</t>
  </si>
  <si>
    <t>63053b8e77166555</t>
  </si>
  <si>
    <t>8b06551d91f66556</t>
  </si>
  <si>
    <t>adf5471c8f666557</t>
  </si>
  <si>
    <t>26ae29de83366558</t>
  </si>
  <si>
    <t>5d82fab0d8066559</t>
  </si>
  <si>
    <t>7723767bb0c66560</t>
  </si>
  <si>
    <t>fafe39d877d66561</t>
  </si>
  <si>
    <t>fafe39d877d66562</t>
  </si>
  <si>
    <t>9a129188e7d66563</t>
  </si>
  <si>
    <t>e1e4e14cda766564</t>
  </si>
  <si>
    <t>cd80431b32966565</t>
  </si>
  <si>
    <t>14bbe8fcc1f66566</t>
  </si>
  <si>
    <t>3306911022166567</t>
  </si>
  <si>
    <t>9811211ab6266568</t>
  </si>
  <si>
    <t>f32bb15716566569</t>
  </si>
  <si>
    <t>5be80defb5b66570</t>
  </si>
  <si>
    <t>26cce447a9b66571</t>
  </si>
  <si>
    <t>fe0a642a72366572</t>
  </si>
  <si>
    <t>89b7bb1c2d766573</t>
  </si>
  <si>
    <t>19e1fe8bf7466574</t>
  </si>
  <si>
    <t>15266f6be7a66575</t>
  </si>
  <si>
    <t>589f1ad420366576</t>
  </si>
  <si>
    <t>0ae0fda606266577</t>
  </si>
  <si>
    <t>96f681da1b666578</t>
  </si>
  <si>
    <t>8c430cf540266579</t>
  </si>
  <si>
    <t>6c8718ddbc666580</t>
  </si>
  <si>
    <t>6f9d636b9ed66581</t>
  </si>
  <si>
    <t>95a58d0deb166582</t>
  </si>
  <si>
    <t>4f073ca182166583</t>
  </si>
  <si>
    <t>4f073ca182166584</t>
  </si>
  <si>
    <t>8293fdfde5b66585</t>
  </si>
  <si>
    <t>dcecf73ad9d66586</t>
  </si>
  <si>
    <t>dcecf73ad9d66587</t>
  </si>
  <si>
    <t>4c21df56ba866588</t>
  </si>
  <si>
    <t>cc11096c18366589</t>
  </si>
  <si>
    <t>cc11096c18366590</t>
  </si>
  <si>
    <t>3d0f12f4fb966591</t>
  </si>
  <si>
    <t>3d0f12f4fb966592</t>
  </si>
  <si>
    <t>8c3403f03ce66593</t>
  </si>
  <si>
    <t>1b76ba15f8766594</t>
  </si>
  <si>
    <t>0c478d2340e66595</t>
  </si>
  <si>
    <t>77847b2878b66596</t>
  </si>
  <si>
    <t>851ad752d3766597</t>
  </si>
  <si>
    <t>851ad752d3766598</t>
  </si>
  <si>
    <t>96137a2fc7e66599</t>
  </si>
  <si>
    <t>c29b614d35366600</t>
  </si>
  <si>
    <t>8233f7fe7df66601</t>
  </si>
  <si>
    <t>4e88e32ff0e66602</t>
  </si>
  <si>
    <t>b77619343c666603</t>
  </si>
  <si>
    <t>b77619343c666604</t>
  </si>
  <si>
    <t>40d85fb0ddc66605</t>
  </si>
  <si>
    <t>5c9be04b6d866606</t>
  </si>
  <si>
    <t>3a14970564266607</t>
  </si>
  <si>
    <t>8dd2054ff1866608</t>
  </si>
  <si>
    <t>0d6f0b7855c66609</t>
  </si>
  <si>
    <t>ae3b17f4ebc66610</t>
  </si>
  <si>
    <t>87852b0338166611</t>
  </si>
  <si>
    <t>d40eb9db5af66612</t>
  </si>
  <si>
    <t>89d33702ab466613</t>
  </si>
  <si>
    <t>de584227ec966614</t>
  </si>
  <si>
    <t>5634a3e4a7866615</t>
  </si>
  <si>
    <t>a904696078766616</t>
  </si>
  <si>
    <t>9eaf337300066617</t>
  </si>
  <si>
    <t>fa89c23c50266618</t>
  </si>
  <si>
    <t>348ca2c936666619</t>
  </si>
  <si>
    <t>348ca2c936666620</t>
  </si>
  <si>
    <t>348ca2c936666621</t>
  </si>
  <si>
    <t>0d0e36f73a866622</t>
  </si>
  <si>
    <t>0d0e36f73a866623</t>
  </si>
  <si>
    <t>1103a92744166624</t>
  </si>
  <si>
    <t>12c978eddb766625</t>
  </si>
  <si>
    <t>4239bb0de5f66626</t>
  </si>
  <si>
    <t>40cb7fa1ae766627</t>
  </si>
  <si>
    <t>40cb7fa1ae766628</t>
  </si>
  <si>
    <t>e43e8c5303266629</t>
  </si>
  <si>
    <t>e43e8c5303266630</t>
  </si>
  <si>
    <t>f9403a4e33166631</t>
  </si>
  <si>
    <t>eb61f817d9c66632</t>
  </si>
  <si>
    <t>89100849b3266633</t>
  </si>
  <si>
    <t>48911578bd766634</t>
  </si>
  <si>
    <t>e928087f3ef66635</t>
  </si>
  <si>
    <t>e928087f3ef66636</t>
  </si>
  <si>
    <t>efab2bff33d66637</t>
  </si>
  <si>
    <t>9804e401bdb66638</t>
  </si>
  <si>
    <t>51a6291ca7e66639</t>
  </si>
  <si>
    <t>da6039b726d66640</t>
  </si>
  <si>
    <t>89dbdff023066641</t>
  </si>
  <si>
    <t>4d82f117f2e66642</t>
  </si>
  <si>
    <t>fa3e3d5889366643</t>
  </si>
  <si>
    <t>5c41a7f360966644</t>
  </si>
  <si>
    <t>6e13d9c201266645</t>
  </si>
  <si>
    <t>1c478338a3c66646</t>
  </si>
  <si>
    <t>1c478338a3c66647</t>
  </si>
  <si>
    <t>34cc563403166648</t>
  </si>
  <si>
    <t>34cc563403166649</t>
  </si>
  <si>
    <t>34cc563403166650</t>
  </si>
  <si>
    <t>d72c3036bc366651</t>
  </si>
  <si>
    <t>8eb96780caa66652</t>
  </si>
  <si>
    <t>8eb96780caa66653</t>
  </si>
  <si>
    <t>eb88bac42f966654</t>
  </si>
  <si>
    <t>7f9ff1d6a0666655</t>
  </si>
  <si>
    <t>db25199456d66656</t>
  </si>
  <si>
    <t>c2e39f0707b66657</t>
  </si>
  <si>
    <t>d5ef9b32aab66658</t>
  </si>
  <si>
    <t>d5ef9b32aab66659</t>
  </si>
  <si>
    <t>e9c728601a366660</t>
  </si>
  <si>
    <t>c1739a420e166661</t>
  </si>
  <si>
    <t>670f1079ee266662</t>
  </si>
  <si>
    <t>68fb0f37bdb66663</t>
  </si>
  <si>
    <t>22e5336398366664</t>
  </si>
  <si>
    <t>68c70f4221566665</t>
  </si>
  <si>
    <t>98754318a5066666</t>
  </si>
  <si>
    <t>f472da19b2566667</t>
  </si>
  <si>
    <t>ccaa2256f8d66668</t>
  </si>
  <si>
    <t>007f5f487bb66669</t>
  </si>
  <si>
    <t>5133961618b66670</t>
  </si>
  <si>
    <t>a455f796e9a66671</t>
  </si>
  <si>
    <t>3d6a7b6f16966672</t>
  </si>
  <si>
    <t>8bf90e9e73866673</t>
  </si>
  <si>
    <t>012ca13db2966674</t>
  </si>
  <si>
    <t>41c46e2b77e66675</t>
  </si>
  <si>
    <t>41c46e2b77e66676</t>
  </si>
  <si>
    <t>d144194d0bb66677</t>
  </si>
  <si>
    <t>a11e550216b66678</t>
  </si>
  <si>
    <t>a3e42acf5bf66679</t>
  </si>
  <si>
    <t>40361484ec966680</t>
  </si>
  <si>
    <t>40361484ec966681</t>
  </si>
  <si>
    <t>abba2995d2266682</t>
  </si>
  <si>
    <t>015a7cdda2c66683</t>
  </si>
  <si>
    <t>81ee8f2f0d666684</t>
  </si>
  <si>
    <t>c1f9d71478866685</t>
  </si>
  <si>
    <t>c1f9d71478866686</t>
  </si>
  <si>
    <t>399bf64c94866687</t>
  </si>
  <si>
    <t>396163d922e66688</t>
  </si>
  <si>
    <t>010d2ebc3c966689</t>
  </si>
  <si>
    <t>3a53bafe4fe66690</t>
  </si>
  <si>
    <t>3c320746aad66691</t>
  </si>
  <si>
    <t>58ad8670c8b66692</t>
  </si>
  <si>
    <t>0c07adc39ef66693</t>
  </si>
  <si>
    <t>fcc5fd17c3e66694</t>
  </si>
  <si>
    <t>cdfab036b4666695</t>
  </si>
  <si>
    <t>d19b060602e66696</t>
  </si>
  <si>
    <t>a54dd70299366697</t>
  </si>
  <si>
    <t>0f61df0ff4b66698</t>
  </si>
  <si>
    <t>0f61df0ff4b66699</t>
  </si>
  <si>
    <t>708392aefaf66700</t>
  </si>
  <si>
    <t>d9de25c3a8366701</t>
  </si>
  <si>
    <t>958fbbc77bb66702</t>
  </si>
  <si>
    <t>4566ab2a6c866703</t>
  </si>
  <si>
    <t>d9e13d471a466704</t>
  </si>
  <si>
    <t>572034d92f566705</t>
  </si>
  <si>
    <t>ca4083aae7c66706</t>
  </si>
  <si>
    <t>59bb2be9e4966707</t>
  </si>
  <si>
    <t>780c4ac58a766708</t>
  </si>
  <si>
    <t>780c4ac58a766709</t>
  </si>
  <si>
    <t>3f44b36e63366710</t>
  </si>
  <si>
    <t>8cba6dbba6266711</t>
  </si>
  <si>
    <t>8cba6dbba6266712</t>
  </si>
  <si>
    <t>627da54d77166713</t>
  </si>
  <si>
    <t>ffe412d019266714</t>
  </si>
  <si>
    <t>f0a36f41f4b66715</t>
  </si>
  <si>
    <t>d65671153a166716</t>
  </si>
  <si>
    <t>eb644d4127866717</t>
  </si>
  <si>
    <t>76df1c442b266718</t>
  </si>
  <si>
    <t>2f9b77dd2f066719</t>
  </si>
  <si>
    <t>04704d7273b66720</t>
  </si>
  <si>
    <t>77cddc5af9366721</t>
  </si>
  <si>
    <t>ed02eca286566722</t>
  </si>
  <si>
    <t>92c21e6cd6a66723</t>
  </si>
  <si>
    <t>eb69e9acd8e66724</t>
  </si>
  <si>
    <t>dc61a086ca266725</t>
  </si>
  <si>
    <t>f81a42b9b4666726</t>
  </si>
  <si>
    <t>8016511bfdf66727</t>
  </si>
  <si>
    <t>cdc2b0ced4866728</t>
  </si>
  <si>
    <t>cdc2b0ced4866729</t>
  </si>
  <si>
    <t>e7ef4edf44566730</t>
  </si>
  <si>
    <t>3e9b02ac98266731</t>
  </si>
  <si>
    <t>308456cd12b66732</t>
  </si>
  <si>
    <t>d7c3215265066733</t>
  </si>
  <si>
    <t>a7b35ca63e466734</t>
  </si>
  <si>
    <t>611d7d6306a66735</t>
  </si>
  <si>
    <t>3c42568c22766736</t>
  </si>
  <si>
    <t>dd5f50fdc5a66737</t>
  </si>
  <si>
    <t>707201dda0166738</t>
  </si>
  <si>
    <t>707201dda0166739</t>
  </si>
  <si>
    <t>b150226abe466740</t>
  </si>
  <si>
    <t>1fcc4a4d8a766741</t>
  </si>
  <si>
    <t>1fcc4a4d8a766742</t>
  </si>
  <si>
    <t>b7e1e3f75c766743</t>
  </si>
  <si>
    <t>76ca07c120566744</t>
  </si>
  <si>
    <t>2de8cd5b32266745</t>
  </si>
  <si>
    <t>c28cdda01b866746</t>
  </si>
  <si>
    <t>58cb64582de66747</t>
  </si>
  <si>
    <t>9fb844b036d66748</t>
  </si>
  <si>
    <t>c494825f67866749</t>
  </si>
  <si>
    <t>d62c3f0361066750</t>
  </si>
  <si>
    <t>d2d343893a766751</t>
  </si>
  <si>
    <t>e269259fa5666752</t>
  </si>
  <si>
    <t>93abb62249e66753</t>
  </si>
  <si>
    <t>2c0371b783366754</t>
  </si>
  <si>
    <t>a8f8ac3756c66755</t>
  </si>
  <si>
    <t>04aa851f12566756</t>
  </si>
  <si>
    <t>ea13b3813e066757</t>
  </si>
  <si>
    <t>0edd40cafb866758</t>
  </si>
  <si>
    <t>ab71591708366759</t>
  </si>
  <si>
    <t>ce6f69a112866760</t>
  </si>
  <si>
    <t>cc8e74d7f3a66761</t>
  </si>
  <si>
    <t>eb5fca0654a66762</t>
  </si>
  <si>
    <t>eb5fca0654a66763</t>
  </si>
  <si>
    <t>e3f7426728366764</t>
  </si>
  <si>
    <t>fa443bb337866765</t>
  </si>
  <si>
    <t>5478307457966766</t>
  </si>
  <si>
    <t>116a757704f66767</t>
  </si>
  <si>
    <t>83b575dbb2466768</t>
  </si>
  <si>
    <t>0300a1551a966769</t>
  </si>
  <si>
    <t>0399fa96f3966770</t>
  </si>
  <si>
    <t>d75b4712ea266771</t>
  </si>
  <si>
    <t>15d2e58912a66772</t>
  </si>
  <si>
    <t>e1b63e2e96866773</t>
  </si>
  <si>
    <t>8a2198c83c166774</t>
  </si>
  <si>
    <t>8a2198c83c166775</t>
  </si>
  <si>
    <t>e3d837877e566776</t>
  </si>
  <si>
    <t>f0c1711004066777</t>
  </si>
  <si>
    <t>d595463209466778</t>
  </si>
  <si>
    <t>d595463209466779</t>
  </si>
  <si>
    <t>ebffcd4664766780</t>
  </si>
  <si>
    <t>9dc8e9612b366781</t>
  </si>
  <si>
    <t>e03554bde8b66782</t>
  </si>
  <si>
    <t>e03554bde8b66783</t>
  </si>
  <si>
    <t>8ce0918cb6766784</t>
  </si>
  <si>
    <t>3dacdd0f1e166785</t>
  </si>
  <si>
    <t>68873664f6966786</t>
  </si>
  <si>
    <t>1c0379bb4bf66787</t>
  </si>
  <si>
    <t>42739f2e26266788</t>
  </si>
  <si>
    <t>d574e094a0866789</t>
  </si>
  <si>
    <t>1fddfcb8dd466790</t>
  </si>
  <si>
    <t>addaef32d9d66791</t>
  </si>
  <si>
    <t>4f413d0f74b66792</t>
  </si>
  <si>
    <t>f941f3e15b366793</t>
  </si>
  <si>
    <t>6bb72b3bfe766794</t>
  </si>
  <si>
    <t>6bb72b3bfe766795</t>
  </si>
  <si>
    <t>47135d52af566796</t>
  </si>
  <si>
    <t>cd3dad6b80166797</t>
  </si>
  <si>
    <t>a3063f25ff966798</t>
  </si>
  <si>
    <t>a3063f25ff966799</t>
  </si>
  <si>
    <t>c8fc0d316ee66800</t>
  </si>
  <si>
    <t>6e6340a521c66801</t>
  </si>
  <si>
    <t>52ece3901ac66802</t>
  </si>
  <si>
    <t>5c10ad58fc866803</t>
  </si>
  <si>
    <t>5c10ad58fc866804</t>
  </si>
  <si>
    <t>a850979916e66805</t>
  </si>
  <si>
    <t>a850979916e66806</t>
  </si>
  <si>
    <t>dd66fe7d1de66807</t>
  </si>
  <si>
    <t>b552cf23b8766808</t>
  </si>
  <si>
    <t>e68c30d5c0466809</t>
  </si>
  <si>
    <t>e68c30d5c0466810</t>
  </si>
  <si>
    <t>bec682b62ff66811</t>
  </si>
  <si>
    <t>0772766b98166812</t>
  </si>
  <si>
    <t>0772766b98166813</t>
  </si>
  <si>
    <t>103e324d3bc66814</t>
  </si>
  <si>
    <t>a38e1e308d566815</t>
  </si>
  <si>
    <t>cf44e12fee966816</t>
  </si>
  <si>
    <t>7607d3c0f7266817</t>
  </si>
  <si>
    <t>36def95277c66818</t>
  </si>
  <si>
    <t>55d5f197f8866819</t>
  </si>
  <si>
    <t>bb6599dd4b966820</t>
  </si>
  <si>
    <t>359a701824f66821</t>
  </si>
  <si>
    <t>6bdfd645aab66822</t>
  </si>
  <si>
    <t>a7bbb18d2ec66823</t>
  </si>
  <si>
    <t>a1a439869b766824</t>
  </si>
  <si>
    <t>a1a439869b766825</t>
  </si>
  <si>
    <t>fe6bd1ded8b66826</t>
  </si>
  <si>
    <t>7421bd36aca66827</t>
  </si>
  <si>
    <t>12b813b810266828</t>
  </si>
  <si>
    <t>1586c9ea3d266829</t>
  </si>
  <si>
    <t>1874fd989b366830</t>
  </si>
  <si>
    <t>47400aaf64066831</t>
  </si>
  <si>
    <t>a0e565c90bc66832</t>
  </si>
  <si>
    <t>f97a28bbfbe66833</t>
  </si>
  <si>
    <t>55069f9964466834</t>
  </si>
  <si>
    <t>ed5a80811d166835</t>
  </si>
  <si>
    <t>0aa19c4b75466836</t>
  </si>
  <si>
    <t>9ed4616078266837</t>
  </si>
  <si>
    <t>9ed4616078266838</t>
  </si>
  <si>
    <t>37f227af87966839</t>
  </si>
  <si>
    <t>5062254eb4066840</t>
  </si>
  <si>
    <t>9c2b11f790566841</t>
  </si>
  <si>
    <t>b5368d3c1b366842</t>
  </si>
  <si>
    <t>44141df0f7b66843</t>
  </si>
  <si>
    <t>fa345913ec966844</t>
  </si>
  <si>
    <t>23d646e0aa666845</t>
  </si>
  <si>
    <t>23d646e0aa666846</t>
  </si>
  <si>
    <t>491a505f96366847</t>
  </si>
  <si>
    <t>491a505f96366848</t>
  </si>
  <si>
    <t>ba8a0329b3f66849</t>
  </si>
  <si>
    <t>ba8a0329b3f66850</t>
  </si>
  <si>
    <t>91519905fa166851</t>
  </si>
  <si>
    <t>ffd34fcd2ce66852</t>
  </si>
  <si>
    <t>c81483b8d8c66853</t>
  </si>
  <si>
    <t>034c477219766854</t>
  </si>
  <si>
    <t>5ce63c688e166855</t>
  </si>
  <si>
    <t>cfe4df1de3a66856</t>
  </si>
  <si>
    <t>10f0652f6ed66857</t>
  </si>
  <si>
    <t>1e8a252d3d866858</t>
  </si>
  <si>
    <t>e66759378b166859</t>
  </si>
  <si>
    <t>e66759378b166860</t>
  </si>
  <si>
    <t>a5c95af1df566861</t>
  </si>
  <si>
    <t>b0bc95ab60766862</t>
  </si>
  <si>
    <t>bc5101b4dcf66863</t>
  </si>
  <si>
    <t>bc5101b4dcf66864</t>
  </si>
  <si>
    <t>2ad5785d1c266865</t>
  </si>
  <si>
    <t>1b8278b4f3b66866</t>
  </si>
  <si>
    <t>fd1c16face166867</t>
  </si>
  <si>
    <t>fd1c16face166868</t>
  </si>
  <si>
    <t>5ce554fb0f166869</t>
  </si>
  <si>
    <t>e0bb2967dcc66870</t>
  </si>
  <si>
    <t>7404f02544d66871</t>
  </si>
  <si>
    <t>3b13939bd6266872</t>
  </si>
  <si>
    <t>c3fcba05c7f66873</t>
  </si>
  <si>
    <t>c3fcba05c7f66874</t>
  </si>
  <si>
    <t>a933be9c02666875</t>
  </si>
  <si>
    <t>08b29ab69a966876</t>
  </si>
  <si>
    <t>51d1273cd1166877</t>
  </si>
  <si>
    <t>5e60f93962266878</t>
  </si>
  <si>
    <t>45d83a087bc66879</t>
  </si>
  <si>
    <t>6fc0c32c4b866880</t>
  </si>
  <si>
    <t>26859684b4066881</t>
  </si>
  <si>
    <t>f232e6fcd5866882</t>
  </si>
  <si>
    <t>6f5765b552066883</t>
  </si>
  <si>
    <t>a40e83941a566884</t>
  </si>
  <si>
    <t>abec9af058966885</t>
  </si>
  <si>
    <t>abec9af058966886</t>
  </si>
  <si>
    <t>029580ecc6c66887</t>
  </si>
  <si>
    <t>0c0c03882e366888</t>
  </si>
  <si>
    <t>df50da01ba766889</t>
  </si>
  <si>
    <t>6e9edecc8f466890</t>
  </si>
  <si>
    <t>6e9edecc8f466891</t>
  </si>
  <si>
    <t>fee9be7392966892</t>
  </si>
  <si>
    <t>07e8611574566893</t>
  </si>
  <si>
    <t>51f0278211b66894</t>
  </si>
  <si>
    <t>9fc233fb9d766895</t>
  </si>
  <si>
    <t>f9eedbcccad66896</t>
  </si>
  <si>
    <t>f9eedbcccad66897</t>
  </si>
  <si>
    <t>4f46c944a1266898</t>
  </si>
  <si>
    <t>3e96952e3cc66899</t>
  </si>
  <si>
    <t>120803e8ae666900</t>
  </si>
  <si>
    <t>1b1875f96c666901</t>
  </si>
  <si>
    <t>fd2d283438566902</t>
  </si>
  <si>
    <t>56ba120242366903</t>
  </si>
  <si>
    <t>68732ab26c166904</t>
  </si>
  <si>
    <t>c5f7007f87d66905</t>
  </si>
  <si>
    <t>5cc936ab62a66906</t>
  </si>
  <si>
    <t>3390643e88466907</t>
  </si>
  <si>
    <t>dc9de183dd366908</t>
  </si>
  <si>
    <t>dc9de183dd366909</t>
  </si>
  <si>
    <t>08b36892cc166910</t>
  </si>
  <si>
    <t>1bb14ae256466911</t>
  </si>
  <si>
    <t>21faf48521f66912</t>
  </si>
  <si>
    <t>b1f123b27d766913</t>
  </si>
  <si>
    <t>b1f123b27d766914</t>
  </si>
  <si>
    <t>496b98800f566915</t>
  </si>
  <si>
    <t>496b98800f566916</t>
  </si>
  <si>
    <t>e163d52881566917</t>
  </si>
  <si>
    <t>1c5c48b568b66918</t>
  </si>
  <si>
    <t>381d5a0a7e766919</t>
  </si>
  <si>
    <t>381d5a0a7e766920</t>
  </si>
  <si>
    <t>fb2bba2234a66921</t>
  </si>
  <si>
    <t>b63c278a5d666922</t>
  </si>
  <si>
    <t>c8ef243dcf366923</t>
  </si>
  <si>
    <t>0c03446e0cc66924</t>
  </si>
  <si>
    <t>77240b1f60a66925</t>
  </si>
  <si>
    <t>a3070405e1b66926</t>
  </si>
  <si>
    <t>ce89a712f7866927</t>
  </si>
  <si>
    <t>ce89a712f7866928</t>
  </si>
  <si>
    <t>931c1fe5b0066929</t>
  </si>
  <si>
    <t>699221505b566930</t>
  </si>
  <si>
    <t>aba17d16d5866931</t>
  </si>
  <si>
    <t>aba17d16d5866932</t>
  </si>
  <si>
    <t>e46aa115abd66933</t>
  </si>
  <si>
    <t>638e997775066934</t>
  </si>
  <si>
    <t>fbc60e368a766935</t>
  </si>
  <si>
    <t>0b5aff36c2e66936</t>
  </si>
  <si>
    <t>abd3e9286ad66937</t>
  </si>
  <si>
    <t>3bbfd29d64066938</t>
  </si>
  <si>
    <t>9996b34f2a466939</t>
  </si>
  <si>
    <t>3727dcccfad66940</t>
  </si>
  <si>
    <t>aefc9d866d966941</t>
  </si>
  <si>
    <t>75be0e8bb5a66942</t>
  </si>
  <si>
    <t>5a1dd6e03c266943</t>
  </si>
  <si>
    <t>431f85fba8766944</t>
  </si>
  <si>
    <t>431f85fba8766945</t>
  </si>
  <si>
    <t>441199e832f66946</t>
  </si>
  <si>
    <t>8e253d13f7466947</t>
  </si>
  <si>
    <t>8e253d13f7466948</t>
  </si>
  <si>
    <t>f952577f0fa66949</t>
  </si>
  <si>
    <t>bb329cfe55966950</t>
  </si>
  <si>
    <t>0fa864599c366951</t>
  </si>
  <si>
    <t>057fef1e82f66952</t>
  </si>
  <si>
    <t>52456c40c3966953</t>
  </si>
  <si>
    <t>5b93ac5caeb66954</t>
  </si>
  <si>
    <t>84c9d9ca7d466955</t>
  </si>
  <si>
    <t>5097e80806966956</t>
  </si>
  <si>
    <t>e7ad54dbb8a66957</t>
  </si>
  <si>
    <t>3599d6db5af66958</t>
  </si>
  <si>
    <t>dbb1da9738b66959</t>
  </si>
  <si>
    <t>a3e6c175d7f66960</t>
  </si>
  <si>
    <t>d0acce2e83a66961</t>
  </si>
  <si>
    <t>6036ad0bdf766962</t>
  </si>
  <si>
    <t>d06d6761df866963</t>
  </si>
  <si>
    <t>a9527c45d9066964</t>
  </si>
  <si>
    <t>c41dc65321266965</t>
  </si>
  <si>
    <t>fad7c11be8866966</t>
  </si>
  <si>
    <t>4b87f309d6566967</t>
  </si>
  <si>
    <t>9557117ba3e66968</t>
  </si>
  <si>
    <t>c097abfae2466969</t>
  </si>
  <si>
    <t>c097abfae2466970</t>
  </si>
  <si>
    <t>0c546b63c1666971</t>
  </si>
  <si>
    <t>dade7bb3d5866972</t>
  </si>
  <si>
    <t>01ac7501d1666973</t>
  </si>
  <si>
    <t>6bcbae330b766974</t>
  </si>
  <si>
    <t>b7300895ff666975</t>
  </si>
  <si>
    <t>b7300895ff666976</t>
  </si>
  <si>
    <t>ab0d54d697066977</t>
  </si>
  <si>
    <t>9c299f889e766978</t>
  </si>
  <si>
    <t>9c299f889e766979</t>
  </si>
  <si>
    <t>81f4c4d000066980</t>
  </si>
  <si>
    <t>4ac7018911066981</t>
  </si>
  <si>
    <t>18a70fbdbb766982</t>
  </si>
  <si>
    <t>78e15aff09a66983</t>
  </si>
  <si>
    <t>72f3ce2d7e066984</t>
  </si>
  <si>
    <t>c0df3814bc066985</t>
  </si>
  <si>
    <t>039a632286166986</t>
  </si>
  <si>
    <t>cf03267b79966987</t>
  </si>
  <si>
    <t>cf03267b79966988</t>
  </si>
  <si>
    <t>7cd5f7c5d8e66989</t>
  </si>
  <si>
    <t>8ebf8b5acba66990</t>
  </si>
  <si>
    <t>7c873516fd466991</t>
  </si>
  <si>
    <t>7c873516fd466992</t>
  </si>
  <si>
    <t>2bf32c0400d66993</t>
  </si>
  <si>
    <t>3b8a97cc88a66994</t>
  </si>
  <si>
    <t>0bf27a69f9766995</t>
  </si>
  <si>
    <t>df5bc65099966996</t>
  </si>
  <si>
    <t>437cda1b30566997</t>
  </si>
  <si>
    <t>437cda1b30566998</t>
  </si>
  <si>
    <t>030ebec6d3266999</t>
  </si>
  <si>
    <t>030ebec6d3267000</t>
  </si>
  <si>
    <t>35bf158941b67001</t>
  </si>
  <si>
    <t>37c3ba0d57c67002</t>
  </si>
  <si>
    <t>432c6880bdb67003</t>
  </si>
  <si>
    <t>432c6880bdb67004</t>
  </si>
  <si>
    <t>1eab3b003ee67005</t>
  </si>
  <si>
    <t>dc0a20d3b8167006</t>
  </si>
  <si>
    <t>b6df292caf767007</t>
  </si>
  <si>
    <t>3a1b187029c67008</t>
  </si>
  <si>
    <t>3a1b187029c67009</t>
  </si>
  <si>
    <t>261a03be00967010</t>
  </si>
  <si>
    <t>f0f47b0375d67011</t>
  </si>
  <si>
    <t>989abdca4b067012</t>
  </si>
  <si>
    <t>55772abd28667013</t>
  </si>
  <si>
    <t>b00fd50becc67014</t>
  </si>
  <si>
    <t>37582a3e70567015</t>
  </si>
  <si>
    <t>3efa148fc8d67016</t>
  </si>
  <si>
    <t>338e3a7c33c67017</t>
  </si>
  <si>
    <t>86fa34bcfa667018</t>
  </si>
  <si>
    <t>6d7a656095867019</t>
  </si>
  <si>
    <t>95dce9eb54467020</t>
  </si>
  <si>
    <t>fcd8c52dc7267021</t>
  </si>
  <si>
    <t>fcd8c52dc7267022</t>
  </si>
  <si>
    <t>476f5d0d45167023</t>
  </si>
  <si>
    <t>66cc75ce8d567024</t>
  </si>
  <si>
    <t>cfc9774cf0467025</t>
  </si>
  <si>
    <t>cfc9774cf0467026</t>
  </si>
  <si>
    <t>1c2f630ebb067027</t>
  </si>
  <si>
    <t>4a48efcd7fb67028</t>
  </si>
  <si>
    <t>4a48efcd7fb67029</t>
  </si>
  <si>
    <t>0fb2864578c67030</t>
  </si>
  <si>
    <t>7d27944f98067031</t>
  </si>
  <si>
    <t>8239efb9abc67032</t>
  </si>
  <si>
    <t>149be25211867033</t>
  </si>
  <si>
    <t>3b6d6e9999467034</t>
  </si>
  <si>
    <t>227204f4f2567035</t>
  </si>
  <si>
    <t>3943cd9909267036</t>
  </si>
  <si>
    <t>bbe19b7af4467037</t>
  </si>
  <si>
    <t>4a179cc65ef67038</t>
  </si>
  <si>
    <t>02ced177f9b67039</t>
  </si>
  <si>
    <t>04dfe70e96567040</t>
  </si>
  <si>
    <t>62b876f568967041</t>
  </si>
  <si>
    <t>6b258980b0067042</t>
  </si>
  <si>
    <t>f95bbb6265467043</t>
  </si>
  <si>
    <t>9e6bcb6200967044</t>
  </si>
  <si>
    <t>e92fe36023567045</t>
  </si>
  <si>
    <t>92477862f5f67046</t>
  </si>
  <si>
    <t>170e8a2639b67047</t>
  </si>
  <si>
    <t>63edf82ec9167048</t>
  </si>
  <si>
    <t>9d0da13842d67049</t>
  </si>
  <si>
    <t>9d0da13842d67050</t>
  </si>
  <si>
    <t>be7007fba8a67051</t>
  </si>
  <si>
    <t>19bf895d9fd67052</t>
  </si>
  <si>
    <t>35fbc8dbf1867053</t>
  </si>
  <si>
    <t>fd164aa772567054</t>
  </si>
  <si>
    <t>17e375518ea67055</t>
  </si>
  <si>
    <t>34eac8009ba67056</t>
  </si>
  <si>
    <t>61d68b96ee067057</t>
  </si>
  <si>
    <t>a708fc8047a67058</t>
  </si>
  <si>
    <t>1f3bd9aa6b367059</t>
  </si>
  <si>
    <t>8cf0f8c67d467060</t>
  </si>
  <si>
    <t>433ffa33ae467061</t>
  </si>
  <si>
    <t>be9f75e65db67062</t>
  </si>
  <si>
    <t>ec7b951608b67063</t>
  </si>
  <si>
    <t>ec7b951608b67064</t>
  </si>
  <si>
    <t>12e57ea186d67065</t>
  </si>
  <si>
    <t>c64ab78777a67066</t>
  </si>
  <si>
    <t>c057b70c8f067067</t>
  </si>
  <si>
    <t>7cd50ff2e4567068</t>
  </si>
  <si>
    <t>9e992c4675667069</t>
  </si>
  <si>
    <t>4bde5e6c86a67070</t>
  </si>
  <si>
    <t>bd8c8b889d267071</t>
  </si>
  <si>
    <t>bd8c8b889d267072</t>
  </si>
  <si>
    <t>868bb7f4b7d67073</t>
  </si>
  <si>
    <t>0002b8350e167074</t>
  </si>
  <si>
    <t>c0514b835ca67075</t>
  </si>
  <si>
    <t>5b58a8ede0967076</t>
  </si>
  <si>
    <t>5b58a8ede0967077</t>
  </si>
  <si>
    <t>8584adec92f67078</t>
  </si>
  <si>
    <t>082594f751267079</t>
  </si>
  <si>
    <t>082594f751267080</t>
  </si>
  <si>
    <t>082594f751267081</t>
  </si>
  <si>
    <t>d0f3bcbe8be67082</t>
  </si>
  <si>
    <t>fe215b3ae8a67083</t>
  </si>
  <si>
    <t>5517aeb40a867084</t>
  </si>
  <si>
    <t>e3492785b6267085</t>
  </si>
  <si>
    <t>d4da5638f7467086</t>
  </si>
  <si>
    <t>d80dca858c267087</t>
  </si>
  <si>
    <t>7d57defda3167088</t>
  </si>
  <si>
    <t>7d57defda3167089</t>
  </si>
  <si>
    <t>5145e672b8767090</t>
  </si>
  <si>
    <t>35b769a0d4767091</t>
  </si>
  <si>
    <t>db110aad98267092</t>
  </si>
  <si>
    <t>f64d6f71e6e67093</t>
  </si>
  <si>
    <t>3c109e4fe6c67094</t>
  </si>
  <si>
    <t>933256eb1c967095</t>
  </si>
  <si>
    <t>72120f63cac67096</t>
  </si>
  <si>
    <t>5794d2867f067097</t>
  </si>
  <si>
    <t>4d8d0f808c667098</t>
  </si>
  <si>
    <t>4d8d0f808c667099</t>
  </si>
  <si>
    <t>bfc15be4f1967100</t>
  </si>
  <si>
    <t>bbdcf4eb69467101</t>
  </si>
  <si>
    <t>bbdcf4eb69467102</t>
  </si>
  <si>
    <t>d9c2f5bb85067103</t>
  </si>
  <si>
    <t>b8a97cb422c67104</t>
  </si>
  <si>
    <t>f237317bafe67105</t>
  </si>
  <si>
    <t>dbe855f4a8767106</t>
  </si>
  <si>
    <t>923918568c667107</t>
  </si>
  <si>
    <t>7529aa44a0667108</t>
  </si>
  <si>
    <t>7529aa44a0667109</t>
  </si>
  <si>
    <t>0ac185b4c8467110</t>
  </si>
  <si>
    <t>e5b38d4f72667111</t>
  </si>
  <si>
    <t>e2d467ba56267112</t>
  </si>
  <si>
    <t>e53a67e7fd467113</t>
  </si>
  <si>
    <t>596bc6ae94667114</t>
  </si>
  <si>
    <t>596bc6ae94667115</t>
  </si>
  <si>
    <t>ee93b5e344567116</t>
  </si>
  <si>
    <t>ee93b5e344567117</t>
  </si>
  <si>
    <t>1a4d00abd9967118</t>
  </si>
  <si>
    <t>b15e391ba8067119</t>
  </si>
  <si>
    <t>9e11d25d4f867120</t>
  </si>
  <si>
    <t>3d75f65e62467121</t>
  </si>
  <si>
    <t>3d75f65e62467122</t>
  </si>
  <si>
    <t>bbb531bb3a167123</t>
  </si>
  <si>
    <t>aa476ac2cd367124</t>
  </si>
  <si>
    <t>d9c9e8f6a3f67125</t>
  </si>
  <si>
    <t>c1e6864933167126</t>
  </si>
  <si>
    <t>b39ff9233e167127</t>
  </si>
  <si>
    <t>1a6d53649ef67128</t>
  </si>
  <si>
    <t>73456d8680967129</t>
  </si>
  <si>
    <t>c0966f6e15267130</t>
  </si>
  <si>
    <t>6c0d21d3dc167131</t>
  </si>
  <si>
    <t>6c0d21d3dc167132</t>
  </si>
  <si>
    <t>fd5eb415ae167133</t>
  </si>
  <si>
    <t>e6a9258c3a867134</t>
  </si>
  <si>
    <t>a35fe3f74cc67135</t>
  </si>
  <si>
    <t>8f548399d7f67136</t>
  </si>
  <si>
    <t>6ad4fcdf77767137</t>
  </si>
  <si>
    <t>6b548fdbaff67138</t>
  </si>
  <si>
    <t>6b548fdbaff67139</t>
  </si>
  <si>
    <t>a3a7021a20967140</t>
  </si>
  <si>
    <t>73bcd094a6467141</t>
  </si>
  <si>
    <t>3239846361467142</t>
  </si>
  <si>
    <t>546ad27932267143</t>
  </si>
  <si>
    <t>9783b5046eb67144</t>
  </si>
  <si>
    <t>03742ef5b6d67145</t>
  </si>
  <si>
    <t>14971aeb43267146</t>
  </si>
  <si>
    <t>e992fd5435d67147</t>
  </si>
  <si>
    <t>f08bb8b2d1467148</t>
  </si>
  <si>
    <t>f8ea97117aa67149</t>
  </si>
  <si>
    <t>2169cce345f67150</t>
  </si>
  <si>
    <t>8761c73f0d167151</t>
  </si>
  <si>
    <t>8761c73f0d167152</t>
  </si>
  <si>
    <t>bf9d97364f067153</t>
  </si>
  <si>
    <t>0af76b75d5867154</t>
  </si>
  <si>
    <t>2081b8a488e67155</t>
  </si>
  <si>
    <t>ea908c5004967156</t>
  </si>
  <si>
    <t>316e67f506f67157</t>
  </si>
  <si>
    <t>60de019b02b67158</t>
  </si>
  <si>
    <t>60de019b02b67159</t>
  </si>
  <si>
    <t>e22507d82f067160</t>
  </si>
  <si>
    <t>e22507d82f067161</t>
  </si>
  <si>
    <t>4d52b81964467162</t>
  </si>
  <si>
    <t>2106348ffbf67163</t>
  </si>
  <si>
    <t>4fda227e73967164</t>
  </si>
  <si>
    <t>efc4983412f67165</t>
  </si>
  <si>
    <t>4b01eb18e6367166</t>
  </si>
  <si>
    <t>2e940776cb467167</t>
  </si>
  <si>
    <t>f5d79b5427967168</t>
  </si>
  <si>
    <t>f5d79b5427967169</t>
  </si>
  <si>
    <t>6b242f1e48d67170</t>
  </si>
  <si>
    <t>6b242f1e48d67171</t>
  </si>
  <si>
    <t>a9ba5346ce867172</t>
  </si>
  <si>
    <t>119fe89e37567173</t>
  </si>
  <si>
    <t>d8635118dfe67174</t>
  </si>
  <si>
    <t>6ebe92697a767175</t>
  </si>
  <si>
    <t>51eae6970cb67176</t>
  </si>
  <si>
    <t>ad9c868187367177</t>
  </si>
  <si>
    <t>29cf3b3b7a067178</t>
  </si>
  <si>
    <t>98f03159e4567179</t>
  </si>
  <si>
    <t>da3e8b09fd867180</t>
  </si>
  <si>
    <t>7843ac56c5e67181</t>
  </si>
  <si>
    <t>7843ac56c5e67182</t>
  </si>
  <si>
    <t>1ddb2f23b0667183</t>
  </si>
  <si>
    <t>a35ce73cccd67184</t>
  </si>
  <si>
    <t>e66fa11814967185</t>
  </si>
  <si>
    <t>cb15250304167186</t>
  </si>
  <si>
    <t>b906f62038d67187</t>
  </si>
  <si>
    <t>e95113c9ef767188</t>
  </si>
  <si>
    <t>667ecc2bdf967189</t>
  </si>
  <si>
    <t>6075e1f341667190</t>
  </si>
  <si>
    <t>1860a50f31667191</t>
  </si>
  <si>
    <t>a8acdfbd6e267192</t>
  </si>
  <si>
    <t>5c26aeb985b67193</t>
  </si>
  <si>
    <t>14f06eaee1e67194</t>
  </si>
  <si>
    <t>8b6ebcbb9c867195</t>
  </si>
  <si>
    <t>7c7b3bfa3ba67196</t>
  </si>
  <si>
    <t>44f31c39ce767197</t>
  </si>
  <si>
    <t>655697a20f667198</t>
  </si>
  <si>
    <t>03c0da8518a67199</t>
  </si>
  <si>
    <t>47f591f91a867200</t>
  </si>
  <si>
    <t>9357fdd846567201</t>
  </si>
  <si>
    <t>911e9bf1dc467202</t>
  </si>
  <si>
    <t>3dc2edced7e67203</t>
  </si>
  <si>
    <t>22afaec5a1c67204</t>
  </si>
  <si>
    <t>b85eff99cf367205</t>
  </si>
  <si>
    <t>6bd55550c8467206</t>
  </si>
  <si>
    <t>0fb3e9b292267207</t>
  </si>
  <si>
    <t>0fb3e9b292267208</t>
  </si>
  <si>
    <t>b273b4184ef67209</t>
  </si>
  <si>
    <t>f80622e23e767210</t>
  </si>
  <si>
    <t>bcc98eea03367211</t>
  </si>
  <si>
    <t>661eda44ceb67212</t>
  </si>
  <si>
    <t>661eda44ceb67213</t>
  </si>
  <si>
    <t>d4bf12af35e67214</t>
  </si>
  <si>
    <t>9cc5918bc5667215</t>
  </si>
  <si>
    <t>2f136d4618367216</t>
  </si>
  <si>
    <t>a954bc5351e67217</t>
  </si>
  <si>
    <t>59877fea9d267218</t>
  </si>
  <si>
    <t>79bff06cd8667219</t>
  </si>
  <si>
    <t>94543e9794067220</t>
  </si>
  <si>
    <t>d9c6d57062f67221</t>
  </si>
  <si>
    <t>0f61fc3580267222</t>
  </si>
  <si>
    <t>14accda0a6667223</t>
  </si>
  <si>
    <t>2e77b84a02b67224</t>
  </si>
  <si>
    <t>5e4884915f967225</t>
  </si>
  <si>
    <t>5e4884915f967226</t>
  </si>
  <si>
    <t>e5f9494372167227</t>
  </si>
  <si>
    <t>ec7b4d9b87b67228</t>
  </si>
  <si>
    <t>374f830ef7d67229</t>
  </si>
  <si>
    <t>1420ec1b23b67230</t>
  </si>
  <si>
    <t>1f4a34d017f67231</t>
  </si>
  <si>
    <t>a2ae151522767232</t>
  </si>
  <si>
    <t>835b31dc30067233</t>
  </si>
  <si>
    <t>835b31dc30067234</t>
  </si>
  <si>
    <t>8efadf927ac67235</t>
  </si>
  <si>
    <t>a395ea9b1c367236</t>
  </si>
  <si>
    <t>a395ea9b1c367237</t>
  </si>
  <si>
    <t>37369a7d79c67238</t>
  </si>
  <si>
    <t>dda714dfda767239</t>
  </si>
  <si>
    <t>35e311e936867240</t>
  </si>
  <si>
    <t>83c37dde93e67241</t>
  </si>
  <si>
    <t>83c37dde93e67242</t>
  </si>
  <si>
    <t>c2eec5dc74967243</t>
  </si>
  <si>
    <t>c648726720d67244</t>
  </si>
  <si>
    <t>327bed6b31d67245</t>
  </si>
  <si>
    <t>dbc06714fad67246</t>
  </si>
  <si>
    <t>dbc06714fad67247</t>
  </si>
  <si>
    <t>e81f83d5c7b67248</t>
  </si>
  <si>
    <t>bcd28680a9667249</t>
  </si>
  <si>
    <t>f31856a4c4e67250</t>
  </si>
  <si>
    <t>f31856a4c4e67251</t>
  </si>
  <si>
    <t>56017fcbd2d67252</t>
  </si>
  <si>
    <t>56017fcbd2d67253</t>
  </si>
  <si>
    <t>6b1c208fd1967254</t>
  </si>
  <si>
    <t>6b1c208fd1967255</t>
  </si>
  <si>
    <t>0d0c73c12f767256</t>
  </si>
  <si>
    <t>76c85a6ba0a67257</t>
  </si>
  <si>
    <t>898978cba2667258</t>
  </si>
  <si>
    <t>f4bc289d8f367259</t>
  </si>
  <si>
    <t>fb327b21f1367260</t>
  </si>
  <si>
    <t>04fb4a718ef67261</t>
  </si>
  <si>
    <t>9c494bd4f8767262</t>
  </si>
  <si>
    <t>9c494bd4f8767263</t>
  </si>
  <si>
    <t>f77953a33ad67264</t>
  </si>
  <si>
    <t>fd9f554a76a67265</t>
  </si>
  <si>
    <t>4a02d2b8b9a67266</t>
  </si>
  <si>
    <t>c9f7236557c67267</t>
  </si>
  <si>
    <t>ad6fcc1428967268</t>
  </si>
  <si>
    <t>6adf8dabf2267269</t>
  </si>
  <si>
    <t>e47bb09d01467270</t>
  </si>
  <si>
    <t>73808364a9867271</t>
  </si>
  <si>
    <t>6dc692b38fd67272</t>
  </si>
  <si>
    <t>0a1a41d1a0f67273</t>
  </si>
  <si>
    <t>15f0342adf067274</t>
  </si>
  <si>
    <t>c385bbdc9f367275</t>
  </si>
  <si>
    <t>f1de6fc569767276</t>
  </si>
  <si>
    <t>4081a4a0ba867277</t>
  </si>
  <si>
    <t>1784440b33c67278</t>
  </si>
  <si>
    <t>43de7bbd7ce67279</t>
  </si>
  <si>
    <t>bfebf03615867280</t>
  </si>
  <si>
    <t>e5f920add0a67281</t>
  </si>
  <si>
    <t>c410487489a67282</t>
  </si>
  <si>
    <t>c410487489a67283</t>
  </si>
  <si>
    <t>fc5cedd324767284</t>
  </si>
  <si>
    <t>b59eae9af5b67285</t>
  </si>
  <si>
    <t>ab9ca64e31167286</t>
  </si>
  <si>
    <t>2def914b50b67287</t>
  </si>
  <si>
    <t>cbe1f1cb60567288</t>
  </si>
  <si>
    <t>dd89c049b6a67289</t>
  </si>
  <si>
    <t>a1e6ce0793967290</t>
  </si>
  <si>
    <t>3d69733aa8e67291</t>
  </si>
  <si>
    <t>5dfbae8a5cc67292</t>
  </si>
  <si>
    <t>f3227613b9d67293</t>
  </si>
  <si>
    <t>18b1a8042a967294</t>
  </si>
  <si>
    <t>9ff795aacbb67295</t>
  </si>
  <si>
    <t>930916d9ed367296</t>
  </si>
  <si>
    <t>b9e317637bd67297</t>
  </si>
  <si>
    <t>af70505f6b067298</t>
  </si>
  <si>
    <t>2b43d4ee48867299</t>
  </si>
  <si>
    <t>208274633dd67300</t>
  </si>
  <si>
    <t>208274633dd67301</t>
  </si>
  <si>
    <t>ef24ed9e07167302</t>
  </si>
  <si>
    <t>36dde15a49d67303</t>
  </si>
  <si>
    <t>7f4d55c16e867304</t>
  </si>
  <si>
    <t>51ca2970be267305</t>
  </si>
  <si>
    <t>7924fbd2c9767306</t>
  </si>
  <si>
    <t>0339c358d0367307</t>
  </si>
  <si>
    <t>b3c9416318167308</t>
  </si>
  <si>
    <t>b43f9f8b69367309</t>
  </si>
  <si>
    <t>f6bd778639867310</t>
  </si>
  <si>
    <t>f6bd778639867311</t>
  </si>
  <si>
    <t>ac4bc686e5c67312</t>
  </si>
  <si>
    <t>7428aeb024267313</t>
  </si>
  <si>
    <t>cd4be5d1d8167314</t>
  </si>
  <si>
    <t>cd4be5d1d8167315</t>
  </si>
  <si>
    <t>e7e71906fda67316</t>
  </si>
  <si>
    <t>577a67682d567317</t>
  </si>
  <si>
    <t>577a67682d567318</t>
  </si>
  <si>
    <t>577a67682d567319</t>
  </si>
  <si>
    <t>afe5291e99967320</t>
  </si>
  <si>
    <t>6c720f5672d67321</t>
  </si>
  <si>
    <t>4e6729242f467322</t>
  </si>
  <si>
    <t>5c7813a49bb67323</t>
  </si>
  <si>
    <t>5a0fe08ae4a67324</t>
  </si>
  <si>
    <t>191c15d7aa067325</t>
  </si>
  <si>
    <t>191c15d7aa067326</t>
  </si>
  <si>
    <t>fa448f0df3067327</t>
  </si>
  <si>
    <t>72c44a2b37c67328</t>
  </si>
  <si>
    <t>9726ea4e9c367329</t>
  </si>
  <si>
    <t>11b4c16f89e67330</t>
  </si>
  <si>
    <t>f925642c82c67331</t>
  </si>
  <si>
    <t>1078b1c60f767332</t>
  </si>
  <si>
    <t>1925f132ec167333</t>
  </si>
  <si>
    <t>63dd201c35867334</t>
  </si>
  <si>
    <t>ebe2481b43d67335</t>
  </si>
  <si>
    <t>18a5b73082f67336</t>
  </si>
  <si>
    <t>00c862ab35d67337</t>
  </si>
  <si>
    <t>b03426f6ec367338</t>
  </si>
  <si>
    <t>b03426f6ec367339</t>
  </si>
  <si>
    <t>a634213cd4867340</t>
  </si>
  <si>
    <t>a634213cd4867341</t>
  </si>
  <si>
    <t>156abc7bd7967342</t>
  </si>
  <si>
    <t>bde5433dd5f67343</t>
  </si>
  <si>
    <t>cefcf956de567344</t>
  </si>
  <si>
    <t>c96f5a932ae67345</t>
  </si>
  <si>
    <t>5ecd01709fe67346</t>
  </si>
  <si>
    <t>5ecd01709fe67347</t>
  </si>
  <si>
    <t>c83cbc7490167348</t>
  </si>
  <si>
    <t>c83cbc7490167349</t>
  </si>
  <si>
    <t>1b69970bb7c67350</t>
  </si>
  <si>
    <t>47e89c60ae567351</t>
  </si>
  <si>
    <t>47e89c60ae567352</t>
  </si>
  <si>
    <t>47e89c60ae567353</t>
  </si>
  <si>
    <t>da0a8d2a99d67354</t>
  </si>
  <si>
    <t>892c12f4df867355</t>
  </si>
  <si>
    <t>1a3e3cfae6067356</t>
  </si>
  <si>
    <t>004808b454d67357</t>
  </si>
  <si>
    <t>004808b454d67358</t>
  </si>
  <si>
    <t>aa8d50db5c367359</t>
  </si>
  <si>
    <t>7653b0d2dbd67360</t>
  </si>
  <si>
    <t>7653b0d2dbd67361</t>
  </si>
  <si>
    <t>a3ff3dee0d767362</t>
  </si>
  <si>
    <t>010362c374f67363</t>
  </si>
  <si>
    <t>7b8ff1c6fec67364</t>
  </si>
  <si>
    <t>0b47a675cc967365</t>
  </si>
  <si>
    <t>ecfdd98ae8c67366</t>
  </si>
  <si>
    <t>efa3bafbecc67367</t>
  </si>
  <si>
    <t>1a30d9e1dd267368</t>
  </si>
  <si>
    <t>b6d315709a667369</t>
  </si>
  <si>
    <t>b6d315709a667370</t>
  </si>
  <si>
    <t>81b3679555367371</t>
  </si>
  <si>
    <t>3be914bbac767372</t>
  </si>
  <si>
    <t>38b2a30aa1b67373</t>
  </si>
  <si>
    <t>dbfe8316f5f67374</t>
  </si>
  <si>
    <t>9857fbd03c067375</t>
  </si>
  <si>
    <t>94c6aeccc2a67376</t>
  </si>
  <si>
    <t>315950fca8e67377</t>
  </si>
  <si>
    <t>59ebf538ad467378</t>
  </si>
  <si>
    <t>1a0f95bd30f67379</t>
  </si>
  <si>
    <t>b660dcb24ff67380</t>
  </si>
  <si>
    <t>b660dcb24ff67381</t>
  </si>
  <si>
    <t>3aef04bb62e67382</t>
  </si>
  <si>
    <t>0cc6ab9b30b67383</t>
  </si>
  <si>
    <t>e544460bb1e67384</t>
  </si>
  <si>
    <t>77011fdebd067385</t>
  </si>
  <si>
    <t>14da549103567386</t>
  </si>
  <si>
    <t>14da549103567387</t>
  </si>
  <si>
    <t>ee500a61b6667388</t>
  </si>
  <si>
    <t>72b30f7766867389</t>
  </si>
  <si>
    <t>6af1a8fe01d67390</t>
  </si>
  <si>
    <t>b3f1bc532fa67391</t>
  </si>
  <si>
    <t>b3f1bc532fa67392</t>
  </si>
  <si>
    <t>289470079f667393</t>
  </si>
  <si>
    <t>1485148286867394</t>
  </si>
  <si>
    <t>1485148286867395</t>
  </si>
  <si>
    <t>11500d94c2d67396</t>
  </si>
  <si>
    <t>2dce2a72a9067397</t>
  </si>
  <si>
    <t>2dce2a72a9067398</t>
  </si>
  <si>
    <t>7471e99ab2367399</t>
  </si>
  <si>
    <t>f0b9a139ca067400</t>
  </si>
  <si>
    <t>f0b9a139ca067401</t>
  </si>
  <si>
    <t>c2d2a08bec067402</t>
  </si>
  <si>
    <t>44b9500204c67403</t>
  </si>
  <si>
    <t>6b9f8a2ecc167404</t>
  </si>
  <si>
    <t>8fa23132a0b67405</t>
  </si>
  <si>
    <t>ec8c6725cff67406</t>
  </si>
  <si>
    <t>ec8c6725cff67407</t>
  </si>
  <si>
    <t>555b5ad6fed67408</t>
  </si>
  <si>
    <t>5b250e9e26067409</t>
  </si>
  <si>
    <t>bec5b01cecd67410</t>
  </si>
  <si>
    <t>bec5b01cecd67411</t>
  </si>
  <si>
    <t>10dbf2b49f967412</t>
  </si>
  <si>
    <t>0616ca38b8867413</t>
  </si>
  <si>
    <t>cb27f3944e667414</t>
  </si>
  <si>
    <t>0ff0f557be067415</t>
  </si>
  <si>
    <t>888b28883e167416</t>
  </si>
  <si>
    <t>f6a0d803d6767417</t>
  </si>
  <si>
    <t>81661c4074e67418</t>
  </si>
  <si>
    <t>3f2044d211e67419</t>
  </si>
  <si>
    <t>975bcbaa24d67420</t>
  </si>
  <si>
    <t>b2e3471e2cf67421</t>
  </si>
  <si>
    <t>b2e3471e2cf67422</t>
  </si>
  <si>
    <t>7c91eac1c0b67423</t>
  </si>
  <si>
    <t>93b40a1a28c67424</t>
  </si>
  <si>
    <t>1686770a73167425</t>
  </si>
  <si>
    <t>59ced107e4b67426</t>
  </si>
  <si>
    <t>da535b51c5367427</t>
  </si>
  <si>
    <t>88047ef918867428</t>
  </si>
  <si>
    <t>365eb80880767429</t>
  </si>
  <si>
    <t>18431ea529f67430</t>
  </si>
  <si>
    <t>01b8c0aac2767431</t>
  </si>
  <si>
    <t>8d76b77fc8467432</t>
  </si>
  <si>
    <t>bd5a1b680b867433</t>
  </si>
  <si>
    <t>bbc5edbeb6867434</t>
  </si>
  <si>
    <t>0ff0dd3239467435</t>
  </si>
  <si>
    <t>c0b9cf95f7167436</t>
  </si>
  <si>
    <t>c0b9cf95f7167437</t>
  </si>
  <si>
    <t>d8af18cf37467438</t>
  </si>
  <si>
    <t>d8af18cf37467439</t>
  </si>
  <si>
    <t>ac5cf8e9e1367440</t>
  </si>
  <si>
    <t>41d55d9930e67441</t>
  </si>
  <si>
    <t>41d55d9930e67442</t>
  </si>
  <si>
    <t>16e5db512e967443</t>
  </si>
  <si>
    <t>8e9bfb722c967444</t>
  </si>
  <si>
    <t>ccb800a996867445</t>
  </si>
  <si>
    <t>00457010d9367446</t>
  </si>
  <si>
    <t>72ef5e876bb67447</t>
  </si>
  <si>
    <t>259f0546cd167448</t>
  </si>
  <si>
    <t>a276dc036bf67449</t>
  </si>
  <si>
    <t>680a938199067450</t>
  </si>
  <si>
    <t>680a938199067451</t>
  </si>
  <si>
    <t>e92a716da4d67452</t>
  </si>
  <si>
    <t>99f1f4b355567453</t>
  </si>
  <si>
    <t>46839c92c2067454</t>
  </si>
  <si>
    <t>624ee0a695d67455</t>
  </si>
  <si>
    <t>2b5ee12e8ec67456</t>
  </si>
  <si>
    <t>e4ca8a0a31367457</t>
  </si>
  <si>
    <t>0e83c4f017167458</t>
  </si>
  <si>
    <t>54a9d799e4267459</t>
  </si>
  <si>
    <t>65c7aea0cc367460</t>
  </si>
  <si>
    <t>65c7aea0cc367461</t>
  </si>
  <si>
    <t>e0ed886695867462</t>
  </si>
  <si>
    <t>a8de73a1d6467463</t>
  </si>
  <si>
    <t>3ac01da765467464</t>
  </si>
  <si>
    <t>1416827784767465</t>
  </si>
  <si>
    <t>3bd4df686da67466</t>
  </si>
  <si>
    <t>d7245d0375c67467</t>
  </si>
  <si>
    <t>055ce77630b67468</t>
  </si>
  <si>
    <t>85d681071b967469</t>
  </si>
  <si>
    <t>b6f6133e15a67470</t>
  </si>
  <si>
    <t>61604f0e85c67471</t>
  </si>
  <si>
    <t>fab2e65f76367472</t>
  </si>
  <si>
    <t>bfec2f02c6467473</t>
  </si>
  <si>
    <t>bfec2f02c6467474</t>
  </si>
  <si>
    <t>834d626820867475</t>
  </si>
  <si>
    <t>50ca969283267476</t>
  </si>
  <si>
    <t>d4af1778eb867477</t>
  </si>
  <si>
    <t>f7f09c350e867478</t>
  </si>
  <si>
    <t>0aa83e4b15267479</t>
  </si>
  <si>
    <t>ebdd91a891e67480</t>
  </si>
  <si>
    <t>37ce080b98867481</t>
  </si>
  <si>
    <t>495103a096e67482</t>
  </si>
  <si>
    <t>4945e311de867483</t>
  </si>
  <si>
    <t>4945e311de867484</t>
  </si>
  <si>
    <t>cea4024cc1867485</t>
  </si>
  <si>
    <t>bf52742184667486</t>
  </si>
  <si>
    <t>c789e7ac8e767487</t>
  </si>
  <si>
    <t>3892ff4932367488</t>
  </si>
  <si>
    <t>9012281dd1667489</t>
  </si>
  <si>
    <t>2f8262f5c3e67490</t>
  </si>
  <si>
    <t>6a456edb4a267491</t>
  </si>
  <si>
    <t>6a456edb4a267492</t>
  </si>
  <si>
    <t>b727a6517a267493</t>
  </si>
  <si>
    <t>92255ccd81e67494</t>
  </si>
  <si>
    <t>5c5fea88a8f67495</t>
  </si>
  <si>
    <t>b372f47ce2667496</t>
  </si>
  <si>
    <t>ece657a508667497</t>
  </si>
  <si>
    <t>ece657a508667498</t>
  </si>
  <si>
    <t>b0a894f29dc67499</t>
  </si>
  <si>
    <t>2e4389f64c267500</t>
  </si>
  <si>
    <t>2e4389f64c267501</t>
  </si>
  <si>
    <t>2cfd6787d2367502</t>
  </si>
  <si>
    <t>d6363e2efcf67503</t>
  </si>
  <si>
    <t>5a3618127c667504</t>
  </si>
  <si>
    <t>fb71bc9332a67505</t>
  </si>
  <si>
    <t>107e69eeb2767506</t>
  </si>
  <si>
    <t>269d94bb5a967507</t>
  </si>
  <si>
    <t>b5e79c9a4a167508</t>
  </si>
  <si>
    <t>df41ee0ffe567509</t>
  </si>
  <si>
    <t>95f55a9f79b67510</t>
  </si>
  <si>
    <t>483cc906a5e67511</t>
  </si>
  <si>
    <t>137a135624867512</t>
  </si>
  <si>
    <t>a3cfa47e3b367513</t>
  </si>
  <si>
    <t>9f336fd625567514</t>
  </si>
  <si>
    <t>1c20b2a3a9867515</t>
  </si>
  <si>
    <t>1c20b2a3a9867516</t>
  </si>
  <si>
    <t>9cf4e8d25fd67517</t>
  </si>
  <si>
    <t>177c21ab97967518</t>
  </si>
  <si>
    <t>92298d081f967519</t>
  </si>
  <si>
    <t>f627c9ac5c867520</t>
  </si>
  <si>
    <t>d5553ff12ef67521</t>
  </si>
  <si>
    <t>697214792ff67522</t>
  </si>
  <si>
    <t>006a50ea58567523</t>
  </si>
  <si>
    <t>feb4ec900b967524</t>
  </si>
  <si>
    <t>a39024193f567525</t>
  </si>
  <si>
    <t>5.780539E+6367526</t>
  </si>
  <si>
    <t>289ec546cd467527</t>
  </si>
  <si>
    <t>4828785b24967528</t>
  </si>
  <si>
    <t>01ac1d1d17e67529</t>
  </si>
  <si>
    <t>c8439c4691967530</t>
  </si>
  <si>
    <t>6ba700b934867531</t>
  </si>
  <si>
    <t>543f39a9f3f67532</t>
  </si>
  <si>
    <t>9bffb141fb267533</t>
  </si>
  <si>
    <t>9bffb141fb267534</t>
  </si>
  <si>
    <t>0052bb15bbc67535</t>
  </si>
  <si>
    <t>bba8c047afa67536</t>
  </si>
  <si>
    <t>17de281f49967537</t>
  </si>
  <si>
    <t>c55be446efc67538</t>
  </si>
  <si>
    <t>2cf0246d14c67539</t>
  </si>
  <si>
    <t>6cbf19f2cb567540</t>
  </si>
  <si>
    <t>6cbf19f2cb567541</t>
  </si>
  <si>
    <t>2ef7bce3e6467542</t>
  </si>
  <si>
    <t>65d8c62a3e167543</t>
  </si>
  <si>
    <t>a0240000ea767544</t>
  </si>
  <si>
    <t>43cc87ba2ec67545</t>
  </si>
  <si>
    <t>3bc4655830267546</t>
  </si>
  <si>
    <t>4b034d1f34a67547</t>
  </si>
  <si>
    <t>1355e460fd767548</t>
  </si>
  <si>
    <t>1355e460fd767549</t>
  </si>
  <si>
    <t>8aaec9b489e67550</t>
  </si>
  <si>
    <t>8aaec9b489e67551</t>
  </si>
  <si>
    <t>3b567b5b30867552</t>
  </si>
  <si>
    <t>d888fe9fef167553</t>
  </si>
  <si>
    <t>2a6908e19a767554</t>
  </si>
  <si>
    <t>f85235e5e6c67555</t>
  </si>
  <si>
    <t>f85235e5e6c67556</t>
  </si>
  <si>
    <t>ea6ede2f2fe67557</t>
  </si>
  <si>
    <t>0d3b5240c6b67558</t>
  </si>
  <si>
    <t>868882c452367559</t>
  </si>
  <si>
    <t>d5d557a728367560</t>
  </si>
  <si>
    <t>8a7889937a067561</t>
  </si>
  <si>
    <t>8a7889937a067562</t>
  </si>
  <si>
    <t>c005635d8ae67563</t>
  </si>
  <si>
    <t>6843c4c4f1667564</t>
  </si>
  <si>
    <t>e4e639a288c67565</t>
  </si>
  <si>
    <t>2c9b7aec0d667566</t>
  </si>
  <si>
    <t>455dcd8bb6a67567</t>
  </si>
  <si>
    <t>cb64f887c2f67568</t>
  </si>
  <si>
    <t>01b1d24d94b67569</t>
  </si>
  <si>
    <t>416afbf252667570</t>
  </si>
  <si>
    <t>e1864c6995467571</t>
  </si>
  <si>
    <t>8f32e5a922e67572</t>
  </si>
  <si>
    <t>678efc2ac8067573</t>
  </si>
  <si>
    <t>6a039f6225a67574</t>
  </si>
  <si>
    <t>650d527b33467575</t>
  </si>
  <si>
    <t>ba95b74f59667576</t>
  </si>
  <si>
    <t>050662b443067577</t>
  </si>
  <si>
    <t>928d48c386967578</t>
  </si>
  <si>
    <t>388a6feca7e67579</t>
  </si>
  <si>
    <t>388a6feca7e67580</t>
  </si>
  <si>
    <t>41cae65282767581</t>
  </si>
  <si>
    <t>41cae65282767582</t>
  </si>
  <si>
    <t>6c3060a69bf67583</t>
  </si>
  <si>
    <t>9232406e4ed67584</t>
  </si>
  <si>
    <t>61b0883fe9167585</t>
  </si>
  <si>
    <t>7190711a54067586</t>
  </si>
  <si>
    <t>8490c75345e67587</t>
  </si>
  <si>
    <t>643e11e70a067588</t>
  </si>
  <si>
    <t>756daf9cbf467589</t>
  </si>
  <si>
    <t>884a8220a6d67590</t>
  </si>
  <si>
    <t>884a8220a6d67591</t>
  </si>
  <si>
    <t>c3f69050ce367592</t>
  </si>
  <si>
    <t>b30a728e1ab67593</t>
  </si>
  <si>
    <t>37db6e0cac767594</t>
  </si>
  <si>
    <t>bf4d577384367595</t>
  </si>
  <si>
    <t>66d6acffe9567596</t>
  </si>
  <si>
    <t>6f2c2222d4867597</t>
  </si>
  <si>
    <t>6f2c2222d4867598</t>
  </si>
  <si>
    <t>bb2b1c33a1667599</t>
  </si>
  <si>
    <t>8c115f8c67a67600</t>
  </si>
  <si>
    <t>1eb4557ea2a67601</t>
  </si>
  <si>
    <t>1eb4557ea2a67602</t>
  </si>
  <si>
    <t>4a78a20a8f767603</t>
  </si>
  <si>
    <t>68d05e095c967604</t>
  </si>
  <si>
    <t>68d05e095c967605</t>
  </si>
  <si>
    <t>f2939a157b167606</t>
  </si>
  <si>
    <t>cdcb639321967607</t>
  </si>
  <si>
    <t>6a4de6abff467608</t>
  </si>
  <si>
    <t>6a4de6abff467609</t>
  </si>
  <si>
    <t>582d3fbb12d67610</t>
  </si>
  <si>
    <t>582d3fbb12d67611</t>
  </si>
  <si>
    <t>582d3fbb12d67612</t>
  </si>
  <si>
    <t>7748f23135c67613</t>
  </si>
  <si>
    <t>dff736e300467614</t>
  </si>
  <si>
    <t>80e1dc4141367615</t>
  </si>
  <si>
    <t>bbc76cda97b67616</t>
  </si>
  <si>
    <t>c61d73e995767617</t>
  </si>
  <si>
    <t>d93c8a6e2b367618</t>
  </si>
  <si>
    <t>977b6ba87e767619</t>
  </si>
  <si>
    <t>ca46dec5c8167620</t>
  </si>
  <si>
    <t>8d0885afcbb67621</t>
  </si>
  <si>
    <t>ba6233d65ea67622</t>
  </si>
  <si>
    <t>c85a01c759767623</t>
  </si>
  <si>
    <t>63ce08b938867624</t>
  </si>
  <si>
    <t>18db4380e4167625</t>
  </si>
  <si>
    <t>164c46b1deb67626</t>
  </si>
  <si>
    <t>77713e6b10367627</t>
  </si>
  <si>
    <t>fca1f6a759267628</t>
  </si>
  <si>
    <t>7af5a47dd8267629</t>
  </si>
  <si>
    <t>d2fb5ae39ec67630</t>
  </si>
  <si>
    <t>d2fb5ae39ec67631</t>
  </si>
  <si>
    <t>f8bb557c3dd67632</t>
  </si>
  <si>
    <t>36d1e7c860d67633</t>
  </si>
  <si>
    <t>b20616b63f167634</t>
  </si>
  <si>
    <t>b20616b63f167635</t>
  </si>
  <si>
    <t>2b2c96d823e67636</t>
  </si>
  <si>
    <t>52f34e688b967637</t>
  </si>
  <si>
    <t>93365a5f41d67638</t>
  </si>
  <si>
    <t>e6804bbd78a67639</t>
  </si>
  <si>
    <t>86c19a2a2b867640</t>
  </si>
  <si>
    <t>44c175c8b1067641</t>
  </si>
  <si>
    <t>e1f1ed0351f67642</t>
  </si>
  <si>
    <t>214efd1b18d67643</t>
  </si>
  <si>
    <t>bd717b9524967644</t>
  </si>
  <si>
    <t>43c0cfe74af67645</t>
  </si>
  <si>
    <t>adeb06b985167646</t>
  </si>
  <si>
    <t>99a87e8253067647</t>
  </si>
  <si>
    <t>b33122ef97667648</t>
  </si>
  <si>
    <t>eafd820533967649</t>
  </si>
  <si>
    <t>8dbab7cc3ed67650</t>
  </si>
  <si>
    <t>e2ba841b97667651</t>
  </si>
  <si>
    <t>50c4818ed9367652</t>
  </si>
  <si>
    <t>3c1ae4f557a67653</t>
  </si>
  <si>
    <t>daf9bd6fbe667654</t>
  </si>
  <si>
    <t>8bfca0012c267655</t>
  </si>
  <si>
    <t>f406674801767656</t>
  </si>
  <si>
    <t>9449ea5cdb767657</t>
  </si>
  <si>
    <t>adb9a3c93e367658</t>
  </si>
  <si>
    <t>adb9a3c93e367659</t>
  </si>
  <si>
    <t>d18e198341367660</t>
  </si>
  <si>
    <t>179d6483b2167661</t>
  </si>
  <si>
    <t>f7590668eca67662</t>
  </si>
  <si>
    <t>d98b7737f6767663</t>
  </si>
  <si>
    <t>0289958cba467664</t>
  </si>
  <si>
    <t>0aadd0f3a0367665</t>
  </si>
  <si>
    <t>9c146b3daac67666</t>
  </si>
  <si>
    <t>8d2ce34d50f67667</t>
  </si>
  <si>
    <t>acfcbfea20067668</t>
  </si>
  <si>
    <t>5530224baa767669</t>
  </si>
  <si>
    <t>daeeea9633767670</t>
  </si>
  <si>
    <t>cc33194e47f67671</t>
  </si>
  <si>
    <t>94c5ea79e8267672</t>
  </si>
  <si>
    <t>94c5ea79e8267673</t>
  </si>
  <si>
    <t>86db264b29967674</t>
  </si>
  <si>
    <t>86db264b29967675</t>
  </si>
  <si>
    <t>9ea8c8f779d67676</t>
  </si>
  <si>
    <t>9ea8c8f779d67677</t>
  </si>
  <si>
    <t>fb9e7d4d8e667678</t>
  </si>
  <si>
    <t>a7e5ff9f19867679</t>
  </si>
  <si>
    <t>dc24f0da45e67680</t>
  </si>
  <si>
    <t>b3fe14a4a2567681</t>
  </si>
  <si>
    <t>2142114645967682</t>
  </si>
  <si>
    <t>a08c1697ee267683</t>
  </si>
  <si>
    <t>17805c61bef67684</t>
  </si>
  <si>
    <t>0adc802947467685</t>
  </si>
  <si>
    <t>a34e973973067686</t>
  </si>
  <si>
    <t>fd741c2b65767687</t>
  </si>
  <si>
    <t>5877f78c43767688</t>
  </si>
  <si>
    <t>2857ce8f58c67689</t>
  </si>
  <si>
    <t>fe2a1a9d4e267690</t>
  </si>
  <si>
    <t>7f3bef5327967691</t>
  </si>
  <si>
    <t>c49a4e534e267692</t>
  </si>
  <si>
    <t>f20ee491a9f67693</t>
  </si>
  <si>
    <t>ca947c97d6567694</t>
  </si>
  <si>
    <t>ca947c97d6567695</t>
  </si>
  <si>
    <t>0cd229fea8667696</t>
  </si>
  <si>
    <t>f4b595552fe67697</t>
  </si>
  <si>
    <t>b19998a71c067698</t>
  </si>
  <si>
    <t>486194336fb67699</t>
  </si>
  <si>
    <t>053e349789f67700</t>
  </si>
  <si>
    <t>8247cb1f38b67701</t>
  </si>
  <si>
    <t>87fc7642ac267702</t>
  </si>
  <si>
    <t>262d00445ee67703</t>
  </si>
  <si>
    <t>1668362b22467704</t>
  </si>
  <si>
    <t>5e9f97ec5e167705</t>
  </si>
  <si>
    <t>7ff784eae1a67706</t>
  </si>
  <si>
    <t>7ff784eae1a67707</t>
  </si>
  <si>
    <t>0c187dab98c67708</t>
  </si>
  <si>
    <t>0c187dab98c67709</t>
  </si>
  <si>
    <t>3cfaa1d28ea67710</t>
  </si>
  <si>
    <t>33e0e578bac67711</t>
  </si>
  <si>
    <t>a2e6680f3f367712</t>
  </si>
  <si>
    <t>332dd05553b67713</t>
  </si>
  <si>
    <t>dde29667c8867714</t>
  </si>
  <si>
    <t>feb60dc08cc67715</t>
  </si>
  <si>
    <t>22aac08ed1967716</t>
  </si>
  <si>
    <t>c2d1979c9fe67717</t>
  </si>
  <si>
    <t>f0a3255127867718</t>
  </si>
  <si>
    <t>0683551a92b67719</t>
  </si>
  <si>
    <t>565ad26600d67720</t>
  </si>
  <si>
    <t>565ad26600d67721</t>
  </si>
  <si>
    <t>724df0a09b067722</t>
  </si>
  <si>
    <t>981c529ef2067723</t>
  </si>
  <si>
    <t>6ae7841fc7f67724</t>
  </si>
  <si>
    <t>2c67018945d67725</t>
  </si>
  <si>
    <t>7193ad05a3567726</t>
  </si>
  <si>
    <t>cccd598083e67727</t>
  </si>
  <si>
    <t>f82136c37cf67728</t>
  </si>
  <si>
    <t>a9ba4a03ad067729</t>
  </si>
  <si>
    <t>acba9e0670667730</t>
  </si>
  <si>
    <t>3b4a023422467731</t>
  </si>
  <si>
    <t>cff343efa1c67732</t>
  </si>
  <si>
    <t>8f192f879cb67733</t>
  </si>
  <si>
    <t>2f49ca79c0f67734</t>
  </si>
  <si>
    <t>55c337f600867735</t>
  </si>
  <si>
    <t>fce729a8b3367736</t>
  </si>
  <si>
    <t>b7c8907512267737</t>
  </si>
  <si>
    <t>b7c8907512267738</t>
  </si>
  <si>
    <t>af7e745b51f67739</t>
  </si>
  <si>
    <t>a40ce89c06e67740</t>
  </si>
  <si>
    <t>f94248fe51a67741</t>
  </si>
  <si>
    <t>f94248fe51a67742</t>
  </si>
  <si>
    <t>cd8d0e99bc767743</t>
  </si>
  <si>
    <t>7cd1bf6502d67744</t>
  </si>
  <si>
    <t>7cd1bf6502d67745</t>
  </si>
  <si>
    <t>7cd1bf6502d67746</t>
  </si>
  <si>
    <t>31b5fdbef4967747</t>
  </si>
  <si>
    <t>ba41d03e0de67748</t>
  </si>
  <si>
    <t>56f0537e78067749</t>
  </si>
  <si>
    <t>56f0537e78067750</t>
  </si>
  <si>
    <t>03e7f14abe667751</t>
  </si>
  <si>
    <t>b1623083b3767752</t>
  </si>
  <si>
    <t>832605f8a7967753</t>
  </si>
  <si>
    <t>a4a2656331067754</t>
  </si>
  <si>
    <t>a4a2656331067755</t>
  </si>
  <si>
    <t>4816355610967756</t>
  </si>
  <si>
    <t>4816355610967757</t>
  </si>
  <si>
    <t>42896d6058e67758</t>
  </si>
  <si>
    <t>b3ba244f69967759</t>
  </si>
  <si>
    <t>ad1a03f48fb67760</t>
  </si>
  <si>
    <t>c0911982afa67761</t>
  </si>
  <si>
    <t>8ce7a99808567762</t>
  </si>
  <si>
    <t>f3ec735fa1e67763</t>
  </si>
  <si>
    <t>0cc00ae0d4867764</t>
  </si>
  <si>
    <t>28f2866165267765</t>
  </si>
  <si>
    <t>c5e6f3b5ce967766</t>
  </si>
  <si>
    <t>236f5c557f167767</t>
  </si>
  <si>
    <t>ffdcc17baef67768</t>
  </si>
  <si>
    <t>81b0ca54aad67769</t>
  </si>
  <si>
    <t>78a89cd3c0c67770</t>
  </si>
  <si>
    <t>6cdd930a6a567771</t>
  </si>
  <si>
    <t>de644b161a367772</t>
  </si>
  <si>
    <t>8c3ad2d31e167773</t>
  </si>
  <si>
    <t>8c3ad2d31e167774</t>
  </si>
  <si>
    <t>c090b0b497167775</t>
  </si>
  <si>
    <t>6e22a8a18b167776</t>
  </si>
  <si>
    <t>487017b292b67777</t>
  </si>
  <si>
    <t>b8f0e78804867778</t>
  </si>
  <si>
    <t>082b276aabc67779</t>
  </si>
  <si>
    <t>2d160834ab967780</t>
  </si>
  <si>
    <t>b4029ba3c4967781</t>
  </si>
  <si>
    <t>499a1ca338b67782</t>
  </si>
  <si>
    <t>478d43c4b1267783</t>
  </si>
  <si>
    <t>478d43c4b1267784</t>
  </si>
  <si>
    <t>4f4545ce4d667785</t>
  </si>
  <si>
    <t>0b39f7d280f67786</t>
  </si>
  <si>
    <t>eb974e71c3e67787</t>
  </si>
  <si>
    <t>e70aa69a7ab67788</t>
  </si>
  <si>
    <t>e70aa69a7ab67789</t>
  </si>
  <si>
    <t>e70aa69a7ab67790</t>
  </si>
  <si>
    <t>1f8fd30058e67791</t>
  </si>
  <si>
    <t>73fb33c415467792</t>
  </si>
  <si>
    <t>0a9bfaf56ef67793</t>
  </si>
  <si>
    <t>741a0f2215067794</t>
  </si>
  <si>
    <t>741a0f2215067795</t>
  </si>
  <si>
    <t>6ed32014cb167796</t>
  </si>
  <si>
    <t>cd653c1a73a67797</t>
  </si>
  <si>
    <t>12b8ec33e6867798</t>
  </si>
  <si>
    <t>34f99c706d667799</t>
  </si>
  <si>
    <t>a77b800759067800</t>
  </si>
  <si>
    <t>cf52085d46c67801</t>
  </si>
  <si>
    <t>effc0a7645c67802</t>
  </si>
  <si>
    <t>af83043724967803</t>
  </si>
  <si>
    <t>5726d2efa1c67804</t>
  </si>
  <si>
    <t>c7416135b1367805</t>
  </si>
  <si>
    <t>722e2c3073267806</t>
  </si>
  <si>
    <t>3d9df2c004567807</t>
  </si>
  <si>
    <t>5990736bea467808</t>
  </si>
  <si>
    <t>61d260ad42867809</t>
  </si>
  <si>
    <t>61d260ad42867810</t>
  </si>
  <si>
    <t>1d05191a2a767811</t>
  </si>
  <si>
    <t>94b8d09a51967812</t>
  </si>
  <si>
    <t>969ac305f7667813</t>
  </si>
  <si>
    <t>969ac305f7667814</t>
  </si>
  <si>
    <t>ed5d04fddb667815</t>
  </si>
  <si>
    <t>358c9461f8667816</t>
  </si>
  <si>
    <t>482b801e4a367817</t>
  </si>
  <si>
    <t>0e42b10a5f067818</t>
  </si>
  <si>
    <t>2bb1889d3f567819</t>
  </si>
  <si>
    <t>18e3b7b72c967820</t>
  </si>
  <si>
    <t>18e3b7b72c967821</t>
  </si>
  <si>
    <t>205038c106667822</t>
  </si>
  <si>
    <t>930e937759967823</t>
  </si>
  <si>
    <t>e48e26e193667824</t>
  </si>
  <si>
    <t>e48e26e193667825</t>
  </si>
  <si>
    <t>fa9ea18625867826</t>
  </si>
  <si>
    <t>fa9ea18625867827</t>
  </si>
  <si>
    <t>c7f032d26ea67828</t>
  </si>
  <si>
    <t>cb5ae9773b067829</t>
  </si>
  <si>
    <t>f6f34e7d06367830</t>
  </si>
  <si>
    <t>e5cd009be9e67831</t>
  </si>
  <si>
    <t>e5cd009be9e67832</t>
  </si>
  <si>
    <t>907e61fbc7a67833</t>
  </si>
  <si>
    <t>907e61fbc7a67834</t>
  </si>
  <si>
    <t>907e61fbc7a67835</t>
  </si>
  <si>
    <t>0634e0f36fc67836</t>
  </si>
  <si>
    <t>dde5d62602567837</t>
  </si>
  <si>
    <t>c578655228c67838</t>
  </si>
  <si>
    <t>768e9f4950067839</t>
  </si>
  <si>
    <t>5523c60b9f567840</t>
  </si>
  <si>
    <t>afef77fdd1167841</t>
  </si>
  <si>
    <t>afef77fdd1167842</t>
  </si>
  <si>
    <t>9d66c3f567267843</t>
  </si>
  <si>
    <t>cf4ec8243fb67844</t>
  </si>
  <si>
    <t>997a01bbd4467845</t>
  </si>
  <si>
    <t>61549d1499a67846</t>
  </si>
  <si>
    <t>61549d1499a67847</t>
  </si>
  <si>
    <t>0157b3cf74867848</t>
  </si>
  <si>
    <t>85d4ada9f2a67849</t>
  </si>
  <si>
    <t>48d0ca94aad67850</t>
  </si>
  <si>
    <t>66a636318d467851</t>
  </si>
  <si>
    <t>e0629fdce0f67852</t>
  </si>
  <si>
    <t>08205521da967853</t>
  </si>
  <si>
    <t>08205521da967854</t>
  </si>
  <si>
    <t>112ebf72a2967855</t>
  </si>
  <si>
    <t>7996ea2c9f667856</t>
  </si>
  <si>
    <t>dfc413e712267857</t>
  </si>
  <si>
    <t>c32baf1d1e467858</t>
  </si>
  <si>
    <t>bde80efe43d67859</t>
  </si>
  <si>
    <t>9d8eac73f0f67860</t>
  </si>
  <si>
    <t>9d8eac73f0f67861</t>
  </si>
  <si>
    <t>66ab9e8b83767862</t>
  </si>
  <si>
    <t>a6ba4fd7a6b67863</t>
  </si>
  <si>
    <t>42a75e462df67864</t>
  </si>
  <si>
    <t>a51675312cd67865</t>
  </si>
  <si>
    <t>7bae948ac7167866</t>
  </si>
  <si>
    <t>3b39cdb530267867</t>
  </si>
  <si>
    <t>3b39cdb530267868</t>
  </si>
  <si>
    <t>31d1608708067869</t>
  </si>
  <si>
    <t>8359798a12567870</t>
  </si>
  <si>
    <t>b5c0af2ff4167871</t>
  </si>
  <si>
    <t>3c6dd08ccd867872</t>
  </si>
  <si>
    <t>e3ae613277967873</t>
  </si>
  <si>
    <t>b8ff0fce1b067874</t>
  </si>
  <si>
    <t>0df626c511567875</t>
  </si>
  <si>
    <t>47ef6eba41867876</t>
  </si>
  <si>
    <t>e56b45dae6c67877</t>
  </si>
  <si>
    <t>761eaaf137167878</t>
  </si>
  <si>
    <t>bd9847b0e5b67879</t>
  </si>
  <si>
    <t>97c488a0dfb67880</t>
  </si>
  <si>
    <t>716b95f60d067881</t>
  </si>
  <si>
    <t>2730a39460967882</t>
  </si>
  <si>
    <t>500818e97f767883</t>
  </si>
  <si>
    <t>20a740cf6a867884</t>
  </si>
  <si>
    <t>219811daf0067885</t>
  </si>
  <si>
    <t>c97a1ba691467886</t>
  </si>
  <si>
    <t>ac2c48e425267887</t>
  </si>
  <si>
    <t>ac2c48e425267888</t>
  </si>
  <si>
    <t>98e6470123067889</t>
  </si>
  <si>
    <t>98e6470123067890</t>
  </si>
  <si>
    <t>7003590986a67891</t>
  </si>
  <si>
    <t>7003590986a67892</t>
  </si>
  <si>
    <t>4a454dc30e367893</t>
  </si>
  <si>
    <t>7d6d7a7336e67894</t>
  </si>
  <si>
    <t>8ce088a9b5d67895</t>
  </si>
  <si>
    <t>7bf3c1542b267896</t>
  </si>
  <si>
    <t>2a355352a2a67897</t>
  </si>
  <si>
    <t>e000e5dee4567898</t>
  </si>
  <si>
    <t>e000e5dee4567899</t>
  </si>
  <si>
    <t>eea8dd9fb5b67900</t>
  </si>
  <si>
    <t>1e8c2caaa2967901</t>
  </si>
  <si>
    <t>083cdbc5e8067902</t>
  </si>
  <si>
    <t>29cd8f37c3c67903</t>
  </si>
  <si>
    <t>29cd8f37c3c67904</t>
  </si>
  <si>
    <t>6c4179fa07d67905</t>
  </si>
  <si>
    <t>877639c894767906</t>
  </si>
  <si>
    <t>b10fc89c64267907</t>
  </si>
  <si>
    <t>9919e6ec0ea67908</t>
  </si>
  <si>
    <t>9919e6ec0ea67909</t>
  </si>
  <si>
    <t>c6ae92bfd8a67910</t>
  </si>
  <si>
    <t>f4b63c16ec367911</t>
  </si>
  <si>
    <t>b5dd5e42aee67912</t>
  </si>
  <si>
    <t>c403541da8467913</t>
  </si>
  <si>
    <t>4493439511f67914</t>
  </si>
  <si>
    <t>f8d857ace8767915</t>
  </si>
  <si>
    <t>1f62a77e1b967916</t>
  </si>
  <si>
    <t>8f6c49e44b067917</t>
  </si>
  <si>
    <t>8f6c49e44b067918</t>
  </si>
  <si>
    <t>8f6c49e44b067919</t>
  </si>
  <si>
    <t>74123ca442067920</t>
  </si>
  <si>
    <t>85c137cb9db67921</t>
  </si>
  <si>
    <t>85c137cb9db67922</t>
  </si>
  <si>
    <t>05c9745a28667923</t>
  </si>
  <si>
    <t>4335da0cb4f67924</t>
  </si>
  <si>
    <t>37dee2128e067925</t>
  </si>
  <si>
    <t>37dee2128e067926</t>
  </si>
  <si>
    <t>7fc1aa9150467927</t>
  </si>
  <si>
    <t>a019b2f5c4b67928</t>
  </si>
  <si>
    <t>cc91fe5059367929</t>
  </si>
  <si>
    <t>cc91fe5059367930</t>
  </si>
  <si>
    <t>f56c8f6aa7567931</t>
  </si>
  <si>
    <t>5b25fd560b667932</t>
  </si>
  <si>
    <t>4f8846ef2e867933</t>
  </si>
  <si>
    <t>dbf7d08d56967934</t>
  </si>
  <si>
    <t>d12f5c9606867935</t>
  </si>
  <si>
    <t>84ab0cf88c767936</t>
  </si>
  <si>
    <t>19731feaa4367937</t>
  </si>
  <si>
    <t>7cacabdfdb267938</t>
  </si>
  <si>
    <t>938e31e8a9967939</t>
  </si>
  <si>
    <t>72e4e14de0e67940</t>
  </si>
  <si>
    <t>72e4e14de0e67941</t>
  </si>
  <si>
    <t>4e66ef2660967942</t>
  </si>
  <si>
    <t>54da1c2a0af67943</t>
  </si>
  <si>
    <t>0a5a23a0cef67944</t>
  </si>
  <si>
    <t>c9efc7e501367945</t>
  </si>
  <si>
    <t>76a7d7568c067946</t>
  </si>
  <si>
    <t>350bcb71a7767947</t>
  </si>
  <si>
    <t>2bf642e4ff967948</t>
  </si>
  <si>
    <t>bfe155b07ae67949</t>
  </si>
  <si>
    <t>7ae665f34ad67950</t>
  </si>
  <si>
    <t>9cadf9656e467951</t>
  </si>
  <si>
    <t>9cadf9656e467952</t>
  </si>
  <si>
    <t>c3ca2c4342867953</t>
  </si>
  <si>
    <t>c3ca2c4342867954</t>
  </si>
  <si>
    <t>06d769181dd67955</t>
  </si>
  <si>
    <t>50330eec9c167956</t>
  </si>
  <si>
    <t>4d27c2f121367957</t>
  </si>
  <si>
    <t>fa09d6aa85b67958</t>
  </si>
  <si>
    <t>ca1f90daeed67959</t>
  </si>
  <si>
    <t>22276dc4f6867960</t>
  </si>
  <si>
    <t>e72141d4a9567961</t>
  </si>
  <si>
    <t>be08e84cbea67962</t>
  </si>
  <si>
    <t>861d64070d167963</t>
  </si>
  <si>
    <t>35187ff5e0c67964</t>
  </si>
  <si>
    <t>8ffc65e31ea67965</t>
  </si>
  <si>
    <t>b2959fc269567966</t>
  </si>
  <si>
    <t>5b900a4b4d167967</t>
  </si>
  <si>
    <t>433754ee8dc67968</t>
  </si>
  <si>
    <t>a09dafe5a7e67969</t>
  </si>
  <si>
    <t>cae96410b3f67970</t>
  </si>
  <si>
    <t>1906683c0ad67971</t>
  </si>
  <si>
    <t>4e127f309ac67972</t>
  </si>
  <si>
    <t>4e127f309ac67973</t>
  </si>
  <si>
    <t>21c722236bb67974</t>
  </si>
  <si>
    <t>d184aa8399767975</t>
  </si>
  <si>
    <t>4a3b3c6324667976</t>
  </si>
  <si>
    <t>7d29804123d67977</t>
  </si>
  <si>
    <t>92543a9b34f67978</t>
  </si>
  <si>
    <t>92543a9b34f67979</t>
  </si>
  <si>
    <t>a8b9ce0491367980</t>
  </si>
  <si>
    <t>65591a00a7f67981</t>
  </si>
  <si>
    <t>b225e2a82e767982</t>
  </si>
  <si>
    <t>0a2e47b114267983</t>
  </si>
  <si>
    <t>1c4b6aba6a167984</t>
  </si>
  <si>
    <t>411ae9463fb67985</t>
  </si>
  <si>
    <t>411ae9463fb67986</t>
  </si>
  <si>
    <t>9e5b31cb21c67987</t>
  </si>
  <si>
    <t>9e5b31cb21c67988</t>
  </si>
  <si>
    <t>3a6757b0fff67989</t>
  </si>
  <si>
    <t>4c554c5f6ac67990</t>
  </si>
  <si>
    <t>d85610a80a267991</t>
  </si>
  <si>
    <t>e8e215dc72e67992</t>
  </si>
  <si>
    <t>e8e215dc72e67993</t>
  </si>
  <si>
    <t>f4e3db3dac067994</t>
  </si>
  <si>
    <t>2012cb1b11d67995</t>
  </si>
  <si>
    <t>5216cd6bdb567996</t>
  </si>
  <si>
    <t>85c6e17fb7167997</t>
  </si>
  <si>
    <t>f5c7ba1fcbc67998</t>
  </si>
  <si>
    <t>66c18dbf0fa67999</t>
  </si>
  <si>
    <t>66c18dbf0fa68000</t>
  </si>
  <si>
    <t>1aaf2ff8d4b68001</t>
  </si>
  <si>
    <t>aa468c6e56168002</t>
  </si>
  <si>
    <t>aa468c6e56168003</t>
  </si>
  <si>
    <t>80babb137b968004</t>
  </si>
  <si>
    <t>438744cba5768005</t>
  </si>
  <si>
    <t>b396e57209468006</t>
  </si>
  <si>
    <t>dbb96948ce768007</t>
  </si>
  <si>
    <t>97d63369c3e68008</t>
  </si>
  <si>
    <t>97d63369c3e68009</t>
  </si>
  <si>
    <t>f24164b9e6d68010</t>
  </si>
  <si>
    <t>39a5bca11db68011</t>
  </si>
  <si>
    <t>39a5bca11db68012</t>
  </si>
  <si>
    <t>2d3bf6327de68013</t>
  </si>
  <si>
    <t>19368da332368014</t>
  </si>
  <si>
    <t>0b8d94a5a5568015</t>
  </si>
  <si>
    <t>0b8d94a5a5568016</t>
  </si>
  <si>
    <t>c8220f8b11b68017</t>
  </si>
  <si>
    <t>7eb949edbc168018</t>
  </si>
  <si>
    <t>10d698146a768019</t>
  </si>
  <si>
    <t>4562dd8351568020</t>
  </si>
  <si>
    <t>5e89a471d3568021</t>
  </si>
  <si>
    <t>a1c4746eef968022</t>
  </si>
  <si>
    <t>6cb2f2a61b968023</t>
  </si>
  <si>
    <t>483b6002dab68024</t>
  </si>
  <si>
    <t>e9a5e4fb32a68025</t>
  </si>
  <si>
    <t>bf3535c968f68026</t>
  </si>
  <si>
    <t>445522a6e3068027</t>
  </si>
  <si>
    <t>40cb76935e568028</t>
  </si>
  <si>
    <t>40cb76935e568029</t>
  </si>
  <si>
    <t>bcc08763d5368030</t>
  </si>
  <si>
    <t>3a3e3b1fdc168031</t>
  </si>
  <si>
    <t>3a3e3b1fdc168032</t>
  </si>
  <si>
    <t>f8cfcee20f068033</t>
  </si>
  <si>
    <t>f8cfcee20f068034</t>
  </si>
  <si>
    <t>3d2396cbd8a68035</t>
  </si>
  <si>
    <t>3d2396cbd8a68036</t>
  </si>
  <si>
    <t>da6b291c15c68037</t>
  </si>
  <si>
    <t>0da58d908a268038</t>
  </si>
  <si>
    <t>0da58d908a268039</t>
  </si>
  <si>
    <t>f5aafae8f3868040</t>
  </si>
  <si>
    <t>7673c58c81068041</t>
  </si>
  <si>
    <t>f334ded245468042</t>
  </si>
  <si>
    <t>a1d7adfb4d468043</t>
  </si>
  <si>
    <t>d9796d9aca368044</t>
  </si>
  <si>
    <t>d9796d9aca368045</t>
  </si>
  <si>
    <t>ade8a75d5f168046</t>
  </si>
  <si>
    <t>141838120000000000068047</t>
  </si>
  <si>
    <t>efd52934b6d68048</t>
  </si>
  <si>
    <t>efd52934b6d68049</t>
  </si>
  <si>
    <t>39b2bd5095468050</t>
  </si>
  <si>
    <t>d3de6e3d34268051</t>
  </si>
  <si>
    <t>2ccf3e37add68052</t>
  </si>
  <si>
    <t>cb61c8880ed68053</t>
  </si>
  <si>
    <t>3dc8bdd515968054</t>
  </si>
  <si>
    <t>18ae879357668055</t>
  </si>
  <si>
    <t>18ae879357668056</t>
  </si>
  <si>
    <t>502114d597368057</t>
  </si>
  <si>
    <t>49858e8acc068058</t>
  </si>
  <si>
    <t>38e7180e0f168059</t>
  </si>
  <si>
    <t>4ceef2e3dbd68060</t>
  </si>
  <si>
    <t>ac1a423263168061</t>
  </si>
  <si>
    <t>168dd089ffa68062</t>
  </si>
  <si>
    <t>6905abe236d68063</t>
  </si>
  <si>
    <t>591f12f6f3768064</t>
  </si>
  <si>
    <t>b6b4633e76668065</t>
  </si>
  <si>
    <t>6d0e55ebe8d68066</t>
  </si>
  <si>
    <t>94c96c5901868067</t>
  </si>
  <si>
    <t>04bdd0da31b68068</t>
  </si>
  <si>
    <t>48cceee213e68069</t>
  </si>
  <si>
    <t>5bc5e830a1e68070</t>
  </si>
  <si>
    <t>3503d3b5acf68071</t>
  </si>
  <si>
    <t>3503d3b5acf68072</t>
  </si>
  <si>
    <t>8abd962230c68073</t>
  </si>
  <si>
    <t>504aa92f56468074</t>
  </si>
  <si>
    <t>b818c140f4668075</t>
  </si>
  <si>
    <t>b818c140f4668076</t>
  </si>
  <si>
    <t>0cfc2be893d68077</t>
  </si>
  <si>
    <t>8353f42400968078</t>
  </si>
  <si>
    <t>85b85c1562a68079</t>
  </si>
  <si>
    <t>a29d3649b7968080</t>
  </si>
  <si>
    <t>058c904d58d68081</t>
  </si>
  <si>
    <t>058c904d58d68082</t>
  </si>
  <si>
    <t>abb0dacc5d168083</t>
  </si>
  <si>
    <t>c78f55886b468084</t>
  </si>
  <si>
    <t>6aadea3f59b68085</t>
  </si>
  <si>
    <t>084fb7df0bd68086</t>
  </si>
  <si>
    <t>09d6bbc056968087</t>
  </si>
  <si>
    <t>e3c12b44de468088</t>
  </si>
  <si>
    <t>f0e5aa35cad68089</t>
  </si>
  <si>
    <t>404b087932668090</t>
  </si>
  <si>
    <t>52c569dc62968091</t>
  </si>
  <si>
    <t>e188a290b8168092</t>
  </si>
  <si>
    <t>e188a290b8168093</t>
  </si>
  <si>
    <t>5190748d37068094</t>
  </si>
  <si>
    <t>263e75d304168095</t>
  </si>
  <si>
    <t>6325babca7068096</t>
  </si>
  <si>
    <t>6325babca7068097</t>
  </si>
  <si>
    <t>804f22a351c68098</t>
  </si>
  <si>
    <t>ac44d02354568099</t>
  </si>
  <si>
    <t>ac44d02354568100</t>
  </si>
  <si>
    <t>c27aada280168101</t>
  </si>
  <si>
    <t>ecdea5e0e5068102</t>
  </si>
  <si>
    <t>bcf75b4456368103</t>
  </si>
  <si>
    <t>126be7267a668104</t>
  </si>
  <si>
    <t>3f8cc0b44f568105</t>
  </si>
  <si>
    <t>e1a96a6e26968106</t>
  </si>
  <si>
    <t>93c4483b38368107</t>
  </si>
  <si>
    <t>93c4483b38368108</t>
  </si>
  <si>
    <t>93c4483b38368109</t>
  </si>
  <si>
    <t>b6b5a6ef1c768110</t>
  </si>
  <si>
    <t>f470aed4cb268111</t>
  </si>
  <si>
    <t>92b0c8fe97e68112</t>
  </si>
  <si>
    <t>e44073c6b1f68113</t>
  </si>
  <si>
    <t>b2d9d7b1d8168114</t>
  </si>
  <si>
    <t>f9846f1d85068115</t>
  </si>
  <si>
    <t>4c155ee3fa068116</t>
  </si>
  <si>
    <t>07a5354dd7368117</t>
  </si>
  <si>
    <t>9f61733830868118</t>
  </si>
  <si>
    <t>9643803a73868119</t>
  </si>
  <si>
    <t>110494dfb5368120</t>
  </si>
  <si>
    <t>110494dfb5368121</t>
  </si>
  <si>
    <t>da99fdf578568122</t>
  </si>
  <si>
    <t>f528e228c9b68123</t>
  </si>
  <si>
    <t>49999a05e0168124</t>
  </si>
  <si>
    <t>8c5ad55a63068125</t>
  </si>
  <si>
    <t>8c5ad55a63068126</t>
  </si>
  <si>
    <t>bf239f6221c68127</t>
  </si>
  <si>
    <t>56c94aa051d68128</t>
  </si>
  <si>
    <t>c4458f3a55b68129</t>
  </si>
  <si>
    <t>35da632e8f068130</t>
  </si>
  <si>
    <t>78b632e869f68131</t>
  </si>
  <si>
    <t>2d19a01493268132</t>
  </si>
  <si>
    <t>cec84cb54b568133</t>
  </si>
  <si>
    <t>afed13a405f68134</t>
  </si>
  <si>
    <t>5b0fa4185c468135</t>
  </si>
  <si>
    <t>0ab2cf071e368136</t>
  </si>
  <si>
    <t>0ab2cf071e368137</t>
  </si>
  <si>
    <t>45f425b72b568138</t>
  </si>
  <si>
    <t>bb89e4f541c68139</t>
  </si>
  <si>
    <t>f262d71fe7b68140</t>
  </si>
  <si>
    <t>d9663e8f8ce68141</t>
  </si>
  <si>
    <t>294d21b8a4768142</t>
  </si>
  <si>
    <t>50912680d4e68143</t>
  </si>
  <si>
    <t>ed17988d12b68144</t>
  </si>
  <si>
    <t>7827a44ceaa68145</t>
  </si>
  <si>
    <t>c9b0f241c5f68146</t>
  </si>
  <si>
    <t>4c75306874a68147</t>
  </si>
  <si>
    <t>7e518ec6c7e68148</t>
  </si>
  <si>
    <t>8e4c0c7bf2368149</t>
  </si>
  <si>
    <t>a5639a5db9868150</t>
  </si>
  <si>
    <t>8df4a26f59d68151</t>
  </si>
  <si>
    <t>eb61206fff768152</t>
  </si>
  <si>
    <t>ff6fdf564e868153</t>
  </si>
  <si>
    <t>d3ad80e175868154</t>
  </si>
  <si>
    <t>09d3485f7c868155</t>
  </si>
  <si>
    <t>5ab81cca02d68156</t>
  </si>
  <si>
    <t>5184935024d68157</t>
  </si>
  <si>
    <t>667c7c1ef0c68158</t>
  </si>
  <si>
    <t>bc830e8ff3d68159</t>
  </si>
  <si>
    <t>9942c41357d68160</t>
  </si>
  <si>
    <t>1cc020b941668161</t>
  </si>
  <si>
    <t>1cc020b941668162</t>
  </si>
  <si>
    <t>1cc020b941668163</t>
  </si>
  <si>
    <t>43b48ed750768164</t>
  </si>
  <si>
    <t>c2f9ede938468165</t>
  </si>
  <si>
    <t>c18dafe462e68166</t>
  </si>
  <si>
    <t>c2e0d5c8f6d68167</t>
  </si>
  <si>
    <t>96cd14370fb68168</t>
  </si>
  <si>
    <t>96cd14370fb68169</t>
  </si>
  <si>
    <t>1f0df450e0468170</t>
  </si>
  <si>
    <t>07a653038c968171</t>
  </si>
  <si>
    <t>ed756785cc468172</t>
  </si>
  <si>
    <t>22e50102b6b68173</t>
  </si>
  <si>
    <t>22e50102b6b68174</t>
  </si>
  <si>
    <t>49b1c1cbbb268175</t>
  </si>
  <si>
    <t>7f217d3a51068176</t>
  </si>
  <si>
    <t>7f0e2172a1868177</t>
  </si>
  <si>
    <t>06f42f78e6768178</t>
  </si>
  <si>
    <t>9c7d7491d1d68179</t>
  </si>
  <si>
    <t>0d99eb3d26568180</t>
  </si>
  <si>
    <t>f8fa4e1803268181</t>
  </si>
  <si>
    <t>f5cda24cc6c68182</t>
  </si>
  <si>
    <t>08a96426efa68183</t>
  </si>
  <si>
    <t>bf04a9acf4968184</t>
  </si>
  <si>
    <t>a869b007a8968185</t>
  </si>
  <si>
    <t>992eeaecc4168186</t>
  </si>
  <si>
    <t>992eeaecc4168187</t>
  </si>
  <si>
    <t>59ef6c16acd68188</t>
  </si>
  <si>
    <t>565a621688768189</t>
  </si>
  <si>
    <t>3989f4d7b2368190</t>
  </si>
  <si>
    <t>7c1dce7570568191</t>
  </si>
  <si>
    <t>a373d85b2a968192</t>
  </si>
  <si>
    <t>a373d85b2a968193</t>
  </si>
  <si>
    <t>76617c6139168194</t>
  </si>
  <si>
    <t>71b9499127d68195</t>
  </si>
  <si>
    <t>5f78711477168196</t>
  </si>
  <si>
    <t>74814934a1a68197</t>
  </si>
  <si>
    <t>0e626059e5a68198</t>
  </si>
  <si>
    <t>e541f370e4c68199</t>
  </si>
  <si>
    <t>e541f370e4c68200</t>
  </si>
  <si>
    <t>058bab8fa8568201</t>
  </si>
  <si>
    <t>eb9139cf1b568202</t>
  </si>
  <si>
    <t>66e9cf6445868203</t>
  </si>
  <si>
    <t>aa5cf94316c68204</t>
  </si>
  <si>
    <t>10e8ce0ee4f68205</t>
  </si>
  <si>
    <t>2c1bdeb9c3d68206</t>
  </si>
  <si>
    <t>2c1bdeb9c3d68207</t>
  </si>
  <si>
    <t>f89aeb607da68208</t>
  </si>
  <si>
    <t>5f96b1778b168209</t>
  </si>
  <si>
    <t>d02ee09cbab68210</t>
  </si>
  <si>
    <t>7bcbae419fe68211</t>
  </si>
  <si>
    <t>aa6bd35f58468212</t>
  </si>
  <si>
    <t>aa6bd35f58468213</t>
  </si>
  <si>
    <t>a209103c93f68214</t>
  </si>
  <si>
    <t>4c3d224fbe268215</t>
  </si>
  <si>
    <t>81ab19f9a6e68216</t>
  </si>
  <si>
    <t>66c92800f7168217</t>
  </si>
  <si>
    <t>66c92800f7168218</t>
  </si>
  <si>
    <t>a562d4dab7568219</t>
  </si>
  <si>
    <t>225c64bf7b868220</t>
  </si>
  <si>
    <t>546e43ac65968221</t>
  </si>
  <si>
    <t>e2f6e9d692368222</t>
  </si>
  <si>
    <t>c922632fcbc68223</t>
  </si>
  <si>
    <t>dfa3457552068224</t>
  </si>
  <si>
    <t>3fc8f4db85a68225</t>
  </si>
  <si>
    <t>88c3aceca0b68226</t>
  </si>
  <si>
    <t>a57ab02a53168227</t>
  </si>
  <si>
    <t>95b35e866dd68228</t>
  </si>
  <si>
    <t>4ab50c13ceb68229</t>
  </si>
  <si>
    <t>983d72c09d368230</t>
  </si>
  <si>
    <t>150837fab3568231</t>
  </si>
  <si>
    <t>25c0ba732b368232</t>
  </si>
  <si>
    <t>48b590f9bda68233</t>
  </si>
  <si>
    <t>48b590f9bda68234</t>
  </si>
  <si>
    <t>3e7c12ca89568235</t>
  </si>
  <si>
    <t>f1569bba5ff68236</t>
  </si>
  <si>
    <t>06936356e5b68237</t>
  </si>
  <si>
    <t>103c35f4c3d68238</t>
  </si>
  <si>
    <t>103c35f4c3d68239</t>
  </si>
  <si>
    <t>aade17429eb68240</t>
  </si>
  <si>
    <t>28bebcfba5668241</t>
  </si>
  <si>
    <t>7d37d988aa868242</t>
  </si>
  <si>
    <t>b5d72b5a84c68243</t>
  </si>
  <si>
    <t>41d7fb4480e68244</t>
  </si>
  <si>
    <t>0bf3cb0ee4168245</t>
  </si>
  <si>
    <t>9c6e544420268246</t>
  </si>
  <si>
    <t>fa72b00254568247</t>
  </si>
  <si>
    <t>87b352b581668248</t>
  </si>
  <si>
    <t>0ccdfa9a9f668249</t>
  </si>
  <si>
    <t>3455c3bb4e468250</t>
  </si>
  <si>
    <t>f575d5087a568251</t>
  </si>
  <si>
    <t>5b471f3b7c168252</t>
  </si>
  <si>
    <t>5b471f3b7c168253</t>
  </si>
  <si>
    <t>3bd333d003b68254</t>
  </si>
  <si>
    <t>bd00b51be7d68255</t>
  </si>
  <si>
    <t>f647ec864d468256</t>
  </si>
  <si>
    <t>1359554651c68257</t>
  </si>
  <si>
    <t>0748965857c68258</t>
  </si>
  <si>
    <t>e410ab38e7b68259</t>
  </si>
  <si>
    <t>e410ab38e7b68260</t>
  </si>
  <si>
    <t>69fd129ed5568261</t>
  </si>
  <si>
    <t>69fd129ed5568262</t>
  </si>
  <si>
    <t>8f1fcd5bbce68263</t>
  </si>
  <si>
    <t>8f1fcd5bbce68264</t>
  </si>
  <si>
    <t>9562b6900a768265</t>
  </si>
  <si>
    <t>5080cb7ead468266</t>
  </si>
  <si>
    <t>5080cb7ead468267</t>
  </si>
  <si>
    <t>cfb6c99316568268</t>
  </si>
  <si>
    <t>c7534ec59eb68269</t>
  </si>
  <si>
    <t>d416405113068270</t>
  </si>
  <si>
    <t>e8d2f4bf30b68271</t>
  </si>
  <si>
    <t>e8d2f4bf30b68272</t>
  </si>
  <si>
    <t>903c8b856e268273</t>
  </si>
  <si>
    <t>a5c37c2ed0268274</t>
  </si>
  <si>
    <t>a5c37c2ed0268275</t>
  </si>
  <si>
    <t>e0706ae4f7a68276</t>
  </si>
  <si>
    <t>9409568013268277</t>
  </si>
  <si>
    <t>a98b61496f068278</t>
  </si>
  <si>
    <t>2babc5a53bf68279</t>
  </si>
  <si>
    <t>ccefb3f528868280</t>
  </si>
  <si>
    <t>0b2af6d7fa968281</t>
  </si>
  <si>
    <t>3fae12e9e9968282</t>
  </si>
  <si>
    <t>fd11939a87568283</t>
  </si>
  <si>
    <t>fd11939a87568284</t>
  </si>
  <si>
    <t>f0f0cf88d3168285</t>
  </si>
  <si>
    <t>f0f0cf88d3168286</t>
  </si>
  <si>
    <t>603afd0c32268287</t>
  </si>
  <si>
    <t>0a440a6bbd568288</t>
  </si>
  <si>
    <t>2654b8415b368289</t>
  </si>
  <si>
    <t>81299f1b73368290</t>
  </si>
  <si>
    <t>bbbbf75905268291</t>
  </si>
  <si>
    <t>29f94a2ea8c68292</t>
  </si>
  <si>
    <t>7ada2cd051c68293</t>
  </si>
  <si>
    <t>c381321657368294</t>
  </si>
  <si>
    <t>c876f7da92068295</t>
  </si>
  <si>
    <t>3ac6ca9aa5768296</t>
  </si>
  <si>
    <t>fbb5220308668297</t>
  </si>
  <si>
    <t>f54682036d068298</t>
  </si>
  <si>
    <t>9f5c0a0bcd468299</t>
  </si>
  <si>
    <t>71fdf955a0468300</t>
  </si>
  <si>
    <t>5063843ea9268301</t>
  </si>
  <si>
    <t>5063843ea9268302</t>
  </si>
  <si>
    <t>3fce9574a3e68303</t>
  </si>
  <si>
    <t>0df5d4311ac68304</t>
  </si>
  <si>
    <t>7d09ca8cfbb68305</t>
  </si>
  <si>
    <t>7637b4d34f368306</t>
  </si>
  <si>
    <t>24456c2be2068307</t>
  </si>
  <si>
    <t>2207ac6d08968308</t>
  </si>
  <si>
    <t>9d378ff3b0068309</t>
  </si>
  <si>
    <t>bf74b5935a868310</t>
  </si>
  <si>
    <t>bf74b5935a868311</t>
  </si>
  <si>
    <t>82bb08a06a368312</t>
  </si>
  <si>
    <t>82bb08a06a368313</t>
  </si>
  <si>
    <t>bd35ed1f24068314</t>
  </si>
  <si>
    <t>bd35ed1f24068315</t>
  </si>
  <si>
    <t>0148f31541868316</t>
  </si>
  <si>
    <t>0148f31541868317</t>
  </si>
  <si>
    <t>8425b7513ad68318</t>
  </si>
  <si>
    <t>cf03df91a7b68319</t>
  </si>
  <si>
    <t>24e18ef870968320</t>
  </si>
  <si>
    <t>0e2a82c69fa68321</t>
  </si>
  <si>
    <t>fadb48f16c968322</t>
  </si>
  <si>
    <t>f1308e2ee3d68323</t>
  </si>
  <si>
    <t>98a31f3f5d068324</t>
  </si>
  <si>
    <t>5ffde585f3468325</t>
  </si>
  <si>
    <t>061dd054ba568326</t>
  </si>
  <si>
    <t>061dd054ba568327</t>
  </si>
  <si>
    <t>8fce2685b7868328</t>
  </si>
  <si>
    <t>ac645755fc668329</t>
  </si>
  <si>
    <t>e522155cc4168330</t>
  </si>
  <si>
    <t>726d280e5c568331</t>
  </si>
  <si>
    <t>436bb332f2568332</t>
  </si>
  <si>
    <t>635fbca550468333</t>
  </si>
  <si>
    <t>ad038ed375268334</t>
  </si>
  <si>
    <t>fd58268038b68335</t>
  </si>
  <si>
    <t>beaf35c4f7e68336</t>
  </si>
  <si>
    <t>3466b7fd4b068337</t>
  </si>
  <si>
    <t>d0ce6d07ad168338</t>
  </si>
  <si>
    <t>0002b55770968339</t>
  </si>
  <si>
    <t>1bb021b4a7668340</t>
  </si>
  <si>
    <t>530840c64bc68341</t>
  </si>
  <si>
    <t>530840c64bc68342</t>
  </si>
  <si>
    <t>6a80c50922268343</t>
  </si>
  <si>
    <t>6a80c50922268344</t>
  </si>
  <si>
    <t>ffaff3a3cf068345</t>
  </si>
  <si>
    <t>5a795acf82e68346</t>
  </si>
  <si>
    <t>fe1196fd38a68347</t>
  </si>
  <si>
    <t>1fea1d0532d68348</t>
  </si>
  <si>
    <t>a1fee27a45368349</t>
  </si>
  <si>
    <t>0535d6abf4768350</t>
  </si>
  <si>
    <t>356a4c56d7268351</t>
  </si>
  <si>
    <t>50c0f0de44868352</t>
  </si>
  <si>
    <t>44a3bc2992668353</t>
  </si>
  <si>
    <t>63fa7423aec68354</t>
  </si>
  <si>
    <t>059ed5b8e8968355</t>
  </si>
  <si>
    <t>fece94a792968356</t>
  </si>
  <si>
    <t>7ecbc2c018368357</t>
  </si>
  <si>
    <t>b24a90d744768358</t>
  </si>
  <si>
    <t>78579ae9fa268359</t>
  </si>
  <si>
    <t>2f26ae4699a68360</t>
  </si>
  <si>
    <t>a971737dbf068361</t>
  </si>
  <si>
    <t>a971737dbf068362</t>
  </si>
  <si>
    <t>eb5c2813c9668363</t>
  </si>
  <si>
    <t>99efe6b37d468364</t>
  </si>
  <si>
    <t>ccf61f6a28268365</t>
  </si>
  <si>
    <t>ccf61f6a28268366</t>
  </si>
  <si>
    <t>81ba1b2216b68367</t>
  </si>
  <si>
    <t>c8586b572c968368</t>
  </si>
  <si>
    <t>d61bd9c707568369</t>
  </si>
  <si>
    <t>710544f1b7468370</t>
  </si>
  <si>
    <t>efb1cd8bc8c68371</t>
  </si>
  <si>
    <t>fc04956610068372</t>
  </si>
  <si>
    <t>77daf0a8d8068373</t>
  </si>
  <si>
    <t>77daf0a8d8068374</t>
  </si>
  <si>
    <t>3548385323568375</t>
  </si>
  <si>
    <t>3548385323568376</t>
  </si>
  <si>
    <t>3548385323568377</t>
  </si>
  <si>
    <t>a04331c8cd468378</t>
  </si>
  <si>
    <t>5a50017a84468379</t>
  </si>
  <si>
    <t>5a50017a84468380</t>
  </si>
  <si>
    <t>7317b8e8cf668381</t>
  </si>
  <si>
    <t>d2f74b0019468382</t>
  </si>
  <si>
    <t>8720024604e68383</t>
  </si>
  <si>
    <t>4f0eb72683a68384</t>
  </si>
  <si>
    <t>f3301fb43ea68385</t>
  </si>
  <si>
    <t>1a2326dd5aa68386</t>
  </si>
  <si>
    <t>b40adff95cc68387</t>
  </si>
  <si>
    <t>aa529a5242068388</t>
  </si>
  <si>
    <t>c0af5f6256e68389</t>
  </si>
  <si>
    <t>adf1dbde66168390</t>
  </si>
  <si>
    <t>adf1dbde66168391</t>
  </si>
  <si>
    <t>392853bef2668392</t>
  </si>
  <si>
    <t>4974937382968393</t>
  </si>
  <si>
    <t>16e4dbe5bed68394</t>
  </si>
  <si>
    <t>eef6d761a6968395</t>
  </si>
  <si>
    <t>6ade542ec0468396</t>
  </si>
  <si>
    <t>6ade542ec0468397</t>
  </si>
  <si>
    <t>7f1c4ceabd168398</t>
  </si>
  <si>
    <t>7f1c4ceabd168399</t>
  </si>
  <si>
    <t>e4f6a49fdc968400</t>
  </si>
  <si>
    <t>89078bb868768401</t>
  </si>
  <si>
    <t>89078bb868768402</t>
  </si>
  <si>
    <t>f2ab827d1d268403</t>
  </si>
  <si>
    <t>d914a67f54268404</t>
  </si>
  <si>
    <t>ab27d0d345568405</t>
  </si>
  <si>
    <t>54ca54913b168406</t>
  </si>
  <si>
    <t>50bcbb2bb5868407</t>
  </si>
  <si>
    <t>d2eb5f2ed7668408</t>
  </si>
  <si>
    <t>3cb6a4dd29c68409</t>
  </si>
  <si>
    <t>e52d6aa506768410</t>
  </si>
  <si>
    <t>fa7e99b338768411</t>
  </si>
  <si>
    <t>da57bb6b42e68412</t>
  </si>
  <si>
    <t>b3d15802de968413</t>
  </si>
  <si>
    <t>1d4a2ef638268414</t>
  </si>
  <si>
    <t>2fe50ca572a68415</t>
  </si>
  <si>
    <t>4bda0832b3268416</t>
  </si>
  <si>
    <t>6a0b17b401c68417</t>
  </si>
  <si>
    <t>2c3965e76e868418</t>
  </si>
  <si>
    <t>c332054358e68419</t>
  </si>
  <si>
    <t>d28a376406668420</t>
  </si>
  <si>
    <t>1f280223ba268421</t>
  </si>
  <si>
    <t>f1aafd21f1268422</t>
  </si>
  <si>
    <t>0ec6408f51968423</t>
  </si>
  <si>
    <t>e7eba80121e68424</t>
  </si>
  <si>
    <t>90d4ade17d868425</t>
  </si>
  <si>
    <t>f6414ca102d68426</t>
  </si>
  <si>
    <t>d32fc9c99dd68427</t>
  </si>
  <si>
    <t>1833112f82568428</t>
  </si>
  <si>
    <t>438a1ab86eb68429</t>
  </si>
  <si>
    <t>0c4eb862b5668430</t>
  </si>
  <si>
    <t>d93c96d018568431</t>
  </si>
  <si>
    <t>c9fdfc3132768432</t>
  </si>
  <si>
    <t>6b4f3bf9c5a68433</t>
  </si>
  <si>
    <t>91fa3ae43c868434</t>
  </si>
  <si>
    <t>9363629ab4b68435</t>
  </si>
  <si>
    <t>08399ec1a2c68436</t>
  </si>
  <si>
    <t>eb2deb8f4bf68437</t>
  </si>
  <si>
    <t>1c922b00efd68438</t>
  </si>
  <si>
    <t>a2808324f0f68439</t>
  </si>
  <si>
    <t>96165489de968440</t>
  </si>
  <si>
    <t>f4a47a1270c68441</t>
  </si>
  <si>
    <t>e581b35581568442</t>
  </si>
  <si>
    <t>01eae27cace68443</t>
  </si>
  <si>
    <t>d9daeb572df68444</t>
  </si>
  <si>
    <t>91706b176e468445</t>
  </si>
  <si>
    <t>bf9c58eb41c68446</t>
  </si>
  <si>
    <t>8f0ac376b3868447</t>
  </si>
  <si>
    <t>f4cb5addc6e68448</t>
  </si>
  <si>
    <t>e7df491f2f068449</t>
  </si>
  <si>
    <t>7af0863139f68450</t>
  </si>
  <si>
    <t>4a8e69b547168451</t>
  </si>
  <si>
    <t>7e8c520cc1c68452</t>
  </si>
  <si>
    <t>0b2ac01ef0e68453</t>
  </si>
  <si>
    <t>68b6218275b68454</t>
  </si>
  <si>
    <t>02afa29114568455</t>
  </si>
  <si>
    <t>bdf9bd609ef68456</t>
  </si>
  <si>
    <t>f28a5f218d068457</t>
  </si>
  <si>
    <t>bd24f6a5d4d68458</t>
  </si>
  <si>
    <t>729b05df4f868459</t>
  </si>
  <si>
    <t>a0b5c1333de68460</t>
  </si>
  <si>
    <t>21b34e6635968461</t>
  </si>
  <si>
    <t>9822c5ccce668462</t>
  </si>
  <si>
    <t>b3532a1960e68463</t>
  </si>
  <si>
    <t>f15b2615d4868464</t>
  </si>
  <si>
    <t>637a71dca9368465</t>
  </si>
  <si>
    <t>ea7a40d9a0c68466</t>
  </si>
  <si>
    <t>5a30409dbed68467</t>
  </si>
  <si>
    <t>5a30409dbed68468</t>
  </si>
  <si>
    <t>dc84b33a98768469</t>
  </si>
  <si>
    <t>e019cab222a68470</t>
  </si>
  <si>
    <t>b83c73f538b68471</t>
  </si>
  <si>
    <t>177d52a57b268472</t>
  </si>
  <si>
    <t>890384777c668473</t>
  </si>
  <si>
    <t>688688873b768474</t>
  </si>
  <si>
    <t>9ff5c1ae80c68475</t>
  </si>
  <si>
    <t>c63b2ac52eb68476</t>
  </si>
  <si>
    <t>c63b2ac52eb68477</t>
  </si>
  <si>
    <t>02f55b2fde168478</t>
  </si>
  <si>
    <t>d6e5ac60f3768479</t>
  </si>
  <si>
    <t>4de4f3035b768480</t>
  </si>
  <si>
    <t>71386003c9868481</t>
  </si>
  <si>
    <t>b969b3b398e68482</t>
  </si>
  <si>
    <t>e3ce537430368483</t>
  </si>
  <si>
    <t>536095d3abd68484</t>
  </si>
  <si>
    <t>cb9400388ed68485</t>
  </si>
  <si>
    <t>53d8e2842cc68486</t>
  </si>
  <si>
    <t>6c0998e3b5b68487</t>
  </si>
  <si>
    <t>f057a7408f868488</t>
  </si>
  <si>
    <t>cee885c6df968489</t>
  </si>
  <si>
    <t>2a5a1872dbf68490</t>
  </si>
  <si>
    <t>49d4928628868491</t>
  </si>
  <si>
    <t>47a1194658768492</t>
  </si>
  <si>
    <t>47a1194658768493</t>
  </si>
  <si>
    <t>85488e8071568494</t>
  </si>
  <si>
    <t>3a2a564075068495</t>
  </si>
  <si>
    <t>1a021df5e4768496</t>
  </si>
  <si>
    <t>ea1fdea9b2a68497</t>
  </si>
  <si>
    <t>d9e90a18fe768498</t>
  </si>
  <si>
    <t>e70a8a878ae68499</t>
  </si>
  <si>
    <t>e3e430db89768500</t>
  </si>
  <si>
    <t>50ad1ac7f5268501</t>
  </si>
  <si>
    <t>e614f777fb368502</t>
  </si>
  <si>
    <t>f24a398a9d368503</t>
  </si>
  <si>
    <t>29afe36520268504</t>
  </si>
  <si>
    <t>3a143f4345168505</t>
  </si>
  <si>
    <t>3a143f4345168506</t>
  </si>
  <si>
    <t>acd27d59b0c68507</t>
  </si>
  <si>
    <t>ce6ad6cc25368508</t>
  </si>
  <si>
    <t>af65f59bd3f68509</t>
  </si>
  <si>
    <t>c71a3f9d5c068510</t>
  </si>
  <si>
    <t>aa26ef9ff3468511</t>
  </si>
  <si>
    <t>e93f882f92968512</t>
  </si>
  <si>
    <t>fa93970391a68513</t>
  </si>
  <si>
    <t>8dd68304e0268514</t>
  </si>
  <si>
    <t>903c9668d6a68515</t>
  </si>
  <si>
    <t>aa69c92f65e68516</t>
  </si>
  <si>
    <t>aa69c92f65e68517</t>
  </si>
  <si>
    <t>04eafd3833768518</t>
  </si>
  <si>
    <t>1eef38e409368519</t>
  </si>
  <si>
    <t>dd191b1d85e68520</t>
  </si>
  <si>
    <t>a9d6f4361d568521</t>
  </si>
  <si>
    <t>5b49baa761968522</t>
  </si>
  <si>
    <t>83d29a1406268523</t>
  </si>
  <si>
    <t>c4bbe9095f768524</t>
  </si>
  <si>
    <t>4ca4cd0e47f68525</t>
  </si>
  <si>
    <t>93fd0d6dd1068526</t>
  </si>
  <si>
    <t>e8936eaede468527</t>
  </si>
  <si>
    <t>67e2f8ce92d68528</t>
  </si>
  <si>
    <t>3ff7e3366d668529</t>
  </si>
  <si>
    <t>5921fbe79fb68530</t>
  </si>
  <si>
    <t>f704d098c6268531</t>
  </si>
  <si>
    <t>f704d098c6268532</t>
  </si>
  <si>
    <t>aa7ea3ba43368533</t>
  </si>
  <si>
    <t>aa7ea3ba43368534</t>
  </si>
  <si>
    <t>f7b01b6ec5168535</t>
  </si>
  <si>
    <t>f7b01b6ec5168536</t>
  </si>
  <si>
    <t>a3e527bf70968537</t>
  </si>
  <si>
    <t>16cf103a73d68538</t>
  </si>
  <si>
    <t>a97764f93cd68539</t>
  </si>
  <si>
    <t>413a1bea7b668540</t>
  </si>
  <si>
    <t>413a1bea7b668541</t>
  </si>
  <si>
    <t>51133ef550368542</t>
  </si>
  <si>
    <t>eca519fe58f68543</t>
  </si>
  <si>
    <t>705264e99b368544</t>
  </si>
  <si>
    <t>e2e6dad14c568545</t>
  </si>
  <si>
    <t>e2e6dad14c568546</t>
  </si>
  <si>
    <t>a417d91156068547</t>
  </si>
  <si>
    <t>13b0689110b68548</t>
  </si>
  <si>
    <t>13b0689110b68549</t>
  </si>
  <si>
    <t>2d2ab9bb21768550</t>
  </si>
  <si>
    <t>2d2ab9bb21768551</t>
  </si>
  <si>
    <t>a50dce7b66268552</t>
  </si>
  <si>
    <t>8b2ce1c077b68553</t>
  </si>
  <si>
    <t>8b2ce1c077b68554</t>
  </si>
  <si>
    <t>f5b451d168c68555</t>
  </si>
  <si>
    <t>08c0a52119168556</t>
  </si>
  <si>
    <t>08c0a52119168557</t>
  </si>
  <si>
    <t>8de7a3e39e668558</t>
  </si>
  <si>
    <t>81c31fb064c68559</t>
  </si>
  <si>
    <t>81c31fb064c68560</t>
  </si>
  <si>
    <t>929fcb3d49168561</t>
  </si>
  <si>
    <t>2929f9e5d6d68562</t>
  </si>
  <si>
    <t>fd08231670368563</t>
  </si>
  <si>
    <t>37795e0ca1368564</t>
  </si>
  <si>
    <t>37795e0ca1368565</t>
  </si>
  <si>
    <t>37795e0ca1368566</t>
  </si>
  <si>
    <t>70923c72d3768567</t>
  </si>
  <si>
    <t>4a96cbf6f7168568</t>
  </si>
  <si>
    <t>20b42bd987768569</t>
  </si>
  <si>
    <t>93f937af78d68570</t>
  </si>
  <si>
    <t>fdd71250a1f68571</t>
  </si>
  <si>
    <t>fdd71250a1f68572</t>
  </si>
  <si>
    <t>036fc2e4aa068573</t>
  </si>
  <si>
    <t>6a7c0b006dd68574</t>
  </si>
  <si>
    <t>7065445c01968575</t>
  </si>
  <si>
    <t>f2c69f8430968576</t>
  </si>
  <si>
    <t>f2c69f8430968577</t>
  </si>
  <si>
    <t>84a5ca575a768578</t>
  </si>
  <si>
    <t>8bc88cc642868579</t>
  </si>
  <si>
    <t>0e549edc41568580</t>
  </si>
  <si>
    <t>0e549edc41568581</t>
  </si>
  <si>
    <t>5a92370e73e68582</t>
  </si>
  <si>
    <t>a5dc3a4d1e368583</t>
  </si>
  <si>
    <t>0b7db9f264f68584</t>
  </si>
  <si>
    <t>0b8fdb0f7a268585</t>
  </si>
  <si>
    <t>0db402372ce68586</t>
  </si>
  <si>
    <t>b644e6a6b9268587</t>
  </si>
  <si>
    <t>f1760ed5f8f68588</t>
  </si>
  <si>
    <t>2dd79dab6a668589</t>
  </si>
  <si>
    <t>f14b52e22fc68590</t>
  </si>
  <si>
    <t>140b5c0e21468591</t>
  </si>
  <si>
    <t>fb237cfaf1268592</t>
  </si>
  <si>
    <t>2ef8e1c838c68593</t>
  </si>
  <si>
    <t>d53a08c9a2168594</t>
  </si>
  <si>
    <t>7d1b84e0da568595</t>
  </si>
  <si>
    <t>8afc0cba5f568596</t>
  </si>
  <si>
    <t>0c686508d9d68597</t>
  </si>
  <si>
    <t>0c686508d9d68598</t>
  </si>
  <si>
    <t>41e07527cf168599</t>
  </si>
  <si>
    <t>4a3b5a6aa9668600</t>
  </si>
  <si>
    <t>e55da7c4bb768601</t>
  </si>
  <si>
    <t>acd03da330b68602</t>
  </si>
  <si>
    <t>b9a02836f5468603</t>
  </si>
  <si>
    <t>4225522f86e68604</t>
  </si>
  <si>
    <t>86ca7d5f21c68605</t>
  </si>
  <si>
    <t>8938e42711f68606</t>
  </si>
  <si>
    <t>8938e42711f68607</t>
  </si>
  <si>
    <t>5e04eb9c5c068608</t>
  </si>
  <si>
    <t>75f027eb36f68609</t>
  </si>
  <si>
    <t>ea2f04cbf1d68610</t>
  </si>
  <si>
    <t>9644358628968611</t>
  </si>
  <si>
    <t>94c8373b70c68612</t>
  </si>
  <si>
    <t>e45c6b07c6368613</t>
  </si>
  <si>
    <t>2830094bc5d68614</t>
  </si>
  <si>
    <t>4a597fd7a2468615</t>
  </si>
  <si>
    <t>97f8b475f5c68616</t>
  </si>
  <si>
    <t>fb885706a3168617</t>
  </si>
  <si>
    <t>7f4284382d268618</t>
  </si>
  <si>
    <t>fa809df69ec68619</t>
  </si>
  <si>
    <t>204bb49f0d468620</t>
  </si>
  <si>
    <t>204bb49f0d468621</t>
  </si>
  <si>
    <t>6d061abce2e68622</t>
  </si>
  <si>
    <t>6d061abce2e68623</t>
  </si>
  <si>
    <t>e59dd8cf98168624</t>
  </si>
  <si>
    <t>2bc7313373a68625</t>
  </si>
  <si>
    <t>34e2613aed468626</t>
  </si>
  <si>
    <t>4725682c7b768627</t>
  </si>
  <si>
    <t>0f4ec37380a68628</t>
  </si>
  <si>
    <t>8916f000b2f68629</t>
  </si>
  <si>
    <t>5e7cd95650568630</t>
  </si>
  <si>
    <t>295f77f972a68631</t>
  </si>
  <si>
    <t>63de1471f2968632</t>
  </si>
  <si>
    <t>63de1471f2968633</t>
  </si>
  <si>
    <t>304f9195e6e68634</t>
  </si>
  <si>
    <t>304f9195e6e68635</t>
  </si>
  <si>
    <t>3a4af4e41ac68636</t>
  </si>
  <si>
    <t>4dead3f3f0d68637</t>
  </si>
  <si>
    <t>5a183df468a68638</t>
  </si>
  <si>
    <t>92533a710e568639</t>
  </si>
  <si>
    <t>2c29a0e558968640</t>
  </si>
  <si>
    <t>d8acf14d38168641</t>
  </si>
  <si>
    <t>aa270a530b068642</t>
  </si>
  <si>
    <t>7d59b4ff2a168643</t>
  </si>
  <si>
    <t>0203fe9582668644</t>
  </si>
  <si>
    <t>b18ba071ed168645</t>
  </si>
  <si>
    <t>5670f7c07fe68646</t>
  </si>
  <si>
    <t>3263f7b6dbb68647</t>
  </si>
  <si>
    <t>8d05613dfe768648</t>
  </si>
  <si>
    <t>cd3671fcf5a68649</t>
  </si>
  <si>
    <t>e17a0f2b47968650</t>
  </si>
  <si>
    <t>f0e5072b34668651</t>
  </si>
  <si>
    <t>9adfa74a5c268652</t>
  </si>
  <si>
    <t>4898157ddc668653</t>
  </si>
  <si>
    <t>7332c148d6568654</t>
  </si>
  <si>
    <t>7332c148d6568655</t>
  </si>
  <si>
    <t>9e7b95e07cd68656</t>
  </si>
  <si>
    <t>039feb4e69268657</t>
  </si>
  <si>
    <t>533126e986368658</t>
  </si>
  <si>
    <t>2080455ab0f68659</t>
  </si>
  <si>
    <t>2080455ab0f68660</t>
  </si>
  <si>
    <t>ead7294a1ec68661</t>
  </si>
  <si>
    <t>6bd772bc67668662</t>
  </si>
  <si>
    <t>5eb421a797868663</t>
  </si>
  <si>
    <t>ec9ca1c3b3468664</t>
  </si>
  <si>
    <t>ec9ca1c3b3468665</t>
  </si>
  <si>
    <t>11744179d1068666</t>
  </si>
  <si>
    <t>ded11d8e8dd68667</t>
  </si>
  <si>
    <t>8a7584446d368668</t>
  </si>
  <si>
    <t>60abeaadc7868669</t>
  </si>
  <si>
    <t>96644e2b00768670</t>
  </si>
  <si>
    <t>f7bd7ab4dcc68671</t>
  </si>
  <si>
    <t>312c76da2e768672</t>
  </si>
  <si>
    <t>39565a6eaa568673</t>
  </si>
  <si>
    <t>728f2ae034d68674</t>
  </si>
  <si>
    <t>5885e13615368675</t>
  </si>
  <si>
    <t>5885e13615368676</t>
  </si>
  <si>
    <t>5885e13615368677</t>
  </si>
  <si>
    <t>da4cd1b098c68678</t>
  </si>
  <si>
    <t>7e92bc9310b68679</t>
  </si>
  <si>
    <t>a944e55c28f68680</t>
  </si>
  <si>
    <t>3dd50fa8b9168681</t>
  </si>
  <si>
    <t>3dd50fa8b9168682</t>
  </si>
  <si>
    <t>5d1fba0ac4668683</t>
  </si>
  <si>
    <t>52746ecc54268684</t>
  </si>
  <si>
    <t>532ca560b9f68685</t>
  </si>
  <si>
    <t>fdb23863fc368686</t>
  </si>
  <si>
    <t>c0f901f85f568687</t>
  </si>
  <si>
    <t>f9e2a67efd768688</t>
  </si>
  <si>
    <t>dadff9d909d68689</t>
  </si>
  <si>
    <t>3a930e10a5a68690</t>
  </si>
  <si>
    <t>fcaffd9ec0868691</t>
  </si>
  <si>
    <t>fcaffd9ec0868692</t>
  </si>
  <si>
    <t>bb35b1e506868693</t>
  </si>
  <si>
    <t>1448f2ce45b68694</t>
  </si>
  <si>
    <t>a213f6f324168695</t>
  </si>
  <si>
    <t>3413469187c68696</t>
  </si>
  <si>
    <t>eef00bc483c68697</t>
  </si>
  <si>
    <t>f2b92df7a0b68698</t>
  </si>
  <si>
    <t>f2b92df7a0b68699</t>
  </si>
  <si>
    <t>3c5ee5cfcd468700</t>
  </si>
  <si>
    <t>ee9380b2cc068701</t>
  </si>
  <si>
    <t>ba20321809268702</t>
  </si>
  <si>
    <t>8a0862c383f68703</t>
  </si>
  <si>
    <t>d9f40ef2b9a68704</t>
  </si>
  <si>
    <t>fb16bf00a3368705</t>
  </si>
  <si>
    <t>f9fd849281868706</t>
  </si>
  <si>
    <t>7f6908852f568707</t>
  </si>
  <si>
    <t>215530ca7bc68708</t>
  </si>
  <si>
    <t>ae0f3f658ee68709</t>
  </si>
  <si>
    <t>8da0bb5b58868710</t>
  </si>
  <si>
    <t>8da0bb5b58868711</t>
  </si>
  <si>
    <t>64c06c89e1968712</t>
  </si>
  <si>
    <t>a413cb6927768713</t>
  </si>
  <si>
    <t>7771d66390868714</t>
  </si>
  <si>
    <t>117c12f661b68715</t>
  </si>
  <si>
    <t>9d478b571d668716</t>
  </si>
  <si>
    <t>8d8add8a46968717</t>
  </si>
  <si>
    <t>8d8add8a46968718</t>
  </si>
  <si>
    <t>1c371f15cc868719</t>
  </si>
  <si>
    <t>f2ec647bf1568720</t>
  </si>
  <si>
    <t>6972441db2c68721</t>
  </si>
  <si>
    <t>d004cabb9cd68722</t>
  </si>
  <si>
    <t>5bc8cfe067f68723</t>
  </si>
  <si>
    <t>60f72c4b6b168724</t>
  </si>
  <si>
    <t>c65a10a657b68725</t>
  </si>
  <si>
    <t>e3ddfd70fe768726</t>
  </si>
  <si>
    <t>4cb2979aea368727</t>
  </si>
  <si>
    <t>e3bd597dab768728</t>
  </si>
  <si>
    <t>68242d7555868729</t>
  </si>
  <si>
    <t>4b2ff626bd168730</t>
  </si>
  <si>
    <t>4e694c797e668731</t>
  </si>
  <si>
    <t>da7cfea6b5068732</t>
  </si>
  <si>
    <t>8d779c91c1e68733</t>
  </si>
  <si>
    <t>173a86133b868734</t>
  </si>
  <si>
    <t>6d510b9923b68735</t>
  </si>
  <si>
    <t>8c9713e8d1668736</t>
  </si>
  <si>
    <t>feec9f7805768737</t>
  </si>
  <si>
    <t>4caa1445ff968738</t>
  </si>
  <si>
    <t>4caa1445ff968739</t>
  </si>
  <si>
    <t>a952fc9da0e68740</t>
  </si>
  <si>
    <t>1e34a42bafb68741</t>
  </si>
  <si>
    <t>b1ed62debe468742</t>
  </si>
  <si>
    <t>9cd0852399968743</t>
  </si>
  <si>
    <t>9cd0852399968744</t>
  </si>
  <si>
    <t>93adb396d8d68745</t>
  </si>
  <si>
    <t>93adb396d8d68746</t>
  </si>
  <si>
    <t>a18e734445c68747</t>
  </si>
  <si>
    <t>c48240863fa68748</t>
  </si>
  <si>
    <t>50013c9a23d68749</t>
  </si>
  <si>
    <t>b21285a5e3a68750</t>
  </si>
  <si>
    <t>83c4fbe57dd68751</t>
  </si>
  <si>
    <t>83c4fbe57dd68752</t>
  </si>
  <si>
    <t>aae52bbcd1968753</t>
  </si>
  <si>
    <t>b84351d24a068754</t>
  </si>
  <si>
    <t>991739cf8bc68755</t>
  </si>
  <si>
    <t>991739cf8bc68756</t>
  </si>
  <si>
    <t>6a809e6fa5668757</t>
  </si>
  <si>
    <t>6a809e6fa5668758</t>
  </si>
  <si>
    <t>95fb4b3e5df68759</t>
  </si>
  <si>
    <t>6c4b6f4174168760</t>
  </si>
  <si>
    <t>2ed32a2de1b68761</t>
  </si>
  <si>
    <t>b1401a7170368762</t>
  </si>
  <si>
    <t>f7a1dd5ccf168763</t>
  </si>
  <si>
    <t>3715c5a366068764</t>
  </si>
  <si>
    <t>e2b46aadef368765</t>
  </si>
  <si>
    <t>8e32a150ddc68766</t>
  </si>
  <si>
    <t>d0edd0e94ad68767</t>
  </si>
  <si>
    <t>7620fb83f6268768</t>
  </si>
  <si>
    <t>5f2339c371268769</t>
  </si>
  <si>
    <t>5f2339c371268770</t>
  </si>
  <si>
    <t>5f9a044db4368771</t>
  </si>
  <si>
    <t>fb401c74aef68772</t>
  </si>
  <si>
    <t>4168328a5fd68773</t>
  </si>
  <si>
    <t>f121beb704a68774</t>
  </si>
  <si>
    <t>84b6b37b6ac68775</t>
  </si>
  <si>
    <t>fcb56cded1e68776</t>
  </si>
  <si>
    <t>a311341835668777</t>
  </si>
  <si>
    <t>e203f6f86cb68778</t>
  </si>
  <si>
    <t>3f1a3cee3b168779</t>
  </si>
  <si>
    <t>b9a8d26e57a68780</t>
  </si>
  <si>
    <t>b9a8d26e57a68781</t>
  </si>
  <si>
    <t>647f708963f68782</t>
  </si>
  <si>
    <t>647f708963f68783</t>
  </si>
  <si>
    <t>bb0114c901a68784</t>
  </si>
  <si>
    <t>8e36ff6876768785</t>
  </si>
  <si>
    <t>12ffef239fe68786</t>
  </si>
  <si>
    <t>57aeeb0ce3f68787</t>
  </si>
  <si>
    <t>974781dedc568788</t>
  </si>
  <si>
    <t>bfb2788c64568789</t>
  </si>
  <si>
    <t>e20c83f618268790</t>
  </si>
  <si>
    <t>3d7fefd988168791</t>
  </si>
  <si>
    <t>bed1199c2e468792</t>
  </si>
  <si>
    <t>bf1420309e168793</t>
  </si>
  <si>
    <t>9d10a5e0aa568794</t>
  </si>
  <si>
    <t>9d10a5e0aa568795</t>
  </si>
  <si>
    <t>c923c35da7e68796</t>
  </si>
  <si>
    <t>5374338586468797</t>
  </si>
  <si>
    <t>ee51859b36368798</t>
  </si>
  <si>
    <t>f040ff7e3a068799</t>
  </si>
  <si>
    <t>ca2e414bc0368800</t>
  </si>
  <si>
    <t>1a7af04491a68801</t>
  </si>
  <si>
    <t>3392ba588b168802</t>
  </si>
  <si>
    <t>7b2bc00ba1768803</t>
  </si>
  <si>
    <t>dd50706a68868804</t>
  </si>
  <si>
    <t>0092ad0b8ba68805</t>
  </si>
  <si>
    <t>91844d9d73568806</t>
  </si>
  <si>
    <t>91844d9d73568807</t>
  </si>
  <si>
    <t>db33cd27ecd68808</t>
  </si>
  <si>
    <t>db33cd27ecd68809</t>
  </si>
  <si>
    <t>fd63d0fcc5868810</t>
  </si>
  <si>
    <t>82f1e5b26e868811</t>
  </si>
  <si>
    <t>1a5008d183968812</t>
  </si>
  <si>
    <t>1a5008d183968813</t>
  </si>
  <si>
    <t>3e68ca7789268814</t>
  </si>
  <si>
    <t>eabe188b32d68815</t>
  </si>
  <si>
    <t>0a394ff9c8368816</t>
  </si>
  <si>
    <t>2b6518092d068817</t>
  </si>
  <si>
    <t>aeabe014a1b68818</t>
  </si>
  <si>
    <t>aeabe014a1b68819</t>
  </si>
  <si>
    <t>c5465697d8e68820</t>
  </si>
  <si>
    <t>03bc516293e68821</t>
  </si>
  <si>
    <t>1a12696272b68822</t>
  </si>
  <si>
    <t>a8ae2f525fe68823</t>
  </si>
  <si>
    <t>b7b6d5c399768824</t>
  </si>
  <si>
    <t>96fb7c29ec068825</t>
  </si>
  <si>
    <t>093c758a8d168826</t>
  </si>
  <si>
    <t>caa720dc62168827</t>
  </si>
  <si>
    <t>73114d74b0e68828</t>
  </si>
  <si>
    <t>dad7138fa4868829</t>
  </si>
  <si>
    <t>e60605883af68830</t>
  </si>
  <si>
    <t>feca98981c068831</t>
  </si>
  <si>
    <t>feca98981c068832</t>
  </si>
  <si>
    <t>a522679be8d68833</t>
  </si>
  <si>
    <t>0c79637e9b468834</t>
  </si>
  <si>
    <t>0c79637e9b468835</t>
  </si>
  <si>
    <t>392d86f41ab68836</t>
  </si>
  <si>
    <t>ce670828b2a68837</t>
  </si>
  <si>
    <t>ce670828b2a68838</t>
  </si>
  <si>
    <t>3407851226a68839</t>
  </si>
  <si>
    <t>d9234b477ab68840</t>
  </si>
  <si>
    <t>d9234b477ab68841</t>
  </si>
  <si>
    <t>d88bf01c7ba68842</t>
  </si>
  <si>
    <t>9a28ca439ca68843</t>
  </si>
  <si>
    <t>03657b9af8d68844</t>
  </si>
  <si>
    <t>e9a621d030668845</t>
  </si>
  <si>
    <t>e9a621d030668846</t>
  </si>
  <si>
    <t>38fb6ac545468847</t>
  </si>
  <si>
    <t>9f00335713d68848</t>
  </si>
  <si>
    <t>3adbd9bda9f68849</t>
  </si>
  <si>
    <t>0903ab9886368850</t>
  </si>
  <si>
    <t>85d6a136efd68851</t>
  </si>
  <si>
    <t>6fb7b5513b868852</t>
  </si>
  <si>
    <t>6fb7b5513b868853</t>
  </si>
  <si>
    <t>a1877e30b5268854</t>
  </si>
  <si>
    <t>a22c07716e068855</t>
  </si>
  <si>
    <t>fe3b4617c2868856</t>
  </si>
  <si>
    <t>fe3b4617c2868857</t>
  </si>
  <si>
    <t>c257c18be5568858</t>
  </si>
  <si>
    <t>c438160b59268859</t>
  </si>
  <si>
    <t>0480d9b2c1268860</t>
  </si>
  <si>
    <t>4cd3e625cf968861</t>
  </si>
  <si>
    <t>2c21835a80b68862</t>
  </si>
  <si>
    <t>2c21835a80b68863</t>
  </si>
  <si>
    <t>2c21835a80b68864</t>
  </si>
  <si>
    <t>07e855a2e7e68865</t>
  </si>
  <si>
    <t>956174d3f2d68866</t>
  </si>
  <si>
    <t>956174d3f2d68867</t>
  </si>
  <si>
    <t>1d7da6fe18d68868</t>
  </si>
  <si>
    <t>252181cdaef68869</t>
  </si>
  <si>
    <t>5746e98b50b68870</t>
  </si>
  <si>
    <t>c4d7ddfbc5468871</t>
  </si>
  <si>
    <t>b40cd9effcd68872</t>
  </si>
  <si>
    <t>12a8199273b68873</t>
  </si>
  <si>
    <t>06ec0219a0e68874</t>
  </si>
  <si>
    <t>06ec0219a0e68875</t>
  </si>
  <si>
    <t>78c48f22acb68876</t>
  </si>
  <si>
    <t>4474345b24c68877</t>
  </si>
  <si>
    <t>8d0aa1e3fc368878</t>
  </si>
  <si>
    <t>4433f60c6f768879</t>
  </si>
  <si>
    <t>6011e1d4ad168880</t>
  </si>
  <si>
    <t>bad1a002e0f68881</t>
  </si>
  <si>
    <t>296a7e86e4e68882</t>
  </si>
  <si>
    <t>5be63bea2f968883</t>
  </si>
  <si>
    <t>087d1911d4d68884</t>
  </si>
  <si>
    <t>3728c5b2f8368885</t>
  </si>
  <si>
    <t>1c6a0bf7c3068886</t>
  </si>
  <si>
    <t>706cfb40ce768887</t>
  </si>
  <si>
    <t>c6bbd96dba368888</t>
  </si>
  <si>
    <t>c6bbd96dba368889</t>
  </si>
  <si>
    <t>28a0f021f5268890</t>
  </si>
  <si>
    <t>8c23280f2d168891</t>
  </si>
  <si>
    <t>9cb1420f69368892</t>
  </si>
  <si>
    <t>bafe27474d468893</t>
  </si>
  <si>
    <t>fd54616b1c868894</t>
  </si>
  <si>
    <t>fd54616b1c868895</t>
  </si>
  <si>
    <t>f2eefe04f8d68896</t>
  </si>
  <si>
    <t>e48f83db13268897</t>
  </si>
  <si>
    <t>475fca4928b68898</t>
  </si>
  <si>
    <t>3bcf68fb75468899</t>
  </si>
  <si>
    <t>1d4c1b0164e68900</t>
  </si>
  <si>
    <t>f5ac16682ac68901</t>
  </si>
  <si>
    <t>4193deeadca68902</t>
  </si>
  <si>
    <t>c4469bbee7868903</t>
  </si>
  <si>
    <t>98ddd0547a568904</t>
  </si>
  <si>
    <t>c7db3b6fbd868905</t>
  </si>
  <si>
    <t>12e1bec1a6868906</t>
  </si>
  <si>
    <t>12e1bec1a6868907</t>
  </si>
  <si>
    <t>d4e86630be868908</t>
  </si>
  <si>
    <t>01067ed36b268909</t>
  </si>
  <si>
    <t>98c9056d3e068910</t>
  </si>
  <si>
    <t>9554ae64b3a68911</t>
  </si>
  <si>
    <t>001620ea42468912</t>
  </si>
  <si>
    <t>20a6410afa468913</t>
  </si>
  <si>
    <t>13baba005d968914</t>
  </si>
  <si>
    <t>cde77b1066568915</t>
  </si>
  <si>
    <t>ba8919a708d68916</t>
  </si>
  <si>
    <t>5ab6d0d6c3168917</t>
  </si>
  <si>
    <t>54bd855f07e68918</t>
  </si>
  <si>
    <t>0ca8b1e67cc68919</t>
  </si>
  <si>
    <t>7cfbba6075c68920</t>
  </si>
  <si>
    <t>7cfbba6075c68921</t>
  </si>
  <si>
    <t>0e5edf7d58968922</t>
  </si>
  <si>
    <t>681cdc9ce6068923</t>
  </si>
  <si>
    <t>ff5d76e22f768924</t>
  </si>
  <si>
    <t>45b1e18b16e68925</t>
  </si>
  <si>
    <t>ec160287ec468926</t>
  </si>
  <si>
    <t>3d9b60059bd68927</t>
  </si>
  <si>
    <t>77a5fa9f34b68928</t>
  </si>
  <si>
    <t>15898473acb68929</t>
  </si>
  <si>
    <t>15898473acb68930</t>
  </si>
  <si>
    <t>487c7a1fbe468931</t>
  </si>
  <si>
    <t>e5d30d7454368932</t>
  </si>
  <si>
    <t>31b8fe6ce4568933</t>
  </si>
  <si>
    <t>84dc9a6230768934</t>
  </si>
  <si>
    <t>04b19b2d67568935</t>
  </si>
  <si>
    <t>04b19b2d67568936</t>
  </si>
  <si>
    <t>f057c66531368937</t>
  </si>
  <si>
    <t>3a416a9eee868938</t>
  </si>
  <si>
    <t>6604f4fc8f968939</t>
  </si>
  <si>
    <t>92b63372aca68940</t>
  </si>
  <si>
    <t>b4aee7bda7868941</t>
  </si>
  <si>
    <t>1600309f71b68942</t>
  </si>
  <si>
    <t>d4abfcfe0d368943</t>
  </si>
  <si>
    <t>631232fc43668944</t>
  </si>
  <si>
    <t>d02c504a14368945</t>
  </si>
  <si>
    <t>51221d610f568946</t>
  </si>
  <si>
    <t>64a994ef40768947</t>
  </si>
  <si>
    <t>64a994ef40768948</t>
  </si>
  <si>
    <t>1bef17d9c9868949</t>
  </si>
  <si>
    <t>47998e1593868950</t>
  </si>
  <si>
    <t>47998e1593868951</t>
  </si>
  <si>
    <t>47998e1593868952</t>
  </si>
  <si>
    <t>8c8c475504868953</t>
  </si>
  <si>
    <t>7348f8f1c8f68954</t>
  </si>
  <si>
    <t>9ac9f25787868955</t>
  </si>
  <si>
    <t>88ff8f03b1768956</t>
  </si>
  <si>
    <t>3b25cb8478d68957</t>
  </si>
  <si>
    <t>5278f013c6f68958</t>
  </si>
  <si>
    <t>9a19161afa068959</t>
  </si>
  <si>
    <t>4341c6e50a468960</t>
  </si>
  <si>
    <t>cde021ff58c68961</t>
  </si>
  <si>
    <t>cde021ff58c68962</t>
  </si>
  <si>
    <t>0f48d6c7a0868963</t>
  </si>
  <si>
    <t>3d1f831ff5468964</t>
  </si>
  <si>
    <t>c3fb768c33068965</t>
  </si>
  <si>
    <t>49cf76a456468966</t>
  </si>
  <si>
    <t>e4d2ab529ba68967</t>
  </si>
  <si>
    <t>2a5f1dac89768968</t>
  </si>
  <si>
    <t>2a873d065e568969</t>
  </si>
  <si>
    <t>2a873d065e568970</t>
  </si>
  <si>
    <t>2a873d065e568971</t>
  </si>
  <si>
    <t>c1e1358089c68972</t>
  </si>
  <si>
    <t>7095f6eedd668973</t>
  </si>
  <si>
    <t>790c3c8f9dd68974</t>
  </si>
  <si>
    <t>b62f625a69568975</t>
  </si>
  <si>
    <t>61258b8524b68976</t>
  </si>
  <si>
    <t>1125f18344868977</t>
  </si>
  <si>
    <t>ceca9b6bb8868978</t>
  </si>
  <si>
    <t>ab77e7031eb68979</t>
  </si>
  <si>
    <t>fe32e4c7a1868980</t>
  </si>
  <si>
    <t>6cc79a64f8968981</t>
  </si>
  <si>
    <t>e74444a13d568982</t>
  </si>
  <si>
    <t>850ccb7ada068983</t>
  </si>
  <si>
    <t>850ccb7ada068984</t>
  </si>
  <si>
    <t>2a27533678368985</t>
  </si>
  <si>
    <t>72ec72c06fa68986</t>
  </si>
  <si>
    <t>4c8ddf8f8a968987</t>
  </si>
  <si>
    <t>bd0cb47b28a68988</t>
  </si>
  <si>
    <t>b0be56caffd68989</t>
  </si>
  <si>
    <t>b0be56caffd68990</t>
  </si>
  <si>
    <t>fa4d79d115d68991</t>
  </si>
  <si>
    <t>36458d5aa2668992</t>
  </si>
  <si>
    <t>fa75bb1562e68993</t>
  </si>
  <si>
    <t>f311d58841f68994</t>
  </si>
  <si>
    <t>df0e3f00c1568995</t>
  </si>
  <si>
    <t>200006aa19b68996</t>
  </si>
  <si>
    <t>bd71b30cbf668997</t>
  </si>
  <si>
    <t>a399207276968998</t>
  </si>
  <si>
    <t>7e30aad016568999</t>
  </si>
  <si>
    <t>7e30aad016569000</t>
  </si>
  <si>
    <t>86881e13d5f69001</t>
  </si>
  <si>
    <t>86881e13d5f69002</t>
  </si>
  <si>
    <t>8d6c71af14669003</t>
  </si>
  <si>
    <t>a0430ef3b7969004</t>
  </si>
  <si>
    <t>6ed3118948b69005</t>
  </si>
  <si>
    <t>6ed3118948b69006</t>
  </si>
  <si>
    <t>302b843b47269007</t>
  </si>
  <si>
    <t>85cdeeba69a69008</t>
  </si>
  <si>
    <t>d8a7c49aa1869009</t>
  </si>
  <si>
    <t>604d36738a269010</t>
  </si>
  <si>
    <t>5aa4e5902d869011</t>
  </si>
  <si>
    <t>a000e76706869012</t>
  </si>
  <si>
    <t>0313bd2ed3a69013</t>
  </si>
  <si>
    <t>6213b11343269014</t>
  </si>
  <si>
    <t>d5b8911ec3e69015</t>
  </si>
  <si>
    <t>93dedf793a369016</t>
  </si>
  <si>
    <t>f702f3baa3369017</t>
  </si>
  <si>
    <t>af2d93511ff69018</t>
  </si>
  <si>
    <t>65e48ec534769019</t>
  </si>
  <si>
    <t>edf36a72f1c69020</t>
  </si>
  <si>
    <t>5cc2976b2db69021</t>
  </si>
  <si>
    <t>e971ab2619f69022</t>
  </si>
  <si>
    <t>bbd2ebb83e769023</t>
  </si>
  <si>
    <t>13410cc704e69024</t>
  </si>
  <si>
    <t>bab686ea5cd69025</t>
  </si>
  <si>
    <t>972a92b971f69026</t>
  </si>
  <si>
    <t>3fc32f04e9269027</t>
  </si>
  <si>
    <t>fdb008d79c469028</t>
  </si>
  <si>
    <t>fdb008d79c469029</t>
  </si>
  <si>
    <t>c33630ae78169030</t>
  </si>
  <si>
    <t>2ab142bbd7169031</t>
  </si>
  <si>
    <t>99cd489e40869032</t>
  </si>
  <si>
    <t>c577fdb05f369033</t>
  </si>
  <si>
    <t>a2fa30ee79269034</t>
  </si>
  <si>
    <t>8293b43669469035</t>
  </si>
  <si>
    <t>94100cbc99f69036</t>
  </si>
  <si>
    <t>bc8b5adbd1969037</t>
  </si>
  <si>
    <t>64f169a341e69038</t>
  </si>
  <si>
    <t>db656e9c04e69039</t>
  </si>
  <si>
    <t>2e7ba33532969040</t>
  </si>
  <si>
    <t>6bdab43a9d469041</t>
  </si>
  <si>
    <t>84999d8586469042</t>
  </si>
  <si>
    <t>84999d8586469043</t>
  </si>
  <si>
    <t>84999d8586469044</t>
  </si>
  <si>
    <t>24c3e06adb469045</t>
  </si>
  <si>
    <t>24c3e06adb469046</t>
  </si>
  <si>
    <t>29a53aad6af69047</t>
  </si>
  <si>
    <t>978b0bafe3069048</t>
  </si>
  <si>
    <t>037f6170ca669049</t>
  </si>
  <si>
    <t>037f6170ca669050</t>
  </si>
  <si>
    <t>25f7e2d56eb69051</t>
  </si>
  <si>
    <t>1432c71b9c769052</t>
  </si>
  <si>
    <t>df5d431fe1d69053</t>
  </si>
  <si>
    <t>210ee69c8a969054</t>
  </si>
  <si>
    <t>7888e4d97a369055</t>
  </si>
  <si>
    <t>7888e4d97a369056</t>
  </si>
  <si>
    <t>008f2edeeab69057</t>
  </si>
  <si>
    <t>04807a2b69e69058</t>
  </si>
  <si>
    <t>04807a2b69e69059</t>
  </si>
  <si>
    <t>5eac957468f69060</t>
  </si>
  <si>
    <t>44e727fe61869061</t>
  </si>
  <si>
    <t>7fa2436fd8f69062</t>
  </si>
  <si>
    <t>621ce7d6ff569063</t>
  </si>
  <si>
    <t>c7cac0a28c869064</t>
  </si>
  <si>
    <t>7c821cef6b969065</t>
  </si>
  <si>
    <t>b090da74e9469066</t>
  </si>
  <si>
    <t>b090da74e9469067</t>
  </si>
  <si>
    <t>6bc812d6c6569068</t>
  </si>
  <si>
    <t>514941a3bc169069</t>
  </si>
  <si>
    <t>9a3eee3dbd769070</t>
  </si>
  <si>
    <t>79e89ff358369071</t>
  </si>
  <si>
    <t>0711c250c4a69072</t>
  </si>
  <si>
    <t>0e407aad25469073</t>
  </si>
  <si>
    <t>9a4d80c4c9669074</t>
  </si>
  <si>
    <t>04e6b39ef0869075</t>
  </si>
  <si>
    <t>b9d9f7e2e9e69076</t>
  </si>
  <si>
    <t>6abd4151bac69077</t>
  </si>
  <si>
    <t>7f5f1b9202569078</t>
  </si>
  <si>
    <t>8749c31864369079</t>
  </si>
  <si>
    <t>8749c31864369080</t>
  </si>
  <si>
    <t>7562b4c9a9269081</t>
  </si>
  <si>
    <t>a98713515d269082</t>
  </si>
  <si>
    <t>a98713515d269083</t>
  </si>
  <si>
    <t>7a730da111a69084</t>
  </si>
  <si>
    <t>85e6ba446f369085</t>
  </si>
  <si>
    <t>758384024d969086</t>
  </si>
  <si>
    <t>6ad0f21187569087</t>
  </si>
  <si>
    <t>8b99a71e85869088</t>
  </si>
  <si>
    <t>f0b8273271369089</t>
  </si>
  <si>
    <t>f0b8273271369090</t>
  </si>
  <si>
    <t>39d65c8f5ce69091</t>
  </si>
  <si>
    <t>129455d3a5969092</t>
  </si>
  <si>
    <t>39992afc79f69093</t>
  </si>
  <si>
    <t>39992afc79f69094</t>
  </si>
  <si>
    <t>a33f6013a9169095</t>
  </si>
  <si>
    <t>2c3133400b569096</t>
  </si>
  <si>
    <t>fc83244b85869097</t>
  </si>
  <si>
    <t>fc83244b85869098</t>
  </si>
  <si>
    <t>82ea4032f7e69099</t>
  </si>
  <si>
    <t>79dc0c1a34e69100</t>
  </si>
  <si>
    <t>09afde0ec7669101</t>
  </si>
  <si>
    <t>66dcd14a49d69102</t>
  </si>
  <si>
    <t>1a07a63942169103</t>
  </si>
  <si>
    <t>9ee349f523469104</t>
  </si>
  <si>
    <t>9ee349f523469105</t>
  </si>
  <si>
    <t>799cd878c3c69106</t>
  </si>
  <si>
    <t>aeca8fb7e9769107</t>
  </si>
  <si>
    <t>c32081fa6a269108</t>
  </si>
  <si>
    <t>c32081fa6a269109</t>
  </si>
  <si>
    <t>86b269fc5fa69110</t>
  </si>
  <si>
    <t>a23122cddd969111</t>
  </si>
  <si>
    <t>83ddb1ad10e69112</t>
  </si>
  <si>
    <t>72b05e293ef69113</t>
  </si>
  <si>
    <t>33e5da0a85069114</t>
  </si>
  <si>
    <t>3f2b44e5bd569115</t>
  </si>
  <si>
    <t>d60da8051ae69116</t>
  </si>
  <si>
    <t>d56ede3dd2a69117</t>
  </si>
  <si>
    <t>7117c65308169118</t>
  </si>
  <si>
    <t>f15c56b0d3a69119</t>
  </si>
  <si>
    <t>18981fcb88069120</t>
  </si>
  <si>
    <t>f4480b563ad69121</t>
  </si>
  <si>
    <t>b1b336e41a069122</t>
  </si>
  <si>
    <t>b1b336e41a069123</t>
  </si>
  <si>
    <t>f503da9bce269124</t>
  </si>
  <si>
    <t>db637e3d67f69125</t>
  </si>
  <si>
    <t>4c981cf733f69126</t>
  </si>
  <si>
    <t>7200e74ec8d69127</t>
  </si>
  <si>
    <t>0e73092da3769128</t>
  </si>
  <si>
    <t>7357675ed5569129</t>
  </si>
  <si>
    <t>077288ebc8c69130</t>
  </si>
  <si>
    <t>829d5ee5f4169131</t>
  </si>
  <si>
    <t>9d5aac5ff0a69132</t>
  </si>
  <si>
    <t>b10506a017569133</t>
  </si>
  <si>
    <t>0e1d6d7e6e569134</t>
  </si>
  <si>
    <t>66fc289667e69135</t>
  </si>
  <si>
    <t>66fc289667e69136</t>
  </si>
  <si>
    <t>474e2ac0b9e69137</t>
  </si>
  <si>
    <t>0e6c6d6485f69138</t>
  </si>
  <si>
    <t>db5a4e56a7869139</t>
  </si>
  <si>
    <t>ba96df9bb1b69140</t>
  </si>
  <si>
    <t>88536aea05269141</t>
  </si>
  <si>
    <t>925df7cbd1269142</t>
  </si>
  <si>
    <t>16df73522ad69143</t>
  </si>
  <si>
    <t>19b149fd39869144</t>
  </si>
  <si>
    <t>19b149fd39869145</t>
  </si>
  <si>
    <t>ec936447a2e69146</t>
  </si>
  <si>
    <t>57897108d5469147</t>
  </si>
  <si>
    <t>51877d672c169148</t>
  </si>
  <si>
    <t>e46034ac33069149</t>
  </si>
  <si>
    <t>6d65e34813f69150</t>
  </si>
  <si>
    <t>dfecfe8f1cd69151</t>
  </si>
  <si>
    <t>0a1709829c669152</t>
  </si>
  <si>
    <t>3e07ab4fde169153</t>
  </si>
  <si>
    <t>6124646820969154</t>
  </si>
  <si>
    <t>e18cbf56f4569155</t>
  </si>
  <si>
    <t>3bfc560cf0269156</t>
  </si>
  <si>
    <t>097ffc29c6369157</t>
  </si>
  <si>
    <t>097ffc29c6369158</t>
  </si>
  <si>
    <t>097ffc29c6369159</t>
  </si>
  <si>
    <t>9771a23e27069160</t>
  </si>
  <si>
    <t>be5bc4ceb0369161</t>
  </si>
  <si>
    <t>be5bc4ceb0369162</t>
  </si>
  <si>
    <t>f37cc760f5369163</t>
  </si>
  <si>
    <t>2eebdc3979369164</t>
  </si>
  <si>
    <t>2eebdc3979369165</t>
  </si>
  <si>
    <t>47727db11a869166</t>
  </si>
  <si>
    <t>1e3ea9e52f469167</t>
  </si>
  <si>
    <t>966dc84bb2f69168</t>
  </si>
  <si>
    <t>a2bb940598d69169</t>
  </si>
  <si>
    <t>14f784d8d4669170</t>
  </si>
  <si>
    <t>263bcc5c9a869171</t>
  </si>
  <si>
    <t>b6de619ef0569172</t>
  </si>
  <si>
    <t>be4808e6b9e69173</t>
  </si>
  <si>
    <t>d029798856569174</t>
  </si>
  <si>
    <t>8434e8ec67169175</t>
  </si>
  <si>
    <t>3ac449a83f769176</t>
  </si>
  <si>
    <t>03aa71ac03469177</t>
  </si>
  <si>
    <t>03aa71ac03469178</t>
  </si>
  <si>
    <t>296aadcf52769179</t>
  </si>
  <si>
    <t>702d321248969180</t>
  </si>
  <si>
    <t>b7192d078c469181</t>
  </si>
  <si>
    <t>1204555ca8669182</t>
  </si>
  <si>
    <t>0909edda28769183</t>
  </si>
  <si>
    <t>4bec5ebc8e369184</t>
  </si>
  <si>
    <t>bb3ac03e5a069185</t>
  </si>
  <si>
    <t>595caebf01d69186</t>
  </si>
  <si>
    <t>c28313e796b69187</t>
  </si>
  <si>
    <t>124b2280b0069188</t>
  </si>
  <si>
    <t>124b2280b0069189</t>
  </si>
  <si>
    <t>2d3cf44a31769190</t>
  </si>
  <si>
    <t>abfdf81f9d669191</t>
  </si>
  <si>
    <t>e86bb2bf49069192</t>
  </si>
  <si>
    <t>31fceef0adf69193</t>
  </si>
  <si>
    <t>4ee658b04d869194</t>
  </si>
  <si>
    <t>8d5db59af1769195</t>
  </si>
  <si>
    <t>a0dc5265b1169196</t>
  </si>
  <si>
    <t>adc55a9598869197</t>
  </si>
  <si>
    <t>bda92ea637b69198</t>
  </si>
  <si>
    <t>38d7b63794169199</t>
  </si>
  <si>
    <t>8b32624a19669200</t>
  </si>
  <si>
    <t>f0fc6fd68a869201</t>
  </si>
  <si>
    <t>2f0b44bf5e769202</t>
  </si>
  <si>
    <t>8ac9bb8002969203</t>
  </si>
  <si>
    <t>1e2d0b3b78d69204</t>
  </si>
  <si>
    <t>a6a563ada7a69205</t>
  </si>
  <si>
    <t>0337caa090669206</t>
  </si>
  <si>
    <t>0ef14ef713e69207</t>
  </si>
  <si>
    <t>13664ab7aa769208</t>
  </si>
  <si>
    <t>63a5482709769209</t>
  </si>
  <si>
    <t>f73268a7d0469210</t>
  </si>
  <si>
    <t>e3cdcadf8b469211</t>
  </si>
  <si>
    <t>9930fe0ed3869212</t>
  </si>
  <si>
    <t>cee18f6941169213</t>
  </si>
  <si>
    <t>8eaa3f4744669214</t>
  </si>
  <si>
    <t>4499aca9b5c69215</t>
  </si>
  <si>
    <t>d36a72a877869216</t>
  </si>
  <si>
    <t>ddff76057c869217</t>
  </si>
  <si>
    <t>bca5139b76269218</t>
  </si>
  <si>
    <t>337928029b369219</t>
  </si>
  <si>
    <t>23055c855c069220</t>
  </si>
  <si>
    <t>14f37639c6a69221</t>
  </si>
  <si>
    <t>ed486ca68e069222</t>
  </si>
  <si>
    <t>b04c857faca69223</t>
  </si>
  <si>
    <t>21e48f2d23469224</t>
  </si>
  <si>
    <t>485b83511f669225</t>
  </si>
  <si>
    <t>e5b9f54af9a69226</t>
  </si>
  <si>
    <t>33adc7c264669227</t>
  </si>
  <si>
    <t>33adc7c264669228</t>
  </si>
  <si>
    <t>fb2a27de66069229</t>
  </si>
  <si>
    <t>11b277927c369230</t>
  </si>
  <si>
    <t>c322faf07c469231</t>
  </si>
  <si>
    <t>c322faf07c469232</t>
  </si>
  <si>
    <t>54b394a6b1969233</t>
  </si>
  <si>
    <t>c9590c1cc1069234</t>
  </si>
  <si>
    <t>c62d9fba84f69235</t>
  </si>
  <si>
    <t>f4281252ed969236</t>
  </si>
  <si>
    <t>bfa9928574269237</t>
  </si>
  <si>
    <t>75f2bcc852a69238</t>
  </si>
  <si>
    <t>fae0fd7e96369239</t>
  </si>
  <si>
    <t>fae0fd7e96369240</t>
  </si>
  <si>
    <t>8c979fab3f169241</t>
  </si>
  <si>
    <t>1167afa3fdd69242</t>
  </si>
  <si>
    <t>e820db779e469243</t>
  </si>
  <si>
    <t>e820db779e469244</t>
  </si>
  <si>
    <t>1e875d27a4469245</t>
  </si>
  <si>
    <t>78ee39fccd069246</t>
  </si>
  <si>
    <t>584c876af5669247</t>
  </si>
  <si>
    <t>584c876af5669248</t>
  </si>
  <si>
    <t>619ffb810bc69249</t>
  </si>
  <si>
    <t>e2963afbed669250</t>
  </si>
  <si>
    <t>02e1fc6a4b569251</t>
  </si>
  <si>
    <t>647cddfc60c69252</t>
  </si>
  <si>
    <t>647cddfc60c69253</t>
  </si>
  <si>
    <t>647cddfc60c69254</t>
  </si>
  <si>
    <t>153b9a2f9b769255</t>
  </si>
  <si>
    <t>f48ce390c9369256</t>
  </si>
  <si>
    <t>83ac31a8d1a69257</t>
  </si>
  <si>
    <t>bfc72390d0b69258</t>
  </si>
  <si>
    <t>445d1563b0d69259</t>
  </si>
  <si>
    <t>43e5d813fd669260</t>
  </si>
  <si>
    <t>264018d57f269261</t>
  </si>
  <si>
    <t>95f25c60e2569262</t>
  </si>
  <si>
    <t>95f25c60e2569263</t>
  </si>
  <si>
    <t>d83477c44dc69264</t>
  </si>
  <si>
    <t>a61399de1b469265</t>
  </si>
  <si>
    <t>a61399de1b469266</t>
  </si>
  <si>
    <t>fc190b9737b69267</t>
  </si>
  <si>
    <t>fc190b9737b69268</t>
  </si>
  <si>
    <t>e4451b9fa0a69269</t>
  </si>
  <si>
    <t>0accfb746ca69270</t>
  </si>
  <si>
    <t>0accfb746ca69271</t>
  </si>
  <si>
    <t>015889b6fa769272</t>
  </si>
  <si>
    <t>015889b6fa769273</t>
  </si>
  <si>
    <t>a496550ea6369274</t>
  </si>
  <si>
    <t>4d073b9f0b569275</t>
  </si>
  <si>
    <t>8813980160c69276</t>
  </si>
  <si>
    <t>d74039b39cf69277</t>
  </si>
  <si>
    <t>c63e40a752769278</t>
  </si>
  <si>
    <t>476ce5d230069279</t>
  </si>
  <si>
    <t>0645eefd59e69280</t>
  </si>
  <si>
    <t>798d2c0809869281</t>
  </si>
  <si>
    <t>d24da9d769169282</t>
  </si>
  <si>
    <t>0c7fe50745269283</t>
  </si>
  <si>
    <t>8d5bb15891f69284</t>
  </si>
  <si>
    <t>0e1e2978ba969285</t>
  </si>
  <si>
    <t>b33a18a126a69286</t>
  </si>
  <si>
    <t>b33a18a126a69287</t>
  </si>
  <si>
    <t>9f718d8264c69288</t>
  </si>
  <si>
    <t>55cfc8c709369289</t>
  </si>
  <si>
    <t>55cfc8c709369290</t>
  </si>
  <si>
    <t>f38773d7c5669291</t>
  </si>
  <si>
    <t>4a7f078567d69292</t>
  </si>
  <si>
    <t>6e73d918f4769293</t>
  </si>
  <si>
    <t>fb818a54d4a69294</t>
  </si>
  <si>
    <t>db67c46495569295</t>
  </si>
  <si>
    <t>ae70356287969296</t>
  </si>
  <si>
    <t>85c8006f20a69297</t>
  </si>
  <si>
    <t>5752364176b69298</t>
  </si>
  <si>
    <t>0893f301bfa69299</t>
  </si>
  <si>
    <t>a94b6372c0569300</t>
  </si>
  <si>
    <t>a94b6372c0569301</t>
  </si>
  <si>
    <t>26fe4bf8f5d69302</t>
  </si>
  <si>
    <t>7c2ca21d95969303</t>
  </si>
  <si>
    <t>7c2ca21d95969304</t>
  </si>
  <si>
    <t>58b8620035869305</t>
  </si>
  <si>
    <t>73fdbac794e69306</t>
  </si>
  <si>
    <t>469fd0ad96969307</t>
  </si>
  <si>
    <t>2d6d23cef4a69308</t>
  </si>
  <si>
    <t>82f1d8a1ce769309</t>
  </si>
  <si>
    <t>b30b208f87369310</t>
  </si>
  <si>
    <t>acc600a39fd69311</t>
  </si>
  <si>
    <t>08b4139ec0769312</t>
  </si>
  <si>
    <t>08b4139ec0769313</t>
  </si>
  <si>
    <t>ce59164917869314</t>
  </si>
  <si>
    <t>ce59164917869315</t>
  </si>
  <si>
    <t>c8a0d2f04fe69316</t>
  </si>
  <si>
    <t>435ef213a4669317</t>
  </si>
  <si>
    <t>a8c6720ed8a69318</t>
  </si>
  <si>
    <t>a8c6720ed8a69319</t>
  </si>
  <si>
    <t>ba65288984869320</t>
  </si>
  <si>
    <t>c6e1899962169321</t>
  </si>
  <si>
    <t>32eef30fe0b69322</t>
  </si>
  <si>
    <t>97d7472944069323</t>
  </si>
  <si>
    <t>7b0f8927a7b69324</t>
  </si>
  <si>
    <t>08991a9df5769325</t>
  </si>
  <si>
    <t>08991a9df5769326</t>
  </si>
  <si>
    <t>c838150ccdb69327</t>
  </si>
  <si>
    <t>3e0fc9e29d869328</t>
  </si>
  <si>
    <t>8ff8c7bffda69329</t>
  </si>
  <si>
    <t>c74ed9b0a1969330</t>
  </si>
  <si>
    <t>4d2010742d369331</t>
  </si>
  <si>
    <t>d237eed46f169332</t>
  </si>
  <si>
    <t>602301bbe3c69333</t>
  </si>
  <si>
    <t>c6018b959dd69334</t>
  </si>
  <si>
    <t>27ae2bb678f69335</t>
  </si>
  <si>
    <t>27ae2bb678f69336</t>
  </si>
  <si>
    <t>317c6ad0c1e69337</t>
  </si>
  <si>
    <t>7ee4d5f268169338</t>
  </si>
  <si>
    <t>11fcfba463469339</t>
  </si>
  <si>
    <t>00dc2a09eff69340</t>
  </si>
  <si>
    <t>002748a4a3a69341</t>
  </si>
  <si>
    <t>d33c3bf793669342</t>
  </si>
  <si>
    <t>8282eb259f669343</t>
  </si>
  <si>
    <t>ff9f627af1769344</t>
  </si>
  <si>
    <t>ff9f627af1769345</t>
  </si>
  <si>
    <t>36960be1a6469346</t>
  </si>
  <si>
    <t>7bd9e74fca669347</t>
  </si>
  <si>
    <t>842c410dcb969348</t>
  </si>
  <si>
    <t>9c1364e2fbd69349</t>
  </si>
  <si>
    <t>073cfaa925269350</t>
  </si>
  <si>
    <t>bcab44c4d4e69351</t>
  </si>
  <si>
    <t>12852e3ae5269352</t>
  </si>
  <si>
    <t>b786c0bc65169353</t>
  </si>
  <si>
    <t>cf1e6408fcb69354</t>
  </si>
  <si>
    <t>d54d911c23969355</t>
  </si>
  <si>
    <t>d677a3cd65e69356</t>
  </si>
  <si>
    <t>d8a0cf10adf69357</t>
  </si>
  <si>
    <t>ae1f5edefbc69358</t>
  </si>
  <si>
    <t>fa8bbc3d15369359</t>
  </si>
  <si>
    <t>449829179fe69360</t>
  </si>
  <si>
    <t>d0414012faa69361</t>
  </si>
  <si>
    <t>a4e06be708a69362</t>
  </si>
  <si>
    <t>eac0af1760a69363</t>
  </si>
  <si>
    <t>cc3420dd0a469364</t>
  </si>
  <si>
    <t>bd0c8c2dffd69365</t>
  </si>
  <si>
    <t>466c27a334a69366</t>
  </si>
  <si>
    <t>0f67c13542d69367</t>
  </si>
  <si>
    <t>888b7a112e769368</t>
  </si>
  <si>
    <t>1f90dbb9ab569369</t>
  </si>
  <si>
    <t>10706b88c5b69370</t>
  </si>
  <si>
    <t>5c0c341d52e69371</t>
  </si>
  <si>
    <t>a7b7b76dd2769372</t>
  </si>
  <si>
    <t>2695517335f69373</t>
  </si>
  <si>
    <t>84b6f0ead5569374</t>
  </si>
  <si>
    <t>8b5d45c1f0d69375</t>
  </si>
  <si>
    <t>b147eb09dca69376</t>
  </si>
  <si>
    <t>8753e5b038169377</t>
  </si>
  <si>
    <t>ec16f59f45469378</t>
  </si>
  <si>
    <t>068460b1c4769379</t>
  </si>
  <si>
    <t>d763fd9915969380</t>
  </si>
  <si>
    <t>0ab2b13c8d669381</t>
  </si>
  <si>
    <t>aff6c813db069382</t>
  </si>
  <si>
    <t>49e52d8567c69383</t>
  </si>
  <si>
    <t>f98be85cc0569384</t>
  </si>
  <si>
    <t>7154cddefd269385</t>
  </si>
  <si>
    <t>fe898ff2e2d69386</t>
  </si>
  <si>
    <t>fe898ff2e2d69387</t>
  </si>
  <si>
    <t>cc915fbd7f869388</t>
  </si>
  <si>
    <t>5556751845f69389</t>
  </si>
  <si>
    <t>3b51d93163669390</t>
  </si>
  <si>
    <t>7c540c42b2769391</t>
  </si>
  <si>
    <t>fec777c0a3769392</t>
  </si>
  <si>
    <t>9a2ae650af769393</t>
  </si>
  <si>
    <t>8d6b2d33e5269394</t>
  </si>
  <si>
    <t>0e4a89fd73869395</t>
  </si>
  <si>
    <t>962ba77307269396</t>
  </si>
  <si>
    <t>503ba31009769397</t>
  </si>
  <si>
    <t>030d71ef3ce69398</t>
  </si>
  <si>
    <t>9a82ce9f22469399</t>
  </si>
  <si>
    <t>9a82ce9f22469400</t>
  </si>
  <si>
    <t>e8ac84ab99569401</t>
  </si>
  <si>
    <t>7449cd80c1c69402</t>
  </si>
  <si>
    <t>507052152ad69403</t>
  </si>
  <si>
    <t>d83fc34466969404</t>
  </si>
  <si>
    <t>d83fc34466969405</t>
  </si>
  <si>
    <t>46ac1c7e46d69406</t>
  </si>
  <si>
    <t>46ac1c7e46d69407</t>
  </si>
  <si>
    <t>78be15a362169408</t>
  </si>
  <si>
    <t>b4f5b92353569409</t>
  </si>
  <si>
    <t>dbd56b29ef569410</t>
  </si>
  <si>
    <t>903955d409169411</t>
  </si>
  <si>
    <t>4d7c38d555169412</t>
  </si>
  <si>
    <t>caec731b72269413</t>
  </si>
  <si>
    <t>caec731b72269414</t>
  </si>
  <si>
    <t>75da3dcd94a69415</t>
  </si>
  <si>
    <t>2ff6918ab4769416</t>
  </si>
  <si>
    <t>7c47fe2516169417</t>
  </si>
  <si>
    <t>7c47fe2516169418</t>
  </si>
  <si>
    <t>f0f2c5bc57369419</t>
  </si>
  <si>
    <t>5137b13fc6569420</t>
  </si>
  <si>
    <t>5793e8e138d69421</t>
  </si>
  <si>
    <t>7fc698a7fbc69422</t>
  </si>
  <si>
    <t>c9bae166ca069423</t>
  </si>
  <si>
    <t>a6b95bfd78a69424</t>
  </si>
  <si>
    <t>3ff062b34f769425</t>
  </si>
  <si>
    <t>b378d2d444f69426</t>
  </si>
  <si>
    <t>59d2d0b4aba69427</t>
  </si>
  <si>
    <t>59d2d0b4aba69428</t>
  </si>
  <si>
    <t>3ee2ecc22f169429</t>
  </si>
  <si>
    <t>3ca0402432969430</t>
  </si>
  <si>
    <t>72c940ddcbb69431</t>
  </si>
  <si>
    <t>55d04dfcb2c69432</t>
  </si>
  <si>
    <t>c1b7806d65c69433</t>
  </si>
  <si>
    <t>b98ebf52a7969434</t>
  </si>
  <si>
    <t>1a964fa51f569435</t>
  </si>
  <si>
    <t>1a964fa51f569436</t>
  </si>
  <si>
    <t>a61295b6c9069437</t>
  </si>
  <si>
    <t>123f13042d969438</t>
  </si>
  <si>
    <t>c0faddcb1e469439</t>
  </si>
  <si>
    <t>89265be021469440</t>
  </si>
  <si>
    <t>9482326b35c69441</t>
  </si>
  <si>
    <t>8ee831e91ec69442</t>
  </si>
  <si>
    <t>8ee831e91ec69443</t>
  </si>
  <si>
    <t>363c6647ea869444</t>
  </si>
  <si>
    <t>7b9b31246c269445</t>
  </si>
  <si>
    <t>4d91ca088e969446</t>
  </si>
  <si>
    <t>e11f90afc8369447</t>
  </si>
  <si>
    <t>e11f90afc8369448</t>
  </si>
  <si>
    <t>adb95338e0169449</t>
  </si>
  <si>
    <t>f86549de30c69450</t>
  </si>
  <si>
    <t>ec60648f69769451</t>
  </si>
  <si>
    <t>4764aa091c069452</t>
  </si>
  <si>
    <t>2f8c5b1975b69453</t>
  </si>
  <si>
    <t>28b8c81fbe469454</t>
  </si>
  <si>
    <t>690551df52c69455</t>
  </si>
  <si>
    <t>9d8a61d417769456</t>
  </si>
  <si>
    <t>ef1450fc37a69457</t>
  </si>
  <si>
    <t>b1c2cad077f69458</t>
  </si>
  <si>
    <t>e8e3478638369459</t>
  </si>
  <si>
    <t>e8e3478638369460</t>
  </si>
  <si>
    <t>44bf6ad591b69461</t>
  </si>
  <si>
    <t>4b9527634dc69462</t>
  </si>
  <si>
    <t>4b9527634dc69463</t>
  </si>
  <si>
    <t>ae0ba17cad469464</t>
  </si>
  <si>
    <t>f848b01e5a969465</t>
  </si>
  <si>
    <t>7b5a563569669466</t>
  </si>
  <si>
    <t>c8da16e9bd369467</t>
  </si>
  <si>
    <t>9056c5b7a5169468</t>
  </si>
  <si>
    <t>b7298718f6869469</t>
  </si>
  <si>
    <t>5a1d915eeb269470</t>
  </si>
  <si>
    <t>5a1d915eeb269471</t>
  </si>
  <si>
    <t>497fe3ae75469472</t>
  </si>
  <si>
    <t>e7c7a549d2069473</t>
  </si>
  <si>
    <t>b484d46eea469474</t>
  </si>
  <si>
    <t>a193215dcf969475</t>
  </si>
  <si>
    <t>a193215dcf969476</t>
  </si>
  <si>
    <t>067a6a9a6bf69477</t>
  </si>
  <si>
    <t>10eebf2333269478</t>
  </si>
  <si>
    <t>056d4576bae69479</t>
  </si>
  <si>
    <t>056d4576bae69480</t>
  </si>
  <si>
    <t>056d4576bae69481</t>
  </si>
  <si>
    <t>6ff435a92c269482</t>
  </si>
  <si>
    <t>1d3ba8bba6169483</t>
  </si>
  <si>
    <t>302da8747bc69484</t>
  </si>
  <si>
    <t>c4ac4d188d769485</t>
  </si>
  <si>
    <t>0b93f37c83e69486</t>
  </si>
  <si>
    <t>ae54ac034a769487</t>
  </si>
  <si>
    <t>ee6edde638969488</t>
  </si>
  <si>
    <t>ee6edde638969489</t>
  </si>
  <si>
    <t>c35b1d9637a69490</t>
  </si>
  <si>
    <t>c35b1d9637a69491</t>
  </si>
  <si>
    <t>c35b1d9637a69492</t>
  </si>
  <si>
    <t>8c384c79e3869493</t>
  </si>
  <si>
    <t>8c384c79e3869494</t>
  </si>
  <si>
    <t>290bc30c03a69495</t>
  </si>
  <si>
    <t>0a1fd19f7d669496</t>
  </si>
  <si>
    <t>b0a947b57bb69497</t>
  </si>
  <si>
    <t>f3f65b572bc69498</t>
  </si>
  <si>
    <t>f3f65b572bc69499</t>
  </si>
  <si>
    <t>f3f65b572bc69500</t>
  </si>
  <si>
    <t>6d2492f2ef269501</t>
  </si>
  <si>
    <t>59b0f062b3d69502</t>
  </si>
  <si>
    <t>59b0f062b3d69503</t>
  </si>
  <si>
    <t>59b0f062b3d69504</t>
  </si>
  <si>
    <t>203b68de5f569505</t>
  </si>
  <si>
    <t>203b68de5f569506</t>
  </si>
  <si>
    <t>52faf81588f69507</t>
  </si>
  <si>
    <t>092821ec82a69508</t>
  </si>
  <si>
    <t>092821ec82a69509</t>
  </si>
  <si>
    <t>f6efb1256e569510</t>
  </si>
  <si>
    <t>47e6788f63d69511</t>
  </si>
  <si>
    <t>c74f543671e69512</t>
  </si>
  <si>
    <t>34a50f94c0269513</t>
  </si>
  <si>
    <t>aae19e8f47a69514</t>
  </si>
  <si>
    <t>282a3f0c0ab69515</t>
  </si>
  <si>
    <t>8650b03cd9369516</t>
  </si>
  <si>
    <t>da278a375ee69517</t>
  </si>
  <si>
    <t>a3a67caade069518</t>
  </si>
  <si>
    <t>4e33d6e41de69519</t>
  </si>
  <si>
    <t>8e7dc19d3a169520</t>
  </si>
  <si>
    <t>112ef76539969521</t>
  </si>
  <si>
    <t>fc9fc7d5f0369522</t>
  </si>
  <si>
    <t>fc9fc7d5f0369523</t>
  </si>
  <si>
    <t>fc9fc7d5f0369524</t>
  </si>
  <si>
    <t>3c625f1b11769525</t>
  </si>
  <si>
    <t>cbe7b36430e69526</t>
  </si>
  <si>
    <t>db65f01b23469527</t>
  </si>
  <si>
    <t>14b6852955c69528</t>
  </si>
  <si>
    <t>5f603435eca69529</t>
  </si>
  <si>
    <t>2d7aefba98869530</t>
  </si>
  <si>
    <t>810809fbdc269531</t>
  </si>
  <si>
    <t>2c58ca7ae0c69532</t>
  </si>
  <si>
    <t>2c58ca7ae0c69533</t>
  </si>
  <si>
    <t>5040ce11d9a69534</t>
  </si>
  <si>
    <t>616cf573d4969535</t>
  </si>
  <si>
    <t>8214a26ad2e69536</t>
  </si>
  <si>
    <t>8214a26ad2e69537</t>
  </si>
  <si>
    <t>b4bdeb85d0e69538</t>
  </si>
  <si>
    <t>2fc2838e2fd69539</t>
  </si>
  <si>
    <t>cd612b419bf69540</t>
  </si>
  <si>
    <t>ec7fef3696e69541</t>
  </si>
  <si>
    <t>366eb13ceee69542</t>
  </si>
  <si>
    <t>09b0966e00569543</t>
  </si>
  <si>
    <t>7e3777c3dee69544</t>
  </si>
  <si>
    <t>a3468823e3b69545</t>
  </si>
  <si>
    <t>6fcf79ace7369546</t>
  </si>
  <si>
    <t>8d633a6db7b69547</t>
  </si>
  <si>
    <t>b7212faeff069548</t>
  </si>
  <si>
    <t>650023291d369549</t>
  </si>
  <si>
    <t>7628c6037b469550</t>
  </si>
  <si>
    <t>08650f51cc469551</t>
  </si>
  <si>
    <t>6c232acda5369552</t>
  </si>
  <si>
    <t>423bbce53ba69553</t>
  </si>
  <si>
    <t>15a2ee32f5869554</t>
  </si>
  <si>
    <t>73328de483e69555</t>
  </si>
  <si>
    <t>53f48ed3d1569556</t>
  </si>
  <si>
    <t>53f48ed3d1569557</t>
  </si>
  <si>
    <t>53f48ed3d1569558</t>
  </si>
  <si>
    <t>23a6ef9d3c969559</t>
  </si>
  <si>
    <t>b0e0ad3942569560</t>
  </si>
  <si>
    <t>698ce7c51da69561</t>
  </si>
  <si>
    <t>918a26e4c7669562</t>
  </si>
  <si>
    <t>645ebe309af69563</t>
  </si>
  <si>
    <t>645ebe309af69564</t>
  </si>
  <si>
    <t>2284e93bc0969565</t>
  </si>
  <si>
    <t>128b810c5cf69566</t>
  </si>
  <si>
    <t>e3a907ef8d969567</t>
  </si>
  <si>
    <t>734553301cb69568</t>
  </si>
  <si>
    <t>61a5824600e69569</t>
  </si>
  <si>
    <t>cc040af7a2169570</t>
  </si>
  <si>
    <t>946e16b2a6769571</t>
  </si>
  <si>
    <t>c6849bd698169572</t>
  </si>
  <si>
    <t>c6849bd698169573</t>
  </si>
  <si>
    <t>316fec8a2d169574</t>
  </si>
  <si>
    <t>44687d207b769575</t>
  </si>
  <si>
    <t>efe9de44ed469576</t>
  </si>
  <si>
    <t>ab20d46e80c69577</t>
  </si>
  <si>
    <t>c1e440e366769578</t>
  </si>
  <si>
    <t>9b53c5bfc8269579</t>
  </si>
  <si>
    <t>9b53c5bfc8269580</t>
  </si>
  <si>
    <t>b7700e88b0169581</t>
  </si>
  <si>
    <t>aea78d7820469582</t>
  </si>
  <si>
    <t>7fe17b9dbf969583</t>
  </si>
  <si>
    <t>7fe17b9dbf969584</t>
  </si>
  <si>
    <t>7fe17b9dbf969585</t>
  </si>
  <si>
    <t>d1d3ae34d8c69586</t>
  </si>
  <si>
    <t>10b9f2dc6f369587</t>
  </si>
  <si>
    <t>5557d82210469588</t>
  </si>
  <si>
    <t>16b73b2ab2869589</t>
  </si>
  <si>
    <t>2578966d98d69590</t>
  </si>
  <si>
    <t>a2b49f7eb2269591</t>
  </si>
  <si>
    <t>b2831f5a27869592</t>
  </si>
  <si>
    <t>b2831f5a27869593</t>
  </si>
  <si>
    <t>e34af53fced69594</t>
  </si>
  <si>
    <t>660d52dd33569595</t>
  </si>
  <si>
    <t>b6918932fee69596</t>
  </si>
  <si>
    <t>4d7a8482ebe69597</t>
  </si>
  <si>
    <t>3421eafe76169598</t>
  </si>
  <si>
    <t>0b6b25b310d69599</t>
  </si>
  <si>
    <t>d43e23e84e369600</t>
  </si>
  <si>
    <t>45a6960925369601</t>
  </si>
  <si>
    <t>43ca255ec3a69602</t>
  </si>
  <si>
    <t>a148c32beab69603</t>
  </si>
  <si>
    <t>e22ac991c9369604</t>
  </si>
  <si>
    <t>f348ea48d1e69605</t>
  </si>
  <si>
    <t>2669044b2df69606</t>
  </si>
  <si>
    <t>2669044b2df69607</t>
  </si>
  <si>
    <t>2669044b2df69608</t>
  </si>
  <si>
    <t>64bcfc59c6369609</t>
  </si>
  <si>
    <t>9ee1b07608069610</t>
  </si>
  <si>
    <t>ba2abafc91d69611</t>
  </si>
  <si>
    <t>07df5b7399f69612</t>
  </si>
  <si>
    <t>67649b9c1d569613</t>
  </si>
  <si>
    <t>8408607f80669614</t>
  </si>
  <si>
    <t>90f65198c5b69615</t>
  </si>
  <si>
    <t>77ff4f6aec069616</t>
  </si>
  <si>
    <t>9ad5f17226969617</t>
  </si>
  <si>
    <t>c6cab637fa469618</t>
  </si>
  <si>
    <t>13c86c8876f69619</t>
  </si>
  <si>
    <t>c78f562bb1d69620</t>
  </si>
  <si>
    <t>9c4bc58a50969621</t>
  </si>
  <si>
    <t>c5abfee050b69622</t>
  </si>
  <si>
    <t>ebc6463224d69623</t>
  </si>
  <si>
    <t>b939f928f6b69624</t>
  </si>
  <si>
    <t>5ca7c00d51a69625</t>
  </si>
  <si>
    <t>d005106784b69626</t>
  </si>
  <si>
    <t>d005106784b69627</t>
  </si>
  <si>
    <t>8d46a1235be69628</t>
  </si>
  <si>
    <t>477b7d8fb5769629</t>
  </si>
  <si>
    <t>33a95f1564b69630</t>
  </si>
  <si>
    <t>2d6f995cd0e69631</t>
  </si>
  <si>
    <t>dfec4577fa369632</t>
  </si>
  <si>
    <t>109e70f4b8f69633</t>
  </si>
  <si>
    <t>e66985d3aab69634</t>
  </si>
  <si>
    <t>d36af59706369635</t>
  </si>
  <si>
    <t>d36af59706369636</t>
  </si>
  <si>
    <t>d758087abfc69637</t>
  </si>
  <si>
    <t>d758087abfc69638</t>
  </si>
  <si>
    <t>9c7cfd0d63f69639</t>
  </si>
  <si>
    <t>b46eee4915f69640</t>
  </si>
  <si>
    <t>80251f366b469641</t>
  </si>
  <si>
    <t>a0360b3c67969642</t>
  </si>
  <si>
    <t>52e0024fa6c69643</t>
  </si>
  <si>
    <t>52e0024fa6c69644</t>
  </si>
  <si>
    <t>bd7173dfbbf69645</t>
  </si>
  <si>
    <t>ea79fd8f58469646</t>
  </si>
  <si>
    <t>ea79fd8f58469647</t>
  </si>
  <si>
    <t>5ce27a4b65469648</t>
  </si>
  <si>
    <t>58ac641dda269649</t>
  </si>
  <si>
    <t>4e8072c2efb69650</t>
  </si>
  <si>
    <t>54bbfa0055369651</t>
  </si>
  <si>
    <t>8ae12cd2c8569652</t>
  </si>
  <si>
    <t>c14134eaf4c69653</t>
  </si>
  <si>
    <t>dd4ae6c109169654</t>
  </si>
  <si>
    <t>334cbc09fb669655</t>
  </si>
  <si>
    <t>fb2dcddbb3769656</t>
  </si>
  <si>
    <t>5d8a819cbdc69657</t>
  </si>
  <si>
    <t>596a749a28d69658</t>
  </si>
  <si>
    <t>596a749a28d69659</t>
  </si>
  <si>
    <t>68d8cddcd4a69660</t>
  </si>
  <si>
    <t>c6c905cfef169661</t>
  </si>
  <si>
    <t>c6c905cfef169662</t>
  </si>
  <si>
    <t>9a62fd8acbe69663</t>
  </si>
  <si>
    <t>893cf8a9d5d69664</t>
  </si>
  <si>
    <t>1e271ff6b5769665</t>
  </si>
  <si>
    <t>b2fd7510bee69666</t>
  </si>
  <si>
    <t>4e5815174e169667</t>
  </si>
  <si>
    <t>332175e1cc169668</t>
  </si>
  <si>
    <t>fd5deaceb1469669</t>
  </si>
  <si>
    <t>34d127dd85e69670</t>
  </si>
  <si>
    <t>312a9e16b5569671</t>
  </si>
  <si>
    <t>312a9e16b5569672</t>
  </si>
  <si>
    <t>950753714c369673</t>
  </si>
  <si>
    <t>fd5e6be827069674</t>
  </si>
  <si>
    <t>fd5e6be827069675</t>
  </si>
  <si>
    <t>fd5e6be827069676</t>
  </si>
  <si>
    <t>c9aa62f012269677</t>
  </si>
  <si>
    <t>a8a40f6874e69678</t>
  </si>
  <si>
    <t>e50172daaa669679</t>
  </si>
  <si>
    <t>e50172daaa669680</t>
  </si>
  <si>
    <t>1c29945192069681</t>
  </si>
  <si>
    <t>1c29945192069682</t>
  </si>
  <si>
    <t>f1390465b5c69683</t>
  </si>
  <si>
    <t>a43cfaa2cd769684</t>
  </si>
  <si>
    <t>8ca61acd0f469685</t>
  </si>
  <si>
    <t>7b1e29d264569686</t>
  </si>
  <si>
    <t>50982485c8469687</t>
  </si>
  <si>
    <t>08110890a8f69688</t>
  </si>
  <si>
    <t>08110890a8f69689</t>
  </si>
  <si>
    <t>21530e5d87b69690</t>
  </si>
  <si>
    <t>9f29f954f0d69691</t>
  </si>
  <si>
    <t>9f29f954f0d69692</t>
  </si>
  <si>
    <t>2b92359189c69693</t>
  </si>
  <si>
    <t>7496c9e22f069694</t>
  </si>
  <si>
    <t>ce69b1fed7369695</t>
  </si>
  <si>
    <t>e7da17f807d69696</t>
  </si>
  <si>
    <t>ed73ffdbc4069697</t>
  </si>
  <si>
    <t>ed73ffdbc4069698</t>
  </si>
  <si>
    <t>7091a82c47569699</t>
  </si>
  <si>
    <t>0a4957605e969700</t>
  </si>
  <si>
    <t>5609c2759b569701</t>
  </si>
  <si>
    <t>14a9234428a69702</t>
  </si>
  <si>
    <t>2f184b441aa69703</t>
  </si>
  <si>
    <t>49b5f65b03269704</t>
  </si>
  <si>
    <t>00efb1083c869705</t>
  </si>
  <si>
    <t>e765b532f6669706</t>
  </si>
  <si>
    <t>c1fe8b035e269707</t>
  </si>
  <si>
    <t>847c7e1da8869708</t>
  </si>
  <si>
    <t>79cef914b2569709</t>
  </si>
  <si>
    <t>9be3df2776569710</t>
  </si>
  <si>
    <t>f9733d29b0d69711</t>
  </si>
  <si>
    <t>a215d238f2069712</t>
  </si>
  <si>
    <t>609e9f0905669713</t>
  </si>
  <si>
    <t>2c67c1eb28b69714</t>
  </si>
  <si>
    <t>37406ed233c69715</t>
  </si>
  <si>
    <t>4c6b769efe369716</t>
  </si>
  <si>
    <t>7456be1e6e769717</t>
  </si>
  <si>
    <t>af2c870bb6c69718</t>
  </si>
  <si>
    <t>af2c870bb6c69719</t>
  </si>
  <si>
    <t>105b8e657dc69720</t>
  </si>
  <si>
    <t>6f5ed23936669721</t>
  </si>
  <si>
    <t>2c2c7f9e78d69722</t>
  </si>
  <si>
    <t>2c2c7f9e78d69723</t>
  </si>
  <si>
    <t>891547396c869724</t>
  </si>
  <si>
    <t>b7127d6c13d69725</t>
  </si>
  <si>
    <t>8db2ec48a3069726</t>
  </si>
  <si>
    <t>b1a9bc9b8a869727</t>
  </si>
  <si>
    <t>b1a9bc9b8a869728</t>
  </si>
  <si>
    <t>5ecf12c415a69729</t>
  </si>
  <si>
    <t>b1a357e213869730</t>
  </si>
  <si>
    <t>e93d4bd9c5169731</t>
  </si>
  <si>
    <t>2920938731f69732</t>
  </si>
  <si>
    <t>2920938731f69733</t>
  </si>
  <si>
    <t>3c4f0fc541b69734</t>
  </si>
  <si>
    <t>3c4f0fc541b69735</t>
  </si>
  <si>
    <t>6e4f5eca4eb69736</t>
  </si>
  <si>
    <t>68b41eb7b1969737</t>
  </si>
  <si>
    <t>657fbc2ef8269738</t>
  </si>
  <si>
    <t>68501e2a27369739</t>
  </si>
  <si>
    <t>1fff0f497f369740</t>
  </si>
  <si>
    <t>1fff0f497f369741</t>
  </si>
  <si>
    <t>eb8005cb26569742</t>
  </si>
  <si>
    <t>247897a6fee69743</t>
  </si>
  <si>
    <t>c6bae2c531869744</t>
  </si>
  <si>
    <t>b9e91f9bbd269745</t>
  </si>
  <si>
    <t>9325251f31669746</t>
  </si>
  <si>
    <t>3ffba8e0af569747</t>
  </si>
  <si>
    <t>952bdd7aa9e69748</t>
  </si>
  <si>
    <t>1db6bc0014f69749</t>
  </si>
  <si>
    <t>1db6bc0014f69750</t>
  </si>
  <si>
    <t>2b20ab0053d69751</t>
  </si>
  <si>
    <t>ce39889a49469752</t>
  </si>
  <si>
    <t>52fc7e346b069753</t>
  </si>
  <si>
    <t>bc2a4d68d6669754</t>
  </si>
  <si>
    <t>b76b629a99a69755</t>
  </si>
  <si>
    <t>b76b629a99a69756</t>
  </si>
  <si>
    <t>b76b629a99a69757</t>
  </si>
  <si>
    <t>f2c898f3d1f69758</t>
  </si>
  <si>
    <t>f2c898f3d1f69759</t>
  </si>
  <si>
    <t>f2c898f3d1f69760</t>
  </si>
  <si>
    <t>e3bb2be8beb69761</t>
  </si>
  <si>
    <t>e3bb2be8beb69762</t>
  </si>
  <si>
    <t>e3bb2be8beb69763</t>
  </si>
  <si>
    <t>f550e3f564a69764</t>
  </si>
  <si>
    <t>ff569c0da6c69765</t>
  </si>
  <si>
    <t>6e5dc31ce4669766</t>
  </si>
  <si>
    <t>e6727d6ae5569767</t>
  </si>
  <si>
    <t>e6727d6ae5569768</t>
  </si>
  <si>
    <t>b8df34af9b369769</t>
  </si>
  <si>
    <t>af7cb81289a69770</t>
  </si>
  <si>
    <t>42b6da3bab169771</t>
  </si>
  <si>
    <t>97ba08d7e4269772</t>
  </si>
  <si>
    <t>97ba08d7e4269773</t>
  </si>
  <si>
    <t>bedca2786ef69774</t>
  </si>
  <si>
    <t>ffd401acdb769775</t>
  </si>
  <si>
    <t>720d9c2f8e069776</t>
  </si>
  <si>
    <t>7ba8072184569777</t>
  </si>
  <si>
    <t>e6e758ba82169778</t>
  </si>
  <si>
    <t>e6e758ba82169779</t>
  </si>
  <si>
    <t>892277c723969780</t>
  </si>
  <si>
    <t>9264215066869781</t>
  </si>
  <si>
    <t>758dc072d6769782</t>
  </si>
  <si>
    <t>edcd08c62d069783</t>
  </si>
  <si>
    <t>9fe7c7ce2ed69784</t>
  </si>
  <si>
    <t>9fe7c7ce2ed69785</t>
  </si>
  <si>
    <t>42c2b43f14869786</t>
  </si>
  <si>
    <t>e6a56e4b23069787</t>
  </si>
  <si>
    <t>205c61d20a669788</t>
  </si>
  <si>
    <t>354f8b7790569789</t>
  </si>
  <si>
    <t>e06fa2f005069790</t>
  </si>
  <si>
    <t>d936cc6f42469791</t>
  </si>
  <si>
    <t>9c66953328869792</t>
  </si>
  <si>
    <t>069f83ff5c269793</t>
  </si>
  <si>
    <t>d2e060d9ac069794</t>
  </si>
  <si>
    <t>dbf8c8aed7069795</t>
  </si>
  <si>
    <t>56d05ed1c7169796</t>
  </si>
  <si>
    <t>01c5f6ccf1769797</t>
  </si>
  <si>
    <t>27b1ec4540869798</t>
  </si>
  <si>
    <t>976fa04dfca69799</t>
  </si>
  <si>
    <t>182f265b3ba69800</t>
  </si>
  <si>
    <t>2f588995bcd69801</t>
  </si>
  <si>
    <t>79741bdc3fe69802</t>
  </si>
  <si>
    <t>3887739973369803</t>
  </si>
  <si>
    <t>1aec2300b6a69804</t>
  </si>
  <si>
    <t>0e01e6b8ec469805</t>
  </si>
  <si>
    <t>3d3786e093269806</t>
  </si>
  <si>
    <t>0743bb69e7e69807</t>
  </si>
  <si>
    <t>1689a038fe369808</t>
  </si>
  <si>
    <t>1689a038fe369809</t>
  </si>
  <si>
    <t>920cf843f4769810</t>
  </si>
  <si>
    <t>3392b5b347a69811</t>
  </si>
  <si>
    <t>d9d904e0d2c69812</t>
  </si>
  <si>
    <t>f8783f8874f69813</t>
  </si>
  <si>
    <t>ced27ae25af69814</t>
  </si>
  <si>
    <t>5402b9c139e69815</t>
  </si>
  <si>
    <t>5402b9c139e69816</t>
  </si>
  <si>
    <t>c23469c917b69817</t>
  </si>
  <si>
    <t>c23469c917b69818</t>
  </si>
  <si>
    <t>086a1c42a0d69819</t>
  </si>
  <si>
    <t>0f2228969c069820</t>
  </si>
  <si>
    <t>6e9f75b0e4269821</t>
  </si>
  <si>
    <t>6052c13a70269822</t>
  </si>
  <si>
    <t>6052c13a70269823</t>
  </si>
  <si>
    <t>fdd7847707d69824</t>
  </si>
  <si>
    <t>42b11b28c2869825</t>
  </si>
  <si>
    <t>f0a20afeaa769826</t>
  </si>
  <si>
    <t>b2a9124a7f769827</t>
  </si>
  <si>
    <t>b164c0be35d69828</t>
  </si>
  <si>
    <t>f5082d44a9669829</t>
  </si>
  <si>
    <t>696c9fb426969830</t>
  </si>
  <si>
    <t>44d9ce0fcc269831</t>
  </si>
  <si>
    <t>2c34f3ebcc669832</t>
  </si>
  <si>
    <t>5585574965d69833</t>
  </si>
  <si>
    <t>d711a026ee769834</t>
  </si>
  <si>
    <t>40185f57d9969835</t>
  </si>
  <si>
    <t>f614bb7494869836</t>
  </si>
  <si>
    <t>f614bb7494869837</t>
  </si>
  <si>
    <t>b7fb942e2d069838</t>
  </si>
  <si>
    <t>57b18f4aefc69839</t>
  </si>
  <si>
    <t>57b18f4aefc69840</t>
  </si>
  <si>
    <t>4df2be9244e69841</t>
  </si>
  <si>
    <t>4df2be9244e69842</t>
  </si>
  <si>
    <t>c4a1173f67f69843</t>
  </si>
  <si>
    <t>9e8c101f70a69844</t>
  </si>
  <si>
    <t>f7cd2f9085969845</t>
  </si>
  <si>
    <t>82e6d21c86f69846</t>
  </si>
  <si>
    <t>82e6d21c86f69847</t>
  </si>
  <si>
    <t>a08160423cb69848</t>
  </si>
  <si>
    <t>9f4e842575069849</t>
  </si>
  <si>
    <t>a1a15fb50ad69850</t>
  </si>
  <si>
    <t>a1a15fb50ad69851</t>
  </si>
  <si>
    <t>04b9a2b68ae69852</t>
  </si>
  <si>
    <t>89c90f669f469853</t>
  </si>
  <si>
    <t>1dc1ce4749a69854</t>
  </si>
  <si>
    <t>7ae7cc5eb9469855</t>
  </si>
  <si>
    <t>7ae7cc5eb9469856</t>
  </si>
  <si>
    <t>2261b45d3f069857</t>
  </si>
  <si>
    <t>2261b45d3f069858</t>
  </si>
  <si>
    <t>c50ddffac9169859</t>
  </si>
  <si>
    <t>00121292fae69860</t>
  </si>
  <si>
    <t>00121292fae69861</t>
  </si>
  <si>
    <t>9c6925d952c69862</t>
  </si>
  <si>
    <t>126a85ca34469863</t>
  </si>
  <si>
    <t>126a85ca34469864</t>
  </si>
  <si>
    <t>77cf9c66dcb69865</t>
  </si>
  <si>
    <t>d6793a92a4e69866</t>
  </si>
  <si>
    <t>38f3b73167269867</t>
  </si>
  <si>
    <t>330f879b64969868</t>
  </si>
  <si>
    <t>d37e03403ee69869</t>
  </si>
  <si>
    <t>9a4f74c691869870</t>
  </si>
  <si>
    <t>9a4f74c691869871</t>
  </si>
  <si>
    <t>8270f92faed69872</t>
  </si>
  <si>
    <t>2d4c7ccf51969873</t>
  </si>
  <si>
    <t>17d1180264669874</t>
  </si>
  <si>
    <t>f1db8001e0369875</t>
  </si>
  <si>
    <t>a95e86c164a69876</t>
  </si>
  <si>
    <t>1007ec7882a69877</t>
  </si>
  <si>
    <t>e271fee37da69878</t>
  </si>
  <si>
    <t>db83b5edfa469879</t>
  </si>
  <si>
    <t>61104f48a1369880</t>
  </si>
  <si>
    <t>3f2cbaaa5b769881</t>
  </si>
  <si>
    <t>b0b48a698b769882</t>
  </si>
  <si>
    <t>12bfefca70069883</t>
  </si>
  <si>
    <t>32df2180c8c69884</t>
  </si>
  <si>
    <t>e9c6f3ea4b369885</t>
  </si>
  <si>
    <t>b460667ad9e69886</t>
  </si>
  <si>
    <t>b4ce037527669887</t>
  </si>
  <si>
    <t>813f2e9f0fc69888</t>
  </si>
  <si>
    <t>07c325d35c669889</t>
  </si>
  <si>
    <t>e2ad33f3d9569890</t>
  </si>
  <si>
    <t>e2ad33f3d9569891</t>
  </si>
  <si>
    <t>14a6402e2ec69892</t>
  </si>
  <si>
    <t>c8756ab0c6069893</t>
  </si>
  <si>
    <t>4019b92a6a869894</t>
  </si>
  <si>
    <t>699275efcaa69895</t>
  </si>
  <si>
    <t>699275efcaa69896</t>
  </si>
  <si>
    <t>d45c1e2648369897</t>
  </si>
  <si>
    <t>d45c1e2648369898</t>
  </si>
  <si>
    <t>df38d7f298969899</t>
  </si>
  <si>
    <t>df38d7f298969900</t>
  </si>
  <si>
    <t>d453da9d92069901</t>
  </si>
  <si>
    <t>c783049582369902</t>
  </si>
  <si>
    <t>c783049582369903</t>
  </si>
  <si>
    <t>4277693eaa069904</t>
  </si>
  <si>
    <t>b1fe799f4c969905</t>
  </si>
  <si>
    <t>90686af0b1069906</t>
  </si>
  <si>
    <t>eb948f10b9769907</t>
  </si>
  <si>
    <t>2a4c642212569908</t>
  </si>
  <si>
    <t>f4b041085f569909</t>
  </si>
  <si>
    <t>f73e2eca1e169910</t>
  </si>
  <si>
    <t>bf6bd1e154969911</t>
  </si>
  <si>
    <t>4fcda55218769912</t>
  </si>
  <si>
    <t>fa3ad8f72f269913</t>
  </si>
  <si>
    <t>6642fe1aa5169914</t>
  </si>
  <si>
    <t>34e0e89464969915</t>
  </si>
  <si>
    <t>34e0e89464969916</t>
  </si>
  <si>
    <t>1069af93b2e69917</t>
  </si>
  <si>
    <t>00e08d40d7469918</t>
  </si>
  <si>
    <t>97bf305e3b869919</t>
  </si>
  <si>
    <t>cdfb950e01b69920</t>
  </si>
  <si>
    <t>5ca3d60d69f69921</t>
  </si>
  <si>
    <t>f5d8954bb8569922</t>
  </si>
  <si>
    <t>f5d8954bb8569923</t>
  </si>
  <si>
    <t>72630bee84269924</t>
  </si>
  <si>
    <t>502a6f7487569925</t>
  </si>
  <si>
    <t>96a94b5419669926</t>
  </si>
  <si>
    <t>9a657c7c13c69927</t>
  </si>
  <si>
    <t>5e287502b8769928</t>
  </si>
  <si>
    <t>c70ad02b6cb69929</t>
  </si>
  <si>
    <t>1f69849e12769930</t>
  </si>
  <si>
    <t>72baa1b200b69931</t>
  </si>
  <si>
    <t>18b287cbda069932</t>
  </si>
  <si>
    <t>d88b7659a6069933</t>
  </si>
  <si>
    <t>4219e5b077669934</t>
  </si>
  <si>
    <t>7ec78ac272769935</t>
  </si>
  <si>
    <t>4dc51453a1569936</t>
  </si>
  <si>
    <t>ed8ce94587269937</t>
  </si>
  <si>
    <t>ed8ce94587269938</t>
  </si>
  <si>
    <t>f47e00585af69939</t>
  </si>
  <si>
    <t>0dda212aaea69940</t>
  </si>
  <si>
    <t>7fb3a6a11be69941</t>
  </si>
  <si>
    <t>ff5e0c108da69942</t>
  </si>
  <si>
    <t>ee7f904e25969943</t>
  </si>
  <si>
    <t>4ecc791510069944</t>
  </si>
  <si>
    <t>b7debc0281869945</t>
  </si>
  <si>
    <t>302d6ac947d69946</t>
  </si>
  <si>
    <t>d41084dcf4b69947</t>
  </si>
  <si>
    <t>195751d55e969948</t>
  </si>
  <si>
    <t>d89d94d99e669949</t>
  </si>
  <si>
    <t>81ef03f168369950</t>
  </si>
  <si>
    <t>81ef03f168369951</t>
  </si>
  <si>
    <t>984ca8d0d5e69952</t>
  </si>
  <si>
    <t>15c5e3fd36169953</t>
  </si>
  <si>
    <t>15c5e3fd36169954</t>
  </si>
  <si>
    <t>432deb2d16e69955</t>
  </si>
  <si>
    <t>7ffbd77e86a69956</t>
  </si>
  <si>
    <t>463d8e958a169957</t>
  </si>
  <si>
    <t>261fc1f2e2369958</t>
  </si>
  <si>
    <t>22434a2730769959</t>
  </si>
  <si>
    <t>22434a2730769960</t>
  </si>
  <si>
    <t>98089c71f4e69961</t>
  </si>
  <si>
    <t>1b27194ea6369962</t>
  </si>
  <si>
    <t>e40ba8de5d769963</t>
  </si>
  <si>
    <t>66c35c589d369964</t>
  </si>
  <si>
    <t>78bbff05a9369965</t>
  </si>
  <si>
    <t>338e596f83e69966</t>
  </si>
  <si>
    <t>338e596f83e69967</t>
  </si>
  <si>
    <t>cd2c523e23769968</t>
  </si>
  <si>
    <t>4d38377d4a169969</t>
  </si>
  <si>
    <t>1b295107b4f69970</t>
  </si>
  <si>
    <t>88cf1f8776369971</t>
  </si>
  <si>
    <t>a6e102d5aa069972</t>
  </si>
  <si>
    <t>49bfd722a6a69973</t>
  </si>
  <si>
    <t>606d608d7f969974</t>
  </si>
  <si>
    <t>e0aa04b5bc169975</t>
  </si>
  <si>
    <t>0e04360917669976</t>
  </si>
  <si>
    <t>4bfa748949569977</t>
  </si>
  <si>
    <t>c2439af884c69978</t>
  </si>
  <si>
    <t>571fc043fd769979</t>
  </si>
  <si>
    <t>0f1bf39f13369980</t>
  </si>
  <si>
    <t>e21bb9230e969981</t>
  </si>
  <si>
    <t>e21bb9230e969982</t>
  </si>
  <si>
    <t>f1e54bfb93e69983</t>
  </si>
  <si>
    <t>637eaacf1e669984</t>
  </si>
  <si>
    <t>248f76d65f569985</t>
  </si>
  <si>
    <t>248f76d65f569986</t>
  </si>
  <si>
    <t>dc41983051069987</t>
  </si>
  <si>
    <t>69ec294fa0c69988</t>
  </si>
  <si>
    <t>7a5942e953769989</t>
  </si>
  <si>
    <t>7a5942e953769990</t>
  </si>
  <si>
    <t>e497285583769991</t>
  </si>
  <si>
    <t>e497285583769992</t>
  </si>
  <si>
    <t>e497285583769993</t>
  </si>
  <si>
    <t>2b8e649b24469994</t>
  </si>
  <si>
    <t>a83ebb8015e69995</t>
  </si>
  <si>
    <t>6992045bf9869996</t>
  </si>
  <si>
    <t>71fd41ceed469997</t>
  </si>
  <si>
    <t>71fd41ceed469998</t>
  </si>
  <si>
    <t>882c108767769999</t>
  </si>
  <si>
    <t>18890d7ad3770000</t>
  </si>
  <si>
    <t>93babce914070001</t>
  </si>
  <si>
    <t>7496b97f09470002</t>
  </si>
  <si>
    <t>59d2ce917ee70003</t>
  </si>
  <si>
    <t>a6541c554ee70004</t>
  </si>
  <si>
    <t>9234860d0d370005</t>
  </si>
  <si>
    <t>9234860d0d370006</t>
  </si>
  <si>
    <t>9a66317b91570007</t>
  </si>
  <si>
    <t>be00d658d4470008</t>
  </si>
  <si>
    <t>e443419926670009</t>
  </si>
  <si>
    <t>f9ed1c3fc8170010</t>
  </si>
  <si>
    <t>f9ed1c3fc8170011</t>
  </si>
  <si>
    <t>8030da20c3c70012</t>
  </si>
  <si>
    <t>63fa83f728670013</t>
  </si>
  <si>
    <t>643bf51608b70014</t>
  </si>
  <si>
    <t>f32e9d26cae70015</t>
  </si>
  <si>
    <t>b0e92b3914e70016</t>
  </si>
  <si>
    <t>b6a5a14bd2b70017</t>
  </si>
  <si>
    <t>ed57404c64e70018</t>
  </si>
  <si>
    <t>880be2653eb70019</t>
  </si>
  <si>
    <t>2fcb88f0cd270020</t>
  </si>
  <si>
    <t>2fcb88f0cd270021</t>
  </si>
  <si>
    <t>c9d7b78cf4370022</t>
  </si>
  <si>
    <t>2f5f6e62c4f70023</t>
  </si>
  <si>
    <t>5a6f1a1c48770024</t>
  </si>
  <si>
    <t>83d2900b39670025</t>
  </si>
  <si>
    <t>c93d158672f70026</t>
  </si>
  <si>
    <t>ce72d7ea92670027</t>
  </si>
  <si>
    <t>14a5553582270028</t>
  </si>
  <si>
    <t>3b0832ad6c870029</t>
  </si>
  <si>
    <t>d0b7a20ac7170030</t>
  </si>
  <si>
    <t>2596954dac870031</t>
  </si>
  <si>
    <t>2596954dac870032</t>
  </si>
  <si>
    <t>fd123b1015b70033</t>
  </si>
  <si>
    <t>8e27764ec2070034</t>
  </si>
  <si>
    <t>495a99711fe70035</t>
  </si>
  <si>
    <t>5e4772f246d70036</t>
  </si>
  <si>
    <t>25d3f64586c70037</t>
  </si>
  <si>
    <t>01211b3a54070038</t>
  </si>
  <si>
    <t>c3a95b76fb070039</t>
  </si>
  <si>
    <t>3346cc16f3d70040</t>
  </si>
  <si>
    <t>74a44fe09ed70041</t>
  </si>
  <si>
    <t>49e41d6c24a70042</t>
  </si>
  <si>
    <t>a59fb89708e70043</t>
  </si>
  <si>
    <t>20a5d6bd2c070044</t>
  </si>
  <si>
    <t>491af5da71970045</t>
  </si>
  <si>
    <t>ae4bc67fbbc70046</t>
  </si>
  <si>
    <t>66b3306312670047</t>
  </si>
  <si>
    <t>de648f478bb70048</t>
  </si>
  <si>
    <t>93f6ab6fbae70049</t>
  </si>
  <si>
    <t>ffdb056188f70050</t>
  </si>
  <si>
    <t>b8aca0e5d1270051</t>
  </si>
  <si>
    <t>82d959dc20f70052</t>
  </si>
  <si>
    <t>82d959dc20f70053</t>
  </si>
  <si>
    <t>2f283773a0570054</t>
  </si>
  <si>
    <t>15838e8511970055</t>
  </si>
  <si>
    <t>bcde601179e70056</t>
  </si>
  <si>
    <t>0a2d99cbff170057</t>
  </si>
  <si>
    <t>29c2c21a15170058</t>
  </si>
  <si>
    <t>7ac6f83e84b70059</t>
  </si>
  <si>
    <t>c6b5b8c8cb370060</t>
  </si>
  <si>
    <t>55168e10ebc70061</t>
  </si>
  <si>
    <t>ba93cebed1170062</t>
  </si>
  <si>
    <t>634124bea1070063</t>
  </si>
  <si>
    <t>8e81e52495870064</t>
  </si>
  <si>
    <t>0993782313c70065</t>
  </si>
  <si>
    <t>26c3033ee7570066</t>
  </si>
  <si>
    <t>b2ef113259170067</t>
  </si>
  <si>
    <t>57721b6ef2f70068</t>
  </si>
  <si>
    <t>8db082edad270069</t>
  </si>
  <si>
    <t>6b806c30d2370070</t>
  </si>
  <si>
    <t>d01dbcb0b5d70071</t>
  </si>
  <si>
    <t>c24be79ec2a70072</t>
  </si>
  <si>
    <t>b837f83066870073</t>
  </si>
  <si>
    <t>5edff66d29a70074</t>
  </si>
  <si>
    <t>8fc4109871670075</t>
  </si>
  <si>
    <t>5efff823b5b70076</t>
  </si>
  <si>
    <t>bc1cd1cc9fe70077</t>
  </si>
  <si>
    <t>5f517b4d07070078</t>
  </si>
  <si>
    <t>05ca2d0164d70079</t>
  </si>
  <si>
    <t>8dee278216770080</t>
  </si>
  <si>
    <t>3fb54d08b0f70081</t>
  </si>
  <si>
    <t>44047c3eb3070082</t>
  </si>
  <si>
    <t>2037ce710ab70083</t>
  </si>
  <si>
    <t>5b04cef21ef70084</t>
  </si>
  <si>
    <t>5b04cef21ef70085</t>
  </si>
  <si>
    <t>d9134cf16c170086</t>
  </si>
  <si>
    <t>4cada5be19570087</t>
  </si>
  <si>
    <t>e61a3241bfa70088</t>
  </si>
  <si>
    <t>e61a3241bfa70089</t>
  </si>
  <si>
    <t>468f94848aa70090</t>
  </si>
  <si>
    <t>e7bc3d3dac370091</t>
  </si>
  <si>
    <t>ada5889b90970092</t>
  </si>
  <si>
    <t>5a364ed6f6570093</t>
  </si>
  <si>
    <t>5a364ed6f6570094</t>
  </si>
  <si>
    <t>cb3a093b63170095</t>
  </si>
  <si>
    <t>e02690bd5eb70096</t>
  </si>
  <si>
    <t>c24310fd73970097</t>
  </si>
  <si>
    <t>3f52885b2bf70098</t>
  </si>
  <si>
    <t>3f69569d5d570099</t>
  </si>
  <si>
    <t>3f69569d5d570100</t>
  </si>
  <si>
    <t>3f69569d5d570101</t>
  </si>
  <si>
    <t>7d55b40a65e70102</t>
  </si>
  <si>
    <t>755d7e026a670103</t>
  </si>
  <si>
    <t>795753d6d2370104</t>
  </si>
  <si>
    <t>e215654c33370105</t>
  </si>
  <si>
    <t>c130f8ea07470106</t>
  </si>
  <si>
    <t>c130f8ea07470107</t>
  </si>
  <si>
    <t>49af9d0f78570108</t>
  </si>
  <si>
    <t>a00dbf4242970109</t>
  </si>
  <si>
    <t>51ee69077da70110</t>
  </si>
  <si>
    <t>98f7763d58e70111</t>
  </si>
  <si>
    <t>a702b29e12970112</t>
  </si>
  <si>
    <t>8ee37adef8570113</t>
  </si>
  <si>
    <t>c4440f7adcd70114</t>
  </si>
  <si>
    <t>c4440f7adcd70115</t>
  </si>
  <si>
    <t>5201a45c2a070116</t>
  </si>
  <si>
    <t>3506abe540b70117</t>
  </si>
  <si>
    <t>79c1e04269870118</t>
  </si>
  <si>
    <t>a4004f40ffa70119</t>
  </si>
  <si>
    <t>a4004f40ffa70120</t>
  </si>
  <si>
    <t>a4004f40ffa70121</t>
  </si>
  <si>
    <t>ba94ed77fdc70122</t>
  </si>
  <si>
    <t>241d866a3de70123</t>
  </si>
  <si>
    <t>d6df5162c5b70124</t>
  </si>
  <si>
    <t>c4f6f9069d470125</t>
  </si>
  <si>
    <t>c4f6f9069d470126</t>
  </si>
  <si>
    <t>9d7477c206370127</t>
  </si>
  <si>
    <t>6ae43b29d7170128</t>
  </si>
  <si>
    <t>a72f9c5bed370129</t>
  </si>
  <si>
    <t>d1a42ab09ce70130</t>
  </si>
  <si>
    <t>f303eeb510b70131</t>
  </si>
  <si>
    <t>9f5163b23ab70132</t>
  </si>
  <si>
    <t>712c385906170133</t>
  </si>
  <si>
    <t>6e1388b7c8470134</t>
  </si>
  <si>
    <t>f2ec998d76d70135</t>
  </si>
  <si>
    <t>a2176f71b4a70136</t>
  </si>
  <si>
    <t>d5016e7379070137</t>
  </si>
  <si>
    <t>9e0b8f3cbec70138</t>
  </si>
  <si>
    <t>9d1dc5de2e770139</t>
  </si>
  <si>
    <t>2d9481d3f8d70140</t>
  </si>
  <si>
    <t>0292e9d5bb370141</t>
  </si>
  <si>
    <t>e8eb2f72f8a70142</t>
  </si>
  <si>
    <t>e8eb2f72f8a70143</t>
  </si>
  <si>
    <t>0d6bb9ab38370144</t>
  </si>
  <si>
    <t>2cf821b3a0870145</t>
  </si>
  <si>
    <t>6f57f6d09e170146</t>
  </si>
  <si>
    <t>286e1d9583d70147</t>
  </si>
  <si>
    <t>2ec5ec4edaa70148</t>
  </si>
  <si>
    <t>006dcb925ec70149</t>
  </si>
  <si>
    <t>9e53e8a74ec70150</t>
  </si>
  <si>
    <t>d591f9703fe70151</t>
  </si>
  <si>
    <t>a5936b4d68170152</t>
  </si>
  <si>
    <t>6c9e2cd058970153</t>
  </si>
  <si>
    <t>42546d6f9d370154</t>
  </si>
  <si>
    <t>a9fd4c0e8c270155</t>
  </si>
  <si>
    <t>ca111e5f45e70156</t>
  </si>
  <si>
    <t>a0d1ddd012370157</t>
  </si>
  <si>
    <t>35ddb12dab070158</t>
  </si>
  <si>
    <t>35ddb12dab070159</t>
  </si>
  <si>
    <t>7f285fd70cc70160</t>
  </si>
  <si>
    <t>49228be354370161</t>
  </si>
  <si>
    <t>ad505bb143170162</t>
  </si>
  <si>
    <t>b33a281a78870163</t>
  </si>
  <si>
    <t>205fd8483a170164</t>
  </si>
  <si>
    <t>6289a3c9a6370165</t>
  </si>
  <si>
    <t>7112bf5ae9870166</t>
  </si>
  <si>
    <t>39da8d7907170167</t>
  </si>
  <si>
    <t>39da8d7907170168</t>
  </si>
  <si>
    <t>45a48d4e52870169</t>
  </si>
  <si>
    <t>7c09e54a48970170</t>
  </si>
  <si>
    <t>d9dd926550170171</t>
  </si>
  <si>
    <t>d9dd926550170172</t>
  </si>
  <si>
    <t>b5f5ade664d70173</t>
  </si>
  <si>
    <t>f2055baa75b70174</t>
  </si>
  <si>
    <t>0208af0e14670175</t>
  </si>
  <si>
    <t>0417fe031b370176</t>
  </si>
  <si>
    <t>0d872fe711470177</t>
  </si>
  <si>
    <t>0d872fe711470178</t>
  </si>
  <si>
    <t>abd5e628a0070179</t>
  </si>
  <si>
    <t>6c6389e56f470180</t>
  </si>
  <si>
    <t>544228204d070181</t>
  </si>
  <si>
    <t>6c39972439470182</t>
  </si>
  <si>
    <t>e7c22da3a9370183</t>
  </si>
  <si>
    <t>e5289c329cf70184</t>
  </si>
  <si>
    <t>5ec7b9275b270185</t>
  </si>
  <si>
    <t>bc45983592670186</t>
  </si>
  <si>
    <t>a5f45f0a21370187</t>
  </si>
  <si>
    <t>9fab85dd51e70188</t>
  </si>
  <si>
    <t>b5836e2775770189</t>
  </si>
  <si>
    <t>85d4ecd86e170190</t>
  </si>
  <si>
    <t>6fa88b28af270191</t>
  </si>
  <si>
    <t>d8da4c9665470192</t>
  </si>
  <si>
    <t>00d8e9b9b5f70193</t>
  </si>
  <si>
    <t>8a13de64ac670194</t>
  </si>
  <si>
    <t>6075467472e70195</t>
  </si>
  <si>
    <t>86c08ca1b1e70196</t>
  </si>
  <si>
    <t>8cbe86288d070197</t>
  </si>
  <si>
    <t>e6ae25b941270198</t>
  </si>
  <si>
    <t>e6ae25b941270199</t>
  </si>
  <si>
    <t>0f391b7004470200</t>
  </si>
  <si>
    <t>4350462d18070201</t>
  </si>
  <si>
    <t>efbb883f4d670202</t>
  </si>
  <si>
    <t>a98bec0bb3470203</t>
  </si>
  <si>
    <t>3ed78c5511270204</t>
  </si>
  <si>
    <t>c552167050970205</t>
  </si>
  <si>
    <t>9c0f1d983ec70206</t>
  </si>
  <si>
    <t>9c0f1d983ec70207</t>
  </si>
  <si>
    <t>b238e146fa370208</t>
  </si>
  <si>
    <t>78eca416e3a70209</t>
  </si>
  <si>
    <t>573f870db8270210</t>
  </si>
  <si>
    <t>1ec104a723870211</t>
  </si>
  <si>
    <t>a08663b7ec570212</t>
  </si>
  <si>
    <t>a08663b7ec570213</t>
  </si>
  <si>
    <t>eab5ba002f370214</t>
  </si>
  <si>
    <t>df121f1f1b170215</t>
  </si>
  <si>
    <t>3e9304535b670216</t>
  </si>
  <si>
    <t>3e9304535b670217</t>
  </si>
  <si>
    <t>2358634c2a870218</t>
  </si>
  <si>
    <t>dc40f78400670219</t>
  </si>
  <si>
    <t>0c37152e2a370220</t>
  </si>
  <si>
    <t>88592f81d9870221</t>
  </si>
  <si>
    <t>88592f81d9870222</t>
  </si>
  <si>
    <t>7df68e66a3e70223</t>
  </si>
  <si>
    <t>7df68e66a3e70224</t>
  </si>
  <si>
    <t>7df68e66a3e70225</t>
  </si>
  <si>
    <t>efe0736977770226</t>
  </si>
  <si>
    <t>dbceb822f4f70227</t>
  </si>
  <si>
    <t>09ce2eb3f5570228</t>
  </si>
  <si>
    <t>ca67b80e7d970229</t>
  </si>
  <si>
    <t>ff5f4502faf70230</t>
  </si>
  <si>
    <t>49ecccc736b70231</t>
  </si>
  <si>
    <t>cba0998d2c970232</t>
  </si>
  <si>
    <t>a0edb67bf2870233</t>
  </si>
  <si>
    <t>a0edb67bf2870234</t>
  </si>
  <si>
    <t>66566ed0fee70235</t>
  </si>
  <si>
    <t>fef8a6c509170236</t>
  </si>
  <si>
    <t>362f1ca6cb770237</t>
  </si>
  <si>
    <t>086a5939a7570238</t>
  </si>
  <si>
    <t>27865c6a3d770239</t>
  </si>
  <si>
    <t>f3b9256eab270240</t>
  </si>
  <si>
    <t>ba5f5fb1a7570241</t>
  </si>
  <si>
    <t>13b45e0584d70242</t>
  </si>
  <si>
    <t>a2ad51cdeeb70243</t>
  </si>
  <si>
    <t>4d58a12fbc470244</t>
  </si>
  <si>
    <t>7854c0c9b6d70245</t>
  </si>
  <si>
    <t>daa48ca78ef70246</t>
  </si>
  <si>
    <t>daa48ca78ef70247</t>
  </si>
  <si>
    <t>dbe6c922f6870248</t>
  </si>
  <si>
    <t>67482d7e8b670249</t>
  </si>
  <si>
    <t>31b68b6ab1c70250</t>
  </si>
  <si>
    <t>181176d775f70251</t>
  </si>
  <si>
    <t>181176d775f70252</t>
  </si>
  <si>
    <t>42bcf8d8d2d70253</t>
  </si>
  <si>
    <t>42bcf8d8d2d70254</t>
  </si>
  <si>
    <t>862eda100f170255</t>
  </si>
  <si>
    <t>5cda5baef8270256</t>
  </si>
  <si>
    <t>5cda5baef8270257</t>
  </si>
  <si>
    <t>598711fb51d70258</t>
  </si>
  <si>
    <t>8e90173b98770259</t>
  </si>
  <si>
    <t>aa59c77d22d70260</t>
  </si>
  <si>
    <t>aa59c77d22d70261</t>
  </si>
  <si>
    <t>11a71a0298070262</t>
  </si>
  <si>
    <t>c80b56ae0f370263</t>
  </si>
  <si>
    <t>359914d55d270264</t>
  </si>
  <si>
    <t>52ef7454cb370265</t>
  </si>
  <si>
    <t>b355e128a8670266</t>
  </si>
  <si>
    <t>8166cdb7a6a70267</t>
  </si>
  <si>
    <t>eaedb151eb270268</t>
  </si>
  <si>
    <t>51f29b3435f70269</t>
  </si>
  <si>
    <t>f1e7f2fbacd70270</t>
  </si>
  <si>
    <t>2e6fceb5f5070271</t>
  </si>
  <si>
    <t>d96e5c1e4ef70272</t>
  </si>
  <si>
    <t>ba3e29e2ebd70273</t>
  </si>
  <si>
    <t>ab9c160400f70274</t>
  </si>
  <si>
    <t>0233a3717ed70275</t>
  </si>
  <si>
    <t>dc2acf0b3b870276</t>
  </si>
  <si>
    <t>bcc2d32752b70277</t>
  </si>
  <si>
    <t>3e2fea555e170278</t>
  </si>
  <si>
    <t>8749e783ecd70279</t>
  </si>
  <si>
    <t>9d4a67fa07470280</t>
  </si>
  <si>
    <t>e84ed25e07270281</t>
  </si>
  <si>
    <t>0b2be8ea00670282</t>
  </si>
  <si>
    <t>4833b2515f670283</t>
  </si>
  <si>
    <t>f71eb47187d70284</t>
  </si>
  <si>
    <t>e805c0b7e2470285</t>
  </si>
  <si>
    <t>77002921c6270286</t>
  </si>
  <si>
    <t>fd4de016d7070287</t>
  </si>
  <si>
    <t>081bd21882970288</t>
  </si>
  <si>
    <t>a25fbe0e78870289</t>
  </si>
  <si>
    <t>9cc1fc4357f70290</t>
  </si>
  <si>
    <t>9cc1fc4357f70291</t>
  </si>
  <si>
    <t>bb650113d1170292</t>
  </si>
  <si>
    <t>bb650113d1170293</t>
  </si>
  <si>
    <t>99f4591020e70294</t>
  </si>
  <si>
    <t>ed4f1789c9070295</t>
  </si>
  <si>
    <t>0f670ca78b470296</t>
  </si>
  <si>
    <t>600fa7f807a70297</t>
  </si>
  <si>
    <t>1dc2de6768d70298</t>
  </si>
  <si>
    <t>57b0ae35c2470299</t>
  </si>
  <si>
    <t>bcb4846b63c70300</t>
  </si>
  <si>
    <t>ad1eabed3e570301</t>
  </si>
  <si>
    <t>6b2862fffbf70302</t>
  </si>
  <si>
    <t>3a211ef9d9a70303</t>
  </si>
  <si>
    <t>75a9640337670304</t>
  </si>
  <si>
    <t>6df0464571370305</t>
  </si>
  <si>
    <t>011dde141cb70306</t>
  </si>
  <si>
    <t>cd3d965dc1b70307</t>
  </si>
  <si>
    <t>e9f3f19126c70308</t>
  </si>
  <si>
    <t>a025410afc670309</t>
  </si>
  <si>
    <t>798df63250a70310</t>
  </si>
  <si>
    <t>798df63250a70311</t>
  </si>
  <si>
    <t>cbd704802ab70312</t>
  </si>
  <si>
    <t>5a7d1f9943f70313</t>
  </si>
  <si>
    <t>35d322535c970314</t>
  </si>
  <si>
    <t>35d322535c970315</t>
  </si>
  <si>
    <t>251fb03d7e870316</t>
  </si>
  <si>
    <t>b1233b72bd970317</t>
  </si>
  <si>
    <t>dce7219ce3a70318</t>
  </si>
  <si>
    <t>0146b0dd94570319</t>
  </si>
  <si>
    <t>e776a30d75d70320</t>
  </si>
  <si>
    <t>6726d800a2c70321</t>
  </si>
  <si>
    <t>fdef04d5d4c70322</t>
  </si>
  <si>
    <t>fdef04d5d4c70323</t>
  </si>
  <si>
    <t>670c31dfcb270324</t>
  </si>
  <si>
    <t>d8ad286929e70325</t>
  </si>
  <si>
    <t>23ae3b5296470326</t>
  </si>
  <si>
    <t>6481152823270327</t>
  </si>
  <si>
    <t>35cd79920fe70328</t>
  </si>
  <si>
    <t>7592d73befa70329</t>
  </si>
  <si>
    <t>1980f146d4470330</t>
  </si>
  <si>
    <t>12fbb1806fa70331</t>
  </si>
  <si>
    <t>bff41c5f46970332</t>
  </si>
  <si>
    <t>eb706b77d7770333</t>
  </si>
  <si>
    <t>8e075bc138870334</t>
  </si>
  <si>
    <t>6bdf293b02370335</t>
  </si>
  <si>
    <t>e9d8e9008bc70336</t>
  </si>
  <si>
    <t>e9d8e9008bc70337</t>
  </si>
  <si>
    <t>5f97c8971d070338</t>
  </si>
  <si>
    <t>da468dc14a270339</t>
  </si>
  <si>
    <t>72d97d33e9b70340</t>
  </si>
  <si>
    <t>69d3e85f78770341</t>
  </si>
  <si>
    <t>f95a6f9799870342</t>
  </si>
  <si>
    <t>0ce889de10770343</t>
  </si>
  <si>
    <t>26b98bc6abc70344</t>
  </si>
  <si>
    <t>26b98bc6abc70345</t>
  </si>
  <si>
    <t>1d270b41f5770346</t>
  </si>
  <si>
    <t>af09b45f38e70347</t>
  </si>
  <si>
    <t>6590ce1bdec70348</t>
  </si>
  <si>
    <t>a33e9ed864470349</t>
  </si>
  <si>
    <t>06e5f51735370350</t>
  </si>
  <si>
    <t>e1f34de4c9070351</t>
  </si>
  <si>
    <t>87003ea680a70352</t>
  </si>
  <si>
    <t>87003ea680a70353</t>
  </si>
  <si>
    <t>012d170c73670354</t>
  </si>
  <si>
    <t>012d170c73670355</t>
  </si>
  <si>
    <t>012d170c73670356</t>
  </si>
  <si>
    <t>f939b06c22170357</t>
  </si>
  <si>
    <t>44e00c77ccc70358</t>
  </si>
  <si>
    <t>44e00c77ccc70359</t>
  </si>
  <si>
    <t>9729e851a3270360</t>
  </si>
  <si>
    <t>593fd13ce0670361</t>
  </si>
  <si>
    <t>593fd13ce0670362</t>
  </si>
  <si>
    <t>63af6cee73e70363</t>
  </si>
  <si>
    <t>63af6cee73e70364</t>
  </si>
  <si>
    <t>63af6cee73e70365</t>
  </si>
  <si>
    <t>742e5768adf70366</t>
  </si>
  <si>
    <t>e6a8c506d7070367</t>
  </si>
  <si>
    <t>82ffb72a2a070368</t>
  </si>
  <si>
    <t>13d6539ae5170369</t>
  </si>
  <si>
    <t>d01c539069070370</t>
  </si>
  <si>
    <t>b6bbe11c40e70371</t>
  </si>
  <si>
    <t>0f64f4c03b670372</t>
  </si>
  <si>
    <t>3306bcad57770373</t>
  </si>
  <si>
    <t>3306bcad57770374</t>
  </si>
  <si>
    <t>eef3a7b816b70375</t>
  </si>
  <si>
    <t>af9cb0436b370376</t>
  </si>
  <si>
    <t>ea41d42e93970377</t>
  </si>
  <si>
    <t>55ffed909b470378</t>
  </si>
  <si>
    <t>edbb6f16ab170379</t>
  </si>
  <si>
    <t>53011d529e170380</t>
  </si>
  <si>
    <t>53011d529e170381</t>
  </si>
  <si>
    <t>4774c84417170382</t>
  </si>
  <si>
    <t>73627835a9170383</t>
  </si>
  <si>
    <t>36000068ad870384</t>
  </si>
  <si>
    <t>e47bb8f384970385</t>
  </si>
  <si>
    <t>cb6ba6b988070386</t>
  </si>
  <si>
    <t>abb13f0c7fa70387</t>
  </si>
  <si>
    <t>6f9dfc8b62870388</t>
  </si>
  <si>
    <t>6f9dfc8b62870389</t>
  </si>
  <si>
    <t>cf2489c84c870390</t>
  </si>
  <si>
    <t>031221cd18570391</t>
  </si>
  <si>
    <t>208747923f470392</t>
  </si>
  <si>
    <t>886b974eefc70393</t>
  </si>
  <si>
    <t>ee8e7c4961170394</t>
  </si>
  <si>
    <t>0cefe19aebd70395</t>
  </si>
  <si>
    <t>a8211d8197470396</t>
  </si>
  <si>
    <t>c9502d6eb0d70397</t>
  </si>
  <si>
    <t>139222114d370398</t>
  </si>
  <si>
    <t>08aa0af15d770399</t>
  </si>
  <si>
    <t>40adc05835c70400</t>
  </si>
  <si>
    <t>40adc05835c70401</t>
  </si>
  <si>
    <t>27df50acada70402</t>
  </si>
  <si>
    <t>233f7354d8670403</t>
  </si>
  <si>
    <t>02754bd54db70404</t>
  </si>
  <si>
    <t>17fe1b2a67170405</t>
  </si>
  <si>
    <t>ae676f3fde770406</t>
  </si>
  <si>
    <t>ae676f3fde770407</t>
  </si>
  <si>
    <t>b1b3eef287a70408</t>
  </si>
  <si>
    <t>d57ce1f596570409</t>
  </si>
  <si>
    <t>bdcec1e054970410</t>
  </si>
  <si>
    <t>bdcec1e054970411</t>
  </si>
  <si>
    <t>75eda8672cb70412</t>
  </si>
  <si>
    <t>f897bfeecfc70413</t>
  </si>
  <si>
    <t>157d2e72b2e70414</t>
  </si>
  <si>
    <t>35faad1c25570415</t>
  </si>
  <si>
    <t>41dff968b5470416</t>
  </si>
  <si>
    <t>ff183f85fc970417</t>
  </si>
  <si>
    <t>fa40a2cf46a70418</t>
  </si>
  <si>
    <t>ca734f6898370419</t>
  </si>
  <si>
    <t>7333a62dc9c70420</t>
  </si>
  <si>
    <t>1c9a24f725570421</t>
  </si>
  <si>
    <t>f5bfb2b61ca70422</t>
  </si>
  <si>
    <t>35abc5b5a3070423</t>
  </si>
  <si>
    <t>706609981a370424</t>
  </si>
  <si>
    <t>8660a84461570425</t>
  </si>
  <si>
    <t>7ab5da1997a70426</t>
  </si>
  <si>
    <t>f2bd804849d70427</t>
  </si>
  <si>
    <t>798452e29e670428</t>
  </si>
  <si>
    <t>b5bbad7aaef70429</t>
  </si>
  <si>
    <t>f27c0a6892470430</t>
  </si>
  <si>
    <t>6fec329f5c470431</t>
  </si>
  <si>
    <t>92d4e47698670432</t>
  </si>
  <si>
    <t>fb51f1fca4170433</t>
  </si>
  <si>
    <t>0aa3eb49a2170434</t>
  </si>
  <si>
    <t>f5ea582cd9b70435</t>
  </si>
  <si>
    <t>bb3ccd7ed2c70436</t>
  </si>
  <si>
    <t>663e8cfb81a70437</t>
  </si>
  <si>
    <t>17091e2330d70438</t>
  </si>
  <si>
    <t>17091e2330d70439</t>
  </si>
  <si>
    <t>05f7838c24770440</t>
  </si>
  <si>
    <t>05f7838c24770441</t>
  </si>
  <si>
    <t>fe3024f221770442</t>
  </si>
  <si>
    <t>5762b0d5cb970443</t>
  </si>
  <si>
    <t>14aa554f46670444</t>
  </si>
  <si>
    <t>14aa554f46670445</t>
  </si>
  <si>
    <t>ca053fbc71770446</t>
  </si>
  <si>
    <t>149fec9f0ca70447</t>
  </si>
  <si>
    <t>a9112c9e81870448</t>
  </si>
  <si>
    <t>3e4ee3dbfc470449</t>
  </si>
  <si>
    <t>25ecdcafa5f70450</t>
  </si>
  <si>
    <t>25ecdcafa5f70451</t>
  </si>
  <si>
    <t>5c37e1efdc170452</t>
  </si>
  <si>
    <t>43c4463038670453</t>
  </si>
  <si>
    <t>40d52cfc37c70454</t>
  </si>
  <si>
    <t>7b5d1a6fd7a70455</t>
  </si>
  <si>
    <t>6e11526e24e70456</t>
  </si>
  <si>
    <t>bce5329cda570457</t>
  </si>
  <si>
    <t>bce5329cda570458</t>
  </si>
  <si>
    <t>d0f88236e0a70459</t>
  </si>
  <si>
    <t>e9efe6a098870460</t>
  </si>
  <si>
    <t>e9efe6a098870461</t>
  </si>
  <si>
    <t>c87ec36958270462</t>
  </si>
  <si>
    <t>aa8f595dc3a70463</t>
  </si>
  <si>
    <t>4a6059bec1d70464</t>
  </si>
  <si>
    <t>4a6059bec1d70465</t>
  </si>
  <si>
    <t>88fc908b68070466</t>
  </si>
  <si>
    <t>88fc908b68070467</t>
  </si>
  <si>
    <t>6410b6c353c70468</t>
  </si>
  <si>
    <t>6a636e9dc5170469</t>
  </si>
  <si>
    <t>f737a6f529370470</t>
  </si>
  <si>
    <t>0ce34e2a41e70471</t>
  </si>
  <si>
    <t>96c1910d6d070472</t>
  </si>
  <si>
    <t>e58bb18344470473</t>
  </si>
  <si>
    <t>8eef33fc63970474</t>
  </si>
  <si>
    <t>6e432e7885570475</t>
  </si>
  <si>
    <t>3.70386E+4870476</t>
  </si>
  <si>
    <t>4bfc1671dc870477</t>
  </si>
  <si>
    <t>06cd2711e2970478</t>
  </si>
  <si>
    <t>5aa22ea67e270479</t>
  </si>
  <si>
    <t>c1a4207609d70480</t>
  </si>
  <si>
    <t>9362035a18a70481</t>
  </si>
  <si>
    <t>4588416237a70482</t>
  </si>
  <si>
    <t>00aeba478ab70483</t>
  </si>
  <si>
    <t>9439c6e9afa70484</t>
  </si>
  <si>
    <t>0c2b4d5c56f70485</t>
  </si>
  <si>
    <t>8ef10c071cf70486</t>
  </si>
  <si>
    <t>7be43a2854570487</t>
  </si>
  <si>
    <t>28c7851ba3270488</t>
  </si>
  <si>
    <t>de6884fbf0570489</t>
  </si>
  <si>
    <t>de6884fbf0570490</t>
  </si>
  <si>
    <t>deee7c04c4b70491</t>
  </si>
  <si>
    <t>f6700c82ae170492</t>
  </si>
  <si>
    <t>6b987abcdc370493</t>
  </si>
  <si>
    <t>6b987abcdc370494</t>
  </si>
  <si>
    <t>12c343cf1ed70495</t>
  </si>
  <si>
    <t>0252c488d8570496</t>
  </si>
  <si>
    <t>748f9cb5b8c70497</t>
  </si>
  <si>
    <t>748f9cb5b8c70498</t>
  </si>
  <si>
    <t>7497734ad2070499</t>
  </si>
  <si>
    <t>0f11a10138a70500</t>
  </si>
  <si>
    <t>3bf0a4c46bc70501</t>
  </si>
  <si>
    <t>69bae92ec4270502</t>
  </si>
  <si>
    <t>27b8f79583670503</t>
  </si>
  <si>
    <t>b75dfc0cc1770504</t>
  </si>
  <si>
    <t>eccd76d53e570505</t>
  </si>
  <si>
    <t>4a56058684b70506</t>
  </si>
  <si>
    <t>aa8b4bc518870507</t>
  </si>
  <si>
    <t>cffa768097170508</t>
  </si>
  <si>
    <t>457c7deb4ea70509</t>
  </si>
  <si>
    <t>3f420c7576f70510</t>
  </si>
  <si>
    <t>62f3aac946370511</t>
  </si>
  <si>
    <t>6ca3326235a70512</t>
  </si>
  <si>
    <t>1956ece892c70513</t>
  </si>
  <si>
    <t>91e9f36908770514</t>
  </si>
  <si>
    <t>02c7a9d677470515</t>
  </si>
  <si>
    <t>6f389b2910870516</t>
  </si>
  <si>
    <t>6f389b2910870517</t>
  </si>
  <si>
    <t>a2311f88d4f70518</t>
  </si>
  <si>
    <t>a2311f88d4f70519</t>
  </si>
  <si>
    <t>2098223823270520</t>
  </si>
  <si>
    <t>2098223823270521</t>
  </si>
  <si>
    <t>7c113d0860070522</t>
  </si>
  <si>
    <t>b708d865be870523</t>
  </si>
  <si>
    <t>c3984bc10e970524</t>
  </si>
  <si>
    <t>ddd45e1d92170525</t>
  </si>
  <si>
    <t>ddd45e1d92170526</t>
  </si>
  <si>
    <t>a375591e45070527</t>
  </si>
  <si>
    <t>a375591e45070528</t>
  </si>
  <si>
    <t>5b1960691b170529</t>
  </si>
  <si>
    <t>9ad629782b370530</t>
  </si>
  <si>
    <t>887af3cc5a470531</t>
  </si>
  <si>
    <t>56e16ad645b70532</t>
  </si>
  <si>
    <t>f4ac2ab257070533</t>
  </si>
  <si>
    <t>27ef428f54270534</t>
  </si>
  <si>
    <t>27ef428f54270535</t>
  </si>
  <si>
    <t>233b6ca452b70536</t>
  </si>
  <si>
    <t>85fe797c80370537</t>
  </si>
  <si>
    <t>85fe797c80370538</t>
  </si>
  <si>
    <t>53df70bd3ff70539</t>
  </si>
  <si>
    <t>0e93758b5e970540</t>
  </si>
  <si>
    <t>42cfb4a8e8570541</t>
  </si>
  <si>
    <t>e3d3f3b18bc70542</t>
  </si>
  <si>
    <t>e3d3f3b18bc70543</t>
  </si>
  <si>
    <t>840214dd50370544</t>
  </si>
  <si>
    <t>ef3075a415170545</t>
  </si>
  <si>
    <t>43c2940e71270546</t>
  </si>
  <si>
    <t>6304b8340e370547</t>
  </si>
  <si>
    <t>813d16c78ff70548</t>
  </si>
  <si>
    <t>3c74360bc6c70549</t>
  </si>
  <si>
    <t>24b0f01f53270550</t>
  </si>
  <si>
    <t>9d0f6181e5e70551</t>
  </si>
  <si>
    <t>6ff945c537470552</t>
  </si>
  <si>
    <t>31700f4492b70553</t>
  </si>
  <si>
    <t>fa8a4fabd5f70554</t>
  </si>
  <si>
    <t>3f60954f86870555</t>
  </si>
  <si>
    <t>ac2d2de3c5f70556</t>
  </si>
  <si>
    <t>acd51b0d06970557</t>
  </si>
  <si>
    <t>5ed24b11bf270558</t>
  </si>
  <si>
    <t>5ed24b11bf270559</t>
  </si>
  <si>
    <t>5ed24b11bf270560</t>
  </si>
  <si>
    <t>91e9e47f44b70561</t>
  </si>
  <si>
    <t>a66763a14c770562</t>
  </si>
  <si>
    <t>a66763a14c770563</t>
  </si>
  <si>
    <t>973c6f5d8e970564</t>
  </si>
  <si>
    <t>9b98413167e70565</t>
  </si>
  <si>
    <t>c413727956170566</t>
  </si>
  <si>
    <t>a84e7a5e00670567</t>
  </si>
  <si>
    <t>5dd3853210470568</t>
  </si>
  <si>
    <t>ef3323f66ae70569</t>
  </si>
  <si>
    <t>013fb8a0d7e70570</t>
  </si>
  <si>
    <t>027e4e25e4d70571</t>
  </si>
  <si>
    <t>b939fc3d17b70572</t>
  </si>
  <si>
    <t>a75a91ad3e970573</t>
  </si>
  <si>
    <t>a75a91ad3e970574</t>
  </si>
  <si>
    <t>96a1cc8fa3d70575</t>
  </si>
  <si>
    <t>3341f8e871e70576</t>
  </si>
  <si>
    <t>3341f8e871e70577</t>
  </si>
  <si>
    <t>be3b44de6ff70578</t>
  </si>
  <si>
    <t>91f3ae6b11e70579</t>
  </si>
  <si>
    <t>39dedd7762a70580</t>
  </si>
  <si>
    <t>f228b74095f70581</t>
  </si>
  <si>
    <t>f228b74095f70582</t>
  </si>
  <si>
    <t>8ecfc9fd78670583</t>
  </si>
  <si>
    <t>8ecfc9fd78670584</t>
  </si>
  <si>
    <t>3dbfe12c8d170585</t>
  </si>
  <si>
    <t>5ca7d26b35170586</t>
  </si>
  <si>
    <t>3d8e792149470587</t>
  </si>
  <si>
    <t>dd3147ae72170588</t>
  </si>
  <si>
    <t>0efb0a2c79470589</t>
  </si>
  <si>
    <t>0efb0a2c79470590</t>
  </si>
  <si>
    <t>614a13eff0070591</t>
  </si>
  <si>
    <t>df662587fa570592</t>
  </si>
  <si>
    <t>cc2732025df70593</t>
  </si>
  <si>
    <t>54f0d126e3f70594</t>
  </si>
  <si>
    <t>f00e5065bd170595</t>
  </si>
  <si>
    <t>13c303dbfa570596</t>
  </si>
  <si>
    <t>79510a228d570597</t>
  </si>
  <si>
    <t>a008a80e82270598</t>
  </si>
  <si>
    <t>dc501062e7070599</t>
  </si>
  <si>
    <t>dc501062e7070600</t>
  </si>
  <si>
    <t>9c82faae8c870601</t>
  </si>
  <si>
    <t>24d2b57f10b70602</t>
  </si>
  <si>
    <t>b99175ff56d70603</t>
  </si>
  <si>
    <t>b99175ff56d70604</t>
  </si>
  <si>
    <t>f4b9913a24e70605</t>
  </si>
  <si>
    <t>5bc817f4fdd70606</t>
  </si>
  <si>
    <t>457ae03a06770607</t>
  </si>
  <si>
    <t>b84fc83f64770608</t>
  </si>
  <si>
    <t>b84fc83f64770609</t>
  </si>
  <si>
    <t>cdb06c3ea8370610</t>
  </si>
  <si>
    <t>dfa0b4ad89c70611</t>
  </si>
  <si>
    <t>1cbcebea90b70612</t>
  </si>
  <si>
    <t>fbd81d2d56470613</t>
  </si>
  <si>
    <t>e41a93fc53870614</t>
  </si>
  <si>
    <t>e41a93fc53870615</t>
  </si>
  <si>
    <t>4e3ecd34ba570616</t>
  </si>
  <si>
    <t>7d6d5a7698b70617</t>
  </si>
  <si>
    <t>0147db1e0a170618</t>
  </si>
  <si>
    <t>24cb74124f170619</t>
  </si>
  <si>
    <t>24cb74124f170620</t>
  </si>
  <si>
    <t>e3cb18ae52b70621</t>
  </si>
  <si>
    <t>e3cb18ae52b70622</t>
  </si>
  <si>
    <t>e3cb18ae52b70623</t>
  </si>
  <si>
    <t>0e33efff87170624</t>
  </si>
  <si>
    <t>de69228fde470625</t>
  </si>
  <si>
    <t>303fb8de84c70626</t>
  </si>
  <si>
    <t>b7f062a457870627</t>
  </si>
  <si>
    <t>48a21464f4d70628</t>
  </si>
  <si>
    <t>2a281c687fc70629</t>
  </si>
  <si>
    <t>67ba3c8d8ad70630</t>
  </si>
  <si>
    <t>8722892d93a70631</t>
  </si>
  <si>
    <t>f69fb7407bc70632</t>
  </si>
  <si>
    <t>3d44012e9a670633</t>
  </si>
  <si>
    <t>239da3967c070634</t>
  </si>
  <si>
    <t>8c628ad8c2170635</t>
  </si>
  <si>
    <t>fd7ab9aaf6470636</t>
  </si>
  <si>
    <t>9f5a79118cd70637</t>
  </si>
  <si>
    <t>f1d817f6acb70638</t>
  </si>
  <si>
    <t>f1d817f6acb70639</t>
  </si>
  <si>
    <t>7e852f6505370640</t>
  </si>
  <si>
    <t>635735a937670641</t>
  </si>
  <si>
    <t>a600e06b80c70642</t>
  </si>
  <si>
    <t>a600e06b80c70643</t>
  </si>
  <si>
    <t>2bc7de8efce70644</t>
  </si>
  <si>
    <t>c6665f7314770645</t>
  </si>
  <si>
    <t>b16ff1aa39570646</t>
  </si>
  <si>
    <t>f974ff79b4070647</t>
  </si>
  <si>
    <t>a3d59c47f4970648</t>
  </si>
  <si>
    <t>6e323e30f6370649</t>
  </si>
  <si>
    <t>6e323e30f6370650</t>
  </si>
  <si>
    <t>0b0bce88a0e70651</t>
  </si>
  <si>
    <t>5f0566cd59f70652</t>
  </si>
  <si>
    <t>ce1233ed9e070653</t>
  </si>
  <si>
    <t>d040f2bb73070654</t>
  </si>
  <si>
    <t>afd19cf7f1670655</t>
  </si>
  <si>
    <t>afd19cf7f1670656</t>
  </si>
  <si>
    <t>2c96027979570657</t>
  </si>
  <si>
    <t>e38e2b0a4d770658</t>
  </si>
  <si>
    <t>0182338ffc070659</t>
  </si>
  <si>
    <t>c0dc1819cab70660</t>
  </si>
  <si>
    <t>2be5972aaa970661</t>
  </si>
  <si>
    <t>a1bd4f5a92070662</t>
  </si>
  <si>
    <t>851be9727bf70663</t>
  </si>
  <si>
    <t>839d910f48970664</t>
  </si>
  <si>
    <t>150b004a02370665</t>
  </si>
  <si>
    <t>1d2a654eac170666</t>
  </si>
  <si>
    <t>81b0a76e48470667</t>
  </si>
  <si>
    <t>97fd51eca2170668</t>
  </si>
  <si>
    <t>0cd73fc972070669</t>
  </si>
  <si>
    <t>0a6e95d868370670</t>
  </si>
  <si>
    <t>bedd6be598470671</t>
  </si>
  <si>
    <t>3ab2326a6cc70672</t>
  </si>
  <si>
    <t>888865674b370673</t>
  </si>
  <si>
    <t>70227d0e39a70674</t>
  </si>
  <si>
    <t>f08a830303470675</t>
  </si>
  <si>
    <t>f363720b36870676</t>
  </si>
  <si>
    <t>8edcf628c3270677</t>
  </si>
  <si>
    <t>48d961aa03370678</t>
  </si>
  <si>
    <t>48d961aa03370679</t>
  </si>
  <si>
    <t>7842b9720a770680</t>
  </si>
  <si>
    <t>034c72edf1c70681</t>
  </si>
  <si>
    <t>ed912353a1370682</t>
  </si>
  <si>
    <t>6bed9e3c67070683</t>
  </si>
  <si>
    <t>6bed9e3c67070684</t>
  </si>
  <si>
    <t>921eee43a0d70685</t>
  </si>
  <si>
    <t>168d768ce6970686</t>
  </si>
  <si>
    <t>7d84201936770687</t>
  </si>
  <si>
    <t>6736ad7bd4970688</t>
  </si>
  <si>
    <t>b215785a6a270689</t>
  </si>
  <si>
    <t>cf03c19d0dc70690</t>
  </si>
  <si>
    <t>cf03c19d0dc70691</t>
  </si>
  <si>
    <t>a887003d1b070692</t>
  </si>
  <si>
    <t>465edcd5a9870693</t>
  </si>
  <si>
    <t>33d1962eec370694</t>
  </si>
  <si>
    <t>5b82d1699e770695</t>
  </si>
  <si>
    <t>bfe7cdbf17970696</t>
  </si>
  <si>
    <t>be1f8801e7d70697</t>
  </si>
  <si>
    <t>6e1f4e7003a70698</t>
  </si>
  <si>
    <t>e4e5dd77d1270699</t>
  </si>
  <si>
    <t>622d03210a870700</t>
  </si>
  <si>
    <t>ae6140c2a5870701</t>
  </si>
  <si>
    <t>6cf7a21e62670702</t>
  </si>
  <si>
    <t>79c21e1c0d670703</t>
  </si>
  <si>
    <t>c6405bfb81d70704</t>
  </si>
  <si>
    <t>340362e161a70705</t>
  </si>
  <si>
    <t>869f8ecde4b70706</t>
  </si>
  <si>
    <t>869f8ecde4b70707</t>
  </si>
  <si>
    <t>21cd01f184e70708</t>
  </si>
  <si>
    <t>21cd01f184e70709</t>
  </si>
  <si>
    <t>05c7fbd0be570710</t>
  </si>
  <si>
    <t>99226f8e12370711</t>
  </si>
  <si>
    <t>8b386bc0ceb70712</t>
  </si>
  <si>
    <t>3243472155b70713</t>
  </si>
  <si>
    <t>b2506251d3670714</t>
  </si>
  <si>
    <t>6d4dd387d2a70715</t>
  </si>
  <si>
    <t>ba050e7a62670716</t>
  </si>
  <si>
    <t>fe0ce0a71ac70717</t>
  </si>
  <si>
    <t>165e0ea402d70718</t>
  </si>
  <si>
    <t>c990c23feba70719</t>
  </si>
  <si>
    <t>117f6556aeb70720</t>
  </si>
  <si>
    <t>11cbe443aae70721</t>
  </si>
  <si>
    <t>54ab7ada00470722</t>
  </si>
  <si>
    <t>5ffc4c89f3c70723</t>
  </si>
  <si>
    <t>4e6c5cdf7cc70724</t>
  </si>
  <si>
    <t>4e6c5cdf7cc70725</t>
  </si>
  <si>
    <t>eac6e1a191c70726</t>
  </si>
  <si>
    <t>f8085a6da6770727</t>
  </si>
  <si>
    <t>f8085a6da6770728</t>
  </si>
  <si>
    <t>7702a3d09cf70729</t>
  </si>
  <si>
    <t>8d5c3f2330a70730</t>
  </si>
  <si>
    <t>8d5c3f2330a70731</t>
  </si>
  <si>
    <t>35dcd57ac4370732</t>
  </si>
  <si>
    <t>0800441c92770733</t>
  </si>
  <si>
    <t>8fb4e63a93d70734</t>
  </si>
  <si>
    <t>9a2d014a2c970735</t>
  </si>
  <si>
    <t>109de402d3670736</t>
  </si>
  <si>
    <t>9dd9ae5a53470737</t>
  </si>
  <si>
    <t>f404212469070738</t>
  </si>
  <si>
    <t>69d754adea470739</t>
  </si>
  <si>
    <t>d49e27eaa8570740</t>
  </si>
  <si>
    <t>4c108936d5170741</t>
  </si>
  <si>
    <t>174dd534bff70742</t>
  </si>
  <si>
    <t>3548e53a93770743</t>
  </si>
  <si>
    <t>0bbc86efd7970744</t>
  </si>
  <si>
    <t>6feda15a1c170745</t>
  </si>
  <si>
    <t>61f3153480370746</t>
  </si>
  <si>
    <t>6d0990b706f70747</t>
  </si>
  <si>
    <t>06b5307eb5b70748</t>
  </si>
  <si>
    <t>6f625a6a09970749</t>
  </si>
  <si>
    <t>8cdb0884e8a70750</t>
  </si>
  <si>
    <t>28a0c0cf72570751</t>
  </si>
  <si>
    <t>6f4f01a802e70752</t>
  </si>
  <si>
    <t>684cf75b9b670753</t>
  </si>
  <si>
    <t>6b841b418ac70754</t>
  </si>
  <si>
    <t>6b841b418ac70755</t>
  </si>
  <si>
    <t>ed5ad99756970756</t>
  </si>
  <si>
    <t>7f4449690b970757</t>
  </si>
  <si>
    <t>7f4449690b970758</t>
  </si>
  <si>
    <t>d3c4f1cc51470759</t>
  </si>
  <si>
    <t>48adb72bcc370760</t>
  </si>
  <si>
    <t>1fd9aec0ffc70761</t>
  </si>
  <si>
    <t>1ceddd6a12170762</t>
  </si>
  <si>
    <t>c4ae51aadd970763</t>
  </si>
  <si>
    <t>50bedbc8e5670764</t>
  </si>
  <si>
    <t>50bedbc8e5670765</t>
  </si>
  <si>
    <t>f994f3c21f670766</t>
  </si>
  <si>
    <t>3984765375670767</t>
  </si>
  <si>
    <t>b5cb99e688170768</t>
  </si>
  <si>
    <t>44444d3941c70769</t>
  </si>
  <si>
    <t>96a42e83b6e70770</t>
  </si>
  <si>
    <t>b4e6111cc7b70771</t>
  </si>
  <si>
    <t>b4e6111cc7b70772</t>
  </si>
  <si>
    <t>740f1f310c170773</t>
  </si>
  <si>
    <t>fd660a7916d70774</t>
  </si>
  <si>
    <t>eb2576f218070775</t>
  </si>
  <si>
    <t>2bba114ec1370776</t>
  </si>
  <si>
    <t>deebdfa451d70777</t>
  </si>
  <si>
    <t>a35295bed1a70778</t>
  </si>
  <si>
    <t>710e074a65070779</t>
  </si>
  <si>
    <t>f16d959dfd670780</t>
  </si>
  <si>
    <t>f16d959dfd670781</t>
  </si>
  <si>
    <t>9e85984601870782</t>
  </si>
  <si>
    <t>b58bdaa1b6a70783</t>
  </si>
  <si>
    <t>2dd3cfa4d4570784</t>
  </si>
  <si>
    <t>3e0604c4bb470785</t>
  </si>
  <si>
    <t>097b6bb673d70786</t>
  </si>
  <si>
    <t>22a991e5f8570787</t>
  </si>
  <si>
    <t>181d286519270788</t>
  </si>
  <si>
    <t>8d422495e6470789</t>
  </si>
  <si>
    <t>bd5e1794f7170790</t>
  </si>
  <si>
    <t>b88dd00dff070791</t>
  </si>
  <si>
    <t>3edd94f35dc70792</t>
  </si>
  <si>
    <t>fefe115c43370793</t>
  </si>
  <si>
    <t>af8840afbe770794</t>
  </si>
  <si>
    <t>03f22c546bc70795</t>
  </si>
  <si>
    <t>87beb9d4f9770796</t>
  </si>
  <si>
    <t>ee1df6440a070797</t>
  </si>
  <si>
    <t>ee1df6440a070798</t>
  </si>
  <si>
    <t>cc5c9d0367570799</t>
  </si>
  <si>
    <t>ab955f94e8e70800</t>
  </si>
  <si>
    <t>1afcc894aea70801</t>
  </si>
  <si>
    <t>1afcc894aea70802</t>
  </si>
  <si>
    <t>460b975f79d70803</t>
  </si>
  <si>
    <t>73188e1690a70804</t>
  </si>
  <si>
    <t>04273831a4970805</t>
  </si>
  <si>
    <t>18dfbab297870806</t>
  </si>
  <si>
    <t>d799b23636570807</t>
  </si>
  <si>
    <t>d799b23636570808</t>
  </si>
  <si>
    <t>1d4f300f99170809</t>
  </si>
  <si>
    <t>1d4f300f99170810</t>
  </si>
  <si>
    <t>1d4f300f99170811</t>
  </si>
  <si>
    <t>995ea72fbc570812</t>
  </si>
  <si>
    <t>3f4a3e22b8570813</t>
  </si>
  <si>
    <t>3f4a3e22b8570814</t>
  </si>
  <si>
    <t>686ecb5a1ac70815</t>
  </si>
  <si>
    <t>862049fe48970816</t>
  </si>
  <si>
    <t>862049fe48970817</t>
  </si>
  <si>
    <t>cc0c8ec204270818</t>
  </si>
  <si>
    <t>cc0c8ec204270819</t>
  </si>
  <si>
    <t>4a740588eb870820</t>
  </si>
  <si>
    <t>4a740588eb870821</t>
  </si>
  <si>
    <t>6e4851fb82d70822</t>
  </si>
  <si>
    <t>d0f89c0f1e870823</t>
  </si>
  <si>
    <t>208ce9bcd8c70824</t>
  </si>
  <si>
    <t>208ce9bcd8c70825</t>
  </si>
  <si>
    <t>9e601a0700770826</t>
  </si>
  <si>
    <t>209b543368670827</t>
  </si>
  <si>
    <t>209b543368670828</t>
  </si>
  <si>
    <t>87e6ca1cecc70829</t>
  </si>
  <si>
    <t>381f1263cc670830</t>
  </si>
  <si>
    <t>3dabcaf7ecd70831</t>
  </si>
  <si>
    <t>fb788f1256970832</t>
  </si>
  <si>
    <t>3b86f3d9c0870833</t>
  </si>
  <si>
    <t>b6613f6b76470834</t>
  </si>
  <si>
    <t>5efdb38162370835</t>
  </si>
  <si>
    <t>afe4ec6383570836</t>
  </si>
  <si>
    <t>1b21c2719a970837</t>
  </si>
  <si>
    <t>16c4c56bb4c70838</t>
  </si>
  <si>
    <t>347ba7d0c4070839</t>
  </si>
  <si>
    <t>60dd5bc685b70840</t>
  </si>
  <si>
    <t>60dd5bc685b70841</t>
  </si>
  <si>
    <t>940b81dc93070842</t>
  </si>
  <si>
    <t>167a2e7ef3e70843</t>
  </si>
  <si>
    <t>113496959b970844</t>
  </si>
  <si>
    <t>7d7a9016d5870845</t>
  </si>
  <si>
    <t>e8075f87d6370846</t>
  </si>
  <si>
    <t>e8075f87d6370847</t>
  </si>
  <si>
    <t>9c4a712306770848</t>
  </si>
  <si>
    <t>aadf174be0570849</t>
  </si>
  <si>
    <t>77300f42f1170850</t>
  </si>
  <si>
    <t>6792c91fa2a70851</t>
  </si>
  <si>
    <t>7ee33320a7270852</t>
  </si>
  <si>
    <t>647c40e220370853</t>
  </si>
  <si>
    <t>6c99a44cb5570854</t>
  </si>
  <si>
    <t>da2b64f024b70855</t>
  </si>
  <si>
    <t>e9e00289d7170856</t>
  </si>
  <si>
    <t>481089955070857</t>
  </si>
  <si>
    <t>1c5eef7c48d70858</t>
  </si>
  <si>
    <t>1c5eef7c48d70859</t>
  </si>
  <si>
    <t>d67036f315a70860</t>
  </si>
  <si>
    <t>54dec55293d70861</t>
  </si>
  <si>
    <t>570f6572d3f70862</t>
  </si>
  <si>
    <t>570f6572d3f70863</t>
  </si>
  <si>
    <t>658e93eccd870864</t>
  </si>
  <si>
    <t>658e93eccd870865</t>
  </si>
  <si>
    <t>658e93eccd870866</t>
  </si>
  <si>
    <t>7d0d1d64f6070867</t>
  </si>
  <si>
    <t>3d4bf49e86b70868</t>
  </si>
  <si>
    <t>f7dc3e3555670869</t>
  </si>
  <si>
    <t>df24c4182f570870</t>
  </si>
  <si>
    <t>dc14db6998d70871</t>
  </si>
  <si>
    <t>dc14db6998d70872</t>
  </si>
  <si>
    <t>a859a33a45e70873</t>
  </si>
  <si>
    <t>9e924c425c370874</t>
  </si>
  <si>
    <t>07a65e9ef3e70875</t>
  </si>
  <si>
    <t>234c2916dc170876</t>
  </si>
  <si>
    <t>41a2602bef070877</t>
  </si>
  <si>
    <t>6e63aa4c6e570878</t>
  </si>
  <si>
    <t>6e63aa4c6e570879</t>
  </si>
  <si>
    <t>b9cfbb7453870880</t>
  </si>
  <si>
    <t>b9cfbb7453870881</t>
  </si>
  <si>
    <t>3cc5fdf11af70882</t>
  </si>
  <si>
    <t>e858786d4dc70883</t>
  </si>
  <si>
    <t>e858786d4dc70884</t>
  </si>
  <si>
    <t>c1ec64b210270885</t>
  </si>
  <si>
    <t>a23369d7a6070886</t>
  </si>
  <si>
    <t>4afc63c7c2f70887</t>
  </si>
  <si>
    <t>4edf7c2ed1770888</t>
  </si>
  <si>
    <t>008a536750770889</t>
  </si>
  <si>
    <t>96aeae99c7370890</t>
  </si>
  <si>
    <t>9af786cc77770891</t>
  </si>
  <si>
    <t>360ab5a963170892</t>
  </si>
  <si>
    <t>0db080e66f470893</t>
  </si>
  <si>
    <t>edeba46201070894</t>
  </si>
  <si>
    <t>1c45451147a70895</t>
  </si>
  <si>
    <t>359e9372d8f70896</t>
  </si>
  <si>
    <t>359e9372d8f70897</t>
  </si>
  <si>
    <t>7150078815870898</t>
  </si>
  <si>
    <t>4625a453f5b70899</t>
  </si>
  <si>
    <t>7474036ebe170900</t>
  </si>
  <si>
    <t>43b2d96ad1b70901</t>
  </si>
  <si>
    <t>e7a38c1cfde70902</t>
  </si>
  <si>
    <t>3a6d71f0d5370903</t>
  </si>
  <si>
    <t>3a6d71f0d5370904</t>
  </si>
  <si>
    <t>ad61d47f2f070905</t>
  </si>
  <si>
    <t>1c8a288e2e170906</t>
  </si>
  <si>
    <t>6b92be568ce70907</t>
  </si>
  <si>
    <t>129e21c7b3870908</t>
  </si>
  <si>
    <t>a876fabc79970909</t>
  </si>
  <si>
    <t>910e8539efb70910</t>
  </si>
  <si>
    <t>910e8539efb70911</t>
  </si>
  <si>
    <t>a5477c7de9f70912</t>
  </si>
  <si>
    <t>a5477c7de9f70913</t>
  </si>
  <si>
    <t>ba1c99cd66b70914</t>
  </si>
  <si>
    <t>acfdef8910770915</t>
  </si>
  <si>
    <t>acfdef8910770916</t>
  </si>
  <si>
    <t>bc0a155c90d70917</t>
  </si>
  <si>
    <t>2bdf7ae45bc70918</t>
  </si>
  <si>
    <t>2bdf7ae45bc70919</t>
  </si>
  <si>
    <t>dc40be4b71070920</t>
  </si>
  <si>
    <t>f845e47a8bc70921</t>
  </si>
  <si>
    <t>2ab51c0114870922</t>
  </si>
  <si>
    <t>801da1e16b870923</t>
  </si>
  <si>
    <t>c05ef1b07d070924</t>
  </si>
  <si>
    <t>9805a78741b70925</t>
  </si>
  <si>
    <t>ae687c3558570926</t>
  </si>
  <si>
    <t>f4dc9680f7170927</t>
  </si>
  <si>
    <t>87e087df20f70928</t>
  </si>
  <si>
    <t>ea04c7ea28d70929</t>
  </si>
  <si>
    <t>ea04c7ea28d70930</t>
  </si>
  <si>
    <t>97ec513368670931</t>
  </si>
  <si>
    <t>8b430343a6a70932</t>
  </si>
  <si>
    <t>d9c6baeea9a70933</t>
  </si>
  <si>
    <t>ccbdf9f705c70934</t>
  </si>
  <si>
    <t>1f14d5bc23170935</t>
  </si>
  <si>
    <t>262fda86ca970936</t>
  </si>
  <si>
    <t>530016379cb70937</t>
  </si>
  <si>
    <t>d46936c72e170938</t>
  </si>
  <si>
    <t>d46936c72e170939</t>
  </si>
  <si>
    <t>39d2d2ef09270940</t>
  </si>
  <si>
    <t>5e264541fbb70941</t>
  </si>
  <si>
    <t>3dcb2236f2370942</t>
  </si>
  <si>
    <t>a41f98c33f370943</t>
  </si>
  <si>
    <t>fa602b2169170944</t>
  </si>
  <si>
    <t>0c7ae22994270945</t>
  </si>
  <si>
    <t>f89a08b20e470946</t>
  </si>
  <si>
    <t>d755ff4bd3c70947</t>
  </si>
  <si>
    <t>3279a71ab9670948</t>
  </si>
  <si>
    <t>6a2ffa9a63170949</t>
  </si>
  <si>
    <t>137373257fa70950</t>
  </si>
  <si>
    <t>95d0fc95fb470951</t>
  </si>
  <si>
    <t>c1c16a25dd870952</t>
  </si>
  <si>
    <t>5c0f51a246270953</t>
  </si>
  <si>
    <t>f3255e5147570954</t>
  </si>
  <si>
    <t>02f2b5908e570955</t>
  </si>
  <si>
    <t>8d92b6cd58870956</t>
  </si>
  <si>
    <t>08cc90dbf5670957</t>
  </si>
  <si>
    <t>08cc90dbf5670958</t>
  </si>
  <si>
    <t>cc564d1199270959</t>
  </si>
  <si>
    <t>52e084de31970960</t>
  </si>
  <si>
    <t>aac814ec42370961</t>
  </si>
  <si>
    <t>275203b292b70962</t>
  </si>
  <si>
    <t>ae50509492970963</t>
  </si>
  <si>
    <t>f7313d01cbe70964</t>
  </si>
  <si>
    <t>22da59afe0970965</t>
  </si>
  <si>
    <t>22da59afe0970966</t>
  </si>
  <si>
    <t>d56eb94b5a670967</t>
  </si>
  <si>
    <t>34fe998454370968</t>
  </si>
  <si>
    <t>1240dd9635e70969</t>
  </si>
  <si>
    <t>64196fbd05d70970</t>
  </si>
  <si>
    <t>5a4bf3671f970971</t>
  </si>
  <si>
    <t>ba0052bf88c70972</t>
  </si>
  <si>
    <t>758da59c62870973</t>
  </si>
  <si>
    <t>758da59c62870974</t>
  </si>
  <si>
    <t>3a02890b09e70975</t>
  </si>
  <si>
    <t>42c04dc74fc70976</t>
  </si>
  <si>
    <t>4b4390f287d70977</t>
  </si>
  <si>
    <t>8673e1b8d5370978</t>
  </si>
  <si>
    <t>b734c16513570979</t>
  </si>
  <si>
    <t>114bc4a961e70980</t>
  </si>
  <si>
    <t>f63b8ed07d470981</t>
  </si>
  <si>
    <t>875a19165e070982</t>
  </si>
  <si>
    <t>73b928c17db70983</t>
  </si>
  <si>
    <t>73b928c17db70984</t>
  </si>
  <si>
    <t>73b928c17db70985</t>
  </si>
  <si>
    <t>d744335bfa370986</t>
  </si>
  <si>
    <t>1bf130240f370987</t>
  </si>
  <si>
    <t>04345f6eca170988</t>
  </si>
  <si>
    <t>04345f6eca170989</t>
  </si>
  <si>
    <t>3059597beb270990</t>
  </si>
  <si>
    <t>4f75b98fa3e70991</t>
  </si>
  <si>
    <t>89bad3a40bd70992</t>
  </si>
  <si>
    <t>a5ca725ac2b70993</t>
  </si>
  <si>
    <t>c81639f1d5f70994</t>
  </si>
  <si>
    <t>337efb8e41970995</t>
  </si>
  <si>
    <t>47578ae494b70996</t>
  </si>
  <si>
    <t>372df48a41870997</t>
  </si>
  <si>
    <t>dbaf6d36e2470998</t>
  </si>
  <si>
    <t>99c87bad8a970999</t>
  </si>
  <si>
    <t>809f0fa7c9b71000</t>
  </si>
  <si>
    <t>7a041e444d171001</t>
  </si>
  <si>
    <t>7a041e444d171002</t>
  </si>
  <si>
    <t>4f5ab7091c971003</t>
  </si>
  <si>
    <t>09fe3e6a42071004</t>
  </si>
  <si>
    <t>09fe3e6a42071005</t>
  </si>
  <si>
    <t>e4fd0d73de671006</t>
  </si>
  <si>
    <t>74169ad278f71007</t>
  </si>
  <si>
    <t>c1b3bb4d67771008</t>
  </si>
  <si>
    <t>157f3d1f0bc71009</t>
  </si>
  <si>
    <t>d8f0079dab071010</t>
  </si>
  <si>
    <t>92143c2c18571011</t>
  </si>
  <si>
    <t>7fd283d6c1171012</t>
  </si>
  <si>
    <t>45f4c42cb5871013</t>
  </si>
  <si>
    <t>b6f9097180271014</t>
  </si>
  <si>
    <t>b15e42ce0c871015</t>
  </si>
  <si>
    <t>e8ad72a9ef471016</t>
  </si>
  <si>
    <t>83326cbcd4e71017</t>
  </si>
  <si>
    <t>f4aac93e9e371018</t>
  </si>
  <si>
    <t>0c3354a11f271019</t>
  </si>
  <si>
    <t>32e435e5fef71020</t>
  </si>
  <si>
    <t>8b4c576cc0f71021</t>
  </si>
  <si>
    <t>f9a264ed4d171022</t>
  </si>
  <si>
    <t>f9a264ed4d171023</t>
  </si>
  <si>
    <t>456e6c51c6a71024</t>
  </si>
  <si>
    <t>8a8be8250ce71025</t>
  </si>
  <si>
    <t>985281be93671026</t>
  </si>
  <si>
    <t>b19c66ec21e71027</t>
  </si>
  <si>
    <t>049cb62bc4071028</t>
  </si>
  <si>
    <t>78934203da471029</t>
  </si>
  <si>
    <t>5658f6fc27971030</t>
  </si>
  <si>
    <t>2c49f8b880371031</t>
  </si>
  <si>
    <t>1f0a3622d2771032</t>
  </si>
  <si>
    <t>7420803b39a71033</t>
  </si>
  <si>
    <t>9b2e6177f9271034</t>
  </si>
  <si>
    <t>f18d9bedba571035</t>
  </si>
  <si>
    <t>662b279ddfd71036</t>
  </si>
  <si>
    <t>4813cc0192271037</t>
  </si>
  <si>
    <t>665d144bc7071038</t>
  </si>
  <si>
    <t>4837d027e3271039</t>
  </si>
  <si>
    <t>6a74e51fb4a71040</t>
  </si>
  <si>
    <t>4f5866fce8171041</t>
  </si>
  <si>
    <t>db71870226b71042</t>
  </si>
  <si>
    <t>691bbeb476071043</t>
  </si>
  <si>
    <t>32e79ef7e6d71044</t>
  </si>
  <si>
    <t>34945a10b7c71045</t>
  </si>
  <si>
    <t>1aefd0e381f71046</t>
  </si>
  <si>
    <t>bfdcc4d845d71047</t>
  </si>
  <si>
    <t>c419e47ad4d71048</t>
  </si>
  <si>
    <t>e0540ae80b571049</t>
  </si>
  <si>
    <t>710b79ea6fe71050</t>
  </si>
  <si>
    <t>ce09f98599f71051</t>
  </si>
  <si>
    <t>ce09f98599f71052</t>
  </si>
  <si>
    <t>144e23f345f71053</t>
  </si>
  <si>
    <t>144e23f345f71054</t>
  </si>
  <si>
    <t>df99d723ea471055</t>
  </si>
  <si>
    <t>9dd2dc8ec5871056</t>
  </si>
  <si>
    <t>84659a5c4e071057</t>
  </si>
  <si>
    <t>f3c17252f0671058</t>
  </si>
  <si>
    <t>e6ef83e624f71059</t>
  </si>
  <si>
    <t>b1f707c73f471060</t>
  </si>
  <si>
    <t>33307132dfd71061</t>
  </si>
  <si>
    <t>959343f8a8d71062</t>
  </si>
  <si>
    <t>a1c25ef778e71063</t>
  </si>
  <si>
    <t>a59d0b84d1471064</t>
  </si>
  <si>
    <t>a59d0b84d1471065</t>
  </si>
  <si>
    <t>0b16ed0470271066</t>
  </si>
  <si>
    <t>9c0c8a7eb8771067</t>
  </si>
  <si>
    <t>9c0c8a7eb8771068</t>
  </si>
  <si>
    <t>74afe95f64b71069</t>
  </si>
  <si>
    <t>74afe95f64b71070</t>
  </si>
  <si>
    <t>74afe95f64b71071</t>
  </si>
  <si>
    <t>b15d8fd24e371072</t>
  </si>
  <si>
    <t>e95cc1e77cd71073</t>
  </si>
  <si>
    <t>bc183d0bb7471074</t>
  </si>
  <si>
    <t>21e9ab16f9071075</t>
  </si>
  <si>
    <t>aa381d2d53771076</t>
  </si>
  <si>
    <t>aa381d2d53771077</t>
  </si>
  <si>
    <t>1e62a5fc5ef71078</t>
  </si>
  <si>
    <t>1e62a5fc5ef71079</t>
  </si>
  <si>
    <t>6abcbf5116d71080</t>
  </si>
  <si>
    <t>6efce0438c771081</t>
  </si>
  <si>
    <t>c6b9a5693fe71082</t>
  </si>
  <si>
    <t>0468ed90fb371083</t>
  </si>
  <si>
    <t>b238f9760b171084</t>
  </si>
  <si>
    <t>7cca653339071085</t>
  </si>
  <si>
    <t>cb76b574bff71086</t>
  </si>
  <si>
    <t>51666189dd071087</t>
  </si>
  <si>
    <t>040f6db8f6671088</t>
  </si>
  <si>
    <t>d73af17e4ad71089</t>
  </si>
  <si>
    <t>4accbc7660d71090</t>
  </si>
  <si>
    <t>f410cbae53d71091</t>
  </si>
  <si>
    <t>770dd1f2f9d71092</t>
  </si>
  <si>
    <t>ae1c0535f2c71093</t>
  </si>
  <si>
    <t>a80c6794c3471094</t>
  </si>
  <si>
    <t>4316f2ed06871095</t>
  </si>
  <si>
    <t>4316f2ed06871096</t>
  </si>
  <si>
    <t>8a6f046cd0671097</t>
  </si>
  <si>
    <t>1c278807f2271098</t>
  </si>
  <si>
    <t>67bea85b05e71099</t>
  </si>
  <si>
    <t>34fcb63a4aa71100</t>
  </si>
  <si>
    <t>015ee58226f71101</t>
  </si>
  <si>
    <t>da333931a4871102</t>
  </si>
  <si>
    <t>fd41370622871103</t>
  </si>
  <si>
    <t>d39ff9d009471104</t>
  </si>
  <si>
    <t>01165c84db571105</t>
  </si>
  <si>
    <t>04f7a05b12971106</t>
  </si>
  <si>
    <t>04f7a05b12971107</t>
  </si>
  <si>
    <t>04f7a05b12971108</t>
  </si>
  <si>
    <t>98aabff1c7371109</t>
  </si>
  <si>
    <t>d26ec97d95471110</t>
  </si>
  <si>
    <t>a6453e04faa71111</t>
  </si>
  <si>
    <t>a411102b95e71112</t>
  </si>
  <si>
    <t>a9d6d4a1a0271113</t>
  </si>
  <si>
    <t>025384cb49c71114</t>
  </si>
  <si>
    <t>d4e5603aa7d71115</t>
  </si>
  <si>
    <t>641f5ceeefd71116</t>
  </si>
  <si>
    <t>c29f84edbfa71117</t>
  </si>
  <si>
    <t>db6bdabbdfc71118</t>
  </si>
  <si>
    <t>bf86d985f8b71119</t>
  </si>
  <si>
    <t>65064f17e0871120</t>
  </si>
  <si>
    <t>fc0dd33c01d71121</t>
  </si>
  <si>
    <t>1f86be42db171122</t>
  </si>
  <si>
    <t>1f86be42db171123</t>
  </si>
  <si>
    <t>1a2266b946f71124</t>
  </si>
  <si>
    <t>acbd6a9a83371125</t>
  </si>
  <si>
    <t>b0d02ea54fb71126</t>
  </si>
  <si>
    <t>4e569c0cc2a71127</t>
  </si>
  <si>
    <t>4e569c0cc2a71128</t>
  </si>
  <si>
    <t>cf3804882ef71129</t>
  </si>
  <si>
    <t>11b925dce0571130</t>
  </si>
  <si>
    <t>7d2bf5ad61a71131</t>
  </si>
  <si>
    <t>7d2bf5ad61a71132</t>
  </si>
  <si>
    <t>9d7b368802b71133</t>
  </si>
  <si>
    <t>d71576ff9e071134</t>
  </si>
  <si>
    <t>3bdea98690771135</t>
  </si>
  <si>
    <t>3bdea98690771136</t>
  </si>
  <si>
    <t>b82edbb47d471137</t>
  </si>
  <si>
    <t>8b7ad87b00d71138</t>
  </si>
  <si>
    <t>af6355c6bcd71139</t>
  </si>
  <si>
    <t>c3547c4e06e71140</t>
  </si>
  <si>
    <t>c87d068eaae71141</t>
  </si>
  <si>
    <t>27cfbce826471142</t>
  </si>
  <si>
    <t>27cfbce826471143</t>
  </si>
  <si>
    <t>22389c2c9bf71144</t>
  </si>
  <si>
    <t>a138ca0b85e71145</t>
  </si>
  <si>
    <t>7eb8188af7f71146</t>
  </si>
  <si>
    <t>a95caa3d5c471147</t>
  </si>
  <si>
    <t>a95caa3d5c471148</t>
  </si>
  <si>
    <t>99777951d1071149</t>
  </si>
  <si>
    <t>1648d38683971150</t>
  </si>
  <si>
    <t>b6f058b12aa71151</t>
  </si>
  <si>
    <t>5d9a94e20ee71152</t>
  </si>
  <si>
    <t>991c00d23df71153</t>
  </si>
  <si>
    <t>991c00d23df71154</t>
  </si>
  <si>
    <t>991c00d23df71155</t>
  </si>
  <si>
    <t>0e4a9221fa171156</t>
  </si>
  <si>
    <t>d57b2d3fbbe71157</t>
  </si>
  <si>
    <t>d57b2d3fbbe71158</t>
  </si>
  <si>
    <t>5e2df20393f71159</t>
  </si>
  <si>
    <t>f8d5345ec5971160</t>
  </si>
  <si>
    <t>f8d5345ec5971161</t>
  </si>
  <si>
    <t>f8d5345ec5971162</t>
  </si>
  <si>
    <t>ecec60722f571163</t>
  </si>
  <si>
    <t>36062298f0971164</t>
  </si>
  <si>
    <t>3ea93f7356f71165</t>
  </si>
  <si>
    <t>eb1662d304571166</t>
  </si>
  <si>
    <t>33305f11e8371167</t>
  </si>
  <si>
    <t>9884dfb4dbf71168</t>
  </si>
  <si>
    <t>fc1b93bbba971169</t>
  </si>
  <si>
    <t>aa50bd3f1a171170</t>
  </si>
  <si>
    <t>bcb95e9d9b571171</t>
  </si>
  <si>
    <t>b12e65dd6ef71172</t>
  </si>
  <si>
    <t>3c57392b12971173</t>
  </si>
  <si>
    <t>0693fdd72d571174</t>
  </si>
  <si>
    <t>b32309284a171175</t>
  </si>
  <si>
    <t>ff8c7ea1d8571176</t>
  </si>
  <si>
    <t>595f8b2b0c571177</t>
  </si>
  <si>
    <t>f52a2cf6c4471178</t>
  </si>
  <si>
    <t>18ebb122f1f71179</t>
  </si>
  <si>
    <t>18ebb122f1f71180</t>
  </si>
  <si>
    <t>ad15d23724c71181</t>
  </si>
  <si>
    <t>ad15d23724c71182</t>
  </si>
  <si>
    <t>174ac3d050b71183</t>
  </si>
  <si>
    <t>174ac3d050b71184</t>
  </si>
  <si>
    <t>2e9f54fc7ef71185</t>
  </si>
  <si>
    <t>6760ebacc6e71186</t>
  </si>
  <si>
    <t>5689eacb34771187</t>
  </si>
  <si>
    <t>d9b372209f171188</t>
  </si>
  <si>
    <t>e64b9c4ba5171189</t>
  </si>
  <si>
    <t>8c3af4907c271190</t>
  </si>
  <si>
    <t>5e266a7b71f71191</t>
  </si>
  <si>
    <t>cb9eb59f98c71192</t>
  </si>
  <si>
    <t>0786aa7843d71193</t>
  </si>
  <si>
    <t>0786aa7843d71194</t>
  </si>
  <si>
    <t>cfa36797b0871195</t>
  </si>
  <si>
    <t>cfa36797b0871196</t>
  </si>
  <si>
    <t>e125f02034e71197</t>
  </si>
  <si>
    <t>c87ae6ea3ca71198</t>
  </si>
  <si>
    <t>e89ad1c208f71199</t>
  </si>
  <si>
    <t>ca2830ea1ff71200</t>
  </si>
  <si>
    <t>bd3b09a4b9971201</t>
  </si>
  <si>
    <t>48d3f97923071202</t>
  </si>
  <si>
    <t>b97b22612f971203</t>
  </si>
  <si>
    <t>8e2405a140f71204</t>
  </si>
  <si>
    <t>8e2405a140f71205</t>
  </si>
  <si>
    <t>8e2405a140f71206</t>
  </si>
  <si>
    <t>f06db4c204b71207</t>
  </si>
  <si>
    <t>4cd9ab100d971208</t>
  </si>
  <si>
    <t>a283363168271209</t>
  </si>
  <si>
    <t>4b7a08ef96b71210</t>
  </si>
  <si>
    <t>a4d2a9a4de971211</t>
  </si>
  <si>
    <t>267388133b371212</t>
  </si>
  <si>
    <t>267388133b371213</t>
  </si>
  <si>
    <t>ae6be1a617971214</t>
  </si>
  <si>
    <t>09d790a163471215</t>
  </si>
  <si>
    <t>09d790a163471216</t>
  </si>
  <si>
    <t>b228d0e2ef371217</t>
  </si>
  <si>
    <t>39df9be3a6c71218</t>
  </si>
  <si>
    <t>40caed31efe71219</t>
  </si>
  <si>
    <t>cf19f83aded71220</t>
  </si>
  <si>
    <t>cf19f83aded71221</t>
  </si>
  <si>
    <t>ee7e6c9b9f871222</t>
  </si>
  <si>
    <t>ee7e6c9b9f871223</t>
  </si>
  <si>
    <t>f406297358471224</t>
  </si>
  <si>
    <t>73ccebff93871225</t>
  </si>
  <si>
    <t>8f26005c1dd71226</t>
  </si>
  <si>
    <t>e2c91e4173771227</t>
  </si>
  <si>
    <t>5385fdcb1e771228</t>
  </si>
  <si>
    <t>95397cf8ea771229</t>
  </si>
  <si>
    <t>9875d87d10571230</t>
  </si>
  <si>
    <t>629857e448871231</t>
  </si>
  <si>
    <t>629857e448871232</t>
  </si>
  <si>
    <t>ed11843868e71233</t>
  </si>
  <si>
    <t>09bc9dbb65671234</t>
  </si>
  <si>
    <t>cebc70ba92571235</t>
  </si>
  <si>
    <t>782a001768771236</t>
  </si>
  <si>
    <t>782a001768771237</t>
  </si>
  <si>
    <t>30c1315d25f71238</t>
  </si>
  <si>
    <t>91ab9807c3971239</t>
  </si>
  <si>
    <t>c7de828dfec71240</t>
  </si>
  <si>
    <t>492ef2a447571241</t>
  </si>
  <si>
    <t>1d7d1cd19f171242</t>
  </si>
  <si>
    <t>5e8fe0f692771243</t>
  </si>
  <si>
    <t>5e8fe0f692771244</t>
  </si>
  <si>
    <t>5e8fe0f692771245</t>
  </si>
  <si>
    <t>27d75d93c6571246</t>
  </si>
  <si>
    <t>53bfa4b6bdc71247</t>
  </si>
  <si>
    <t>f98c53742e871248</t>
  </si>
  <si>
    <t>484a61ecf4471249</t>
  </si>
  <si>
    <t>e0276182c1e71250</t>
  </si>
  <si>
    <t>54df63442ae71251</t>
  </si>
  <si>
    <t>ff606228f7871252</t>
  </si>
  <si>
    <t>e21c72d896471253</t>
  </si>
  <si>
    <t>c3f9b39fa1071254</t>
  </si>
  <si>
    <t>82ba4ee55ce71255</t>
  </si>
  <si>
    <t>b6cc92c7c0e71256</t>
  </si>
  <si>
    <t>24aa2ddbc7571257</t>
  </si>
  <si>
    <t>24aa2ddbc7571258</t>
  </si>
  <si>
    <t>cf1b3d574ba71259</t>
  </si>
  <si>
    <t>fd4de40aee671260</t>
  </si>
  <si>
    <t>d78b89d48c771261</t>
  </si>
  <si>
    <t>610fd9f87e471262</t>
  </si>
  <si>
    <t>680aa47f76871263</t>
  </si>
  <si>
    <t>d8ed75c70ea71264</t>
  </si>
  <si>
    <t>aa24f48361471265</t>
  </si>
  <si>
    <t>91025fd075c71266</t>
  </si>
  <si>
    <t>67e36944b0071267</t>
  </si>
  <si>
    <t>d226803893f71268</t>
  </si>
  <si>
    <t>0a3cd87cbba71269</t>
  </si>
  <si>
    <t>5b33bbdc9b471270</t>
  </si>
  <si>
    <t>2fa737c609371271</t>
  </si>
  <si>
    <t>2fa737c609371272</t>
  </si>
  <si>
    <t>4417c4f939771273</t>
  </si>
  <si>
    <t>4417c4f939771274</t>
  </si>
  <si>
    <t>0633fe154d471275</t>
  </si>
  <si>
    <t>dd6d6b3428471276</t>
  </si>
  <si>
    <t>f4fcce6eccf71277</t>
  </si>
  <si>
    <t>f4fcce6eccf71278</t>
  </si>
  <si>
    <t>9eef745f9ae71279</t>
  </si>
  <si>
    <t>9eef745f9ae71280</t>
  </si>
  <si>
    <t>952aa843ef471281</t>
  </si>
  <si>
    <t>d96791177f471282</t>
  </si>
  <si>
    <t>d96791177f471283</t>
  </si>
  <si>
    <t>d1e4804934771284</t>
  </si>
  <si>
    <t>a081a656d9871285</t>
  </si>
  <si>
    <t>8374add7aa771286</t>
  </si>
  <si>
    <t>6a2a5bc1e3271287</t>
  </si>
  <si>
    <t>ef7f8ee15bf71288</t>
  </si>
  <si>
    <t>fa81d67e3aa71289</t>
  </si>
  <si>
    <t>fa81d67e3aa71290</t>
  </si>
  <si>
    <t>18e4c80a5e471291</t>
  </si>
  <si>
    <t>cc1cdb1a1ce71292</t>
  </si>
  <si>
    <t>edb21bcc8df71293</t>
  </si>
  <si>
    <t>09bead5e05171294</t>
  </si>
  <si>
    <t>9d563c0fd2c71295</t>
  </si>
  <si>
    <t>4480f94ff6f71296</t>
  </si>
  <si>
    <t>e981895ace671297</t>
  </si>
  <si>
    <t>11e63ecae5e71298</t>
  </si>
  <si>
    <t>0008d97634c71299</t>
  </si>
  <si>
    <t>8eab79ae86371300</t>
  </si>
  <si>
    <t>645d8f2c5f171301</t>
  </si>
  <si>
    <t>49628e74f0671302</t>
  </si>
  <si>
    <t>616f2006e1271303</t>
  </si>
  <si>
    <t>6d9788433e071304</t>
  </si>
  <si>
    <t>89e8ee49a7771305</t>
  </si>
  <si>
    <t>47629d321f071306</t>
  </si>
  <si>
    <t>726d3dda42971307</t>
  </si>
  <si>
    <t>2143505667c71308</t>
  </si>
  <si>
    <t>1d9355368ae71309</t>
  </si>
  <si>
    <t>beaed5ead0771310</t>
  </si>
  <si>
    <t>0d5867995ed71311</t>
  </si>
  <si>
    <t>fa76871b77171312</t>
  </si>
  <si>
    <t>733a6e4f7c371313</t>
  </si>
  <si>
    <t>5885a79468f71314</t>
  </si>
  <si>
    <t>560cbc5b74d71315</t>
  </si>
  <si>
    <t>7e77cc3e73271316</t>
  </si>
  <si>
    <t>9ddcf29150371317</t>
  </si>
  <si>
    <t>bff8b440ffc71318</t>
  </si>
  <si>
    <t>106ad18dd9b71319</t>
  </si>
  <si>
    <t>cf29c6a8b4d71320</t>
  </si>
  <si>
    <t>15eb9b8e13e71321</t>
  </si>
  <si>
    <t>3ba3537f82b71322</t>
  </si>
  <si>
    <t>ec702441f3b71323</t>
  </si>
  <si>
    <t>ec702441f3b71324</t>
  </si>
  <si>
    <t>218775e4ce471325</t>
  </si>
  <si>
    <t>d578279ba1271326</t>
  </si>
  <si>
    <t>02e90e0273871327</t>
  </si>
  <si>
    <t>580b2c32fe571328</t>
  </si>
  <si>
    <t>255a5fb636271329</t>
  </si>
  <si>
    <t>57ebc006ef671330</t>
  </si>
  <si>
    <t>ca6dd2f165471331</t>
  </si>
  <si>
    <t>ca6dd2f165471332</t>
  </si>
  <si>
    <t>81eb9426ea971333</t>
  </si>
  <si>
    <t>580329a2e8071334</t>
  </si>
  <si>
    <t>c8859a615b371335</t>
  </si>
  <si>
    <t>9737cb7b0ab71336</t>
  </si>
  <si>
    <t>8682728bc1f71337</t>
  </si>
  <si>
    <t>3d2c2be75f471338</t>
  </si>
  <si>
    <t>0ecb1339bb171339</t>
  </si>
  <si>
    <t>bdccfb82eac71340</t>
  </si>
  <si>
    <t>bdccfb82eac71341</t>
  </si>
  <si>
    <t>3472470339671342</t>
  </si>
  <si>
    <t>3472470339671343</t>
  </si>
  <si>
    <t>cc12fd3c0e871344</t>
  </si>
  <si>
    <t>3f8690bdcc271345</t>
  </si>
  <si>
    <t>c3f436e903671346</t>
  </si>
  <si>
    <t>8d9835c5d6971347</t>
  </si>
  <si>
    <t>8d9835c5d6971348</t>
  </si>
  <si>
    <t>c61c7b78c7d71349</t>
  </si>
  <si>
    <t>da59cab562b71350</t>
  </si>
  <si>
    <t>3c98ce70bda71351</t>
  </si>
  <si>
    <t>3d7b119a22a71352</t>
  </si>
  <si>
    <t>2ecc5dd584e71353</t>
  </si>
  <si>
    <t>f12682bd92c71354</t>
  </si>
  <si>
    <t>bbaf569917371355</t>
  </si>
  <si>
    <t>c245451937f71356</t>
  </si>
  <si>
    <t>4da3926e02a71357</t>
  </si>
  <si>
    <t>356ec5323db71358</t>
  </si>
  <si>
    <t>c5441146bf171359</t>
  </si>
  <si>
    <t>bf1a4c4ab1871360</t>
  </si>
  <si>
    <t>098c6aceb7e71361</t>
  </si>
  <si>
    <t>53ec38c2b6171362</t>
  </si>
  <si>
    <t>91dbd0b9e6671363</t>
  </si>
  <si>
    <t>c7d1a86078c71364</t>
  </si>
  <si>
    <t>b789151691b71365</t>
  </si>
  <si>
    <t>a8f9546593671366</t>
  </si>
  <si>
    <t>1edcd7a437871367</t>
  </si>
  <si>
    <t>0997b2231e471368</t>
  </si>
  <si>
    <t>3cb609ed3f471369</t>
  </si>
  <si>
    <t>ad019382a1f71370</t>
  </si>
  <si>
    <t>ae364c1867371371</t>
  </si>
  <si>
    <t>b25961173ab71372</t>
  </si>
  <si>
    <t>4e21c3a830a71373</t>
  </si>
  <si>
    <t>4e21c3a830a71374</t>
  </si>
  <si>
    <t>cba2f1caacd71375</t>
  </si>
  <si>
    <t>cba2f1caacd71376</t>
  </si>
  <si>
    <t>032e0fe333a71377</t>
  </si>
  <si>
    <t>032e0fe333a71378</t>
  </si>
  <si>
    <t>b97a5d7dd1371379</t>
  </si>
  <si>
    <t>98258ca272271380</t>
  </si>
  <si>
    <t>407dea9ba2b71381</t>
  </si>
  <si>
    <t>ede56f6e7ff71382</t>
  </si>
  <si>
    <t>a72dd5998c471383</t>
  </si>
  <si>
    <t>a72dd5998c471384</t>
  </si>
  <si>
    <t>3330c3bea0471385</t>
  </si>
  <si>
    <t>29a46ae894471386</t>
  </si>
  <si>
    <t>670ed81ed6171387</t>
  </si>
  <si>
    <t>7c3b01a4c4f71388</t>
  </si>
  <si>
    <t>a1a48bd0f1471389</t>
  </si>
  <si>
    <t>44056c5806b71390</t>
  </si>
  <si>
    <t>ca8d5db15ac71391</t>
  </si>
  <si>
    <t>70bae35bf2f71392</t>
  </si>
  <si>
    <t>ca4edb7b72e71393</t>
  </si>
  <si>
    <t>6ac3850e69171394</t>
  </si>
  <si>
    <t>911a37534e271395</t>
  </si>
  <si>
    <t>7d925048ae971396</t>
  </si>
  <si>
    <t>7d925048ae971397</t>
  </si>
  <si>
    <t>5c55713168c71398</t>
  </si>
  <si>
    <t>77e29d619d371399</t>
  </si>
  <si>
    <t>710a630feb271400</t>
  </si>
  <si>
    <t>196d3d6bbaa71401</t>
  </si>
  <si>
    <t>875a7b8f51571402</t>
  </si>
  <si>
    <t>214264d6ad671403</t>
  </si>
  <si>
    <t>50262bab5d871404</t>
  </si>
  <si>
    <t>94436b2734171405</t>
  </si>
  <si>
    <t>362f986ec9471406</t>
  </si>
  <si>
    <t>946b7ecdb4571407</t>
  </si>
  <si>
    <t>31b58da4a8e71408</t>
  </si>
  <si>
    <t>4ac48c7839671409</t>
  </si>
  <si>
    <t>e1d8ccd81ac71410</t>
  </si>
  <si>
    <t>2fabc4c4aae71411</t>
  </si>
  <si>
    <t>e9d3f860cb371412</t>
  </si>
  <si>
    <t>4a2e3505eae71413</t>
  </si>
  <si>
    <t>4a2e3505eae71414</t>
  </si>
  <si>
    <t>7bdb1164a7471415</t>
  </si>
  <si>
    <t>3da03e2dffd71416</t>
  </si>
  <si>
    <t>3da03e2dffd71417</t>
  </si>
  <si>
    <t>e4f448308ef71418</t>
  </si>
  <si>
    <t>e4f448308ef71419</t>
  </si>
  <si>
    <t>1cd97e3d30f71420</t>
  </si>
  <si>
    <t>1cd97e3d30f71421</t>
  </si>
  <si>
    <t>e657ce7d8ca71422</t>
  </si>
  <si>
    <t>e657ce7d8ca71423</t>
  </si>
  <si>
    <t>818cd6a12b171424</t>
  </si>
  <si>
    <t>da608bb69ad71425</t>
  </si>
  <si>
    <t>318742fabcd71426</t>
  </si>
  <si>
    <t>ec10cefd7d471427</t>
  </si>
  <si>
    <t>869cb4dfefe71428</t>
  </si>
  <si>
    <t>23e9a129ef771429</t>
  </si>
  <si>
    <t>c8ce054227d71430</t>
  </si>
  <si>
    <t>1c8ea91bcad71431</t>
  </si>
  <si>
    <t>f1f712af3fd71432</t>
  </si>
  <si>
    <t>c967f7319b971433</t>
  </si>
  <si>
    <t>5804879e54571434</t>
  </si>
  <si>
    <t>c4e6e15bc1f71435</t>
  </si>
  <si>
    <t>c4e6e15bc1f71436</t>
  </si>
  <si>
    <t>c4e6e15bc1f71437</t>
  </si>
  <si>
    <t>602b749afb871438</t>
  </si>
  <si>
    <t>fa54fd68bd971439</t>
  </si>
  <si>
    <t>af8f5e9baa571440</t>
  </si>
  <si>
    <t>1fd7a3b4f2071441</t>
  </si>
  <si>
    <t>59450e1f69b71442</t>
  </si>
  <si>
    <t>b41791ad16d71443</t>
  </si>
  <si>
    <t>d1b6bb6620e71444</t>
  </si>
  <si>
    <t>d1b6bb6620e71445</t>
  </si>
  <si>
    <t>6fc0249bf0471446</t>
  </si>
  <si>
    <t>7923255171571447</t>
  </si>
  <si>
    <t>1d0a46616a671448</t>
  </si>
  <si>
    <t>75415d3853671449</t>
  </si>
  <si>
    <t>55ffed5ed2071450</t>
  </si>
  <si>
    <t>55ffed5ed2071451</t>
  </si>
  <si>
    <t>6101745a69871452</t>
  </si>
  <si>
    <t>4fdd7f5c83c71453</t>
  </si>
  <si>
    <t>fbc6ab764e471454</t>
  </si>
  <si>
    <t>fbc6ab764e471455</t>
  </si>
  <si>
    <t>f6853648f5b71456</t>
  </si>
  <si>
    <t>8ee2a93fad471457</t>
  </si>
  <si>
    <t>4fed0acac0671458</t>
  </si>
  <si>
    <t>8cf1cd97bd871459</t>
  </si>
  <si>
    <t>e89b7a3574771460</t>
  </si>
  <si>
    <t>dbfa19171c271461</t>
  </si>
  <si>
    <t>dbfa19171c271462</t>
  </si>
  <si>
    <t>e95dcc7f92571463</t>
  </si>
  <si>
    <t>e95dcc7f92571464</t>
  </si>
  <si>
    <t>90451d20da471465</t>
  </si>
  <si>
    <t>2105e0f26c371466</t>
  </si>
  <si>
    <t>28953446c0771467</t>
  </si>
  <si>
    <t>4501900d53571468</t>
  </si>
  <si>
    <t>72e3ba4409e71469</t>
  </si>
  <si>
    <t>4c92a8118a471470</t>
  </si>
  <si>
    <t>3ddb0630c9471471</t>
  </si>
  <si>
    <t>8f63635884271472</t>
  </si>
  <si>
    <t>2113b6f87d971473</t>
  </si>
  <si>
    <t>a21b42f00bb71474</t>
  </si>
  <si>
    <t>607791ff31371475</t>
  </si>
  <si>
    <t>7a780f1519471476</t>
  </si>
  <si>
    <t>796984fb73571477</t>
  </si>
  <si>
    <t>5c93ed4e73371478</t>
  </si>
  <si>
    <t>12f4c2e9ed171479</t>
  </si>
  <si>
    <t>b7905d1484171480</t>
  </si>
  <si>
    <t>ab3fb84c50371481</t>
  </si>
  <si>
    <t>c999547f7ba71482</t>
  </si>
  <si>
    <t>df065489b9371483</t>
  </si>
  <si>
    <t>03b0585c3c971484</t>
  </si>
  <si>
    <t>36843f8693671485</t>
  </si>
  <si>
    <t>6ee723ebc5a71486</t>
  </si>
  <si>
    <t>cb8787a729071487</t>
  </si>
  <si>
    <t>9cc5b661cf471488</t>
  </si>
  <si>
    <t>304dc1e2ef771489</t>
  </si>
  <si>
    <t>304dc1e2ef771490</t>
  </si>
  <si>
    <t>944a966f72171491</t>
  </si>
  <si>
    <t>15d3317567471492</t>
  </si>
  <si>
    <t>e1ba619ab8b71493</t>
  </si>
  <si>
    <t>17df972fe2171494</t>
  </si>
  <si>
    <t>07e7c99d9bd71495</t>
  </si>
  <si>
    <t>d581cf612f771496</t>
  </si>
  <si>
    <t>ef4e1580d5e71497</t>
  </si>
  <si>
    <t>ef4e1580d5e71498</t>
  </si>
  <si>
    <t>ef4e1580d5e71499</t>
  </si>
  <si>
    <t>fb5006a499271500</t>
  </si>
  <si>
    <t>0e575131b6c71501</t>
  </si>
  <si>
    <t>2e13b5e355671502</t>
  </si>
  <si>
    <t>f7578f1fe7e71503</t>
  </si>
  <si>
    <t>bec2403359671504</t>
  </si>
  <si>
    <t>8c1ec66fb1f71505</t>
  </si>
  <si>
    <t>9172ba90e6571506</t>
  </si>
  <si>
    <t>55d6c74551b71507</t>
  </si>
  <si>
    <t>43037a0f71e71508</t>
  </si>
  <si>
    <t>fd333d8b64c71509</t>
  </si>
  <si>
    <t>1e9aa3fbc9f71510</t>
  </si>
  <si>
    <t>e1747d3ad2a71511</t>
  </si>
  <si>
    <t>01a9bad7e3c71512</t>
  </si>
  <si>
    <t>c7e93081e5471513</t>
  </si>
  <si>
    <t>a04acd5334971514</t>
  </si>
  <si>
    <t>3d00a22e82871515</t>
  </si>
  <si>
    <t>fe396af818a71516</t>
  </si>
  <si>
    <t>06b1f1661d271517</t>
  </si>
  <si>
    <t>4c381d002ab71518</t>
  </si>
  <si>
    <t>cbf495e035271519</t>
  </si>
  <si>
    <t>cbf495e035271520</t>
  </si>
  <si>
    <t>1e7fcefa25271521</t>
  </si>
  <si>
    <t>b3e9e4faf9571522</t>
  </si>
  <si>
    <t>5c804b6df5271523</t>
  </si>
  <si>
    <t>95ad809493271524</t>
  </si>
  <si>
    <t>5af9b0ece2771525</t>
  </si>
  <si>
    <t>1d07dd84d0271526</t>
  </si>
  <si>
    <t>1a5a19df68f71527</t>
  </si>
  <si>
    <t>85f119106fe71528</t>
  </si>
  <si>
    <t>090312a796971529</t>
  </si>
  <si>
    <t>3110f7e352971530</t>
  </si>
  <si>
    <t>55decb17bdf71531</t>
  </si>
  <si>
    <t>ac0da0ae6b071532</t>
  </si>
  <si>
    <t>275d69640b971533</t>
  </si>
  <si>
    <t>599ccaeeadd71534</t>
  </si>
  <si>
    <t>afb03b29deb71535</t>
  </si>
  <si>
    <t>afb03b29deb71536</t>
  </si>
  <si>
    <t>b4cc89de15271537</t>
  </si>
  <si>
    <t>b4cc89de15271538</t>
  </si>
  <si>
    <t>b4cc89de15271539</t>
  </si>
  <si>
    <t>b35464af7c771540</t>
  </si>
  <si>
    <t>41137011fe871541</t>
  </si>
  <si>
    <t>41137011fe871542</t>
  </si>
  <si>
    <t>173d357884771543</t>
  </si>
  <si>
    <t>35d5642437b71544</t>
  </si>
  <si>
    <t>cd08903f22971545</t>
  </si>
  <si>
    <t>17f1265e11c71546</t>
  </si>
  <si>
    <t>60b595802b271547</t>
  </si>
  <si>
    <t>fd6fb437de071548</t>
  </si>
  <si>
    <t>c791b3d05f971549</t>
  </si>
  <si>
    <t>eddb540e9f071550</t>
  </si>
  <si>
    <t>851b20c1b2671551</t>
  </si>
  <si>
    <t>22a74a1b3cd71552</t>
  </si>
  <si>
    <t>13bc8b0efdb71553</t>
  </si>
  <si>
    <t>d8726360b2671554</t>
  </si>
  <si>
    <t>45e52d222b371555</t>
  </si>
  <si>
    <t>342e907d23771556</t>
  </si>
  <si>
    <t>27fed9bbdfd71557</t>
  </si>
  <si>
    <t>8eea4c0526b71558</t>
  </si>
  <si>
    <t>09ffaec07b671559</t>
  </si>
  <si>
    <t>3e4f002564c71560</t>
  </si>
  <si>
    <t>0d4e9b2aca971561</t>
  </si>
  <si>
    <t>395ba48896e71562</t>
  </si>
  <si>
    <t>4ca075562e971563</t>
  </si>
  <si>
    <t>73e725e03ba71564</t>
  </si>
  <si>
    <t>73e725e03ba71565</t>
  </si>
  <si>
    <t>0e533d64e5a71566</t>
  </si>
  <si>
    <t>6ac76f3e28271567</t>
  </si>
  <si>
    <t>6ac76f3e28271568</t>
  </si>
  <si>
    <t>828de93472f71569</t>
  </si>
  <si>
    <t>8e6bdefad9771570</t>
  </si>
  <si>
    <t>f21ab9355c571571</t>
  </si>
  <si>
    <t>0ed1462bdad71572</t>
  </si>
  <si>
    <t>9c188a965df71573</t>
  </si>
  <si>
    <t>12bf8da4a1f71574</t>
  </si>
  <si>
    <t>4be12895b5f71575</t>
  </si>
  <si>
    <t>a9d86eba48471576</t>
  </si>
  <si>
    <t>3fa582aaf2e71577</t>
  </si>
  <si>
    <t>3fa582aaf2e71578</t>
  </si>
  <si>
    <t>8944307fc6f71579</t>
  </si>
  <si>
    <t>30d31c17f1b71580</t>
  </si>
  <si>
    <t>5b44917cd3671581</t>
  </si>
  <si>
    <t>6c4ae14bd9b71582</t>
  </si>
  <si>
    <t>6c4ae14bd9b71583</t>
  </si>
  <si>
    <t>d4ca3476ff671584</t>
  </si>
  <si>
    <t>3784acfa35571585</t>
  </si>
  <si>
    <t>38b7484eb8571586</t>
  </si>
  <si>
    <t>4d1cdf7acf771587</t>
  </si>
  <si>
    <t>b454c68e89671588</t>
  </si>
  <si>
    <t>b4c5a89f30371589</t>
  </si>
  <si>
    <t>de014211c9671590</t>
  </si>
  <si>
    <t>de014211c9671591</t>
  </si>
  <si>
    <t>01c9c20e77971592</t>
  </si>
  <si>
    <t>b174683425c71593</t>
  </si>
  <si>
    <t>b7cf221ef1071594</t>
  </si>
  <si>
    <t>b7cf221ef1071595</t>
  </si>
  <si>
    <t>e666db6e40271596</t>
  </si>
  <si>
    <t>4f6263abb9c71597</t>
  </si>
  <si>
    <t>0ee600bbd5771598</t>
  </si>
  <si>
    <t>100506224bc71599</t>
  </si>
  <si>
    <t>9fa64b96afc71600</t>
  </si>
  <si>
    <t>d68df9d9d6c71601</t>
  </si>
  <si>
    <t>986ab03452c71602</t>
  </si>
  <si>
    <t>d5e034ab3b271603</t>
  </si>
  <si>
    <t>ef597d09d9471604</t>
  </si>
  <si>
    <t>b4a7592c28171605</t>
  </si>
  <si>
    <t>5af2129628471606</t>
  </si>
  <si>
    <t>19f0cb9294671607</t>
  </si>
  <si>
    <t>e2a95465b4271608</t>
  </si>
  <si>
    <t>e30359f9f8271609</t>
  </si>
  <si>
    <t>b4896ca0b9971610</t>
  </si>
  <si>
    <t>a40d22e257571611</t>
  </si>
  <si>
    <t>eac9655031b71612</t>
  </si>
  <si>
    <t>b7f905cc1a971613</t>
  </si>
  <si>
    <t>8807dee3d0b71614</t>
  </si>
  <si>
    <t>f79d1611d1471615</t>
  </si>
  <si>
    <t>1d79012116f71616</t>
  </si>
  <si>
    <t>cbb4f2f4f4b71617</t>
  </si>
  <si>
    <t>9c009bc3e7171618</t>
  </si>
  <si>
    <t>9c009bc3e7171619</t>
  </si>
  <si>
    <t>7dd7ec4e15971620</t>
  </si>
  <si>
    <t>130aab6703671621</t>
  </si>
  <si>
    <t>7484b4118e071622</t>
  </si>
  <si>
    <t>1adfe1e556b71623</t>
  </si>
  <si>
    <t>6b55974459871624</t>
  </si>
  <si>
    <t>a2b520b80a971625</t>
  </si>
  <si>
    <t>e41150ea6d371626</t>
  </si>
  <si>
    <t>a89e27b9a0a71627</t>
  </si>
  <si>
    <t>728f826a74771628</t>
  </si>
  <si>
    <t>728f826a74771629</t>
  </si>
  <si>
    <t>5f73fa53ef571630</t>
  </si>
  <si>
    <t>b6270d3229f71631</t>
  </si>
  <si>
    <t>b6270d3229f71632</t>
  </si>
  <si>
    <t>66c00d481c671633</t>
  </si>
  <si>
    <t>1895c1e3b6b71634</t>
  </si>
  <si>
    <t>1f2c6c500a971635</t>
  </si>
  <si>
    <t>629840ec8f871636</t>
  </si>
  <si>
    <t>629840ec8f871637</t>
  </si>
  <si>
    <t>447884e00f871638</t>
  </si>
  <si>
    <t>447884e00f871639</t>
  </si>
  <si>
    <t>9d9b902a4c271640</t>
  </si>
  <si>
    <t>289e045a5f871641</t>
  </si>
  <si>
    <t>43bf2a19f7d71642</t>
  </si>
  <si>
    <t>0c58e9a0f2171643</t>
  </si>
  <si>
    <t>0c58e9a0f2171644</t>
  </si>
  <si>
    <t>6a37f44463771645</t>
  </si>
  <si>
    <t>5ab59b4610a71646</t>
  </si>
  <si>
    <t>9cf973a644e71647</t>
  </si>
  <si>
    <t>9cf973a644e71648</t>
  </si>
  <si>
    <t>c8ddb40029e71649</t>
  </si>
  <si>
    <t>5e8e339767071650</t>
  </si>
  <si>
    <t>e60e70c620971651</t>
  </si>
  <si>
    <t>1d5c3a91c3571652</t>
  </si>
  <si>
    <t>02e5983b46471653</t>
  </si>
  <si>
    <t>7d04a4f7bf471654</t>
  </si>
  <si>
    <t>7d04a4f7bf471655</t>
  </si>
  <si>
    <t>16d6dbeac7e71656</t>
  </si>
  <si>
    <t>a8f526c391171657</t>
  </si>
  <si>
    <t>6b0bb1ce0cf71658</t>
  </si>
  <si>
    <t>0bcb787967c71659</t>
  </si>
  <si>
    <t>0bcb787967c71660</t>
  </si>
  <si>
    <t>4842eff6d1771661</t>
  </si>
  <si>
    <t>4219668247971662</t>
  </si>
  <si>
    <t>74887dd366971663</t>
  </si>
  <si>
    <t>e260b5185e171664</t>
  </si>
  <si>
    <t>bb27a2447b171665</t>
  </si>
  <si>
    <t>990db76180471666</t>
  </si>
  <si>
    <t>990db76180471667</t>
  </si>
  <si>
    <t>c4dacba89f071668</t>
  </si>
  <si>
    <t>c4dacba89f071669</t>
  </si>
  <si>
    <t>4f90e9fe06071670</t>
  </si>
  <si>
    <t>465c584986571671</t>
  </si>
  <si>
    <t>eabc4888bcb71672</t>
  </si>
  <si>
    <t>7d9dd774aba71673</t>
  </si>
  <si>
    <t>3837acf163571674</t>
  </si>
  <si>
    <t>b9062b9cc7371675</t>
  </si>
  <si>
    <t>4e48affaaa471676</t>
  </si>
  <si>
    <t>d02d37ef2ab71677</t>
  </si>
  <si>
    <t>4200b4ecb7171678</t>
  </si>
  <si>
    <t>b9d4fc5a45871679</t>
  </si>
  <si>
    <t>05e4c38633971680</t>
  </si>
  <si>
    <t>05e4c38633971681</t>
  </si>
  <si>
    <t>9a5bb43c9a471682</t>
  </si>
  <si>
    <t>9a5bb43c9a471683</t>
  </si>
  <si>
    <t>5186c308c4a71684</t>
  </si>
  <si>
    <t>5186c308c4a71685</t>
  </si>
  <si>
    <t>e9d573d6b8d71686</t>
  </si>
  <si>
    <t>82be852946471687</t>
  </si>
  <si>
    <t>e6e25efdff371688</t>
  </si>
  <si>
    <t>6c02475b02371689</t>
  </si>
  <si>
    <t>5ef0d903dca71690</t>
  </si>
  <si>
    <t>7d1854f9f1771691</t>
  </si>
  <si>
    <t>a66a25039c371692</t>
  </si>
  <si>
    <t>8d63eecc44c71693</t>
  </si>
  <si>
    <t>9abf3c341a471694</t>
  </si>
  <si>
    <t>11ad2877e8d71695</t>
  </si>
  <si>
    <t>2196bc8f8ef71696</t>
  </si>
  <si>
    <t>23c3b8c69b771697</t>
  </si>
  <si>
    <t>98176df056a71698</t>
  </si>
  <si>
    <t>5941536138671699</t>
  </si>
  <si>
    <t>f473b0ed02f71700</t>
  </si>
  <si>
    <t>1b6876e37e471701</t>
  </si>
  <si>
    <t>a100b0d9d8e71702</t>
  </si>
  <si>
    <t>a100b0d9d8e71703</t>
  </si>
  <si>
    <t>f6bd132828e71704</t>
  </si>
  <si>
    <t>85a74b3133071705</t>
  </si>
  <si>
    <t>85a74b3133071706</t>
  </si>
  <si>
    <t>9f2d23c40bc71707</t>
  </si>
  <si>
    <t>6fcb7b5d1b571708</t>
  </si>
  <si>
    <t>f43e53d7c2171709</t>
  </si>
  <si>
    <t>7f069a4755571710</t>
  </si>
  <si>
    <t>ced7761973371711</t>
  </si>
  <si>
    <t>ae1c268c1e771712</t>
  </si>
  <si>
    <t>ae1c268c1e771713</t>
  </si>
  <si>
    <t>0df0c654d0071714</t>
  </si>
  <si>
    <t>3258c457b4071715</t>
  </si>
  <si>
    <t>c5c4de799a171716</t>
  </si>
  <si>
    <t>54e9ee3731c71717</t>
  </si>
  <si>
    <t>54e9ee3731c71718</t>
  </si>
  <si>
    <t>aaa072c341271719</t>
  </si>
  <si>
    <t>7773f3ee6e171720</t>
  </si>
  <si>
    <t>399f7a68cd371721</t>
  </si>
  <si>
    <t>0c9d715b14771722</t>
  </si>
  <si>
    <t>17f8445706c71723</t>
  </si>
  <si>
    <t>5590f15568871724</t>
  </si>
  <si>
    <t>b0f9151502f71725</t>
  </si>
  <si>
    <t>81f7d60262f71726</t>
  </si>
  <si>
    <t>81f7d60262f71727</t>
  </si>
  <si>
    <t>d715823268371728</t>
  </si>
  <si>
    <t>23a6338973071729</t>
  </si>
  <si>
    <t>23a6338973071730</t>
  </si>
  <si>
    <t>1acfbe4d90f71731</t>
  </si>
  <si>
    <t>81b5015159a71732</t>
  </si>
  <si>
    <t>82088d50f5771733</t>
  </si>
  <si>
    <t>98e65cf2c5271734</t>
  </si>
  <si>
    <t>ba04f10b49d71735</t>
  </si>
  <si>
    <t>93f12bd3f6371736</t>
  </si>
  <si>
    <t>93f12bd3f6371737</t>
  </si>
  <si>
    <t>c8e83d98ccc71738</t>
  </si>
  <si>
    <t>3225c662b5971739</t>
  </si>
  <si>
    <t>6e5dbfddb5171740</t>
  </si>
  <si>
    <t>e0c28b9b73671741</t>
  </si>
  <si>
    <t>9030a1a3e2771742</t>
  </si>
  <si>
    <t>2da46335a9c71743</t>
  </si>
  <si>
    <t>2da46335a9c71744</t>
  </si>
  <si>
    <t>928fa28aba971745</t>
  </si>
  <si>
    <t>928fa28aba971746</t>
  </si>
  <si>
    <t>8021c489b4971747</t>
  </si>
  <si>
    <t>973876f24c071748</t>
  </si>
  <si>
    <t>809f397b0bb71749</t>
  </si>
  <si>
    <t>461c994115d71750</t>
  </si>
  <si>
    <t>65b075e862971751</t>
  </si>
  <si>
    <t>21b4c35770e71752</t>
  </si>
  <si>
    <t>804ced3d11071753</t>
  </si>
  <si>
    <t>804ced3d11071754</t>
  </si>
  <si>
    <t>444a7eebac171755</t>
  </si>
  <si>
    <t>fd35ef311bb71756</t>
  </si>
  <si>
    <t>fd35ef311bb71757</t>
  </si>
  <si>
    <t>f2ff7e90d2271758</t>
  </si>
  <si>
    <t>3463a47f54471759</t>
  </si>
  <si>
    <t>e5043163a8c71760</t>
  </si>
  <si>
    <t>e5043163a8c71761</t>
  </si>
  <si>
    <t>a9ab1a65d8171762</t>
  </si>
  <si>
    <t>68ef9435f4f71763</t>
  </si>
  <si>
    <t>7d39517ded671764</t>
  </si>
  <si>
    <t>ccb9d365b3871765</t>
  </si>
  <si>
    <t>364c6f6222671766</t>
  </si>
  <si>
    <t>ea68062ba6e71767</t>
  </si>
  <si>
    <t>f077d190f7f71768</t>
  </si>
  <si>
    <t>4e6dbb11f5f71769</t>
  </si>
  <si>
    <t>9f7381cdb8271770</t>
  </si>
  <si>
    <t>553adfbb43771771</t>
  </si>
  <si>
    <t>49adfd3747871772</t>
  </si>
  <si>
    <t>6dcaf23beb671773</t>
  </si>
  <si>
    <t>f12a959ce2071774</t>
  </si>
  <si>
    <t>daf4a3f4c2c71775</t>
  </si>
  <si>
    <t>5.8038711E+9771776</t>
  </si>
  <si>
    <t>2757d94f1ff71777</t>
  </si>
  <si>
    <t>5b138509a6571778</t>
  </si>
  <si>
    <t>2c844a6d3f571779</t>
  </si>
  <si>
    <t>b6243aa818971780</t>
  </si>
  <si>
    <t>5e1ed919b6b71781</t>
  </si>
  <si>
    <t>c495be4a61f71782</t>
  </si>
  <si>
    <t>8f03b36fc6c71783</t>
  </si>
  <si>
    <t>511e16b923071784</t>
  </si>
  <si>
    <t>b50f374a64e71785</t>
  </si>
  <si>
    <t>f3afb51fb4671786</t>
  </si>
  <si>
    <t>f3afb51fb4671787</t>
  </si>
  <si>
    <t>3cf53ef7e2471788</t>
  </si>
  <si>
    <t>e3fdf69f58e71789</t>
  </si>
  <si>
    <t>a72a84abcf671790</t>
  </si>
  <si>
    <t>0148cb803d671791</t>
  </si>
  <si>
    <t>75ac85ae7a171792</t>
  </si>
  <si>
    <t>cbd85ce619771793</t>
  </si>
  <si>
    <t>28ffc90f36171794</t>
  </si>
  <si>
    <t>1e6048ab6ee71795</t>
  </si>
  <si>
    <t>1e6048ab6ee71796</t>
  </si>
  <si>
    <t>d23c16208d671797</t>
  </si>
  <si>
    <t>902294dd7ad71798</t>
  </si>
  <si>
    <t>24064542b9671799</t>
  </si>
  <si>
    <t>a3db6be431971800</t>
  </si>
  <si>
    <t>8415f6323b571801</t>
  </si>
  <si>
    <t>392b4f21a0971802</t>
  </si>
  <si>
    <t>6f3c466a0c671803</t>
  </si>
  <si>
    <t>fb3e6fcfec671804</t>
  </si>
  <si>
    <t>d3b3993c29271805</t>
  </si>
  <si>
    <t>0836bc2ec0b71806</t>
  </si>
  <si>
    <t>0836bc2ec0b71807</t>
  </si>
  <si>
    <t>e94c0d1c00271808</t>
  </si>
  <si>
    <t>444e6d2219871809</t>
  </si>
  <si>
    <t>79fe109baf371810</t>
  </si>
  <si>
    <t>79fe109baf371811</t>
  </si>
  <si>
    <t>c480d5c925671812</t>
  </si>
  <si>
    <t>8f92f5265a971813</t>
  </si>
  <si>
    <t>e0ff877202871814</t>
  </si>
  <si>
    <t>fbcb2fa342171815</t>
  </si>
  <si>
    <t>0e40ba633db71816</t>
  </si>
  <si>
    <t>0e40ba633db71817</t>
  </si>
  <si>
    <t>25927d1a1cd71818</t>
  </si>
  <si>
    <t>25927d1a1cd71819</t>
  </si>
  <si>
    <t>a3072525d2571820</t>
  </si>
  <si>
    <t>a3072525d2571821</t>
  </si>
  <si>
    <t>e90a79bf60c71822</t>
  </si>
  <si>
    <t>c3d39600f1871823</t>
  </si>
  <si>
    <t>6d6a4a47c6b71824</t>
  </si>
  <si>
    <t>ea1aa2408e771825</t>
  </si>
  <si>
    <t>622600b6baa71826</t>
  </si>
  <si>
    <t>faf2bc53d4d71827</t>
  </si>
  <si>
    <t>faf2bc53d4d71828</t>
  </si>
  <si>
    <t>486115a514571829</t>
  </si>
  <si>
    <t>486115a514571830</t>
  </si>
  <si>
    <t>38549a878e371831</t>
  </si>
  <si>
    <t>71bdf25aaca71832</t>
  </si>
  <si>
    <t>71bdf25aaca71833</t>
  </si>
  <si>
    <t>9a904ec0f8271834</t>
  </si>
  <si>
    <t>209d9d20fb071835</t>
  </si>
  <si>
    <t>63f676b717e71836</t>
  </si>
  <si>
    <t>63f676b717e71837</t>
  </si>
  <si>
    <t>2c637c1894b71838</t>
  </si>
  <si>
    <t>fe06fd3c80971839</t>
  </si>
  <si>
    <t>99706d8b3a271840</t>
  </si>
  <si>
    <t>adde7dfb15971841</t>
  </si>
  <si>
    <t>736252bb8dd71842</t>
  </si>
  <si>
    <t>e53726cc3a071843</t>
  </si>
  <si>
    <t>2edd7e8e66371844</t>
  </si>
  <si>
    <t>dda4eae984a71845</t>
  </si>
  <si>
    <t>a418f0a228371846</t>
  </si>
  <si>
    <t>a418f0a228371847</t>
  </si>
  <si>
    <t>b0d3712ec4071848</t>
  </si>
  <si>
    <t>f056f69270771849</t>
  </si>
  <si>
    <t>64d217d1ba571850</t>
  </si>
  <si>
    <t>a83314f546571851</t>
  </si>
  <si>
    <t>f320aeed36071852</t>
  </si>
  <si>
    <t>53dfe61572171853</t>
  </si>
  <si>
    <t>5ce5e876fd871854</t>
  </si>
  <si>
    <t>4d0eec05e2671855</t>
  </si>
  <si>
    <t>8199796a08d71856</t>
  </si>
  <si>
    <t>79085d4d18c71857</t>
  </si>
  <si>
    <t>59f979711bd71858</t>
  </si>
  <si>
    <t>ac160588aaa71859</t>
  </si>
  <si>
    <t>f0e39d68dc071860</t>
  </si>
  <si>
    <t>ff59765827671861</t>
  </si>
  <si>
    <t>7e7ef077dc871862</t>
  </si>
  <si>
    <t>7e7ef077dc871863</t>
  </si>
  <si>
    <t>1a73e0a181471864</t>
  </si>
  <si>
    <t>4f8ee90ac8a71865</t>
  </si>
  <si>
    <t>3f04d6562fc71866</t>
  </si>
  <si>
    <t>1403978facb71867</t>
  </si>
  <si>
    <t>642077765ed71868</t>
  </si>
  <si>
    <t>d132817872371869</t>
  </si>
  <si>
    <t>d132817872371870</t>
  </si>
  <si>
    <t>81005bfd54b71871</t>
  </si>
  <si>
    <t>e4ec4cbd84771872</t>
  </si>
  <si>
    <t>8bd108fa08271873</t>
  </si>
  <si>
    <t>10786384f8c71874</t>
  </si>
  <si>
    <t>d2f00b80f0b71875</t>
  </si>
  <si>
    <t>8846dc91c7271876</t>
  </si>
  <si>
    <t>3c9ab118fa871877</t>
  </si>
  <si>
    <t>39ae61d912271878</t>
  </si>
  <si>
    <t>b6c73f377d771879</t>
  </si>
  <si>
    <t>9efc459f0f671880</t>
  </si>
  <si>
    <t>5011151723471881</t>
  </si>
  <si>
    <t>a28fbd3f26171882</t>
  </si>
  <si>
    <t>a28fbd3f26171883</t>
  </si>
  <si>
    <t>5f4ceebd9cd71884</t>
  </si>
  <si>
    <t>5f4ceebd9cd71885</t>
  </si>
  <si>
    <t>13b89f800d771886</t>
  </si>
  <si>
    <t>dc08d3ee05271887</t>
  </si>
  <si>
    <t>e460b84cc6971888</t>
  </si>
  <si>
    <t>e460b84cc6971889</t>
  </si>
  <si>
    <t>d7153cf9b9c71890</t>
  </si>
  <si>
    <t>58ed62e8f9271891</t>
  </si>
  <si>
    <t>efd5ae6726571892</t>
  </si>
  <si>
    <t>efd5ae6726571893</t>
  </si>
  <si>
    <t>882fda45d8e71894</t>
  </si>
  <si>
    <t>882fda45d8e71895</t>
  </si>
  <si>
    <t>3abb3a5177671896</t>
  </si>
  <si>
    <t>9a322e2cc0571897</t>
  </si>
  <si>
    <t>e2ef2f743c671898</t>
  </si>
  <si>
    <t>d984bd2766e71899</t>
  </si>
  <si>
    <t>1d10a9f364971900</t>
  </si>
  <si>
    <t>1d10a9f364971901</t>
  </si>
  <si>
    <t>efc58eed00171902</t>
  </si>
  <si>
    <t>c5c57d0b1b971903</t>
  </si>
  <si>
    <t>c5c57d0b1b971904</t>
  </si>
  <si>
    <t>002a9b814dc71905</t>
  </si>
  <si>
    <t>d560d4ec78071906</t>
  </si>
  <si>
    <t>1c485f6780a71907</t>
  </si>
  <si>
    <t>3ea4aaf770b71908</t>
  </si>
  <si>
    <t>bc06420d81871909</t>
  </si>
  <si>
    <t>bc06420d81871910</t>
  </si>
  <si>
    <t>fe95483c91f71911</t>
  </si>
  <si>
    <t>fe95483c91f71912</t>
  </si>
  <si>
    <t>83bb2be1c5671913</t>
  </si>
  <si>
    <t>d21c93c853471914</t>
  </si>
  <si>
    <t>6dd49a601a671915</t>
  </si>
  <si>
    <t>104580d103c71916</t>
  </si>
  <si>
    <t>7eaf7b6966471917</t>
  </si>
  <si>
    <t>53357eb5d5371918</t>
  </si>
  <si>
    <t>156b950816671919</t>
  </si>
  <si>
    <t>64b60c5fddb71920</t>
  </si>
  <si>
    <t>12ab3b3273b71921</t>
  </si>
  <si>
    <t>76a621709bf71922</t>
  </si>
  <si>
    <t>3aa080bcb1f71923</t>
  </si>
  <si>
    <t>28b32a2dc2c71924</t>
  </si>
  <si>
    <t>2cf4c22efa771925</t>
  </si>
  <si>
    <t>550eac8c0f971926</t>
  </si>
  <si>
    <t>1dc882b0e8d71927</t>
  </si>
  <si>
    <t>2db8e38ba8371928</t>
  </si>
  <si>
    <t>644509b687a71929</t>
  </si>
  <si>
    <t>fcfccae8a9d71930</t>
  </si>
  <si>
    <t>6ab593775e771931</t>
  </si>
  <si>
    <t>7ceb8f0357771932</t>
  </si>
  <si>
    <t>7ceb8f0357771933</t>
  </si>
  <si>
    <t>7ceb8f0357771934</t>
  </si>
  <si>
    <t>086af66990671935</t>
  </si>
  <si>
    <t>3977c85f0be71936</t>
  </si>
  <si>
    <t>b412cdfa8d271937</t>
  </si>
  <si>
    <t>a2479b1b18871938</t>
  </si>
  <si>
    <t>6878b7307de71939</t>
  </si>
  <si>
    <t>1c54dfac1b071940</t>
  </si>
  <si>
    <t>29c8412737871941</t>
  </si>
  <si>
    <t>49934b81f4771942</t>
  </si>
  <si>
    <t>9b3c05aa0f371943</t>
  </si>
  <si>
    <t>c06b485ccd171944</t>
  </si>
  <si>
    <t>35824b9ec1071945</t>
  </si>
  <si>
    <t>729397e4b4d71946</t>
  </si>
  <si>
    <t>bc08856fedb71947</t>
  </si>
  <si>
    <t>358f88c140671948</t>
  </si>
  <si>
    <t>ca68e8653a371949</t>
  </si>
  <si>
    <t>86e7561331771950</t>
  </si>
  <si>
    <t>2e5d0e12dd671951</t>
  </si>
  <si>
    <t>2e5d0e12dd671952</t>
  </si>
  <si>
    <t>5b4a0e7004a71953</t>
  </si>
  <si>
    <t>f3be08322fa71954</t>
  </si>
  <si>
    <t>546a2dceed071955</t>
  </si>
  <si>
    <t>2ca60516c1e71956</t>
  </si>
  <si>
    <t>df7c537cfdf71957</t>
  </si>
  <si>
    <t>5b76f91391271958</t>
  </si>
  <si>
    <t>28e2d7eb29e71959</t>
  </si>
  <si>
    <t>0892b1ad96371960</t>
  </si>
  <si>
    <t>74d59ef3e3071961</t>
  </si>
  <si>
    <t>cc57729cc5371962</t>
  </si>
  <si>
    <t>0be18211fd771963</t>
  </si>
  <si>
    <t>76b8962576971964</t>
  </si>
  <si>
    <t>7affbabf1ad71965</t>
  </si>
  <si>
    <t>a8fcae60aab71966</t>
  </si>
  <si>
    <t>e48208ecfa571967</t>
  </si>
  <si>
    <t>348bac1650d71968</t>
  </si>
  <si>
    <t>3e636367c1c71969</t>
  </si>
  <si>
    <t>8752bddd19f71970</t>
  </si>
  <si>
    <t>3a4d6f91c1171971</t>
  </si>
  <si>
    <t>54b52233e2e71972</t>
  </si>
  <si>
    <t>383e6af57bf71973</t>
  </si>
  <si>
    <t>a14d3b4f3ba71974</t>
  </si>
  <si>
    <t>26f15c7882071975</t>
  </si>
  <si>
    <t>0e012537ad271976</t>
  </si>
  <si>
    <t>a31edc40dfd71977</t>
  </si>
  <si>
    <t>25c4e780ea371978</t>
  </si>
  <si>
    <t>d707c435e7171979</t>
  </si>
  <si>
    <t>8c06b70c65071980</t>
  </si>
  <si>
    <t>8c06b70c65071981</t>
  </si>
  <si>
    <t>b2382810dee71982</t>
  </si>
  <si>
    <t>b2382810dee71983</t>
  </si>
  <si>
    <t>32b211ec64d71984</t>
  </si>
  <si>
    <t>8b08894a14771985</t>
  </si>
  <si>
    <t>6edbe4a616b71986</t>
  </si>
  <si>
    <t>0a17fd595e571987</t>
  </si>
  <si>
    <t>0a17fd595e571988</t>
  </si>
  <si>
    <t>ddfb522634171989</t>
  </si>
  <si>
    <t>04044cfe95f71990</t>
  </si>
  <si>
    <t>c99807e2be071991</t>
  </si>
  <si>
    <t>a65ec50033371992</t>
  </si>
  <si>
    <t>10353f5284a71993</t>
  </si>
  <si>
    <t>adbda5d96eb71994</t>
  </si>
  <si>
    <t>429bc66a06a71995</t>
  </si>
  <si>
    <t>2919cc51ef771996</t>
  </si>
  <si>
    <t>f13c61401e271997</t>
  </si>
  <si>
    <t>f13c61401e271998</t>
  </si>
  <si>
    <t>76c2d75528d71999</t>
  </si>
  <si>
    <t>279c9c2add072000</t>
  </si>
  <si>
    <t>b259200398e72001</t>
  </si>
  <si>
    <t>c74a97495fa72002</t>
  </si>
  <si>
    <t>f9be2c64d1172003</t>
  </si>
  <si>
    <t>56d4f33119572004</t>
  </si>
  <si>
    <t>56d4f33119572005</t>
  </si>
  <si>
    <t>c420744607772006</t>
  </si>
  <si>
    <t>31775f85f0d72007</t>
  </si>
  <si>
    <t>2d3f0ef2d7c72008</t>
  </si>
  <si>
    <t>27abe3f1b7372009</t>
  </si>
  <si>
    <t>62f16e1c1ac72010</t>
  </si>
  <si>
    <t>62f16e1c1ac72011</t>
  </si>
  <si>
    <t>62f16e1c1ac72012</t>
  </si>
  <si>
    <t>deba255c3ca72013</t>
  </si>
  <si>
    <t>b2c500cc51c72014</t>
  </si>
  <si>
    <t>0a101ba4def72015</t>
  </si>
  <si>
    <t>bfa0d818aec72016</t>
  </si>
  <si>
    <t>457b22b116472017</t>
  </si>
  <si>
    <t>ea30dbb137872018</t>
  </si>
  <si>
    <t>c37a115cc4a72019</t>
  </si>
  <si>
    <t>24caeb689d572020</t>
  </si>
  <si>
    <t>24caeb689d572021</t>
  </si>
  <si>
    <t>71c9a42659772022</t>
  </si>
  <si>
    <t>7e29a9c78ac72023</t>
  </si>
  <si>
    <t>7e29a9c78ac72024</t>
  </si>
  <si>
    <t>9bdfc6a6fc672025</t>
  </si>
  <si>
    <t>23369eb6fd472026</t>
  </si>
  <si>
    <t>23369eb6fd472027</t>
  </si>
  <si>
    <t>732fc1804ec72028</t>
  </si>
  <si>
    <t>b4cade8250b72029</t>
  </si>
  <si>
    <t>eb4e0e3377e72030</t>
  </si>
  <si>
    <t>4540a8dba2972031</t>
  </si>
  <si>
    <t>c96a3f91dc672032</t>
  </si>
  <si>
    <t>b4a351243de72033</t>
  </si>
  <si>
    <t>d06e25c337172034</t>
  </si>
  <si>
    <t>1cc862503d472035</t>
  </si>
  <si>
    <t>5765eb2a1ae72036</t>
  </si>
  <si>
    <t>5765eb2a1ae72037</t>
  </si>
  <si>
    <t>8edcbe4add072038</t>
  </si>
  <si>
    <t>4cb78687dda72039</t>
  </si>
  <si>
    <t>35b1938a15e72040</t>
  </si>
  <si>
    <t>ac04e2c786772041</t>
  </si>
  <si>
    <t>dbf67233c4f72042</t>
  </si>
  <si>
    <t>30f2cd80a4872043</t>
  </si>
  <si>
    <t>870179d5d4b72044</t>
  </si>
  <si>
    <t>870179d5d4b72045</t>
  </si>
  <si>
    <t>a95f099710472046</t>
  </si>
  <si>
    <t>aed2bc3785972047</t>
  </si>
  <si>
    <t>18f8737b4cb72048</t>
  </si>
  <si>
    <t>cc15418addb72049</t>
  </si>
  <si>
    <t>981f04e181272050</t>
  </si>
  <si>
    <t>981f04e181272051</t>
  </si>
  <si>
    <t>fa5c76f01c472052</t>
  </si>
  <si>
    <t>32bcfb2b48b72053</t>
  </si>
  <si>
    <t>32bcfb2b48b72054</t>
  </si>
  <si>
    <t>504b7d7573872055</t>
  </si>
  <si>
    <t>209d74c69fb72056</t>
  </si>
  <si>
    <t>e0b3100c77c72057</t>
  </si>
  <si>
    <t>e0b3100c77c72058</t>
  </si>
  <si>
    <t>5c5c7ab5d5672059</t>
  </si>
  <si>
    <t>936a86f576d72060</t>
  </si>
  <si>
    <t>12d1b27643972061</t>
  </si>
  <si>
    <t>eaf786421ca72062</t>
  </si>
  <si>
    <t>98f4684aacf72063</t>
  </si>
  <si>
    <t>b1af198b70672064</t>
  </si>
  <si>
    <t>1bb35819ae172065</t>
  </si>
  <si>
    <t>8cf9acd817e72066</t>
  </si>
  <si>
    <t>8cf9acd817e72067</t>
  </si>
  <si>
    <t>1fdc53618d672068</t>
  </si>
  <si>
    <t>0120d51daa972069</t>
  </si>
  <si>
    <t>0120d51daa972070</t>
  </si>
  <si>
    <t>dedc37272fc72071</t>
  </si>
  <si>
    <t>cb1eb2dce5172072</t>
  </si>
  <si>
    <t>c4a5bf1226072073</t>
  </si>
  <si>
    <t>4d0ff2330ff72074</t>
  </si>
  <si>
    <t>ee9a4c2e9bc72075</t>
  </si>
  <si>
    <t>0c628e5fe4e72076</t>
  </si>
  <si>
    <t>1e68e23fd0272077</t>
  </si>
  <si>
    <t>dae7c24714672078</t>
  </si>
  <si>
    <t>5870a42435c72079</t>
  </si>
  <si>
    <t>5127374084072080</t>
  </si>
  <si>
    <t>2843845749072081</t>
  </si>
  <si>
    <t>8f2f48d120572082</t>
  </si>
  <si>
    <t>0ca9757d5e572083</t>
  </si>
  <si>
    <t>30ad337174e72084</t>
  </si>
  <si>
    <t>a2cc253da5072085</t>
  </si>
  <si>
    <t>e3ac2762aca72086</t>
  </si>
  <si>
    <t>93e9e9513e572087</t>
  </si>
  <si>
    <t>fca39489b2172088</t>
  </si>
  <si>
    <t>78bdf353daa72089</t>
  </si>
  <si>
    <t>4d0a24e8b9c72090</t>
  </si>
  <si>
    <t>0aa90230d7d72091</t>
  </si>
  <si>
    <t>0aa90230d7d72092</t>
  </si>
  <si>
    <t>ab6c6d1184372093</t>
  </si>
  <si>
    <t>ab6c6d1184372094</t>
  </si>
  <si>
    <t>c2878621d6072095</t>
  </si>
  <si>
    <t>64755c27f9572096</t>
  </si>
  <si>
    <t>a0c904a5faa72097</t>
  </si>
  <si>
    <t>059caefc2da72098</t>
  </si>
  <si>
    <t>277c1d9e76b72099</t>
  </si>
  <si>
    <t>558f42a352172100</t>
  </si>
  <si>
    <t>558f42a352172101</t>
  </si>
  <si>
    <t>004d744467272102</t>
  </si>
  <si>
    <t>b71cb84f83372103</t>
  </si>
  <si>
    <t>1b2eff3a6bd72104</t>
  </si>
  <si>
    <t>8f5f2d6a98572105</t>
  </si>
  <si>
    <t>e7978ade63a72106</t>
  </si>
  <si>
    <t>2775cdd9b2e72107</t>
  </si>
  <si>
    <t>2775cdd9b2e72108</t>
  </si>
  <si>
    <t>dd956f6b19872109</t>
  </si>
  <si>
    <t>c1274c7093972110</t>
  </si>
  <si>
    <t>54a5a7e703572111</t>
  </si>
  <si>
    <t>219e7869ebd72112</t>
  </si>
  <si>
    <t>3d6d460f6e572113</t>
  </si>
  <si>
    <t>0283e09890272114</t>
  </si>
  <si>
    <t>d8e6a3274d272115</t>
  </si>
  <si>
    <t>c0068dd4e4572116</t>
  </si>
  <si>
    <t>c0068dd4e4572117</t>
  </si>
  <si>
    <t>9c4b6b5d29572118</t>
  </si>
  <si>
    <t>5751da9b28972119</t>
  </si>
  <si>
    <t>80990ed9d2c72120</t>
  </si>
  <si>
    <t>80ffc722b9472121</t>
  </si>
  <si>
    <t>80ffc722b9472122</t>
  </si>
  <si>
    <t>9547d02172572123</t>
  </si>
  <si>
    <t>ffe69d0fde672124</t>
  </si>
  <si>
    <t>76717167ccf72125</t>
  </si>
  <si>
    <t>76717167ccf72126</t>
  </si>
  <si>
    <t>ec4d51a87f472127</t>
  </si>
  <si>
    <t>e78348346b072128</t>
  </si>
  <si>
    <t>8b6a12a414472129</t>
  </si>
  <si>
    <t>d28f0bcd47872130</t>
  </si>
  <si>
    <t>79244e3788c72131</t>
  </si>
  <si>
    <t>cd0ab8cd03272132</t>
  </si>
  <si>
    <t>8b19c64992072133</t>
  </si>
  <si>
    <t>86fa5c759f772134</t>
  </si>
  <si>
    <t>86fa5c759f772135</t>
  </si>
  <si>
    <t>a77464aadb772136</t>
  </si>
  <si>
    <t>67191ae8ed472137</t>
  </si>
  <si>
    <t>67191ae8ed472138</t>
  </si>
  <si>
    <t>a8d884037d372139</t>
  </si>
  <si>
    <t>2c5f8c4054a72140</t>
  </si>
  <si>
    <t>e8ab36b1f1272141</t>
  </si>
  <si>
    <t>0c71ce0b53472142</t>
  </si>
  <si>
    <t>50e050481a072143</t>
  </si>
  <si>
    <t>b16ab8c51de72144</t>
  </si>
  <si>
    <t>46457f73ec472145</t>
  </si>
  <si>
    <t>c79db5da0c472146</t>
  </si>
  <si>
    <t>2eb806c17e072147</t>
  </si>
  <si>
    <t>8dc17d9f04172148</t>
  </si>
  <si>
    <t>0d4a8b3882772149</t>
  </si>
  <si>
    <t>5fad7fd1bbc72150</t>
  </si>
  <si>
    <t>6e5a0aa713b72151</t>
  </si>
  <si>
    <t>627734804ea72152</t>
  </si>
  <si>
    <t>c7ed57e16b472153</t>
  </si>
  <si>
    <t>27654ec223972154</t>
  </si>
  <si>
    <t>ccee2fef0da72155</t>
  </si>
  <si>
    <t>5a4524621f872156</t>
  </si>
  <si>
    <t>0eb793a550672157</t>
  </si>
  <si>
    <t>b4986ec0fb872158</t>
  </si>
  <si>
    <t>a789b3ea8ec72159</t>
  </si>
  <si>
    <t>5de9aa4fb6d72160</t>
  </si>
  <si>
    <t>5de9aa4fb6d72161</t>
  </si>
  <si>
    <t>d0f6a9849c072162</t>
  </si>
  <si>
    <t>e0770a14b3b72163</t>
  </si>
  <si>
    <t>72d7be3eb7672164</t>
  </si>
  <si>
    <t>37594253a2a72165</t>
  </si>
  <si>
    <t>50dc60af04f72166</t>
  </si>
  <si>
    <t>284c8f1627272167</t>
  </si>
  <si>
    <t>376cb2fd90a72168</t>
  </si>
  <si>
    <t>b6a7e98d74672169</t>
  </si>
  <si>
    <t>c328ab5988472170</t>
  </si>
  <si>
    <t>e298ed9557772171</t>
  </si>
  <si>
    <t>e298ed9557772172</t>
  </si>
  <si>
    <t>83ebfec33f872173</t>
  </si>
  <si>
    <t>efc205dddbf72174</t>
  </si>
  <si>
    <t>a9a5ee7953272175</t>
  </si>
  <si>
    <t>9f31999732e72176</t>
  </si>
  <si>
    <t>9f31999732e72177</t>
  </si>
  <si>
    <t>52c890f8b6272178</t>
  </si>
  <si>
    <t>539830ad57e72179</t>
  </si>
  <si>
    <t>6dcdc7e32c972180</t>
  </si>
  <si>
    <t>6568660bae872181</t>
  </si>
  <si>
    <t>9a986cb63df72182</t>
  </si>
  <si>
    <t>ae1da5111a272183</t>
  </si>
  <si>
    <t>ae1da5111a272184</t>
  </si>
  <si>
    <t>bd6492820ac72185</t>
  </si>
  <si>
    <t>2c6ac2fc07c72186</t>
  </si>
  <si>
    <t>813dd01151e72187</t>
  </si>
  <si>
    <t>4115b45d9e872188</t>
  </si>
  <si>
    <t>23e7bd8c24b72189</t>
  </si>
  <si>
    <t>588c0b8d3ad72190</t>
  </si>
  <si>
    <t>b659f0227e972191</t>
  </si>
  <si>
    <t>d8c9260be6572192</t>
  </si>
  <si>
    <t>19bf8a3d80a72193</t>
  </si>
  <si>
    <t>bd5345e572972194</t>
  </si>
  <si>
    <t>058535fcbe272195</t>
  </si>
  <si>
    <t>d395f31d8e372196</t>
  </si>
  <si>
    <t>10df946281c72197</t>
  </si>
  <si>
    <t>6cc1a69fc3872198</t>
  </si>
  <si>
    <t>a7b3222b11572199</t>
  </si>
  <si>
    <t>a7b3222b11572200</t>
  </si>
  <si>
    <t>a7b3222b11572201</t>
  </si>
  <si>
    <t>d4351ad302972202</t>
  </si>
  <si>
    <t>79d521997e472203</t>
  </si>
  <si>
    <t>98b4df5453272204</t>
  </si>
  <si>
    <t>7f46eb779b372205</t>
  </si>
  <si>
    <t>ab57fbf442072206</t>
  </si>
  <si>
    <t>44b74b0327272207</t>
  </si>
  <si>
    <t>cd8c61987de72208</t>
  </si>
  <si>
    <t>605bc83ba1a72209</t>
  </si>
  <si>
    <t>e773dd4489672210</t>
  </si>
  <si>
    <t>21e5a87c28a72211</t>
  </si>
  <si>
    <t>35386e6951172212</t>
  </si>
  <si>
    <t>2382974182472213</t>
  </si>
  <si>
    <t>159fea9c10072214</t>
  </si>
  <si>
    <t>58b473deda772215</t>
  </si>
  <si>
    <t>58b473deda772216</t>
  </si>
  <si>
    <t>58b473deda772217</t>
  </si>
  <si>
    <t>3c1becb7bd772218</t>
  </si>
  <si>
    <t>8c5a091c5b372219</t>
  </si>
  <si>
    <t>4a447eecf2172220</t>
  </si>
  <si>
    <t>0318f11c08472221</t>
  </si>
  <si>
    <t>6805b00d5b972222</t>
  </si>
  <si>
    <t>6805b00d5b972223</t>
  </si>
  <si>
    <t>29b4e1f744672224</t>
  </si>
  <si>
    <t>29b4e1f744672225</t>
  </si>
  <si>
    <t>f49155112f972226</t>
  </si>
  <si>
    <t>242df0875b472227</t>
  </si>
  <si>
    <t>50db53ab1f372228</t>
  </si>
  <si>
    <t>143525cdbd872229</t>
  </si>
  <si>
    <t>2a403e4605c72230</t>
  </si>
  <si>
    <t>49cb798c53d72231</t>
  </si>
  <si>
    <t>9286775862e72232</t>
  </si>
  <si>
    <t>9286775862e72233</t>
  </si>
  <si>
    <t>9286775862e72234</t>
  </si>
  <si>
    <t>427cef460c972235</t>
  </si>
  <si>
    <t>a979fe26df772236</t>
  </si>
  <si>
    <t>87c7a6c109c72237</t>
  </si>
  <si>
    <t>93b8189b8ee72238</t>
  </si>
  <si>
    <t>2f18a31595172239</t>
  </si>
  <si>
    <t>abaf2c3cc9872240</t>
  </si>
  <si>
    <t>7ec498b777372241</t>
  </si>
  <si>
    <t>2d933e12f5e72242</t>
  </si>
  <si>
    <t>554569fb58872243</t>
  </si>
  <si>
    <t>dcb5323a5f672244</t>
  </si>
  <si>
    <t>c6b3e8a743972245</t>
  </si>
  <si>
    <t>c6b3e8a743972246</t>
  </si>
  <si>
    <t>ca33aab1efe72247</t>
  </si>
  <si>
    <t>3300fae4b1f72248</t>
  </si>
  <si>
    <t>9bcb573e70472249</t>
  </si>
  <si>
    <t>9bcb573e70472250</t>
  </si>
  <si>
    <t>6a6b48753a572251</t>
  </si>
  <si>
    <t>9c015ddd87d72252</t>
  </si>
  <si>
    <t>ff0fa0e54a872253</t>
  </si>
  <si>
    <t>1b103645e8672254</t>
  </si>
  <si>
    <t>95d9358f0b072255</t>
  </si>
  <si>
    <t>825ea53ed5772256</t>
  </si>
  <si>
    <t>4cb20945b0272257</t>
  </si>
  <si>
    <t>b5ef26ec74372258</t>
  </si>
  <si>
    <t>47bde46b78e72259</t>
  </si>
  <si>
    <t>56571be6fe672260</t>
  </si>
  <si>
    <t>a11128cde7172261</t>
  </si>
  <si>
    <t>a82437b412e72262</t>
  </si>
  <si>
    <t>f88313390de72263</t>
  </si>
  <si>
    <t>e5aaf37b8bb72264</t>
  </si>
  <si>
    <t>d6936017eac72265</t>
  </si>
  <si>
    <t>368561d48b272266</t>
  </si>
  <si>
    <t>96b6beecec872267</t>
  </si>
  <si>
    <t>a288e4fa22772268</t>
  </si>
  <si>
    <t>8ddd0081c7272269</t>
  </si>
  <si>
    <t>15407d769c572270</t>
  </si>
  <si>
    <t>d422985de7e72271</t>
  </si>
  <si>
    <t>d422985de7e72272</t>
  </si>
  <si>
    <t>3dba49f4ccf72273</t>
  </si>
  <si>
    <t>dcef5718ffd72274</t>
  </si>
  <si>
    <t>c05fedebd1072275</t>
  </si>
  <si>
    <t>d5fd84400f872276</t>
  </si>
  <si>
    <t>d5fd84400f872277</t>
  </si>
  <si>
    <t>13fb235365e72278</t>
  </si>
  <si>
    <t>bc77fcb3eff72279</t>
  </si>
  <si>
    <t>e1b9e4b49d972280</t>
  </si>
  <si>
    <t>b916d59f05c72281</t>
  </si>
  <si>
    <t>18cb613e89a72282</t>
  </si>
  <si>
    <t>e8ddac0f62272283</t>
  </si>
  <si>
    <t>0a1643d117672284</t>
  </si>
  <si>
    <t>2df6ad5c39472285</t>
  </si>
  <si>
    <t>f9180ffa3d772286</t>
  </si>
  <si>
    <t>f9180ffa3d772287</t>
  </si>
  <si>
    <t>f9180ffa3d772288</t>
  </si>
  <si>
    <t>4fb1990226672289</t>
  </si>
  <si>
    <t>723edfc66f172290</t>
  </si>
  <si>
    <t>abb02ecaedd72291</t>
  </si>
  <si>
    <t>582a4a8799672292</t>
  </si>
  <si>
    <t>fa90eb8997972293</t>
  </si>
  <si>
    <t>6186e47f60d72294</t>
  </si>
  <si>
    <t>9f6db6bfc8672295</t>
  </si>
  <si>
    <t>5f30b87726872296</t>
  </si>
  <si>
    <t>1237c8e63c272297</t>
  </si>
  <si>
    <t>e74b6cd28d072298</t>
  </si>
  <si>
    <t>bd1e2a7995b72299</t>
  </si>
  <si>
    <t>64c236dfd5572300</t>
  </si>
  <si>
    <t>27d2c845cb272301</t>
  </si>
  <si>
    <t>70a5067760072302</t>
  </si>
  <si>
    <t>939f1dfbab172303</t>
  </si>
  <si>
    <t>939f1dfbab172304</t>
  </si>
  <si>
    <t>b615158963572305</t>
  </si>
  <si>
    <t>df1fb09568072306</t>
  </si>
  <si>
    <t>9485c3269d772307</t>
  </si>
  <si>
    <t>aef74a9dc0e72308</t>
  </si>
  <si>
    <t>dc922f9470272309</t>
  </si>
  <si>
    <t>ebeb7a5293672310</t>
  </si>
  <si>
    <t>ebeb7a5293672311</t>
  </si>
  <si>
    <t>1a6965aa9d872312</t>
  </si>
  <si>
    <t>36b983ade9672313</t>
  </si>
  <si>
    <t>d688cbfe27d72314</t>
  </si>
  <si>
    <t>9ce02f544cb72315</t>
  </si>
  <si>
    <t>9ce02f544cb72316</t>
  </si>
  <si>
    <t>8cc478aec0372317</t>
  </si>
  <si>
    <t>5bb4ad4718372318</t>
  </si>
  <si>
    <t>cbafe3137aa72319</t>
  </si>
  <si>
    <t>cc1c8ead94272320</t>
  </si>
  <si>
    <t>cc1c8ead94272321</t>
  </si>
  <si>
    <t>26facbec6f472322</t>
  </si>
  <si>
    <t>cb6d55b5bee72323</t>
  </si>
  <si>
    <t>3d929aff03772324</t>
  </si>
  <si>
    <t>3cf807206a572325</t>
  </si>
  <si>
    <t>3cf807206a572326</t>
  </si>
  <si>
    <t>b5d959cd12772327</t>
  </si>
  <si>
    <t>44ba0ca912c72328</t>
  </si>
  <si>
    <t>b68f384e3b872329</t>
  </si>
  <si>
    <t>b68f384e3b872330</t>
  </si>
  <si>
    <t>0582b08511e72331</t>
  </si>
  <si>
    <t>6f82d52a3e172332</t>
  </si>
  <si>
    <t>6f82d52a3e172333</t>
  </si>
  <si>
    <t>d05b322497b72334</t>
  </si>
  <si>
    <t>d05b322497b72335</t>
  </si>
  <si>
    <t>df9284cc59072336</t>
  </si>
  <si>
    <t>85d477cac0572337</t>
  </si>
  <si>
    <t>936567e7a4372338</t>
  </si>
  <si>
    <t>d5da66e18a472339</t>
  </si>
  <si>
    <t>01e3edfb7b072340</t>
  </si>
  <si>
    <t>376b2c7d3a872341</t>
  </si>
  <si>
    <t>e227bed68ba72342</t>
  </si>
  <si>
    <t>6620fb7add172343</t>
  </si>
  <si>
    <t>dcbeb123e8672344</t>
  </si>
  <si>
    <t>a88c24a645c72345</t>
  </si>
  <si>
    <t>bf6d71c414a72346</t>
  </si>
  <si>
    <t>9b0a498c7b572347</t>
  </si>
  <si>
    <t>d5eb30eb83172348</t>
  </si>
  <si>
    <t>ad1a924679372349</t>
  </si>
  <si>
    <t>748dd9ccc4172350</t>
  </si>
  <si>
    <t>f533d97100272351</t>
  </si>
  <si>
    <t>5355796bede72352</t>
  </si>
  <si>
    <t>5dffc8326ca72353</t>
  </si>
  <si>
    <t>5dffc8326ca72354</t>
  </si>
  <si>
    <t>44987ca51f372355</t>
  </si>
  <si>
    <t>976939ba04172356</t>
  </si>
  <si>
    <t>c80373f728372357</t>
  </si>
  <si>
    <t>8d6a580ff8e72358</t>
  </si>
  <si>
    <t>7e66f3622d472359</t>
  </si>
  <si>
    <t>7e66f3622d472360</t>
  </si>
  <si>
    <t>21381bdad4d72361</t>
  </si>
  <si>
    <t>bb0801abfd972362</t>
  </si>
  <si>
    <t>c0eaf40eb4272363</t>
  </si>
  <si>
    <t>c0eaf40eb4272364</t>
  </si>
  <si>
    <t>985899a0d3572365</t>
  </si>
  <si>
    <t>89561717ca372366</t>
  </si>
  <si>
    <t>9d47ffe3f6372367</t>
  </si>
  <si>
    <t>9d47ffe3f6372368</t>
  </si>
  <si>
    <t>5580dc5169272369</t>
  </si>
  <si>
    <t>e48d490821b72370</t>
  </si>
  <si>
    <t>cf6fcc51e4972371</t>
  </si>
  <si>
    <t>9992253c28172372</t>
  </si>
  <si>
    <t>dfe0ca3387f72373</t>
  </si>
  <si>
    <t>fac44cf1b2f72374</t>
  </si>
  <si>
    <t>fac44cf1b2f72375</t>
  </si>
  <si>
    <t>ef02dc557f572376</t>
  </si>
  <si>
    <t>676ee11cf6372377</t>
  </si>
  <si>
    <t>bb46bc7d1b672378</t>
  </si>
  <si>
    <t>b152098415f72379</t>
  </si>
  <si>
    <t>b152098415f72380</t>
  </si>
  <si>
    <t>fd55a17f1c172381</t>
  </si>
  <si>
    <t>fd55a17f1c172382</t>
  </si>
  <si>
    <t>5a8c4da173c72383</t>
  </si>
  <si>
    <t>04414eebaa872384</t>
  </si>
  <si>
    <t>f0284fda43972385</t>
  </si>
  <si>
    <t>442fb94f90272386</t>
  </si>
  <si>
    <t>5a0e8305a3472387</t>
  </si>
  <si>
    <t>ec5d420e82472388</t>
  </si>
  <si>
    <t>5d774fcf65e72389</t>
  </si>
  <si>
    <t>753d7ccc63372390</t>
  </si>
  <si>
    <t>5befc40b86272391</t>
  </si>
  <si>
    <t>3a48010153572392</t>
  </si>
  <si>
    <t>1fc6ea231eb72393</t>
  </si>
  <si>
    <t>a0ea592241272394</t>
  </si>
  <si>
    <t>fa6484e9a7a72395</t>
  </si>
  <si>
    <t>ca4e055f4cc72396</t>
  </si>
  <si>
    <t>0841deaae4572397</t>
  </si>
  <si>
    <t>4933053ff0572398</t>
  </si>
  <si>
    <t>d10aeb88bc672399</t>
  </si>
  <si>
    <t>b1b635aaac472400</t>
  </si>
  <si>
    <t>f211711b89272401</t>
  </si>
  <si>
    <t>83d99ca5a6772402</t>
  </si>
  <si>
    <t>703cfc91a2272403</t>
  </si>
  <si>
    <t>090b05624ac72404</t>
  </si>
  <si>
    <t>090b05624ac72405</t>
  </si>
  <si>
    <t>81082f1b15172406</t>
  </si>
  <si>
    <t>81082f1b15172407</t>
  </si>
  <si>
    <t>051d3c0b6ee72408</t>
  </si>
  <si>
    <t>620f575b22572409</t>
  </si>
  <si>
    <t>bd19ed3e4d672410</t>
  </si>
  <si>
    <t>d39bd22ee4c72411</t>
  </si>
  <si>
    <t>81a08db61fd72412</t>
  </si>
  <si>
    <t>12f8cdf21cd72413</t>
  </si>
  <si>
    <t>817ca6db02572414</t>
  </si>
  <si>
    <t>7fa628c695e72415</t>
  </si>
  <si>
    <t>2c68acf3fb172416</t>
  </si>
  <si>
    <t>fc734e88a3d72417</t>
  </si>
  <si>
    <t>2b0096c188a72418</t>
  </si>
  <si>
    <t>1faec59632472419</t>
  </si>
  <si>
    <t>d051abe14fa72420</t>
  </si>
  <si>
    <t>d051abe14fa72421</t>
  </si>
  <si>
    <t>efcde91494772422</t>
  </si>
  <si>
    <t>7c54b537ffb72423</t>
  </si>
  <si>
    <t>799596ad40f72424</t>
  </si>
  <si>
    <t>63ab632a7df72425</t>
  </si>
  <si>
    <t>63ab632a7df72426</t>
  </si>
  <si>
    <t>3cdfba4257672427</t>
  </si>
  <si>
    <t>3cdfba4257672428</t>
  </si>
  <si>
    <t>dabba621d4b72429</t>
  </si>
  <si>
    <t>c18c6d2c7fe72430</t>
  </si>
  <si>
    <t>d80f61118af72431</t>
  </si>
  <si>
    <t>46ce33bb2ec72432</t>
  </si>
  <si>
    <t>da2dc964b0472433</t>
  </si>
  <si>
    <t>540867520000000000072434</t>
  </si>
  <si>
    <t>5705921ac7172435</t>
  </si>
  <si>
    <t>5705921ac7172436</t>
  </si>
  <si>
    <t>5840d02517972437</t>
  </si>
  <si>
    <t>906465eba7a72438</t>
  </si>
  <si>
    <t>a4b3410946f72439</t>
  </si>
  <si>
    <t>a4b3410946f72440</t>
  </si>
  <si>
    <t>60ab202a7cd72441</t>
  </si>
  <si>
    <t>027f5de3dcc72442</t>
  </si>
  <si>
    <t>ef7610bf32672443</t>
  </si>
  <si>
    <t>50c11bb0f3472444</t>
  </si>
  <si>
    <t>38b0a9c2cfb72445</t>
  </si>
  <si>
    <t>38b0a9c2cfb72446</t>
  </si>
  <si>
    <t>57d3fece60f72447</t>
  </si>
  <si>
    <t>ee95de7eed472448</t>
  </si>
  <si>
    <t>1c46b71eab172449</t>
  </si>
  <si>
    <t>0bf1b7b3dd472450</t>
  </si>
  <si>
    <t>903073d131272451</t>
  </si>
  <si>
    <t>4c6e1461a6772452</t>
  </si>
  <si>
    <t>6c2448d240672453</t>
  </si>
  <si>
    <t>069c322001472454</t>
  </si>
  <si>
    <t>b99c2762c2372455</t>
  </si>
  <si>
    <t>33e9438dbd672456</t>
  </si>
  <si>
    <t>645f44e9ee472457</t>
  </si>
  <si>
    <t>cfd9d60d99872458</t>
  </si>
  <si>
    <t>65e5da1282a72459</t>
  </si>
  <si>
    <t>728dbfad59c72460</t>
  </si>
  <si>
    <t>039782cea8972461</t>
  </si>
  <si>
    <t>2e38d5a0b1672462</t>
  </si>
  <si>
    <t>2e38d5a0b1672463</t>
  </si>
  <si>
    <t>d335f650b9572464</t>
  </si>
  <si>
    <t>3cb09de33a872465</t>
  </si>
  <si>
    <t>f763e58b9b272466</t>
  </si>
  <si>
    <t>ee359f39b5972467</t>
  </si>
  <si>
    <t>1f67ae29fc472468</t>
  </si>
  <si>
    <t>9c397d87cb572469</t>
  </si>
  <si>
    <t>570806a769472470</t>
  </si>
  <si>
    <t>ad22fdbe5e872471</t>
  </si>
  <si>
    <t>ad22fdbe5e872472</t>
  </si>
  <si>
    <t>581f34c84ff72473</t>
  </si>
  <si>
    <t>2a093ae087672474</t>
  </si>
  <si>
    <t>420ae3bdbb672475</t>
  </si>
  <si>
    <t>66812c0478072476</t>
  </si>
  <si>
    <t>4b9735ff8e372477</t>
  </si>
  <si>
    <t>eadaf10279672478</t>
  </si>
  <si>
    <t>94551608b5372479</t>
  </si>
  <si>
    <t>8d0e17ff7ce72480</t>
  </si>
  <si>
    <t>8d0e17ff7ce72481</t>
  </si>
  <si>
    <t>736772776df72482</t>
  </si>
  <si>
    <t>e9677f566a972483</t>
  </si>
  <si>
    <t>1285506e4aa72484</t>
  </si>
  <si>
    <t>aa0027d2f6a72485</t>
  </si>
  <si>
    <t>afd4730830f72486</t>
  </si>
  <si>
    <t>5d4297ed0c372487</t>
  </si>
  <si>
    <t>398232d83f872488</t>
  </si>
  <si>
    <t>398232d83f872489</t>
  </si>
  <si>
    <t>30705bf481772490</t>
  </si>
  <si>
    <t>bbd44518a6672491</t>
  </si>
  <si>
    <t>b5d14d317aa72492</t>
  </si>
  <si>
    <t>a6e205948ed72493</t>
  </si>
  <si>
    <t>a6e205948ed72494</t>
  </si>
  <si>
    <t>affd22172d172495</t>
  </si>
  <si>
    <t>affd22172d172496</t>
  </si>
  <si>
    <t>b2a5a367abb72497</t>
  </si>
  <si>
    <t>16605b2846372498</t>
  </si>
  <si>
    <t>5e58228405c72499</t>
  </si>
  <si>
    <t>fd729a3fd2b72500</t>
  </si>
  <si>
    <t>c76f024503e72501</t>
  </si>
  <si>
    <t>034cdd0e4b572502</t>
  </si>
  <si>
    <t>034cdd0e4b572503</t>
  </si>
  <si>
    <t>0d9643ff79672504</t>
  </si>
  <si>
    <t>94a6705b2cf72505</t>
  </si>
  <si>
    <t>94a6705b2cf72506</t>
  </si>
  <si>
    <t>71edbc230ef72507</t>
  </si>
  <si>
    <t>71edbc230ef72508</t>
  </si>
  <si>
    <t>2c7693a690772509</t>
  </si>
  <si>
    <t>a0c86554ffc72510</t>
  </si>
  <si>
    <t>e90177fcb1172511</t>
  </si>
  <si>
    <t>c97f92774b972512</t>
  </si>
  <si>
    <t>17393fbec5972513</t>
  </si>
  <si>
    <t>1c0d18bc70272514</t>
  </si>
  <si>
    <t>1095588a1c572515</t>
  </si>
  <si>
    <t>bcd2ff37ffd72516</t>
  </si>
  <si>
    <t>04d60df81d172517</t>
  </si>
  <si>
    <t>d95e751b10b72518</t>
  </si>
  <si>
    <t>d93dcc6bc5a72519</t>
  </si>
  <si>
    <t>79aef381aa272520</t>
  </si>
  <si>
    <t>f03eae9ea4272521</t>
  </si>
  <si>
    <t>96d5b7febff72522</t>
  </si>
  <si>
    <t>04732a7e19a72523</t>
  </si>
  <si>
    <t>62212c418f572524</t>
  </si>
  <si>
    <t>c3d963eb87072525</t>
  </si>
  <si>
    <t>ce0af9be20772526</t>
  </si>
  <si>
    <t>9dc9dfb0e9c72527</t>
  </si>
  <si>
    <t>029da0d77ba72528</t>
  </si>
  <si>
    <t>a5da335da9372529</t>
  </si>
  <si>
    <t>a5da335da9372530</t>
  </si>
  <si>
    <t>4223bd24dbc72531</t>
  </si>
  <si>
    <t>4223bd24dbc72532</t>
  </si>
  <si>
    <t>0c7395b29d472533</t>
  </si>
  <si>
    <t>8cfb2e05ab972534</t>
  </si>
  <si>
    <t>797ff8ae82672535</t>
  </si>
  <si>
    <t>efaa59c203772536</t>
  </si>
  <si>
    <t>efaa59c203772537</t>
  </si>
  <si>
    <t>b451f07857e72538</t>
  </si>
  <si>
    <t>e2ba7dd80ab72539</t>
  </si>
  <si>
    <t>347c6ee745f72540</t>
  </si>
  <si>
    <t>13cd65d948d72541</t>
  </si>
  <si>
    <t>a29758ad11c72542</t>
  </si>
  <si>
    <t>95b2187c4da72543</t>
  </si>
  <si>
    <t>45c43c42dbd72544</t>
  </si>
  <si>
    <t>45c43c42dbd72545</t>
  </si>
  <si>
    <t>d00900a705372546</t>
  </si>
  <si>
    <t>eeb945cc64672547</t>
  </si>
  <si>
    <t>4e321ec59cb72548</t>
  </si>
  <si>
    <t>0053f00fdf172549</t>
  </si>
  <si>
    <t>ffd5623b71072550</t>
  </si>
  <si>
    <t>b1f7758a44472551</t>
  </si>
  <si>
    <t>073dfbfd8da72552</t>
  </si>
  <si>
    <t>bbeb277036172553</t>
  </si>
  <si>
    <t>bbeb277036172554</t>
  </si>
  <si>
    <t>d161623f21872555</t>
  </si>
  <si>
    <t>d161623f21872556</t>
  </si>
  <si>
    <t>d678936b4ee72557</t>
  </si>
  <si>
    <t>e038a039cce72558</t>
  </si>
  <si>
    <t>44eccabc55872559</t>
  </si>
  <si>
    <t>622f87ce33f72560</t>
  </si>
  <si>
    <t>22d4a968d9c72561</t>
  </si>
  <si>
    <t>beae1faf8e972562</t>
  </si>
  <si>
    <t>0c13feb438872563</t>
  </si>
  <si>
    <t>d5a9e94f2d972564</t>
  </si>
  <si>
    <t>bb227606ff072565</t>
  </si>
  <si>
    <t>28039386a4972566</t>
  </si>
  <si>
    <t>0006b75501972567</t>
  </si>
  <si>
    <t>0ee3c5e058372568</t>
  </si>
  <si>
    <t>1849987907372569</t>
  </si>
  <si>
    <t>bf3ac376b4872570</t>
  </si>
  <si>
    <t>5b3f9b9360f72571</t>
  </si>
  <si>
    <t>c586fdd923172572</t>
  </si>
  <si>
    <t>1c47b8e59dd72573</t>
  </si>
  <si>
    <t>1c47b8e59dd72574</t>
  </si>
  <si>
    <t>d0a38e8ed0072575</t>
  </si>
  <si>
    <t>c929a4b65b972576</t>
  </si>
  <si>
    <t>2bf124a6a2872577</t>
  </si>
  <si>
    <t>c64302ef6d872578</t>
  </si>
  <si>
    <t>f01305edef772579</t>
  </si>
  <si>
    <t>8aba135299972580</t>
  </si>
  <si>
    <t>ed40a9451a772581</t>
  </si>
  <si>
    <t>bd985a4790b72582</t>
  </si>
  <si>
    <t>bd985a4790b72583</t>
  </si>
  <si>
    <t>63baf33fe8e72584</t>
  </si>
  <si>
    <t>63baf33fe8e72585</t>
  </si>
  <si>
    <t>2c65114c9bb72586</t>
  </si>
  <si>
    <t>2055dd844b372587</t>
  </si>
  <si>
    <t>c10f6b83d0072588</t>
  </si>
  <si>
    <t>983f6bf891072589</t>
  </si>
  <si>
    <t>d240d6a9f1572590</t>
  </si>
  <si>
    <t>b50c2f2060972591</t>
  </si>
  <si>
    <t>9a60d598beb72592</t>
  </si>
  <si>
    <t>c53449f8c0672593</t>
  </si>
  <si>
    <t>4a955d7c23772594</t>
  </si>
  <si>
    <t>4a955d7c23772595</t>
  </si>
  <si>
    <t>84947bad52872596</t>
  </si>
  <si>
    <t>84947bad52872597</t>
  </si>
  <si>
    <t>43c77f4375e72598</t>
  </si>
  <si>
    <t>c2da62c488c72599</t>
  </si>
  <si>
    <t>baabdb9cb5572600</t>
  </si>
  <si>
    <t>baabdb9cb5572601</t>
  </si>
  <si>
    <t>d4c05311fcc72602</t>
  </si>
  <si>
    <t>e418403299072603</t>
  </si>
  <si>
    <t>6bbcfea8fa372604</t>
  </si>
  <si>
    <t>fab0a6e9bc772605</t>
  </si>
  <si>
    <t>4a825e2160772606</t>
  </si>
  <si>
    <t>999875ca8f272607</t>
  </si>
  <si>
    <t>318fd8dc30272608</t>
  </si>
  <si>
    <t>6383d7cd0b772609</t>
  </si>
  <si>
    <t>ceb291575e172610</t>
  </si>
  <si>
    <t>493162a1bc872611</t>
  </si>
  <si>
    <t>68605afef0a72612</t>
  </si>
  <si>
    <t>28f94e5962f72613</t>
  </si>
  <si>
    <t>28f94e5962f72614</t>
  </si>
  <si>
    <t>9564e296c2e72615</t>
  </si>
  <si>
    <t>9952f3d1a4e72616</t>
  </si>
  <si>
    <t>3b35474fb8772617</t>
  </si>
  <si>
    <t>8b8e869889a72618</t>
  </si>
  <si>
    <t>333f265e8b272619</t>
  </si>
  <si>
    <t>2eb26d504b872620</t>
  </si>
  <si>
    <t>2eb26d504b872621</t>
  </si>
  <si>
    <t>faf4c896d4e72622</t>
  </si>
  <si>
    <t>faf4c896d4e72623</t>
  </si>
  <si>
    <t>94c57a3622b72624</t>
  </si>
  <si>
    <t>583426c724672625</t>
  </si>
  <si>
    <t>2f751758eda72626</t>
  </si>
  <si>
    <t>d8939e744ff72627</t>
  </si>
  <si>
    <t>d8939e744ff72628</t>
  </si>
  <si>
    <t>32fe059cdcb72629</t>
  </si>
  <si>
    <t>3d19ce8a57572630</t>
  </si>
  <si>
    <t>3d19ce8a57572631</t>
  </si>
  <si>
    <t>9b0472b5a9872632</t>
  </si>
  <si>
    <t>9b0472b5a9872633</t>
  </si>
  <si>
    <t>0d3617ebd0d72634</t>
  </si>
  <si>
    <t>0d3617ebd0d72635</t>
  </si>
  <si>
    <t>af53373887e72636</t>
  </si>
  <si>
    <t>8b440d7ccfa72637</t>
  </si>
  <si>
    <t>25e369031a272638</t>
  </si>
  <si>
    <t>25e369031a272639</t>
  </si>
  <si>
    <t>e57e70ad72f72640</t>
  </si>
  <si>
    <t>e57e70ad72f72641</t>
  </si>
  <si>
    <t>e57e70ad72f72642</t>
  </si>
  <si>
    <t>a00ec9bb83b72643</t>
  </si>
  <si>
    <t>49877d8c42b72644</t>
  </si>
  <si>
    <t>cc5e91a2d0172645</t>
  </si>
  <si>
    <t>d653a852d7972646</t>
  </si>
  <si>
    <t>c906c14d38972647</t>
  </si>
  <si>
    <t>c906c14d38972648</t>
  </si>
  <si>
    <t>a8dc04b4dc572649</t>
  </si>
  <si>
    <t>b71f910699a72650</t>
  </si>
  <si>
    <t>b71f910699a72651</t>
  </si>
  <si>
    <t>2750a4e260372652</t>
  </si>
  <si>
    <t>1fa733efec572653</t>
  </si>
  <si>
    <t>5bf71375ba472654</t>
  </si>
  <si>
    <t>5bf71375ba472655</t>
  </si>
  <si>
    <t>ad08ae7eabe72656</t>
  </si>
  <si>
    <t>301ab273f4972657</t>
  </si>
  <si>
    <t>ff34fb6cb9e72658</t>
  </si>
  <si>
    <t>078d8fae3d372659</t>
  </si>
  <si>
    <t>e258a7e1b6872660</t>
  </si>
  <si>
    <t>f60d2e38edb72661</t>
  </si>
  <si>
    <t>4446c2e32f872662</t>
  </si>
  <si>
    <t>2ce343c06f072663</t>
  </si>
  <si>
    <t>3e0507f9c3372664</t>
  </si>
  <si>
    <t>1a2e92588a972665</t>
  </si>
  <si>
    <t>48ca312b81572666</t>
  </si>
  <si>
    <t>48ca312b81572667</t>
  </si>
  <si>
    <t>77217a6078272668</t>
  </si>
  <si>
    <t>d0a751af5b072669</t>
  </si>
  <si>
    <t>0ef789ebe9e72670</t>
  </si>
  <si>
    <t>0ef789ebe9e72671</t>
  </si>
  <si>
    <t>9b8e206a9be72672</t>
  </si>
  <si>
    <t>9deaf2dc25172673</t>
  </si>
  <si>
    <t>9deaf2dc25172674</t>
  </si>
  <si>
    <t>9deaf2dc25172675</t>
  </si>
  <si>
    <t>f6f4d367d4272676</t>
  </si>
  <si>
    <t>4fc8be42bd472677</t>
  </si>
  <si>
    <t>617b81aa51572678</t>
  </si>
  <si>
    <t>71a896ad18772679</t>
  </si>
  <si>
    <t>850725c2b2172680</t>
  </si>
  <si>
    <t>88028d9a34e72681</t>
  </si>
  <si>
    <t>9276a23315c72682</t>
  </si>
  <si>
    <t>3536d18d4fd72683</t>
  </si>
  <si>
    <t>f580e36df8e72684</t>
  </si>
  <si>
    <t>5cec29c30ab72685</t>
  </si>
  <si>
    <t>46cbd4c509a72686</t>
  </si>
  <si>
    <t>0328e16782e72687</t>
  </si>
  <si>
    <t>ca385147fb172688</t>
  </si>
  <si>
    <t>e2ebe8a3d7172689</t>
  </si>
  <si>
    <t>4ec7668fb4172690</t>
  </si>
  <si>
    <t>7655fe7daae72691</t>
  </si>
  <si>
    <t>7655fe7daae72692</t>
  </si>
  <si>
    <t>0a85731a4d972693</t>
  </si>
  <si>
    <t>0b4272f496972694</t>
  </si>
  <si>
    <t>9f4f2c6b91172695</t>
  </si>
  <si>
    <t>0aad915c69472696</t>
  </si>
  <si>
    <t>0352dab21f072697</t>
  </si>
  <si>
    <t>57a8b0f018772698</t>
  </si>
  <si>
    <t>ba4dbc5f19c72699</t>
  </si>
  <si>
    <t>5049563da0872700</t>
  </si>
  <si>
    <t>029f520b81072701</t>
  </si>
  <si>
    <t>e3d8a5bd3d072702</t>
  </si>
  <si>
    <t>8d01a1ced4d72703</t>
  </si>
  <si>
    <t>70402f6f6e872704</t>
  </si>
  <si>
    <t>c0266f5456372705</t>
  </si>
  <si>
    <t>259732bf49772706</t>
  </si>
  <si>
    <t>44cc49b88ea72707</t>
  </si>
  <si>
    <t>44cc49b88ea72708</t>
  </si>
  <si>
    <t>ca8ae70a5ec72709</t>
  </si>
  <si>
    <t>50aadc9307072710</t>
  </si>
  <si>
    <t>50aadc9307072711</t>
  </si>
  <si>
    <t>ca84da574b272712</t>
  </si>
  <si>
    <t>fb37760660c72713</t>
  </si>
  <si>
    <t>fb37760660c72714</t>
  </si>
  <si>
    <t>fb37760660c72715</t>
  </si>
  <si>
    <t>d705aa13a6372716</t>
  </si>
  <si>
    <t>a505f84a02872717</t>
  </si>
  <si>
    <t>968389f407172718</t>
  </si>
  <si>
    <t>ae0a5dad99572719</t>
  </si>
  <si>
    <t>ae0a5dad99572720</t>
  </si>
  <si>
    <t>ae0a5dad99572721</t>
  </si>
  <si>
    <t>75fe5ad623572722</t>
  </si>
  <si>
    <t>411d86d8d8b72723</t>
  </si>
  <si>
    <t>ee3afb853f072724</t>
  </si>
  <si>
    <t>edeec458c6572725</t>
  </si>
  <si>
    <t>edeec458c6572726</t>
  </si>
  <si>
    <t>f40ed7123ea72727</t>
  </si>
  <si>
    <t>47af4430a8a72728</t>
  </si>
  <si>
    <t>da50509b4da72729</t>
  </si>
  <si>
    <t>82eedd8d8da72730</t>
  </si>
  <si>
    <t>f4cd178c7f072731</t>
  </si>
  <si>
    <t>f4cd178c7f072732</t>
  </si>
  <si>
    <t>72f006fdaaa72733</t>
  </si>
  <si>
    <t>0ef89301f7a72734</t>
  </si>
  <si>
    <t>28c283930ff72735</t>
  </si>
  <si>
    <t>3071d2f0abe72736</t>
  </si>
  <si>
    <t>1a878fa628072737</t>
  </si>
  <si>
    <t>393856f8b0572738</t>
  </si>
  <si>
    <t>f3b6aab925472739</t>
  </si>
  <si>
    <t>8878ddb628872740</t>
  </si>
  <si>
    <t>576e9e4cbf872741</t>
  </si>
  <si>
    <t>576e9e4cbf872742</t>
  </si>
  <si>
    <t>1540d9bcf1a72743</t>
  </si>
  <si>
    <t>1540d9bcf1a72744</t>
  </si>
  <si>
    <t>79aeeed70a472745</t>
  </si>
  <si>
    <t>082d9468ea472746</t>
  </si>
  <si>
    <t>082d9468ea472747</t>
  </si>
  <si>
    <t>602fd00664f72748</t>
  </si>
  <si>
    <t>4162e6a469d72749</t>
  </si>
  <si>
    <t>c56ce0d540c72750</t>
  </si>
  <si>
    <t>8f58e09d2ba72751</t>
  </si>
  <si>
    <t>2af9643ecb672752</t>
  </si>
  <si>
    <t>93bec73938a72753</t>
  </si>
  <si>
    <t>0dc125ae23b72754</t>
  </si>
  <si>
    <t>0c2c10c844872755</t>
  </si>
  <si>
    <t>c4b2750577a72756</t>
  </si>
  <si>
    <t>de2e7de91c772757</t>
  </si>
  <si>
    <t>92a723c4ed172758</t>
  </si>
  <si>
    <t>da1b0f6405272759</t>
  </si>
  <si>
    <t>5939e4757d572760</t>
  </si>
  <si>
    <t>5939e4757d572761</t>
  </si>
  <si>
    <t>ef1b719fd6572762</t>
  </si>
  <si>
    <t>0827364015e72763</t>
  </si>
  <si>
    <t>0827364015e72764</t>
  </si>
  <si>
    <t>2c6200d52c972765</t>
  </si>
  <si>
    <t>20917898000000072766</t>
  </si>
  <si>
    <t>2f1bf341ab472767</t>
  </si>
  <si>
    <t>5d8f10c680172768</t>
  </si>
  <si>
    <t>c2ce5640d4d72769</t>
  </si>
  <si>
    <t>fb606bbca2372770</t>
  </si>
  <si>
    <t>4c8e657039872771</t>
  </si>
  <si>
    <t>f0f20021e1572772</t>
  </si>
  <si>
    <t>f0f20021e1572773</t>
  </si>
  <si>
    <t>ff73f0cf9da72774</t>
  </si>
  <si>
    <t>28c53fd44e872775</t>
  </si>
  <si>
    <t>6d64e8975f072776</t>
  </si>
  <si>
    <t>74e64bb831372777</t>
  </si>
  <si>
    <t>23b42efdecc72778</t>
  </si>
  <si>
    <t>1a836d539da72779</t>
  </si>
  <si>
    <t>1a836d539da72780</t>
  </si>
  <si>
    <t>e07975c161472781</t>
  </si>
  <si>
    <t>9f67593f00972782</t>
  </si>
  <si>
    <t>3f8f927af9972783</t>
  </si>
  <si>
    <t>e87769632aa72784</t>
  </si>
  <si>
    <t>c7e99647dfb72785</t>
  </si>
  <si>
    <t>8824b4746b472786</t>
  </si>
  <si>
    <t>1834438774b72787</t>
  </si>
  <si>
    <t>1834438774b72788</t>
  </si>
  <si>
    <t>461d75bae9272789</t>
  </si>
  <si>
    <t>17b0d7fe86e72790</t>
  </si>
  <si>
    <t>44c947bf78772791</t>
  </si>
  <si>
    <t>44c947bf78772792</t>
  </si>
  <si>
    <t>44c947bf78772793</t>
  </si>
  <si>
    <t>f0fe98eba3b72794</t>
  </si>
  <si>
    <t>3b0d5cf674072795</t>
  </si>
  <si>
    <t>29c8a673b3772796</t>
  </si>
  <si>
    <t>fc194c99fe472797</t>
  </si>
  <si>
    <t>b1a9553ddd072798</t>
  </si>
  <si>
    <t>61b14a43b7372799</t>
  </si>
  <si>
    <t>d81d5cbdd0472800</t>
  </si>
  <si>
    <t>c1f9f75858d72801</t>
  </si>
  <si>
    <t>160d5e6db5b72802</t>
  </si>
  <si>
    <t>6c50910bee072803</t>
  </si>
  <si>
    <t>8a08ff3f83272804</t>
  </si>
  <si>
    <t>8a08ff3f83272805</t>
  </si>
  <si>
    <t>ccd1d5846d372806</t>
  </si>
  <si>
    <t>c27257fa44972807</t>
  </si>
  <si>
    <t>03d1088ed5d72808</t>
  </si>
  <si>
    <t>25e8aa0a3e472809</t>
  </si>
  <si>
    <t>3c23cb7ea9972810</t>
  </si>
  <si>
    <t>04dc3dc6e9172811</t>
  </si>
  <si>
    <t>e7e27be2d4d72812</t>
  </si>
  <si>
    <t>9aa6b15602f72813</t>
  </si>
  <si>
    <t>33be3388c4772814</t>
  </si>
  <si>
    <t>c39201def0b72815</t>
  </si>
  <si>
    <t>7c62d7df95c72816</t>
  </si>
  <si>
    <t>a5c6bbcc8b272817</t>
  </si>
  <si>
    <t>f12b9b572f972818</t>
  </si>
  <si>
    <t>b447deff2df72819</t>
  </si>
  <si>
    <t>268df42a3a372820</t>
  </si>
  <si>
    <t>cc6f850ff9872821</t>
  </si>
  <si>
    <t>05205ea85e872822</t>
  </si>
  <si>
    <t>8f854559cc272823</t>
  </si>
  <si>
    <t>619277fcd3772824</t>
  </si>
  <si>
    <t>a7869c5933072825</t>
  </si>
  <si>
    <t>9397c87723772826</t>
  </si>
  <si>
    <t>28749413eb872827</t>
  </si>
  <si>
    <t>5833249b89f72828</t>
  </si>
  <si>
    <t>76123c331d072829</t>
  </si>
  <si>
    <t>9b81d6559c272830</t>
  </si>
  <si>
    <t>494bb29da7972831</t>
  </si>
  <si>
    <t>6aeb7ad186c72832</t>
  </si>
  <si>
    <t>6aeb7ad186c72833</t>
  </si>
  <si>
    <t>6aeb7ad186c72834</t>
  </si>
  <si>
    <t>6ccf76e585172835</t>
  </si>
  <si>
    <t>691c385e24d72836</t>
  </si>
  <si>
    <t>691c385e24d72837</t>
  </si>
  <si>
    <t>d894b1fac4e72838</t>
  </si>
  <si>
    <t>ad9de69bda672839</t>
  </si>
  <si>
    <t>ad9de69bda672840</t>
  </si>
  <si>
    <t>1d958af2c1172841</t>
  </si>
  <si>
    <t>3af50c01df872842</t>
  </si>
  <si>
    <t>1b79ab88eb172843</t>
  </si>
  <si>
    <t>6ee1a47c77272844</t>
  </si>
  <si>
    <t>8509c407e2772845</t>
  </si>
  <si>
    <t>9f545a3b8dd72846</t>
  </si>
  <si>
    <t>24c7b8f9ee672847</t>
  </si>
  <si>
    <t>7f4c629e41772848</t>
  </si>
  <si>
    <t>48f43f19ff972849</t>
  </si>
  <si>
    <t>f1ca9d6bbbd72850</t>
  </si>
  <si>
    <t>f0570718e6072851</t>
  </si>
  <si>
    <t>eb75259304372852</t>
  </si>
  <si>
    <t>eb75259304372853</t>
  </si>
  <si>
    <t>7570bb6526372854</t>
  </si>
  <si>
    <t>98742806bf972855</t>
  </si>
  <si>
    <t>69145745f3b72856</t>
  </si>
  <si>
    <t>089c334ebbe72857</t>
  </si>
  <si>
    <t>637218e148772858</t>
  </si>
  <si>
    <t>f5e352ef84d72859</t>
  </si>
  <si>
    <t>b20d9849db472860</t>
  </si>
  <si>
    <t>2bc3539663a72861</t>
  </si>
  <si>
    <t>0b2c0ed509972862</t>
  </si>
  <si>
    <t>f013e6d469e72863</t>
  </si>
  <si>
    <t>75e247058c872864</t>
  </si>
  <si>
    <t>a5d15d4163a72865</t>
  </si>
  <si>
    <t>18a8e2c3c3a72866</t>
  </si>
  <si>
    <t>2605dd8baaf72867</t>
  </si>
  <si>
    <t>d3dbc95cf3672868</t>
  </si>
  <si>
    <t>fd248e0cbda72869</t>
  </si>
  <si>
    <t>0b02e30150172870</t>
  </si>
  <si>
    <t>ecd52f37e6972871</t>
  </si>
  <si>
    <t>b199838452872872</t>
  </si>
  <si>
    <t>e751638acba72873</t>
  </si>
  <si>
    <t>bd1e594d8c872874</t>
  </si>
  <si>
    <t>616dd8ff62272875</t>
  </si>
  <si>
    <t>d2026d0a6fb72876</t>
  </si>
  <si>
    <t>32f193ff8e372877</t>
  </si>
  <si>
    <t>bdac057d71a72878</t>
  </si>
  <si>
    <t>99899ecc90272879</t>
  </si>
  <si>
    <t>cb80471886672880</t>
  </si>
  <si>
    <t>710d04e317a72881</t>
  </si>
  <si>
    <t>dd07599997372882</t>
  </si>
  <si>
    <t>294bc0f0cb872883</t>
  </si>
  <si>
    <t>294bc0f0cb872884</t>
  </si>
  <si>
    <t>82e025bad0072885</t>
  </si>
  <si>
    <t>34a3caaae9a72886</t>
  </si>
  <si>
    <t>6e47a4910aa72887</t>
  </si>
  <si>
    <t>6000e662a6f72888</t>
  </si>
  <si>
    <t>74dd473cb6e72889</t>
  </si>
  <si>
    <t>b1bda78348472890</t>
  </si>
  <si>
    <t>953b91f14b972891</t>
  </si>
  <si>
    <t>1ce2f92143572892</t>
  </si>
  <si>
    <t>21fd615f91e72893</t>
  </si>
  <si>
    <t>c2968d49caa72894</t>
  </si>
  <si>
    <t>c2968d49caa72895</t>
  </si>
  <si>
    <t>225bf298d8672896</t>
  </si>
  <si>
    <t>8db66b9399c72897</t>
  </si>
  <si>
    <t>36f87d5a7f772898</t>
  </si>
  <si>
    <t>750b5fd6b1772899</t>
  </si>
  <si>
    <t>1f65168874272900</t>
  </si>
  <si>
    <t>1f65168874272901</t>
  </si>
  <si>
    <t>8e6e3a4c90772902</t>
  </si>
  <si>
    <t>71bfe77fe1972903</t>
  </si>
  <si>
    <t>6c18fcd744172904</t>
  </si>
  <si>
    <t>badd425a21872905</t>
  </si>
  <si>
    <t>badd425a21872906</t>
  </si>
  <si>
    <t>df5eccc7f4872907</t>
  </si>
  <si>
    <t>7d9997a1a6572908</t>
  </si>
  <si>
    <t>81db3e33b1a72909</t>
  </si>
  <si>
    <t>0768ae81b1a72910</t>
  </si>
  <si>
    <t>0820f41c20872911</t>
  </si>
  <si>
    <t>0ebf67154f672912</t>
  </si>
  <si>
    <t>0ebf67154f672913</t>
  </si>
  <si>
    <t>14d008b463472914</t>
  </si>
  <si>
    <t>2d6b67f310d72915</t>
  </si>
  <si>
    <t>a23a8d109e172916</t>
  </si>
  <si>
    <t>4d64d78ff5f72917</t>
  </si>
  <si>
    <t>4d64d78ff5f72918</t>
  </si>
  <si>
    <t>4e76353680172919</t>
  </si>
  <si>
    <t>cf806c7971f72920</t>
  </si>
  <si>
    <t>eefcd6cca7a72921</t>
  </si>
  <si>
    <t>9394b218e7372922</t>
  </si>
  <si>
    <t>a2f06907cbc72923</t>
  </si>
  <si>
    <t>651743c1a4872924</t>
  </si>
  <si>
    <t>2ad68e839e472925</t>
  </si>
  <si>
    <t>2ad68e839e472926</t>
  </si>
  <si>
    <t>da28662bb1572927</t>
  </si>
  <si>
    <t>d4f978c8a8772928</t>
  </si>
  <si>
    <t>3185b7aa57972929</t>
  </si>
  <si>
    <t>d345392d77f72930</t>
  </si>
  <si>
    <t>a3368ce54c072931</t>
  </si>
  <si>
    <t>a3368ce54c072932</t>
  </si>
  <si>
    <t>a3368ce54c072933</t>
  </si>
  <si>
    <t>f3c24e2ee1472934</t>
  </si>
  <si>
    <t>b37f3990acc72935</t>
  </si>
  <si>
    <t>f4a07b63b4672936</t>
  </si>
  <si>
    <t>346dc10803e72937</t>
  </si>
  <si>
    <t>0bd06b5b6e072938</t>
  </si>
  <si>
    <t>c07ff10bd5d72939</t>
  </si>
  <si>
    <t>8a948d4db9072940</t>
  </si>
  <si>
    <t>8a948d4db9072941</t>
  </si>
  <si>
    <t>55eca68365672942</t>
  </si>
  <si>
    <t>5cfa95b6b9372943</t>
  </si>
  <si>
    <t>6c8e85e43a772944</t>
  </si>
  <si>
    <t>0423e4d01fc72945</t>
  </si>
  <si>
    <t>8b6fa7c6aa372946</t>
  </si>
  <si>
    <t>8b6fa7c6aa372947</t>
  </si>
  <si>
    <t>103bad28e8572948</t>
  </si>
  <si>
    <t>a65661663a072949</t>
  </si>
  <si>
    <t>085986acade72950</t>
  </si>
  <si>
    <t>c12b1b01d3272951</t>
  </si>
  <si>
    <t>bb67703261872952</t>
  </si>
  <si>
    <t>00cb82187c772953</t>
  </si>
  <si>
    <t>00cb82187c772954</t>
  </si>
  <si>
    <t>00cb82187c772955</t>
  </si>
  <si>
    <t>05ce637b92972956</t>
  </si>
  <si>
    <t>d44e431adc472957</t>
  </si>
  <si>
    <t>e4b66e41cfa72958</t>
  </si>
  <si>
    <t>a18473d253c72959</t>
  </si>
  <si>
    <t>905d100c2d272960</t>
  </si>
  <si>
    <t>1a6605bc5ec72961</t>
  </si>
  <si>
    <t>df99954ec9e72962</t>
  </si>
  <si>
    <t>218b94f25d272963</t>
  </si>
  <si>
    <t>737c2e9e26772964</t>
  </si>
  <si>
    <t>6cba73957dc72965</t>
  </si>
  <si>
    <t>c139a74dcc872966</t>
  </si>
  <si>
    <t>7198a7a05ec72967</t>
  </si>
  <si>
    <t>1605332b6ee72968</t>
  </si>
  <si>
    <t>4fd6425f32572969</t>
  </si>
  <si>
    <t>15aed0b680172970</t>
  </si>
  <si>
    <t>15aed0b680172971</t>
  </si>
  <si>
    <t>39e34637ebb72972</t>
  </si>
  <si>
    <t>d1cde48865972973</t>
  </si>
  <si>
    <t>be5fa71e41d72974</t>
  </si>
  <si>
    <t>3848e22baf172975</t>
  </si>
  <si>
    <t>f3132e3b05172976</t>
  </si>
  <si>
    <t>f3132e3b05172977</t>
  </si>
  <si>
    <t>5c5066b5ac472978</t>
  </si>
  <si>
    <t>abe461224ca72979</t>
  </si>
  <si>
    <t>d33ddb32c5172980</t>
  </si>
  <si>
    <t>d33ddb32c5172981</t>
  </si>
  <si>
    <t>369b75d1b4572982</t>
  </si>
  <si>
    <t>a01d7a771ae72983</t>
  </si>
  <si>
    <t>839a9af22b172984</t>
  </si>
  <si>
    <t>2fcb448e3cc72985</t>
  </si>
  <si>
    <t>6c970b9df6c72986</t>
  </si>
  <si>
    <t>ae03389f98e72987</t>
  </si>
  <si>
    <t>ec67223e1be72988</t>
  </si>
  <si>
    <t>787cee77c1872989</t>
  </si>
  <si>
    <t>00d9ddde0f472990</t>
  </si>
  <si>
    <t>1ca76ebbc3972991</t>
  </si>
  <si>
    <t>172ed713a3972992</t>
  </si>
  <si>
    <t>aa77c9481f472993</t>
  </si>
  <si>
    <t>3222954060972994</t>
  </si>
  <si>
    <t>fa8460339d772995</t>
  </si>
  <si>
    <t>a7ec9d20d6572996</t>
  </si>
  <si>
    <t>f09e0a154e372997</t>
  </si>
  <si>
    <t>b84d492e8c872998</t>
  </si>
  <si>
    <t>f0187a33c2372999</t>
  </si>
  <si>
    <t>6f83e98557b73000</t>
  </si>
  <si>
    <t>bc06dbaa19a73001</t>
  </si>
  <si>
    <t>97fa114e0c773002</t>
  </si>
  <si>
    <t>9a035d07f8673003</t>
  </si>
  <si>
    <t>75150859f0473004</t>
  </si>
  <si>
    <t>a5562afd97873005</t>
  </si>
  <si>
    <t>dbc05fe2da973006</t>
  </si>
  <si>
    <t>303c08bc61873007</t>
  </si>
  <si>
    <t>303c08bc61873008</t>
  </si>
  <si>
    <t>13cb0069c7373009</t>
  </si>
  <si>
    <t>b25beeea69d73010</t>
  </si>
  <si>
    <t>01e0169d01073011</t>
  </si>
  <si>
    <t>4e520dd6f4f73012</t>
  </si>
  <si>
    <t>02f98167a8173013</t>
  </si>
  <si>
    <t>015255b318673014</t>
  </si>
  <si>
    <t>995cad8086973015</t>
  </si>
  <si>
    <t>06825775dff73016</t>
  </si>
  <si>
    <t>0e0ccfcf88a73017</t>
  </si>
  <si>
    <t>2bd349db9dc73018</t>
  </si>
  <si>
    <t>b4a1d4f1fff73019</t>
  </si>
  <si>
    <t>d4fa48bdb0273020</t>
  </si>
  <si>
    <t>b2ea5a1838873021</t>
  </si>
  <si>
    <t>b2ea5a1838873022</t>
  </si>
  <si>
    <t>5a4e21ca0ab73023</t>
  </si>
  <si>
    <t>27b4000df5473024</t>
  </si>
  <si>
    <t>9f6472c4b0573025</t>
  </si>
  <si>
    <t>9f6472c4b0573026</t>
  </si>
  <si>
    <t>b9e5e4b52e673027</t>
  </si>
  <si>
    <t>eb4741955e773028</t>
  </si>
  <si>
    <t>18c43665dc673029</t>
  </si>
  <si>
    <t>0ae3df1d0d473030</t>
  </si>
  <si>
    <t>0ae3df1d0d473031</t>
  </si>
  <si>
    <t>9dff52fe04f73032</t>
  </si>
  <si>
    <t>9c234e6449773033</t>
  </si>
  <si>
    <t>9c234e6449773034</t>
  </si>
  <si>
    <t>25263fecc6973035</t>
  </si>
  <si>
    <t>f5708da1d1073036</t>
  </si>
  <si>
    <t>3b5a147b3f973037</t>
  </si>
  <si>
    <t>5074bf4bec473038</t>
  </si>
  <si>
    <t>c2fcb72c6b673039</t>
  </si>
  <si>
    <t>334dbfe00c573040</t>
  </si>
  <si>
    <t>63ad116642c73041</t>
  </si>
  <si>
    <t>7982f368c8e73042</t>
  </si>
  <si>
    <t>c537c0cbc7b73043</t>
  </si>
  <si>
    <t>22bbff0f50073044</t>
  </si>
  <si>
    <t>a2fdbc2e61c73045</t>
  </si>
  <si>
    <t>6c7434feb9b73046</t>
  </si>
  <si>
    <t>034d1178e6273047</t>
  </si>
  <si>
    <t>f8f3643be9b73048</t>
  </si>
  <si>
    <t>f8f3643be9b73049</t>
  </si>
  <si>
    <t>a5cce3a752a73050</t>
  </si>
  <si>
    <t>17a6d8fb2b873051</t>
  </si>
  <si>
    <t>966e3a7739773052</t>
  </si>
  <si>
    <t>75a2e7598e673053</t>
  </si>
  <si>
    <t>f688b712fd973054</t>
  </si>
  <si>
    <t>9f004ba94ee73055</t>
  </si>
  <si>
    <t>c050e57e2f473056</t>
  </si>
  <si>
    <t>4bd443fe9cf73057</t>
  </si>
  <si>
    <t>2d505a009f573058</t>
  </si>
  <si>
    <t>696bd0c725373059</t>
  </si>
  <si>
    <t>4578b62b48a73060</t>
  </si>
  <si>
    <t>6ae40d24d5a73061</t>
  </si>
  <si>
    <t>6ae40d24d5a73062</t>
  </si>
  <si>
    <t>f71d00dfb0f73063</t>
  </si>
  <si>
    <t>d3563e6fc7273064</t>
  </si>
  <si>
    <t>d3563e6fc7273065</t>
  </si>
  <si>
    <t>d3563e6fc7273066</t>
  </si>
  <si>
    <t>669efe32a8c73067</t>
  </si>
  <si>
    <t>45e1a5965eb73068</t>
  </si>
  <si>
    <t>43661f69e6d73069</t>
  </si>
  <si>
    <t>84dcb9019b473070</t>
  </si>
  <si>
    <t>b8f76538d2773071</t>
  </si>
  <si>
    <t>dffc215b9fb73072</t>
  </si>
  <si>
    <t>08e8b4bfd9673073</t>
  </si>
  <si>
    <t>63d15e501fc73074</t>
  </si>
  <si>
    <t>ebf67b1104273075</t>
  </si>
  <si>
    <t>03d1a2d1c8d73076</t>
  </si>
  <si>
    <t>f6eaa59936573077</t>
  </si>
  <si>
    <t>f6eaa59936573078</t>
  </si>
  <si>
    <t>f6eaa59936573079</t>
  </si>
  <si>
    <t>6ff0923d27a73080</t>
  </si>
  <si>
    <t>bdd553377a673081</t>
  </si>
  <si>
    <t>0ed3907fe0f73082</t>
  </si>
  <si>
    <t>be74511c90173083</t>
  </si>
  <si>
    <t>70610e224be73084</t>
  </si>
  <si>
    <t>6d41698b8a873085</t>
  </si>
  <si>
    <t>e77d135c0fb73086</t>
  </si>
  <si>
    <t>ca26f902f9173087</t>
  </si>
  <si>
    <t>64db878c08d73088</t>
  </si>
  <si>
    <t>86fc8207eca73089</t>
  </si>
  <si>
    <t>b6bd7b0029073090</t>
  </si>
  <si>
    <t>63487b5373273091</t>
  </si>
  <si>
    <t>97d509c2dbd73092</t>
  </si>
  <si>
    <t>f64443749ce73093</t>
  </si>
  <si>
    <t>bf33af662bf73094</t>
  </si>
  <si>
    <t>bf33af662bf73095</t>
  </si>
  <si>
    <t>6cb48fd952473096</t>
  </si>
  <si>
    <t>ab849c7c59673097</t>
  </si>
  <si>
    <t>5966b61113173098</t>
  </si>
  <si>
    <t>c51a3cd1b3f73099</t>
  </si>
  <si>
    <t>8d38a13da9973100</t>
  </si>
  <si>
    <t>0fe93e3922573101</t>
  </si>
  <si>
    <t>0fe93e3922573102</t>
  </si>
  <si>
    <t>7c3723df6d373103</t>
  </si>
  <si>
    <t>7c3723df6d373104</t>
  </si>
  <si>
    <t>562715dfec573105</t>
  </si>
  <si>
    <t>562715dfec573106</t>
  </si>
  <si>
    <t>177d48d7b9373107</t>
  </si>
  <si>
    <t>8f2862c444473108</t>
  </si>
  <si>
    <t>4acee08726773109</t>
  </si>
  <si>
    <t>4acee08726773110</t>
  </si>
  <si>
    <t>7a7fedd6ee173111</t>
  </si>
  <si>
    <t>b835304a3d273112</t>
  </si>
  <si>
    <t>c24be60354d73113</t>
  </si>
  <si>
    <t>eefb54a64f273114</t>
  </si>
  <si>
    <t>eefb54a64f273115</t>
  </si>
  <si>
    <t>1346ad9451173116</t>
  </si>
  <si>
    <t>e8c68573a2b73117</t>
  </si>
  <si>
    <t>d58a7d9f20d73118</t>
  </si>
  <si>
    <t>d58a7d9f20d73119</t>
  </si>
  <si>
    <t>6677a584d8673120</t>
  </si>
  <si>
    <t>05d61b41b8473121</t>
  </si>
  <si>
    <t>af41bee2fb873122</t>
  </si>
  <si>
    <t>af41bee2fb873123</t>
  </si>
  <si>
    <t>af41bee2fb873124</t>
  </si>
  <si>
    <t>6112f285ebd73125</t>
  </si>
  <si>
    <t>808d596e3df73126</t>
  </si>
  <si>
    <t>691df28cc8e73127</t>
  </si>
  <si>
    <t>04fa0a29c4573128</t>
  </si>
  <si>
    <t>00e23730b9d73129</t>
  </si>
  <si>
    <t>5ca399e87fe73130</t>
  </si>
  <si>
    <t>98294b6a18073131</t>
  </si>
  <si>
    <t>8f1d43984c973132</t>
  </si>
  <si>
    <t>ed0d7a3d95073133</t>
  </si>
  <si>
    <t>d5ae338abcb73134</t>
  </si>
  <si>
    <t>d87302b2b9873135</t>
  </si>
  <si>
    <t>70b04b83c3973136</t>
  </si>
  <si>
    <t>2cf69276b4773137</t>
  </si>
  <si>
    <t>1558df9349a73138</t>
  </si>
  <si>
    <t>2904a43b5c173139</t>
  </si>
  <si>
    <t>62606d1124c73140</t>
  </si>
  <si>
    <t>caf81b9a2d573141</t>
  </si>
  <si>
    <t>c43692b07f273142</t>
  </si>
  <si>
    <t>9209a5044d973143</t>
  </si>
  <si>
    <t>078f1ea866773144</t>
  </si>
  <si>
    <t>194f06e7bc573145</t>
  </si>
  <si>
    <t>80cb2bad12673146</t>
  </si>
  <si>
    <t>39839819bf973147</t>
  </si>
  <si>
    <t>2bb9fd145af73148</t>
  </si>
  <si>
    <t>2bb9fd145af73149</t>
  </si>
  <si>
    <t>78c1fd713af73150</t>
  </si>
  <si>
    <t>36ccd7b499673151</t>
  </si>
  <si>
    <t>36ccd7b499673152</t>
  </si>
  <si>
    <t>db0de426aca73153</t>
  </si>
  <si>
    <t>d8b51b4476373154</t>
  </si>
  <si>
    <t>d8b51b4476373155</t>
  </si>
  <si>
    <t>46ae51906df73156</t>
  </si>
  <si>
    <t>b4060db3a5873157</t>
  </si>
  <si>
    <t>ec9a610c87973158</t>
  </si>
  <si>
    <t>ec9a610c87973159</t>
  </si>
  <si>
    <t>8af98709c2d73160</t>
  </si>
  <si>
    <t>8af98709c2d73161</t>
  </si>
  <si>
    <t>75d22e19d7b73162</t>
  </si>
  <si>
    <t>cbd2c7f742573163</t>
  </si>
  <si>
    <t>cbd2c7f742573164</t>
  </si>
  <si>
    <t>46220eb586e73165</t>
  </si>
  <si>
    <t>0b7c1fd2bb973166</t>
  </si>
  <si>
    <t>0b7c1fd2bb973167</t>
  </si>
  <si>
    <t>0b7c1fd2bb973168</t>
  </si>
  <si>
    <t>de55aec201573169</t>
  </si>
  <si>
    <t>36cfd0648fb73170</t>
  </si>
  <si>
    <t>158f70edb7873171</t>
  </si>
  <si>
    <t>706efe0bf0473172</t>
  </si>
  <si>
    <t>706efe0bf0473173</t>
  </si>
  <si>
    <t>de08a7d61e973174</t>
  </si>
  <si>
    <t>a3a4f88d8a973175</t>
  </si>
  <si>
    <t>9ec1588a18373176</t>
  </si>
  <si>
    <t>dffcd24676873177</t>
  </si>
  <si>
    <t>c682296788373178</t>
  </si>
  <si>
    <t>cc662b02cc373179</t>
  </si>
  <si>
    <t>28d303f143c73180</t>
  </si>
  <si>
    <t>a36f9d0b44673181</t>
  </si>
  <si>
    <t>5d83dc993b573182</t>
  </si>
  <si>
    <t>2d7395ed76d73183</t>
  </si>
  <si>
    <t>463c79ffa2a73184</t>
  </si>
  <si>
    <t>463c79ffa2a73185</t>
  </si>
  <si>
    <t>58e3448728273186</t>
  </si>
  <si>
    <t>4153adbe5cd73187</t>
  </si>
  <si>
    <t>3500fe38d4673188</t>
  </si>
  <si>
    <t>a52342bd50573189</t>
  </si>
  <si>
    <t>1f6d5e56b3773190</t>
  </si>
  <si>
    <t>95d4ba39c8f73191</t>
  </si>
  <si>
    <t>95d4ba39c8f73192</t>
  </si>
  <si>
    <t>2945a082a1c73193</t>
  </si>
  <si>
    <t>8358d4c143273194</t>
  </si>
  <si>
    <t>80a07c6e58373195</t>
  </si>
  <si>
    <t>f0ea2fe84a973196</t>
  </si>
  <si>
    <t>48100dad36f73197</t>
  </si>
  <si>
    <t>665c8ea102c73198</t>
  </si>
  <si>
    <t>665c8ea102c73199</t>
  </si>
  <si>
    <t>afbe79cbb7a73200</t>
  </si>
  <si>
    <t>e9b670a64c273201</t>
  </si>
  <si>
    <t>e9b670a64c273202</t>
  </si>
  <si>
    <t>cbc6618c7fc73203</t>
  </si>
  <si>
    <t>b3b868b64fb73204</t>
  </si>
  <si>
    <t>ae2ddc32a1b73205</t>
  </si>
  <si>
    <t>52a8152e6d773206</t>
  </si>
  <si>
    <t>52a8152e6d773207</t>
  </si>
  <si>
    <t>916ab0fed7273208</t>
  </si>
  <si>
    <t>e5ab11dc53573209</t>
  </si>
  <si>
    <t>9c6ddcd8def73210</t>
  </si>
  <si>
    <t>e26e1cc79b373211</t>
  </si>
  <si>
    <t>e26e1cc79b373212</t>
  </si>
  <si>
    <t>3b18ef09bef73213</t>
  </si>
  <si>
    <t>aa0705e674d73214</t>
  </si>
  <si>
    <t>f510a6f132d73215</t>
  </si>
  <si>
    <t>048cd8dae8b73216</t>
  </si>
  <si>
    <t>3f1c679d10a73217</t>
  </si>
  <si>
    <t>b8c34645ca173218</t>
  </si>
  <si>
    <t>6c5cd45a93673219</t>
  </si>
  <si>
    <t>cca66db07fb73220</t>
  </si>
  <si>
    <t>87acba9209e73221</t>
  </si>
  <si>
    <t>9b0c309fe3673222</t>
  </si>
  <si>
    <t>9b0c309fe3673223</t>
  </si>
  <si>
    <t>07957b6a27173224</t>
  </si>
  <si>
    <t>45ddaa9a8f573225</t>
  </si>
  <si>
    <t>5dabc08b94d73226</t>
  </si>
  <si>
    <t>519fc2d682773227</t>
  </si>
  <si>
    <t>0334fdaa55b73228</t>
  </si>
  <si>
    <t>9edf8475dcb73229</t>
  </si>
  <si>
    <t>4e35783cad473230</t>
  </si>
  <si>
    <t>6ebc1a7b8df73231</t>
  </si>
  <si>
    <t>0234e3b046f73232</t>
  </si>
  <si>
    <t>503b05a411f73233</t>
  </si>
  <si>
    <t>8c050710ddd73234</t>
  </si>
  <si>
    <t>9e4e29b81b073235</t>
  </si>
  <si>
    <t>bc3021b2ff173236</t>
  </si>
  <si>
    <t>bc3021b2ff173237</t>
  </si>
  <si>
    <t>1108d8140cf73238</t>
  </si>
  <si>
    <t>a939fb33a5f73239</t>
  </si>
  <si>
    <t>2ea2af8188f73240</t>
  </si>
  <si>
    <t>cff0cc540b473241</t>
  </si>
  <si>
    <t>82aeabad8d473242</t>
  </si>
  <si>
    <t>d7378bcf90573243</t>
  </si>
  <si>
    <t>09c55679c2773244</t>
  </si>
  <si>
    <t>09c55679c2773245</t>
  </si>
  <si>
    <t>c33b5605b5b73246</t>
  </si>
  <si>
    <t>adf8c92b92273247</t>
  </si>
  <si>
    <t>986f543593773248</t>
  </si>
  <si>
    <t>73a8e97395f73249</t>
  </si>
  <si>
    <t>73a8e97395f73250</t>
  </si>
  <si>
    <t>30da5a9938373251</t>
  </si>
  <si>
    <t>7b4d890983273252</t>
  </si>
  <si>
    <t>e6fcb96523573253</t>
  </si>
  <si>
    <t>e6fcb96523573254</t>
  </si>
  <si>
    <t>d28fe657c3973255</t>
  </si>
  <si>
    <t>28d356fee3673256</t>
  </si>
  <si>
    <t>b2213f16bb273257</t>
  </si>
  <si>
    <t>aaf5559592773258</t>
  </si>
  <si>
    <t>aaf5559592773259</t>
  </si>
  <si>
    <t>dd9348249fc73260</t>
  </si>
  <si>
    <t>2e45f3f1a7973261</t>
  </si>
  <si>
    <t>28852c3212873262</t>
  </si>
  <si>
    <t>2b13ccf8d6073263</t>
  </si>
  <si>
    <t>12686f0683173264</t>
  </si>
  <si>
    <t>f66b983af6f73265</t>
  </si>
  <si>
    <t>36f0044398973266</t>
  </si>
  <si>
    <t>36f0044398973267</t>
  </si>
  <si>
    <t>920ac1abc5273268</t>
  </si>
  <si>
    <t>8fe932db4ba73269</t>
  </si>
  <si>
    <t>31d235359e773270</t>
  </si>
  <si>
    <t>92fd319195473271</t>
  </si>
  <si>
    <t>c782a32625d73272</t>
  </si>
  <si>
    <t>4ead587e44073273</t>
  </si>
  <si>
    <t>f46730d231a73274</t>
  </si>
  <si>
    <t>46d618a1a6673275</t>
  </si>
  <si>
    <t>a34e6d3e6a573276</t>
  </si>
  <si>
    <t>a34e6d3e6a573277</t>
  </si>
  <si>
    <t>8f89b3f601773278</t>
  </si>
  <si>
    <t>0970bf732d073279</t>
  </si>
  <si>
    <t>c64f26a252873280</t>
  </si>
  <si>
    <t>3b1fe0ecd5573281</t>
  </si>
  <si>
    <t>e97710a41f573282</t>
  </si>
  <si>
    <t>e544b0333f273283</t>
  </si>
  <si>
    <t>44a93893d4673284</t>
  </si>
  <si>
    <t>44a93893d4673285</t>
  </si>
  <si>
    <t>f97135eb6b373286</t>
  </si>
  <si>
    <t>94a9f344c4c73287</t>
  </si>
  <si>
    <t>94a9f344c4c73288</t>
  </si>
  <si>
    <t>f2e8c21e2d373289</t>
  </si>
  <si>
    <t>3e77d57c4f073290</t>
  </si>
  <si>
    <t>d998abd84bb73291</t>
  </si>
  <si>
    <t>ecc7b1e70b573292</t>
  </si>
  <si>
    <t>89b611d636873293</t>
  </si>
  <si>
    <t>ce5871705a873294</t>
  </si>
  <si>
    <t>6c3f3220eef73295</t>
  </si>
  <si>
    <t>bcefda0812d73296</t>
  </si>
  <si>
    <t>a449d7b1f1873297</t>
  </si>
  <si>
    <t>a0d41cd857373298</t>
  </si>
  <si>
    <t>e5ac571468873299</t>
  </si>
  <si>
    <t>2d5d0e65a0273300</t>
  </si>
  <si>
    <t>3d44290a04873301</t>
  </si>
  <si>
    <t>d20ef87000f73302</t>
  </si>
  <si>
    <t>12ae954e24b73303</t>
  </si>
  <si>
    <t>12ae954e24b73304</t>
  </si>
  <si>
    <t>12ae954e24b73305</t>
  </si>
  <si>
    <t>b237f78f24f73306</t>
  </si>
  <si>
    <t>d598f1ef63d73307</t>
  </si>
  <si>
    <t>2e6887e55d473308</t>
  </si>
  <si>
    <t>76e23747a8873309</t>
  </si>
  <si>
    <t>be3061c43b373310</t>
  </si>
  <si>
    <t>dc8dee427dc73311</t>
  </si>
  <si>
    <t>3dcb62c150873312</t>
  </si>
  <si>
    <t>b70694aea4273313</t>
  </si>
  <si>
    <t>8938be6ff0c73314</t>
  </si>
  <si>
    <t>82e4f21212f73315</t>
  </si>
  <si>
    <t>2f97224772973316</t>
  </si>
  <si>
    <t>32c9abdb9e773317</t>
  </si>
  <si>
    <t>fdfdbec69fb73318</t>
  </si>
  <si>
    <t>e07fe96312c73319</t>
  </si>
  <si>
    <t>29425d571f173320</t>
  </si>
  <si>
    <t>29425d571f173321</t>
  </si>
  <si>
    <t>42e31d99eae73322</t>
  </si>
  <si>
    <t>c742aa3464673323</t>
  </si>
  <si>
    <t>691d5aa2fb673324</t>
  </si>
  <si>
    <t>50a1af7c2f973325</t>
  </si>
  <si>
    <t>fe67ff188ad73326</t>
  </si>
  <si>
    <t>f0f3186c32573327</t>
  </si>
  <si>
    <t>3960f67f90973328</t>
  </si>
  <si>
    <t>3960f67f90973329</t>
  </si>
  <si>
    <t>17a7ffb8a6e73330</t>
  </si>
  <si>
    <t>17a7ffb8a6e73331</t>
  </si>
  <si>
    <t>311fe61b7eb73332</t>
  </si>
  <si>
    <t>d31782590d873333</t>
  </si>
  <si>
    <t>c193f07280c73334</t>
  </si>
  <si>
    <t>be8cba69abf73335</t>
  </si>
  <si>
    <t>f4d1a461e7c73336</t>
  </si>
  <si>
    <t>8e4e1fb0bce73337</t>
  </si>
  <si>
    <t>c7c9868972e73338</t>
  </si>
  <si>
    <t>eac324eb34373339</t>
  </si>
  <si>
    <t>e42dadf6b4473340</t>
  </si>
  <si>
    <t>11a31e81b1a73341</t>
  </si>
  <si>
    <t>c4d1e000e5573342</t>
  </si>
  <si>
    <t>570e1e5654f73343</t>
  </si>
  <si>
    <t>c533ba1aeee73344</t>
  </si>
  <si>
    <t>c6354a2e82173345</t>
  </si>
  <si>
    <t>628e29e369873346</t>
  </si>
  <si>
    <t>7ba65324a8f73347</t>
  </si>
  <si>
    <t>0c2b77cad6573348</t>
  </si>
  <si>
    <t>0c2b77cad6573349</t>
  </si>
  <si>
    <t>0f5e4654e6d73350</t>
  </si>
  <si>
    <t>04037a169bb73351</t>
  </si>
  <si>
    <t>99bc92da5e973352</t>
  </si>
  <si>
    <t>99bc92da5e973353</t>
  </si>
  <si>
    <t>a2cfae2ae5673354</t>
  </si>
  <si>
    <t>99c2b849f0e73355</t>
  </si>
  <si>
    <t>e53d8d270a473356</t>
  </si>
  <si>
    <t>e3927002a0a73357</t>
  </si>
  <si>
    <t>27b95240cde73358</t>
  </si>
  <si>
    <t>70acb3505d873359</t>
  </si>
  <si>
    <t>226604f3f3373360</t>
  </si>
  <si>
    <t>94d13f8b33473361</t>
  </si>
  <si>
    <t>cf512df308d73362</t>
  </si>
  <si>
    <t>96bf5f4205b73363</t>
  </si>
  <si>
    <t>a765b905d4673364</t>
  </si>
  <si>
    <t>89e00ecdaf973365</t>
  </si>
  <si>
    <t>2672082748273366</t>
  </si>
  <si>
    <t>486b2efcb6e73367</t>
  </si>
  <si>
    <t>8c9cee1296473368</t>
  </si>
  <si>
    <t>79a7801c53173369</t>
  </si>
  <si>
    <t>e52b21e1baf73370</t>
  </si>
  <si>
    <t>c8640afde1373371</t>
  </si>
  <si>
    <t>c5b9773d02a73372</t>
  </si>
  <si>
    <t>e5f8f7b0b5a73373</t>
  </si>
  <si>
    <t>ea9ed5bc24b73374</t>
  </si>
  <si>
    <t>408e944460573375</t>
  </si>
  <si>
    <t>2f7666c007873376</t>
  </si>
  <si>
    <t>eb4bea8772b73377</t>
  </si>
  <si>
    <t>c780e3e417373378</t>
  </si>
  <si>
    <t>1f378efedc273379</t>
  </si>
  <si>
    <t>6ce9f2f7bdc73380</t>
  </si>
  <si>
    <t>7b58cc9b1a073381</t>
  </si>
  <si>
    <t>243d3e1e3c473382</t>
  </si>
  <si>
    <t>243d3e1e3c473383</t>
  </si>
  <si>
    <t>b1c30ac491d73384</t>
  </si>
  <si>
    <t>ad75194e48873385</t>
  </si>
  <si>
    <t>3f3a44a7edb73386</t>
  </si>
  <si>
    <t>bcb74b4e90d73387</t>
  </si>
  <si>
    <t>bcb74b4e90d73388</t>
  </si>
  <si>
    <t>0f8bdcd21e573389</t>
  </si>
  <si>
    <t>5ec8ec5857673390</t>
  </si>
  <si>
    <t>caf442a7efd73391</t>
  </si>
  <si>
    <t>4b69880319e73392</t>
  </si>
  <si>
    <t>8ffcf24ad3b73393</t>
  </si>
  <si>
    <t>54a9759dd5573394</t>
  </si>
  <si>
    <t>33d007b142a73395</t>
  </si>
  <si>
    <t>775ad972b1573396</t>
  </si>
  <si>
    <t>ea6112aa12b73397</t>
  </si>
  <si>
    <t>246e1eb879273398</t>
  </si>
  <si>
    <t>8b8a38707b273399</t>
  </si>
  <si>
    <t>3297978fba773400</t>
  </si>
  <si>
    <t>44212664bfd73401</t>
  </si>
  <si>
    <t>44212664bfd73402</t>
  </si>
  <si>
    <t>1f836cf5cb573403</t>
  </si>
  <si>
    <t>43b90576bd973404</t>
  </si>
  <si>
    <t>5acd88d41c073405</t>
  </si>
  <si>
    <t>bde922ff0f973406</t>
  </si>
  <si>
    <t>54191edabb973407</t>
  </si>
  <si>
    <t>54191edabb973408</t>
  </si>
  <si>
    <t>69316005ce073409</t>
  </si>
  <si>
    <t>1acd6ce565973410</t>
  </si>
  <si>
    <t>ee234d23b5373411</t>
  </si>
  <si>
    <t>d52489b3eaf73412</t>
  </si>
  <si>
    <t>a4dcf17efe173413</t>
  </si>
  <si>
    <t>d318c47461273414</t>
  </si>
  <si>
    <t>edb9674bafd73415</t>
  </si>
  <si>
    <t>870cc980f4373416</t>
  </si>
  <si>
    <t>41fdb846aaf73417</t>
  </si>
  <si>
    <t>392c3f66d5973418</t>
  </si>
  <si>
    <t>d0ee0988cae73419</t>
  </si>
  <si>
    <t>ceffcb6441a73420</t>
  </si>
  <si>
    <t>ff6d8b6b5e473421</t>
  </si>
  <si>
    <t>da7c18dc4a673422</t>
  </si>
  <si>
    <t>02d6f42dd7e73423</t>
  </si>
  <si>
    <t>860abcd897173424</t>
  </si>
  <si>
    <t>59472f3d63473425</t>
  </si>
  <si>
    <t>2c970b9f68473426</t>
  </si>
  <si>
    <t>e9e88f519b773427</t>
  </si>
  <si>
    <t>427d45afffb73428</t>
  </si>
  <si>
    <t>eb639f3de8f73429</t>
  </si>
  <si>
    <t>add7c6d3caf73430</t>
  </si>
  <si>
    <t>7a75908c9c173431</t>
  </si>
  <si>
    <t>a6cc442586073432</t>
  </si>
  <si>
    <t>2b7fe446fd173433</t>
  </si>
  <si>
    <t>114af759eae73434</t>
  </si>
  <si>
    <t>74998e8101e73435</t>
  </si>
  <si>
    <t>aed7d5e030173436</t>
  </si>
  <si>
    <t>f1e7dd10cf973437</t>
  </si>
  <si>
    <t>f1e7dd10cf973438</t>
  </si>
  <si>
    <t>ea2d3582ae773439</t>
  </si>
  <si>
    <t>924688b89a173440</t>
  </si>
  <si>
    <t>4a1be0d2e0573441</t>
  </si>
  <si>
    <t>7a7521e488273442</t>
  </si>
  <si>
    <t>35a54975c9873443</t>
  </si>
  <si>
    <t>227416f95be73444</t>
  </si>
  <si>
    <t>227416f95be73445</t>
  </si>
  <si>
    <t>e5b4071e12c73446</t>
  </si>
  <si>
    <t>a4e1bff3a7373447</t>
  </si>
  <si>
    <t>dee097a088473448</t>
  </si>
  <si>
    <t>b52c5ea6ed573449</t>
  </si>
  <si>
    <t>af37950ba3473450</t>
  </si>
  <si>
    <t>3427947dc4b73451</t>
  </si>
  <si>
    <t>8232cfd127d73452</t>
  </si>
  <si>
    <t>29e065119cd73453</t>
  </si>
  <si>
    <t>cd7e364355073454</t>
  </si>
  <si>
    <t>17e8d21762573455</t>
  </si>
  <si>
    <t>2c388b3471e73456</t>
  </si>
  <si>
    <t>bf8781ae88973457</t>
  </si>
  <si>
    <t>bf8781ae88973458</t>
  </si>
  <si>
    <t>804c1ab112473459</t>
  </si>
  <si>
    <t>0f150366d1073460</t>
  </si>
  <si>
    <t>e846d3d6bd773461</t>
  </si>
  <si>
    <t>5a06cf0b8e873462</t>
  </si>
  <si>
    <t>ba2b1f07e9573463</t>
  </si>
  <si>
    <t>ba2b1f07e9573464</t>
  </si>
  <si>
    <t>d69897ef73e73465</t>
  </si>
  <si>
    <t>55284c7436173466</t>
  </si>
  <si>
    <t>69c1ecdae6f73467</t>
  </si>
  <si>
    <t>8a919ac3d3673468</t>
  </si>
  <si>
    <t>9f4e4b8498973469</t>
  </si>
  <si>
    <t>bd5931f10e573470</t>
  </si>
  <si>
    <t>3aa4c06e13173471</t>
  </si>
  <si>
    <t>b0d2c2da8c673472</t>
  </si>
  <si>
    <t>b0d2c2da8c673473</t>
  </si>
  <si>
    <t>21da00cae2573474</t>
  </si>
  <si>
    <t>d698ce12bc273475</t>
  </si>
  <si>
    <t>1581e6e6ea073476</t>
  </si>
  <si>
    <t>9c19b011f9473477</t>
  </si>
  <si>
    <t>ecaaf869a0e73478</t>
  </si>
  <si>
    <t>7eef20aabac73479</t>
  </si>
  <si>
    <t>cdc3dbecec573480</t>
  </si>
  <si>
    <t>1eeef8ad92773481</t>
  </si>
  <si>
    <t>6b273a3f34b73482</t>
  </si>
  <si>
    <t>72b3f7f756073483</t>
  </si>
  <si>
    <t>cb0f24b6c8073484</t>
  </si>
  <si>
    <t>df72b444f3873485</t>
  </si>
  <si>
    <t>cf973a53f2473486</t>
  </si>
  <si>
    <t>72e1fbae27373487</t>
  </si>
  <si>
    <t>966b045f42a73488</t>
  </si>
  <si>
    <t>04dd997e69973489</t>
  </si>
  <si>
    <t>37c728f2af673490</t>
  </si>
  <si>
    <t>74c12960b5e73491</t>
  </si>
  <si>
    <t>74c12960b5e73492</t>
  </si>
  <si>
    <t>8eb8c56ad2f73493</t>
  </si>
  <si>
    <t>ac7bc7a4c7973494</t>
  </si>
  <si>
    <t>24aae35e34473495</t>
  </si>
  <si>
    <t>fd4dabf088973496</t>
  </si>
  <si>
    <t>cf1398e400673497</t>
  </si>
  <si>
    <t>3fe84da9b5173498</t>
  </si>
  <si>
    <t>0b2f961973973499</t>
  </si>
  <si>
    <t>a923461d20f73500</t>
  </si>
  <si>
    <t>6241d5d5f7173501</t>
  </si>
  <si>
    <t>321a0bfd7ce73502</t>
  </si>
  <si>
    <t>fe70409192c73503</t>
  </si>
  <si>
    <t>fe70409192c73504</t>
  </si>
  <si>
    <t>7bad350721d73505</t>
  </si>
  <si>
    <t>4bbd7e47ac573506</t>
  </si>
  <si>
    <t>4bbd7e47ac573507</t>
  </si>
  <si>
    <t>4bbd7e47ac573508</t>
  </si>
  <si>
    <t>cae1a6a4de173509</t>
  </si>
  <si>
    <t>90b6eacd6ea73510</t>
  </si>
  <si>
    <t>375db08321773511</t>
  </si>
  <si>
    <t>8b725323eaf73512</t>
  </si>
  <si>
    <t>a0b3661919073513</t>
  </si>
  <si>
    <t>5342089176a73514</t>
  </si>
  <si>
    <t>53973179ff173515</t>
  </si>
  <si>
    <t>a44ad06ab6f73516</t>
  </si>
  <si>
    <t>a17a088fa7a73517</t>
  </si>
  <si>
    <t>a17a088fa7a73518</t>
  </si>
  <si>
    <t>fc2225d335573519</t>
  </si>
  <si>
    <t>4573d4a21dc73520</t>
  </si>
  <si>
    <t>36bbf17c23f73521</t>
  </si>
  <si>
    <t>36bbf17c23f73522</t>
  </si>
  <si>
    <t>9e5ae99d3e273523</t>
  </si>
  <si>
    <t>3127b23135673524</t>
  </si>
  <si>
    <t>3127b23135673525</t>
  </si>
  <si>
    <t>0af16b5ae5873526</t>
  </si>
  <si>
    <t>fbd5483c9cd73527</t>
  </si>
  <si>
    <t>9ed8a444ceb73528</t>
  </si>
  <si>
    <t>bb010210afc73529</t>
  </si>
  <si>
    <t>9e2e3b9db1673530</t>
  </si>
  <si>
    <t>1a71e7ea2d973531</t>
  </si>
  <si>
    <t>3a0162ff7aa73532</t>
  </si>
  <si>
    <t>1dcd64a5be073533</t>
  </si>
  <si>
    <t>95076ceb70273534</t>
  </si>
  <si>
    <t>66b777652d373535</t>
  </si>
  <si>
    <t>847a84064f873536</t>
  </si>
  <si>
    <t>847a84064f873537</t>
  </si>
  <si>
    <t>acc8ba3834873538</t>
  </si>
  <si>
    <t>e4b47f64f5673539</t>
  </si>
  <si>
    <t>a1c58deadd573540</t>
  </si>
  <si>
    <t>242c914239473541</t>
  </si>
  <si>
    <t>8364d67faad73542</t>
  </si>
  <si>
    <t>5c9a4db296273543</t>
  </si>
  <si>
    <t>5c9a4db296273544</t>
  </si>
  <si>
    <t>931456dd38073545</t>
  </si>
  <si>
    <t>931456dd38073546</t>
  </si>
  <si>
    <t>2e7c79320a573547</t>
  </si>
  <si>
    <t>2d9ace7b4ff73548</t>
  </si>
  <si>
    <t>2d9ace7b4ff73549</t>
  </si>
  <si>
    <t>e39b7782bb573550</t>
  </si>
  <si>
    <t>2d88d1470a573551</t>
  </si>
  <si>
    <t>99502ac7fa973552</t>
  </si>
  <si>
    <t>99502ac7fa973553</t>
  </si>
  <si>
    <t>c359052c18d73554</t>
  </si>
  <si>
    <t>c57473c2adf73555</t>
  </si>
  <si>
    <t>288c8b2b74273556</t>
  </si>
  <si>
    <t>2d949309b9873557</t>
  </si>
  <si>
    <t>f8001689f0973558</t>
  </si>
  <si>
    <t>2f0b0108cc973559</t>
  </si>
  <si>
    <t>9a7ea889cb073560</t>
  </si>
  <si>
    <t>70529c6949873561</t>
  </si>
  <si>
    <t>981bb14578b73562</t>
  </si>
  <si>
    <t>981bb14578b73563</t>
  </si>
  <si>
    <t>f257212a9da73564</t>
  </si>
  <si>
    <t>4923373045f73565</t>
  </si>
  <si>
    <t>cae3e42863673566</t>
  </si>
  <si>
    <t>c5eacc069e073567</t>
  </si>
  <si>
    <t>140c95ffbdb73568</t>
  </si>
  <si>
    <t>140c95ffbdb73569</t>
  </si>
  <si>
    <t>7d9dcf8d5a173570</t>
  </si>
  <si>
    <t>74bca891f1873571</t>
  </si>
  <si>
    <t>cc2fbb9607b73572</t>
  </si>
  <si>
    <t>c96f31dfafd73573</t>
  </si>
  <si>
    <t>3a15d0c3c8d73574</t>
  </si>
  <si>
    <t>51fe47a95b773575</t>
  </si>
  <si>
    <t>1a16388412d73576</t>
  </si>
  <si>
    <t>3e331c51aca73577</t>
  </si>
  <si>
    <t>2d3f2d8bee873578</t>
  </si>
  <si>
    <t>eddcf8739eb73579</t>
  </si>
  <si>
    <t>a8b366f93b673580</t>
  </si>
  <si>
    <t>63d8651b6bb73581</t>
  </si>
  <si>
    <t>6476bd332d073582</t>
  </si>
  <si>
    <t>6476bd332d073583</t>
  </si>
  <si>
    <t>07580cb52dc73584</t>
  </si>
  <si>
    <t>2bf74cbc02c73585</t>
  </si>
  <si>
    <t>27b73fe1ed473586</t>
  </si>
  <si>
    <t>473e2fcb72973587</t>
  </si>
  <si>
    <t>473e2fcb72973588</t>
  </si>
  <si>
    <t>a7cdf205f4973589</t>
  </si>
  <si>
    <t>93305e6596b73590</t>
  </si>
  <si>
    <t>801dcb87f8973591</t>
  </si>
  <si>
    <t>970c76f36fa73592</t>
  </si>
  <si>
    <t>970c76f36fa73593</t>
  </si>
  <si>
    <t>5c0c21ae9b073594</t>
  </si>
  <si>
    <t>e5a8a5d865d73595</t>
  </si>
  <si>
    <t>8c28a989aa173596</t>
  </si>
  <si>
    <t>9654af5bf7f73597</t>
  </si>
  <si>
    <t>00701efb3a473598</t>
  </si>
  <si>
    <t>448e3d94a5873599</t>
  </si>
  <si>
    <t>c1d70c5d0a473600</t>
  </si>
  <si>
    <t>e974c8935ad73601</t>
  </si>
  <si>
    <t>e974c8935ad73602</t>
  </si>
  <si>
    <t>3fbc926298e73603</t>
  </si>
  <si>
    <t>3fbc926298e73604</t>
  </si>
  <si>
    <t>0f01ab264c473605</t>
  </si>
  <si>
    <t>25f9cbbf60673606</t>
  </si>
  <si>
    <t>058cfbdf79b73607</t>
  </si>
  <si>
    <t>058cfbdf79b73608</t>
  </si>
  <si>
    <t>ecec99151ff73609</t>
  </si>
  <si>
    <t>385aefdfe6a73610</t>
  </si>
  <si>
    <t>9b83305609a73611</t>
  </si>
  <si>
    <t>eba06166e0473612</t>
  </si>
  <si>
    <t>5b1e49c7a8773613</t>
  </si>
  <si>
    <t>00b0fcff50373614</t>
  </si>
  <si>
    <t>81908c109e773615</t>
  </si>
  <si>
    <t>506f0305a7373616</t>
  </si>
  <si>
    <t>4799fe230f973617</t>
  </si>
  <si>
    <t>d409b2bd98573618</t>
  </si>
  <si>
    <t>eb24b58750673619</t>
  </si>
  <si>
    <t>8160efb73ae73620</t>
  </si>
  <si>
    <t>793ba35e9ac73621</t>
  </si>
  <si>
    <t>f3deca7318e73622</t>
  </si>
  <si>
    <t>f3deca7318e73623</t>
  </si>
  <si>
    <t>f35080b88b973624</t>
  </si>
  <si>
    <t>3d97792ff3373625</t>
  </si>
  <si>
    <t>3d97792ff3373626</t>
  </si>
  <si>
    <t>cc0722503b373627</t>
  </si>
  <si>
    <t>ad3e3c8cd2e73628</t>
  </si>
  <si>
    <t>90b9729352973629</t>
  </si>
  <si>
    <t>584e53188d273630</t>
  </si>
  <si>
    <t>4c85b6f8f1873631</t>
  </si>
  <si>
    <t>4c85b6f8f1873632</t>
  </si>
  <si>
    <t>005b000027e73633</t>
  </si>
  <si>
    <t>588a751e2d073634</t>
  </si>
  <si>
    <t>5e1d8bff7ef73635</t>
  </si>
  <si>
    <t>92fb111432f73636</t>
  </si>
  <si>
    <t>a3c9209389673637</t>
  </si>
  <si>
    <t>9b2f67735d673638</t>
  </si>
  <si>
    <t>a541110db1c73639</t>
  </si>
  <si>
    <t>540a91fe0ad73640</t>
  </si>
  <si>
    <t>e509a1efd0573641</t>
  </si>
  <si>
    <t>37bba4a976273642</t>
  </si>
  <si>
    <t>d98ee2bc3b073643</t>
  </si>
  <si>
    <t>b3a07b07f5773644</t>
  </si>
  <si>
    <t>65d51ffb8fb73645</t>
  </si>
  <si>
    <t>f4f04780aeb73646</t>
  </si>
  <si>
    <t>58fa3f1a23a73647</t>
  </si>
  <si>
    <t>33390d9a0ee73648</t>
  </si>
  <si>
    <t>e16a95b3c4b73649</t>
  </si>
  <si>
    <t>dc5fe54b39773650</t>
  </si>
  <si>
    <t>5eb311e95c473651</t>
  </si>
  <si>
    <t>5eb311e95c473652</t>
  </si>
  <si>
    <t>16b15dd78b173653</t>
  </si>
  <si>
    <t>bbba0a44d5273654</t>
  </si>
  <si>
    <t>72e5a41bd1973655</t>
  </si>
  <si>
    <t>2d35100d6aa73656</t>
  </si>
  <si>
    <t>9618c385f2973657</t>
  </si>
  <si>
    <t>14e08e1d40073658</t>
  </si>
  <si>
    <t>8ce9323f75173659</t>
  </si>
  <si>
    <t>099632b036b73660</t>
  </si>
  <si>
    <t>3af08d7778273661</t>
  </si>
  <si>
    <t>8366778c94673662</t>
  </si>
  <si>
    <t>9c4d2e35bbe73663</t>
  </si>
  <si>
    <t>539f9ebf9b473664</t>
  </si>
  <si>
    <t>aa476f496a473665</t>
  </si>
  <si>
    <t>f3d8db9365b73666</t>
  </si>
  <si>
    <t>1f63ca02b0873667</t>
  </si>
  <si>
    <t>5564b15643373668</t>
  </si>
  <si>
    <t>4dfb9bc980873669</t>
  </si>
  <si>
    <t>7225c0b29a373670</t>
  </si>
  <si>
    <t>05f7f6295e273671</t>
  </si>
  <si>
    <t>32d76467b7b73672</t>
  </si>
  <si>
    <t>32d76467b7b73673</t>
  </si>
  <si>
    <t>382a0f84ec773674</t>
  </si>
  <si>
    <t>6e37c9fa07373675</t>
  </si>
  <si>
    <t>4a927ee027e73676</t>
  </si>
  <si>
    <t>c1e8e87e48e73677</t>
  </si>
  <si>
    <t>d9001a3c8de73678</t>
  </si>
  <si>
    <t>d9001a3c8de73679</t>
  </si>
  <si>
    <t>fd7b287531373680</t>
  </si>
  <si>
    <t>42f2907071173681</t>
  </si>
  <si>
    <t>dc5759fcb7173682</t>
  </si>
  <si>
    <t>c2407a8b52d73683</t>
  </si>
  <si>
    <t>5667e7c818e73684</t>
  </si>
  <si>
    <t>2fbfe09028473685</t>
  </si>
  <si>
    <t>88a5e1d936073686</t>
  </si>
  <si>
    <t>88a5e1d936073687</t>
  </si>
  <si>
    <t>2ac439e2c4f73688</t>
  </si>
  <si>
    <t>2ac439e2c4f73689</t>
  </si>
  <si>
    <t>a7fed02666973690</t>
  </si>
  <si>
    <t>52d3e77f34b73691</t>
  </si>
  <si>
    <t>03bf5f054dd73692</t>
  </si>
  <si>
    <t>78fda75792973693</t>
  </si>
  <si>
    <t>78fda75792973694</t>
  </si>
  <si>
    <t>8387453c88d73695</t>
  </si>
  <si>
    <t>3cc95fc4dc973696</t>
  </si>
  <si>
    <t>1390f5e70b973697</t>
  </si>
  <si>
    <t>a5de0f4b80873698</t>
  </si>
  <si>
    <t>7b4b06a8fd473699</t>
  </si>
  <si>
    <t>14e96326ef073700</t>
  </si>
  <si>
    <t>9a7f957175573701</t>
  </si>
  <si>
    <t>681cf6e96cf73702</t>
  </si>
  <si>
    <t>daa088c622773703</t>
  </si>
  <si>
    <t>cf3b1d8412273704</t>
  </si>
  <si>
    <t>f5c3f4e008b73705</t>
  </si>
  <si>
    <t>1c0f3c97bf673706</t>
  </si>
  <si>
    <t>8cc6438855473707</t>
  </si>
  <si>
    <t>9a3081d274a73708</t>
  </si>
  <si>
    <t>e7ea88c0e6073709</t>
  </si>
  <si>
    <t>426ca26840173710</t>
  </si>
  <si>
    <t>07d76a0272873711</t>
  </si>
  <si>
    <t>eeceecafd4173712</t>
  </si>
  <si>
    <t>1a96650aaca73713</t>
  </si>
  <si>
    <t>abc8ffde69b73714</t>
  </si>
  <si>
    <t>32a6a3d553f73715</t>
  </si>
  <si>
    <t>73a054b077373716</t>
  </si>
  <si>
    <t>73a054b077373717</t>
  </si>
  <si>
    <t>5d6f52228eb73718</t>
  </si>
  <si>
    <t>15894afe4ab73719</t>
  </si>
  <si>
    <t>8ddc6742b5173720</t>
  </si>
  <si>
    <t>6154a58172b73721</t>
  </si>
  <si>
    <t>e3c2a40e59c73722</t>
  </si>
  <si>
    <t>4e14113fabf73723</t>
  </si>
  <si>
    <t>77e114e2eff73724</t>
  </si>
  <si>
    <t>eb3ae80ff0873725</t>
  </si>
  <si>
    <t>3b67dce7d8573726</t>
  </si>
  <si>
    <t>c92ebbaef8373727</t>
  </si>
  <si>
    <t>c92ebbaef8373728</t>
  </si>
  <si>
    <t>814a633cced73729</t>
  </si>
  <si>
    <t>1cea14edf0873730</t>
  </si>
  <si>
    <t>7916142a74273731</t>
  </si>
  <si>
    <t>b611ebc8cfc73732</t>
  </si>
  <si>
    <t>5a2726818ec73733</t>
  </si>
  <si>
    <t>cd75e2d48a773734</t>
  </si>
  <si>
    <t>fe9985b0af273735</t>
  </si>
  <si>
    <t>458960bd86f73736</t>
  </si>
  <si>
    <t>7579b270fe573737</t>
  </si>
  <si>
    <t>45274e49b3073738</t>
  </si>
  <si>
    <t>45274e49b3073739</t>
  </si>
  <si>
    <t>c9af87896d073740</t>
  </si>
  <si>
    <t>7e32f657a9f73741</t>
  </si>
  <si>
    <t>4de091bf93f73742</t>
  </si>
  <si>
    <t>d3276fa428573743</t>
  </si>
  <si>
    <t>d3276fa428573744</t>
  </si>
  <si>
    <t>c03cda35b7473745</t>
  </si>
  <si>
    <t>9678b00130f73746</t>
  </si>
  <si>
    <t>9678b00130f73747</t>
  </si>
  <si>
    <t>9441368eb1973748</t>
  </si>
  <si>
    <t>9441368eb1973749</t>
  </si>
  <si>
    <t>9441368eb1973750</t>
  </si>
  <si>
    <t>fbc7ea5965b73751</t>
  </si>
  <si>
    <t>36f40237e7473752</t>
  </si>
  <si>
    <t>72482f86a6d73753</t>
  </si>
  <si>
    <t>fbf57142c1973754</t>
  </si>
  <si>
    <t>162b08010d273755</t>
  </si>
  <si>
    <t>649b64abbbd73756</t>
  </si>
  <si>
    <t>78113f3b89e73757</t>
  </si>
  <si>
    <t>30f3ad9d6e273758</t>
  </si>
  <si>
    <t>660d9199e0a73759</t>
  </si>
  <si>
    <t>c54eb8f784873760</t>
  </si>
  <si>
    <t>e7e05ddcfb373761</t>
  </si>
  <si>
    <t>036aa4b8be973762</t>
  </si>
  <si>
    <t>551778bb9d273763</t>
  </si>
  <si>
    <t>793ea8f0f6873764</t>
  </si>
  <si>
    <t>aa8ace3793773765</t>
  </si>
  <si>
    <t>784458d5ec473766</t>
  </si>
  <si>
    <t>24ebe483f3973767</t>
  </si>
  <si>
    <t>24ebe483f3973768</t>
  </si>
  <si>
    <t>65f2882910373769</t>
  </si>
  <si>
    <t>1e2dff848b373770</t>
  </si>
  <si>
    <t>1e2dff848b373771</t>
  </si>
  <si>
    <t>9e023c427dc73772</t>
  </si>
  <si>
    <t>a526510765273773</t>
  </si>
  <si>
    <t>c1bafa5458073774</t>
  </si>
  <si>
    <t>c1bafa5458073775</t>
  </si>
  <si>
    <t>bccde30c16473776</t>
  </si>
  <si>
    <t>7411b642a2e73777</t>
  </si>
  <si>
    <t>7411b642a2e73778</t>
  </si>
  <si>
    <t>d2b1841120773779</t>
  </si>
  <si>
    <t>d2b1841120773780</t>
  </si>
  <si>
    <t>908da42c2ad73781</t>
  </si>
  <si>
    <t>29b099f739773782</t>
  </si>
  <si>
    <t>7506c8d58fc73783</t>
  </si>
  <si>
    <t>a0ac74afcfb73784</t>
  </si>
  <si>
    <t>2632a3afdd773785</t>
  </si>
  <si>
    <t>4f56add8f2d73786</t>
  </si>
  <si>
    <t>da6603fdf0b73787</t>
  </si>
  <si>
    <t>a004f02de7173788</t>
  </si>
  <si>
    <t>d5ec1a9103673789</t>
  </si>
  <si>
    <t>1740978dc9d73790</t>
  </si>
  <si>
    <t>1740978dc9d73791</t>
  </si>
  <si>
    <t>c3963d3362b73792</t>
  </si>
  <si>
    <t>01589fa32a073793</t>
  </si>
  <si>
    <t>01589fa32a073794</t>
  </si>
  <si>
    <t>4d6942e103773795</t>
  </si>
  <si>
    <t>62ef8c1105f73796</t>
  </si>
  <si>
    <t>a80acd3ac2773797</t>
  </si>
  <si>
    <t>4ce418ad30273798</t>
  </si>
  <si>
    <t>4ce418ad30273799</t>
  </si>
  <si>
    <t>ebae727d94b73800</t>
  </si>
  <si>
    <t>3770563969573801</t>
  </si>
  <si>
    <t>ee48ea0a0dc73802</t>
  </si>
  <si>
    <t>bc90ff9535673803</t>
  </si>
  <si>
    <t>d1e738e384773804</t>
  </si>
  <si>
    <t>66c7428692f73805</t>
  </si>
  <si>
    <t>e555e661f2373806</t>
  </si>
  <si>
    <t>a9020073aa973807</t>
  </si>
  <si>
    <t>77fc8dc71ef73808</t>
  </si>
  <si>
    <t>d3f6bc084c273809</t>
  </si>
  <si>
    <t>16bd8516f4573810</t>
  </si>
  <si>
    <t>16bd8516f4573811</t>
  </si>
  <si>
    <t>13cb064410b73812</t>
  </si>
  <si>
    <t>2093214d79d73813</t>
  </si>
  <si>
    <t>84e13642fd473814</t>
  </si>
  <si>
    <t>d723b4a00e473815</t>
  </si>
  <si>
    <t>9d8cd68ece873816</t>
  </si>
  <si>
    <t>9dd0e11657573817</t>
  </si>
  <si>
    <t>91ca783a0f873818</t>
  </si>
  <si>
    <t>8123949475973819</t>
  </si>
  <si>
    <t>2e717ba76a673820</t>
  </si>
  <si>
    <t>e53563a24e273821</t>
  </si>
  <si>
    <t>26e8c7fc3ac73822</t>
  </si>
  <si>
    <t>bc4df83a9ae73823</t>
  </si>
  <si>
    <t>e088dbd7df273824</t>
  </si>
  <si>
    <t>265f74f5e7a73825</t>
  </si>
  <si>
    <t>84564241a2573826</t>
  </si>
  <si>
    <t>5c2050280a673827</t>
  </si>
  <si>
    <t>253b84a2d6973828</t>
  </si>
  <si>
    <t>c111cf89a9f73829</t>
  </si>
  <si>
    <t>664e0a0199173830</t>
  </si>
  <si>
    <t>9f4b1753c5d73831</t>
  </si>
  <si>
    <t>ac374dce38173832</t>
  </si>
  <si>
    <t>5d60660873e73833</t>
  </si>
  <si>
    <t>f20ab01c62f73834</t>
  </si>
  <si>
    <t>f20ab01c62f73835</t>
  </si>
  <si>
    <t>6aab04d861873836</t>
  </si>
  <si>
    <t>1ea7ff2211a73837</t>
  </si>
  <si>
    <t>1ea7ff2211a73838</t>
  </si>
  <si>
    <t>7ca1b05c44f73839</t>
  </si>
  <si>
    <t>d0d377bcf7073840</t>
  </si>
  <si>
    <t>9f1c56cd92a73841</t>
  </si>
  <si>
    <t>7e554f5272373842</t>
  </si>
  <si>
    <t>9048bf9028673843</t>
  </si>
  <si>
    <t>c3394ff8e0f73844</t>
  </si>
  <si>
    <t>ef1b5f94d1173845</t>
  </si>
  <si>
    <t>076896f41d073846</t>
  </si>
  <si>
    <t>076896f41d073847</t>
  </si>
  <si>
    <t>e67431ff7c673848</t>
  </si>
  <si>
    <t>e0e25fd71bb73849</t>
  </si>
  <si>
    <t>8d2adbee6d573850</t>
  </si>
  <si>
    <t>78445c32c8073851</t>
  </si>
  <si>
    <t>092699fb9ae73852</t>
  </si>
  <si>
    <t>c5e10ff57da73853</t>
  </si>
  <si>
    <t>0e1b282aa7173854</t>
  </si>
  <si>
    <t>ca2fcd5374c73855</t>
  </si>
  <si>
    <t>8222cd63d8273856</t>
  </si>
  <si>
    <t>04cb8896f1773857</t>
  </si>
  <si>
    <t>ec3d2b8350573858</t>
  </si>
  <si>
    <t>d81e17a9a6673859</t>
  </si>
  <si>
    <t>f4d1874df7973860</t>
  </si>
  <si>
    <t>ae3aead099873861</t>
  </si>
  <si>
    <t>cb409310de673862</t>
  </si>
  <si>
    <t>ff9827ed49073863</t>
  </si>
  <si>
    <t>b72989dfc4b73864</t>
  </si>
  <si>
    <t>1f8a79ea84d73865</t>
  </si>
  <si>
    <t>8dbe09b7aa573866</t>
  </si>
  <si>
    <t>99202273bd973867</t>
  </si>
  <si>
    <t>18ef9c35ae573868</t>
  </si>
  <si>
    <t>24d40b40c4d73869</t>
  </si>
  <si>
    <t>b1732ea89df73870</t>
  </si>
  <si>
    <t>10da0541d2173871</t>
  </si>
  <si>
    <t>10da0541d2173872</t>
  </si>
  <si>
    <t>0f0c39bcd6173873</t>
  </si>
  <si>
    <t>506d22f5a0273874</t>
  </si>
  <si>
    <t>db95d3cd73773875</t>
  </si>
  <si>
    <t>9236177b75073876</t>
  </si>
  <si>
    <t>e9ab2d792b473877</t>
  </si>
  <si>
    <t>5e750a4845673878</t>
  </si>
  <si>
    <t>b3b4db1a92473879</t>
  </si>
  <si>
    <t>012a05d382973880</t>
  </si>
  <si>
    <t>dbfb889146773881</t>
  </si>
  <si>
    <t>a9a712b664e73882</t>
  </si>
  <si>
    <t>a9a712b664e73883</t>
  </si>
  <si>
    <t>f597e8c526173884</t>
  </si>
  <si>
    <t>dc94115212d73885</t>
  </si>
  <si>
    <t>6ac6dc3dc3b73886</t>
  </si>
  <si>
    <t>7df7df7090a73887</t>
  </si>
  <si>
    <t>5a3f3002a8d73888</t>
  </si>
  <si>
    <t>b71e18f9a9b73889</t>
  </si>
  <si>
    <t>42e3255f7ec73890</t>
  </si>
  <si>
    <t>42e3255f7ec73891</t>
  </si>
  <si>
    <t>b0434dfe4fe73892</t>
  </si>
  <si>
    <t>f405695f77173893</t>
  </si>
  <si>
    <t>a8a0883241973894</t>
  </si>
  <si>
    <t>a8a0883241973895</t>
  </si>
  <si>
    <t>e596ef73b6d73896</t>
  </si>
  <si>
    <t>bcc5d1d8afb73897</t>
  </si>
  <si>
    <t>7c030a1300f73898</t>
  </si>
  <si>
    <t>ccfa0a531cc73899</t>
  </si>
  <si>
    <t>19817ffd59b73900</t>
  </si>
  <si>
    <t>9dd371e3ccf73901</t>
  </si>
  <si>
    <t>6454d0c6f7873902</t>
  </si>
  <si>
    <t>39561d4535d73903</t>
  </si>
  <si>
    <t>afda3d537ad73904</t>
  </si>
  <si>
    <t>afda3d537ad73905</t>
  </si>
  <si>
    <t>afda3d537ad73906</t>
  </si>
  <si>
    <t>16c33b68be573907</t>
  </si>
  <si>
    <t>8eb68a1ebea73908</t>
  </si>
  <si>
    <t>43e560377d573909</t>
  </si>
  <si>
    <t>8d91c56f93173910</t>
  </si>
  <si>
    <t>fcd0c82584873911</t>
  </si>
  <si>
    <t>ec11965795d73912</t>
  </si>
  <si>
    <t>ec11965795d73913</t>
  </si>
  <si>
    <t>212c28d2be273914</t>
  </si>
  <si>
    <t>a481c8bba1273915</t>
  </si>
  <si>
    <t>221a7dd0e3373916</t>
  </si>
  <si>
    <t>92e4e0a387773917</t>
  </si>
  <si>
    <t>d1c3c81300e73918</t>
  </si>
  <si>
    <t>a95c4ef2d0373919</t>
  </si>
  <si>
    <t>2a5d33dd41873920</t>
  </si>
  <si>
    <t>0671bcf1e0173921</t>
  </si>
  <si>
    <t>834038a723073922</t>
  </si>
  <si>
    <t>54b1b37b70873923</t>
  </si>
  <si>
    <t>677882516f973924</t>
  </si>
  <si>
    <t>3f1e60bbe2773925</t>
  </si>
  <si>
    <t>072521d4d8173926</t>
  </si>
  <si>
    <t>072521d4d8173927</t>
  </si>
  <si>
    <t>775c4953d2173928</t>
  </si>
  <si>
    <t>9dfd6d698d573929</t>
  </si>
  <si>
    <t>4dde3abad6c73930</t>
  </si>
  <si>
    <t>68406ff597e73931</t>
  </si>
  <si>
    <t>a7c282fc9bf73932</t>
  </si>
  <si>
    <t>b745ce4115473933</t>
  </si>
  <si>
    <t>c7931f919cc73934</t>
  </si>
  <si>
    <t>72901558df473935</t>
  </si>
  <si>
    <t>3ba7b01a8d873936</t>
  </si>
  <si>
    <t>c6eae675cba73937</t>
  </si>
  <si>
    <t>b6b2e652fc073938</t>
  </si>
  <si>
    <t>7e63615f04573939</t>
  </si>
  <si>
    <t>9317ab9a3f873940</t>
  </si>
  <si>
    <t>9a394ddfa9373941</t>
  </si>
  <si>
    <t>9a394ddfa9373942</t>
  </si>
  <si>
    <t>4d92d888e2073943</t>
  </si>
  <si>
    <t>4d92d888e2073944</t>
  </si>
  <si>
    <t>64c1c1caf9873945</t>
  </si>
  <si>
    <t>64c1c1caf9873946</t>
  </si>
  <si>
    <t>2969a776ebf73947</t>
  </si>
  <si>
    <t>526e05b5aa573948</t>
  </si>
  <si>
    <t>a629e3a5ca973949</t>
  </si>
  <si>
    <t>4995b33213273950</t>
  </si>
  <si>
    <t>9c7990b0d3e73951</t>
  </si>
  <si>
    <t>094fa4ec32d73952</t>
  </si>
  <si>
    <t>26feac1fb6373953</t>
  </si>
  <si>
    <t>26feac1fb6373954</t>
  </si>
  <si>
    <t>4f2cf04718373955</t>
  </si>
  <si>
    <t>4f2cf04718373956</t>
  </si>
  <si>
    <t>5aa8b18776f73957</t>
  </si>
  <si>
    <t>7111cdc373373958</t>
  </si>
  <si>
    <t>e57bfb8075e73959</t>
  </si>
  <si>
    <t>9ebfa8f99a573960</t>
  </si>
  <si>
    <t>62c1d999e0573961</t>
  </si>
  <si>
    <t>b05ac51be9273962</t>
  </si>
  <si>
    <t>f9ee397384f73963</t>
  </si>
  <si>
    <t>da2c89488f173964</t>
  </si>
  <si>
    <t>1e144529be073965</t>
  </si>
  <si>
    <t>44f26da1e6373966</t>
  </si>
  <si>
    <t>1249269c21673967</t>
  </si>
  <si>
    <t>4487785c4c373968</t>
  </si>
  <si>
    <t>96d332cb3a373969</t>
  </si>
  <si>
    <t>1f305aceee073970</t>
  </si>
  <si>
    <t>4392bb5b9d573971</t>
  </si>
  <si>
    <t>dbc18a4a2db73972</t>
  </si>
  <si>
    <t>8a93737d60773973</t>
  </si>
  <si>
    <t>a499714c18d73974</t>
  </si>
  <si>
    <t>a499714c18d73975</t>
  </si>
  <si>
    <t>32ba7f3b37c73976</t>
  </si>
  <si>
    <t>3efede2530d73977</t>
  </si>
  <si>
    <t>354aa99bedd73978</t>
  </si>
  <si>
    <t>354aa99bedd73979</t>
  </si>
  <si>
    <t>e08cd382e4b73980</t>
  </si>
  <si>
    <t>b9293387abf73981</t>
  </si>
  <si>
    <t>31b1a3b5bcf73982</t>
  </si>
  <si>
    <t>44e62a4970373983</t>
  </si>
  <si>
    <t>b0656f7497473984</t>
  </si>
  <si>
    <t>ef48ce5e4ab73985</t>
  </si>
  <si>
    <t>ffbe86dfc4673986</t>
  </si>
  <si>
    <t>525bf12cde873987</t>
  </si>
  <si>
    <t>858a6873ddc73988</t>
  </si>
  <si>
    <t>858a6873ddc73989</t>
  </si>
  <si>
    <t>63aa8e9301d73990</t>
  </si>
  <si>
    <t>78f7c7cc65573991</t>
  </si>
  <si>
    <t>78f7c7cc65573992</t>
  </si>
  <si>
    <t>78f7c7cc65573993</t>
  </si>
  <si>
    <t>50604c6538573994</t>
  </si>
  <si>
    <t>5c1e3305d7673995</t>
  </si>
  <si>
    <t>e10760b31e073996</t>
  </si>
  <si>
    <t>3c60c37212873997</t>
  </si>
  <si>
    <t>26c5a51f6eb73998</t>
  </si>
  <si>
    <t>9acb36472ac73999</t>
  </si>
  <si>
    <t>ada48524f8274000</t>
  </si>
  <si>
    <t>3deba81ddb574001</t>
  </si>
  <si>
    <t>bb8af77bac574002</t>
  </si>
  <si>
    <t>6e4a33e7e6974003</t>
  </si>
  <si>
    <t>252d7bca43574004</t>
  </si>
  <si>
    <t>597b167148374005</t>
  </si>
  <si>
    <t>936dd6d735c74006</t>
  </si>
  <si>
    <t>fc0c5b27aaf74007</t>
  </si>
  <si>
    <t>09edc00376974008</t>
  </si>
  <si>
    <t>09edc00376974009</t>
  </si>
  <si>
    <t>18aebbdd27674010</t>
  </si>
  <si>
    <t>18aebbdd27674011</t>
  </si>
  <si>
    <t>af162b40bc674012</t>
  </si>
  <si>
    <t>8e5e0c5441c74013</t>
  </si>
  <si>
    <t>8e5e0c5441c74014</t>
  </si>
  <si>
    <t>7977804288674015</t>
  </si>
  <si>
    <t>e327a55eb9474016</t>
  </si>
  <si>
    <t>cbe03a2535a74017</t>
  </si>
  <si>
    <t>29d4aa8922f74018</t>
  </si>
  <si>
    <t>4085ca5c0ae74019</t>
  </si>
  <si>
    <t>b0468327c2c74020</t>
  </si>
  <si>
    <t>331a7d9149a74021</t>
  </si>
  <si>
    <t>331a7d9149a74022</t>
  </si>
  <si>
    <t>373a917ba1874023</t>
  </si>
  <si>
    <t>7beaf1612cc74024</t>
  </si>
  <si>
    <t>47e58cf137074025</t>
  </si>
  <si>
    <t>f4d16b483c674026</t>
  </si>
  <si>
    <t>5f6c22ecbd874027</t>
  </si>
  <si>
    <t>bb1a0afd10574028</t>
  </si>
  <si>
    <t>2305c49876874029</t>
  </si>
  <si>
    <t>f21e36ffc1f74030</t>
  </si>
  <si>
    <t>055a94bf0bd74031</t>
  </si>
  <si>
    <t>fbe2a90225b74032</t>
  </si>
  <si>
    <t>b940445c03374033</t>
  </si>
  <si>
    <t>9e33201fa3a74034</t>
  </si>
  <si>
    <t>d2725489a7274035</t>
  </si>
  <si>
    <t>ffb8b7e114174036</t>
  </si>
  <si>
    <t>e4f745afd3974037</t>
  </si>
  <si>
    <t>deec199a0df74038</t>
  </si>
  <si>
    <t>deec199a0df74039</t>
  </si>
  <si>
    <t>211454ea51a74040</t>
  </si>
  <si>
    <t>372f1216b7974041</t>
  </si>
  <si>
    <t>1792c79953a74042</t>
  </si>
  <si>
    <t>c1ec89e66fd74043</t>
  </si>
  <si>
    <t>f17113e6cd474044</t>
  </si>
  <si>
    <t>f17113e6cd474045</t>
  </si>
  <si>
    <t>c73cd3dfdb174046</t>
  </si>
  <si>
    <t>ad9b79b4c7b74047</t>
  </si>
  <si>
    <t>eb77341c9aa74048</t>
  </si>
  <si>
    <t>eb90d346acb74049</t>
  </si>
  <si>
    <t>e348aeaccf674050</t>
  </si>
  <si>
    <t>e348aeaccf674051</t>
  </si>
  <si>
    <t>fbee2d8ec3d74052</t>
  </si>
  <si>
    <t>83dc1ef018574053</t>
  </si>
  <si>
    <t>fbe7fc1b4b374054</t>
  </si>
  <si>
    <t>14d5c3bb36e74055</t>
  </si>
  <si>
    <t>56f0330df3274056</t>
  </si>
  <si>
    <t>56f0330df3274057</t>
  </si>
  <si>
    <t>6f129375c3474058</t>
  </si>
  <si>
    <t>69e1cda0ab174059</t>
  </si>
  <si>
    <t>db7085bb46374060</t>
  </si>
  <si>
    <t>efbb765fed974061</t>
  </si>
  <si>
    <t>b70ecb5030274062</t>
  </si>
  <si>
    <t>02aa0e4d5de74063</t>
  </si>
  <si>
    <t>b23d75d4b7374064</t>
  </si>
  <si>
    <t>4737e03095874065</t>
  </si>
  <si>
    <t>6efb55a1dd174066</t>
  </si>
  <si>
    <t>a87dfcca57274067</t>
  </si>
  <si>
    <t>30c8c129b9074068</t>
  </si>
  <si>
    <t>025858de42574069</t>
  </si>
  <si>
    <t>f94039216df74070</t>
  </si>
  <si>
    <t>550e2c2cbc174071</t>
  </si>
  <si>
    <t>550e2c2cbc174072</t>
  </si>
  <si>
    <t>a746d83ef3474073</t>
  </si>
  <si>
    <t>00126031fdd74074</t>
  </si>
  <si>
    <t>d7be52b2f1874075</t>
  </si>
  <si>
    <t>9b0465b307874076</t>
  </si>
  <si>
    <t>36d96554d1874077</t>
  </si>
  <si>
    <t>6eff0cdda3874078</t>
  </si>
  <si>
    <t>15721eb634b74079</t>
  </si>
  <si>
    <t>15721eb634b74080</t>
  </si>
  <si>
    <t>71a862dbf5674081</t>
  </si>
  <si>
    <t>cfdbb9a10d274082</t>
  </si>
  <si>
    <t>2d65ac9b08774083</t>
  </si>
  <si>
    <t>28d8541735474084</t>
  </si>
  <si>
    <t>b9951a24b7774085</t>
  </si>
  <si>
    <t>1108e1d6c5674086</t>
  </si>
  <si>
    <t>1108e1d6c5674087</t>
  </si>
  <si>
    <t>67b03f6510774088</t>
  </si>
  <si>
    <t>67b03f6510774089</t>
  </si>
  <si>
    <t>b00c62d8f8474090</t>
  </si>
  <si>
    <t>7acd04cb8ae74091</t>
  </si>
  <si>
    <t>1950e5ca0a874092</t>
  </si>
  <si>
    <t>6db1ba6cfc474093</t>
  </si>
  <si>
    <t>b41627ff98d74094</t>
  </si>
  <si>
    <t>068f094214174095</t>
  </si>
  <si>
    <t>8b6447da15274096</t>
  </si>
  <si>
    <t>3690670b64b74097</t>
  </si>
  <si>
    <t>dca6f1b65aa74098</t>
  </si>
  <si>
    <t>dca6f1b65aa74099</t>
  </si>
  <si>
    <t>c5ff59e112474100</t>
  </si>
  <si>
    <t>f5f51a5004174101</t>
  </si>
  <si>
    <t>8a1c716abbe74102</t>
  </si>
  <si>
    <t>8a1c716abbe74103</t>
  </si>
  <si>
    <t>f339647cc2274104</t>
  </si>
  <si>
    <t>5368b9f819674105</t>
  </si>
  <si>
    <t>052b056adcc74106</t>
  </si>
  <si>
    <t>052b056adcc74107</t>
  </si>
  <si>
    <t>dadcf5396d974108</t>
  </si>
  <si>
    <t>b7be57b8ff674109</t>
  </si>
  <si>
    <t>b7a245cf76f74110</t>
  </si>
  <si>
    <t>b7a245cf76f74111</t>
  </si>
  <si>
    <t>b7a97116ede74112</t>
  </si>
  <si>
    <t>c9fa6440e2974113</t>
  </si>
  <si>
    <t>54c335ef28174114</t>
  </si>
  <si>
    <t>9c62dc952eb74115</t>
  </si>
  <si>
    <t>71c26bff04e74116</t>
  </si>
  <si>
    <t>965b017fa3474117</t>
  </si>
  <si>
    <t>9b8978210b874118</t>
  </si>
  <si>
    <t>f343a3756c474119</t>
  </si>
  <si>
    <t>7493a3df8dc74120</t>
  </si>
  <si>
    <t>27e9c298a5c74121</t>
  </si>
  <si>
    <t>2d88a1939c074122</t>
  </si>
  <si>
    <t>87dd118d0b274123</t>
  </si>
  <si>
    <t>87dd118d0b274124</t>
  </si>
  <si>
    <t>8634a587fcc74125</t>
  </si>
  <si>
    <t>87a3955ddd074126</t>
  </si>
  <si>
    <t>83042f4a59b74127</t>
  </si>
  <si>
    <t>c9b3181d8fb74128</t>
  </si>
  <si>
    <t>b82baf7387174129</t>
  </si>
  <si>
    <t>1941a65b52474130</t>
  </si>
  <si>
    <t>20fe0af0da674131</t>
  </si>
  <si>
    <t>aeca810001b74132</t>
  </si>
  <si>
    <t>aeca810001b74133</t>
  </si>
  <si>
    <t>d6e4359771074134</t>
  </si>
  <si>
    <t>d6e4359771074135</t>
  </si>
  <si>
    <t>60d8ef981b474136</t>
  </si>
  <si>
    <t>b7c119fc55174137</t>
  </si>
  <si>
    <t>823de9323b474138</t>
  </si>
  <si>
    <t>db09258530b74139</t>
  </si>
  <si>
    <t>608b7b6a65174140</t>
  </si>
  <si>
    <t>096669ecc8d74141</t>
  </si>
  <si>
    <t>e59931cd24374142</t>
  </si>
  <si>
    <t>93a98c8e02f74143</t>
  </si>
  <si>
    <t>0400b2197d674144</t>
  </si>
  <si>
    <t>ba89d78d18674145</t>
  </si>
  <si>
    <t>2050e439a6c74146</t>
  </si>
  <si>
    <t>2663599d19774147</t>
  </si>
  <si>
    <t>818197c25bf74148</t>
  </si>
  <si>
    <t>32925395fb074149</t>
  </si>
  <si>
    <t>ffc7bdf7c6074150</t>
  </si>
  <si>
    <t>c1c1612485c74151</t>
  </si>
  <si>
    <t>daccb7aa24f74152</t>
  </si>
  <si>
    <t>aeac1815bbf74153</t>
  </si>
  <si>
    <t>aeac1815bbf74154</t>
  </si>
  <si>
    <t>d16f5ccad4974155</t>
  </si>
  <si>
    <t>39f391444f974156</t>
  </si>
  <si>
    <t>c6a6a5ed5b974157</t>
  </si>
  <si>
    <t>0bb6fca3c6f74158</t>
  </si>
  <si>
    <t>5f9d562812374159</t>
  </si>
  <si>
    <t>55dc310360174160</t>
  </si>
  <si>
    <t>4366382d8a874161</t>
  </si>
  <si>
    <t>38a9c0852b974162</t>
  </si>
  <si>
    <t>38a9c0852b974163</t>
  </si>
  <si>
    <t>b764558697274164</t>
  </si>
  <si>
    <t>17edcb4cf0d74165</t>
  </si>
  <si>
    <t>fdc874cdd3c74166</t>
  </si>
  <si>
    <t>8b43494a8b374167</t>
  </si>
  <si>
    <t>0a68af0a3c874168</t>
  </si>
  <si>
    <t>c276964b56774169</t>
  </si>
  <si>
    <t>b84a2d357e074170</t>
  </si>
  <si>
    <t>82aa8f35f4974171</t>
  </si>
  <si>
    <t>92318f5b8cb74172</t>
  </si>
  <si>
    <t>2f42a62b8af74173</t>
  </si>
  <si>
    <t>6e3224a76c974174</t>
  </si>
  <si>
    <t>745938ed9b274175</t>
  </si>
  <si>
    <t>80f7bdcbe8574176</t>
  </si>
  <si>
    <t>b4bcbb8012474177</t>
  </si>
  <si>
    <t>98ec4938d9874178</t>
  </si>
  <si>
    <t>5b0a68498ca74179</t>
  </si>
  <si>
    <t>50edca0fe6574180</t>
  </si>
  <si>
    <t>44d6106f49274181</t>
  </si>
  <si>
    <t>5cefaaa8d5274182</t>
  </si>
  <si>
    <t>df4f4d5775774183</t>
  </si>
  <si>
    <t>ca799a7ade374184</t>
  </si>
  <si>
    <t>ec012a3dfe174185</t>
  </si>
  <si>
    <t>47d5381705a74186</t>
  </si>
  <si>
    <t>636779448c274187</t>
  </si>
  <si>
    <t>9c097c566c574188</t>
  </si>
  <si>
    <t>8d5ac36ffcd74189</t>
  </si>
  <si>
    <t>8d5ac36ffcd74190</t>
  </si>
  <si>
    <t>2400faa23db74191</t>
  </si>
  <si>
    <t>073cdaeace874192</t>
  </si>
  <si>
    <t>80a77092f9574193</t>
  </si>
  <si>
    <t>dd2b44923ce74194</t>
  </si>
  <si>
    <t>43b0f6e969974195</t>
  </si>
  <si>
    <t>d21c355df9674196</t>
  </si>
  <si>
    <t>843e32c911d74197</t>
  </si>
  <si>
    <t>4e3b9e0558074198</t>
  </si>
  <si>
    <t>9065466194274199</t>
  </si>
  <si>
    <t>91f8c00505474200</t>
  </si>
  <si>
    <t>da36ae2086374201</t>
  </si>
  <si>
    <t>809f8bc69e574202</t>
  </si>
  <si>
    <t>4cee2c6407f74203</t>
  </si>
  <si>
    <t>bf3ae28aa1074204</t>
  </si>
  <si>
    <t>e7325163d8274205</t>
  </si>
  <si>
    <t>e7c2a9d753c74206</t>
  </si>
  <si>
    <t>9785211618474207</t>
  </si>
  <si>
    <t>9785211618474208</t>
  </si>
  <si>
    <t>e1c43c5a26174209</t>
  </si>
  <si>
    <t>f41e5286f9c74210</t>
  </si>
  <si>
    <t>198ec89db1074211</t>
  </si>
  <si>
    <t>68cd589f95f74212</t>
  </si>
  <si>
    <t>68cd589f95f74213</t>
  </si>
  <si>
    <t>6b8e81fbfec74214</t>
  </si>
  <si>
    <t>f9558d75d9674215</t>
  </si>
  <si>
    <t>8ada13092b174216</t>
  </si>
  <si>
    <t>81879ff3e1c74217</t>
  </si>
  <si>
    <t>32cc2578deb74218</t>
  </si>
  <si>
    <t>08144440ca574219</t>
  </si>
  <si>
    <t>34f056c7d4674220</t>
  </si>
  <si>
    <t>64509be6eb474221</t>
  </si>
  <si>
    <t>7933378115074222</t>
  </si>
  <si>
    <t>4bfe6786ffe74223</t>
  </si>
  <si>
    <t>cdbee6c8d4a74224</t>
  </si>
  <si>
    <t>2b514d552db74225</t>
  </si>
  <si>
    <t>349eb6c2fbe74226</t>
  </si>
  <si>
    <t>47da8b1f05c74227</t>
  </si>
  <si>
    <t>3df4e3d5c0474228</t>
  </si>
  <si>
    <t>5b1d785b5f674229</t>
  </si>
  <si>
    <t>398bd88ac3c74230</t>
  </si>
  <si>
    <t>1f332a1668974231</t>
  </si>
  <si>
    <t>1f332a1668974232</t>
  </si>
  <si>
    <t>dcdb0f0c0f674233</t>
  </si>
  <si>
    <t>7fa5607755474234</t>
  </si>
  <si>
    <t>d5504544f3674235</t>
  </si>
  <si>
    <t>f67367e0d0574236</t>
  </si>
  <si>
    <t>a48d60bb71a74237</t>
  </si>
  <si>
    <t>99cd739d47774238</t>
  </si>
  <si>
    <t>d39370700b574239</t>
  </si>
  <si>
    <t>1f635d61b6274240</t>
  </si>
  <si>
    <t>56fb3863ed274241</t>
  </si>
  <si>
    <t>872d6b0412a74242</t>
  </si>
  <si>
    <t>d4a9eec2fbf74243</t>
  </si>
  <si>
    <t>6504a20f43574244</t>
  </si>
  <si>
    <t>906497a3b0874245</t>
  </si>
  <si>
    <t>eadeac56b7774246</t>
  </si>
  <si>
    <t>e3b8ec7481374247</t>
  </si>
  <si>
    <t>e3b8ec7481374248</t>
  </si>
  <si>
    <t>8f210b1763a74249</t>
  </si>
  <si>
    <t>ad39814cef974250</t>
  </si>
  <si>
    <t>0cdac62b1f874251</t>
  </si>
  <si>
    <t>66be480f98574252</t>
  </si>
  <si>
    <t>07ffa81ffed74253</t>
  </si>
  <si>
    <t>c247e6baa3974254</t>
  </si>
  <si>
    <t>a28d66c6ec974255</t>
  </si>
  <si>
    <t>194e628728574256</t>
  </si>
  <si>
    <t>d875eea16aa74257</t>
  </si>
  <si>
    <t>1a4afcae3ff74258</t>
  </si>
  <si>
    <t>904e30e57fd74259</t>
  </si>
  <si>
    <t>283be9094f974260</t>
  </si>
  <si>
    <t>d7ced16a30a74261</t>
  </si>
  <si>
    <t>d7ced16a30a74262</t>
  </si>
  <si>
    <t>d7ced16a30a74263</t>
  </si>
  <si>
    <t>80b0276c0a374264</t>
  </si>
  <si>
    <t>f1d61b0773874265</t>
  </si>
  <si>
    <t>9dbb96c809c74266</t>
  </si>
  <si>
    <t>c84b722b0cf74267</t>
  </si>
  <si>
    <t>8b7767c5d8c74268</t>
  </si>
  <si>
    <t>3568e1f294574269</t>
  </si>
  <si>
    <t>ba4b9d6e6a274270</t>
  </si>
  <si>
    <t>105c6173afa74271</t>
  </si>
  <si>
    <t>105c6173afa74272</t>
  </si>
  <si>
    <t>72c39d34a7974273</t>
  </si>
  <si>
    <t>72c39d34a7974274</t>
  </si>
  <si>
    <t>bccf2a32f1174275</t>
  </si>
  <si>
    <t>f49229c158274276</t>
  </si>
  <si>
    <t>4d097a4591c74277</t>
  </si>
  <si>
    <t>efd7ac9b28e74278</t>
  </si>
  <si>
    <t>b162fbbadb874279</t>
  </si>
  <si>
    <t>7b47dac1f1f74280</t>
  </si>
  <si>
    <t>7b47dac1f1f74281</t>
  </si>
  <si>
    <t>e6e9c0e70de74282</t>
  </si>
  <si>
    <t>3b5c62bc64074283</t>
  </si>
  <si>
    <t>86379fa124174284</t>
  </si>
  <si>
    <t>5b1fe72b47374285</t>
  </si>
  <si>
    <t>c10f2d37f8574286</t>
  </si>
  <si>
    <t>9aa7f024ab174287</t>
  </si>
  <si>
    <t>4427b7a763b74288</t>
  </si>
  <si>
    <t>3d65aeab19574289</t>
  </si>
  <si>
    <t>42880b6faa474290</t>
  </si>
  <si>
    <t>066a8ed0ab574291</t>
  </si>
  <si>
    <t>825b5c143bc74292</t>
  </si>
  <si>
    <t>53a145e61e774293</t>
  </si>
  <si>
    <t>03c4cf5976874294</t>
  </si>
  <si>
    <t>e2e9941d74474295</t>
  </si>
  <si>
    <t>e2e9941d74474296</t>
  </si>
  <si>
    <t>ef93915635474297</t>
  </si>
  <si>
    <t>4b3a744773d74298</t>
  </si>
  <si>
    <t>4b3a744773d74299</t>
  </si>
  <si>
    <t>cd75436664674300</t>
  </si>
  <si>
    <t>1a962bd9de074301</t>
  </si>
  <si>
    <t>dd7a234aa8674302</t>
  </si>
  <si>
    <t>dd7a234aa8674303</t>
  </si>
  <si>
    <t>402900c78ee74304</t>
  </si>
  <si>
    <t>4c76d44938174305</t>
  </si>
  <si>
    <t>55c7d8c188574306</t>
  </si>
  <si>
    <t>ca0e105ae5c74307</t>
  </si>
  <si>
    <t>ca0e105ae5c74308</t>
  </si>
  <si>
    <t>1a28f30a47174309</t>
  </si>
  <si>
    <t>93cc3fd6bb374310</t>
  </si>
  <si>
    <t>96676b9fe1674311</t>
  </si>
  <si>
    <t>10fe5d79d6474312</t>
  </si>
  <si>
    <t>10fe5d79d6474313</t>
  </si>
  <si>
    <t>d42b24ded8274314</t>
  </si>
  <si>
    <t>c0d3b8b65aa74315</t>
  </si>
  <si>
    <t>f468f6f797974316</t>
  </si>
  <si>
    <t>f468f6f797974317</t>
  </si>
  <si>
    <t>e638d3639a274318</t>
  </si>
  <si>
    <t>e6dad93ded574319</t>
  </si>
  <si>
    <t>e6dad93ded574320</t>
  </si>
  <si>
    <t>129083e1b6d74321</t>
  </si>
  <si>
    <t>bb26d8c54df74322</t>
  </si>
  <si>
    <t>54cdaadffef74323</t>
  </si>
  <si>
    <t>64317b92d1174324</t>
  </si>
  <si>
    <t>e0d45328dd274325</t>
  </si>
  <si>
    <t>049e4b8a2ff74326</t>
  </si>
  <si>
    <t>f99d8ec1a6674327</t>
  </si>
  <si>
    <t>2e2ab33459f74328</t>
  </si>
  <si>
    <t>2c95978eed474329</t>
  </si>
  <si>
    <t>0f173d7536174330</t>
  </si>
  <si>
    <t>7fa34c00e9e74331</t>
  </si>
  <si>
    <t>7fa34c00e9e74332</t>
  </si>
  <si>
    <t>55095c7fd6674333</t>
  </si>
  <si>
    <t>723ba522d9774334</t>
  </si>
  <si>
    <t>ad6ae2cb90f74335</t>
  </si>
  <si>
    <t>470fb7f777374336</t>
  </si>
  <si>
    <t>a64cd267c1074337</t>
  </si>
  <si>
    <t>4cbff0592ad74338</t>
  </si>
  <si>
    <t>24b306eee6174339</t>
  </si>
  <si>
    <t>99c7204791e74340</t>
  </si>
  <si>
    <t>09385aac93074341</t>
  </si>
  <si>
    <t>d3bf874ef0c74342</t>
  </si>
  <si>
    <t>4002b914e4274343</t>
  </si>
  <si>
    <t>4002b914e4274344</t>
  </si>
  <si>
    <t>beb6d3dc7d074345</t>
  </si>
  <si>
    <t>3912c2d9f3774346</t>
  </si>
  <si>
    <t>3912c2d9f3774347</t>
  </si>
  <si>
    <t>b5b6fa9665a74348</t>
  </si>
  <si>
    <t>a967a1969fd74349</t>
  </si>
  <si>
    <t>0af7f624e6b74350</t>
  </si>
  <si>
    <t>a0c1a12030f74351</t>
  </si>
  <si>
    <t>936da1fbfc574352</t>
  </si>
  <si>
    <t>50d6e51435274353</t>
  </si>
  <si>
    <t>70267e0f97f74354</t>
  </si>
  <si>
    <t>70267e0f97f74355</t>
  </si>
  <si>
    <t>fc629d3dc5474356</t>
  </si>
  <si>
    <t>d2dd8e864db74357</t>
  </si>
  <si>
    <t>09bbd12c9fd74358</t>
  </si>
  <si>
    <t>048e3ef006174359</t>
  </si>
  <si>
    <t>37a264115b374360</t>
  </si>
  <si>
    <t>37a264115b374361</t>
  </si>
  <si>
    <t>37a264115b374362</t>
  </si>
  <si>
    <t>bac553e552074363</t>
  </si>
  <si>
    <t>8f85dc3d01e74364</t>
  </si>
  <si>
    <t>988cc4e12e274365</t>
  </si>
  <si>
    <t>e6c076569dd74366</t>
  </si>
  <si>
    <t>e6c076569dd74367</t>
  </si>
  <si>
    <t>d05d936121074368</t>
  </si>
  <si>
    <t>31326a9d13874369</t>
  </si>
  <si>
    <t>1231d17f30874370</t>
  </si>
  <si>
    <t>fc01213103b74371</t>
  </si>
  <si>
    <t>7872c8efee574372</t>
  </si>
  <si>
    <t>70deb2dac8774373</t>
  </si>
  <si>
    <t>6a99ac4609f74374</t>
  </si>
  <si>
    <t>85e68ef1d7c74375</t>
  </si>
  <si>
    <t>5e9bcc8d36a74376</t>
  </si>
  <si>
    <t>f927837fc6074377</t>
  </si>
  <si>
    <t>f927837fc6074378</t>
  </si>
  <si>
    <t>2b9d32c6f7074379</t>
  </si>
  <si>
    <t>1f7b6ea748274380</t>
  </si>
  <si>
    <t>22c95aae3fc74381</t>
  </si>
  <si>
    <t>b37e30eb11574382</t>
  </si>
  <si>
    <t>1236f18fcea74383</t>
  </si>
  <si>
    <t>1236f18fcea74384</t>
  </si>
  <si>
    <t>d36a363e56174385</t>
  </si>
  <si>
    <t>a15190a855474386</t>
  </si>
  <si>
    <t>2d8f41e892c74387</t>
  </si>
  <si>
    <t>2887e511f4474388</t>
  </si>
  <si>
    <t>17ca4b3696874389</t>
  </si>
  <si>
    <t>382b43a8a1a74390</t>
  </si>
  <si>
    <t>9bf9d72118474391</t>
  </si>
  <si>
    <t>9bf9d72118474392</t>
  </si>
  <si>
    <t>7c3af804ddc74393</t>
  </si>
  <si>
    <t>3f2b5ae7c5c74394</t>
  </si>
  <si>
    <t>9840f6a0f9274395</t>
  </si>
  <si>
    <t>cae08c1a53174396</t>
  </si>
  <si>
    <t>3110a35df6874397</t>
  </si>
  <si>
    <t>4be47e3d1b774398</t>
  </si>
  <si>
    <t>6ef09248d7e74399</t>
  </si>
  <si>
    <t>6ef09248d7e74400</t>
  </si>
  <si>
    <t>074ab4d2d7e74401</t>
  </si>
  <si>
    <t>21de087159874402</t>
  </si>
  <si>
    <t>d787006482274403</t>
  </si>
  <si>
    <t>d787006482274404</t>
  </si>
  <si>
    <t>56103a79d6274405</t>
  </si>
  <si>
    <t>0fa8643d52e74406</t>
  </si>
  <si>
    <t>3e8322fe60b74407</t>
  </si>
  <si>
    <t>dc6504d50c774408</t>
  </si>
  <si>
    <t>d2ba798cb1274409</t>
  </si>
  <si>
    <t>f72a716a25174410</t>
  </si>
  <si>
    <t>f240912718d74411</t>
  </si>
  <si>
    <t>4bc5963343e74412</t>
  </si>
  <si>
    <t>dedbb1cdb4d74413</t>
  </si>
  <si>
    <t>4faab9966e174414</t>
  </si>
  <si>
    <t>90e2cdf76f674415</t>
  </si>
  <si>
    <t>eee4d84562b74416</t>
  </si>
  <si>
    <t>c00c93a4f7974417</t>
  </si>
  <si>
    <t>c00c93a4f7974418</t>
  </si>
  <si>
    <t>2640197deda74419</t>
  </si>
  <si>
    <t>3a9af60039b74420</t>
  </si>
  <si>
    <t>477477a0b9f74421</t>
  </si>
  <si>
    <t>9ee6f97b1a174422</t>
  </si>
  <si>
    <t>86fd24d167c74423</t>
  </si>
  <si>
    <t>86fd24d167c74424</t>
  </si>
  <si>
    <t>dc6aa7529ef74425</t>
  </si>
  <si>
    <t>0fbca5e8d3b74426</t>
  </si>
  <si>
    <t>4f8b2f0990374427</t>
  </si>
  <si>
    <t>6c7f18880f574428</t>
  </si>
  <si>
    <t>f7a8867a2e974429</t>
  </si>
  <si>
    <t>9c5761e0c8674430</t>
  </si>
  <si>
    <t>8c49774af0874431</t>
  </si>
  <si>
    <t>4165ba2a8c674432</t>
  </si>
  <si>
    <t>4165ba2a8c674433</t>
  </si>
  <si>
    <t>86c51f98e1374434</t>
  </si>
  <si>
    <t>763966cd3a174435</t>
  </si>
  <si>
    <t>932ca0a2dfb74436</t>
  </si>
  <si>
    <t>932ca0a2dfb74437</t>
  </si>
  <si>
    <t>9242b367bec74438</t>
  </si>
  <si>
    <t>92e85978ba074439</t>
  </si>
  <si>
    <t>a6e724b3e4f74440</t>
  </si>
  <si>
    <t>1f1259c93ba74441</t>
  </si>
  <si>
    <t>b481ff8fd2574442</t>
  </si>
  <si>
    <t>a4372c8aa4774443</t>
  </si>
  <si>
    <t>b6bf4f355d274444</t>
  </si>
  <si>
    <t>abab34d216f74445</t>
  </si>
  <si>
    <t>4ef4393744774446</t>
  </si>
  <si>
    <t>4ef4393744774447</t>
  </si>
  <si>
    <t>5f30aa8df5274448</t>
  </si>
  <si>
    <t>9e39c66bbb374449</t>
  </si>
  <si>
    <t>76fd6efb82574450</t>
  </si>
  <si>
    <t>afdb3e3f79474451</t>
  </si>
  <si>
    <t>13c6c53199c74452</t>
  </si>
  <si>
    <t>e3018b56eef74453</t>
  </si>
  <si>
    <t>2d821ce428c74454</t>
  </si>
  <si>
    <t>2936682537f74455</t>
  </si>
  <si>
    <t>c2456867c4f74456</t>
  </si>
  <si>
    <t>50c0b542b2a74457</t>
  </si>
  <si>
    <t>e29c093660e74458</t>
  </si>
  <si>
    <t>775309e66a274459</t>
  </si>
  <si>
    <t>bfc04ecf6e774460</t>
  </si>
  <si>
    <t>07cd174e57174461</t>
  </si>
  <si>
    <t>a65a650fe0d74462</t>
  </si>
  <si>
    <t>6037d30051274463</t>
  </si>
  <si>
    <t>fdad217162b74464</t>
  </si>
  <si>
    <t>448f9c88c6a74465</t>
  </si>
  <si>
    <t>86dac0511d874466</t>
  </si>
  <si>
    <t>5dd18a8a30574467</t>
  </si>
  <si>
    <t>5dd18a8a30574468</t>
  </si>
  <si>
    <t>dcab5c9485574469</t>
  </si>
  <si>
    <t>8127845bc4474470</t>
  </si>
  <si>
    <t>7f81042b6f874471</t>
  </si>
  <si>
    <t>b84c6a18da774472</t>
  </si>
  <si>
    <t>6f856e31cba74473</t>
  </si>
  <si>
    <t>6f856e31cba74474</t>
  </si>
  <si>
    <t>068812d77e274475</t>
  </si>
  <si>
    <t>c5bab5a52b274476</t>
  </si>
  <si>
    <t>dbc304ea8be74477</t>
  </si>
  <si>
    <t>81d2dd2cf5174478</t>
  </si>
  <si>
    <t>81d2dd2cf5174479</t>
  </si>
  <si>
    <t>5c803303fb374480</t>
  </si>
  <si>
    <t>cb38142e63f74481</t>
  </si>
  <si>
    <t>a8c544ae96474482</t>
  </si>
  <si>
    <t>92d0bd5b09474483</t>
  </si>
  <si>
    <t>630eeb41f9174484</t>
  </si>
  <si>
    <t>f425e90c6ec74485</t>
  </si>
  <si>
    <t>0f57eab557774486</t>
  </si>
  <si>
    <t>bf0bec3e04474487</t>
  </si>
  <si>
    <t>37937f36e9a74488</t>
  </si>
  <si>
    <t>6ba8550aa3874489</t>
  </si>
  <si>
    <t>7a9abf4c04674490</t>
  </si>
  <si>
    <t>a5471b9ab8874491</t>
  </si>
  <si>
    <t>4c8eae8bfa074492</t>
  </si>
  <si>
    <t>7ee7833561374493</t>
  </si>
  <si>
    <t>4ab8df46e0674494</t>
  </si>
  <si>
    <t>f8ba527e41a74495</t>
  </si>
  <si>
    <t>f8ba527e41a74496</t>
  </si>
  <si>
    <t>a4007d1354b74497</t>
  </si>
  <si>
    <t>a4007d1354b74498</t>
  </si>
  <si>
    <t>db901ad170474499</t>
  </si>
  <si>
    <t>acb388a68e774500</t>
  </si>
  <si>
    <t>4c0d7d89c8c74501</t>
  </si>
  <si>
    <t>5146754b57174502</t>
  </si>
  <si>
    <t>3e2f353e48b74503</t>
  </si>
  <si>
    <t>97a3493ff3974504</t>
  </si>
  <si>
    <t>97a3493ff3974505</t>
  </si>
  <si>
    <t>b9e8971ebe974506</t>
  </si>
  <si>
    <t>b9e8971ebe974507</t>
  </si>
  <si>
    <t>58f0a48d8fc74508</t>
  </si>
  <si>
    <t>58f0a48d8fc74509</t>
  </si>
  <si>
    <t>b4d64e1e93a74510</t>
  </si>
  <si>
    <t>b4d64e1e93a74511</t>
  </si>
  <si>
    <t>aed3746620074512</t>
  </si>
  <si>
    <t>35ad3b9507474513</t>
  </si>
  <si>
    <t>e60b33731e974514</t>
  </si>
  <si>
    <t>388b789ae8074515</t>
  </si>
  <si>
    <t>50bec635f6c74516</t>
  </si>
  <si>
    <t>4421c8cd95c74517</t>
  </si>
  <si>
    <t>13bca8f513c74518</t>
  </si>
  <si>
    <t>72c9e37298374519</t>
  </si>
  <si>
    <t>72c9e37298374520</t>
  </si>
  <si>
    <t>3e34705786974521</t>
  </si>
  <si>
    <t>0078c46ba4474522</t>
  </si>
  <si>
    <t>0078c46ba4474523</t>
  </si>
  <si>
    <t>6511762306874524</t>
  </si>
  <si>
    <t>d5fb7e7582574525</t>
  </si>
  <si>
    <t>d5fb7e7582574526</t>
  </si>
  <si>
    <t>1c1c48935f274527</t>
  </si>
  <si>
    <t>8d2efa3008974528</t>
  </si>
  <si>
    <t>a79330d85ec74529</t>
  </si>
  <si>
    <t>235e65fa2e874530</t>
  </si>
  <si>
    <t>c1ca68f46d674531</t>
  </si>
  <si>
    <t>afc599ddb4874532</t>
  </si>
  <si>
    <t>7a10c0cd8ba74533</t>
  </si>
  <si>
    <t>7a10c0cd8ba74534</t>
  </si>
  <si>
    <t>4769d6c93a774535</t>
  </si>
  <si>
    <t>a4c2372082f74536</t>
  </si>
  <si>
    <t>3e179d76c3f74537</t>
  </si>
  <si>
    <t>9b1e23bf3c974538</t>
  </si>
  <si>
    <t>7f25e75be0574539</t>
  </si>
  <si>
    <t>2f2654d1a8874540</t>
  </si>
  <si>
    <t>aa34668c7fc74541</t>
  </si>
  <si>
    <t>3e9e7df185a74542</t>
  </si>
  <si>
    <t>3692546ccef74543</t>
  </si>
  <si>
    <t>200d73e9aee74544</t>
  </si>
  <si>
    <t>bbdf5521b1c74545</t>
  </si>
  <si>
    <t>5aa210e60fd74546</t>
  </si>
  <si>
    <t>87d3cbf2c1574547</t>
  </si>
  <si>
    <t>e0e2f979e1c74548</t>
  </si>
  <si>
    <t>f1d0c44194e74549</t>
  </si>
  <si>
    <t>97ad35a71c574550</t>
  </si>
  <si>
    <t>a9fc78ff81374551</t>
  </si>
  <si>
    <t>e326cd5d7e474552</t>
  </si>
  <si>
    <t>57cf924ead174553</t>
  </si>
  <si>
    <t>9535ff974fa74554</t>
  </si>
  <si>
    <t>9535ff974fa74555</t>
  </si>
  <si>
    <t>b2acb5d814074556</t>
  </si>
  <si>
    <t>b2acb5d814074557</t>
  </si>
  <si>
    <t>ef2f7e99fe574558</t>
  </si>
  <si>
    <t>2de11be3f5c74559</t>
  </si>
  <si>
    <t>3e1ebe76f3d74560</t>
  </si>
  <si>
    <t>a35764ec38b74561</t>
  </si>
  <si>
    <t>d2bf5ed261474562</t>
  </si>
  <si>
    <t>13cbacbf49f74563</t>
  </si>
  <si>
    <t>7874e84b85974564</t>
  </si>
  <si>
    <t>930354c429974565</t>
  </si>
  <si>
    <t>ecfeac2eeaf74566</t>
  </si>
  <si>
    <t>9c1f25d5db274567</t>
  </si>
  <si>
    <t>9c1f25d5db274568</t>
  </si>
  <si>
    <t>49256353c0d74569</t>
  </si>
  <si>
    <t>bb05729576974570</t>
  </si>
  <si>
    <t>11afe8b15ef74571</t>
  </si>
  <si>
    <t>e2f8d1da6c774572</t>
  </si>
  <si>
    <t>03b0ce6bb0774573</t>
  </si>
  <si>
    <t>03b0ce6bb0774574</t>
  </si>
  <si>
    <t>03b0ce6bb0774575</t>
  </si>
  <si>
    <t>5d260a27e4c74576</t>
  </si>
  <si>
    <t>844ac11792974577</t>
  </si>
  <si>
    <t>2ddf403284274578</t>
  </si>
  <si>
    <t>50accc4c13f74579</t>
  </si>
  <si>
    <t>1222c15d66574580</t>
  </si>
  <si>
    <t>73d5f36174074581</t>
  </si>
  <si>
    <t>e7e881d5eef74582</t>
  </si>
  <si>
    <t>e7e881d5eef74583</t>
  </si>
  <si>
    <t>5bc6a89634674584</t>
  </si>
  <si>
    <t>90e4593ba7e74585</t>
  </si>
  <si>
    <t>1ad0b2ea64e74586</t>
  </si>
  <si>
    <t>0185bf5bbe574587</t>
  </si>
  <si>
    <t>bc7310b44af74588</t>
  </si>
  <si>
    <t>aebcc6b06ed74589</t>
  </si>
  <si>
    <t>6d07efc734074590</t>
  </si>
  <si>
    <t>9cd30e26eb574591</t>
  </si>
  <si>
    <t>9cd30e26eb574592</t>
  </si>
  <si>
    <t>e7c8e88153374593</t>
  </si>
  <si>
    <t>e7c8e88153374594</t>
  </si>
  <si>
    <t>2e62aef985e74595</t>
  </si>
  <si>
    <t>ca9692a039474596</t>
  </si>
  <si>
    <t>e655bea616f74597</t>
  </si>
  <si>
    <t>e655bea616f74598</t>
  </si>
  <si>
    <t>cb3d7fab19b74599</t>
  </si>
  <si>
    <t>d89dce053a574600</t>
  </si>
  <si>
    <t>2aa2526542074601</t>
  </si>
  <si>
    <t>bdd8414f54574602</t>
  </si>
  <si>
    <t>39e52f427dc74603</t>
  </si>
  <si>
    <t>cdd1b663a2d74604</t>
  </si>
  <si>
    <t>db8587d78f974605</t>
  </si>
  <si>
    <t>251753d2f2b74606</t>
  </si>
  <si>
    <t>251753d2f2b74607</t>
  </si>
  <si>
    <t>640d46eda7674608</t>
  </si>
  <si>
    <t>be30ba3b14274609</t>
  </si>
  <si>
    <t>2233c7045be74610</t>
  </si>
  <si>
    <t>d23cfe3efd774611</t>
  </si>
  <si>
    <t>3f015b0cef374612</t>
  </si>
  <si>
    <t>d96965f081674613</t>
  </si>
  <si>
    <t>4e05ec4871874614</t>
  </si>
  <si>
    <t>db0bff632e274615</t>
  </si>
  <si>
    <t>836ec4cb7c774616</t>
  </si>
  <si>
    <t>6214f7d2ef274617</t>
  </si>
  <si>
    <t>6214f7d2ef274618</t>
  </si>
  <si>
    <t>af6f659de0c74619</t>
  </si>
  <si>
    <t>d4618f89fad74620</t>
  </si>
  <si>
    <t>9f7a68f8b7a74621</t>
  </si>
  <si>
    <t>ab17e8f0ec074622</t>
  </si>
  <si>
    <t>5c8d3c23e4974623</t>
  </si>
  <si>
    <t>5c8d3c23e4974624</t>
  </si>
  <si>
    <t>b4d953a9c0274625</t>
  </si>
  <si>
    <t>ff7ff68f03a74626</t>
  </si>
  <si>
    <t>ff7ff68f03a74627</t>
  </si>
  <si>
    <t>f5a821b9b5574628</t>
  </si>
  <si>
    <t>7a3965c620e74629</t>
  </si>
  <si>
    <t>fb5ee2644ec74630</t>
  </si>
  <si>
    <t>64c7d2a51c774631</t>
  </si>
  <si>
    <t>64c7d2a51c774632</t>
  </si>
  <si>
    <t>8a6f4a6302d74633</t>
  </si>
  <si>
    <t>c3775a9da9774634</t>
  </si>
  <si>
    <t>a2629ce985c74635</t>
  </si>
  <si>
    <t>a2629ce985c74636</t>
  </si>
  <si>
    <t>a2629ce985c74637</t>
  </si>
  <si>
    <t>5e57b83079e74638</t>
  </si>
  <si>
    <t>41933a7017e74639</t>
  </si>
  <si>
    <t>46e101510a574640</t>
  </si>
  <si>
    <t>dc04b6e42c774641</t>
  </si>
  <si>
    <t>bd108f3106374642</t>
  </si>
  <si>
    <t>71fe1a9d12874643</t>
  </si>
  <si>
    <t>a4ef21aebd974644</t>
  </si>
  <si>
    <t>187b435ac8074645</t>
  </si>
  <si>
    <t>176ec7c5e6c74646</t>
  </si>
  <si>
    <t>d49e0b177ec74647</t>
  </si>
  <si>
    <t>d49e0b177ec74648</t>
  </si>
  <si>
    <t>0858a25ba9e74649</t>
  </si>
  <si>
    <t>b241351207074650</t>
  </si>
  <si>
    <t>7be5d52ba2474651</t>
  </si>
  <si>
    <t>d95544c3e9674652</t>
  </si>
  <si>
    <t>d95544c3e9674653</t>
  </si>
  <si>
    <t>0272043377c74654</t>
  </si>
  <si>
    <t>880374b8e7374655</t>
  </si>
  <si>
    <t>80b5fb24dbb74656</t>
  </si>
  <si>
    <t>6195e3bd2d274657</t>
  </si>
  <si>
    <t>cf0276c53b174658</t>
  </si>
  <si>
    <t>ab9f19886de74659</t>
  </si>
  <si>
    <t>89b5043be2674660</t>
  </si>
  <si>
    <t>7671152dc7174661</t>
  </si>
  <si>
    <t>8384dd80b8c74662</t>
  </si>
  <si>
    <t>6575b2e7fbd74663</t>
  </si>
  <si>
    <t>468a2a82a3c74664</t>
  </si>
  <si>
    <t>a57331b81cc74665</t>
  </si>
  <si>
    <t>f1c64b6028374666</t>
  </si>
  <si>
    <t>c1b4d02ddca74667</t>
  </si>
  <si>
    <t>8b88378d17074668</t>
  </si>
  <si>
    <t>659189cc61974669</t>
  </si>
  <si>
    <t>659189cc61974670</t>
  </si>
  <si>
    <t>891fc898faa74671</t>
  </si>
  <si>
    <t>6cb45697a9e74672</t>
  </si>
  <si>
    <t>ab4ee44df2874673</t>
  </si>
  <si>
    <t>825ae85fc0b74674</t>
  </si>
  <si>
    <t>27b15880cf674675</t>
  </si>
  <si>
    <t>33cc0912a6a74676</t>
  </si>
  <si>
    <t>bd4bacb47ad74677</t>
  </si>
  <si>
    <t>bd4bacb47ad74678</t>
  </si>
  <si>
    <t>876e59015db74679</t>
  </si>
  <si>
    <t>57b6b153e5874680</t>
  </si>
  <si>
    <t>7951a5f8ae774681</t>
  </si>
  <si>
    <t>57ee793657d74682</t>
  </si>
  <si>
    <t>d531a73369574683</t>
  </si>
  <si>
    <t>b0b43514efd74684</t>
  </si>
  <si>
    <t>2aea598378074685</t>
  </si>
  <si>
    <t>d9d19b786d674686</t>
  </si>
  <si>
    <t>e30eb7f59a874687</t>
  </si>
  <si>
    <t>835e812c58d74688</t>
  </si>
  <si>
    <t>58b00d5d04f74689</t>
  </si>
  <si>
    <t>d48d64a9a2b74690</t>
  </si>
  <si>
    <t>d48d64a9a2b74691</t>
  </si>
  <si>
    <t>bd68a5f8a5074692</t>
  </si>
  <si>
    <t>1d4331041e474693</t>
  </si>
  <si>
    <t>85f973757a474694</t>
  </si>
  <si>
    <t>50209aca72f74695</t>
  </si>
  <si>
    <t>d1ab8de21a574696</t>
  </si>
  <si>
    <t>49cb5d3c32d74697</t>
  </si>
  <si>
    <t>ef98ebc507274698</t>
  </si>
  <si>
    <t>1d7a199c27074699</t>
  </si>
  <si>
    <t>1d7a199c27074700</t>
  </si>
  <si>
    <t>3625e0ecc7474701</t>
  </si>
  <si>
    <t>dd1bc4c4c7074702</t>
  </si>
  <si>
    <t>e2c89016f1a74703</t>
  </si>
  <si>
    <t>e2c89016f1a74704</t>
  </si>
  <si>
    <t>32ddddfae5674705</t>
  </si>
  <si>
    <t>39a7f6ed45e74706</t>
  </si>
  <si>
    <t>39a7f6ed45e74707</t>
  </si>
  <si>
    <t>3834db7462374708</t>
  </si>
  <si>
    <t>3834db7462374709</t>
  </si>
  <si>
    <t>3834db7462374710</t>
  </si>
  <si>
    <t>f22f27fd79174711</t>
  </si>
  <si>
    <t>7873bd1104d74712</t>
  </si>
  <si>
    <t>817da47442374713</t>
  </si>
  <si>
    <t>cfd284e850474714</t>
  </si>
  <si>
    <t>c717e0b90e674715</t>
  </si>
  <si>
    <t>4a6265a4d6974716</t>
  </si>
  <si>
    <t>1c1b98b257f74717</t>
  </si>
  <si>
    <t>acc2571d18e74718</t>
  </si>
  <si>
    <t>acc2571d18e74719</t>
  </si>
  <si>
    <t>6e582bbeaf874720</t>
  </si>
  <si>
    <t>6e582bbeaf874721</t>
  </si>
  <si>
    <t>d7abce4074f74722</t>
  </si>
  <si>
    <t>04200ceb1a274723</t>
  </si>
  <si>
    <t>5873122d29b74724</t>
  </si>
  <si>
    <t>e02696ee0aa74725</t>
  </si>
  <si>
    <t>a32ed58feb374726</t>
  </si>
  <si>
    <t>53a9a1863be74727</t>
  </si>
  <si>
    <t>2e6b92aca7874728</t>
  </si>
  <si>
    <t>5e3ba7bca9f74729</t>
  </si>
  <si>
    <t>a6644b07a8a74730</t>
  </si>
  <si>
    <t>f8d83e08c1174731</t>
  </si>
  <si>
    <t>28bbe9c7d5e74732</t>
  </si>
  <si>
    <t>b25cc4b16fb74733</t>
  </si>
  <si>
    <t>f247cad3b2b74734</t>
  </si>
  <si>
    <t>a5e70c49f0974735</t>
  </si>
  <si>
    <t>2108bca21a774736</t>
  </si>
  <si>
    <t>2108bca21a774737</t>
  </si>
  <si>
    <t>a5dacc5c54c74738</t>
  </si>
  <si>
    <t>bcb9d0dd3a674739</t>
  </si>
  <si>
    <t>1ef9db5d52874740</t>
  </si>
  <si>
    <t>779c673aab174741</t>
  </si>
  <si>
    <t>6b5b86ea3c474742</t>
  </si>
  <si>
    <t>29c32411aeb74743</t>
  </si>
  <si>
    <t>6bc9d0b1f2074744</t>
  </si>
  <si>
    <t>c97f76a76cf74745</t>
  </si>
  <si>
    <t>c97f76a76cf74746</t>
  </si>
  <si>
    <t>7e2bac1add774747</t>
  </si>
  <si>
    <t>7e2bac1add774748</t>
  </si>
  <si>
    <t>d56980d1cdd74749</t>
  </si>
  <si>
    <t>2e153de556074750</t>
  </si>
  <si>
    <t>90c80a8e2fc74751</t>
  </si>
  <si>
    <t>4d585576ea574752</t>
  </si>
  <si>
    <t>519158f600874753</t>
  </si>
  <si>
    <t>afee6babc4c74754</t>
  </si>
  <si>
    <t>a9ab5d1fa2174755</t>
  </si>
  <si>
    <t>69faf6b2def74756</t>
  </si>
  <si>
    <t>68c9300082574757</t>
  </si>
  <si>
    <t>68c9300082574758</t>
  </si>
  <si>
    <t>647d6d045f474759</t>
  </si>
  <si>
    <t>689820fd9de74760</t>
  </si>
  <si>
    <t>61449d855ea74761</t>
  </si>
  <si>
    <t>297dcd5f99c74762</t>
  </si>
  <si>
    <t>97504dab27d74763</t>
  </si>
  <si>
    <t>64bb19e15b874764</t>
  </si>
  <si>
    <t>0bb44d775b674765</t>
  </si>
  <si>
    <t>cdf802f138674766</t>
  </si>
  <si>
    <t>acdc96a297a74767</t>
  </si>
  <si>
    <t>de2b8de12ac74768</t>
  </si>
  <si>
    <t>519173d09c574769</t>
  </si>
  <si>
    <t>8805c9e878774770</t>
  </si>
  <si>
    <t>1d319489fe974771</t>
  </si>
  <si>
    <t>a2380523c9574772</t>
  </si>
  <si>
    <t>a39e8ecd8a974773</t>
  </si>
  <si>
    <t>a39e8ecd8a974774</t>
  </si>
  <si>
    <t>a776c449beb74775</t>
  </si>
  <si>
    <t>dc0d18cf06f74776</t>
  </si>
  <si>
    <t>1c8f552f1b974777</t>
  </si>
  <si>
    <t>29435c0552f74778</t>
  </si>
  <si>
    <t>7d3f32878c374779</t>
  </si>
  <si>
    <t>4bf9b45100174780</t>
  </si>
  <si>
    <t>1a480af34e874781</t>
  </si>
  <si>
    <t>4d2670706d374782</t>
  </si>
  <si>
    <t>53a428aaa9474783</t>
  </si>
  <si>
    <t>1b2a0ae66a674784</t>
  </si>
  <si>
    <t>876ad23ed3f74785</t>
  </si>
  <si>
    <t>a1c30e3c94f74786</t>
  </si>
  <si>
    <t>3f7763bd92974787</t>
  </si>
  <si>
    <t>b36ca104c8074788</t>
  </si>
  <si>
    <t>7b95732581974789</t>
  </si>
  <si>
    <t>738304317b374790</t>
  </si>
  <si>
    <t>b92d92e6be774791</t>
  </si>
  <si>
    <t>1a48929594f74792</t>
  </si>
  <si>
    <t>20335269d9374793</t>
  </si>
  <si>
    <t>f7916fe5d0274794</t>
  </si>
  <si>
    <t>ce1085dc49674795</t>
  </si>
  <si>
    <t>eac1c831ec874796</t>
  </si>
  <si>
    <t>754afd0a5ee74797</t>
  </si>
  <si>
    <t>b93381e651074798</t>
  </si>
  <si>
    <t>7440fc14b9974799</t>
  </si>
  <si>
    <t>989c0032af574800</t>
  </si>
  <si>
    <t>521e50935be74801</t>
  </si>
  <si>
    <t>386ab4e7b9674802</t>
  </si>
  <si>
    <t>5e23748bab174803</t>
  </si>
  <si>
    <t>5e23748bab174804</t>
  </si>
  <si>
    <t>4cb9572469674805</t>
  </si>
  <si>
    <t>ee865dabf4a74806</t>
  </si>
  <si>
    <t>d1717c15ba174807</t>
  </si>
  <si>
    <t>8f0e773a1eb74808</t>
  </si>
  <si>
    <t>7145ae6025474809</t>
  </si>
  <si>
    <t>328a4a23e6774810</t>
  </si>
  <si>
    <t>2b677199f4674811</t>
  </si>
  <si>
    <t>3381c73741574812</t>
  </si>
  <si>
    <t>461680ebedc74813</t>
  </si>
  <si>
    <t>a199ebfa62174814</t>
  </si>
  <si>
    <t>0f0170a337474815</t>
  </si>
  <si>
    <t>bcb9a76ecf774816</t>
  </si>
  <si>
    <t>f0ec2ce3c1174817</t>
  </si>
  <si>
    <t>f946198a97074818</t>
  </si>
  <si>
    <t>261ec9ae73874819</t>
  </si>
  <si>
    <t>261ec9ae73874820</t>
  </si>
  <si>
    <t>a6736f2253d74821</t>
  </si>
  <si>
    <t>17473289f4e74822</t>
  </si>
  <si>
    <t>17473289f4e74823</t>
  </si>
  <si>
    <t>b1a55032e0074824</t>
  </si>
  <si>
    <t>b1a55032e0074825</t>
  </si>
  <si>
    <t>e8f7ead1f2474826</t>
  </si>
  <si>
    <t>c38af58536f74827</t>
  </si>
  <si>
    <t>d128d2fcc7174828</t>
  </si>
  <si>
    <t>5bfa991aa8c74829</t>
  </si>
  <si>
    <t>630e552093f74830</t>
  </si>
  <si>
    <t>51859adad4f74831</t>
  </si>
  <si>
    <t>41eccbd8a1874832</t>
  </si>
  <si>
    <t>b74537d4c3274833</t>
  </si>
  <si>
    <t>b74537d4c3274834</t>
  </si>
  <si>
    <t>ba0e02b8c3774835</t>
  </si>
  <si>
    <t>ba0e02b8c3774836</t>
  </si>
  <si>
    <t>67048ad952f74837</t>
  </si>
  <si>
    <t>06dfe60138874838</t>
  </si>
  <si>
    <t>06dfe60138874839</t>
  </si>
  <si>
    <t>58d167a3d3b74840</t>
  </si>
  <si>
    <t>6239d1616e574841</t>
  </si>
  <si>
    <t>73f50a83b0374842</t>
  </si>
  <si>
    <t>299a5f3a63174843</t>
  </si>
  <si>
    <t>2d5a55e62af74844</t>
  </si>
  <si>
    <t>fc4da864f2c74845</t>
  </si>
  <si>
    <t>fc4da864f2c74846</t>
  </si>
  <si>
    <t>d93b2ff224a74847</t>
  </si>
  <si>
    <t>9cf3df8587574848</t>
  </si>
  <si>
    <t>cc25eee764c74849</t>
  </si>
  <si>
    <t>50a2d2daff074850</t>
  </si>
  <si>
    <t>c6c00f8b8b874851</t>
  </si>
  <si>
    <t>c6c00f8b8b874852</t>
  </si>
  <si>
    <t>326112e90e074853</t>
  </si>
  <si>
    <t>3647abc7e0274854</t>
  </si>
  <si>
    <t>6670629ae7674855</t>
  </si>
  <si>
    <t>4563b48111e74856</t>
  </si>
  <si>
    <t>f554880307c74857</t>
  </si>
  <si>
    <t>c8a03fe8db174858</t>
  </si>
  <si>
    <t>a210d5912d674859</t>
  </si>
  <si>
    <t>da088025dfc74860</t>
  </si>
  <si>
    <t>b150ace32d874861</t>
  </si>
  <si>
    <t>c7bbe85f47374862</t>
  </si>
  <si>
    <t>d1cbac20c6174863</t>
  </si>
  <si>
    <t>24b707356fc74864</t>
  </si>
  <si>
    <t>d3cf8089a6074865</t>
  </si>
  <si>
    <t>04f5b5f408e74866</t>
  </si>
  <si>
    <t>db037e9239274867</t>
  </si>
  <si>
    <t>3dd2e4526b974868</t>
  </si>
  <si>
    <t>9ab46943abf74869</t>
  </si>
  <si>
    <t>18f3237cf2074870</t>
  </si>
  <si>
    <t>ceadf62e21974871</t>
  </si>
  <si>
    <t>ceadf62e21974872</t>
  </si>
  <si>
    <t>b6472a31a5c74873</t>
  </si>
  <si>
    <t>c8cffbd27f174874</t>
  </si>
  <si>
    <t>25f40dd38f074875</t>
  </si>
  <si>
    <t>310b99f4b5874876</t>
  </si>
  <si>
    <t>3c86ebd021674877</t>
  </si>
  <si>
    <t>db1e486168374878</t>
  </si>
  <si>
    <t>db1e486168374879</t>
  </si>
  <si>
    <t>5a371f5c26b74880</t>
  </si>
  <si>
    <t>887c772ed6674881</t>
  </si>
  <si>
    <t>887c772ed6674882</t>
  </si>
  <si>
    <t>cf9177b304a74883</t>
  </si>
  <si>
    <t>cf9177b304a74884</t>
  </si>
  <si>
    <t>a0847288dcb74885</t>
  </si>
  <si>
    <t>83f953a76ec74886</t>
  </si>
  <si>
    <t>42929f7cd1b74887</t>
  </si>
  <si>
    <t>0ba3d712fb074888</t>
  </si>
  <si>
    <t>58509c01d0674889</t>
  </si>
  <si>
    <t>95a4bc52b7074890</t>
  </si>
  <si>
    <t>b026d5f103f74891</t>
  </si>
  <si>
    <t>b026d5f103f74892</t>
  </si>
  <si>
    <t>c8a66be7a7474893</t>
  </si>
  <si>
    <t>66472c2cd8b74894</t>
  </si>
  <si>
    <t>537517533000074895</t>
  </si>
  <si>
    <t>adb901e7dc074896</t>
  </si>
  <si>
    <t>eb28f09505874897</t>
  </si>
  <si>
    <t>231e19fcdbe74898</t>
  </si>
  <si>
    <t>8e1e457cd4c74899</t>
  </si>
  <si>
    <t>2f72393493c74900</t>
  </si>
  <si>
    <t>8881654200000074901</t>
  </si>
  <si>
    <t>8881654200000074902</t>
  </si>
  <si>
    <t>4709d07df0374903</t>
  </si>
  <si>
    <t>434c557387d74904</t>
  </si>
  <si>
    <t>434c557387d74905</t>
  </si>
  <si>
    <t>d5efd4e268874906</t>
  </si>
  <si>
    <t>d5efd4e268874907</t>
  </si>
  <si>
    <t>2a720f2b3cd74908</t>
  </si>
  <si>
    <t>6890d6add3774909</t>
  </si>
  <si>
    <t>f8c9c609ed374910</t>
  </si>
  <si>
    <t>f8c9c609ed374911</t>
  </si>
  <si>
    <t>49fd45315f574912</t>
  </si>
  <si>
    <t>08b2b829ffc74913</t>
  </si>
  <si>
    <t>e4cb5d475be74914</t>
  </si>
  <si>
    <t>275b855a7e374915</t>
  </si>
  <si>
    <t>521405fbd4974916</t>
  </si>
  <si>
    <t>69bcdf50d9574917</t>
  </si>
  <si>
    <t>182e50828ce74918</t>
  </si>
  <si>
    <t>dfd70e044a474919</t>
  </si>
  <si>
    <t>e0367518dcb74920</t>
  </si>
  <si>
    <t>032806cdd9b74921</t>
  </si>
  <si>
    <t>98a7c98506774922</t>
  </si>
  <si>
    <t>f7046eb9d0574923</t>
  </si>
  <si>
    <t>b5bf9add50474924</t>
  </si>
  <si>
    <t>a3f2547a24d74925</t>
  </si>
  <si>
    <t>7b8d275a8e374926</t>
  </si>
  <si>
    <t>665ae8d648b74927</t>
  </si>
  <si>
    <t>f2f73f7ff2e74928</t>
  </si>
  <si>
    <t>e15058a5b4674929</t>
  </si>
  <si>
    <t>180849f95fd74930</t>
  </si>
  <si>
    <t>59bf583f33174931</t>
  </si>
  <si>
    <t>59bf583f33174932</t>
  </si>
  <si>
    <t>47fc244428874933</t>
  </si>
  <si>
    <t>2fbcaf4b5a774934</t>
  </si>
  <si>
    <t>2fbcaf4b5a774935</t>
  </si>
  <si>
    <t>24b4775ac0c74936</t>
  </si>
  <si>
    <t>4c7f38b59cb74937</t>
  </si>
  <si>
    <t>ec93055fe0874938</t>
  </si>
  <si>
    <t>9632e08c56a74939</t>
  </si>
  <si>
    <t>fdaa6b8708374940</t>
  </si>
  <si>
    <t>37ff88a360e74941</t>
  </si>
  <si>
    <t>8bed243cf1674942</t>
  </si>
  <si>
    <t>8bed243cf1674943</t>
  </si>
  <si>
    <t>9c23d3f1fb374944</t>
  </si>
  <si>
    <t>9c23d3f1fb374945</t>
  </si>
  <si>
    <t>23bc8618eb974946</t>
  </si>
  <si>
    <t>ee9f88e03e274947</t>
  </si>
  <si>
    <t>ca12ee8df2374948</t>
  </si>
  <si>
    <t>ca12ee8df2374949</t>
  </si>
  <si>
    <t>078347e9c6c74950</t>
  </si>
  <si>
    <t>3e85c4a6ee974951</t>
  </si>
  <si>
    <t>e1b7b6fb80774952</t>
  </si>
  <si>
    <t>e1b7b6fb80774953</t>
  </si>
  <si>
    <t>72846f1aa5a74954</t>
  </si>
  <si>
    <t>72846f1aa5a74955</t>
  </si>
  <si>
    <t>32e35bd049374956</t>
  </si>
  <si>
    <t>cf9be6015e674957</t>
  </si>
  <si>
    <t>86a6f5937f474958</t>
  </si>
  <si>
    <t>4b0debb7a1f74959</t>
  </si>
  <si>
    <t>7a01deeab7374960</t>
  </si>
  <si>
    <t>80aa07ef18974961</t>
  </si>
  <si>
    <t>80aa07ef18974962</t>
  </si>
  <si>
    <t>a839ada3ca674963</t>
  </si>
  <si>
    <t>8476033439674964</t>
  </si>
  <si>
    <t>8476033439674965</t>
  </si>
  <si>
    <t>27238bc022374966</t>
  </si>
  <si>
    <t>da99e862ed374967</t>
  </si>
  <si>
    <t>8fc62ba8c4974968</t>
  </si>
  <si>
    <t>50dae3aa76774969</t>
  </si>
  <si>
    <t>8a57cf748ab74970</t>
  </si>
  <si>
    <t>a30ddd1a6d074971</t>
  </si>
  <si>
    <t>de139042c8574972</t>
  </si>
  <si>
    <t>76a88e9533e74973</t>
  </si>
  <si>
    <t>76a88e9533e74974</t>
  </si>
  <si>
    <t>7c1b97b88ff74975</t>
  </si>
  <si>
    <t>e0dfdd1ef1a74976</t>
  </si>
  <si>
    <t>8ef68de1e0a74977</t>
  </si>
  <si>
    <t>ea892021ff974978</t>
  </si>
  <si>
    <t>cb123b1e67574979</t>
  </si>
  <si>
    <t>4a537ae376d74980</t>
  </si>
  <si>
    <t>4347b27a8e674981</t>
  </si>
  <si>
    <t>4347b27a8e674982</t>
  </si>
  <si>
    <t>41b2c72519874983</t>
  </si>
  <si>
    <t>4660fd4885674984</t>
  </si>
  <si>
    <t>4660fd4885674985</t>
  </si>
  <si>
    <t>92a9c3574af74986</t>
  </si>
  <si>
    <t>61927ce2fbd74987</t>
  </si>
  <si>
    <t>467dd0edafb74988</t>
  </si>
  <si>
    <t>467dd0edafb74989</t>
  </si>
  <si>
    <t>9028125bbfd74990</t>
  </si>
  <si>
    <t>a1e1ae96e7474991</t>
  </si>
  <si>
    <t>a1e1ae96e7474992</t>
  </si>
  <si>
    <t>25be2db260774993</t>
  </si>
  <si>
    <t>14f1f73ecdb74994</t>
  </si>
  <si>
    <t>f2145bb65a074995</t>
  </si>
  <si>
    <t>d2ea582ed4d74996</t>
  </si>
  <si>
    <t>d2ea582ed4d74997</t>
  </si>
  <si>
    <t>52bb645145f74998</t>
  </si>
  <si>
    <t>d174b129ae674999</t>
  </si>
  <si>
    <t>26d30465d7975000</t>
  </si>
  <si>
    <t>de9f9b99f9375001</t>
  </si>
  <si>
    <t>e38d75f48a275002</t>
  </si>
  <si>
    <t>6c1fa105f9675003</t>
  </si>
  <si>
    <t>c7dfb133cc575004</t>
  </si>
  <si>
    <t>b75b1ec3d3175005</t>
  </si>
  <si>
    <t>b75b1ec3d3175006</t>
  </si>
  <si>
    <t>a7839cbd50675007</t>
  </si>
  <si>
    <t>4dd2642340f75008</t>
  </si>
  <si>
    <t>095e64270b475009</t>
  </si>
  <si>
    <t>10a22f83edc75010</t>
  </si>
  <si>
    <t>c7edbb602a775011</t>
  </si>
  <si>
    <t>37f302bd00a75012</t>
  </si>
  <si>
    <t>97d8ec1500f75013</t>
  </si>
  <si>
    <t>89f8bbefeaf75014</t>
  </si>
  <si>
    <t>7d5fa36826c75015</t>
  </si>
  <si>
    <t>b61fa52305575016</t>
  </si>
  <si>
    <t>6441cc44b3975017</t>
  </si>
  <si>
    <t>f24c923950875018</t>
  </si>
  <si>
    <t>dbdefd48a2375019</t>
  </si>
  <si>
    <t>93fc6c05c4d75020</t>
  </si>
  <si>
    <t>6e0029c619575021</t>
  </si>
  <si>
    <t>29802fd44dc75022</t>
  </si>
  <si>
    <t>d3e8dda567775023</t>
  </si>
  <si>
    <t>80b4d2104b675024</t>
  </si>
  <si>
    <t>0973a9222bc75025</t>
  </si>
  <si>
    <t>6dc120062b575026</t>
  </si>
  <si>
    <t>b2ae10910a475027</t>
  </si>
  <si>
    <t>b2ae10910a475028</t>
  </si>
  <si>
    <t>e138b3dd29375029</t>
  </si>
  <si>
    <t>84db789aaa375030</t>
  </si>
  <si>
    <t>dcea0c3d43275031</t>
  </si>
  <si>
    <t>0ce87f4ed9275032</t>
  </si>
  <si>
    <t>ad10baa1c1e75033</t>
  </si>
  <si>
    <t>93712ae2a1675034</t>
  </si>
  <si>
    <t>0c1e49501bb75035</t>
  </si>
  <si>
    <t>1a7274232a875036</t>
  </si>
  <si>
    <t>d62dc99a61975037</t>
  </si>
  <si>
    <t>c16d715458575038</t>
  </si>
  <si>
    <t>d00bfc01cf775039</t>
  </si>
  <si>
    <t>d00bfc01cf775040</t>
  </si>
  <si>
    <t>d0681a0ada675041</t>
  </si>
  <si>
    <t>a9d08a1260175042</t>
  </si>
  <si>
    <t>45be98eee6375043</t>
  </si>
  <si>
    <t>eff53ef97c575044</t>
  </si>
  <si>
    <t>eff53ef97c575045</t>
  </si>
  <si>
    <t>1b6f91d1aa975046</t>
  </si>
  <si>
    <t>c75622fe6e075047</t>
  </si>
  <si>
    <t>8e32a5704fb75048</t>
  </si>
  <si>
    <t>0789b22c50775049</t>
  </si>
  <si>
    <t>f4f0bc4729375050</t>
  </si>
  <si>
    <t>06c651e387175051</t>
  </si>
  <si>
    <t>02ab9739b3375052</t>
  </si>
  <si>
    <t>9ccee758e7c75053</t>
  </si>
  <si>
    <t>9ccee758e7c75054</t>
  </si>
  <si>
    <t>3a589ebc4fe75055</t>
  </si>
  <si>
    <t>b029dd712e975056</t>
  </si>
  <si>
    <t>6a7be43dfae75057</t>
  </si>
  <si>
    <t>f1f45783aa775058</t>
  </si>
  <si>
    <t>f1f45783aa775059</t>
  </si>
  <si>
    <t>49b2eeaf96675060</t>
  </si>
  <si>
    <t>cbd2726843c75061</t>
  </si>
  <si>
    <t>5f22f007a3775062</t>
  </si>
  <si>
    <t>4ed5b5746fd75063</t>
  </si>
  <si>
    <t>8bdd39ac19575064</t>
  </si>
  <si>
    <t>559af2a7a9f75065</t>
  </si>
  <si>
    <t>bb269a8c82f75066</t>
  </si>
  <si>
    <t>4629f454a0375067</t>
  </si>
  <si>
    <t>4629f454a0375068</t>
  </si>
  <si>
    <t>0d54b6c0ead75069</t>
  </si>
  <si>
    <t>219ee7848a475070</t>
  </si>
  <si>
    <t>6ced811a10b75071</t>
  </si>
  <si>
    <t>41611fcca1f75072</t>
  </si>
  <si>
    <t>5fb844b5bbc75073</t>
  </si>
  <si>
    <t>5fb844b5bbc75074</t>
  </si>
  <si>
    <t>a93b7cb019275075</t>
  </si>
  <si>
    <t>819c154c97b75076</t>
  </si>
  <si>
    <t>d4060a8cb3675077</t>
  </si>
  <si>
    <t>21467c4192675078</t>
  </si>
  <si>
    <t>51dc3a92b1d75079</t>
  </si>
  <si>
    <t>d29e13b381675080</t>
  </si>
  <si>
    <t>47fd098483175081</t>
  </si>
  <si>
    <t>e4ed04b023c75082</t>
  </si>
  <si>
    <t>7f578bc39f475083</t>
  </si>
  <si>
    <t>a2c69a9676a75084</t>
  </si>
  <si>
    <t>49b02b0349f75085</t>
  </si>
  <si>
    <t>51772dfb69975086</t>
  </si>
  <si>
    <t>614a60274c675087</t>
  </si>
  <si>
    <t>1f372d533e575088</t>
  </si>
  <si>
    <t>bf1e92ea6b875089</t>
  </si>
  <si>
    <t>b0b908bd06275090</t>
  </si>
  <si>
    <t>b0b908bd06275091</t>
  </si>
  <si>
    <t>a828d6b89e475092</t>
  </si>
  <si>
    <t>bad1eae991675093</t>
  </si>
  <si>
    <t>5728d82b43a75094</t>
  </si>
  <si>
    <t>c176f29c88475095</t>
  </si>
  <si>
    <t>09f99d4806475096</t>
  </si>
  <si>
    <t>0917849e49475097</t>
  </si>
  <si>
    <t>0917849e49475098</t>
  </si>
  <si>
    <t>0917849e49475099</t>
  </si>
  <si>
    <t>260200de4a375100</t>
  </si>
  <si>
    <t>f94630e279f75101</t>
  </si>
  <si>
    <t>b03b726dd7075102</t>
  </si>
  <si>
    <t>e53d1bd5bb675103</t>
  </si>
  <si>
    <t>e53d1bd5bb675104</t>
  </si>
  <si>
    <t>c13c2fe8b9b75105</t>
  </si>
  <si>
    <t>d5ab9d51dcb75106</t>
  </si>
  <si>
    <t>9d9e3b0239975107</t>
  </si>
  <si>
    <t>943e4e8413f75108</t>
  </si>
  <si>
    <t>943e4e8413f75109</t>
  </si>
  <si>
    <t>b086e084fc575110</t>
  </si>
  <si>
    <t>e491e307f7475111</t>
  </si>
  <si>
    <t>e491e307f7475112</t>
  </si>
  <si>
    <t>1d0201e5abb75113</t>
  </si>
  <si>
    <t>fa6ba4b0c6a75114</t>
  </si>
  <si>
    <t>a525dbd086775115</t>
  </si>
  <si>
    <t>179d1e57bd375116</t>
  </si>
  <si>
    <t>a2d38377d3975117</t>
  </si>
  <si>
    <t>3f70c853c3a75118</t>
  </si>
  <si>
    <t>6328f681c8f75119</t>
  </si>
  <si>
    <t>2a51cee122e75120</t>
  </si>
  <si>
    <t>49b1d55405675121</t>
  </si>
  <si>
    <t>d82f3ac3bb875122</t>
  </si>
  <si>
    <t>d82f3ac3bb875123</t>
  </si>
  <si>
    <t>a9e3588d75375124</t>
  </si>
  <si>
    <t>e4c8703cbec75125</t>
  </si>
  <si>
    <t>9e08abb360975126</t>
  </si>
  <si>
    <t>38d7f9d6d3975127</t>
  </si>
  <si>
    <t>38d7f9d6d3975128</t>
  </si>
  <si>
    <t>50cf8dadee375129</t>
  </si>
  <si>
    <t>f76cd385a4b75130</t>
  </si>
  <si>
    <t>76fa384bd7775131</t>
  </si>
  <si>
    <t>7485004a28175132</t>
  </si>
  <si>
    <t>d35804aabe175133</t>
  </si>
  <si>
    <t>f5e5235202a75134</t>
  </si>
  <si>
    <t>c6e8477388a75135</t>
  </si>
  <si>
    <t>c6e8477388a75136</t>
  </si>
  <si>
    <t>4df7b58907f75137</t>
  </si>
  <si>
    <t>718637d35f375138</t>
  </si>
  <si>
    <t>7a642cab98b75139</t>
  </si>
  <si>
    <t>5163aa49a0a75140</t>
  </si>
  <si>
    <t>ce0d1e4a7ba75141</t>
  </si>
  <si>
    <t>ce0d1e4a7ba75142</t>
  </si>
  <si>
    <t>0ca7806eaa375143</t>
  </si>
  <si>
    <t>ca2a685559975144</t>
  </si>
  <si>
    <t>ca2a685559975145</t>
  </si>
  <si>
    <t>560ca638d9b75146</t>
  </si>
  <si>
    <t>b061f5dc12575147</t>
  </si>
  <si>
    <t>2150acf6de375148</t>
  </si>
  <si>
    <t>523bdd9e8bc75149</t>
  </si>
  <si>
    <t>07c7daf5c2575150</t>
  </si>
  <si>
    <t>612b0f139fd75151</t>
  </si>
  <si>
    <t>612b0f139fd75152</t>
  </si>
  <si>
    <t>8db8d4e981b75153</t>
  </si>
  <si>
    <t>c36cc45123375154</t>
  </si>
  <si>
    <t>b2af45c68cf75155</t>
  </si>
  <si>
    <t>b6d56c93cf875156</t>
  </si>
  <si>
    <t>b6d56c93cf875157</t>
  </si>
  <si>
    <t>ddf73a02c4c75158</t>
  </si>
  <si>
    <t>67c10b9ed0675159</t>
  </si>
  <si>
    <t>67c10b9ed0675160</t>
  </si>
  <si>
    <t>67c10b9ed0675161</t>
  </si>
  <si>
    <t>f0690cb666e75162</t>
  </si>
  <si>
    <t>f0690cb666e75163</t>
  </si>
  <si>
    <t>f0690cb666e75164</t>
  </si>
  <si>
    <t>a7207a50c5475165</t>
  </si>
  <si>
    <t>a7207a50c5475166</t>
  </si>
  <si>
    <t>f99b922b11175167</t>
  </si>
  <si>
    <t>4da86cf60b975168</t>
  </si>
  <si>
    <t>4a8eabd960f75169</t>
  </si>
  <si>
    <t>15beaad9cda75170</t>
  </si>
  <si>
    <t>35cbf6eb05775171</t>
  </si>
  <si>
    <t>11fb09b17da75172</t>
  </si>
  <si>
    <t>11fb09b17da75173</t>
  </si>
  <si>
    <t>137d91c1b0775174</t>
  </si>
  <si>
    <t>fc0d164343675175</t>
  </si>
  <si>
    <t>fc0d164343675176</t>
  </si>
  <si>
    <t>3f1cc56b81575177</t>
  </si>
  <si>
    <t>a03851b40d875178</t>
  </si>
  <si>
    <t>a9b89a933f575179</t>
  </si>
  <si>
    <t>dd88a09b67475180</t>
  </si>
  <si>
    <t>dd88a09b67475181</t>
  </si>
  <si>
    <t>949f7b101db75182</t>
  </si>
  <si>
    <t>ea6bcca51dd75183</t>
  </si>
  <si>
    <t>a5abb0b00aa75184</t>
  </si>
  <si>
    <t>23e6083e61675185</t>
  </si>
  <si>
    <t>77caa7a82ce75186</t>
  </si>
  <si>
    <t>e8afd3d51ce75187</t>
  </si>
  <si>
    <t>822706d12ef75188</t>
  </si>
  <si>
    <t>d1ce423fe5675189</t>
  </si>
  <si>
    <t>864ff30ee8175190</t>
  </si>
  <si>
    <t>77b9277ca7e75191</t>
  </si>
  <si>
    <t>71af0cf8a2775192</t>
  </si>
  <si>
    <t>f7f148fe66175193</t>
  </si>
  <si>
    <t>3c792a6ba0775194</t>
  </si>
  <si>
    <t>0d8757c581f75195</t>
  </si>
  <si>
    <t>d55f61da47275196</t>
  </si>
  <si>
    <t>1ef6282262d75197</t>
  </si>
  <si>
    <t>6a340354c5575198</t>
  </si>
  <si>
    <t>6a340354c5575199</t>
  </si>
  <si>
    <t>0a3671e861d75200</t>
  </si>
  <si>
    <t>af0808c4be575201</t>
  </si>
  <si>
    <t>95cfe55536575202</t>
  </si>
  <si>
    <t>95cfe55536575203</t>
  </si>
  <si>
    <t>193169d0bb375204</t>
  </si>
  <si>
    <t>75e6433875875205</t>
  </si>
  <si>
    <t>7eb046efd7d75206</t>
  </si>
  <si>
    <t>0b205af7e1775207</t>
  </si>
  <si>
    <t>20caeed790f75208</t>
  </si>
  <si>
    <t>21348372f6375209</t>
  </si>
  <si>
    <t>21348372f6375210</t>
  </si>
  <si>
    <t>db9af68b60575211</t>
  </si>
  <si>
    <t>6bd4c9ed41a75212</t>
  </si>
  <si>
    <t>7b675bbfff575213</t>
  </si>
  <si>
    <t>d79a606d7ac75214</t>
  </si>
  <si>
    <t>e3c4defcbf175215</t>
  </si>
  <si>
    <t>b41c5e0caa375216</t>
  </si>
  <si>
    <t>f2a063befc175217</t>
  </si>
  <si>
    <t>17a612815c475218</t>
  </si>
  <si>
    <t>17a612815c475219</t>
  </si>
  <si>
    <t>85912b3261975220</t>
  </si>
  <si>
    <t>7419e1582e375221</t>
  </si>
  <si>
    <t>e14d4228b4975222</t>
  </si>
  <si>
    <t>8fe7e6aa23475223</t>
  </si>
  <si>
    <t>8ae6485ebbf75224</t>
  </si>
  <si>
    <t>cdea0c68d5a75225</t>
  </si>
  <si>
    <t>b935d2a96c475226</t>
  </si>
  <si>
    <t>0c328958dab75227</t>
  </si>
  <si>
    <t>11e9172a3c675228</t>
  </si>
  <si>
    <t>00d0d0f7d4175229</t>
  </si>
  <si>
    <t>59dfcaba68675230</t>
  </si>
  <si>
    <t>a91fa1afbbb75231</t>
  </si>
  <si>
    <t>3d88547995375232</t>
  </si>
  <si>
    <t>3d88547995375233</t>
  </si>
  <si>
    <t>3ba5dc09a6175234</t>
  </si>
  <si>
    <t>187e2b71f9575235</t>
  </si>
  <si>
    <t>4fabd106a1c75236</t>
  </si>
  <si>
    <t>86ea675459975237</t>
  </si>
  <si>
    <t>4798e6c006975238</t>
  </si>
  <si>
    <t>fac807ebdf075239</t>
  </si>
  <si>
    <t>93a7871f05775240</t>
  </si>
  <si>
    <t>a1a7b265d6a75241</t>
  </si>
  <si>
    <t>65ae230df5775242</t>
  </si>
  <si>
    <t>9d96d21966875243</t>
  </si>
  <si>
    <t>21e3f7ef72175244</t>
  </si>
  <si>
    <t>1e0d09a50d675245</t>
  </si>
  <si>
    <t>5c18e35e86c75246</t>
  </si>
  <si>
    <t>ecc51eb351775247</t>
  </si>
  <si>
    <t>5041588013475248</t>
  </si>
  <si>
    <t>729e41eaa4575249</t>
  </si>
  <si>
    <t>43007ced6a775250</t>
  </si>
  <si>
    <t>232f835e98175251</t>
  </si>
  <si>
    <t>6b4fb56829675252</t>
  </si>
  <si>
    <t>6b4fb56829675253</t>
  </si>
  <si>
    <t>db7c45ae2a575254</t>
  </si>
  <si>
    <t>c9d9e6a6b8f75255</t>
  </si>
  <si>
    <t>446d6ee88c775256</t>
  </si>
  <si>
    <t>e0a96157f2675257</t>
  </si>
  <si>
    <t>bcb6c8ebeac75258</t>
  </si>
  <si>
    <t>dff01927cac75259</t>
  </si>
  <si>
    <t>baf6b80f49175260</t>
  </si>
  <si>
    <t>16038116c0975261</t>
  </si>
  <si>
    <t>eb4f9c9ced075262</t>
  </si>
  <si>
    <t>543dd581cee75263</t>
  </si>
  <si>
    <t>123c692a6a875264</t>
  </si>
  <si>
    <t>123c692a6a875265</t>
  </si>
  <si>
    <t>1ceb83be85375266</t>
  </si>
  <si>
    <t>1ceb83be85375267</t>
  </si>
  <si>
    <t>d13b71ed7ab75268</t>
  </si>
  <si>
    <t>7ea4ada377e75269</t>
  </si>
  <si>
    <t>2edebf1c3e875270</t>
  </si>
  <si>
    <t>962b25fa4f075271</t>
  </si>
  <si>
    <t>7fc21477c1875272</t>
  </si>
  <si>
    <t>94e933f3a1875273</t>
  </si>
  <si>
    <t>cc7a77a18ea75274</t>
  </si>
  <si>
    <t>cc7a77a18ea75275</t>
  </si>
  <si>
    <t>10a655a1f5475276</t>
  </si>
  <si>
    <t>ec3410d3fdf75277</t>
  </si>
  <si>
    <t>5f86694fb2c75278</t>
  </si>
  <si>
    <t>5f86694fb2c75279</t>
  </si>
  <si>
    <t>82da824493675280</t>
  </si>
  <si>
    <t>53e5e34daf175281</t>
  </si>
  <si>
    <t>5987cf6474975282</t>
  </si>
  <si>
    <t>9b7f6d4ad9b75283</t>
  </si>
  <si>
    <t>2d56b194e8275284</t>
  </si>
  <si>
    <t>2d56b194e8275285</t>
  </si>
  <si>
    <t>a8880a5d17575286</t>
  </si>
  <si>
    <t>512755a044575287</t>
  </si>
  <si>
    <t>a6eedd860b975288</t>
  </si>
  <si>
    <t>9a4be9f1a2d75289</t>
  </si>
  <si>
    <t>cbd9342c84e75290</t>
  </si>
  <si>
    <t>43f728bbcc175291</t>
  </si>
  <si>
    <t>8399bad53d575292</t>
  </si>
  <si>
    <t>e4b74482b3c75293</t>
  </si>
  <si>
    <t>e4b74482b3c75294</t>
  </si>
  <si>
    <t>cf2ebe9b62675295</t>
  </si>
  <si>
    <t>037d8576b6d75296</t>
  </si>
  <si>
    <t>700dbe2c84375297</t>
  </si>
  <si>
    <t>a2e0c6ffc0875298</t>
  </si>
  <si>
    <t>78928b700b775299</t>
  </si>
  <si>
    <t>91c4bfc1f9275300</t>
  </si>
  <si>
    <t>a40a7ee6f8975301</t>
  </si>
  <si>
    <t>71bb872053275302</t>
  </si>
  <si>
    <t>e6ed572f6c475303</t>
  </si>
  <si>
    <t>af0fb12129475304</t>
  </si>
  <si>
    <t>6b02b39891675305</t>
  </si>
  <si>
    <t>da7aa0aae7d75306</t>
  </si>
  <si>
    <t>a32b9eba06d75307</t>
  </si>
  <si>
    <t>a32b9eba06d75308</t>
  </si>
  <si>
    <t>11b27f185fa75309</t>
  </si>
  <si>
    <t>6ca3fe5c90e75310</t>
  </si>
  <si>
    <t>f4b810e2b0775311</t>
  </si>
  <si>
    <t>5044ebf901575312</t>
  </si>
  <si>
    <t>8c6cb181ae675313</t>
  </si>
  <si>
    <t>837cf42c46675314</t>
  </si>
  <si>
    <t>687e06c9acc75315</t>
  </si>
  <si>
    <t>5f674e254f175316</t>
  </si>
  <si>
    <t>104f0f6310475317</t>
  </si>
  <si>
    <t>371b8dbdb2875318</t>
  </si>
  <si>
    <t>52fa07554a075319</t>
  </si>
  <si>
    <t>5642a1c766b75320</t>
  </si>
  <si>
    <t>5642a1c766b75321</t>
  </si>
  <si>
    <t>5d8f8ce32ca75322</t>
  </si>
  <si>
    <t>c76386c4bfe75323</t>
  </si>
  <si>
    <t>53a7ecdb0c075324</t>
  </si>
  <si>
    <t>53a7ecdb0c075325</t>
  </si>
  <si>
    <t>79cf7ac42d375326</t>
  </si>
  <si>
    <t>e7db552a25275327</t>
  </si>
  <si>
    <t>be532b1361375328</t>
  </si>
  <si>
    <t>5aad19249dd75329</t>
  </si>
  <si>
    <t>393843ef88f75330</t>
  </si>
  <si>
    <t>e40ce9626da75331</t>
  </si>
  <si>
    <t>b0df62f8bb375332</t>
  </si>
  <si>
    <t>63ce0af826c75333</t>
  </si>
  <si>
    <t>63ce0af826c75334</t>
  </si>
  <si>
    <t>d3ffa59e82375335</t>
  </si>
  <si>
    <t>419b765936a75336</t>
  </si>
  <si>
    <t>e2efee0119075337</t>
  </si>
  <si>
    <t>bdb457fce9375338</t>
  </si>
  <si>
    <t>5353e1ee60275339</t>
  </si>
  <si>
    <t>835cadaa6f675340</t>
  </si>
  <si>
    <t>af5b280318075341</t>
  </si>
  <si>
    <t>5a940466b3775342</t>
  </si>
  <si>
    <t>38e73ab5aea75343</t>
  </si>
  <si>
    <t>aeaf4c96cbf75344</t>
  </si>
  <si>
    <t>2932ee501ac75345</t>
  </si>
  <si>
    <t>c60d81e8f5c75346</t>
  </si>
  <si>
    <t>b872ff0c2f475347</t>
  </si>
  <si>
    <t>28e1785015775348</t>
  </si>
  <si>
    <t>28a4000f21775349</t>
  </si>
  <si>
    <t>269bd49e8f775350</t>
  </si>
  <si>
    <t>49c547c743375351</t>
  </si>
  <si>
    <t>49c547c743375352</t>
  </si>
  <si>
    <t>141b7e8649775353</t>
  </si>
  <si>
    <t>141b7e8649775354</t>
  </si>
  <si>
    <t>96fb319498775355</t>
  </si>
  <si>
    <t>c878d5c289475356</t>
  </si>
  <si>
    <t>24d341aa3f175357</t>
  </si>
  <si>
    <t>24d341aa3f175358</t>
  </si>
  <si>
    <t>7c631ca4c0f75359</t>
  </si>
  <si>
    <t>59b34a4b88e75360</t>
  </si>
  <si>
    <t>a2c8c2ff27575361</t>
  </si>
  <si>
    <t>b98a4f0c18b75362</t>
  </si>
  <si>
    <t>774d35c9daa75363</t>
  </si>
  <si>
    <t>ea6850bd8f775364</t>
  </si>
  <si>
    <t>26fc31d1a3c75365</t>
  </si>
  <si>
    <t>2682c81ebdf75366</t>
  </si>
  <si>
    <t>2220c0c46d575367</t>
  </si>
  <si>
    <t>961e30b23be75368</t>
  </si>
  <si>
    <t>df31483829c75369</t>
  </si>
  <si>
    <t>cea8d863e6d75370</t>
  </si>
  <si>
    <t>cea8d863e6d75371</t>
  </si>
  <si>
    <t>dc1b8579ce075372</t>
  </si>
  <si>
    <t>e29684c85a475373</t>
  </si>
  <si>
    <t>e29684c85a475374</t>
  </si>
  <si>
    <t>2193239e83775375</t>
  </si>
  <si>
    <t>74a5ecaed2a75376</t>
  </si>
  <si>
    <t>0f17d54b83675377</t>
  </si>
  <si>
    <t>a4786e8117f75378</t>
  </si>
  <si>
    <t>a4786e8117f75379</t>
  </si>
  <si>
    <t>a4786e8117f75380</t>
  </si>
  <si>
    <t>83d7337b69775381</t>
  </si>
  <si>
    <t>8c2c6850ae175382</t>
  </si>
  <si>
    <t>8c2c6850ae175383</t>
  </si>
  <si>
    <t>53a7ae1a22175384</t>
  </si>
  <si>
    <t>9b5ad0aca7975385</t>
  </si>
  <si>
    <t>9f9167fa78775386</t>
  </si>
  <si>
    <t>5eeaf07248f75387</t>
  </si>
  <si>
    <t>60e80ec797375388</t>
  </si>
  <si>
    <t>7e75eeb44f775389</t>
  </si>
  <si>
    <t>f66afa6537d75390</t>
  </si>
  <si>
    <t>1807f5a41ee75391</t>
  </si>
  <si>
    <t>ada85395d0375392</t>
  </si>
  <si>
    <t>310442b55ab75393</t>
  </si>
  <si>
    <t>6129425974975394</t>
  </si>
  <si>
    <t>6076be173f375395</t>
  </si>
  <si>
    <t>4726b44f91e75396</t>
  </si>
  <si>
    <t>4726b44f91e75397</t>
  </si>
  <si>
    <t>ee3e2d7cde675398</t>
  </si>
  <si>
    <t>7ad1c0b466075399</t>
  </si>
  <si>
    <t>1a250c99b4975400</t>
  </si>
  <si>
    <t>1a250c99b4975401</t>
  </si>
  <si>
    <t>9a0b2625e5175402</t>
  </si>
  <si>
    <t>9a0b2625e5175403</t>
  </si>
  <si>
    <t>268bd3f9b6475404</t>
  </si>
  <si>
    <t>8e27f7b8a0975405</t>
  </si>
  <si>
    <t>bee8342bd8675406</t>
  </si>
  <si>
    <t>52271b004ed75407</t>
  </si>
  <si>
    <t>6db9efdc70a75408</t>
  </si>
  <si>
    <t>c813689c5a175409</t>
  </si>
  <si>
    <t>a1f144e94fe75410</t>
  </si>
  <si>
    <t>f8a362aa53575411</t>
  </si>
  <si>
    <t>60054ec7b3875412</t>
  </si>
  <si>
    <t>1a3c0d06a1275413</t>
  </si>
  <si>
    <t>b566359518b75414</t>
  </si>
  <si>
    <t>95cc5b9a12075415</t>
  </si>
  <si>
    <t>eda7bbb3a5275416</t>
  </si>
  <si>
    <t>eda7bbb3a5275417</t>
  </si>
  <si>
    <t>0db65448a6375418</t>
  </si>
  <si>
    <t>a579a9e231f75419</t>
  </si>
  <si>
    <t>19f5f27260575420</t>
  </si>
  <si>
    <t>19f5f27260575421</t>
  </si>
  <si>
    <t>6bdaaed185575422</t>
  </si>
  <si>
    <t>6bdaaed185575423</t>
  </si>
  <si>
    <t>e0ce3b54def75424</t>
  </si>
  <si>
    <t>c9fe0cddedd75425</t>
  </si>
  <si>
    <t>cc500ee1ccc75426</t>
  </si>
  <si>
    <t>c235c23efde75427</t>
  </si>
  <si>
    <t>fad5d25893375428</t>
  </si>
  <si>
    <t>87e717561c475429</t>
  </si>
  <si>
    <t>b2ebe8300ea75430</t>
  </si>
  <si>
    <t>b2ebe8300ea75431</t>
  </si>
  <si>
    <t>b2ebe8300ea75432</t>
  </si>
  <si>
    <t>32a47a4829f75433</t>
  </si>
  <si>
    <t>0ba3074e29875434</t>
  </si>
  <si>
    <t>e133dfe6e2b75435</t>
  </si>
  <si>
    <t>b8a7b03c40775436</t>
  </si>
  <si>
    <t>2ed57e7ee7075437</t>
  </si>
  <si>
    <t>423b5ac997e75438</t>
  </si>
  <si>
    <t>bdc617c5a3375439</t>
  </si>
  <si>
    <t>9fd1a2180de75440</t>
  </si>
  <si>
    <t>83332b6b73f75441</t>
  </si>
  <si>
    <t>dcf8f5bf45a75442</t>
  </si>
  <si>
    <t>1e0663586a275443</t>
  </si>
  <si>
    <t>6b13599148d75444</t>
  </si>
  <si>
    <t>d716ead51fe75445</t>
  </si>
  <si>
    <t>20d17fdfc2175446</t>
  </si>
  <si>
    <t>6d76c87319175447</t>
  </si>
  <si>
    <t>ccf2917186275448</t>
  </si>
  <si>
    <t>6d39178320575449</t>
  </si>
  <si>
    <t>4437626f71275450</t>
  </si>
  <si>
    <t>83b337a833b75451</t>
  </si>
  <si>
    <t>7b95fa3816d75452</t>
  </si>
  <si>
    <t>e992dd4d97675453</t>
  </si>
  <si>
    <t>af86f05e23575454</t>
  </si>
  <si>
    <t>f6ffbd7ffc975455</t>
  </si>
  <si>
    <t>1e05b2e781175456</t>
  </si>
  <si>
    <t>61b362f094075457</t>
  </si>
  <si>
    <t>8525d0c42c275458</t>
  </si>
  <si>
    <t>416d384e78e75459</t>
  </si>
  <si>
    <t>798b89502c175460</t>
  </si>
  <si>
    <t>798b89502c175461</t>
  </si>
  <si>
    <t>33010c2e7fa75462</t>
  </si>
  <si>
    <t>a5ee4e2398875463</t>
  </si>
  <si>
    <t>aa2d9ab3b2975464</t>
  </si>
  <si>
    <t>0d9d147b9a875465</t>
  </si>
  <si>
    <t>4a222da6a3a75466</t>
  </si>
  <si>
    <t>7889d45930f75467</t>
  </si>
  <si>
    <t>aeaa269f10975468</t>
  </si>
  <si>
    <t>c9f6f6e046075469</t>
  </si>
  <si>
    <t>2b86d58c76975470</t>
  </si>
  <si>
    <t>4e97baaa69475471</t>
  </si>
  <si>
    <t>d3a274e56a575472</t>
  </si>
  <si>
    <t>e053f76fff075473</t>
  </si>
  <si>
    <t>e053f76fff075474</t>
  </si>
  <si>
    <t>cd94b677fd175475</t>
  </si>
  <si>
    <t>cd94b677fd175476</t>
  </si>
  <si>
    <t>d4753b9495075477</t>
  </si>
  <si>
    <t>7bdb05386b875478</t>
  </si>
  <si>
    <t>7bdb05386b875479</t>
  </si>
  <si>
    <t>8c600a5212675480</t>
  </si>
  <si>
    <t>a8ae439094b75481</t>
  </si>
  <si>
    <t>8d1ed81da6475482</t>
  </si>
  <si>
    <t>4756c93f5c375483</t>
  </si>
  <si>
    <t>7cf7a43e44e75484</t>
  </si>
  <si>
    <t>e4541dc229a75485</t>
  </si>
  <si>
    <t>39061bbb8c475486</t>
  </si>
  <si>
    <t>f0bbe0c583975487</t>
  </si>
  <si>
    <t>58fb33bb10475488</t>
  </si>
  <si>
    <t>2fdd353da5575489</t>
  </si>
  <si>
    <t>4ae1a6bab9a75490</t>
  </si>
  <si>
    <t>6d1d065e37b75491</t>
  </si>
  <si>
    <t>f2eacd666a375492</t>
  </si>
  <si>
    <t>b5653a8888f75493</t>
  </si>
  <si>
    <t>eef4707dc6f75494</t>
  </si>
  <si>
    <t>4122d1ea27275495</t>
  </si>
  <si>
    <t>8cca19a39c875496</t>
  </si>
  <si>
    <t>53247d9ef4575497</t>
  </si>
  <si>
    <t>3ccf4bbeba275498</t>
  </si>
  <si>
    <t>edc81ea666275499</t>
  </si>
  <si>
    <t>e667ba535ac75500</t>
  </si>
  <si>
    <t>4e12db397a675501</t>
  </si>
  <si>
    <t>6e01205808b75502</t>
  </si>
  <si>
    <t>44bba8094f675503</t>
  </si>
  <si>
    <t>948dd6f9ffe75504</t>
  </si>
  <si>
    <t>50cf0f3318675505</t>
  </si>
  <si>
    <t>49d1b67348f75506</t>
  </si>
  <si>
    <t>04ebe83644d75507</t>
  </si>
  <si>
    <t>a35031a0ca375508</t>
  </si>
  <si>
    <t>843bae458c575509</t>
  </si>
  <si>
    <t>7c606238ce275510</t>
  </si>
  <si>
    <t>cc714b5a4a875511</t>
  </si>
  <si>
    <t>63c83b3915375512</t>
  </si>
  <si>
    <t>c7ca7984ad575513</t>
  </si>
  <si>
    <t>79cc5e6809675514</t>
  </si>
  <si>
    <t>4d5b52241bb75515</t>
  </si>
  <si>
    <t>fab38c9243e75516</t>
  </si>
  <si>
    <t>bf046299c0175517</t>
  </si>
  <si>
    <t>1eb6817c5cf75518</t>
  </si>
  <si>
    <t>fbcd1d8b54975519</t>
  </si>
  <si>
    <t>d9d9501ab8675520</t>
  </si>
  <si>
    <t>d2443c616eb75521</t>
  </si>
  <si>
    <t>fc959f459e475522</t>
  </si>
  <si>
    <t>628bf9c924975523</t>
  </si>
  <si>
    <t>73823b200c375524</t>
  </si>
  <si>
    <t>74d69f96d2c75525</t>
  </si>
  <si>
    <t>74d69f96d2c75526</t>
  </si>
  <si>
    <t>560dc75e95075527</t>
  </si>
  <si>
    <t>560dc75e95075528</t>
  </si>
  <si>
    <t>560dc75e95075529</t>
  </si>
  <si>
    <t>9b166af87dc75530</t>
  </si>
  <si>
    <t>12e132e5b9775531</t>
  </si>
  <si>
    <t>12e132e5b9775532</t>
  </si>
  <si>
    <t>d3ec6d4b7bc75533</t>
  </si>
  <si>
    <t>dc2999f133475534</t>
  </si>
  <si>
    <t>b37104da3c575535</t>
  </si>
  <si>
    <t>5d385b2c64a75536</t>
  </si>
  <si>
    <t>9f414e6a1bd75537</t>
  </si>
  <si>
    <t>d477e48ca6d75538</t>
  </si>
  <si>
    <t>43975a65fcd75539</t>
  </si>
  <si>
    <t>f8209a9e6ef75540</t>
  </si>
  <si>
    <t>aec805be90075541</t>
  </si>
  <si>
    <t>32eea98c84c75542</t>
  </si>
  <si>
    <t>0777a1b989975543</t>
  </si>
  <si>
    <t>d959f49951075544</t>
  </si>
  <si>
    <t>d959f49951075545</t>
  </si>
  <si>
    <t>752a599ee3d75546</t>
  </si>
  <si>
    <t>9373488749b75547</t>
  </si>
  <si>
    <t>280f98c769c75548</t>
  </si>
  <si>
    <t>5084fce5f8475549</t>
  </si>
  <si>
    <t>9a36e434fa475550</t>
  </si>
  <si>
    <t>aa5fe0c51b875551</t>
  </si>
  <si>
    <t>aafdb1aeea975552</t>
  </si>
  <si>
    <t>4f822c1a28975553</t>
  </si>
  <si>
    <t>a6cd5eb55c375554</t>
  </si>
  <si>
    <t>685146b8a6a75555</t>
  </si>
  <si>
    <t>653cae6112f75556</t>
  </si>
  <si>
    <t>0c71d16ce7075557</t>
  </si>
  <si>
    <t>5d3514b241575558</t>
  </si>
  <si>
    <t>9301cd5e80775559</t>
  </si>
  <si>
    <t>880d4eb5c4375560</t>
  </si>
  <si>
    <t>880d4eb5c4375561</t>
  </si>
  <si>
    <t>69f5771518975562</t>
  </si>
  <si>
    <t>08e24ac6b1c75563</t>
  </si>
  <si>
    <t>04e7e76e73075564</t>
  </si>
  <si>
    <t>567a4a3476875565</t>
  </si>
  <si>
    <t>480cceba14175566</t>
  </si>
  <si>
    <t>480cceba14175567</t>
  </si>
  <si>
    <t>c26345f16c975568</t>
  </si>
  <si>
    <t>c26345f16c975569</t>
  </si>
  <si>
    <t>3d0d878ab9f75570</t>
  </si>
  <si>
    <t>5828d47df9e75571</t>
  </si>
  <si>
    <t>0164b6e672775572</t>
  </si>
  <si>
    <t>f8583792da275573</t>
  </si>
  <si>
    <t>8a33cbc3c5175574</t>
  </si>
  <si>
    <t>8a33cbc3c5175575</t>
  </si>
  <si>
    <t>c07246ebe6a75576</t>
  </si>
  <si>
    <t>b77c84f9d9e75577</t>
  </si>
  <si>
    <t>b77c84f9d9e75578</t>
  </si>
  <si>
    <t>43ce0b4a8fe75579</t>
  </si>
  <si>
    <t>37bd17c48c275580</t>
  </si>
  <si>
    <t>8b2a4add5ec75581</t>
  </si>
  <si>
    <t>138fb3bd9ad75582</t>
  </si>
  <si>
    <t>138fb3bd9ad75583</t>
  </si>
  <si>
    <t>387e63a82fa75584</t>
  </si>
  <si>
    <t>bd0e5dd91d275585</t>
  </si>
  <si>
    <t>f9f34ac525d75586</t>
  </si>
  <si>
    <t>4f19399c5c975587</t>
  </si>
  <si>
    <t>bb7e35ce56375588</t>
  </si>
  <si>
    <t>bb7e35ce56375589</t>
  </si>
  <si>
    <t>bb7e35ce56375590</t>
  </si>
  <si>
    <t>f0d0367e1af75591</t>
  </si>
  <si>
    <t>f0d0367e1af75592</t>
  </si>
  <si>
    <t>a21986eb94c75593</t>
  </si>
  <si>
    <t>a21986eb94c75594</t>
  </si>
  <si>
    <t>94179c84fff75595</t>
  </si>
  <si>
    <t>999f053f50475596</t>
  </si>
  <si>
    <t>18122c92a8775597</t>
  </si>
  <si>
    <t>86a404ad50875598</t>
  </si>
  <si>
    <t>50cc86e755975599</t>
  </si>
  <si>
    <t>50cc86e755975600</t>
  </si>
  <si>
    <t>d87d533239375601</t>
  </si>
  <si>
    <t>7b9fbdd7c5875602</t>
  </si>
  <si>
    <t>7b9fbdd7c5875603</t>
  </si>
  <si>
    <t>9e5fd0f9a2575604</t>
  </si>
  <si>
    <t>85220c97b2775605</t>
  </si>
  <si>
    <t>85220c97b2775606</t>
  </si>
  <si>
    <t>f140f1af84275607</t>
  </si>
  <si>
    <t>f140f1af84275608</t>
  </si>
  <si>
    <t>f140f1af84275609</t>
  </si>
  <si>
    <t>002b708b22875610</t>
  </si>
  <si>
    <t>002b708b22875611</t>
  </si>
  <si>
    <t>4159ddfb2d775612</t>
  </si>
  <si>
    <t>f6909a9cb1e75613</t>
  </si>
  <si>
    <t>f6909a9cb1e75614</t>
  </si>
  <si>
    <t>4c3047d273375615</t>
  </si>
  <si>
    <t>bd3272b578d75616</t>
  </si>
  <si>
    <t>0e3214c708475617</t>
  </si>
  <si>
    <t>c15f3e5a22f75618</t>
  </si>
  <si>
    <t>13c278bf5d375619</t>
  </si>
  <si>
    <t>fdc5cab8f0d75620</t>
  </si>
  <si>
    <t>fdc5cab8f0d75621</t>
  </si>
  <si>
    <t>8a987a2652b75622</t>
  </si>
  <si>
    <t>8a987a2652b75623</t>
  </si>
  <si>
    <t>48aa11d25cc75624</t>
  </si>
  <si>
    <t>48aa11d25cc75625</t>
  </si>
  <si>
    <t>0ba105c20a875626</t>
  </si>
  <si>
    <t>8089f96d13475627</t>
  </si>
  <si>
    <t>03cb31991f375628</t>
  </si>
  <si>
    <t>dbbecb2ff1475629</t>
  </si>
  <si>
    <t>dbbecb2ff1475630</t>
  </si>
  <si>
    <t>73a4b52df8f75631</t>
  </si>
  <si>
    <t>73a4b52df8f75632</t>
  </si>
  <si>
    <t>f2641f610d375633</t>
  </si>
  <si>
    <t>c5e6390c43575634</t>
  </si>
  <si>
    <t>44f2bacdfe675635</t>
  </si>
  <si>
    <t>882579ce58975636</t>
  </si>
  <si>
    <t>b6d89cc57ba75637</t>
  </si>
  <si>
    <t>40710bc9bb675638</t>
  </si>
  <si>
    <t>aa10c9e02a375639</t>
  </si>
  <si>
    <t>2a643675e1c75640</t>
  </si>
  <si>
    <t>60eb0e8966175641</t>
  </si>
  <si>
    <t>d561fc2dc5775642</t>
  </si>
  <si>
    <t>9ba6e84e94d75643</t>
  </si>
  <si>
    <t>1671fb8fe6975644</t>
  </si>
  <si>
    <t>f1ea472a9ae75645</t>
  </si>
  <si>
    <t>ced39fd3d5875646</t>
  </si>
  <si>
    <t>997aadb4dfc75647</t>
  </si>
  <si>
    <t>fc6341214c075648</t>
  </si>
  <si>
    <t>fc6341214c075649</t>
  </si>
  <si>
    <t>a509174abde75650</t>
  </si>
  <si>
    <t>305857ee0dc75651</t>
  </si>
  <si>
    <t>64b1a5f8ae675652</t>
  </si>
  <si>
    <t>c80d89df5d575653</t>
  </si>
  <si>
    <t>2424fc4fefb75654</t>
  </si>
  <si>
    <t>921c586ebb375655</t>
  </si>
  <si>
    <t>b8918a9960175656</t>
  </si>
  <si>
    <t>bab4a59597075657</t>
  </si>
  <si>
    <t>bab4a59597075658</t>
  </si>
  <si>
    <t>bab4a59597075659</t>
  </si>
  <si>
    <t>fc9133885c075660</t>
  </si>
  <si>
    <t>fdba2f98b2475661</t>
  </si>
  <si>
    <t>fdba2f98b2475662</t>
  </si>
  <si>
    <t>5a4a56fadf075663</t>
  </si>
  <si>
    <t>a3e649cd60d75664</t>
  </si>
  <si>
    <t>51a288dd04275665</t>
  </si>
  <si>
    <t>8ab0998024575666</t>
  </si>
  <si>
    <t>8ab0998024575667</t>
  </si>
  <si>
    <t>d5f95333bd775668</t>
  </si>
  <si>
    <t>d5f95333bd775669</t>
  </si>
  <si>
    <t>caa33ff3b0d75670</t>
  </si>
  <si>
    <t>caa33ff3b0d75671</t>
  </si>
  <si>
    <t>caa33ff3b0d75672</t>
  </si>
  <si>
    <t>93a699397b175673</t>
  </si>
  <si>
    <t>63687aef9dd75674</t>
  </si>
  <si>
    <t>f2a832e162b75675</t>
  </si>
  <si>
    <t>3e52c32254675676</t>
  </si>
  <si>
    <t>46e28cd025f75677</t>
  </si>
  <si>
    <t>756eff72e1175678</t>
  </si>
  <si>
    <t>405eda67a1975679</t>
  </si>
  <si>
    <t>75f2158283f75680</t>
  </si>
  <si>
    <t>4c993f8118575681</t>
  </si>
  <si>
    <t>ec4a7a2af8275682</t>
  </si>
  <si>
    <t>b681c98803975683</t>
  </si>
  <si>
    <t>d1a0f29aa4575684</t>
  </si>
  <si>
    <t>538540ed41775685</t>
  </si>
  <si>
    <t>294e43964a875686</t>
  </si>
  <si>
    <t>5a0840c176475687</t>
  </si>
  <si>
    <t>7774c09015d75688</t>
  </si>
  <si>
    <t>65abecf8ded75689</t>
  </si>
  <si>
    <t>469b15cd0b275690</t>
  </si>
  <si>
    <t>3dda502c11375691</t>
  </si>
  <si>
    <t>b9f8b23bdb975692</t>
  </si>
  <si>
    <t>bb87862191275693</t>
  </si>
  <si>
    <t>bb87862191275694</t>
  </si>
  <si>
    <t>bb87862191275695</t>
  </si>
  <si>
    <t>183d8dcd34075696</t>
  </si>
  <si>
    <t>63a0db7015275697</t>
  </si>
  <si>
    <t>c58d1c0661175698</t>
  </si>
  <si>
    <t>df0544fb7ea75699</t>
  </si>
  <si>
    <t>df0544fb7ea75700</t>
  </si>
  <si>
    <t>7c8448c096575701</t>
  </si>
  <si>
    <t>df0a19fc4cb75702</t>
  </si>
  <si>
    <t>3157cd181a375703</t>
  </si>
  <si>
    <t>3272b41ae1f75704</t>
  </si>
  <si>
    <t>b71f073f18d75705</t>
  </si>
  <si>
    <t>9999b6a214f75706</t>
  </si>
  <si>
    <t>f7103c2294575707</t>
  </si>
  <si>
    <t>f7103c2294575708</t>
  </si>
  <si>
    <t>89b3cc77c0175709</t>
  </si>
  <si>
    <t>d3a59deaa6175710</t>
  </si>
  <si>
    <t>2684ed39b6475711</t>
  </si>
  <si>
    <t>60f9e4cade675712</t>
  </si>
  <si>
    <t>d49b67031da75713</t>
  </si>
  <si>
    <t>49afbc42def75714</t>
  </si>
  <si>
    <t>913f2623a3275715</t>
  </si>
  <si>
    <t>913f2623a3275716</t>
  </si>
  <si>
    <t>efbfc64d37475717</t>
  </si>
  <si>
    <t>287895e7d4775718</t>
  </si>
  <si>
    <t>287895e7d4775719</t>
  </si>
  <si>
    <t>08a02a63e5075720</t>
  </si>
  <si>
    <t>3dc979c548d75721</t>
  </si>
  <si>
    <t>3dc979c548d75722</t>
  </si>
  <si>
    <t>63f596e25dd75723</t>
  </si>
  <si>
    <t>bd1c1bd78d975724</t>
  </si>
  <si>
    <t>30606953be175725</t>
  </si>
  <si>
    <t>99fccc916c075726</t>
  </si>
  <si>
    <t>99fccc916c075727</t>
  </si>
  <si>
    <t>99fccc916c075728</t>
  </si>
  <si>
    <t>2ce1de6dff675729</t>
  </si>
  <si>
    <t>b935967168b75730</t>
  </si>
  <si>
    <t>f3928aaae5a75731</t>
  </si>
  <si>
    <t>f3928aaae5a75732</t>
  </si>
  <si>
    <t>c6e2ba5102475733</t>
  </si>
  <si>
    <t>c6e2ba5102475734</t>
  </si>
  <si>
    <t>ad9c1857b0e75735</t>
  </si>
  <si>
    <t>ad9c1857b0e75736</t>
  </si>
  <si>
    <t>ed7b617e15775737</t>
  </si>
  <si>
    <t>e5f241087e475738</t>
  </si>
  <si>
    <t>b551f0c97cd75739</t>
  </si>
  <si>
    <t>634380bc85575740</t>
  </si>
  <si>
    <t>31383f348bd75741</t>
  </si>
  <si>
    <t>31383f348bd75742</t>
  </si>
  <si>
    <t>242c64c4f4e75743</t>
  </si>
  <si>
    <t>242c64c4f4e75744</t>
  </si>
  <si>
    <t>388bd5e6d8775745</t>
  </si>
  <si>
    <t>a55ed3d44d975746</t>
  </si>
  <si>
    <t>a55ed3d44d975747</t>
  </si>
  <si>
    <t>f21080e5f4c75748</t>
  </si>
  <si>
    <t>36f528723f775749</t>
  </si>
  <si>
    <t>1ce9b19280175750</t>
  </si>
  <si>
    <t>34c6389b7a875751</t>
  </si>
  <si>
    <t>3bc527c1ea975752</t>
  </si>
  <si>
    <t>898e259d30875753</t>
  </si>
  <si>
    <t>3121b90c2b475754</t>
  </si>
  <si>
    <t>3f5dc8f7f5175755</t>
  </si>
  <si>
    <t>3f5dc8f7f5175756</t>
  </si>
  <si>
    <t>d816b7d253e75757</t>
  </si>
  <si>
    <t>bb0be0c1cf275758</t>
  </si>
  <si>
    <t>bb0be0c1cf275759</t>
  </si>
  <si>
    <t>d9eac70f36b75760</t>
  </si>
  <si>
    <t>49d5f01ebdb75761</t>
  </si>
  <si>
    <t>732e6cc6ce175762</t>
  </si>
  <si>
    <t>f49fdf5eb2575763</t>
  </si>
  <si>
    <t>84e28f168f275764</t>
  </si>
  <si>
    <t>39788d8d41d75765</t>
  </si>
  <si>
    <t>9a903de780075766</t>
  </si>
  <si>
    <t>f6161b033b575767</t>
  </si>
  <si>
    <t>8531c1aea0675768</t>
  </si>
  <si>
    <t>d8f2458a13e75769</t>
  </si>
  <si>
    <t>5c44ec5f0e175770</t>
  </si>
  <si>
    <t>24dfb2753a575771</t>
  </si>
  <si>
    <t>ebec610ca2e75772</t>
  </si>
  <si>
    <t>4b642da74e975773</t>
  </si>
  <si>
    <t>b34c3350a4675774</t>
  </si>
  <si>
    <t>2e17fe7c13775775</t>
  </si>
  <si>
    <t>733ed72cf0575776</t>
  </si>
  <si>
    <t>01d5aa1a9a475777</t>
  </si>
  <si>
    <t>77dedee30db75778</t>
  </si>
  <si>
    <t>9696574cda575779</t>
  </si>
  <si>
    <t>cdb0a11e8e975780</t>
  </si>
  <si>
    <t>5378c8e9d4575781</t>
  </si>
  <si>
    <t>fa9fa24a93075782</t>
  </si>
  <si>
    <t>f3ec5fffadc75783</t>
  </si>
  <si>
    <t>a3ac0c33cce75784</t>
  </si>
  <si>
    <t>a3ac0c33cce75785</t>
  </si>
  <si>
    <t>cf79a9c9cfe75786</t>
  </si>
  <si>
    <t>2f781abecab75787</t>
  </si>
  <si>
    <t>da5afda830975788</t>
  </si>
  <si>
    <t>438721ce18575789</t>
  </si>
  <si>
    <t>fe52e02633e75790</t>
  </si>
  <si>
    <t>b5bf59efbdf75791</t>
  </si>
  <si>
    <t>b6cae14f96d75792</t>
  </si>
  <si>
    <t>af41ff186f975793</t>
  </si>
  <si>
    <t>e6b216c69a675794</t>
  </si>
  <si>
    <t>b71877a849075795</t>
  </si>
  <si>
    <t>6caca5d896975796</t>
  </si>
  <si>
    <t>53dbbcb28cc75797</t>
  </si>
  <si>
    <t>3d3b9c2470075798</t>
  </si>
  <si>
    <t>cc4ccb285c375799</t>
  </si>
  <si>
    <t>85fbc294aa175800</t>
  </si>
  <si>
    <t>10b154f313875801</t>
  </si>
  <si>
    <t>2b0b9e6140675802</t>
  </si>
  <si>
    <t>2b0b9e6140675803</t>
  </si>
  <si>
    <t>ee142e2748375804</t>
  </si>
  <si>
    <t>d5ef7ce3a7775805</t>
  </si>
  <si>
    <t>d5ef7ce3a7775806</t>
  </si>
  <si>
    <t>cf32d449df075807</t>
  </si>
  <si>
    <t>cf32d449df075808</t>
  </si>
  <si>
    <t>57991461dd375809</t>
  </si>
  <si>
    <t>d9e4083735e75810</t>
  </si>
  <si>
    <t>d9e4083735e75811</t>
  </si>
  <si>
    <t>054730735dc75812</t>
  </si>
  <si>
    <t>054730735dc75813</t>
  </si>
  <si>
    <t>1670d20be2e75814</t>
  </si>
  <si>
    <t>3ea37f6fc2675815</t>
  </si>
  <si>
    <t>e79510bafb475816</t>
  </si>
  <si>
    <t>ccee9c8a0a875817</t>
  </si>
  <si>
    <t>a5ced8fa86c75818</t>
  </si>
  <si>
    <t>b16522cadfe75819</t>
  </si>
  <si>
    <t>ecb2e874cf075820</t>
  </si>
  <si>
    <t>ecb2e874cf075821</t>
  </si>
  <si>
    <t>c606b1d66a775822</t>
  </si>
  <si>
    <t>b7d82f79c3075823</t>
  </si>
  <si>
    <t>d461cd1536275824</t>
  </si>
  <si>
    <t>82a9e47f23e75825</t>
  </si>
  <si>
    <t>297eb7b692775826</t>
  </si>
  <si>
    <t>751b589d6c475827</t>
  </si>
  <si>
    <t>c35723dc43475828</t>
  </si>
  <si>
    <t>cbc0de45eba75829</t>
  </si>
  <si>
    <t>52fcdc74ebb75830</t>
  </si>
  <si>
    <t>eb839adb16975831</t>
  </si>
  <si>
    <t>986e37bcbab75832</t>
  </si>
  <si>
    <t>986e37bcbab75833</t>
  </si>
  <si>
    <t>95683ef1e9c75834</t>
  </si>
  <si>
    <t>a63b08c35c675835</t>
  </si>
  <si>
    <t>3243ec2c86375836</t>
  </si>
  <si>
    <t>c153f98c9f375837</t>
  </si>
  <si>
    <t>94ad97deb3f75838</t>
  </si>
  <si>
    <t>6b99936daf675839</t>
  </si>
  <si>
    <t>e8c62c5d20b75840</t>
  </si>
  <si>
    <t>e8c62c5d20b75841</t>
  </si>
  <si>
    <t>73c423bbabd75842</t>
  </si>
  <si>
    <t>1012b8144b475843</t>
  </si>
  <si>
    <t>7e92734ff3575844</t>
  </si>
  <si>
    <t>1da5488ed7875845</t>
  </si>
  <si>
    <t>620ef687f0375846</t>
  </si>
  <si>
    <t>481cb721fc375847</t>
  </si>
  <si>
    <t>42f3b58b80e75848</t>
  </si>
  <si>
    <t>ac945ea242d75849</t>
  </si>
  <si>
    <t>c6f28a1845675850</t>
  </si>
  <si>
    <t>d1f9260413075851</t>
  </si>
  <si>
    <t>36c9d7f00b675852</t>
  </si>
  <si>
    <t>0a3e380c29b75853</t>
  </si>
  <si>
    <t>ac596983f7a75854</t>
  </si>
  <si>
    <t>2953e19bd2175855</t>
  </si>
  <si>
    <t>5d82790471775856</t>
  </si>
  <si>
    <t>46a08a8647c75857</t>
  </si>
  <si>
    <t>46a08a8647c75858</t>
  </si>
  <si>
    <t>46a08a8647c75859</t>
  </si>
  <si>
    <t>84331b87d7a75860</t>
  </si>
  <si>
    <t>be93b3edcb975861</t>
  </si>
  <si>
    <t>c894fb6189075862</t>
  </si>
  <si>
    <t>bd20503777375863</t>
  </si>
  <si>
    <t>ed579b320fa75864</t>
  </si>
  <si>
    <t>bbf2d74583175865</t>
  </si>
  <si>
    <t>b0cb0bd8ce975866</t>
  </si>
  <si>
    <t>94c6ca6488175867</t>
  </si>
  <si>
    <t>1d0c819dc6a75868</t>
  </si>
  <si>
    <t>1d0c819dc6a75869</t>
  </si>
  <si>
    <t>f5bbfb75c5875870</t>
  </si>
  <si>
    <t>c9e0aea0d9a75871</t>
  </si>
  <si>
    <t>dccf45782e675872</t>
  </si>
  <si>
    <t>2f4674fa5b875873</t>
  </si>
  <si>
    <t>8872e6e723375874</t>
  </si>
  <si>
    <t>1dbbb0003d175875</t>
  </si>
  <si>
    <t>1dbbb0003d175876</t>
  </si>
  <si>
    <t>7cf898f9ea775877</t>
  </si>
  <si>
    <t>ad41ba4912075878</t>
  </si>
  <si>
    <t>a63a2a3d76375879</t>
  </si>
  <si>
    <t>a63a2a3d76375880</t>
  </si>
  <si>
    <t>f74eb77e4e475881</t>
  </si>
  <si>
    <t>3061b8a62c275882</t>
  </si>
  <si>
    <t>5d2faaf1d4675883</t>
  </si>
  <si>
    <t>5d2faaf1d4675884</t>
  </si>
  <si>
    <t>e12483857d375885</t>
  </si>
  <si>
    <t>cb8c4dad40275886</t>
  </si>
  <si>
    <t>7cb5bf66c8b75887</t>
  </si>
  <si>
    <t>4f75bbde4af75888</t>
  </si>
  <si>
    <t>846c159131c75889</t>
  </si>
  <si>
    <t>846c159131c75890</t>
  </si>
  <si>
    <t>15cb54c975875891</t>
  </si>
  <si>
    <t>759e77fe15875892</t>
  </si>
  <si>
    <t>292840d35de75893</t>
  </si>
  <si>
    <t>292840d35de75894</t>
  </si>
  <si>
    <t>899a334963375895</t>
  </si>
  <si>
    <t>899a334963375896</t>
  </si>
  <si>
    <t>82dd426099275897</t>
  </si>
  <si>
    <t>82dd426099275898</t>
  </si>
  <si>
    <t>fa2ba6ed9b675899</t>
  </si>
  <si>
    <t>fa2ba6ed9b675900</t>
  </si>
  <si>
    <t>5ab849361d675901</t>
  </si>
  <si>
    <t>404f64bee2975902</t>
  </si>
  <si>
    <t>5dcfd73379375903</t>
  </si>
  <si>
    <t>c62751da18275904</t>
  </si>
  <si>
    <t>3d6f680171a75905</t>
  </si>
  <si>
    <t>d7bcd0c76f475906</t>
  </si>
  <si>
    <t>d7bcd0c76f475907</t>
  </si>
  <si>
    <t>26e9a897cc875908</t>
  </si>
  <si>
    <t>26e9a897cc875909</t>
  </si>
  <si>
    <t>238c5f0ccd675910</t>
  </si>
  <si>
    <t>26fdbe67d0875911</t>
  </si>
  <si>
    <t>3052333400275912</t>
  </si>
  <si>
    <t>5c031c4f04775913</t>
  </si>
  <si>
    <t>2ea0c963c1b75914</t>
  </si>
  <si>
    <t>f774c94586275915</t>
  </si>
  <si>
    <t>1c38df6aca975916</t>
  </si>
  <si>
    <t>5de7c6bae7675917</t>
  </si>
  <si>
    <t>ae45667f45175918</t>
  </si>
  <si>
    <t>371ec8e655c75919</t>
  </si>
  <si>
    <t>4f022c4fdbc75920</t>
  </si>
  <si>
    <t>b85408949f775921</t>
  </si>
  <si>
    <t>5b0ded3cb2375922</t>
  </si>
  <si>
    <t>e13657d5d6e75923</t>
  </si>
  <si>
    <t>4df649369f175924</t>
  </si>
  <si>
    <t>757eb6b366975925</t>
  </si>
  <si>
    <t>71571b86a0d75926</t>
  </si>
  <si>
    <t>0f75c275a2675927</t>
  </si>
  <si>
    <t>0f75c275a2675928</t>
  </si>
  <si>
    <t>0f75c275a2675929</t>
  </si>
  <si>
    <t>aade633845a75930</t>
  </si>
  <si>
    <t>aade633845a75931</t>
  </si>
  <si>
    <t>2ee34954c1c75932</t>
  </si>
  <si>
    <t>44a55feec8075933</t>
  </si>
  <si>
    <t>44a55feec8075934</t>
  </si>
  <si>
    <t>598209595cb75935</t>
  </si>
  <si>
    <t>076cdd27abe75936</t>
  </si>
  <si>
    <t>076cdd27abe75937</t>
  </si>
  <si>
    <t>98f61ca6a9375938</t>
  </si>
  <si>
    <t>cc1bec89fc575939</t>
  </si>
  <si>
    <t>92faa592dff75940</t>
  </si>
  <si>
    <t>0354ef9c8ca75941</t>
  </si>
  <si>
    <t>7f745efad3c75942</t>
  </si>
  <si>
    <t>8ed81f2857a75943</t>
  </si>
  <si>
    <t>5425fa1139a75944</t>
  </si>
  <si>
    <t>6d4676762e975945</t>
  </si>
  <si>
    <t>621fa08f5c675946</t>
  </si>
  <si>
    <t>621fa08f5c675947</t>
  </si>
  <si>
    <t>26d13ac6d6575948</t>
  </si>
  <si>
    <t>7e449517cc075949</t>
  </si>
  <si>
    <t>7e449517cc075950</t>
  </si>
  <si>
    <t>1e03d88345475951</t>
  </si>
  <si>
    <t>daaa928a88b75952</t>
  </si>
  <si>
    <t>00d5372b9cc75953</t>
  </si>
  <si>
    <t>d38c865705a75954</t>
  </si>
  <si>
    <t>db3465ccbec75955</t>
  </si>
  <si>
    <t>eee14028eb675956</t>
  </si>
  <si>
    <t>7b47e80517475957</t>
  </si>
  <si>
    <t>7f323a0288d75958</t>
  </si>
  <si>
    <t>b2a1058216e75959</t>
  </si>
  <si>
    <t>9978fd8c30375960</t>
  </si>
  <si>
    <t>ffac835e6f575961</t>
  </si>
  <si>
    <t>7e94be4bbcc75962</t>
  </si>
  <si>
    <t>cbc0f38f13f75963</t>
  </si>
  <si>
    <t>d3a1fe29e2575964</t>
  </si>
  <si>
    <t>e373b72941575965</t>
  </si>
  <si>
    <t>cd394a3aac475966</t>
  </si>
  <si>
    <t>bc189aa5dae75967</t>
  </si>
  <si>
    <t>bc189aa5dae75968</t>
  </si>
  <si>
    <t>600f442f4f975969</t>
  </si>
  <si>
    <t>f05e40fe55075970</t>
  </si>
  <si>
    <t>b0fc8bb29d275971</t>
  </si>
  <si>
    <t>c17bf27c6e075972</t>
  </si>
  <si>
    <t>425da11882d75973</t>
  </si>
  <si>
    <t>b10b9ee7a9075974</t>
  </si>
  <si>
    <t>547486454f875975</t>
  </si>
  <si>
    <t>547486454f875976</t>
  </si>
  <si>
    <t>4c258c90af675977</t>
  </si>
  <si>
    <t>806df8788e675978</t>
  </si>
  <si>
    <t>e7fbb00418e75979</t>
  </si>
  <si>
    <t>a21896254f775980</t>
  </si>
  <si>
    <t>87c305c682f75981</t>
  </si>
  <si>
    <t>6ccac29000675982</t>
  </si>
  <si>
    <t>18c5361ba8e75983</t>
  </si>
  <si>
    <t>b1b7cab79ac75984</t>
  </si>
  <si>
    <t>4f9273602d075985</t>
  </si>
  <si>
    <t>96208041be675986</t>
  </si>
  <si>
    <t>2b65cf1f9a375987</t>
  </si>
  <si>
    <t>a556c08b9b575988</t>
  </si>
  <si>
    <t>ad641d5f42c75989</t>
  </si>
  <si>
    <t>71fe712cbe975990</t>
  </si>
  <si>
    <t>fc8518e05e075991</t>
  </si>
  <si>
    <t>ba6cd270ea775992</t>
  </si>
  <si>
    <t>ba6cd270ea775993</t>
  </si>
  <si>
    <t>12ae0c254f275994</t>
  </si>
  <si>
    <t>e0e57084b7d75995</t>
  </si>
  <si>
    <t>b71174a0aa275996</t>
  </si>
  <si>
    <t>95b9c0bdfbb75997</t>
  </si>
  <si>
    <t>228f9c42ee675998</t>
  </si>
  <si>
    <t>239eccea85175999</t>
  </si>
  <si>
    <t>82ca70305de76000</t>
  </si>
  <si>
    <t>8e49ae75fc576001</t>
  </si>
  <si>
    <t>3499e756dfa76002</t>
  </si>
  <si>
    <t>02843f7d96076003</t>
  </si>
  <si>
    <t>0ae3e452ce376004</t>
  </si>
  <si>
    <t>2676b2270af76005</t>
  </si>
  <si>
    <t>0b1c7da5ed076006</t>
  </si>
  <si>
    <t>8e8dd86ab5876007</t>
  </si>
  <si>
    <t>d090632078f76008</t>
  </si>
  <si>
    <t>067e536fed076009</t>
  </si>
  <si>
    <t>8050f921e5776010</t>
  </si>
  <si>
    <t>07e4bbc2e0676011</t>
  </si>
  <si>
    <t>0a744a152a076012</t>
  </si>
  <si>
    <t>0a744a152a076013</t>
  </si>
  <si>
    <t>fd0aba88d6476014</t>
  </si>
  <si>
    <t>c21bfc2c41276015</t>
  </si>
  <si>
    <t>c00bfe994be76016</t>
  </si>
  <si>
    <t>e2bdcbef0b576017</t>
  </si>
  <si>
    <t>3160f4ff54b76018</t>
  </si>
  <si>
    <t>79ce3957b3176019</t>
  </si>
  <si>
    <t>79ce3957b3176020</t>
  </si>
  <si>
    <t>3737028583676021</t>
  </si>
  <si>
    <t>4fa3b38cef776022</t>
  </si>
  <si>
    <t>0f03d399dfa76023</t>
  </si>
  <si>
    <t>4976b5d14cb76024</t>
  </si>
  <si>
    <t>fe2abde804f76025</t>
  </si>
  <si>
    <t>6ee9af79d2476026</t>
  </si>
  <si>
    <t>fa1d2584e2576027</t>
  </si>
  <si>
    <t>0a952f1578c76028</t>
  </si>
  <si>
    <t>0a952f1578c76029</t>
  </si>
  <si>
    <t>59ad3f5a21e76030</t>
  </si>
  <si>
    <t>a471229898476031</t>
  </si>
  <si>
    <t>2862d0d1e1076032</t>
  </si>
  <si>
    <t>7cc9da8def076033</t>
  </si>
  <si>
    <t>ff10c2a182976034</t>
  </si>
  <si>
    <t>d654783cb4e76035</t>
  </si>
  <si>
    <t>ea95a79130676036</t>
  </si>
  <si>
    <t>73362e623de76037</t>
  </si>
  <si>
    <t>73362e623de76038</t>
  </si>
  <si>
    <t>61658e60a4876039</t>
  </si>
  <si>
    <t>4ca403997a476040</t>
  </si>
  <si>
    <t>f99a626319076041</t>
  </si>
  <si>
    <t>d3134ad5f4976042</t>
  </si>
  <si>
    <t>2fc4a6248d476043</t>
  </si>
  <si>
    <t>28f4b0d001276044</t>
  </si>
  <si>
    <t>9d1f16d8d9476045</t>
  </si>
  <si>
    <t>004fba8ff4976046</t>
  </si>
  <si>
    <t>a51a0b7847276047</t>
  </si>
  <si>
    <t>702d78e208276048</t>
  </si>
  <si>
    <t>9567a937bc476049</t>
  </si>
  <si>
    <t>c239a57395376050</t>
  </si>
  <si>
    <t>9e980663ede76051</t>
  </si>
  <si>
    <t>63bc48dd0ee76052</t>
  </si>
  <si>
    <t>3425576313076053</t>
  </si>
  <si>
    <t>6ba12b2d28976054</t>
  </si>
  <si>
    <t>6ba12b2d28976055</t>
  </si>
  <si>
    <t>59e20b38ca676056</t>
  </si>
  <si>
    <t>6564f3e781876057</t>
  </si>
  <si>
    <t>a5ebf9b47d876058</t>
  </si>
  <si>
    <t>9c441d2ccc476059</t>
  </si>
  <si>
    <t>a94518f61c776060</t>
  </si>
  <si>
    <t>d0907a6249076061</t>
  </si>
  <si>
    <t>d0907a6249076062</t>
  </si>
  <si>
    <t>cf54c3f575176063</t>
  </si>
  <si>
    <t>8f2eeace78376064</t>
  </si>
  <si>
    <t>4039202fdc776065</t>
  </si>
  <si>
    <t>cbcf73fcd6276066</t>
  </si>
  <si>
    <t>f1d15a101c276067</t>
  </si>
  <si>
    <t>de865c2f03d76068</t>
  </si>
  <si>
    <t>60b3e7b066176069</t>
  </si>
  <si>
    <t>fdbece4e75776070</t>
  </si>
  <si>
    <t>f5433c745a176071</t>
  </si>
  <si>
    <t>f5a34a2b10776072</t>
  </si>
  <si>
    <t>6635e6bc1c476073</t>
  </si>
  <si>
    <t>6635e6bc1c476074</t>
  </si>
  <si>
    <t>988272012d276075</t>
  </si>
  <si>
    <t>2b091b077e776076</t>
  </si>
  <si>
    <t>9af8ca13f8e76077</t>
  </si>
  <si>
    <t>797b0db9a1f76078</t>
  </si>
  <si>
    <t>26a5e6249aa76079</t>
  </si>
  <si>
    <t>8d886f74d8176080</t>
  </si>
  <si>
    <t>406e5b85a4e76081</t>
  </si>
  <si>
    <t>406e5b85a4e76082</t>
  </si>
  <si>
    <t>cfabe5c809876083</t>
  </si>
  <si>
    <t>18da6fb8fbd76084</t>
  </si>
  <si>
    <t>18da6fb8fbd76085</t>
  </si>
  <si>
    <t>4ac7343668076086</t>
  </si>
  <si>
    <t>4ac7343668076087</t>
  </si>
  <si>
    <t>3e6c8eec20e76088</t>
  </si>
  <si>
    <t>1eb25cb4dcb76089</t>
  </si>
  <si>
    <t>71d0fc3649f76090</t>
  </si>
  <si>
    <t>5959cef8f2c76091</t>
  </si>
  <si>
    <t>5959cef8f2c76092</t>
  </si>
  <si>
    <t>985de427c8576093</t>
  </si>
  <si>
    <t>7bf634cf7b076094</t>
  </si>
  <si>
    <t>4e620ec1e5376095</t>
  </si>
  <si>
    <t>5b127a377de76096</t>
  </si>
  <si>
    <t>d21488d7ce176097</t>
  </si>
  <si>
    <t>79841c44b7876098</t>
  </si>
  <si>
    <t>826a50a5c4976099</t>
  </si>
  <si>
    <t>1e604328a2176100</t>
  </si>
  <si>
    <t>a4cbc2e7aec76101</t>
  </si>
  <si>
    <t>aba6cd8bbd876102</t>
  </si>
  <si>
    <t>03e55a5862b76103</t>
  </si>
  <si>
    <t>1cb56e14b5376104</t>
  </si>
  <si>
    <t>399ac70939c76105</t>
  </si>
  <si>
    <t>1aff5d2f48976106</t>
  </si>
  <si>
    <t>ed495b8d68276107</t>
  </si>
  <si>
    <t>8b31c89ead376108</t>
  </si>
  <si>
    <t>d6c2227a0ba76109</t>
  </si>
  <si>
    <t>60e0fc3e12c76110</t>
  </si>
  <si>
    <t>c7ba3f1122676111</t>
  </si>
  <si>
    <t>5d1c70ebb3576112</t>
  </si>
  <si>
    <t>5d1c70ebb3576113</t>
  </si>
  <si>
    <t>7695c50a7d376114</t>
  </si>
  <si>
    <t>7695c50a7d376115</t>
  </si>
  <si>
    <t>ded962e9b5176116</t>
  </si>
  <si>
    <t>1c9cd744d4476117</t>
  </si>
  <si>
    <t>70065a3fd3e76118</t>
  </si>
  <si>
    <t>29d38aa626576119</t>
  </si>
  <si>
    <t>1c98524e15476120</t>
  </si>
  <si>
    <t>5b8b3b27a6276121</t>
  </si>
  <si>
    <t>4de8ab9833b76122</t>
  </si>
  <si>
    <t>ffe7404338676123</t>
  </si>
  <si>
    <t>ffe7404338676124</t>
  </si>
  <si>
    <t>4c9080e880c76125</t>
  </si>
  <si>
    <t>6a8194dda9a76126</t>
  </si>
  <si>
    <t>3a01ecbf64576127</t>
  </si>
  <si>
    <t>a3d69ebb9b476128</t>
  </si>
  <si>
    <t>573d0636ec776129</t>
  </si>
  <si>
    <t>a5475f0f0b576130</t>
  </si>
  <si>
    <t>a61897c6d0e76131</t>
  </si>
  <si>
    <t>ae63cd110e676132</t>
  </si>
  <si>
    <t>e0f742a289876133</t>
  </si>
  <si>
    <t>5edfb8ece7076134</t>
  </si>
  <si>
    <t>6ac032fc97d76135</t>
  </si>
  <si>
    <t>cd1bc2c921276136</t>
  </si>
  <si>
    <t>3e4bb47ae2576137</t>
  </si>
  <si>
    <t>b5f03daf11776138</t>
  </si>
  <si>
    <t>4f28b16987976139</t>
  </si>
  <si>
    <t>4f28b16987976140</t>
  </si>
  <si>
    <t>b27aaed83b376141</t>
  </si>
  <si>
    <t>5f1120c967776142</t>
  </si>
  <si>
    <t>62e1c0ab59376143</t>
  </si>
  <si>
    <t>62e1c0ab59376144</t>
  </si>
  <si>
    <t>ec3b968a22576145</t>
  </si>
  <si>
    <t>f42bff3516776146</t>
  </si>
  <si>
    <t>70717e25f1b76147</t>
  </si>
  <si>
    <t>71043166eb776148</t>
  </si>
  <si>
    <t>5f21f9603e776149</t>
  </si>
  <si>
    <t>bdb07fc850b76150</t>
  </si>
  <si>
    <t>6b86826e2d576151</t>
  </si>
  <si>
    <t>19323da135c76152</t>
  </si>
  <si>
    <t>0154c1fab4476153</t>
  </si>
  <si>
    <t>83fb963c11376154</t>
  </si>
  <si>
    <t>0393ae079e976155</t>
  </si>
  <si>
    <t>45e8dbd90a976156</t>
  </si>
  <si>
    <t>45e8dbd90a976157</t>
  </si>
  <si>
    <t>f0b09da1f0376158</t>
  </si>
  <si>
    <t>e163604ba7e76159</t>
  </si>
  <si>
    <t>9ea08423ce676160</t>
  </si>
  <si>
    <t>dafd7434fcf76161</t>
  </si>
  <si>
    <t>bff66e2a93c76162</t>
  </si>
  <si>
    <t>5fa890a6a6d76163</t>
  </si>
  <si>
    <t>5fa890a6a6d76164</t>
  </si>
  <si>
    <t>0f9c61a0bb076165</t>
  </si>
  <si>
    <t>7461d5bbe0b76166</t>
  </si>
  <si>
    <t>4c7d18dcb7976167</t>
  </si>
  <si>
    <t>90a015048c376168</t>
  </si>
  <si>
    <t>42dac88535776169</t>
  </si>
  <si>
    <t>42dac88535776170</t>
  </si>
  <si>
    <t>a01c3efc0e476171</t>
  </si>
  <si>
    <t>a01c3efc0e476172</t>
  </si>
  <si>
    <t>47a04f66aa476173</t>
  </si>
  <si>
    <t>47a04f66aa476174</t>
  </si>
  <si>
    <t>92e67ea4ff876175</t>
  </si>
  <si>
    <t>9f2b75090e476176</t>
  </si>
  <si>
    <t>9f2b75090e476177</t>
  </si>
  <si>
    <t>4c9204ddbdb76178</t>
  </si>
  <si>
    <t>4c9204ddbdb76179</t>
  </si>
  <si>
    <t>4c9204ddbdb76180</t>
  </si>
  <si>
    <t>ae9d9bdac9b76181</t>
  </si>
  <si>
    <t>9f415def7eb76182</t>
  </si>
  <si>
    <t>9f415def7eb76183</t>
  </si>
  <si>
    <t>fd176af765b76184</t>
  </si>
  <si>
    <t>3075bb2a95e76185</t>
  </si>
  <si>
    <t>48eacb8623976186</t>
  </si>
  <si>
    <t>b817711dbde76187</t>
  </si>
  <si>
    <t>7c44a8d77f076188</t>
  </si>
  <si>
    <t>135df22bab876189</t>
  </si>
  <si>
    <t>ecc0d4cfb1176190</t>
  </si>
  <si>
    <t>d427bb0c37476191</t>
  </si>
  <si>
    <t>3156c72bd0276192</t>
  </si>
  <si>
    <t>0b30a24712776193</t>
  </si>
  <si>
    <t>320558b0c5976194</t>
  </si>
  <si>
    <t>76a77c9642776195</t>
  </si>
  <si>
    <t>4bc82c6853c76196</t>
  </si>
  <si>
    <t>feaf419a1a976197</t>
  </si>
  <si>
    <t>feaf419a1a976198</t>
  </si>
  <si>
    <t>b8454a0605d76199</t>
  </si>
  <si>
    <t>a837744b8dc76200</t>
  </si>
  <si>
    <t>3773f0026ad76201</t>
  </si>
  <si>
    <t>3773f0026ad76202</t>
  </si>
  <si>
    <t>9b0eab977f776203</t>
  </si>
  <si>
    <t>9b0eab977f776204</t>
  </si>
  <si>
    <t>4bb83bcd8aa76205</t>
  </si>
  <si>
    <t>f1f68e8a94176206</t>
  </si>
  <si>
    <t>985c14486d276207</t>
  </si>
  <si>
    <t>1fc9f83a3be76208</t>
  </si>
  <si>
    <t>f0d744211f076209</t>
  </si>
  <si>
    <t>5849360124376210</t>
  </si>
  <si>
    <t>5849360124376211</t>
  </si>
  <si>
    <t>6109468aa7976212</t>
  </si>
  <si>
    <t>340229bf50c76213</t>
  </si>
  <si>
    <t>09f2431c36776214</t>
  </si>
  <si>
    <t>c38610831af76215</t>
  </si>
  <si>
    <t>c38610831af76216</t>
  </si>
  <si>
    <t>7e97062941d76217</t>
  </si>
  <si>
    <t>5a8e93e1c6776218</t>
  </si>
  <si>
    <t>681f783e48176219</t>
  </si>
  <si>
    <t>6b6f021617476220</t>
  </si>
  <si>
    <t>ec102e88ad476221</t>
  </si>
  <si>
    <t>9255271442d76222</t>
  </si>
  <si>
    <t>45d06e8b43276223</t>
  </si>
  <si>
    <t>7b7ec83379676224</t>
  </si>
  <si>
    <t>ee89094cf4976225</t>
  </si>
  <si>
    <t>ee89094cf4976226</t>
  </si>
  <si>
    <t>857e94f875d76227</t>
  </si>
  <si>
    <t>225809973c576228</t>
  </si>
  <si>
    <t>2ae4431c17b76229</t>
  </si>
  <si>
    <t>49b82b0fd0376230</t>
  </si>
  <si>
    <t>5658bd468a176231</t>
  </si>
  <si>
    <t>7b59351b90476232</t>
  </si>
  <si>
    <t>4fd4f65e6ac76233</t>
  </si>
  <si>
    <t>4fd4f65e6ac76234</t>
  </si>
  <si>
    <t>9716b904abd76235</t>
  </si>
  <si>
    <t>58810e7914e76236</t>
  </si>
  <si>
    <t>1581a44788a76237</t>
  </si>
  <si>
    <t>1581a44788a76238</t>
  </si>
  <si>
    <t>6808de5c8b076239</t>
  </si>
  <si>
    <t>d3a14f17b0976240</t>
  </si>
  <si>
    <t>d3a14f17b0976241</t>
  </si>
  <si>
    <t>1a1a60a8ff176242</t>
  </si>
  <si>
    <t>dd197c5471876243</t>
  </si>
  <si>
    <t>ccd72dedf3076244</t>
  </si>
  <si>
    <t>ccd72dedf3076245</t>
  </si>
  <si>
    <t>331aa3ec3dd76246</t>
  </si>
  <si>
    <t>5452740880e76247</t>
  </si>
  <si>
    <t>8a55e48478876248</t>
  </si>
  <si>
    <t>40a4ddb344676249</t>
  </si>
  <si>
    <t>17d1e7d2fd076250</t>
  </si>
  <si>
    <t>f0c29f61ae376251</t>
  </si>
  <si>
    <t>7183099291876252</t>
  </si>
  <si>
    <t>eab967edbfa76253</t>
  </si>
  <si>
    <t>e567019702576254</t>
  </si>
  <si>
    <t>6478fe460d076255</t>
  </si>
  <si>
    <t>6478fe460d076256</t>
  </si>
  <si>
    <t>2bd90afb8c576257</t>
  </si>
  <si>
    <t>41857f0fe4d76258</t>
  </si>
  <si>
    <t>ef51e7f2a3076259</t>
  </si>
  <si>
    <t>56dd81be9e376260</t>
  </si>
  <si>
    <t>caee150d15c76261</t>
  </si>
  <si>
    <t>6b644b2368976262</t>
  </si>
  <si>
    <t>cba22c6d45476263</t>
  </si>
  <si>
    <t>cba22c6d45476264</t>
  </si>
  <si>
    <t>86c60067d9276265</t>
  </si>
  <si>
    <t>fedf41f19d576266</t>
  </si>
  <si>
    <t>1425c4948c676267</t>
  </si>
  <si>
    <t>3b6b38b51c076268</t>
  </si>
  <si>
    <t>73fe34e6c2676269</t>
  </si>
  <si>
    <t>73fe34e6c2676270</t>
  </si>
  <si>
    <t>c6581f8797476271</t>
  </si>
  <si>
    <t>0f6a0870e9f76272</t>
  </si>
  <si>
    <t>97657a6e41f76273</t>
  </si>
  <si>
    <t>25a5f1604fd76274</t>
  </si>
  <si>
    <t>f1eb5c8821b76275</t>
  </si>
  <si>
    <t>5d260a26fa176276</t>
  </si>
  <si>
    <t>97bb168d99b76277</t>
  </si>
  <si>
    <t>4898a5dd3d876278</t>
  </si>
  <si>
    <t>f20ae7eb30676279</t>
  </si>
  <si>
    <t>bfe3e862d6676280</t>
  </si>
  <si>
    <t>00c92ec0a8976281</t>
  </si>
  <si>
    <t>537bda78d7576282</t>
  </si>
  <si>
    <t>6d7933a346076283</t>
  </si>
  <si>
    <t>b977e0cb67976284</t>
  </si>
  <si>
    <t>974b0aaafcc76285</t>
  </si>
  <si>
    <t>974b0aaafcc76286</t>
  </si>
  <si>
    <t>8e17d8dd91a76287</t>
  </si>
  <si>
    <t>87491f9496f76288</t>
  </si>
  <si>
    <t>e5e2a9c5c8376289</t>
  </si>
  <si>
    <t>2a1fc90307776290</t>
  </si>
  <si>
    <t>b470243e9c976291</t>
  </si>
  <si>
    <t>2258f60ad0c76292</t>
  </si>
  <si>
    <t>51dd696931a76293</t>
  </si>
  <si>
    <t>77a91821ddf76294</t>
  </si>
  <si>
    <t>de46ac2350576295</t>
  </si>
  <si>
    <t>95324a1296376296</t>
  </si>
  <si>
    <t>95324a1296376297</t>
  </si>
  <si>
    <t>a53f8018b5b76298</t>
  </si>
  <si>
    <t>13aed32756d76299</t>
  </si>
  <si>
    <t>74bbcfa145e76300</t>
  </si>
  <si>
    <t>aa6ea77c11b76301</t>
  </si>
  <si>
    <t>4a3ddb97e7676302</t>
  </si>
  <si>
    <t>9f10ba942d276303</t>
  </si>
  <si>
    <t>ab094904b9a76304</t>
  </si>
  <si>
    <t>fe86eb8959776305</t>
  </si>
  <si>
    <t>861a1b9fb8b76306</t>
  </si>
  <si>
    <t>861a1b9fb8b76307</t>
  </si>
  <si>
    <t>ae677f77a2a76308</t>
  </si>
  <si>
    <t>8b064f5a1b276309</t>
  </si>
  <si>
    <t>e8513c5072e76310</t>
  </si>
  <si>
    <t>4fff459319476311</t>
  </si>
  <si>
    <t>264ef178efe76312</t>
  </si>
  <si>
    <t>a8b11e73fc276313</t>
  </si>
  <si>
    <t>e646b081ceb76314</t>
  </si>
  <si>
    <t>8e5ae003edc76315</t>
  </si>
  <si>
    <t>8e5ae003edc76316</t>
  </si>
  <si>
    <t>657fd704bc676317</t>
  </si>
  <si>
    <t>63ae0002bdb76318</t>
  </si>
  <si>
    <t>d497dc8c2b876319</t>
  </si>
  <si>
    <t>c825159636476320</t>
  </si>
  <si>
    <t>6ded598450876321</t>
  </si>
  <si>
    <t>74cfb437fdc76322</t>
  </si>
  <si>
    <t>11688cfd89a76323</t>
  </si>
  <si>
    <t>2d454807ee176324</t>
  </si>
  <si>
    <t>ffc9525c2a776325</t>
  </si>
  <si>
    <t>c458a9dd9a376326</t>
  </si>
  <si>
    <t>c458a9dd9a376327</t>
  </si>
  <si>
    <t>ebaeefd638076328</t>
  </si>
  <si>
    <t>88d193da91176329</t>
  </si>
  <si>
    <t>dd847b8ba2f76330</t>
  </si>
  <si>
    <t>435fdbe04fe76331</t>
  </si>
  <si>
    <t>1a7861024ca76332</t>
  </si>
  <si>
    <t>a9f5764ea7d76333</t>
  </si>
  <si>
    <t>044d9b1f10d76334</t>
  </si>
  <si>
    <t>35c93f94e9276335</t>
  </si>
  <si>
    <t>a96fadfa56d76336</t>
  </si>
  <si>
    <t>bd325c0c69876337</t>
  </si>
  <si>
    <t>69276bcd2d676338</t>
  </si>
  <si>
    <t>fcd630bfa6176339</t>
  </si>
  <si>
    <t>a8e9aaed57f76340</t>
  </si>
  <si>
    <t>5e422d880e976341</t>
  </si>
  <si>
    <t>b8b8184c4a076342</t>
  </si>
  <si>
    <t>5da1419193276343</t>
  </si>
  <si>
    <t>deab3b53c5876344</t>
  </si>
  <si>
    <t>49526937fbc76345</t>
  </si>
  <si>
    <t>e3faae928ea76346</t>
  </si>
  <si>
    <t>e3faae928ea76347</t>
  </si>
  <si>
    <t>fe96cf6a6bd76348</t>
  </si>
  <si>
    <t>5e8116ef81376349</t>
  </si>
  <si>
    <t>10b5008affb76350</t>
  </si>
  <si>
    <t>e6ceae23cc476351</t>
  </si>
  <si>
    <t>f1cb54a6d2a76352</t>
  </si>
  <si>
    <t>2dafc9cc82b76353</t>
  </si>
  <si>
    <t>06b4a74feac76354</t>
  </si>
  <si>
    <t>6701e439b8876355</t>
  </si>
  <si>
    <t>6701e439b8876356</t>
  </si>
  <si>
    <t>307e6a6507d76357</t>
  </si>
  <si>
    <t>9119ce3952876358</t>
  </si>
  <si>
    <t>b5bf02d9fbc76359</t>
  </si>
  <si>
    <t>bd3acb1f53c76360</t>
  </si>
  <si>
    <t>96e0f16982a76361</t>
  </si>
  <si>
    <t>e5d243e92c776362</t>
  </si>
  <si>
    <t>e5d243e92c776363</t>
  </si>
  <si>
    <t>3d9dde289b576364</t>
  </si>
  <si>
    <t>f11be40e34676365</t>
  </si>
  <si>
    <t>22192bffef176366</t>
  </si>
  <si>
    <t>d0cbd85c70976367</t>
  </si>
  <si>
    <t>1ed9073061976368</t>
  </si>
  <si>
    <t>8b96c67d4cb76369</t>
  </si>
  <si>
    <t>6107357618776370</t>
  </si>
  <si>
    <t>b83d0c35e2776371</t>
  </si>
  <si>
    <t>f26ae85080876372</t>
  </si>
  <si>
    <t>2a518893d5b76373</t>
  </si>
  <si>
    <t>d15d288689076374</t>
  </si>
  <si>
    <t>50e15fc2dc076375</t>
  </si>
  <si>
    <t>50e15fc2dc076376</t>
  </si>
  <si>
    <t>d15e7524f8e76377</t>
  </si>
  <si>
    <t>de5394f26fa76378</t>
  </si>
  <si>
    <t>de5394f26fa76379</t>
  </si>
  <si>
    <t>3e3d0f0f40676380</t>
  </si>
  <si>
    <t>0fb3ed7245b76381</t>
  </si>
  <si>
    <t>8d2feb1a44176382</t>
  </si>
  <si>
    <t>59c93b3846176383</t>
  </si>
  <si>
    <t>5a602fcc43276384</t>
  </si>
  <si>
    <t>bf41830b33b76385</t>
  </si>
  <si>
    <t>bf41830b33b76386</t>
  </si>
  <si>
    <t>963ad1c275c76387</t>
  </si>
  <si>
    <t>92a8483584076388</t>
  </si>
  <si>
    <t>5fc5ee326a376389</t>
  </si>
  <si>
    <t>6241bd2856876390</t>
  </si>
  <si>
    <t>6241bd2856876391</t>
  </si>
  <si>
    <t>b0c5d0db99676392</t>
  </si>
  <si>
    <t>69f9d23f8f076393</t>
  </si>
  <si>
    <t>470125d6a4476394</t>
  </si>
  <si>
    <t>470125d6a4476395</t>
  </si>
  <si>
    <t>e31ab2b9f4776396</t>
  </si>
  <si>
    <t>df9a22118ff76397</t>
  </si>
  <si>
    <t>cdb9956aaf076398</t>
  </si>
  <si>
    <t>d304ee2e6f476399</t>
  </si>
  <si>
    <t>6628a052c8776400</t>
  </si>
  <si>
    <t>dedf677137776401</t>
  </si>
  <si>
    <t>92d317b61cf76402</t>
  </si>
  <si>
    <t>806ecf2a40276403</t>
  </si>
  <si>
    <t>15460bb92a676404</t>
  </si>
  <si>
    <t>26651e6491b76405</t>
  </si>
  <si>
    <t>13296ee9a6476406</t>
  </si>
  <si>
    <t>870566b5c1076407</t>
  </si>
  <si>
    <t>3189312de5776408</t>
  </si>
  <si>
    <t>52d46ad123a76409</t>
  </si>
  <si>
    <t>f849d985ca276410</t>
  </si>
  <si>
    <t>43bcad669c676411</t>
  </si>
  <si>
    <t>16073a1ea3c76412</t>
  </si>
  <si>
    <t>16073a1ea3c76413</t>
  </si>
  <si>
    <t>4962bee714976414</t>
  </si>
  <si>
    <t>0a4646d142a76415</t>
  </si>
  <si>
    <t>f8ba9adffe476416</t>
  </si>
  <si>
    <t>1a7b61aa1f076417</t>
  </si>
  <si>
    <t>2b96c8441f776418</t>
  </si>
  <si>
    <t>fcfa0675e0d76419</t>
  </si>
  <si>
    <t>351dc1a84e076420</t>
  </si>
  <si>
    <t>5ed5f457ed576421</t>
  </si>
  <si>
    <t>f0143d8169f76422</t>
  </si>
  <si>
    <t>3d64f8c5a5f76423</t>
  </si>
  <si>
    <t>5b18de667ee76424</t>
  </si>
  <si>
    <t>e19ebd65b3876425</t>
  </si>
  <si>
    <t>dab2c6e3cfe76426</t>
  </si>
  <si>
    <t>9ad6c77855376427</t>
  </si>
  <si>
    <t>831f0037bd476428</t>
  </si>
  <si>
    <t>aff897ac34876429</t>
  </si>
  <si>
    <t>f8c5f3ae3c576430</t>
  </si>
  <si>
    <t>21edc00a21176431</t>
  </si>
  <si>
    <t>a4715427f1376432</t>
  </si>
  <si>
    <t>a4715427f1376433</t>
  </si>
  <si>
    <t>be34c71a5a476434</t>
  </si>
  <si>
    <t>077435c355876435</t>
  </si>
  <si>
    <t>74ca099021976436</t>
  </si>
  <si>
    <t>74ca099021976437</t>
  </si>
  <si>
    <t>742d831e6a976438</t>
  </si>
  <si>
    <t>b04895f0d3676439</t>
  </si>
  <si>
    <t>dd3ba7576ec76440</t>
  </si>
  <si>
    <t>db5c81d0ea276441</t>
  </si>
  <si>
    <t>5b5969f378876442</t>
  </si>
  <si>
    <t>889ccaa14f776443</t>
  </si>
  <si>
    <t>41d30b2adb276444</t>
  </si>
  <si>
    <t>41d30b2adb276445</t>
  </si>
  <si>
    <t>6a5baffbf2f76446</t>
  </si>
  <si>
    <t>6a5baffbf2f76447</t>
  </si>
  <si>
    <t>971744b1bf676448</t>
  </si>
  <si>
    <t>b3f757d35f076449</t>
  </si>
  <si>
    <t>97637a0720d76450</t>
  </si>
  <si>
    <t>0dbe50761fd76451</t>
  </si>
  <si>
    <t>0dbe50761fd76452</t>
  </si>
  <si>
    <t>e8bb638368f76453</t>
  </si>
  <si>
    <t>aae6d2e751b76454</t>
  </si>
  <si>
    <t>20d626eb6d976455</t>
  </si>
  <si>
    <t>ae02c33e38976456</t>
  </si>
  <si>
    <t>ae02c33e38976457</t>
  </si>
  <si>
    <t>9068902442c76458</t>
  </si>
  <si>
    <t>635bbe3b41476459</t>
  </si>
  <si>
    <t>6aa5a7e5fb776460</t>
  </si>
  <si>
    <t>6899b06447476461</t>
  </si>
  <si>
    <t>021f288145676462</t>
  </si>
  <si>
    <t>8d88549ca8476463</t>
  </si>
  <si>
    <t>b5e4ae70b9576464</t>
  </si>
  <si>
    <t>d41b0330c1f76465</t>
  </si>
  <si>
    <t>85dcf709a3776466</t>
  </si>
  <si>
    <t>85dcf709a3776467</t>
  </si>
  <si>
    <t>3403cc20fba76468</t>
  </si>
  <si>
    <t>017de8c83f776469</t>
  </si>
  <si>
    <t>201bfafa23a76470</t>
  </si>
  <si>
    <t>6a3dd29f46376471</t>
  </si>
  <si>
    <t>59d45e86b7076472</t>
  </si>
  <si>
    <t>9037afed2e176473</t>
  </si>
  <si>
    <t>1e123a4161f76474</t>
  </si>
  <si>
    <t>0b2f1d0614e76475</t>
  </si>
  <si>
    <t>8eb15af0cbc76476</t>
  </si>
  <si>
    <t>a72cbef17d376477</t>
  </si>
  <si>
    <t>49c0efa143c76478</t>
  </si>
  <si>
    <t>a704b680a3076479</t>
  </si>
  <si>
    <t>83f7b2f4a1476480</t>
  </si>
  <si>
    <t>d2f7378935c76481</t>
  </si>
  <si>
    <t>fa6a96567e676482</t>
  </si>
  <si>
    <t>056d102352976483</t>
  </si>
  <si>
    <t>55c87fe7a9276484</t>
  </si>
  <si>
    <t>b4f54371ca276485</t>
  </si>
  <si>
    <t>f3c164bec4376486</t>
  </si>
  <si>
    <t>f3c164bec4376487</t>
  </si>
  <si>
    <t>559b537cd1a76488</t>
  </si>
  <si>
    <t>dafd81d8e7b76489</t>
  </si>
  <si>
    <t>0672b07c48176490</t>
  </si>
  <si>
    <t>fab71831ef476491</t>
  </si>
  <si>
    <t>fab71831ef476492</t>
  </si>
  <si>
    <t>4fd38423f9c76493</t>
  </si>
  <si>
    <t>57bc205dc1976494</t>
  </si>
  <si>
    <t>faa72c1258476495</t>
  </si>
  <si>
    <t>0b1221715c176496</t>
  </si>
  <si>
    <t>aba431a9ec576497</t>
  </si>
  <si>
    <t>036556e67b776498</t>
  </si>
  <si>
    <t>f40315c989776499</t>
  </si>
  <si>
    <t>acf5a6edaf976500</t>
  </si>
  <si>
    <t>5fa0232ccf476501</t>
  </si>
  <si>
    <t>ac27479a02276502</t>
  </si>
  <si>
    <t>f81b264ea6c76503</t>
  </si>
  <si>
    <t>40a713c5be976504</t>
  </si>
  <si>
    <t>9f30983868476505</t>
  </si>
  <si>
    <t>9f30983868476506</t>
  </si>
  <si>
    <t>6d9380eee5476507</t>
  </si>
  <si>
    <t>aa796d625be76508</t>
  </si>
  <si>
    <t>aa796d625be76509</t>
  </si>
  <si>
    <t>a1886eb90ec76510</t>
  </si>
  <si>
    <t>a77e355c81f76511</t>
  </si>
  <si>
    <t>61cb217fcab76512</t>
  </si>
  <si>
    <t>3043b1f098076513</t>
  </si>
  <si>
    <t>7f6150f7c2676514</t>
  </si>
  <si>
    <t>bb464e5340776515</t>
  </si>
  <si>
    <t>876739a288a76516</t>
  </si>
  <si>
    <t>876739a288a76517</t>
  </si>
  <si>
    <t>7b489d8c00876518</t>
  </si>
  <si>
    <t>95d0925ea9276519</t>
  </si>
  <si>
    <t>5430d87c96876520</t>
  </si>
  <si>
    <t>5430d87c96876521</t>
  </si>
  <si>
    <t>d2c6aeda11176522</t>
  </si>
  <si>
    <t>9e9af1c316c76523</t>
  </si>
  <si>
    <t>7e537ae52d676524</t>
  </si>
  <si>
    <t>f6dedc832b776525</t>
  </si>
  <si>
    <t>8023fe268ef76526</t>
  </si>
  <si>
    <t>c47ad20197176527</t>
  </si>
  <si>
    <t>2229235432276528</t>
  </si>
  <si>
    <t>2229235432276529</t>
  </si>
  <si>
    <t>45f57cb269476530</t>
  </si>
  <si>
    <t>4a2b4131c5076531</t>
  </si>
  <si>
    <t>4a2b4131c5076532</t>
  </si>
  <si>
    <t>1e0c898020176533</t>
  </si>
  <si>
    <t>ed06ca777e676534</t>
  </si>
  <si>
    <t>2a8f3f9824376535</t>
  </si>
  <si>
    <t>2e6dbdf5a9876536</t>
  </si>
  <si>
    <t>2e6dbdf5a9876537</t>
  </si>
  <si>
    <t>a34d79c5ad176538</t>
  </si>
  <si>
    <t>fb3728f697476539</t>
  </si>
  <si>
    <t>431b92a033676540</t>
  </si>
  <si>
    <t>42f7c9ec99976541</t>
  </si>
  <si>
    <t>4e93514c3ed76542</t>
  </si>
  <si>
    <t>02a931cef3676543</t>
  </si>
  <si>
    <t>e00d8df993f76544</t>
  </si>
  <si>
    <t>61ea1197f3a76545</t>
  </si>
  <si>
    <t>9a55357398c76546</t>
  </si>
  <si>
    <t>c54498a873d76547</t>
  </si>
  <si>
    <t>4108f8e8a0776548</t>
  </si>
  <si>
    <t>4108f8e8a0776549</t>
  </si>
  <si>
    <t>883ea467de576550</t>
  </si>
  <si>
    <t>883ea467de576551</t>
  </si>
  <si>
    <t>f5aa04f1bd676552</t>
  </si>
  <si>
    <t>f5aa04f1bd676553</t>
  </si>
  <si>
    <t>54c1252b3b776554</t>
  </si>
  <si>
    <t>653b764fecb76555</t>
  </si>
  <si>
    <t>77ab940313776556</t>
  </si>
  <si>
    <t>c9059ba817e76557</t>
  </si>
  <si>
    <t>6d2cb813c0d76558</t>
  </si>
  <si>
    <t>e2c6312a70e76559</t>
  </si>
  <si>
    <t>448b074f1ad76560</t>
  </si>
  <si>
    <t>a9a56edfb0876561</t>
  </si>
  <si>
    <t>b7fe40a60f876562</t>
  </si>
  <si>
    <t>678c48fbcc076563</t>
  </si>
  <si>
    <t>17135cfd57b76564</t>
  </si>
  <si>
    <t>e3c5d4f95c976565</t>
  </si>
  <si>
    <t>841adf06d5876566</t>
  </si>
  <si>
    <t>be6871594ca76567</t>
  </si>
  <si>
    <t>be6871594ca76568</t>
  </si>
  <si>
    <t>bc14878ccf476569</t>
  </si>
  <si>
    <t>bc14878ccf476570</t>
  </si>
  <si>
    <t>7b8bbb02ffe76571</t>
  </si>
  <si>
    <t>556427c9b5176572</t>
  </si>
  <si>
    <t>62ebd8e0cad76573</t>
  </si>
  <si>
    <t>62ebd8e0cad76574</t>
  </si>
  <si>
    <t>19cb1ed328876575</t>
  </si>
  <si>
    <t>7896b02128476576</t>
  </si>
  <si>
    <t>995004bce2176577</t>
  </si>
  <si>
    <t>5cf33999a2f76578</t>
  </si>
  <si>
    <t>a4341a3d15276579</t>
  </si>
  <si>
    <t>ebebe13c2c176580</t>
  </si>
  <si>
    <t>19a871cb35476581</t>
  </si>
  <si>
    <t>19a871cb35476582</t>
  </si>
  <si>
    <t>80e7055b45b76583</t>
  </si>
  <si>
    <t>8d5764346c176584</t>
  </si>
  <si>
    <t>bf6f8031d2176585</t>
  </si>
  <si>
    <t>238aad3c18d76586</t>
  </si>
  <si>
    <t>fabd07ed5a076587</t>
  </si>
  <si>
    <t>a037aa0c81a76588</t>
  </si>
  <si>
    <t>0d425f9344176589</t>
  </si>
  <si>
    <t>9b5beaf16a776590</t>
  </si>
  <si>
    <t>d3dbc24ac6076591</t>
  </si>
  <si>
    <t>33b34f8de3176592</t>
  </si>
  <si>
    <t>6db42afc12d76593</t>
  </si>
  <si>
    <t>cdd2d0923fc76594</t>
  </si>
  <si>
    <t>cdd2d0923fc76595</t>
  </si>
  <si>
    <t>cdd2d0923fc76596</t>
  </si>
  <si>
    <t>ba47b72f07776597</t>
  </si>
  <si>
    <t>1f559beb74e76598</t>
  </si>
  <si>
    <t>96132bb8c4476599</t>
  </si>
  <si>
    <t>b1fb7a70df276600</t>
  </si>
  <si>
    <t>038e1394a7a76601</t>
  </si>
  <si>
    <t>4b95d8f826176602</t>
  </si>
  <si>
    <t>bc38b3d5d3f76603</t>
  </si>
  <si>
    <t>178138928a476604</t>
  </si>
  <si>
    <t>80113c80bfb76605</t>
  </si>
  <si>
    <t>2e5e496207076606</t>
  </si>
  <si>
    <t>e835ca84e0676607</t>
  </si>
  <si>
    <t>be92971dbd876608</t>
  </si>
  <si>
    <t>ba38781cdaf76609</t>
  </si>
  <si>
    <t>ba38781cdaf76610</t>
  </si>
  <si>
    <t>98825dd487a76611</t>
  </si>
  <si>
    <t>b4f205dbf2776612</t>
  </si>
  <si>
    <t>36ea031fa0b76613</t>
  </si>
  <si>
    <t>04918d3d91076614</t>
  </si>
  <si>
    <t>251de805ce876615</t>
  </si>
  <si>
    <t>60367469ffb76616</t>
  </si>
  <si>
    <t>60367469ffb76617</t>
  </si>
  <si>
    <t>5dcb03aebf676618</t>
  </si>
  <si>
    <t>c27b22b48e176619</t>
  </si>
  <si>
    <t>ee7a0ebfa3c76620</t>
  </si>
  <si>
    <t>ee7a0ebfa3c76621</t>
  </si>
  <si>
    <t>8081b51c1d876622</t>
  </si>
  <si>
    <t>5dfd1b3b71076623</t>
  </si>
  <si>
    <t>b8404b6446476624</t>
  </si>
  <si>
    <t>b8404b6446476625</t>
  </si>
  <si>
    <t>0cfd9d781e276626</t>
  </si>
  <si>
    <t>0cfd9d781e276627</t>
  </si>
  <si>
    <t>cc45286979576628</t>
  </si>
  <si>
    <t>6dddc24a6ab76629</t>
  </si>
  <si>
    <t>16243accd4676630</t>
  </si>
  <si>
    <t>4eb46ad7cf976631</t>
  </si>
  <si>
    <t>0c914032bbb76632</t>
  </si>
  <si>
    <t>4658092791c76633</t>
  </si>
  <si>
    <t>4658092791c76634</t>
  </si>
  <si>
    <t>4658092791c76635</t>
  </si>
  <si>
    <t>c36a1ddec3276636</t>
  </si>
  <si>
    <t>3b59e44f55376637</t>
  </si>
  <si>
    <t>2f027260eb176638</t>
  </si>
  <si>
    <t>b7291d9d02a76639</t>
  </si>
  <si>
    <t>05c8fc797f476640</t>
  </si>
  <si>
    <t>47dc4c27d8f76641</t>
  </si>
  <si>
    <t>47dc4c27d8f76642</t>
  </si>
  <si>
    <t>91057f8b2a176643</t>
  </si>
  <si>
    <t>a7d8018065f76644</t>
  </si>
  <si>
    <t>bce38738fb276645</t>
  </si>
  <si>
    <t>02714746d4076646</t>
  </si>
  <si>
    <t>35f2106e0c376647</t>
  </si>
  <si>
    <t>6ceb421596976648</t>
  </si>
  <si>
    <t>18f2b3bd2d076649</t>
  </si>
  <si>
    <t>07109210bde76650</t>
  </si>
  <si>
    <t>8d163d5208a76651</t>
  </si>
  <si>
    <t>57b646ff81c76652</t>
  </si>
  <si>
    <t>84a06e50a1176653</t>
  </si>
  <si>
    <t>ab82969db9776654</t>
  </si>
  <si>
    <t>e01033ad2dd76655</t>
  </si>
  <si>
    <t>701dd50325d76656</t>
  </si>
  <si>
    <t>964cf14ee8976657</t>
  </si>
  <si>
    <t>4245dbdc0e676658</t>
  </si>
  <si>
    <t>0948fc8f83376659</t>
  </si>
  <si>
    <t>0948fc8f83376660</t>
  </si>
  <si>
    <t>b83aa8abd0376661</t>
  </si>
  <si>
    <t>a5c00822a9976662</t>
  </si>
  <si>
    <t>bbb06375ff476663</t>
  </si>
  <si>
    <t>f415af48cf176664</t>
  </si>
  <si>
    <t>040865b3d1376665</t>
  </si>
  <si>
    <t>50c639570a876666</t>
  </si>
  <si>
    <t>b8cf593dc6276667</t>
  </si>
  <si>
    <t>b8cf593dc6276668</t>
  </si>
  <si>
    <t>1bfa89ac06276669</t>
  </si>
  <si>
    <t>6fdd55abb5f76670</t>
  </si>
  <si>
    <t>6fdd55abb5f76671</t>
  </si>
  <si>
    <t>e11ef840e8076672</t>
  </si>
  <si>
    <t>ddddf62030b76673</t>
  </si>
  <si>
    <t>ddddf62030b76674</t>
  </si>
  <si>
    <t>26180a2486d76675</t>
  </si>
  <si>
    <t>c0725207a5f76676</t>
  </si>
  <si>
    <t>348129c046b76677</t>
  </si>
  <si>
    <t>15b035ec10a76678</t>
  </si>
  <si>
    <t>15b035ec10a76679</t>
  </si>
  <si>
    <t>bbbf9345c8c76680</t>
  </si>
  <si>
    <t>cdd4a664fb076681</t>
  </si>
  <si>
    <t>cb69cb8c71d76682</t>
  </si>
  <si>
    <t>cb69cb8c71d76683</t>
  </si>
  <si>
    <t>cb69cb8c71d76684</t>
  </si>
  <si>
    <t>7a67ae0015076685</t>
  </si>
  <si>
    <t>7a67ae0015076686</t>
  </si>
  <si>
    <t>3f19b1f9a0276687</t>
  </si>
  <si>
    <t>53fdeec97a776688</t>
  </si>
  <si>
    <t>4985467ac6a76689</t>
  </si>
  <si>
    <t>b70e60ec84776690</t>
  </si>
  <si>
    <t>b1f42984ecf76691</t>
  </si>
  <si>
    <t>4f3f6bf155176692</t>
  </si>
  <si>
    <t>268b75b95d576693</t>
  </si>
  <si>
    <t>283875d464776694</t>
  </si>
  <si>
    <t>283875d464776695</t>
  </si>
  <si>
    <t>35f7f821d7b76696</t>
  </si>
  <si>
    <t>4e3fbd4a51a76697</t>
  </si>
  <si>
    <t>65fabb907c976698</t>
  </si>
  <si>
    <t>aacdb2322e076699</t>
  </si>
  <si>
    <t>01062e5155076700</t>
  </si>
  <si>
    <t>54fbf37732976701</t>
  </si>
  <si>
    <t>aa859eb6a0276702</t>
  </si>
  <si>
    <t>aa859eb6a0276703</t>
  </si>
  <si>
    <t>90ea5e4430d76704</t>
  </si>
  <si>
    <t>90ea5e4430d76705</t>
  </si>
  <si>
    <t>5968256ff5876706</t>
  </si>
  <si>
    <t>0bc8b7e24f676707</t>
  </si>
  <si>
    <t>ffed03b71ea76708</t>
  </si>
  <si>
    <t>793be9e792476709</t>
  </si>
  <si>
    <t>b4e0260047076710</t>
  </si>
  <si>
    <t>52abbae7d7d76711</t>
  </si>
  <si>
    <t>e305aeb2f7376712</t>
  </si>
  <si>
    <t>8ea6088666576713</t>
  </si>
  <si>
    <t>b52341df9bf76714</t>
  </si>
  <si>
    <t>c0a74b3584d76715</t>
  </si>
  <si>
    <t>04d0834fbbe76716</t>
  </si>
  <si>
    <t>7a9712b704a76717</t>
  </si>
  <si>
    <t>5d248b4653676718</t>
  </si>
  <si>
    <t>318601de8d476719</t>
  </si>
  <si>
    <t>c66705759fd76720</t>
  </si>
  <si>
    <t>119cbc96d5b76721</t>
  </si>
  <si>
    <t>cf9e26f9fbe76722</t>
  </si>
  <si>
    <t>af1fd3daf6676723</t>
  </si>
  <si>
    <t>38b5b1f3ae076724</t>
  </si>
  <si>
    <t>756395dbccc76725</t>
  </si>
  <si>
    <t>220bc5087ba76726</t>
  </si>
  <si>
    <t>8ede5d0b9df76727</t>
  </si>
  <si>
    <t>5aa101e446d76728</t>
  </si>
  <si>
    <t>21fb4e8168c76729</t>
  </si>
  <si>
    <t>3b39c23cf4276730</t>
  </si>
  <si>
    <t>ec6b151f1eb76731</t>
  </si>
  <si>
    <t>f7728f247d176732</t>
  </si>
  <si>
    <t>9f065d490aa76733</t>
  </si>
  <si>
    <t>17b8310cf7476734</t>
  </si>
  <si>
    <t>17b8310cf7476735</t>
  </si>
  <si>
    <t>17b8310cf7476736</t>
  </si>
  <si>
    <t>7a8115b7f3e76737</t>
  </si>
  <si>
    <t>07bc35965dd76738</t>
  </si>
  <si>
    <t>c29367176db76739</t>
  </si>
  <si>
    <t>42731abe08076740</t>
  </si>
  <si>
    <t>86f6fed797276741</t>
  </si>
  <si>
    <t>ac3da145c7f76742</t>
  </si>
  <si>
    <t>4f431b8f73576743</t>
  </si>
  <si>
    <t>d29e3ed8b6a76744</t>
  </si>
  <si>
    <t>5aabe68400676745</t>
  </si>
  <si>
    <t>494c8922c9676746</t>
  </si>
  <si>
    <t>a119f45c7fe76747</t>
  </si>
  <si>
    <t>1adeec4560376748</t>
  </si>
  <si>
    <t>3e04a7bb09176749</t>
  </si>
  <si>
    <t>656ec613e9c76750</t>
  </si>
  <si>
    <t>656ec613e9c76751</t>
  </si>
  <si>
    <t>8cf8d67d2ff76752</t>
  </si>
  <si>
    <t>c483af3478876753</t>
  </si>
  <si>
    <t>5179bce57b076754</t>
  </si>
  <si>
    <t>c956aa7d8e076755</t>
  </si>
  <si>
    <t>e943733c02376756</t>
  </si>
  <si>
    <t>22886795f9376757</t>
  </si>
  <si>
    <t>132be302a7176758</t>
  </si>
  <si>
    <t>d81e026a57376759</t>
  </si>
  <si>
    <t>d81e026a57376760</t>
  </si>
  <si>
    <t>d81e026a57376761</t>
  </si>
  <si>
    <t>e13139ecc2b76762</t>
  </si>
  <si>
    <t>4d53953ab5176763</t>
  </si>
  <si>
    <t>4d53953ab5176764</t>
  </si>
  <si>
    <t>808fc30051676765</t>
  </si>
  <si>
    <t>66f83d501c276766</t>
  </si>
  <si>
    <t>e81e55dc32c76767</t>
  </si>
  <si>
    <t>afb631cf2df76768</t>
  </si>
  <si>
    <t>f08b357a02076769</t>
  </si>
  <si>
    <t>3e7f3c1a08b76770</t>
  </si>
  <si>
    <t>88d0e2ce8b776771</t>
  </si>
  <si>
    <t>c0f9a4b610c76772</t>
  </si>
  <si>
    <t>734c466b6f376773</t>
  </si>
  <si>
    <t>734c466b6f376774</t>
  </si>
  <si>
    <t>eb5b826e35e76775</t>
  </si>
  <si>
    <t>288b153766076776</t>
  </si>
  <si>
    <t>d2e66d7f72676777</t>
  </si>
  <si>
    <t>196b24c998776778</t>
  </si>
  <si>
    <t>239c125056076779</t>
  </si>
  <si>
    <t>239c125056076780</t>
  </si>
  <si>
    <t>bdf9721a33576781</t>
  </si>
  <si>
    <t>bdf9721a33576782</t>
  </si>
  <si>
    <t>bdf9721a33576783</t>
  </si>
  <si>
    <t>36c3c6ef95676784</t>
  </si>
  <si>
    <t>36c3c6ef95676785</t>
  </si>
  <si>
    <t>36c3c6ef95676786</t>
  </si>
  <si>
    <t>f5c436cecf176787</t>
  </si>
  <si>
    <t>89113e1210d76788</t>
  </si>
  <si>
    <t>079e804b90c76789</t>
  </si>
  <si>
    <t>e0e26320d2276790</t>
  </si>
  <si>
    <t>e7c0d6ff55676791</t>
  </si>
  <si>
    <t>310e6b4b87876792</t>
  </si>
  <si>
    <t>a562a29df6b76793</t>
  </si>
  <si>
    <t>2d5ee3429f476794</t>
  </si>
  <si>
    <t>58ab31fd4b476795</t>
  </si>
  <si>
    <t>86fffe08bf876796</t>
  </si>
  <si>
    <t>a8889d028b476797</t>
  </si>
  <si>
    <t>bddc76c8f3476798</t>
  </si>
  <si>
    <t>bddc76c8f3476799</t>
  </si>
  <si>
    <t>bcf5c1f76b276800</t>
  </si>
  <si>
    <t>a2923a9836376801</t>
  </si>
  <si>
    <t>797156e153376802</t>
  </si>
  <si>
    <t>56658566b9776803</t>
  </si>
  <si>
    <t>4a327681f8976804</t>
  </si>
  <si>
    <t>824b6661e7d76805</t>
  </si>
  <si>
    <t>44ef08f83cb76806</t>
  </si>
  <si>
    <t>44ef08f83cb76807</t>
  </si>
  <si>
    <t>b4a6a0dfc5076808</t>
  </si>
  <si>
    <t>b10f47fd48076809</t>
  </si>
  <si>
    <t>516a4b314c876810</t>
  </si>
  <si>
    <t>487148595fa76811</t>
  </si>
  <si>
    <t>39f28d1fff976812</t>
  </si>
  <si>
    <t>8d3d36150e276813</t>
  </si>
  <si>
    <t>e57eee75dd476814</t>
  </si>
  <si>
    <t>c0e270fb63876815</t>
  </si>
  <si>
    <t>e4925fac89176816</t>
  </si>
  <si>
    <t>e4925fac89176817</t>
  </si>
  <si>
    <t>fc80be27e2b76818</t>
  </si>
  <si>
    <t>fc80be27e2b76819</t>
  </si>
  <si>
    <t>339d1b250a676820</t>
  </si>
  <si>
    <t>db97f5ac94f76821</t>
  </si>
  <si>
    <t>2c5d1ccfef876822</t>
  </si>
  <si>
    <t>4ba7470f64a76823</t>
  </si>
  <si>
    <t>dc05804c91976824</t>
  </si>
  <si>
    <t>731e998f69c76825</t>
  </si>
  <si>
    <t>d09824b746676826</t>
  </si>
  <si>
    <t>4d380193e1476827</t>
  </si>
  <si>
    <t>aee3139405076828</t>
  </si>
  <si>
    <t>c7ab511d51e76829</t>
  </si>
  <si>
    <t>3be4127037076830</t>
  </si>
  <si>
    <t>8d6795971c576831</t>
  </si>
  <si>
    <t>19dfea5f36e76832</t>
  </si>
  <si>
    <t>19dfea5f36e76833</t>
  </si>
  <si>
    <t>408733b8b4076834</t>
  </si>
  <si>
    <t>c7287782b4d76835</t>
  </si>
  <si>
    <t>850099fd04576836</t>
  </si>
  <si>
    <t>af4d66eac9176837</t>
  </si>
  <si>
    <t>bd3acd3a15a76838</t>
  </si>
  <si>
    <t>edacb06e17d76839</t>
  </si>
  <si>
    <t>c78c6ac1ad476840</t>
  </si>
  <si>
    <t>b9f5fbee2bd76841</t>
  </si>
  <si>
    <t>e8c7f21664876842</t>
  </si>
  <si>
    <t>6c0f454c06076843</t>
  </si>
  <si>
    <t>3c9f0f1cc5376844</t>
  </si>
  <si>
    <t>66a6dba1e6f76845</t>
  </si>
  <si>
    <t>d22b9c8d38976846</t>
  </si>
  <si>
    <t>1749af3d75976847</t>
  </si>
  <si>
    <t>212fb150de876848</t>
  </si>
  <si>
    <t>414105dfcb876849</t>
  </si>
  <si>
    <t>b2aee212e5476850</t>
  </si>
  <si>
    <t>158828f13d276851</t>
  </si>
  <si>
    <t>dc6496de9b976852</t>
  </si>
  <si>
    <t>9c44be9a24076853</t>
  </si>
  <si>
    <t>69e07d4be2276854</t>
  </si>
  <si>
    <t>69e07d4be2276855</t>
  </si>
  <si>
    <t>4eb5abb61c876856</t>
  </si>
  <si>
    <t>50e7dbd21ab76857</t>
  </si>
  <si>
    <t>e1d92f0f35d76858</t>
  </si>
  <si>
    <t>ff5e41191d276859</t>
  </si>
  <si>
    <t>42b03bc84c276860</t>
  </si>
  <si>
    <t>42b03bc84c276861</t>
  </si>
  <si>
    <t>6d16dd472bb76862</t>
  </si>
  <si>
    <t>ca4e70a9cac76863</t>
  </si>
  <si>
    <t>92cccc6757976864</t>
  </si>
  <si>
    <t>cb013af673676865</t>
  </si>
  <si>
    <t>cb013af673676866</t>
  </si>
  <si>
    <t>a82b4b5887276867</t>
  </si>
  <si>
    <t>36a99a0de1e76868</t>
  </si>
  <si>
    <t>2b75047fa5976869</t>
  </si>
  <si>
    <t>2b75047fa5976870</t>
  </si>
  <si>
    <t>2eaa1aaf11676871</t>
  </si>
  <si>
    <t>97b3ddd7dfb76872</t>
  </si>
  <si>
    <t>a9a8c952bd376873</t>
  </si>
  <si>
    <t>2f76b4e23e776874</t>
  </si>
  <si>
    <t>e56a978a66876875</t>
  </si>
  <si>
    <t>e56a978a66876876</t>
  </si>
  <si>
    <t>b1eef03abf076877</t>
  </si>
  <si>
    <t>761cd796af976878</t>
  </si>
  <si>
    <t>64ae7a00fa576879</t>
  </si>
  <si>
    <t>64ae7a00fa576880</t>
  </si>
  <si>
    <t>25a043ce2c676881</t>
  </si>
  <si>
    <t>aa8751958a176882</t>
  </si>
  <si>
    <t>efb4cc6653576883</t>
  </si>
  <si>
    <t>1ddf2918ae976884</t>
  </si>
  <si>
    <t>ca8836077c876885</t>
  </si>
  <si>
    <t>ca8836077c876886</t>
  </si>
  <si>
    <t>3ee06e75bcb76887</t>
  </si>
  <si>
    <t>543a61ee56676888</t>
  </si>
  <si>
    <t>ec788fb375b76889</t>
  </si>
  <si>
    <t>e3beb1a8a2e76890</t>
  </si>
  <si>
    <t>a7796129dc776891</t>
  </si>
  <si>
    <t>da71fa0fa3b76892</t>
  </si>
  <si>
    <t>8ea08a72c4376893</t>
  </si>
  <si>
    <t>0702f6c1fab76894</t>
  </si>
  <si>
    <t>ca21b1940e976895</t>
  </si>
  <si>
    <t>7cbd8a0e37876896</t>
  </si>
  <si>
    <t>92d75887e8776897</t>
  </si>
  <si>
    <t>24546e7065f76898</t>
  </si>
  <si>
    <t>afc003b095376899</t>
  </si>
  <si>
    <t>4991b5d566576900</t>
  </si>
  <si>
    <t>146109c97b376901</t>
  </si>
  <si>
    <t>95c499b2fde76902</t>
  </si>
  <si>
    <t>95c499b2fde76903</t>
  </si>
  <si>
    <t>d4dac1b8e1d76904</t>
  </si>
  <si>
    <t>c956f6cecaa76905</t>
  </si>
  <si>
    <t>99d80ad1e8476906</t>
  </si>
  <si>
    <t>67d1043728c76907</t>
  </si>
  <si>
    <t>de40d5ecfe376908</t>
  </si>
  <si>
    <t>db3c764542a76909</t>
  </si>
  <si>
    <t>cdf0e85945276910</t>
  </si>
  <si>
    <t>0d9f9e7564876911</t>
  </si>
  <si>
    <t>248fa0d954976912</t>
  </si>
  <si>
    <t>73c57187c8476913</t>
  </si>
  <si>
    <t>2269547dd5076914</t>
  </si>
  <si>
    <t>ba8f32632a976915</t>
  </si>
  <si>
    <t>37c6f59bd9576916</t>
  </si>
  <si>
    <t>1b35624108676917</t>
  </si>
  <si>
    <t>93bb038ad6e76918</t>
  </si>
  <si>
    <t>4.905787E+5376919</t>
  </si>
  <si>
    <t>8de83c6fa6c76920</t>
  </si>
  <si>
    <t>8de83c6fa6c76921</t>
  </si>
  <si>
    <t>7ebf0900b3676922</t>
  </si>
  <si>
    <t>7ebf0900b3676923</t>
  </si>
  <si>
    <t>b1461051e3976924</t>
  </si>
  <si>
    <t>b1461051e3976925</t>
  </si>
  <si>
    <t>b1461051e3976926</t>
  </si>
  <si>
    <t>215b37672c376927</t>
  </si>
  <si>
    <t>67914f6a01476928</t>
  </si>
  <si>
    <t>97bfdcbd05876929</t>
  </si>
  <si>
    <t>97bfdcbd05876930</t>
  </si>
  <si>
    <t>e8656ea4abc76931</t>
  </si>
  <si>
    <t>c3ad4d690e776932</t>
  </si>
  <si>
    <t>8062ae2fff476933</t>
  </si>
  <si>
    <t>8062ae2fff476934</t>
  </si>
  <si>
    <t>0ff204e00b776935</t>
  </si>
  <si>
    <t>875ce618dae76936</t>
  </si>
  <si>
    <t>875ce618dae76937</t>
  </si>
  <si>
    <t>0e54b9e6ae576938</t>
  </si>
  <si>
    <t>855a073226976939</t>
  </si>
  <si>
    <t>dc32d20941576940</t>
  </si>
  <si>
    <t>71f2cc9871176941</t>
  </si>
  <si>
    <t>71f2cc9871176942</t>
  </si>
  <si>
    <t>6dbc31fce6376943</t>
  </si>
  <si>
    <t>7430bf3d8b976944</t>
  </si>
  <si>
    <t>78885d6f86376945</t>
  </si>
  <si>
    <t>503332c8cb076946</t>
  </si>
  <si>
    <t>9d4a335148a76947</t>
  </si>
  <si>
    <t>f04f202448b76948</t>
  </si>
  <si>
    <t>c5a77aa0d4b76949</t>
  </si>
  <si>
    <t>c5a77aa0d4b76950</t>
  </si>
  <si>
    <t>792ebe80ff676951</t>
  </si>
  <si>
    <t>d1dd600e77376952</t>
  </si>
  <si>
    <t>d1dd600e77376953</t>
  </si>
  <si>
    <t>2dad03af7d476954</t>
  </si>
  <si>
    <t>2dad03af7d476955</t>
  </si>
  <si>
    <t>ca03597ae9676956</t>
  </si>
  <si>
    <t>7e5bc67b0c376957</t>
  </si>
  <si>
    <t>9c646b65e6376958</t>
  </si>
  <si>
    <t>9c646b65e6376959</t>
  </si>
  <si>
    <t>1ae13c1218376960</t>
  </si>
  <si>
    <t>ce2ce05022f76961</t>
  </si>
  <si>
    <t>ce2ce05022f76962</t>
  </si>
  <si>
    <t>d17e4bd619076963</t>
  </si>
  <si>
    <t>d17e4bd619076964</t>
  </si>
  <si>
    <t>a80e902cf8176965</t>
  </si>
  <si>
    <t>40ef942391876966</t>
  </si>
  <si>
    <t>26cfc99ed9f76967</t>
  </si>
  <si>
    <t>7e102018ec576968</t>
  </si>
  <si>
    <t>d2286ebf9d676969</t>
  </si>
  <si>
    <t>d2286ebf9d676970</t>
  </si>
  <si>
    <t>f763ed6b6a876971</t>
  </si>
  <si>
    <t>7441f0cb4d576972</t>
  </si>
  <si>
    <t>f7ad9fe779176973</t>
  </si>
  <si>
    <t>4dd35ee8df376974</t>
  </si>
  <si>
    <t>167d27d242576975</t>
  </si>
  <si>
    <t>167d27d242576976</t>
  </si>
  <si>
    <t>6f6755c0abd76977</t>
  </si>
  <si>
    <t>4f11c5dc43d76978</t>
  </si>
  <si>
    <t>4f11c5dc43d76979</t>
  </si>
  <si>
    <t>e03f6e9205176980</t>
  </si>
  <si>
    <t>003042017ea76981</t>
  </si>
  <si>
    <t>446c9eebf8d76982</t>
  </si>
  <si>
    <t>b53d7db295a76983</t>
  </si>
  <si>
    <t>d4e9eb9226976984</t>
  </si>
  <si>
    <t>7391b00583276985</t>
  </si>
  <si>
    <t>84f1897e9c676986</t>
  </si>
  <si>
    <t>e288459960a76987</t>
  </si>
  <si>
    <t>34b120afefe76988</t>
  </si>
  <si>
    <t>34b120afefe76989</t>
  </si>
  <si>
    <t>972cc32460f76990</t>
  </si>
  <si>
    <t>5b1d598492376991</t>
  </si>
  <si>
    <t>0a1865a666e76992</t>
  </si>
  <si>
    <t>648ed72c5af76993</t>
  </si>
  <si>
    <t>d378d32dae276994</t>
  </si>
  <si>
    <t>fbac04d53d676995</t>
  </si>
  <si>
    <t>25bdecc5f0876996</t>
  </si>
  <si>
    <t>7b3937963f076997</t>
  </si>
  <si>
    <t>61c64484bef76998</t>
  </si>
  <si>
    <t>a190561d10276999</t>
  </si>
  <si>
    <t>7036ffaee4e77000</t>
  </si>
  <si>
    <t>c31823a4c8477001</t>
  </si>
  <si>
    <t>044f6427c4377002</t>
  </si>
  <si>
    <t>a3388ea2e3177003</t>
  </si>
  <si>
    <t>7ad0627eb3c77004</t>
  </si>
  <si>
    <t>76128f47ff477005</t>
  </si>
  <si>
    <t>34a1c5fcb7377006</t>
  </si>
  <si>
    <t>e70f26b52da77007</t>
  </si>
  <si>
    <t>eb79df1175277008</t>
  </si>
  <si>
    <t>eb79df1175277009</t>
  </si>
  <si>
    <t>6b4bc43803777010</t>
  </si>
  <si>
    <t>12f2d9ec11477011</t>
  </si>
  <si>
    <t>6a721ec285777012</t>
  </si>
  <si>
    <t>8a2368471f577013</t>
  </si>
  <si>
    <t>2a71679936877014</t>
  </si>
  <si>
    <t>bdb4091235977015</t>
  </si>
  <si>
    <t>bdb4091235977016</t>
  </si>
  <si>
    <t>11f8559654e77017</t>
  </si>
  <si>
    <t>1df762ed21777018</t>
  </si>
  <si>
    <t>cd70ae005b777019</t>
  </si>
  <si>
    <t>526f178c99c77020</t>
  </si>
  <si>
    <t>1249aac30b677021</t>
  </si>
  <si>
    <t>7811e4353b077022</t>
  </si>
  <si>
    <t>b23296f7d7f77023</t>
  </si>
  <si>
    <t>b9fcfb972e377024</t>
  </si>
  <si>
    <t>f58d8eed86a77025</t>
  </si>
  <si>
    <t>bc98a855ef477026</t>
  </si>
  <si>
    <t>bb507d2d4a677027</t>
  </si>
  <si>
    <t>c334cbcb84977028</t>
  </si>
  <si>
    <t>7e4fda3b23377029</t>
  </si>
  <si>
    <t>a840bc671cf77030</t>
  </si>
  <si>
    <t>a840bc671cf77031</t>
  </si>
  <si>
    <t>64239885577032</t>
  </si>
  <si>
    <t>5fc03654a7877033</t>
  </si>
  <si>
    <t>5fc03654a7877034</t>
  </si>
  <si>
    <t>5fc03654a7877035</t>
  </si>
  <si>
    <t>3adb87abccd77036</t>
  </si>
  <si>
    <t>3adb87abccd77037</t>
  </si>
  <si>
    <t>a6befae6c7a77038</t>
  </si>
  <si>
    <t>af7899c347f77039</t>
  </si>
  <si>
    <t>d511bbe50fd77040</t>
  </si>
  <si>
    <t>03c6d100f9777041</t>
  </si>
  <si>
    <t>e9a102e493377042</t>
  </si>
  <si>
    <t>d3b786f1d6077043</t>
  </si>
  <si>
    <t>c09401516fb77044</t>
  </si>
  <si>
    <t>56c96c60a7677045</t>
  </si>
  <si>
    <t>b28e594272277046</t>
  </si>
  <si>
    <t>2789a6c400577047</t>
  </si>
  <si>
    <t>1e0494c652a77048</t>
  </si>
  <si>
    <t>65d12a949b877049</t>
  </si>
  <si>
    <t>114ed22702877050</t>
  </si>
  <si>
    <t>9755d275c9577051</t>
  </si>
  <si>
    <t>757bb19354c77052</t>
  </si>
  <si>
    <t>757bb19354c77053</t>
  </si>
  <si>
    <t>127716f65d777054</t>
  </si>
  <si>
    <t>127716f65d777055</t>
  </si>
  <si>
    <t>5265af7be7777056</t>
  </si>
  <si>
    <t>728caa8c64c77057</t>
  </si>
  <si>
    <t>9218ca6076577058</t>
  </si>
  <si>
    <t>40f0e77a8a877059</t>
  </si>
  <si>
    <t>839c5589a0c77060</t>
  </si>
  <si>
    <t>a14ee21379577061</t>
  </si>
  <si>
    <t>0d1877c171477062</t>
  </si>
  <si>
    <t>0d1877c171477063</t>
  </si>
  <si>
    <t>f42f9fe05b377064</t>
  </si>
  <si>
    <t>ed8368ef05c77065</t>
  </si>
  <si>
    <t>2858e26cba377066</t>
  </si>
  <si>
    <t>5fdaeccb1ad77067</t>
  </si>
  <si>
    <t>5fdaeccb1ad77068</t>
  </si>
  <si>
    <t>a35f0a0b92777069</t>
  </si>
  <si>
    <t>d596b7fe4a877070</t>
  </si>
  <si>
    <t>97807b14a1977071</t>
  </si>
  <si>
    <t>d449c22793577072</t>
  </si>
  <si>
    <t>d449c22793577073</t>
  </si>
  <si>
    <t>6ee9e6b80b477074</t>
  </si>
  <si>
    <t>b2ea2ea03ec77075</t>
  </si>
  <si>
    <t>b2ea2ea03ec77076</t>
  </si>
  <si>
    <t>85262737d9c77077</t>
  </si>
  <si>
    <t>d604e1d5f9777078</t>
  </si>
  <si>
    <t>75c1ce8913a77079</t>
  </si>
  <si>
    <t>75c1ce8913a77080</t>
  </si>
  <si>
    <t>232cb751cc477081</t>
  </si>
  <si>
    <t>232cb751cc477082</t>
  </si>
  <si>
    <t>844f70a138777083</t>
  </si>
  <si>
    <t>fd5dfa1e6f877084</t>
  </si>
  <si>
    <t>b9feffb1f6177085</t>
  </si>
  <si>
    <t>c85796f976477086</t>
  </si>
  <si>
    <t>81e53380c6777087</t>
  </si>
  <si>
    <t>81e53380c6777088</t>
  </si>
  <si>
    <t>b57b89f9f7f77089</t>
  </si>
  <si>
    <t>1ecabc2ca2b77090</t>
  </si>
  <si>
    <t>d54330fb91577091</t>
  </si>
  <si>
    <t>c3b3957060777092</t>
  </si>
  <si>
    <t>82265d8c4ef77093</t>
  </si>
  <si>
    <t>8d25082d3dd77094</t>
  </si>
  <si>
    <t>a421614cd4f77095</t>
  </si>
  <si>
    <t>5b8abb1da5277096</t>
  </si>
  <si>
    <t>58fc0e33ea577097</t>
  </si>
  <si>
    <t>6403bb1a23c77098</t>
  </si>
  <si>
    <t>ea85771918077099</t>
  </si>
  <si>
    <t>73f3316fa3477100</t>
  </si>
  <si>
    <t>9938e4418f377101</t>
  </si>
  <si>
    <t>dbc4faa0fd677102</t>
  </si>
  <si>
    <t>d546c4f2f3277103</t>
  </si>
  <si>
    <t>eed901605df77104</t>
  </si>
  <si>
    <t>a498f6c940477105</t>
  </si>
  <si>
    <t>221cf212c5177106</t>
  </si>
  <si>
    <t>ada1f8b00b977107</t>
  </si>
  <si>
    <t>c0d0c0f2d4377108</t>
  </si>
  <si>
    <t>c0d0c0f2d4377109</t>
  </si>
  <si>
    <t>e16a24c0a2277110</t>
  </si>
  <si>
    <t>e16a24c0a2277111</t>
  </si>
  <si>
    <t>334a3b06fd777112</t>
  </si>
  <si>
    <t>062c6b6cfb377113</t>
  </si>
  <si>
    <t>1e4c84739cf77114</t>
  </si>
  <si>
    <t>2f94787201677115</t>
  </si>
  <si>
    <t>91c95e4782677116</t>
  </si>
  <si>
    <t>75f3abc04cb77117</t>
  </si>
  <si>
    <t>3348960a8ef77118</t>
  </si>
  <si>
    <t>1a449c88ad077119</t>
  </si>
  <si>
    <t>9d67d9dcd2077120</t>
  </si>
  <si>
    <t>1ed1d0bb80b77121</t>
  </si>
  <si>
    <t>46164f9acde77122</t>
  </si>
  <si>
    <t>96d6ad2c41777123</t>
  </si>
  <si>
    <t>19c688470ca77124</t>
  </si>
  <si>
    <t>a49137431cd77125</t>
  </si>
  <si>
    <t>f1f85c0b01d77126</t>
  </si>
  <si>
    <t>c001b39a10677127</t>
  </si>
  <si>
    <t>6878f92f40277128</t>
  </si>
  <si>
    <t>206d39a760377129</t>
  </si>
  <si>
    <t>d619219c03d77130</t>
  </si>
  <si>
    <t>716675e9f8e77131</t>
  </si>
  <si>
    <t>58d8d67d72077132</t>
  </si>
  <si>
    <t>2196748e31d77133</t>
  </si>
  <si>
    <t>0d48ab647d477134</t>
  </si>
  <si>
    <t>0d48ab647d477135</t>
  </si>
  <si>
    <t>7a808c6a6df77136</t>
  </si>
  <si>
    <t>7a808c6a6df77137</t>
  </si>
  <si>
    <t>be9d728151a77138</t>
  </si>
  <si>
    <t>505a8ea32c477139</t>
  </si>
  <si>
    <t>602917b66b777140</t>
  </si>
  <si>
    <t>04db7844d1077141</t>
  </si>
  <si>
    <t>b29e1f0a63977142</t>
  </si>
  <si>
    <t>bca71ad1bc677143</t>
  </si>
  <si>
    <t>bca71ad1bc677144</t>
  </si>
  <si>
    <t>7279fbd3fe177145</t>
  </si>
  <si>
    <t>693f023bce777146</t>
  </si>
  <si>
    <t>d780e943bad77147</t>
  </si>
  <si>
    <t>ac5e7f84d6a77148</t>
  </si>
  <si>
    <t>aae18a064fe77149</t>
  </si>
  <si>
    <t>6ce305cfbe577150</t>
  </si>
  <si>
    <t>6ce305cfbe577151</t>
  </si>
  <si>
    <t>8405179d4e077152</t>
  </si>
  <si>
    <t>a424029e37277153</t>
  </si>
  <si>
    <t>a424029e37277154</t>
  </si>
  <si>
    <t>3180b2f1b7677155</t>
  </si>
  <si>
    <t>3180b2f1b7677156</t>
  </si>
  <si>
    <t>da6133f6dc377157</t>
  </si>
  <si>
    <t>da6133f6dc377158</t>
  </si>
  <si>
    <t>a329860701477159</t>
  </si>
  <si>
    <t>a329860701477160</t>
  </si>
  <si>
    <t>663a43674e377161</t>
  </si>
  <si>
    <t>d23b642837f77162</t>
  </si>
  <si>
    <t>1b08abcd50d77163</t>
  </si>
  <si>
    <t>8216ab10c0b77164</t>
  </si>
  <si>
    <t>8216ab10c0b77165</t>
  </si>
  <si>
    <t>0dbd1f48a9b77166</t>
  </si>
  <si>
    <t>0dbd1f48a9b77167</t>
  </si>
  <si>
    <t>e0bb064683a77168</t>
  </si>
  <si>
    <t>79d7460030f77169</t>
  </si>
  <si>
    <t>6b21df9df7877170</t>
  </si>
  <si>
    <t>77e6268959b77171</t>
  </si>
  <si>
    <t>77e6268959b77172</t>
  </si>
  <si>
    <t>9c553f3352f77173</t>
  </si>
  <si>
    <t>2ee0707896c77174</t>
  </si>
  <si>
    <t>349425a8ef177175</t>
  </si>
  <si>
    <t>ac73678e4d077176</t>
  </si>
  <si>
    <t>1e9efb0c72d77177</t>
  </si>
  <si>
    <t>952ce0ff27a77178</t>
  </si>
  <si>
    <t>245277dde4e77179</t>
  </si>
  <si>
    <t>245277dde4e77180</t>
  </si>
  <si>
    <t>e975b6ab36877181</t>
  </si>
  <si>
    <t>502cc773fd277182</t>
  </si>
  <si>
    <t>386f5182e1977183</t>
  </si>
  <si>
    <t>5d8a1f634d477184</t>
  </si>
  <si>
    <t>db017c4248777185</t>
  </si>
  <si>
    <t>a94e9dacdf777186</t>
  </si>
  <si>
    <t>edc65fecd4d77187</t>
  </si>
  <si>
    <t>0eccb888df977188</t>
  </si>
  <si>
    <t>a3c7681d67477189</t>
  </si>
  <si>
    <t>f5665e339e277190</t>
  </si>
  <si>
    <t>2c9d102ee2977191</t>
  </si>
  <si>
    <t>ff68558635877192</t>
  </si>
  <si>
    <t>1007f80c3eb77193</t>
  </si>
  <si>
    <t>5a02b45dc3477194</t>
  </si>
  <si>
    <t>5a02b45dc3477195</t>
  </si>
  <si>
    <t>2bb45f54be277196</t>
  </si>
  <si>
    <t>3bf56811eac77197</t>
  </si>
  <si>
    <t>b2bcd61335c77198</t>
  </si>
  <si>
    <t>a7c8be4e03e77199</t>
  </si>
  <si>
    <t>4cd76dc760f77200</t>
  </si>
  <si>
    <t>7fdc821e2eb77201</t>
  </si>
  <si>
    <t>7fdc821e2eb77202</t>
  </si>
  <si>
    <t>a353ff713bb77203</t>
  </si>
  <si>
    <t>65717d2feef77204</t>
  </si>
  <si>
    <t>d6dddbccf3f77205</t>
  </si>
  <si>
    <t>d6dddbccf3f77206</t>
  </si>
  <si>
    <t>b644c85b4ea77207</t>
  </si>
  <si>
    <t>37b71be359277208</t>
  </si>
  <si>
    <t>644a561890877209</t>
  </si>
  <si>
    <t>b6df56786d777210</t>
  </si>
  <si>
    <t>839ab1c1ef277211</t>
  </si>
  <si>
    <t>2051c85fb7077212</t>
  </si>
  <si>
    <t>d7b7e68871577213</t>
  </si>
  <si>
    <t>044356d0cca77214</t>
  </si>
  <si>
    <t>f8973ba334f77215</t>
  </si>
  <si>
    <t>74626956ba277216</t>
  </si>
  <si>
    <t>e95e6dba68d77217</t>
  </si>
  <si>
    <t>e95e6dba68d77218</t>
  </si>
  <si>
    <t>658038bd4ee77219</t>
  </si>
  <si>
    <t>acc10a9081977220</t>
  </si>
  <si>
    <t>acc10a9081977221</t>
  </si>
  <si>
    <t>f29b1adce1f77222</t>
  </si>
  <si>
    <t>9a1cfb37b0e77223</t>
  </si>
  <si>
    <t>cc4689fc4d377224</t>
  </si>
  <si>
    <t>618ff143b0577225</t>
  </si>
  <si>
    <t>eb06e33663077226</t>
  </si>
  <si>
    <t>70397f43c1277227</t>
  </si>
  <si>
    <t>5c16812ccb777228</t>
  </si>
  <si>
    <t>88084d948fc77229</t>
  </si>
  <si>
    <t>fdcc9e9b92177230</t>
  </si>
  <si>
    <t>0badb9cad2177231</t>
  </si>
  <si>
    <t>6c7f55a7dac77232</t>
  </si>
  <si>
    <t>0c8523a063877233</t>
  </si>
  <si>
    <t>097828fbea577234</t>
  </si>
  <si>
    <t>81fd0727c9b77235</t>
  </si>
  <si>
    <t>5cc9191367577236</t>
  </si>
  <si>
    <t>8dd35be12d877237</t>
  </si>
  <si>
    <t>c10a65cdb9277238</t>
  </si>
  <si>
    <t>c10a65cdb9277239</t>
  </si>
  <si>
    <t>73492ecc10a77240</t>
  </si>
  <si>
    <t>b93c6f5b4b777241</t>
  </si>
  <si>
    <t>4b98d973b4e77242</t>
  </si>
  <si>
    <t>52f291e717b77243</t>
  </si>
  <si>
    <t>bfa1f0ad0e777244</t>
  </si>
  <si>
    <t>06ebf88b78977245</t>
  </si>
  <si>
    <t>ec76a6f011277246</t>
  </si>
  <si>
    <t>abef222c7e977247</t>
  </si>
  <si>
    <t>79366630c2577248</t>
  </si>
  <si>
    <t>a119e57cdc877249</t>
  </si>
  <si>
    <t>0c14b9be1d477250</t>
  </si>
  <si>
    <t>66c833105da77251</t>
  </si>
  <si>
    <t>8ef870e671177252</t>
  </si>
  <si>
    <t>7b02634739f77253</t>
  </si>
  <si>
    <t>7b02634739f77254</t>
  </si>
  <si>
    <t>21917cd7fe777255</t>
  </si>
  <si>
    <t>1023f24e80d77256</t>
  </si>
  <si>
    <t>1023f24e80d77257</t>
  </si>
  <si>
    <t>6c90f18830077258</t>
  </si>
  <si>
    <t>e3c61cfad2177259</t>
  </si>
  <si>
    <t>7567a63104377260</t>
  </si>
  <si>
    <t>8b926b7059c77261</t>
  </si>
  <si>
    <t>fd555eccf8b77262</t>
  </si>
  <si>
    <t>4767360581877263</t>
  </si>
  <si>
    <t>64c7cdae22d77264</t>
  </si>
  <si>
    <t>6b5c6b4a93577265</t>
  </si>
  <si>
    <t>9f42a0eea6277266</t>
  </si>
  <si>
    <t>d3f950aaf9677267</t>
  </si>
  <si>
    <t>c38d236fc4677268</t>
  </si>
  <si>
    <t>3188172d84d77269</t>
  </si>
  <si>
    <t>c6fbab12afe77270</t>
  </si>
  <si>
    <t>882d4af2c0577271</t>
  </si>
  <si>
    <t>cbefc20cde077272</t>
  </si>
  <si>
    <t>fe9c199827b77273</t>
  </si>
  <si>
    <t>8758de0a85e77274</t>
  </si>
  <si>
    <t>db2a1a3f1a377275</t>
  </si>
  <si>
    <t>7aed9b9be2d77276</t>
  </si>
  <si>
    <t>a7bb6e4b06d77277</t>
  </si>
  <si>
    <t>0aee7e5c2ad77278</t>
  </si>
  <si>
    <t>682444b2b1f77279</t>
  </si>
  <si>
    <t>682444b2b1f77280</t>
  </si>
  <si>
    <t>242f43fcf5877281</t>
  </si>
  <si>
    <t>e0ad0fb683d77282</t>
  </si>
  <si>
    <t>d0729c8e5e377283</t>
  </si>
  <si>
    <t>53b29a0641d77284</t>
  </si>
  <si>
    <t>35656fe09d577285</t>
  </si>
  <si>
    <t>160d3c004c677286</t>
  </si>
  <si>
    <t>417d17ea8c177287</t>
  </si>
  <si>
    <t>1dd802e00d077288</t>
  </si>
  <si>
    <t>1dd802e00d077289</t>
  </si>
  <si>
    <t>1dd802e00d077290</t>
  </si>
  <si>
    <t>7a5f67e18fa77291</t>
  </si>
  <si>
    <t>376e176e24377292</t>
  </si>
  <si>
    <t>f6c2ef3723877293</t>
  </si>
  <si>
    <t>525f240d40a77294</t>
  </si>
  <si>
    <t>63f2dc1da1177295</t>
  </si>
  <si>
    <t>f492e25a4fc77296</t>
  </si>
  <si>
    <t>2621ffa409477297</t>
  </si>
  <si>
    <t>a37be5d61b077298</t>
  </si>
  <si>
    <t>112b87f464377299</t>
  </si>
  <si>
    <t>bc0c9649d6377300</t>
  </si>
  <si>
    <t>55d765614ad77301</t>
  </si>
  <si>
    <t>bca6432835577302</t>
  </si>
  <si>
    <t>0f237b87b8d77303</t>
  </si>
  <si>
    <t>6a5c96d1f4e77304</t>
  </si>
  <si>
    <t>44f1e91957877305</t>
  </si>
  <si>
    <t>36989bcda8277306</t>
  </si>
  <si>
    <t>d43a330b4e977307</t>
  </si>
  <si>
    <t>1219dc343b477308</t>
  </si>
  <si>
    <t>36dec71c6e777309</t>
  </si>
  <si>
    <t>376c16dd6d577310</t>
  </si>
  <si>
    <t>15dc94cf7e177311</t>
  </si>
  <si>
    <t>c69164dc01d77312</t>
  </si>
  <si>
    <t>dbb1409177f77313</t>
  </si>
  <si>
    <t>dbb1409177f77314</t>
  </si>
  <si>
    <t>fe5a80b4d1b77315</t>
  </si>
  <si>
    <t>1c8ee1c81da77316</t>
  </si>
  <si>
    <t>d13b1c97c4c77317</t>
  </si>
  <si>
    <t>31baff5ab1e77318</t>
  </si>
  <si>
    <t>4809479538177319</t>
  </si>
  <si>
    <t>686a4cf1be977320</t>
  </si>
  <si>
    <t>28e892d153b77321</t>
  </si>
  <si>
    <t>28e892d153b77322</t>
  </si>
  <si>
    <t>953833fc99f77323</t>
  </si>
  <si>
    <t>57b9b5c5f3077324</t>
  </si>
  <si>
    <t>57b9b5c5f3077325</t>
  </si>
  <si>
    <t>37bf91f35b977326</t>
  </si>
  <si>
    <t>62147f1fca777327</t>
  </si>
  <si>
    <t>fa03a3f253477328</t>
  </si>
  <si>
    <t>9532d9ddd3777329</t>
  </si>
  <si>
    <t>2baabfb0b4c77330</t>
  </si>
  <si>
    <t>7966437316d77331</t>
  </si>
  <si>
    <t>90b2044b8c777332</t>
  </si>
  <si>
    <t>050df4d06b077333</t>
  </si>
  <si>
    <t>b11897a578c77334</t>
  </si>
  <si>
    <t>2f9574d140c77335</t>
  </si>
  <si>
    <t>b83985029f877336</t>
  </si>
  <si>
    <t>6a5c31debb977337</t>
  </si>
  <si>
    <t>83cb30e2f8577338</t>
  </si>
  <si>
    <t>bbd6fa14b0a77339</t>
  </si>
  <si>
    <t>4e694b4124d77340</t>
  </si>
  <si>
    <t>901db6643ac77341</t>
  </si>
  <si>
    <t>99daba6886c77342</t>
  </si>
  <si>
    <t>ece06e7fd5877343</t>
  </si>
  <si>
    <t>1194d9b5bd977344</t>
  </si>
  <si>
    <t>75ca2c525b777345</t>
  </si>
  <si>
    <t>75ca2c525b777346</t>
  </si>
  <si>
    <t>4cab9263ccd77347</t>
  </si>
  <si>
    <t>4cab9263ccd77348</t>
  </si>
  <si>
    <t>3335e442cba77349</t>
  </si>
  <si>
    <t>f3ab9ed104a77350</t>
  </si>
  <si>
    <t>f3ab9ed104a77351</t>
  </si>
  <si>
    <t>cbe0ab1de8677352</t>
  </si>
  <si>
    <t>47965b424c177353</t>
  </si>
  <si>
    <t>614d304c8a277354</t>
  </si>
  <si>
    <t>68dfcb705f477355</t>
  </si>
  <si>
    <t>b81d3a9241577356</t>
  </si>
  <si>
    <t>b81d3a9241577357</t>
  </si>
  <si>
    <t>c383313052877358</t>
  </si>
  <si>
    <t>b74789e39f877359</t>
  </si>
  <si>
    <t>315734e667477360</t>
  </si>
  <si>
    <t>21d41a9593777361</t>
  </si>
  <si>
    <t>b51edb3659077362</t>
  </si>
  <si>
    <t>45cba560e9277363</t>
  </si>
  <si>
    <t>204099d53b677364</t>
  </si>
  <si>
    <t>7bc5d882c6c77365</t>
  </si>
  <si>
    <t>7e3cde15d4877366</t>
  </si>
  <si>
    <t>39261bccfb077367</t>
  </si>
  <si>
    <t>0478cc6e6b077368</t>
  </si>
  <si>
    <t>95be13c590f77369</t>
  </si>
  <si>
    <t>95be13c590f77370</t>
  </si>
  <si>
    <t>d0ae7f77ae377371</t>
  </si>
  <si>
    <t>f4119f1c77477372</t>
  </si>
  <si>
    <t>0a2d61afdb777373</t>
  </si>
  <si>
    <t>0a2d61afdb777374</t>
  </si>
  <si>
    <t>2599b28e03e77375</t>
  </si>
  <si>
    <t>2599b28e03e77376</t>
  </si>
  <si>
    <t>7ef6c3fbb6b77377</t>
  </si>
  <si>
    <t>e283ea47e9577378</t>
  </si>
  <si>
    <t>23c27137b5f77379</t>
  </si>
  <si>
    <t>8201237d26677380</t>
  </si>
  <si>
    <t>8201237d26677381</t>
  </si>
  <si>
    <t>0ec0af3d6f377382</t>
  </si>
  <si>
    <t>efba8febc5177383</t>
  </si>
  <si>
    <t>ae1842eb3c077384</t>
  </si>
  <si>
    <t>bed8119ce7877385</t>
  </si>
  <si>
    <t>bed8119ce7877386</t>
  </si>
  <si>
    <t>3f4af6bbfc577387</t>
  </si>
  <si>
    <t>f6ffce5d39077388</t>
  </si>
  <si>
    <t>e2fa1ccb73177389</t>
  </si>
  <si>
    <t>430f674ccc077390</t>
  </si>
  <si>
    <t>91bb276c4d277391</t>
  </si>
  <si>
    <t>f1ef0b8a9de77392</t>
  </si>
  <si>
    <t>7293011214c77393</t>
  </si>
  <si>
    <t>5307afa406b77394</t>
  </si>
  <si>
    <t>5307afa406b77395</t>
  </si>
  <si>
    <t>96e41a5e18677396</t>
  </si>
  <si>
    <t>9b4784f1af377397</t>
  </si>
  <si>
    <t>3e1ca71c83377398</t>
  </si>
  <si>
    <t>3e1ca71c83377399</t>
  </si>
  <si>
    <t>ec5efa950de77400</t>
  </si>
  <si>
    <t>3db4290877f77401</t>
  </si>
  <si>
    <t>fdff37223f477402</t>
  </si>
  <si>
    <t>383590141a177403</t>
  </si>
  <si>
    <t>faf97c1c6f377404</t>
  </si>
  <si>
    <t>7524ab43bbe77405</t>
  </si>
  <si>
    <t>7524ab43bbe77406</t>
  </si>
  <si>
    <t>6ffdaed662077407</t>
  </si>
  <si>
    <t>19d8b2986e177408</t>
  </si>
  <si>
    <t>cfa6cbcb08a77409</t>
  </si>
  <si>
    <t>a5e1b48f15e77410</t>
  </si>
  <si>
    <t>059219be82477411</t>
  </si>
  <si>
    <t>66f0bf821c077412</t>
  </si>
  <si>
    <t>d19e4eefcf377413</t>
  </si>
  <si>
    <t>0d1df5fe13177414</t>
  </si>
  <si>
    <t>88365eaa2e077415</t>
  </si>
  <si>
    <t>c772b4157e677416</t>
  </si>
  <si>
    <t>6cc5a2b7aaa77417</t>
  </si>
  <si>
    <t>ea5c48b065977418</t>
  </si>
  <si>
    <t>94955e174fc77419</t>
  </si>
  <si>
    <t>6d6edc5c97a77420</t>
  </si>
  <si>
    <t>4c2d93fa6e777421</t>
  </si>
  <si>
    <t>d62e5dcce9777422</t>
  </si>
  <si>
    <t>74e211fcb0077423</t>
  </si>
  <si>
    <t>9a8f948a32677424</t>
  </si>
  <si>
    <t>36f7e0e5e7177425</t>
  </si>
  <si>
    <t>252bdf83eb577426</t>
  </si>
  <si>
    <t>31bdad2562e77427</t>
  </si>
  <si>
    <t>31bdad2562e77428</t>
  </si>
  <si>
    <t>9acef50980077429</t>
  </si>
  <si>
    <t>29ac6cdc51177430</t>
  </si>
  <si>
    <t>7363022963977431</t>
  </si>
  <si>
    <t>5678aebe9c177432</t>
  </si>
  <si>
    <t>a006f61cdb377433</t>
  </si>
  <si>
    <t>a006f61cdb377434</t>
  </si>
  <si>
    <t>88394ca944b77435</t>
  </si>
  <si>
    <t>d4500986fe777436</t>
  </si>
  <si>
    <t>d4500986fe777437</t>
  </si>
  <si>
    <t>d4500986fe777438</t>
  </si>
  <si>
    <t>684c1df4d4177439</t>
  </si>
  <si>
    <t>fded1f0816277440</t>
  </si>
  <si>
    <t>16ab1cde2b177441</t>
  </si>
  <si>
    <t>9dfe7b65bd377442</t>
  </si>
  <si>
    <t>9dfe7b65bd377443</t>
  </si>
  <si>
    <t>76e6498e8d377444</t>
  </si>
  <si>
    <t>138211027ea77445</t>
  </si>
  <si>
    <t>aa8c2d631bb77446</t>
  </si>
  <si>
    <t>38094359dac77447</t>
  </si>
  <si>
    <t>5b5cf7cc57d77448</t>
  </si>
  <si>
    <t>ba5490cf88a77449</t>
  </si>
  <si>
    <t>8ae7449e72077450</t>
  </si>
  <si>
    <t>336b262ad2d77451</t>
  </si>
  <si>
    <t>b5156ebb85a77452</t>
  </si>
  <si>
    <t>1db3f64e5f677453</t>
  </si>
  <si>
    <t>3d063a1d6a677454</t>
  </si>
  <si>
    <t>21fbc712f8c77455</t>
  </si>
  <si>
    <t>825eed0d13c77456</t>
  </si>
  <si>
    <t>825eed0d13c77457</t>
  </si>
  <si>
    <t>2961df96d6a77458</t>
  </si>
  <si>
    <t>a99d4efd1bb77459</t>
  </si>
  <si>
    <t>6e64ffc612d77460</t>
  </si>
  <si>
    <t>c1a0da9abb377461</t>
  </si>
  <si>
    <t>17c355e066477462</t>
  </si>
  <si>
    <t>413c7eb6a8377463</t>
  </si>
  <si>
    <t>09e5f486a2777464</t>
  </si>
  <si>
    <t>8239a94fd2577465</t>
  </si>
  <si>
    <t>8239a94fd2577466</t>
  </si>
  <si>
    <t>2f47b3e243c77467</t>
  </si>
  <si>
    <t>f0a02a2ac0377468</t>
  </si>
  <si>
    <t>a1130c395da77469</t>
  </si>
  <si>
    <t>e05a259a3c177470</t>
  </si>
  <si>
    <t>7d93b30a9e177471</t>
  </si>
  <si>
    <t>7d93b30a9e177472</t>
  </si>
  <si>
    <t>4430d01eba877473</t>
  </si>
  <si>
    <t>d77baf36d6577474</t>
  </si>
  <si>
    <t>f85a5269f2e77475</t>
  </si>
  <si>
    <t>7fd1e6fe9cf77476</t>
  </si>
  <si>
    <t>7d6f4d943d977477</t>
  </si>
  <si>
    <t>b2f63067e2e77478</t>
  </si>
  <si>
    <t>59ce4ab4ae977479</t>
  </si>
  <si>
    <t>4746b9f399677480</t>
  </si>
  <si>
    <t>5e49bce62cb77481</t>
  </si>
  <si>
    <t>5e49bce62cb77482</t>
  </si>
  <si>
    <t>e87e44605a177483</t>
  </si>
  <si>
    <t>e87e44605a177484</t>
  </si>
  <si>
    <t>f55dca3f30877485</t>
  </si>
  <si>
    <t>a254b22633477486</t>
  </si>
  <si>
    <t>ab2395be39077487</t>
  </si>
  <si>
    <t>7c2bf10392b77488</t>
  </si>
  <si>
    <t>4e57b27e3c077489</t>
  </si>
  <si>
    <t>9f07ed8985477490</t>
  </si>
  <si>
    <t>91b55083f7977491</t>
  </si>
  <si>
    <t>9ce1a61087377492</t>
  </si>
  <si>
    <t>9ce1a61087377493</t>
  </si>
  <si>
    <t>c94e61a430977494</t>
  </si>
  <si>
    <t>b6d01e143c277495</t>
  </si>
  <si>
    <t>63428a5d56177496</t>
  </si>
  <si>
    <t>63428a5d56177497</t>
  </si>
  <si>
    <t>78932d765a277498</t>
  </si>
  <si>
    <t>d060c814f3e77499</t>
  </si>
  <si>
    <t>e3cee8fe73277500</t>
  </si>
  <si>
    <t>e3cee8fe73277501</t>
  </si>
  <si>
    <t>bcf2e413f0377502</t>
  </si>
  <si>
    <t>7ac75b5ffef77503</t>
  </si>
  <si>
    <t>2bb1f18a70d77504</t>
  </si>
  <si>
    <t>a3fda72425c77505</t>
  </si>
  <si>
    <t>3effd8cc39377506</t>
  </si>
  <si>
    <t>3effd8cc39377507</t>
  </si>
  <si>
    <t>e8cedb6669c77508</t>
  </si>
  <si>
    <t>1f78e1b638477509</t>
  </si>
  <si>
    <t>bcf0d60c5eb77510</t>
  </si>
  <si>
    <t>f3f1522600f77511</t>
  </si>
  <si>
    <t>e949a5d41bd77512</t>
  </si>
  <si>
    <t>934e62b3cc377513</t>
  </si>
  <si>
    <t>f9a4bf38a2577514</t>
  </si>
  <si>
    <t>f9a4bf38a2577515</t>
  </si>
  <si>
    <t>f9a4bf38a2577516</t>
  </si>
  <si>
    <t>5e8334df50477517</t>
  </si>
  <si>
    <t>2c0c241cbf477518</t>
  </si>
  <si>
    <t>479e6d8630f77519</t>
  </si>
  <si>
    <t>0617aaae86a77520</t>
  </si>
  <si>
    <t>e79959b9b3977521</t>
  </si>
  <si>
    <t>d9c2dd26cb177522</t>
  </si>
  <si>
    <t>a4822e5a87f77523</t>
  </si>
  <si>
    <t>723ef79794777524</t>
  </si>
  <si>
    <t>c627381faa077525</t>
  </si>
  <si>
    <t>c627381faa077526</t>
  </si>
  <si>
    <t>87a0c66452f77527</t>
  </si>
  <si>
    <t>e9fbcb4392477528</t>
  </si>
  <si>
    <t>482e97c68ed77529</t>
  </si>
  <si>
    <t>b1b64927d5c77530</t>
  </si>
  <si>
    <t>c80cc1d802077531</t>
  </si>
  <si>
    <t>c80cc1d802077532</t>
  </si>
  <si>
    <t>7155885c95877533</t>
  </si>
  <si>
    <t>88ff9a4e30877534</t>
  </si>
  <si>
    <t>dc8f77a922d77535</t>
  </si>
  <si>
    <t>dc8f77a922d77536</t>
  </si>
  <si>
    <t>d1f40dff10477537</t>
  </si>
  <si>
    <t>4c8b51d83c977538</t>
  </si>
  <si>
    <t>789ba5ea54877539</t>
  </si>
  <si>
    <t>b2a5048c47377540</t>
  </si>
  <si>
    <t>bdb58dac42977541</t>
  </si>
  <si>
    <t>9fe1753a51977542</t>
  </si>
  <si>
    <t>c862a53b61977543</t>
  </si>
  <si>
    <t>625def8e9ca77544</t>
  </si>
  <si>
    <t>710ba88061e77545</t>
  </si>
  <si>
    <t>e92f3ea375277546</t>
  </si>
  <si>
    <t>1d02685432577547</t>
  </si>
  <si>
    <t>9e39787e3d677548</t>
  </si>
  <si>
    <t>a5ed0f217b677549</t>
  </si>
  <si>
    <t>70402defe2a77550</t>
  </si>
  <si>
    <t>70402defe2a77551</t>
  </si>
  <si>
    <t>d62532ca62777552</t>
  </si>
  <si>
    <t>8e742a5a88b77553</t>
  </si>
  <si>
    <t>f482fd6695977554</t>
  </si>
  <si>
    <t>be43eb59b1277555</t>
  </si>
  <si>
    <t>1d30818906177556</t>
  </si>
  <si>
    <t>fa2b996979e77557</t>
  </si>
  <si>
    <t>fa9e8ee364477558</t>
  </si>
  <si>
    <t>204de9ab82477559</t>
  </si>
  <si>
    <t>2f4826c296477560</t>
  </si>
  <si>
    <t>c8eeaa2d2c477561</t>
  </si>
  <si>
    <t>0d93c5e838477562</t>
  </si>
  <si>
    <t>851bdf2289577563</t>
  </si>
  <si>
    <t>aa4c9eedc0177564</t>
  </si>
  <si>
    <t>25f5993a1f477565</t>
  </si>
  <si>
    <t>bd78ba04f5a77566</t>
  </si>
  <si>
    <t>358b1b22bce77567</t>
  </si>
  <si>
    <t>771d104ba2b77568</t>
  </si>
  <si>
    <t>3f38f77e34b77569</t>
  </si>
  <si>
    <t>4555cdc2e5577570</t>
  </si>
  <si>
    <t>fe1ec8681c377571</t>
  </si>
  <si>
    <t>9bd308982af77572</t>
  </si>
  <si>
    <t>00c1041889d77573</t>
  </si>
  <si>
    <t>f2f9b36f78977574</t>
  </si>
  <si>
    <t>c5e7505847477575</t>
  </si>
  <si>
    <t>529197979ed77576</t>
  </si>
  <si>
    <t>8fb3c981d7277577</t>
  </si>
  <si>
    <t>0524c16165377578</t>
  </si>
  <si>
    <t>0991f24eea077579</t>
  </si>
  <si>
    <t>60b634b047c77580</t>
  </si>
  <si>
    <t>5c9df0a8a8677581</t>
  </si>
  <si>
    <t>692e0cc779877582</t>
  </si>
  <si>
    <t>692e0cc779877583</t>
  </si>
  <si>
    <t>a0d8af563c477584</t>
  </si>
  <si>
    <t>a0d8af563c477585</t>
  </si>
  <si>
    <t>d2ad5bef17277586</t>
  </si>
  <si>
    <t>20e8512b61577587</t>
  </si>
  <si>
    <t>20e8512b61577588</t>
  </si>
  <si>
    <t>5b3b1d8cce977589</t>
  </si>
  <si>
    <t>ee7c779be0d77590</t>
  </si>
  <si>
    <t>ee7c779be0d77591</t>
  </si>
  <si>
    <t>6a00c815e5b77592</t>
  </si>
  <si>
    <t>65b75ab31b977593</t>
  </si>
  <si>
    <t>f114a9db8d177594</t>
  </si>
  <si>
    <t>39c51d0d7ef77595</t>
  </si>
  <si>
    <t>2fe84a5418077596</t>
  </si>
  <si>
    <t>7bbaa064ffc77597</t>
  </si>
  <si>
    <t>a74fa7182aa77598</t>
  </si>
  <si>
    <t>934c60a9a3377599</t>
  </si>
  <si>
    <t>bca412a237077600</t>
  </si>
  <si>
    <t>5709bdd053f77601</t>
  </si>
  <si>
    <t>86ae3475f6977602</t>
  </si>
  <si>
    <t>3e4d5b0803077603</t>
  </si>
  <si>
    <t>0a97003835a77604</t>
  </si>
  <si>
    <t>a534efb32a677605</t>
  </si>
  <si>
    <t>8b9ceac4fb977606</t>
  </si>
  <si>
    <t>065a38ac62477607</t>
  </si>
  <si>
    <t>9dce0d3865477608</t>
  </si>
  <si>
    <t>c5cc11696b677609</t>
  </si>
  <si>
    <t>d54598e2aa877610</t>
  </si>
  <si>
    <t>109e3ace5cb77611</t>
  </si>
  <si>
    <t>755454682000000077612</t>
  </si>
  <si>
    <t>fb8a3412a5577613</t>
  </si>
  <si>
    <t>fb8a3412a5577614</t>
  </si>
  <si>
    <t>ebf2e16566d77615</t>
  </si>
  <si>
    <t>6655587b01e77616</t>
  </si>
  <si>
    <t>9520c60cf4e77617</t>
  </si>
  <si>
    <t>92643bb8a8977618</t>
  </si>
  <si>
    <t>87d4efcf46777619</t>
  </si>
  <si>
    <t>87d4efcf46777620</t>
  </si>
  <si>
    <t>ff8fb30dea077621</t>
  </si>
  <si>
    <t>9210fa87d0a77622</t>
  </si>
  <si>
    <t>1b222748adf77623</t>
  </si>
  <si>
    <t>f917808eaa677624</t>
  </si>
  <si>
    <t>188eb35e30877625</t>
  </si>
  <si>
    <t>57d146e40a577626</t>
  </si>
  <si>
    <t>55ce96213e677627</t>
  </si>
  <si>
    <t>ca251d17a6477628</t>
  </si>
  <si>
    <t>7340396fb1277629</t>
  </si>
  <si>
    <t>c0b9dbbbb2a77630</t>
  </si>
  <si>
    <t>5d7a0501ae177631</t>
  </si>
  <si>
    <t>20b0a88b58277632</t>
  </si>
  <si>
    <t>d87c540848c77633</t>
  </si>
  <si>
    <t>d87c540848c77634</t>
  </si>
  <si>
    <t>f250f78c26877635</t>
  </si>
  <si>
    <t>d39ce96a86577636</t>
  </si>
  <si>
    <t>6ce2bd72aa677637</t>
  </si>
  <si>
    <t>ff3f295dec977638</t>
  </si>
  <si>
    <t>7511c31184177639</t>
  </si>
  <si>
    <t>d7144093da277640</t>
  </si>
  <si>
    <t>a06f23c685977641</t>
  </si>
  <si>
    <t>f412cd2178077642</t>
  </si>
  <si>
    <t>857c7b8cfdf77643</t>
  </si>
  <si>
    <t>6d536444bfe77644</t>
  </si>
  <si>
    <t>84f40a2b7c177645</t>
  </si>
  <si>
    <t>d46c799328f77646</t>
  </si>
  <si>
    <t>f3bfcadc1f777647</t>
  </si>
  <si>
    <t>b77752873cf77648</t>
  </si>
  <si>
    <t>611a7aa08a277649</t>
  </si>
  <si>
    <t>28eba3ce8b277650</t>
  </si>
  <si>
    <t>aa6995ff3cd77651</t>
  </si>
  <si>
    <t>bf040f65e9477652</t>
  </si>
  <si>
    <t>5db4f71e10777653</t>
  </si>
  <si>
    <t>9fa7d47e47177654</t>
  </si>
  <si>
    <t>806683f7eb377655</t>
  </si>
  <si>
    <t>8360440034077656</t>
  </si>
  <si>
    <t>bd89c379bfd77657</t>
  </si>
  <si>
    <t>d57b25769b477658</t>
  </si>
  <si>
    <t>b808637c80777659</t>
  </si>
  <si>
    <t>f832a41d94b77660</t>
  </si>
  <si>
    <t>f3e3b1cab5d77661</t>
  </si>
  <si>
    <t>f3e3b1cab5d77662</t>
  </si>
  <si>
    <t>ea9f12a2bae77663</t>
  </si>
  <si>
    <t>963877fba2c77664</t>
  </si>
  <si>
    <t>963877fba2c77665</t>
  </si>
  <si>
    <t>05ee6a5b7ec77666</t>
  </si>
  <si>
    <t>d28ce72438277667</t>
  </si>
  <si>
    <t>fa1a74ab2c477668</t>
  </si>
  <si>
    <t>a26247ca37e77669</t>
  </si>
  <si>
    <t>a32f258ed3877670</t>
  </si>
  <si>
    <t>813a292bd0777671</t>
  </si>
  <si>
    <t>33f1b48922677672</t>
  </si>
  <si>
    <t>2fe1eb6bd1c77673</t>
  </si>
  <si>
    <t>d2833c7d6e577674</t>
  </si>
  <si>
    <t>1415fc4d52777675</t>
  </si>
  <si>
    <t>68cdfc2f1dd77676</t>
  </si>
  <si>
    <t>68cdfc2f1dd77677</t>
  </si>
  <si>
    <t>1954ab67ec077678</t>
  </si>
  <si>
    <t>56023e7068577679</t>
  </si>
  <si>
    <t>bcad721201977680</t>
  </si>
  <si>
    <t>bcad721201977681</t>
  </si>
  <si>
    <t>47e887ebca877682</t>
  </si>
  <si>
    <t>47e887ebca877683</t>
  </si>
  <si>
    <t>0a5a4271bc177684</t>
  </si>
  <si>
    <t>0a5a4271bc177685</t>
  </si>
  <si>
    <t>5daeeb335f277686</t>
  </si>
  <si>
    <t>be9766072a077687</t>
  </si>
  <si>
    <t>fa7f203e08077688</t>
  </si>
  <si>
    <t>94eabddead477689</t>
  </si>
  <si>
    <t>5e65e79858e77690</t>
  </si>
  <si>
    <t>75d5d4ac35b77691</t>
  </si>
  <si>
    <t>4b369a9944a77692</t>
  </si>
  <si>
    <t>a21a7cb52e877693</t>
  </si>
  <si>
    <t>6c53a5b5a2c77694</t>
  </si>
  <si>
    <t>692b147a5ef77695</t>
  </si>
  <si>
    <t>4a0be93362d77696</t>
  </si>
  <si>
    <t>b8f53808f4d77697</t>
  </si>
  <si>
    <t>2a637a2d77077698</t>
  </si>
  <si>
    <t>11aca1752b477699</t>
  </si>
  <si>
    <t>f21571fa47677700</t>
  </si>
  <si>
    <t>a2f94f4905a77701</t>
  </si>
  <si>
    <t>2ecec2f128277702</t>
  </si>
  <si>
    <t>ad6242411ef77703</t>
  </si>
  <si>
    <t>e985723c8a577704</t>
  </si>
  <si>
    <t>bd14efb3cde77705</t>
  </si>
  <si>
    <t>35fc2bb7bab77706</t>
  </si>
  <si>
    <t>2bcefb35ec077707</t>
  </si>
  <si>
    <t>5c1f5a4054077708</t>
  </si>
  <si>
    <t>8df20f0288d77709</t>
  </si>
  <si>
    <t>8df20f0288d77710</t>
  </si>
  <si>
    <t>976d8a8a73f77711</t>
  </si>
  <si>
    <t>976d8a8a73f77712</t>
  </si>
  <si>
    <t>976d8a8a73f77713</t>
  </si>
  <si>
    <t>3423a1d08d577714</t>
  </si>
  <si>
    <t>4a88cd3f01f77715</t>
  </si>
  <si>
    <t>48758b0755d77716</t>
  </si>
  <si>
    <t>cffd9ebf93277717</t>
  </si>
  <si>
    <t>eb90a1f01e977718</t>
  </si>
  <si>
    <t>e1b3a856aad77719</t>
  </si>
  <si>
    <t>900d3fa404b77720</t>
  </si>
  <si>
    <t>9451fbcc37677721</t>
  </si>
  <si>
    <t>046bda506d777722</t>
  </si>
  <si>
    <t>046bda506d777723</t>
  </si>
  <si>
    <t>ae04537e71577724</t>
  </si>
  <si>
    <t>ebbba05869677725</t>
  </si>
  <si>
    <t>8d55a8392a177726</t>
  </si>
  <si>
    <t>4890fee8a1177727</t>
  </si>
  <si>
    <t>4628e5cc3bd77728</t>
  </si>
  <si>
    <t>c46e2adb9cd77729</t>
  </si>
  <si>
    <t>c46e2adb9cd77730</t>
  </si>
  <si>
    <t>1a9035161b377731</t>
  </si>
  <si>
    <t>1fb572cfed977732</t>
  </si>
  <si>
    <t>b80277a8d9577733</t>
  </si>
  <si>
    <t>baa79c56bd077734</t>
  </si>
  <si>
    <t>baa79c56bd077735</t>
  </si>
  <si>
    <t>be8f300505477736</t>
  </si>
  <si>
    <t>747fd9932f777737</t>
  </si>
  <si>
    <t>747fd9932f777738</t>
  </si>
  <si>
    <t>8e4a864f8c977739</t>
  </si>
  <si>
    <t>17875fbd44277740</t>
  </si>
  <si>
    <t>3003cc26ef177741</t>
  </si>
  <si>
    <t>689f8c08f1777742</t>
  </si>
  <si>
    <t>689f8c08f1777743</t>
  </si>
  <si>
    <t>53ed870eb5d77744</t>
  </si>
  <si>
    <t>5b34d77a53d77745</t>
  </si>
  <si>
    <t>4792f3d9db977746</t>
  </si>
  <si>
    <t>2e890abba8e77747</t>
  </si>
  <si>
    <t>686a4a6cf6377748</t>
  </si>
  <si>
    <t>a6b6421899077749</t>
  </si>
  <si>
    <t>a6b6421899077750</t>
  </si>
  <si>
    <t>9c42f97819177751</t>
  </si>
  <si>
    <t>9c42f97819177752</t>
  </si>
  <si>
    <t>dd57e57058077753</t>
  </si>
  <si>
    <t>f95b595fa9477754</t>
  </si>
  <si>
    <t>344c56c447477755</t>
  </si>
  <si>
    <t>7730ac4446b77756</t>
  </si>
  <si>
    <t>75ac044309a77757</t>
  </si>
  <si>
    <t>3b1d9b17d9c77758</t>
  </si>
  <si>
    <t>a87ac08ef6777759</t>
  </si>
  <si>
    <t>a87ac08ef6777760</t>
  </si>
  <si>
    <t>3e68b6479fa77761</t>
  </si>
  <si>
    <t>2e4e536ea1977762</t>
  </si>
  <si>
    <t>2e22245b29277763</t>
  </si>
  <si>
    <t>052909c1a9577764</t>
  </si>
  <si>
    <t>b6e8164171477765</t>
  </si>
  <si>
    <t>26cdd52144a77766</t>
  </si>
  <si>
    <t>08fce19780077767</t>
  </si>
  <si>
    <t>bca35ce32c977768</t>
  </si>
  <si>
    <t>415db3d03ff77769</t>
  </si>
  <si>
    <t>415db3d03ff77770</t>
  </si>
  <si>
    <t>494a533c47c77771</t>
  </si>
  <si>
    <t>a680dbaaece77772</t>
  </si>
  <si>
    <t>a680dbaaece77773</t>
  </si>
  <si>
    <t>24dd0737ec477774</t>
  </si>
  <si>
    <t>01c764dbb9a77775</t>
  </si>
  <si>
    <t>01c764dbb9a77776</t>
  </si>
  <si>
    <t>af7b2e239a877777</t>
  </si>
  <si>
    <t>af7b2e239a877778</t>
  </si>
  <si>
    <t>fe0d907b3fa77779</t>
  </si>
  <si>
    <t>cccb8c490a077780</t>
  </si>
  <si>
    <t>6b17d59f9cd77781</t>
  </si>
  <si>
    <t>edabcdd5e3777782</t>
  </si>
  <si>
    <t>edabcdd5e3777783</t>
  </si>
  <si>
    <t>b56efdb6b6b77784</t>
  </si>
  <si>
    <t>7c5b37ee5de77785</t>
  </si>
  <si>
    <t>8e0a80366b577786</t>
  </si>
  <si>
    <t>017e326d20377787</t>
  </si>
  <si>
    <t>89f69509a7177788</t>
  </si>
  <si>
    <t>0c63c6a346077789</t>
  </si>
  <si>
    <t>0c63c6a346077790</t>
  </si>
  <si>
    <t>0c63c6a346077791</t>
  </si>
  <si>
    <t>69f11e5076d77792</t>
  </si>
  <si>
    <t>45d1c079cf377793</t>
  </si>
  <si>
    <t>9d479b03f3377794</t>
  </si>
  <si>
    <t>41b86a0769d77795</t>
  </si>
  <si>
    <t>6dfc274755f77796</t>
  </si>
  <si>
    <t>6dfc274755f77797</t>
  </si>
  <si>
    <t>6dfc274755f77798</t>
  </si>
  <si>
    <t>0aa33a7180a77799</t>
  </si>
  <si>
    <t>ddc8830a53677800</t>
  </si>
  <si>
    <t>25ec195b09077801</t>
  </si>
  <si>
    <t>8d9543e7c9877802</t>
  </si>
  <si>
    <t>e7d3fb56eb777803</t>
  </si>
  <si>
    <t>84d0cb5d56d77804</t>
  </si>
  <si>
    <t>3126a8e3f0077805</t>
  </si>
  <si>
    <t>6203c35fbf077806</t>
  </si>
  <si>
    <t>8b5280f959577807</t>
  </si>
  <si>
    <t>6859b3b832477808</t>
  </si>
  <si>
    <t>859b4d5823e77809</t>
  </si>
  <si>
    <t>ba7696f750777810</t>
  </si>
  <si>
    <t>b6397413b4377811</t>
  </si>
  <si>
    <t>ba70fbd3e5e77812</t>
  </si>
  <si>
    <t>3ef4590aa1477813</t>
  </si>
  <si>
    <t>51661a000fd77814</t>
  </si>
  <si>
    <t>da4570c166777815</t>
  </si>
  <si>
    <t>da4570c166777816</t>
  </si>
  <si>
    <t>cb9e1d09ef077817</t>
  </si>
  <si>
    <t>d2493e29da377818</t>
  </si>
  <si>
    <t>6b0d19df46977819</t>
  </si>
  <si>
    <t>a9b1b6f0d4377820</t>
  </si>
  <si>
    <t>f301f306e6177821</t>
  </si>
  <si>
    <t>9e2ab33a4eb77822</t>
  </si>
  <si>
    <t>9e2ab33a4eb77823</t>
  </si>
  <si>
    <t>ac176e625f277824</t>
  </si>
  <si>
    <t>9dd5b2d841a77825</t>
  </si>
  <si>
    <t>f55de73ad2077826</t>
  </si>
  <si>
    <t>7d16a8dcb3a77827</t>
  </si>
  <si>
    <t>64aef2c964b77828</t>
  </si>
  <si>
    <t>d39c7ff36e577829</t>
  </si>
  <si>
    <t>d39c7ff36e577830</t>
  </si>
  <si>
    <t>d39c7ff36e577831</t>
  </si>
  <si>
    <t>269db01846e77832</t>
  </si>
  <si>
    <t>269db01846e77833</t>
  </si>
  <si>
    <t>0b78914ea3d77834</t>
  </si>
  <si>
    <t>0b5a217044f77835</t>
  </si>
  <si>
    <t>39bfd9da40677836</t>
  </si>
  <si>
    <t>dda5dbb313c77837</t>
  </si>
  <si>
    <t>811f83b613c77838</t>
  </si>
  <si>
    <t>9bda6c9423d77839</t>
  </si>
  <si>
    <t>96696f67f5d77840</t>
  </si>
  <si>
    <t>303c97e3ce577841</t>
  </si>
  <si>
    <t>abbbbf574fb77842</t>
  </si>
  <si>
    <t>d3b8527849d77843</t>
  </si>
  <si>
    <t>03f4e0e22e677844</t>
  </si>
  <si>
    <t>5193251e5f077845</t>
  </si>
  <si>
    <t>4806576569c77846</t>
  </si>
  <si>
    <t>ce801d6893677847</t>
  </si>
  <si>
    <t>ce801d6893677848</t>
  </si>
  <si>
    <t>2a89fbb7a2677849</t>
  </si>
  <si>
    <t>4444c894c4677850</t>
  </si>
  <si>
    <t>4444c894c4677851</t>
  </si>
  <si>
    <t>2e9c7e76c3477852</t>
  </si>
  <si>
    <t>2e9c7e76c3477853</t>
  </si>
  <si>
    <t>ad94741fab077854</t>
  </si>
  <si>
    <t>b0015c2b2b977855</t>
  </si>
  <si>
    <t>385d1c7a66877856</t>
  </si>
  <si>
    <t>be67e8da43977857</t>
  </si>
  <si>
    <t>f57867024f977858</t>
  </si>
  <si>
    <t>2368fd9dcb077859</t>
  </si>
  <si>
    <t>2368fd9dcb077860</t>
  </si>
  <si>
    <t>8d66d8f228e77861</t>
  </si>
  <si>
    <t>7543d431bca77862</t>
  </si>
  <si>
    <t>edde12982fe77863</t>
  </si>
  <si>
    <t>9232d3e193977864</t>
  </si>
  <si>
    <t>3ccac36db6877865</t>
  </si>
  <si>
    <t>d6827c0fed277866</t>
  </si>
  <si>
    <t>934e651be9777867</t>
  </si>
  <si>
    <t>dbd583c8ba977868</t>
  </si>
  <si>
    <t>a9f9754bb5977869</t>
  </si>
  <si>
    <t>2b9d7629be777870</t>
  </si>
  <si>
    <t>2b9d7629be777871</t>
  </si>
  <si>
    <t>e607319167d77872</t>
  </si>
  <si>
    <t>d6345b9dad477873</t>
  </si>
  <si>
    <t>513f251141777874</t>
  </si>
  <si>
    <t>93cbac10d6077875</t>
  </si>
  <si>
    <t>3608530f26477876</t>
  </si>
  <si>
    <t>8acccea72d277877</t>
  </si>
  <si>
    <t>435579b1c6377878</t>
  </si>
  <si>
    <t>ac25bee396b77879</t>
  </si>
  <si>
    <t>12446b4d17477880</t>
  </si>
  <si>
    <t>a51a954733b77881</t>
  </si>
  <si>
    <t>ee0242fea5977882</t>
  </si>
  <si>
    <t>8ebffacc72777883</t>
  </si>
  <si>
    <t>d3cc309880077884</t>
  </si>
  <si>
    <t>51e1e450b7c77885</t>
  </si>
  <si>
    <t>a63ea65929c77886</t>
  </si>
  <si>
    <t>2562fbd0e8877887</t>
  </si>
  <si>
    <t>b7f9941a1a277888</t>
  </si>
  <si>
    <t>fdab3702c4b77889</t>
  </si>
  <si>
    <t>ce91050ef5777890</t>
  </si>
  <si>
    <t>4b9433eee8977891</t>
  </si>
  <si>
    <t>6a9485604a977892</t>
  </si>
  <si>
    <t>b00667b6cb277893</t>
  </si>
  <si>
    <t>5c2d5f6075277894</t>
  </si>
  <si>
    <t>9a39050831277895</t>
  </si>
  <si>
    <t>5cfc90fd16677896</t>
  </si>
  <si>
    <t>a11ba93622677897</t>
  </si>
  <si>
    <t>4ff95d9d7e677898</t>
  </si>
  <si>
    <t>6c6f33ccefc77899</t>
  </si>
  <si>
    <t>aee5632545477900</t>
  </si>
  <si>
    <t>5285385d12877901</t>
  </si>
  <si>
    <t>a46c658688677902</t>
  </si>
  <si>
    <t>f4b8ba1805277903</t>
  </si>
  <si>
    <t>08e72f4616277904</t>
  </si>
  <si>
    <t>462034fc6c977905</t>
  </si>
  <si>
    <t>e1b3dc2edd277906</t>
  </si>
  <si>
    <t>2bfa9ad6f5877907</t>
  </si>
  <si>
    <t>547f34f28e677908</t>
  </si>
  <si>
    <t>2839bda4a7977909</t>
  </si>
  <si>
    <t>db19b435e6577910</t>
  </si>
  <si>
    <t>7b485558b3c77911</t>
  </si>
  <si>
    <t>f6bb51e53b477912</t>
  </si>
  <si>
    <t>825ccb09f2277913</t>
  </si>
  <si>
    <t>27a7f16154c77914</t>
  </si>
  <si>
    <t>aecf6840c6677915</t>
  </si>
  <si>
    <t>493b8af25d977916</t>
  </si>
  <si>
    <t>af769bbed0f77917</t>
  </si>
  <si>
    <t>7c8b5985d3f77918</t>
  </si>
  <si>
    <t>3778c0c5ae177919</t>
  </si>
  <si>
    <t>3778c0c5ae177920</t>
  </si>
  <si>
    <t>7f31743867f77921</t>
  </si>
  <si>
    <t>27d86845e9c77922</t>
  </si>
  <si>
    <t>e163de4745a77923</t>
  </si>
  <si>
    <t>94329091f4a77924</t>
  </si>
  <si>
    <t>94329091f4a77925</t>
  </si>
  <si>
    <t>8c1256715b677926</t>
  </si>
  <si>
    <t>e5f2cc22d9f77927</t>
  </si>
  <si>
    <t>69695366a8777928</t>
  </si>
  <si>
    <t>5061bbb0dde77929</t>
  </si>
  <si>
    <t>5061bbb0dde77930</t>
  </si>
  <si>
    <t>3587f82e97b77931</t>
  </si>
  <si>
    <t>b804d2250a477932</t>
  </si>
  <si>
    <t>9e26beca09677933</t>
  </si>
  <si>
    <t>d48ed11ef1277934</t>
  </si>
  <si>
    <t>d48ed11ef1277935</t>
  </si>
  <si>
    <t>609e02306c277936</t>
  </si>
  <si>
    <t>2a9768547b377937</t>
  </si>
  <si>
    <t>087ab96dd8177938</t>
  </si>
  <si>
    <t>1b261e9e59777939</t>
  </si>
  <si>
    <t>6915447d47177940</t>
  </si>
  <si>
    <t>b3b671a999677941</t>
  </si>
  <si>
    <t>6fbc47afa7577942</t>
  </si>
  <si>
    <t>c8551b283f877943</t>
  </si>
  <si>
    <t>8e1084badc577944</t>
  </si>
  <si>
    <t>417c9545e8277945</t>
  </si>
  <si>
    <t>417c9545e8277946</t>
  </si>
  <si>
    <t>f0df65043fe77947</t>
  </si>
  <si>
    <t>4a065e7a1b777948</t>
  </si>
  <si>
    <t>33fe1851ce577949</t>
  </si>
  <si>
    <t>c9f4e0c30de77950</t>
  </si>
  <si>
    <t>c9f4e0c30de77951</t>
  </si>
  <si>
    <t>d21cc63470c77952</t>
  </si>
  <si>
    <t>9df314503cc77953</t>
  </si>
  <si>
    <t>7d12bbbaa4b77954</t>
  </si>
  <si>
    <t>c635d1fa1c577955</t>
  </si>
  <si>
    <t>42c0f43c32577956</t>
  </si>
  <si>
    <t>ffa65ed93f577957</t>
  </si>
  <si>
    <t>16404f9c63577958</t>
  </si>
  <si>
    <t>f2ca7ee697e77959</t>
  </si>
  <si>
    <t>f2ca7ee697e77960</t>
  </si>
  <si>
    <t>11f58760bd077961</t>
  </si>
  <si>
    <t>7b1c8cefd9877962</t>
  </si>
  <si>
    <t>b9dcf2e1b4c77963</t>
  </si>
  <si>
    <t>b9dcf2e1b4c77964</t>
  </si>
  <si>
    <t>b9dcf2e1b4c77965</t>
  </si>
  <si>
    <t>24ebe5e5dd877966</t>
  </si>
  <si>
    <t>a66edcde3e177967</t>
  </si>
  <si>
    <t>2bfdf4541b677968</t>
  </si>
  <si>
    <t>2739b3c5c3d77969</t>
  </si>
  <si>
    <t>3d3410c0d2777970</t>
  </si>
  <si>
    <t>3d3410c0d2777971</t>
  </si>
  <si>
    <t>7722a89484277972</t>
  </si>
  <si>
    <t>374e1c5516777973</t>
  </si>
  <si>
    <t>0ba5997dda677974</t>
  </si>
  <si>
    <t>1c7bad2ade977975</t>
  </si>
  <si>
    <t>1c7bad2ade977976</t>
  </si>
  <si>
    <t>f0ae82155e277977</t>
  </si>
  <si>
    <t>907c43690e677978</t>
  </si>
  <si>
    <t>08bfedbfeff77979</t>
  </si>
  <si>
    <t>e6d2f87e84b77980</t>
  </si>
  <si>
    <t>4466dc62ef277981</t>
  </si>
  <si>
    <t>bfb79fa5e2177982</t>
  </si>
  <si>
    <t>bfb79fa5e2177983</t>
  </si>
  <si>
    <t>6c2dc749f7277984</t>
  </si>
  <si>
    <t>0efa1c6308077985</t>
  </si>
  <si>
    <t>6d2b6f0a19877986</t>
  </si>
  <si>
    <t>f14857512f077987</t>
  </si>
  <si>
    <t>2360bd2338577988</t>
  </si>
  <si>
    <t>448a85f7e6c77989</t>
  </si>
  <si>
    <t>448a85f7e6c77990</t>
  </si>
  <si>
    <t>e7a6b15e10377991</t>
  </si>
  <si>
    <t>e7a6b15e10377992</t>
  </si>
  <si>
    <t>8b471e78eec77993</t>
  </si>
  <si>
    <t>25c240eec5777994</t>
  </si>
  <si>
    <t>0074282d5a877995</t>
  </si>
  <si>
    <t>ce54113e66677996</t>
  </si>
  <si>
    <t>eb2b99f6acb77997</t>
  </si>
  <si>
    <t>38c85e7f93f77998</t>
  </si>
  <si>
    <t>38c85e7f93f77999</t>
  </si>
  <si>
    <t>8d10e29310778000</t>
  </si>
  <si>
    <t>6f0be6fce1678001</t>
  </si>
  <si>
    <t>b0e05af3dbe78002</t>
  </si>
  <si>
    <t>a260815173578003</t>
  </si>
  <si>
    <t>4a7741d963978004</t>
  </si>
  <si>
    <t>cf65e14ff0e78005</t>
  </si>
  <si>
    <t>1f4691ca2ec78006</t>
  </si>
  <si>
    <t>80bd4ae9f1078007</t>
  </si>
  <si>
    <t>1dbaf07b9a678008</t>
  </si>
  <si>
    <t>25641bed9d178009</t>
  </si>
  <si>
    <t>b9febb58fce78010</t>
  </si>
  <si>
    <t>6c89db5c6d578011</t>
  </si>
  <si>
    <t>4be081e059478012</t>
  </si>
  <si>
    <t>6235c4e214878013</t>
  </si>
  <si>
    <t>4cde8ff82fd78014</t>
  </si>
  <si>
    <t>99c55ea3b0578015</t>
  </si>
  <si>
    <t>6a3f568918278016</t>
  </si>
  <si>
    <t>9d7af1cdced78017</t>
  </si>
  <si>
    <t>3aae9bca33178018</t>
  </si>
  <si>
    <t>837a5463ac378019</t>
  </si>
  <si>
    <t>f006f9deba078020</t>
  </si>
  <si>
    <t>0cfc58a189178021</t>
  </si>
  <si>
    <t>f58199cae0578022</t>
  </si>
  <si>
    <t>30abde1897f78023</t>
  </si>
  <si>
    <t>bf2749af7ca78024</t>
  </si>
  <si>
    <t>bf2749af7ca78025</t>
  </si>
  <si>
    <t>b45085fe1f778026</t>
  </si>
  <si>
    <t>88fb6f6d73078027</t>
  </si>
  <si>
    <t>88fb6f6d73078028</t>
  </si>
  <si>
    <t>1dd444d64da78029</t>
  </si>
  <si>
    <t>dadd81971f278030</t>
  </si>
  <si>
    <t>67752414e9c78031</t>
  </si>
  <si>
    <t>0cb393659f678032</t>
  </si>
  <si>
    <t>0cb393659f678033</t>
  </si>
  <si>
    <t>fefd0cd529d78034</t>
  </si>
  <si>
    <t>fefd0cd529d78035</t>
  </si>
  <si>
    <t>a7494af1e1278036</t>
  </si>
  <si>
    <t>983222f67ef78037</t>
  </si>
  <si>
    <t>8aa680bc72778038</t>
  </si>
  <si>
    <t>9019f77302478039</t>
  </si>
  <si>
    <t>88955468aa978040</t>
  </si>
  <si>
    <t>f84b2c0d5aa78041</t>
  </si>
  <si>
    <t>b1b9f6c77b078042</t>
  </si>
  <si>
    <t>d391f32a6c978043</t>
  </si>
  <si>
    <t>ba3b47f3ea678044</t>
  </si>
  <si>
    <t>6261c260beb78045</t>
  </si>
  <si>
    <t>e66e3f87d4178046</t>
  </si>
  <si>
    <t>95958e5c51d78047</t>
  </si>
  <si>
    <t>2367566700178048</t>
  </si>
  <si>
    <t>2f83118a40678049</t>
  </si>
  <si>
    <t>42e4c7a96e978050</t>
  </si>
  <si>
    <t>1b92f0a2acc78051</t>
  </si>
  <si>
    <t>af9d3d079f378052</t>
  </si>
  <si>
    <t>87678aa685678053</t>
  </si>
  <si>
    <t>be63387320e78054</t>
  </si>
  <si>
    <t>d06baf056a678055</t>
  </si>
  <si>
    <t>63471ea06cc78056</t>
  </si>
  <si>
    <t>63471ea06cc78057</t>
  </si>
  <si>
    <t>5f5154c5d0078058</t>
  </si>
  <si>
    <t>879b9a9c5f678059</t>
  </si>
  <si>
    <t>879b9a9c5f678060</t>
  </si>
  <si>
    <t>0e0b061e89678061</t>
  </si>
  <si>
    <t>396d48eaf0678062</t>
  </si>
  <si>
    <t>53add8c210d78063</t>
  </si>
  <si>
    <t>53add8c210d78064</t>
  </si>
  <si>
    <t>d2ab1c9e02678065</t>
  </si>
  <si>
    <t>5b494ba5feb78066</t>
  </si>
  <si>
    <t>5b494ba5feb78067</t>
  </si>
  <si>
    <t>9aa41caab7d78068</t>
  </si>
  <si>
    <t>f4e92f59d4278069</t>
  </si>
  <si>
    <t>68d2cce1d0b78070</t>
  </si>
  <si>
    <t>54e5fab6daa78071</t>
  </si>
  <si>
    <t>72601ec26e378072</t>
  </si>
  <si>
    <t>4892b9bd3f778073</t>
  </si>
  <si>
    <t>36fc6feb15078074</t>
  </si>
  <si>
    <t>214dea4a3e678075</t>
  </si>
  <si>
    <t>214dea4a3e678076</t>
  </si>
  <si>
    <t>c2802d210be78077</t>
  </si>
  <si>
    <t>0b5df5b31fe78078</t>
  </si>
  <si>
    <t>cd15f18d25878079</t>
  </si>
  <si>
    <t>840cd32bc4078080</t>
  </si>
  <si>
    <t>f2a965ec4e678081</t>
  </si>
  <si>
    <t>74c207eeadc78082</t>
  </si>
  <si>
    <t>bd9403d2a7c78083</t>
  </si>
  <si>
    <t>98835a04e0478084</t>
  </si>
  <si>
    <t>6bbce6d7adf78085</t>
  </si>
  <si>
    <t>0eb127b562378086</t>
  </si>
  <si>
    <t>fc83a92dff578087</t>
  </si>
  <si>
    <t>fc83a92dff578088</t>
  </si>
  <si>
    <t>3969658c39e78089</t>
  </si>
  <si>
    <t>8550233704878090</t>
  </si>
  <si>
    <t>3774540d43578091</t>
  </si>
  <si>
    <t>e1c1809993b78092</t>
  </si>
  <si>
    <t>a98f895767478093</t>
  </si>
  <si>
    <t>d94439600f278094</t>
  </si>
  <si>
    <t>83b5736fa4578095</t>
  </si>
  <si>
    <t>b7629ea8cec78096</t>
  </si>
  <si>
    <t>0e8ee0651b678097</t>
  </si>
  <si>
    <t>ebfb5eb98f478098</t>
  </si>
  <si>
    <t>ebfb5eb98f478099</t>
  </si>
  <si>
    <t>0759fc3cf5d78100</t>
  </si>
  <si>
    <t>be39df1971678101</t>
  </si>
  <si>
    <t>be39df1971678102</t>
  </si>
  <si>
    <t>3ecd44b43ac78103</t>
  </si>
  <si>
    <t>290ee9c02de78104</t>
  </si>
  <si>
    <t>02d3bd3f6c478105</t>
  </si>
  <si>
    <t>e183a65d47678106</t>
  </si>
  <si>
    <t>4a3ad9e2cfb78107</t>
  </si>
  <si>
    <t>3d6ab27225f78108</t>
  </si>
  <si>
    <t>851b8d2736478109</t>
  </si>
  <si>
    <t>c7939b4a0a078110</t>
  </si>
  <si>
    <t>572ec1621ce78111</t>
  </si>
  <si>
    <t>572ec1621ce78112</t>
  </si>
  <si>
    <t>b208d62feaa78113</t>
  </si>
  <si>
    <t>eb098e9f46278114</t>
  </si>
  <si>
    <t>8eea821fb4678115</t>
  </si>
  <si>
    <t>036f687cbaa78116</t>
  </si>
  <si>
    <t>90ba21d4e2b78117</t>
  </si>
  <si>
    <t>4b12cd61e8d78118</t>
  </si>
  <si>
    <t>4b12cd61e8d78119</t>
  </si>
  <si>
    <t>5a0a645521078120</t>
  </si>
  <si>
    <t>de4a05f2b5b78121</t>
  </si>
  <si>
    <t>583fa8b41fe78122</t>
  </si>
  <si>
    <t>2ac611f03d878123</t>
  </si>
  <si>
    <t>24b2411554378124</t>
  </si>
  <si>
    <t>1a32257ae2f78125</t>
  </si>
  <si>
    <t>a5cb114caba78126</t>
  </si>
  <si>
    <t>e603691add878127</t>
  </si>
  <si>
    <t>8a4dad27ca478128</t>
  </si>
  <si>
    <t>102844872ae78129</t>
  </si>
  <si>
    <t>56186b0c59178130</t>
  </si>
  <si>
    <t>b24a48da25d78131</t>
  </si>
  <si>
    <t>b24a48da25d78132</t>
  </si>
  <si>
    <t>d88007e5a9778133</t>
  </si>
  <si>
    <t>d88007e5a9778134</t>
  </si>
  <si>
    <t>b7921ab1c2878135</t>
  </si>
  <si>
    <t>a0f6063a79978136</t>
  </si>
  <si>
    <t>2c8424b9c8478137</t>
  </si>
  <si>
    <t>f922e4c319a78138</t>
  </si>
  <si>
    <t>0df489e13b478139</t>
  </si>
  <si>
    <t>27b8f6a629178140</t>
  </si>
  <si>
    <t>95b6bfca7ae78141</t>
  </si>
  <si>
    <t>c298dcb864778142</t>
  </si>
  <si>
    <t>c298dcb864778143</t>
  </si>
  <si>
    <t>0763b8394ac78144</t>
  </si>
  <si>
    <t>4bced37f05778145</t>
  </si>
  <si>
    <t>4bced37f05778146</t>
  </si>
  <si>
    <t>88a70bd3af378147</t>
  </si>
  <si>
    <t>ce60a08c97878148</t>
  </si>
  <si>
    <t>e25b136cd8378149</t>
  </si>
  <si>
    <t>fcb2cb9019678150</t>
  </si>
  <si>
    <t>4941655ed4878151</t>
  </si>
  <si>
    <t>4941655ed4878152</t>
  </si>
  <si>
    <t>6a8eb7f161078153</t>
  </si>
  <si>
    <t>970553cbe9478154</t>
  </si>
  <si>
    <t>970553cbe9478155</t>
  </si>
  <si>
    <t>9b306bb047278156</t>
  </si>
  <si>
    <t>0e682257f9778157</t>
  </si>
  <si>
    <t>cf4b3aa7be678158</t>
  </si>
  <si>
    <t>a7c7b268dec78159</t>
  </si>
  <si>
    <t>9833ea8222e78160</t>
  </si>
  <si>
    <t>5a033fdd11a78161</t>
  </si>
  <si>
    <t>2fed163742478162</t>
  </si>
  <si>
    <t>2fed163742478163</t>
  </si>
  <si>
    <t>c79f844636b78164</t>
  </si>
  <si>
    <t>c79f844636b78165</t>
  </si>
  <si>
    <t>09d9b41d06f78166</t>
  </si>
  <si>
    <t>a4c9bd757b878167</t>
  </si>
  <si>
    <t>ce3ea6c034678168</t>
  </si>
  <si>
    <t>e3a5926136e78169</t>
  </si>
  <si>
    <t>f339105441178170</t>
  </si>
  <si>
    <t>f339105441178171</t>
  </si>
  <si>
    <t>fa2e98c57ba78172</t>
  </si>
  <si>
    <t>041a88d6c7278173</t>
  </si>
  <si>
    <t>aece81f87e378174</t>
  </si>
  <si>
    <t>519df39052778175</t>
  </si>
  <si>
    <t>1b2a310f24c78176</t>
  </si>
  <si>
    <t>e7f30df418b78177</t>
  </si>
  <si>
    <t>28270ae76b878178</t>
  </si>
  <si>
    <t>506c3f5347778179</t>
  </si>
  <si>
    <t>d7425bd713378180</t>
  </si>
  <si>
    <t>d6d1344036a78181</t>
  </si>
  <si>
    <t>d6d1344036a78182</t>
  </si>
  <si>
    <t>759168d7fa078183</t>
  </si>
  <si>
    <t>e263272761e78184</t>
  </si>
  <si>
    <t>773230d8d3a78185</t>
  </si>
  <si>
    <t>1e8f341f25178186</t>
  </si>
  <si>
    <t>8b7009432e278187</t>
  </si>
  <si>
    <t>bfb64cfe41478188</t>
  </si>
  <si>
    <t>9682cf82c2d78189</t>
  </si>
  <si>
    <t>e0fd14094f178190</t>
  </si>
  <si>
    <t>606bd30664e78191</t>
  </si>
  <si>
    <t>606bd30664e78192</t>
  </si>
  <si>
    <t>3e67379fce478193</t>
  </si>
  <si>
    <t>3e67379fce478194</t>
  </si>
  <si>
    <t>35a331018b278195</t>
  </si>
  <si>
    <t>4791fd9f3b478196</t>
  </si>
  <si>
    <t>a6995af4eee78197</t>
  </si>
  <si>
    <t>d0c67e93aa678198</t>
  </si>
  <si>
    <t>78b5b484a3378199</t>
  </si>
  <si>
    <t>03d2a6c191e78200</t>
  </si>
  <si>
    <t>fcf1bc2ceb578201</t>
  </si>
  <si>
    <t>36ab78d9f1078202</t>
  </si>
  <si>
    <t>e3b90f34abe78203</t>
  </si>
  <si>
    <t>1bd1d7f061578204</t>
  </si>
  <si>
    <t>a8f81a8a35678205</t>
  </si>
  <si>
    <t>12be003339e78206</t>
  </si>
  <si>
    <t>e89461b61cd78207</t>
  </si>
  <si>
    <t>7f29e87c6ee78208</t>
  </si>
  <si>
    <t>114dad0ac2878209</t>
  </si>
  <si>
    <t>050014b433278210</t>
  </si>
  <si>
    <t>581ad3d618878211</t>
  </si>
  <si>
    <t>581ad3d618878212</t>
  </si>
  <si>
    <t>581ad3d618878213</t>
  </si>
  <si>
    <t>c182a1c1f9978214</t>
  </si>
  <si>
    <t>c182a1c1f9978215</t>
  </si>
  <si>
    <t>25559a8c9b378216</t>
  </si>
  <si>
    <t>1dac78ea2b478217</t>
  </si>
  <si>
    <t>9a62b69326b78218</t>
  </si>
  <si>
    <t>9a62b69326b78219</t>
  </si>
  <si>
    <t>9a62b69326b78220</t>
  </si>
  <si>
    <t>75a2eea56a178221</t>
  </si>
  <si>
    <t>13dd1ed36f878222</t>
  </si>
  <si>
    <t>0f45c2fdef678223</t>
  </si>
  <si>
    <t>48bab32768a78224</t>
  </si>
  <si>
    <t>6259e5547c478225</t>
  </si>
  <si>
    <t>6259e5547c478226</t>
  </si>
  <si>
    <t>a5b1ef712a478227</t>
  </si>
  <si>
    <t>acb34b37f0878228</t>
  </si>
  <si>
    <t>25be6b60da278229</t>
  </si>
  <si>
    <t>25be6b60da278230</t>
  </si>
  <si>
    <t>924c8836dd878231</t>
  </si>
  <si>
    <t>c3081b5f5de78232</t>
  </si>
  <si>
    <t>d814f2ba86178233</t>
  </si>
  <si>
    <t>d814f2ba86178234</t>
  </si>
  <si>
    <t>bafc96f955c78235</t>
  </si>
  <si>
    <t>c6faf50d65b78236</t>
  </si>
  <si>
    <t>ad417d2861778237</t>
  </si>
  <si>
    <t>1f0bb35730d78238</t>
  </si>
  <si>
    <t>d11241d139f78239</t>
  </si>
  <si>
    <t>8b6d60fbbf178240</t>
  </si>
  <si>
    <t>b057692e66778241</t>
  </si>
  <si>
    <t>1e3b2f1deaf78242</t>
  </si>
  <si>
    <t>93455b93a3f78243</t>
  </si>
  <si>
    <t>63ecf1a521c78244</t>
  </si>
  <si>
    <t>b1a362899e478245</t>
  </si>
  <si>
    <t>b1a362899e478246</t>
  </si>
  <si>
    <t>feab9206fd278247</t>
  </si>
  <si>
    <t>feab9206fd278248</t>
  </si>
  <si>
    <t>b0e066156ac78249</t>
  </si>
  <si>
    <t>026e9c9f60e78250</t>
  </si>
  <si>
    <t>0c66e54100978251</t>
  </si>
  <si>
    <t>972489fdca778252</t>
  </si>
  <si>
    <t>ed4c7d82e3678253</t>
  </si>
  <si>
    <t>c2ee27d8e4f78254</t>
  </si>
  <si>
    <t>f567b206b2878255</t>
  </si>
  <si>
    <t>c7391c502c578256</t>
  </si>
  <si>
    <t>e0e27db7d0e78257</t>
  </si>
  <si>
    <t>98564f8802878258</t>
  </si>
  <si>
    <t>a6c5bf2f50378259</t>
  </si>
  <si>
    <t>dcc64e125ff78260</t>
  </si>
  <si>
    <t>4d0c979924378261</t>
  </si>
  <si>
    <t>0216c8d09b378262</t>
  </si>
  <si>
    <t>f59cc3c185f78263</t>
  </si>
  <si>
    <t>b703d8f6a0478264</t>
  </si>
  <si>
    <t>4abf52468e478265</t>
  </si>
  <si>
    <t>b352d5456ac78266</t>
  </si>
  <si>
    <t>8abec0b449578267</t>
  </si>
  <si>
    <t>55aeb094df678268</t>
  </si>
  <si>
    <t>5b7b2f710de78269</t>
  </si>
  <si>
    <t>14c1ff97b3078270</t>
  </si>
  <si>
    <t>14c1ff97b3078271</t>
  </si>
  <si>
    <t>c809abf11c178272</t>
  </si>
  <si>
    <t>0488ca8071878273</t>
  </si>
  <si>
    <t>0488ca8071878274</t>
  </si>
  <si>
    <t>d412316dbf778275</t>
  </si>
  <si>
    <t>97aab5dada678276</t>
  </si>
  <si>
    <t>3727c29508578277</t>
  </si>
  <si>
    <t>0608864cc8178278</t>
  </si>
  <si>
    <t>a29c7011af778279</t>
  </si>
  <si>
    <t>a3e79045c2c78280</t>
  </si>
  <si>
    <t>006392e148c78281</t>
  </si>
  <si>
    <t>eda5d9bcf9d78282</t>
  </si>
  <si>
    <t>eda5d9bcf9d78283</t>
  </si>
  <si>
    <t>0ab747d021f78284</t>
  </si>
  <si>
    <t>fdfe6513fe078285</t>
  </si>
  <si>
    <t>f628b057f9178286</t>
  </si>
  <si>
    <t>f628b057f9178287</t>
  </si>
  <si>
    <t>590178d604478288</t>
  </si>
  <si>
    <t>ff6b7961ce578289</t>
  </si>
  <si>
    <t>0d1d2abb62678290</t>
  </si>
  <si>
    <t>c4bfecdc0f378291</t>
  </si>
  <si>
    <t>e640a50c98e78292</t>
  </si>
  <si>
    <t>a5658797ab478293</t>
  </si>
  <si>
    <t>a5658797ab478294</t>
  </si>
  <si>
    <t>1cee086361678295</t>
  </si>
  <si>
    <t>1cee086361678296</t>
  </si>
  <si>
    <t>d9b4b192f3978297</t>
  </si>
  <si>
    <t>d9b4b192f3978298</t>
  </si>
  <si>
    <t>20ab5d38d4278299</t>
  </si>
  <si>
    <t>8054ee79d5d78300</t>
  </si>
  <si>
    <t>58bd755ad3878301</t>
  </si>
  <si>
    <t>25cc1dfa4fa78302</t>
  </si>
  <si>
    <t>79afc82ded478303</t>
  </si>
  <si>
    <t>61fbbb7fead78304</t>
  </si>
  <si>
    <t>d9b271d836478305</t>
  </si>
  <si>
    <t>c7c527459c178306</t>
  </si>
  <si>
    <t>5eb1f2a486678307</t>
  </si>
  <si>
    <t>521ce1e84be78308</t>
  </si>
  <si>
    <t>1396384f8fb78309</t>
  </si>
  <si>
    <t>442fb2bdf3078310</t>
  </si>
  <si>
    <t>a39fc0620ad78311</t>
  </si>
  <si>
    <t>d7f33ad30ec78312</t>
  </si>
  <si>
    <t>6c82c6d1ba678313</t>
  </si>
  <si>
    <t>a00df7afdd478314</t>
  </si>
  <si>
    <t>ff23fd3294578315</t>
  </si>
  <si>
    <t>ff23fd3294578316</t>
  </si>
  <si>
    <t>f6ca087719e78317</t>
  </si>
  <si>
    <t>5515d9fa41d78318</t>
  </si>
  <si>
    <t>8173effaf9378319</t>
  </si>
  <si>
    <t>beccd202e3878320</t>
  </si>
  <si>
    <t>b71d7e22b2078321</t>
  </si>
  <si>
    <t>a8939f8a37078322</t>
  </si>
  <si>
    <t>a8939f8a37078323</t>
  </si>
  <si>
    <t>a8939f8a37078324</t>
  </si>
  <si>
    <t>2ade5ff135278325</t>
  </si>
  <si>
    <t>c3d741239eb78326</t>
  </si>
  <si>
    <t>6d1a36dde4a78327</t>
  </si>
  <si>
    <t>571c4712f6378328</t>
  </si>
  <si>
    <t>11fcc37b0e878329</t>
  </si>
  <si>
    <t>32f785adb4378330</t>
  </si>
  <si>
    <t>22d53c649ca78331</t>
  </si>
  <si>
    <t>37f93bfadcc78332</t>
  </si>
  <si>
    <t>37f93bfadcc78333</t>
  </si>
  <si>
    <t>e6ec3d9088978334</t>
  </si>
  <si>
    <t>877819a359878335</t>
  </si>
  <si>
    <t>1cf7dd11fe078336</t>
  </si>
  <si>
    <t>457c28c8ae378337</t>
  </si>
  <si>
    <t>67de2eb7c5f78338</t>
  </si>
  <si>
    <t>67de2eb7c5f78339</t>
  </si>
  <si>
    <t>a518ece9e5378340</t>
  </si>
  <si>
    <t>2c414a3100d78341</t>
  </si>
  <si>
    <t>a466646a5a378342</t>
  </si>
  <si>
    <t>8e0838a216a78343</t>
  </si>
  <si>
    <t>8e0838a216a78344</t>
  </si>
  <si>
    <t>795369f279278345</t>
  </si>
  <si>
    <t>05dbbe5317378346</t>
  </si>
  <si>
    <t>dfc182ec3cd78347</t>
  </si>
  <si>
    <t>dfc182ec3cd78348</t>
  </si>
  <si>
    <t>afa319b274378349</t>
  </si>
  <si>
    <t>abbe6be454578350</t>
  </si>
  <si>
    <t>7e5b99d6c7878351</t>
  </si>
  <si>
    <t>d73d02cab3678352</t>
  </si>
  <si>
    <t>99c417888ef78353</t>
  </si>
  <si>
    <t>0b5941cacf878354</t>
  </si>
  <si>
    <t>4f1d54b46a778355</t>
  </si>
  <si>
    <t>14dcb333e0978356</t>
  </si>
  <si>
    <t>14dcb333e0978357</t>
  </si>
  <si>
    <t>2c1b1ea734e78358</t>
  </si>
  <si>
    <t>2c1b1ea734e78359</t>
  </si>
  <si>
    <t>e349674b58778360</t>
  </si>
  <si>
    <t>cf5ae8d94c078361</t>
  </si>
  <si>
    <t>b126187c83778362</t>
  </si>
  <si>
    <t>5028914367678363</t>
  </si>
  <si>
    <t>859ee8ea1ec78364</t>
  </si>
  <si>
    <t>1bd7aa24f8b78365</t>
  </si>
  <si>
    <t>10840f26b4478366</t>
  </si>
  <si>
    <t>15e7fed4fb778367</t>
  </si>
  <si>
    <t>536ac97417678368</t>
  </si>
  <si>
    <t>9508c8eab6b78369</t>
  </si>
  <si>
    <t>64470958a3078370</t>
  </si>
  <si>
    <t>06615914a0278371</t>
  </si>
  <si>
    <t>042fde2e44e78372</t>
  </si>
  <si>
    <t>fce06da941278373</t>
  </si>
  <si>
    <t>0b199811e9f78374</t>
  </si>
  <si>
    <t>968634f5d6678375</t>
  </si>
  <si>
    <t>1bfaa62f03978376</t>
  </si>
  <si>
    <t>c42cacb82ce78377</t>
  </si>
  <si>
    <t>a0b8a9af75c78378</t>
  </si>
  <si>
    <t>9d36256110d78379</t>
  </si>
  <si>
    <t>38e3a1060dc78380</t>
  </si>
  <si>
    <t>70a17f792a678381</t>
  </si>
  <si>
    <t>a849d02b80178382</t>
  </si>
  <si>
    <t>1ae1eecc2bc78383</t>
  </si>
  <si>
    <t>aa8e49c008478384</t>
  </si>
  <si>
    <t>dbba525512e78385</t>
  </si>
  <si>
    <t>5cd8b8e86f778386</t>
  </si>
  <si>
    <t>16f237a3bf378387</t>
  </si>
  <si>
    <t>8730b36047478388</t>
  </si>
  <si>
    <t>85a4f91757578389</t>
  </si>
  <si>
    <t>69ad2578ead78390</t>
  </si>
  <si>
    <t>f338083251c78391</t>
  </si>
  <si>
    <t>59a5a481e7c78392</t>
  </si>
  <si>
    <t>e106ae6674978393</t>
  </si>
  <si>
    <t>e106ae6674978394</t>
  </si>
  <si>
    <t>5ea0529247e78395</t>
  </si>
  <si>
    <t>5ea0529247e78396</t>
  </si>
  <si>
    <t>8cc90d64a1578397</t>
  </si>
  <si>
    <t>9634422858b78398</t>
  </si>
  <si>
    <t>2eba353e7ea78399</t>
  </si>
  <si>
    <t>f2ff8e85a8c78400</t>
  </si>
  <si>
    <t>5d2a791eaf078401</t>
  </si>
  <si>
    <t>5d2a791eaf078402</t>
  </si>
  <si>
    <t>080e56f4ed278403</t>
  </si>
  <si>
    <t>080e56f4ed278404</t>
  </si>
  <si>
    <t>9d4bda4f24878405</t>
  </si>
  <si>
    <t>9d4bda4f24878406</t>
  </si>
  <si>
    <t>0c14d83809f78407</t>
  </si>
  <si>
    <t>b8b5b3308ba78408</t>
  </si>
  <si>
    <t>b8b5b3308ba78409</t>
  </si>
  <si>
    <t>f2aa481dd4d78410</t>
  </si>
  <si>
    <t>3653c494c3778411</t>
  </si>
  <si>
    <t>0664bd98f0178412</t>
  </si>
  <si>
    <t>ed2ef503b8078413</t>
  </si>
  <si>
    <t>a4842100b8078414</t>
  </si>
  <si>
    <t>f3074ffdc6378415</t>
  </si>
  <si>
    <t>9aec6cd0b4578416</t>
  </si>
  <si>
    <t>9aec6cd0b4578417</t>
  </si>
  <si>
    <t>25a00e4f91978418</t>
  </si>
  <si>
    <t>6d4d2f95fbd78419</t>
  </si>
  <si>
    <t>7dbe063feb178420</t>
  </si>
  <si>
    <t>7dbe063feb178421</t>
  </si>
  <si>
    <t>7afc0a1290978422</t>
  </si>
  <si>
    <t>5155a38afd078423</t>
  </si>
  <si>
    <t>ee04d83c68578424</t>
  </si>
  <si>
    <t>ee04d83c68578425</t>
  </si>
  <si>
    <t>8aa0eee14ac78426</t>
  </si>
  <si>
    <t>2e07aed298778427</t>
  </si>
  <si>
    <t>9a3e84f6f2b78428</t>
  </si>
  <si>
    <t>16dd39577a978429</t>
  </si>
  <si>
    <t>16dd39577a978430</t>
  </si>
  <si>
    <t>40875a7866678431</t>
  </si>
  <si>
    <t>64f6046cde778432</t>
  </si>
  <si>
    <t>c20b546a2b778433</t>
  </si>
  <si>
    <t>db58d0bb7e878434</t>
  </si>
  <si>
    <t>704c36eeda078435</t>
  </si>
  <si>
    <t>ab2cf115d3778436</t>
  </si>
  <si>
    <t>ab2cf115d3778437</t>
  </si>
  <si>
    <t>be61fca7ce178438</t>
  </si>
  <si>
    <t>5d75343aad478439</t>
  </si>
  <si>
    <t>1a55ee3550978440</t>
  </si>
  <si>
    <t>d068d7e0d6b78441</t>
  </si>
  <si>
    <t>049bd04853a78442</t>
  </si>
  <si>
    <t>3226b4cf9eb78443</t>
  </si>
  <si>
    <t>aca81f1ca9678444</t>
  </si>
  <si>
    <t>fba59a8dd3d78445</t>
  </si>
  <si>
    <t>13a1e89873878446</t>
  </si>
  <si>
    <t>a63c38ea5d978447</t>
  </si>
  <si>
    <t>1c9346dca3e78448</t>
  </si>
  <si>
    <t>1c9346dca3e78449</t>
  </si>
  <si>
    <t>b752bc2367478450</t>
  </si>
  <si>
    <t>38974a6b50378451</t>
  </si>
  <si>
    <t>7754a371ebd78452</t>
  </si>
  <si>
    <t>82999492ec378453</t>
  </si>
  <si>
    <t>dbfc1dbc0bd78454</t>
  </si>
  <si>
    <t>179b3a8896678455</t>
  </si>
  <si>
    <t>0f16b32316b78456</t>
  </si>
  <si>
    <t>72d184670cf78457</t>
  </si>
  <si>
    <t>239241a92bc78458</t>
  </si>
  <si>
    <t>b98e9d24b9678459</t>
  </si>
  <si>
    <t>07680dd960678460</t>
  </si>
  <si>
    <t>283c48b9c1078461</t>
  </si>
  <si>
    <t>59d8c72931678462</t>
  </si>
  <si>
    <t>59d8c72931678463</t>
  </si>
  <si>
    <t>42b124dd44e78464</t>
  </si>
  <si>
    <t>f90e5265f7178465</t>
  </si>
  <si>
    <t>fbce700c70b78466</t>
  </si>
  <si>
    <t>b8063a03d2b78467</t>
  </si>
  <si>
    <t>1a872ae21f078468</t>
  </si>
  <si>
    <t>a4b9a08546078469</t>
  </si>
  <si>
    <t>7ba4425f57c78470</t>
  </si>
  <si>
    <t>83a879b6cd778471</t>
  </si>
  <si>
    <t>482dd5bc15c78472</t>
  </si>
  <si>
    <t>21c6f6d6ca578473</t>
  </si>
  <si>
    <t>c76a06fac7978474</t>
  </si>
  <si>
    <t>c76a06fac7978475</t>
  </si>
  <si>
    <t>a832cb999c778476</t>
  </si>
  <si>
    <t>70f1d94e35578477</t>
  </si>
  <si>
    <t>1afa3b43f5a78478</t>
  </si>
  <si>
    <t>d25b57573e978479</t>
  </si>
  <si>
    <t>586de4ad36278480</t>
  </si>
  <si>
    <t>586de4ad36278481</t>
  </si>
  <si>
    <t>8d9566e5fbc78482</t>
  </si>
  <si>
    <t>fed4ef7057178483</t>
  </si>
  <si>
    <t>eba9a1f85da78484</t>
  </si>
  <si>
    <t>6f39690c8b578485</t>
  </si>
  <si>
    <t>8ae44163a9578486</t>
  </si>
  <si>
    <t>8ae44163a9578487</t>
  </si>
  <si>
    <t>69f71b5a15778488</t>
  </si>
  <si>
    <t>69f71b5a15778489</t>
  </si>
  <si>
    <t>9c52a42a46878490</t>
  </si>
  <si>
    <t>d896aa6c8fa78491</t>
  </si>
  <si>
    <t>21a6ae0ecb478492</t>
  </si>
  <si>
    <t>48537674dea78493</t>
  </si>
  <si>
    <t>39af0a46e0b78494</t>
  </si>
  <si>
    <t>a3826c2c05678495</t>
  </si>
  <si>
    <t>a3826c2c05678496</t>
  </si>
  <si>
    <t>15d36e81fd878497</t>
  </si>
  <si>
    <t>15d36e81fd878498</t>
  </si>
  <si>
    <t>15d36e81fd878499</t>
  </si>
  <si>
    <t>c145a278b9c78500</t>
  </si>
  <si>
    <t>5e98595ce0f78501</t>
  </si>
  <si>
    <t>33d0fa9942578502</t>
  </si>
  <si>
    <t>3085caf969478503</t>
  </si>
  <si>
    <t>923b6af81c478504</t>
  </si>
  <si>
    <t>923b6af81c478505</t>
  </si>
  <si>
    <t>9e62be122f678506</t>
  </si>
  <si>
    <t>67f43c5178978507</t>
  </si>
  <si>
    <t>8d87d76d5ac78508</t>
  </si>
  <si>
    <t>8955d8eb64b78509</t>
  </si>
  <si>
    <t>08fdf58784478510</t>
  </si>
  <si>
    <t>d7ec40ded9b78511</t>
  </si>
  <si>
    <t>09e36b9bfdf78512</t>
  </si>
  <si>
    <t>09e36b9bfdf78513</t>
  </si>
  <si>
    <t>4953123e0ee78514</t>
  </si>
  <si>
    <t>e73c7d7980a78515</t>
  </si>
  <si>
    <t>824120d6ea278516</t>
  </si>
  <si>
    <t>e6d11d81ec178517</t>
  </si>
  <si>
    <t>7538864491778518</t>
  </si>
  <si>
    <t>28af69ff21078519</t>
  </si>
  <si>
    <t>27f99439d5778520</t>
  </si>
  <si>
    <t>adffbbb976278521</t>
  </si>
  <si>
    <t>9c019e2937a78522</t>
  </si>
  <si>
    <t>39e9676743378523</t>
  </si>
  <si>
    <t>072e136fdb378524</t>
  </si>
  <si>
    <t>5b8cb7453e478525</t>
  </si>
  <si>
    <t>5b8cb7453e478526</t>
  </si>
  <si>
    <t>899e4fa625678527</t>
  </si>
  <si>
    <t>a71fb98d12378528</t>
  </si>
  <si>
    <t>e0ed412179d78529</t>
  </si>
  <si>
    <t>acfaf56c60878530</t>
  </si>
  <si>
    <t>b19478a2e3178531</t>
  </si>
  <si>
    <t>c38a43bd56578532</t>
  </si>
  <si>
    <t>f1da9a351a278533</t>
  </si>
  <si>
    <t>03469b9051278534</t>
  </si>
  <si>
    <t>b01c11f59e478535</t>
  </si>
  <si>
    <t>b01c11f59e478536</t>
  </si>
  <si>
    <t>9a99bc483d278537</t>
  </si>
  <si>
    <t>0669676c7cf78538</t>
  </si>
  <si>
    <t>d465f4446a478539</t>
  </si>
  <si>
    <t>d465f4446a478540</t>
  </si>
  <si>
    <t>f78c91c701878541</t>
  </si>
  <si>
    <t>d4a557a9ab878542</t>
  </si>
  <si>
    <t>45b4e4569d578543</t>
  </si>
  <si>
    <t>7e1f8eacaa878544</t>
  </si>
  <si>
    <t>42eafc8572a78545</t>
  </si>
  <si>
    <t>15584ad414678546</t>
  </si>
  <si>
    <t>06806cea89078547</t>
  </si>
  <si>
    <t>c0b0ebebcf978548</t>
  </si>
  <si>
    <t>56344c86f6d78549</t>
  </si>
  <si>
    <t>56344c86f6d78550</t>
  </si>
  <si>
    <t>56344c86f6d78551</t>
  </si>
  <si>
    <t>338e9fa602d78552</t>
  </si>
  <si>
    <t>82e599ac87d78553</t>
  </si>
  <si>
    <t>183ffb92ed078554</t>
  </si>
  <si>
    <t>183ffb92ed078555</t>
  </si>
  <si>
    <t>29645f40f5278556</t>
  </si>
  <si>
    <t>38f0f472a6e78557</t>
  </si>
  <si>
    <t>b71ad5a332678558</t>
  </si>
  <si>
    <t>fd1a5f1457878559</t>
  </si>
  <si>
    <t>ff025da69f378560</t>
  </si>
  <si>
    <t>ea79310dbee78561</t>
  </si>
  <si>
    <t>21e1c9e42f678562</t>
  </si>
  <si>
    <t>9c8ef39007778563</t>
  </si>
  <si>
    <t>4b391980e6d78564</t>
  </si>
  <si>
    <t>2ed2df214f578565</t>
  </si>
  <si>
    <t>2ed2df214f578566</t>
  </si>
  <si>
    <t>75523c015e978567</t>
  </si>
  <si>
    <t>41e5715317278568</t>
  </si>
  <si>
    <t>a71c94d2af578569</t>
  </si>
  <si>
    <t>7465ca40f6378570</t>
  </si>
  <si>
    <t>1ef0195037278571</t>
  </si>
  <si>
    <t>1ef0195037278572</t>
  </si>
  <si>
    <t>c0b3871fb8a78573</t>
  </si>
  <si>
    <t>9baac65e07878574</t>
  </si>
  <si>
    <t>0ead2dfe83c78575</t>
  </si>
  <si>
    <t>6f21e9687d378576</t>
  </si>
  <si>
    <t>6f21e9687d378577</t>
  </si>
  <si>
    <t>c551ad7d0d378578</t>
  </si>
  <si>
    <t>b53fd63150378579</t>
  </si>
  <si>
    <t>61a25bd340c78580</t>
  </si>
  <si>
    <t>3760fd2c01578581</t>
  </si>
  <si>
    <t>d35664879ee78582</t>
  </si>
  <si>
    <t>b67cb70f41778583</t>
  </si>
  <si>
    <t>5c29b1588d478584</t>
  </si>
  <si>
    <t>c31b2c7da3678585</t>
  </si>
  <si>
    <t>6ff12b9bc4878586</t>
  </si>
  <si>
    <t>ad407b1a39c78587</t>
  </si>
  <si>
    <t>ca843d9df5c78588</t>
  </si>
  <si>
    <t>f0c6351e4da78589</t>
  </si>
  <si>
    <t>bb7540d3dc978590</t>
  </si>
  <si>
    <t>22a67f6d33078591</t>
  </si>
  <si>
    <t>eb57e08872078592</t>
  </si>
  <si>
    <t>ebf31e4b9e778593</t>
  </si>
  <si>
    <t>6f0b926ab2f78594</t>
  </si>
  <si>
    <t>0ff5a6236cb78595</t>
  </si>
  <si>
    <t>08c965cbd9178596</t>
  </si>
  <si>
    <t>6f766216d6a78597</t>
  </si>
  <si>
    <t>19d4c4f011878598</t>
  </si>
  <si>
    <t>08f6e49b28278599</t>
  </si>
  <si>
    <t>0d43f51762178600</t>
  </si>
  <si>
    <t>9b50fae8ae878601</t>
  </si>
  <si>
    <t>9b50fae8ae878602</t>
  </si>
  <si>
    <t>fd47499339178603</t>
  </si>
  <si>
    <t>cc952c46f2678604</t>
  </si>
  <si>
    <t>9c5e8689c9678605</t>
  </si>
  <si>
    <t>bef00be4f4c78606</t>
  </si>
  <si>
    <t>78e1e9e4cb878607</t>
  </si>
  <si>
    <t>78e1e9e4cb878608</t>
  </si>
  <si>
    <t>78e1e9e4cb878609</t>
  </si>
  <si>
    <t>9c5ec046e0a78610</t>
  </si>
  <si>
    <t>9c5ec046e0a78611</t>
  </si>
  <si>
    <t>9dcba109ce578612</t>
  </si>
  <si>
    <t>b0b46fae15378613</t>
  </si>
  <si>
    <t>b4437f95a6178614</t>
  </si>
  <si>
    <t>b4437f95a6178615</t>
  </si>
  <si>
    <t>7ede49a397e78616</t>
  </si>
  <si>
    <t>7ede49a397e78617</t>
  </si>
  <si>
    <t>7ede49a397e78618</t>
  </si>
  <si>
    <t>91d6ee078a578619</t>
  </si>
  <si>
    <t>ff27fdc90d978620</t>
  </si>
  <si>
    <t>eccb8a021c478621</t>
  </si>
  <si>
    <t>4eabe55d8ac78622</t>
  </si>
  <si>
    <t>7a8ea0c0c1b78623</t>
  </si>
  <si>
    <t>227bffb06b178624</t>
  </si>
  <si>
    <t>649b45d5d2678625</t>
  </si>
  <si>
    <t>463871c2bd778626</t>
  </si>
  <si>
    <t>c8877eca19d78627</t>
  </si>
  <si>
    <t>1fcea9aae8f78628</t>
  </si>
  <si>
    <t>b27819ab06578629</t>
  </si>
  <si>
    <t>b94a802193c78630</t>
  </si>
  <si>
    <t>c7944703cf878631</t>
  </si>
  <si>
    <t>8a6f0ce77ae78632</t>
  </si>
  <si>
    <t>7d087eeaf5e78633</t>
  </si>
  <si>
    <t>7d087eeaf5e78634</t>
  </si>
  <si>
    <t>199946ec5e578635</t>
  </si>
  <si>
    <t>43e7f53b96d78636</t>
  </si>
  <si>
    <t>8ab9863a13c78637</t>
  </si>
  <si>
    <t>8ab9863a13c78638</t>
  </si>
  <si>
    <t>12af01df5e978639</t>
  </si>
  <si>
    <t>91ba84a341178640</t>
  </si>
  <si>
    <t>91ba84a341178641</t>
  </si>
  <si>
    <t>a57856eadb678642</t>
  </si>
  <si>
    <t>32a5fe0366678643</t>
  </si>
  <si>
    <t>743b1cd810978644</t>
  </si>
  <si>
    <t>229d3fac0c378645</t>
  </si>
  <si>
    <t>b0c130bcf1678646</t>
  </si>
  <si>
    <t>b0c130bcf1678647</t>
  </si>
  <si>
    <t>c1c6a137b5f78648</t>
  </si>
  <si>
    <t>3851daba1f878649</t>
  </si>
  <si>
    <t>60eaab5bd3378650</t>
  </si>
  <si>
    <t>7c765eb2d4578651</t>
  </si>
  <si>
    <t>b6271aea07278652</t>
  </si>
  <si>
    <t>f8f9e5a37ab78653</t>
  </si>
  <si>
    <t>5f7febf861b78654</t>
  </si>
  <si>
    <t>5f7febf861b78655</t>
  </si>
  <si>
    <t>66cac7c93bc78656</t>
  </si>
  <si>
    <t>66cac7c93bc78657</t>
  </si>
  <si>
    <t>3ea4578a6e878658</t>
  </si>
  <si>
    <t>b9243346ed978659</t>
  </si>
  <si>
    <t>c47ada7993778660</t>
  </si>
  <si>
    <t>d98267f554b78661</t>
  </si>
  <si>
    <t>d97fed4960b78662</t>
  </si>
  <si>
    <t>397bb8ee24a78663</t>
  </si>
  <si>
    <t>ff9ff41d3b178664</t>
  </si>
  <si>
    <t>ff9ff41d3b178665</t>
  </si>
  <si>
    <t>e9cc347255478666</t>
  </si>
  <si>
    <t>ff91b99dc7878667</t>
  </si>
  <si>
    <t>ff91b99dc7878668</t>
  </si>
  <si>
    <t>f57551946d278669</t>
  </si>
  <si>
    <t>3054cd35d2878670</t>
  </si>
  <si>
    <t>31f5ba9863678671</t>
  </si>
  <si>
    <t>5e89b6b262c78672</t>
  </si>
  <si>
    <t>4588111949378673</t>
  </si>
  <si>
    <t>0d02cf7e22b78674</t>
  </si>
  <si>
    <t>81b3df50d5278675</t>
  </si>
  <si>
    <t>1addb053f0a78676</t>
  </si>
  <si>
    <t>3d642b9108e78677</t>
  </si>
  <si>
    <t>7f8d5a4113978678</t>
  </si>
  <si>
    <t>7f8d5a4113978679</t>
  </si>
  <si>
    <t>7f8d5a4113978680</t>
  </si>
  <si>
    <t>e01096ee39978681</t>
  </si>
  <si>
    <t>e01096ee39978682</t>
  </si>
  <si>
    <t>285f631b41b78683</t>
  </si>
  <si>
    <t>9e843fb619478684</t>
  </si>
  <si>
    <t>9e843fb619478685</t>
  </si>
  <si>
    <t>72335d10f9178686</t>
  </si>
  <si>
    <t>0f735bdbcfd78687</t>
  </si>
  <si>
    <t>b165647b5fc78688</t>
  </si>
  <si>
    <t>1c6ec95d4f278689</t>
  </si>
  <si>
    <t>1c6ec95d4f278690</t>
  </si>
  <si>
    <t>dd0992e893c78691</t>
  </si>
  <si>
    <t>77e1473bff778692</t>
  </si>
  <si>
    <t>7844947ccd878693</t>
  </si>
  <si>
    <t>7844947ccd878694</t>
  </si>
  <si>
    <t>823df17582f78695</t>
  </si>
  <si>
    <t>64b32e7172878696</t>
  </si>
  <si>
    <t>c431933207678697</t>
  </si>
  <si>
    <t>d059fe6419a78698</t>
  </si>
  <si>
    <t>94dfbfa821478699</t>
  </si>
  <si>
    <t>14918ce186678700</t>
  </si>
  <si>
    <t>360ce32cc9878701</t>
  </si>
  <si>
    <t>e3c0398f0fe78702</t>
  </si>
  <si>
    <t>2af2b32bf5478703</t>
  </si>
  <si>
    <t>43b7ff3d10078704</t>
  </si>
  <si>
    <t>0688c71526d78705</t>
  </si>
  <si>
    <t>0688c71526d78706</t>
  </si>
  <si>
    <t>40dcd2758d678707</t>
  </si>
  <si>
    <t>36279a2228378708</t>
  </si>
  <si>
    <t>3be7706412d78709</t>
  </si>
  <si>
    <t>9ffc6aea6a878710</t>
  </si>
  <si>
    <t>1ab253a6eb278711</t>
  </si>
  <si>
    <t>1f836a585f778712</t>
  </si>
  <si>
    <t>1f836a585f778713</t>
  </si>
  <si>
    <t>1f836a585f778714</t>
  </si>
  <si>
    <t>3.5996E+2078715</t>
  </si>
  <si>
    <t>b5fe1c9e2ef78716</t>
  </si>
  <si>
    <t>045366ad21178717</t>
  </si>
  <si>
    <t>d1c12bcbebc78718</t>
  </si>
  <si>
    <t>49bff789f4978719</t>
  </si>
  <si>
    <t>9c1bef643d578720</t>
  </si>
  <si>
    <t>9c0b4c9c8bb78721</t>
  </si>
  <si>
    <t>9c0b4c9c8bb78722</t>
  </si>
  <si>
    <t>9482467f5ea78723</t>
  </si>
  <si>
    <t>61801ebebce78724</t>
  </si>
  <si>
    <t>ecceaa9bc6c78725</t>
  </si>
  <si>
    <t>071c82cfb9a78726</t>
  </si>
  <si>
    <t>1a62c78b03878727</t>
  </si>
  <si>
    <t>2e91602c48078728</t>
  </si>
  <si>
    <t>8491094e92c78729</t>
  </si>
  <si>
    <t>a75912c000278730</t>
  </si>
  <si>
    <t>a75912c000278731</t>
  </si>
  <si>
    <t>4d6596027c378732</t>
  </si>
  <si>
    <t>eca97aae48c78733</t>
  </si>
  <si>
    <t>71eda4458d978734</t>
  </si>
  <si>
    <t>d84eaaba78e78735</t>
  </si>
  <si>
    <t>0475c5cb52278736</t>
  </si>
  <si>
    <t>aee2e08773c78737</t>
  </si>
  <si>
    <t>560fb22582778738</t>
  </si>
  <si>
    <t>1ad1120136d78739</t>
  </si>
  <si>
    <t>d3341376bc278740</t>
  </si>
  <si>
    <t>8208e9d699f78741</t>
  </si>
  <si>
    <t>55faf5d732378742</t>
  </si>
  <si>
    <t>7e1196d312d78743</t>
  </si>
  <si>
    <t>9e9f233545678744</t>
  </si>
  <si>
    <t>8efb4efb3a678745</t>
  </si>
  <si>
    <t>0d0b32f388278746</t>
  </si>
  <si>
    <t>3601919cb6478747</t>
  </si>
  <si>
    <t>91c8c6b265578748</t>
  </si>
  <si>
    <t>4c2058c349478749</t>
  </si>
  <si>
    <t>7e026fb574e78750</t>
  </si>
  <si>
    <t>692c3ab2a0c78751</t>
  </si>
  <si>
    <t>692c3ab2a0c78752</t>
  </si>
  <si>
    <t>344fe74e26f78753</t>
  </si>
  <si>
    <t>70973902c3b78754</t>
  </si>
  <si>
    <t>4dbcdbd785978755</t>
  </si>
  <si>
    <t>f31b3ee32d278756</t>
  </si>
  <si>
    <t>5216f1b9c4178757</t>
  </si>
  <si>
    <t>7a74a26fe3278758</t>
  </si>
  <si>
    <t>7a74a26fe3278759</t>
  </si>
  <si>
    <t>7a74a26fe3278760</t>
  </si>
  <si>
    <t>ba28f0ddd3278761</t>
  </si>
  <si>
    <t>cabb21913e278762</t>
  </si>
  <si>
    <t>88cbbe6bc7478763</t>
  </si>
  <si>
    <t>88cbbe6bc7478764</t>
  </si>
  <si>
    <t>88cbbe6bc7478765</t>
  </si>
  <si>
    <t>a99d3eb997778766</t>
  </si>
  <si>
    <t>f5f9d51a8af78767</t>
  </si>
  <si>
    <t>f91e59dc89278768</t>
  </si>
  <si>
    <t>357c881f56678769</t>
  </si>
  <si>
    <t>357c881f56678770</t>
  </si>
  <si>
    <t>e06493d442978771</t>
  </si>
  <si>
    <t>6b1346ac84078772</t>
  </si>
  <si>
    <t>6b1346ac84078773</t>
  </si>
  <si>
    <t>14de257bc4278774</t>
  </si>
  <si>
    <t>69dd8b3746478775</t>
  </si>
  <si>
    <t>619075f474378776</t>
  </si>
  <si>
    <t>488a450f0b678777</t>
  </si>
  <si>
    <t>488a450f0b678778</t>
  </si>
  <si>
    <t>a0f64b80f8378779</t>
  </si>
  <si>
    <t>bb12ed67dc678780</t>
  </si>
  <si>
    <t>960fec2cce578781</t>
  </si>
  <si>
    <t>e70a7675b3f78782</t>
  </si>
  <si>
    <t>f0f738463c378783</t>
  </si>
  <si>
    <t>e7a6766766a78784</t>
  </si>
  <si>
    <t>c4245c928b678785</t>
  </si>
  <si>
    <t>180f9f3de3a78786</t>
  </si>
  <si>
    <t>7da7e732fea78787</t>
  </si>
  <si>
    <t>0abe17274ff78788</t>
  </si>
  <si>
    <t>1691670fe2f78789</t>
  </si>
  <si>
    <t>b654ba82d3f78790</t>
  </si>
  <si>
    <t>b654ba82d3f78791</t>
  </si>
  <si>
    <t>ad2a81a1f0d78792</t>
  </si>
  <si>
    <t>24176b6431178793</t>
  </si>
  <si>
    <t>913bf00c9a878794</t>
  </si>
  <si>
    <t>f59ed1bd4bf78795</t>
  </si>
  <si>
    <t>bc42529baab78796</t>
  </si>
  <si>
    <t>0f2da87283e78797</t>
  </si>
  <si>
    <t>7d5276552b678798</t>
  </si>
  <si>
    <t>e09e077365878799</t>
  </si>
  <si>
    <t>7de29db995178800</t>
  </si>
  <si>
    <t>720ad19b11e78801</t>
  </si>
  <si>
    <t>720ad19b11e78802</t>
  </si>
  <si>
    <t>c1e5be3be3478803</t>
  </si>
  <si>
    <t>c1e5be3be3478804</t>
  </si>
  <si>
    <t>11d678ae49678805</t>
  </si>
  <si>
    <t>8f1ea1769ff78806</t>
  </si>
  <si>
    <t>c7be65d748878807</t>
  </si>
  <si>
    <t>c7be65d748878808</t>
  </si>
  <si>
    <t>a6f4012a12d78809</t>
  </si>
  <si>
    <t>0cb625044e978810</t>
  </si>
  <si>
    <t>382650bd28678811</t>
  </si>
  <si>
    <t>1199e7eccb778812</t>
  </si>
  <si>
    <t>1199e7eccb778813</t>
  </si>
  <si>
    <t>c31be92f0b878814</t>
  </si>
  <si>
    <t>ffc66068bf478815</t>
  </si>
  <si>
    <t>61abb666c1c78816</t>
  </si>
  <si>
    <t>87eb34588db78817</t>
  </si>
  <si>
    <t>a142bb264a078818</t>
  </si>
  <si>
    <t>5b597465d9378819</t>
  </si>
  <si>
    <t>2487fcb4e4f78820</t>
  </si>
  <si>
    <t>2846d1ab21d78821</t>
  </si>
  <si>
    <t>1388e5388a978822</t>
  </si>
  <si>
    <t>7b8d47d065a78823</t>
  </si>
  <si>
    <t>22b93aea0b278824</t>
  </si>
  <si>
    <t>4c8e849326978825</t>
  </si>
  <si>
    <t>26342af55f678826</t>
  </si>
  <si>
    <t>0cffdc1526f78827</t>
  </si>
  <si>
    <t>88a5ebbfb5d78828</t>
  </si>
  <si>
    <t>93d8e79d77078829</t>
  </si>
  <si>
    <t>ce5424bfcb478830</t>
  </si>
  <si>
    <t>3f2089f7d9b78831</t>
  </si>
  <si>
    <t>b271eb7329678832</t>
  </si>
  <si>
    <t>1366280265578833</t>
  </si>
  <si>
    <t>9c27db72b8778834</t>
  </si>
  <si>
    <t>9c27db72b8778835</t>
  </si>
  <si>
    <t>5b4360e709b78836</t>
  </si>
  <si>
    <t>5b4360e709b78837</t>
  </si>
  <si>
    <t>ee7d9be677878838</t>
  </si>
  <si>
    <t>ee7d9be677878839</t>
  </si>
  <si>
    <t>8b72352e5da78840</t>
  </si>
  <si>
    <t>8b72352e5da78841</t>
  </si>
  <si>
    <t>b979853cc7678842</t>
  </si>
  <si>
    <t>eac37b2818278843</t>
  </si>
  <si>
    <t>3b8e9dcd4c378844</t>
  </si>
  <si>
    <t>ec759d9334978845</t>
  </si>
  <si>
    <t>228212e900b78846</t>
  </si>
  <si>
    <t>6b1e12750b378847</t>
  </si>
  <si>
    <t>c382e32968678848</t>
  </si>
  <si>
    <t>f57f34c7b8e78849</t>
  </si>
  <si>
    <t>0e723e3f0ab78850</t>
  </si>
  <si>
    <t>44ab22acfe178851</t>
  </si>
  <si>
    <t>51c64a49a4f78852</t>
  </si>
  <si>
    <t>51c64a49a4f78853</t>
  </si>
  <si>
    <t>0b5adc4896578854</t>
  </si>
  <si>
    <t>2697308206e78855</t>
  </si>
  <si>
    <t>80e598a3ef278856</t>
  </si>
  <si>
    <t>80e598a3ef278857</t>
  </si>
  <si>
    <t>80e598a3ef278858</t>
  </si>
  <si>
    <t>374b70c4b6678859</t>
  </si>
  <si>
    <t>e2f831c42cf78860</t>
  </si>
  <si>
    <t>c1d007ee4f178861</t>
  </si>
  <si>
    <t>eafad10a15c78862</t>
  </si>
  <si>
    <t>4fd3ab7d16278863</t>
  </si>
  <si>
    <t>4486916657178864</t>
  </si>
  <si>
    <t>8375194af3e78865</t>
  </si>
  <si>
    <t>9a4e3a7f19e78866</t>
  </si>
  <si>
    <t>e3bb87a482d78867</t>
  </si>
  <si>
    <t>bbea53a9c7778868</t>
  </si>
  <si>
    <t>f89cb0b0c8a78869</t>
  </si>
  <si>
    <t>4bfe1d9af8f78870</t>
  </si>
  <si>
    <t>584ceba6f3978871</t>
  </si>
  <si>
    <t>24188b7fb1d78872</t>
  </si>
  <si>
    <t>24188b7fb1d78873</t>
  </si>
  <si>
    <t>03101dd519a78874</t>
  </si>
  <si>
    <t>fb3d130255078875</t>
  </si>
  <si>
    <t>206bbaff29278876</t>
  </si>
  <si>
    <t>9b89d1e707a78877</t>
  </si>
  <si>
    <t>27b45d80f8278878</t>
  </si>
  <si>
    <t>27b45d80f8278879</t>
  </si>
  <si>
    <t>462dd88b17278880</t>
  </si>
  <si>
    <t>408c528aee778881</t>
  </si>
  <si>
    <t>408c528aee778882</t>
  </si>
  <si>
    <t>061aeb4b50f78883</t>
  </si>
  <si>
    <t>6fdcff4998778884</t>
  </si>
  <si>
    <t>6fdcff4998778885</t>
  </si>
  <si>
    <t>eaa3044f7da78886</t>
  </si>
  <si>
    <t>1545e38bddb78887</t>
  </si>
  <si>
    <t>d66325674e878888</t>
  </si>
  <si>
    <t>729333847d678889</t>
  </si>
  <si>
    <t>1feea1e2ddb78890</t>
  </si>
  <si>
    <t>1feea1e2ddb78891</t>
  </si>
  <si>
    <t>c13c79330b478892</t>
  </si>
  <si>
    <t>7fecba132d478893</t>
  </si>
  <si>
    <t>126e776a35b78894</t>
  </si>
  <si>
    <t>7b2c963d1ab78895</t>
  </si>
  <si>
    <t>8f445b24d6778896</t>
  </si>
  <si>
    <t>6f19eccddcb78897</t>
  </si>
  <si>
    <t>6f19eccddcb78898</t>
  </si>
  <si>
    <t>a4c243e15a378899</t>
  </si>
  <si>
    <t>393873939c778900</t>
  </si>
  <si>
    <t>5002cedda7478901</t>
  </si>
  <si>
    <t>eebc592a9c978902</t>
  </si>
  <si>
    <t>0f14411403878903</t>
  </si>
  <si>
    <t>dad00bca16978904</t>
  </si>
  <si>
    <t>92ce52ac5ec78905</t>
  </si>
  <si>
    <t>05f26fcb4b878906</t>
  </si>
  <si>
    <t>26a8941e5dc78907</t>
  </si>
  <si>
    <t>01cf19cb2dc78908</t>
  </si>
  <si>
    <t>b0ec3c0618278909</t>
  </si>
  <si>
    <t>055efb653ad78910</t>
  </si>
  <si>
    <t>e9572be198e78911</t>
  </si>
  <si>
    <t>4c255a684d678912</t>
  </si>
  <si>
    <t>42171d7078078913</t>
  </si>
  <si>
    <t>0e97cfe870978914</t>
  </si>
  <si>
    <t>e802e912ef778915</t>
  </si>
  <si>
    <t>a137e286cec78916</t>
  </si>
  <si>
    <t>cfa945f325478917</t>
  </si>
  <si>
    <t>cfa945f325478918</t>
  </si>
  <si>
    <t>c04aa09b50678919</t>
  </si>
  <si>
    <t>d7ca6d3ecd878920</t>
  </si>
  <si>
    <t>41d253e5a8278921</t>
  </si>
  <si>
    <t>8c85e456a9b78922</t>
  </si>
  <si>
    <t>969dd1b8b2f78923</t>
  </si>
  <si>
    <t>d86c6be3e7c78924</t>
  </si>
  <si>
    <t>51f56cbe6a978925</t>
  </si>
  <si>
    <t>f55984a078f78926</t>
  </si>
  <si>
    <t>a589054a75078927</t>
  </si>
  <si>
    <t>a589054a75078928</t>
  </si>
  <si>
    <t>60cde27619178929</t>
  </si>
  <si>
    <t>f0d6649512278930</t>
  </si>
  <si>
    <t>cbdcbfa9d6078931</t>
  </si>
  <si>
    <t>cbdcbfa9d6078932</t>
  </si>
  <si>
    <t>3884315178f78933</t>
  </si>
  <si>
    <t>44cf7b15b2178934</t>
  </si>
  <si>
    <t>4c71e813d4b78935</t>
  </si>
  <si>
    <t>c600f52a85278936</t>
  </si>
  <si>
    <t>8823fa5efc078937</t>
  </si>
  <si>
    <t>8c0f2d50e9678938</t>
  </si>
  <si>
    <t>c401ca9a6b878939</t>
  </si>
  <si>
    <t>68f07ce424978940</t>
  </si>
  <si>
    <t>68f07ce424978941</t>
  </si>
  <si>
    <t>5bbbd34d02978942</t>
  </si>
  <si>
    <t>f1e8dd8e80a78943</t>
  </si>
  <si>
    <t>f1e8dd8e80a78944</t>
  </si>
  <si>
    <t>ab3436507b578945</t>
  </si>
  <si>
    <t>740222d787d78946</t>
  </si>
  <si>
    <t>3865a2f06a678947</t>
  </si>
  <si>
    <t>d6f8e0ac06678948</t>
  </si>
  <si>
    <t>e967d70652178949</t>
  </si>
  <si>
    <t>448502a5ad878950</t>
  </si>
  <si>
    <t>05d93edbd7078951</t>
  </si>
  <si>
    <t>071c02ad62278952</t>
  </si>
  <si>
    <t>11d3f15409678953</t>
  </si>
  <si>
    <t>11d3f15409678954</t>
  </si>
  <si>
    <t>f92f89ef2ed78955</t>
  </si>
  <si>
    <t>510be30528c78956</t>
  </si>
  <si>
    <t>c6305a2a2eb78957</t>
  </si>
  <si>
    <t>c6305a2a2eb78958</t>
  </si>
  <si>
    <t>43465f085ff78959</t>
  </si>
  <si>
    <t>564a22b90e678960</t>
  </si>
  <si>
    <t>eb63873629578961</t>
  </si>
  <si>
    <t>11073bc05fb78962</t>
  </si>
  <si>
    <t>11073bc05fb78963</t>
  </si>
  <si>
    <t>ce66444ff7b78964</t>
  </si>
  <si>
    <t>a80292d154f78965</t>
  </si>
  <si>
    <t>88cad37201678966</t>
  </si>
  <si>
    <t>b07eb3d3e4978967</t>
  </si>
  <si>
    <t>9625437470478968</t>
  </si>
  <si>
    <t>9625437470478969</t>
  </si>
  <si>
    <t>8249f96203878970</t>
  </si>
  <si>
    <t>bd8ef0a51a978971</t>
  </si>
  <si>
    <t>287fa0a913978972</t>
  </si>
  <si>
    <t>c55ebac348078973</t>
  </si>
  <si>
    <t>c171d2e7f7178974</t>
  </si>
  <si>
    <t>e0a4aef3f3978975</t>
  </si>
  <si>
    <t>e3c2da6435d78976</t>
  </si>
  <si>
    <t>e3c2da6435d78977</t>
  </si>
  <si>
    <t>c70b670971478978</t>
  </si>
  <si>
    <t>33f3daea32278979</t>
  </si>
  <si>
    <t>33f3daea32278980</t>
  </si>
  <si>
    <t>17a732057d378981</t>
  </si>
  <si>
    <t>d699e27041478982</t>
  </si>
  <si>
    <t>bd093a7900f78983</t>
  </si>
  <si>
    <t>cfd51e213a478984</t>
  </si>
  <si>
    <t>3211610b8ed78985</t>
  </si>
  <si>
    <t>942fd81313378986</t>
  </si>
  <si>
    <t>e612a00832c78987</t>
  </si>
  <si>
    <t>f4ec2c9e44878988</t>
  </si>
  <si>
    <t>34417dd9e4f78989</t>
  </si>
  <si>
    <t>81705de2a1678990</t>
  </si>
  <si>
    <t>d1060c8cb1d78991</t>
  </si>
  <si>
    <t>e1a38c344f978992</t>
  </si>
  <si>
    <t>6e3d3a154b478993</t>
  </si>
  <si>
    <t>a55033749df78994</t>
  </si>
  <si>
    <t>a55033749df78995</t>
  </si>
  <si>
    <t>bd3ae039c7878996</t>
  </si>
  <si>
    <t>bd3ae039c7878997</t>
  </si>
  <si>
    <t>6bfecc58d1f78998</t>
  </si>
  <si>
    <t>8b05cbc142d78999</t>
  </si>
  <si>
    <t>e801b10487179000</t>
  </si>
  <si>
    <t>e801b10487179001</t>
  </si>
  <si>
    <t>1962d0d6b5779002</t>
  </si>
  <si>
    <t>7712c4bd17679003</t>
  </si>
  <si>
    <t>b4da0b3940679004</t>
  </si>
  <si>
    <t>c0e35b09ffd79005</t>
  </si>
  <si>
    <t>ffbed4b9b6379006</t>
  </si>
  <si>
    <t>406a522ea9f79007</t>
  </si>
  <si>
    <t>704f880726279008</t>
  </si>
  <si>
    <t>a6a461bf88579009</t>
  </si>
  <si>
    <t>3ab023cd4ae79010</t>
  </si>
  <si>
    <t>02821214b1079011</t>
  </si>
  <si>
    <t>73a57cb415679012</t>
  </si>
  <si>
    <t>73a57cb415679013</t>
  </si>
  <si>
    <t>fe4ed8bd17a79014</t>
  </si>
  <si>
    <t>149f47ae2b279015</t>
  </si>
  <si>
    <t>1255a0eb64679016</t>
  </si>
  <si>
    <t>308d6b1c6ea79017</t>
  </si>
  <si>
    <t>ee87620ebe879018</t>
  </si>
  <si>
    <t>420bb87883c79019</t>
  </si>
  <si>
    <t>9811dbbb20679020</t>
  </si>
  <si>
    <t>142ee69f36b79021</t>
  </si>
  <si>
    <t>8d7862b960679022</t>
  </si>
  <si>
    <t>5792f98251779023</t>
  </si>
  <si>
    <t>b491dc6a38079024</t>
  </si>
  <si>
    <t>eea19e6bbea79025</t>
  </si>
  <si>
    <t>c1b700bb0ce79026</t>
  </si>
  <si>
    <t>d4120467f9779027</t>
  </si>
  <si>
    <t>d4120467f9779028</t>
  </si>
  <si>
    <t>193200c96fc79029</t>
  </si>
  <si>
    <t>193200c96fc79030</t>
  </si>
  <si>
    <t>31d49658aac79031</t>
  </si>
  <si>
    <t>6d472817adf79032</t>
  </si>
  <si>
    <t>2e5922530b479033</t>
  </si>
  <si>
    <t>2e5922530b479034</t>
  </si>
  <si>
    <t>3b9c1cb89e079035</t>
  </si>
  <si>
    <t>e2615a1885279036</t>
  </si>
  <si>
    <t>29071b0ab7c79037</t>
  </si>
  <si>
    <t>29071b0ab7c79038</t>
  </si>
  <si>
    <t>f2f61952eb179039</t>
  </si>
  <si>
    <t>7c146f1331e79040</t>
  </si>
  <si>
    <t>4a90b1cd0e879041</t>
  </si>
  <si>
    <t>66f69996b8579042</t>
  </si>
  <si>
    <t>48bab9ed00579043</t>
  </si>
  <si>
    <t>25135d53e8379044</t>
  </si>
  <si>
    <t>5b6a0c6578d79045</t>
  </si>
  <si>
    <t>2419b92290179046</t>
  </si>
  <si>
    <t>2419b92290179047</t>
  </si>
  <si>
    <t>a7ccbefb26a79048</t>
  </si>
  <si>
    <t>e8e1c05264479049</t>
  </si>
  <si>
    <t>3fa6799718579050</t>
  </si>
  <si>
    <t>d9c1d1531dd79051</t>
  </si>
  <si>
    <t>4f947ab33b979052</t>
  </si>
  <si>
    <t>fa4ba28078779053</t>
  </si>
  <si>
    <t>189e727293f79054</t>
  </si>
  <si>
    <t>493cb219c8679055</t>
  </si>
  <si>
    <t>8d8c62a069d79056</t>
  </si>
  <si>
    <t>5256140a47b79057</t>
  </si>
  <si>
    <t>7f2730f45ce79058</t>
  </si>
  <si>
    <t>670d52d98ea79059</t>
  </si>
  <si>
    <t>1a79bd3a8f679060</t>
  </si>
  <si>
    <t>1a79bd3a8f679061</t>
  </si>
  <si>
    <t>2f7b1d4b87079062</t>
  </si>
  <si>
    <t>f545d7e46b979063</t>
  </si>
  <si>
    <t>82d8899ccb979064</t>
  </si>
  <si>
    <t>0850a682e0f79065</t>
  </si>
  <si>
    <t>0850a682e0f79066</t>
  </si>
  <si>
    <t>1ef94e8cb2b79067</t>
  </si>
  <si>
    <t>283146edee179068</t>
  </si>
  <si>
    <t>de8ea6d0da379069</t>
  </si>
  <si>
    <t>e4615c5289279070</t>
  </si>
  <si>
    <t>946bd3663df79071</t>
  </si>
  <si>
    <t>5330f734e8779072</t>
  </si>
  <si>
    <t>f00bca339dc79073</t>
  </si>
  <si>
    <t>e89c238dac679074</t>
  </si>
  <si>
    <t>3393fccd2f279075</t>
  </si>
  <si>
    <t>5ee97a482c679076</t>
  </si>
  <si>
    <t>8d7ef9da21279077</t>
  </si>
  <si>
    <t>201582e739979078</t>
  </si>
  <si>
    <t>648a14a822679079</t>
  </si>
  <si>
    <t>a430fc2cead79080</t>
  </si>
  <si>
    <t>1d1909ba7b879081</t>
  </si>
  <si>
    <t>b502a7511ec79082</t>
  </si>
  <si>
    <t>4539984599e79083</t>
  </si>
  <si>
    <t>c45ba0f2c3b79084</t>
  </si>
  <si>
    <t>cfcbaecd39d79085</t>
  </si>
  <si>
    <t>97f106f219879086</t>
  </si>
  <si>
    <t>0884ec612ab79087</t>
  </si>
  <si>
    <t>5bf0954801979088</t>
  </si>
  <si>
    <t>5fe4a30177f79089</t>
  </si>
  <si>
    <t>5fe4a30177f79090</t>
  </si>
  <si>
    <t>0a95f537bb279091</t>
  </si>
  <si>
    <t>8b6b45c71c379092</t>
  </si>
  <si>
    <t>17d4badae0879093</t>
  </si>
  <si>
    <t>274ccf5208c79094</t>
  </si>
  <si>
    <t>5c649f4590b79095</t>
  </si>
  <si>
    <t>c6fbbe9930a79096</t>
  </si>
  <si>
    <t>6090bcd3aef79097</t>
  </si>
  <si>
    <t>80fc2f1ee1c79098</t>
  </si>
  <si>
    <t>93d00a91c1e79099</t>
  </si>
  <si>
    <t>62e01c92f9979100</t>
  </si>
  <si>
    <t>62e01c92f9979101</t>
  </si>
  <si>
    <t>f080943021479102</t>
  </si>
  <si>
    <t>e464793977879103</t>
  </si>
  <si>
    <t>005f00e894a79104</t>
  </si>
  <si>
    <t>f9676ff7d4d79105</t>
  </si>
  <si>
    <t>47d99e97d8f79106</t>
  </si>
  <si>
    <t>8b33d81533b79107</t>
  </si>
  <si>
    <t>1145ce22b1279108</t>
  </si>
  <si>
    <t>1cb5967a18f79109</t>
  </si>
  <si>
    <t>7189363376b79110</t>
  </si>
  <si>
    <t>2f8a34f128a79111</t>
  </si>
  <si>
    <t>f2bb44e259279112</t>
  </si>
  <si>
    <t>eda413af4e679113</t>
  </si>
  <si>
    <t>31e245e5ea979114</t>
  </si>
  <si>
    <t>550d6a0b3d879115</t>
  </si>
  <si>
    <t>550d6a0b3d879116</t>
  </si>
  <si>
    <t>622b87e1d6279117</t>
  </si>
  <si>
    <t>3422b9dcb2d79118</t>
  </si>
  <si>
    <t>96a2282ae1f79119</t>
  </si>
  <si>
    <t>96a2282ae1f79120</t>
  </si>
  <si>
    <t>45d5633f5ee79121</t>
  </si>
  <si>
    <t>a3d5874f1de79122</t>
  </si>
  <si>
    <t>f6ebc49e05b79123</t>
  </si>
  <si>
    <t>855fd168cf679124</t>
  </si>
  <si>
    <t>855fd168cf679125</t>
  </si>
  <si>
    <t>e71e8f4693b79126</t>
  </si>
  <si>
    <t>8258114685179127</t>
  </si>
  <si>
    <t>d1e3b06128e79128</t>
  </si>
  <si>
    <t>cd5e1370bd279129</t>
  </si>
  <si>
    <t>a36d5d2130c79130</t>
  </si>
  <si>
    <t>6913a0b894179131</t>
  </si>
  <si>
    <t>bee0815465a79132</t>
  </si>
  <si>
    <t>d17c641487f79133</t>
  </si>
  <si>
    <t>d031914a15679134</t>
  </si>
  <si>
    <t>9ffeb582fac79135</t>
  </si>
  <si>
    <t>7d829f0ba3e79136</t>
  </si>
  <si>
    <t>c7de2dce49179137</t>
  </si>
  <si>
    <t>d3de36dda4379138</t>
  </si>
  <si>
    <t>1ef1971527979139</t>
  </si>
  <si>
    <t>6b527345f1e79140</t>
  </si>
  <si>
    <t>15f774f9a7d79141</t>
  </si>
  <si>
    <t>d9ab981521e79142</t>
  </si>
  <si>
    <t>6411d25775e79143</t>
  </si>
  <si>
    <t>568bb926a0f79144</t>
  </si>
  <si>
    <t>35acc0ec45b79145</t>
  </si>
  <si>
    <t>a6823afb8bc79146</t>
  </si>
  <si>
    <t>a67cf1132ee79147</t>
  </si>
  <si>
    <t>d8bcf628a5079148</t>
  </si>
  <si>
    <t>710b8b2be8279149</t>
  </si>
  <si>
    <t>1c96f32c65679150</t>
  </si>
  <si>
    <t>510f85d997979151</t>
  </si>
  <si>
    <t>94e38ba393679152</t>
  </si>
  <si>
    <t>db92949331079153</t>
  </si>
  <si>
    <t>db92949331079154</t>
  </si>
  <si>
    <t>3c5694f1c4979155</t>
  </si>
  <si>
    <t>10fa815bffe79156</t>
  </si>
  <si>
    <t>61fe822bb1579157</t>
  </si>
  <si>
    <t>7da44de2ee979158</t>
  </si>
  <si>
    <t>7da44de2ee979159</t>
  </si>
  <si>
    <t>7da44de2ee979160</t>
  </si>
  <si>
    <t>a14240d465079161</t>
  </si>
  <si>
    <t>e321394d44579162</t>
  </si>
  <si>
    <t>cbbc7268b9579163</t>
  </si>
  <si>
    <t>bfd3341633f79164</t>
  </si>
  <si>
    <t>2ebe6be800879165</t>
  </si>
  <si>
    <t>bae74dd63b379166</t>
  </si>
  <si>
    <t>d1b9eb336d279167</t>
  </si>
  <si>
    <t>4197360864279168</t>
  </si>
  <si>
    <t>4197360864279169</t>
  </si>
  <si>
    <t>f33017c524c79170</t>
  </si>
  <si>
    <t>f33017c524c79171</t>
  </si>
  <si>
    <t>dd22900f32579172</t>
  </si>
  <si>
    <t>8f032fe921b79173</t>
  </si>
  <si>
    <t>156cc2b531379174</t>
  </si>
  <si>
    <t>fb51176bac079175</t>
  </si>
  <si>
    <t>2c23a56347379176</t>
  </si>
  <si>
    <t>78b2aa0069979177</t>
  </si>
  <si>
    <t>c8582d47e8b79178</t>
  </si>
  <si>
    <t>d7b17d3e86479179</t>
  </si>
  <si>
    <t>19091050c0279180</t>
  </si>
  <si>
    <t>55e89514fdd79181</t>
  </si>
  <si>
    <t>05297731f5479182</t>
  </si>
  <si>
    <t>ae9ac7f020679183</t>
  </si>
  <si>
    <t>ae9ac7f020679184</t>
  </si>
  <si>
    <t>c2a2a88511f79185</t>
  </si>
  <si>
    <t>7d7147aabda79186</t>
  </si>
  <si>
    <t>7d7147aabda79187</t>
  </si>
  <si>
    <t>4034032c56079188</t>
  </si>
  <si>
    <t>ff5ac478de479189</t>
  </si>
  <si>
    <t>1a58ce6818579190</t>
  </si>
  <si>
    <t>33ea71df3e479191</t>
  </si>
  <si>
    <t>7fa56f43b6579192</t>
  </si>
  <si>
    <t>9c1d4cf687479193</t>
  </si>
  <si>
    <t>59082e6211379194</t>
  </si>
  <si>
    <t>c57a6a6aafd79195</t>
  </si>
  <si>
    <t>c57a6a6aafd79196</t>
  </si>
  <si>
    <t>c57a6a6aafd79197</t>
  </si>
  <si>
    <t>8f44c0895e479198</t>
  </si>
  <si>
    <t>f2f0250828679199</t>
  </si>
  <si>
    <t>b78873e152d79200</t>
  </si>
  <si>
    <t>264cebc212a79201</t>
  </si>
  <si>
    <t>089bb8d0b4379202</t>
  </si>
  <si>
    <t>d7bb292110b79203</t>
  </si>
  <si>
    <t>0b5fc32041179204</t>
  </si>
  <si>
    <t>a0e2543509779205</t>
  </si>
  <si>
    <t>e3214b212fe79206</t>
  </si>
  <si>
    <t>1038ec0e10279207</t>
  </si>
  <si>
    <t>7fc7cd44e4f79208</t>
  </si>
  <si>
    <t>b546c8f11bc79209</t>
  </si>
  <si>
    <t>08f5a0c460c79210</t>
  </si>
  <si>
    <t>19c8b6bc82279211</t>
  </si>
  <si>
    <t>cd455f7bbb179212</t>
  </si>
  <si>
    <t>d32d482554a79213</t>
  </si>
  <si>
    <t>cf71906ec9879214</t>
  </si>
  <si>
    <t>a550a867eaa79215</t>
  </si>
  <si>
    <t>63745f9684779216</t>
  </si>
  <si>
    <t>074545853ea79217</t>
  </si>
  <si>
    <t>e005d97fddf79218</t>
  </si>
  <si>
    <t>84a0f534ae579219</t>
  </si>
  <si>
    <t>43b15aab0c079220</t>
  </si>
  <si>
    <t>d3d3b5acd8a79221</t>
  </si>
  <si>
    <t>53f9610bce379222</t>
  </si>
  <si>
    <t>53f9610bce379223</t>
  </si>
  <si>
    <t>fda672a1fe979224</t>
  </si>
  <si>
    <t>fda672a1fe979225</t>
  </si>
  <si>
    <t>8fcb595295a79226</t>
  </si>
  <si>
    <t>9ffcb54af5f79227</t>
  </si>
  <si>
    <t>5f167e4ccaf79228</t>
  </si>
  <si>
    <t>bcf1cc027f579229</t>
  </si>
  <si>
    <t>5c6fe41cd3779230</t>
  </si>
  <si>
    <t>5ba5db1ffcd79231</t>
  </si>
  <si>
    <t>5ba5db1ffcd79232</t>
  </si>
  <si>
    <t>8c6511e390479233</t>
  </si>
  <si>
    <t>5d463c6c68d79234</t>
  </si>
  <si>
    <t>1ff26146d3379235</t>
  </si>
  <si>
    <t>d9e78aae08579236</t>
  </si>
  <si>
    <t>ff8dd2dbbac79237</t>
  </si>
  <si>
    <t>090900c3fbd79238</t>
  </si>
  <si>
    <t>04f10e2319579239</t>
  </si>
  <si>
    <t>2fc913fce7179240</t>
  </si>
  <si>
    <t>2fc913fce7179241</t>
  </si>
  <si>
    <t>2fc913fce7179242</t>
  </si>
  <si>
    <t>37568a33ce679243</t>
  </si>
  <si>
    <t>604484abe0779244</t>
  </si>
  <si>
    <t>6526efea17e79245</t>
  </si>
  <si>
    <t>6526efea17e79246</t>
  </si>
  <si>
    <t>e166e4a303979247</t>
  </si>
  <si>
    <t>60369d9194379248</t>
  </si>
  <si>
    <t>88de35d78e779249</t>
  </si>
  <si>
    <t>2569db925ac79250</t>
  </si>
  <si>
    <t>627d990b85779251</t>
  </si>
  <si>
    <t>bd3376e796879252</t>
  </si>
  <si>
    <t>4d31b55f9f079253</t>
  </si>
  <si>
    <t>1cb0261fbd279254</t>
  </si>
  <si>
    <t>1cb0261fbd279255</t>
  </si>
  <si>
    <t>b5749ec8ee579256</t>
  </si>
  <si>
    <t>15cecaae0bf79257</t>
  </si>
  <si>
    <t>75db4feeb3179258</t>
  </si>
  <si>
    <t>7d3c9065abc79259</t>
  </si>
  <si>
    <t>3122a0e40d779260</t>
  </si>
  <si>
    <t>b0543bb2ebc79261</t>
  </si>
  <si>
    <t>b0543bb2ebc79262</t>
  </si>
  <si>
    <t>5a437ea770d79263</t>
  </si>
  <si>
    <t>cde01d23b1679264</t>
  </si>
  <si>
    <t>da98c65d45579265</t>
  </si>
  <si>
    <t>6ef2d03fd8979266</t>
  </si>
  <si>
    <t>f800f33c42679267</t>
  </si>
  <si>
    <t>7a2e259f36f79268</t>
  </si>
  <si>
    <t>26db871caad79269</t>
  </si>
  <si>
    <t>1b1bbd9fa4a79270</t>
  </si>
  <si>
    <t>f5a6af00fbe79271</t>
  </si>
  <si>
    <t>f013df43dbc79272</t>
  </si>
  <si>
    <t>1a6aeef63cb79273</t>
  </si>
  <si>
    <t>57f48f9599b79274</t>
  </si>
  <si>
    <t>4d81e906c8f79275</t>
  </si>
  <si>
    <t>bdda01980b579276</t>
  </si>
  <si>
    <t>27ef0be8afe79277</t>
  </si>
  <si>
    <t>b2b5629e19779278</t>
  </si>
  <si>
    <t>aded91eb10079279</t>
  </si>
  <si>
    <t>f5129f6eed079280</t>
  </si>
  <si>
    <t>ced67b89ce279281</t>
  </si>
  <si>
    <t>79d67f9226579282</t>
  </si>
  <si>
    <t>43cd965315e79283</t>
  </si>
  <si>
    <t>ab9168b156779284</t>
  </si>
  <si>
    <t>61493d2973879285</t>
  </si>
  <si>
    <t>61493d2973879286</t>
  </si>
  <si>
    <t>fe9fcc4bf3679287</t>
  </si>
  <si>
    <t>85ac56ee87b79288</t>
  </si>
  <si>
    <t>36ca9a1593479289</t>
  </si>
  <si>
    <t>194b6fbd64c79290</t>
  </si>
  <si>
    <t>d2fa881b68e79291</t>
  </si>
  <si>
    <t>7e217ecf7b879292</t>
  </si>
  <si>
    <t>544d03f13b879293</t>
  </si>
  <si>
    <t>544d03f13b879294</t>
  </si>
  <si>
    <t>4.8756692E+8579295</t>
  </si>
  <si>
    <t>4.8756692E+8579296</t>
  </si>
  <si>
    <t>2c5ececfcd479297</t>
  </si>
  <si>
    <t>d304af304af79298</t>
  </si>
  <si>
    <t>18ef4d4cbf079299</t>
  </si>
  <si>
    <t>688bcb05b3b79300</t>
  </si>
  <si>
    <t>cf60d837fc979301</t>
  </si>
  <si>
    <t>cf60d837fc979302</t>
  </si>
  <si>
    <t>095d0ae393579303</t>
  </si>
  <si>
    <t>553e7bf2aa879304</t>
  </si>
  <si>
    <t>553e7bf2aa879305</t>
  </si>
  <si>
    <t>575e45f4c1e79306</t>
  </si>
  <si>
    <t>a699a5a4d2379307</t>
  </si>
  <si>
    <t>a699a5a4d2379308</t>
  </si>
  <si>
    <t>73295c1277779309</t>
  </si>
  <si>
    <t>9f901c3cbf079310</t>
  </si>
  <si>
    <t>071cdc3719979311</t>
  </si>
  <si>
    <t>a7df1a0465b79312</t>
  </si>
  <si>
    <t>193e73927aa79313</t>
  </si>
  <si>
    <t>6ab83d2c4d279314</t>
  </si>
  <si>
    <t>bf15d71991779315</t>
  </si>
  <si>
    <t>cff2ae6bcc179316</t>
  </si>
  <si>
    <t>ff335af8cb979317</t>
  </si>
  <si>
    <t>e4edbb06aa379318</t>
  </si>
  <si>
    <t>fe773bb5fed79319</t>
  </si>
  <si>
    <t>a9e7982a1ea79320</t>
  </si>
  <si>
    <t>2ae68cc836d79321</t>
  </si>
  <si>
    <t>e35fb6dbd4979322</t>
  </si>
  <si>
    <t>03cf2d3ac5779323</t>
  </si>
  <si>
    <t>01cdeaa7eec79324</t>
  </si>
  <si>
    <t>01cdeaa7eec79325</t>
  </si>
  <si>
    <t>240a1d0d33d79326</t>
  </si>
  <si>
    <t>de4753a8a2179327</t>
  </si>
  <si>
    <t>6bb93f0a40179328</t>
  </si>
  <si>
    <t>cf22d95c19979329</t>
  </si>
  <si>
    <t>cf22d95c19979330</t>
  </si>
  <si>
    <t>7b9dc8f874179331</t>
  </si>
  <si>
    <t>182d4860a3279332</t>
  </si>
  <si>
    <t>182d4860a3279333</t>
  </si>
  <si>
    <t>12477f57c0679334</t>
  </si>
  <si>
    <t>659702af84679335</t>
  </si>
  <si>
    <t>75418de973f79336</t>
  </si>
  <si>
    <t>0fb62f6cb2879337</t>
  </si>
  <si>
    <t>b98956b69a979338</t>
  </si>
  <si>
    <t>a0fe19fd4e979339</t>
  </si>
  <si>
    <t>84d199fe45f79340</t>
  </si>
  <si>
    <t>84d199fe45f79341</t>
  </si>
  <si>
    <t>dd8760375c679342</t>
  </si>
  <si>
    <t>9e64926127d79343</t>
  </si>
  <si>
    <t>e5727ab95c979344</t>
  </si>
  <si>
    <t>e67f0fb5ac379345</t>
  </si>
  <si>
    <t>76fe20744e179346</t>
  </si>
  <si>
    <t>39b1e8f238279347</t>
  </si>
  <si>
    <t>46b8625109b79348</t>
  </si>
  <si>
    <t>ce3247b80e779349</t>
  </si>
  <si>
    <t>a7f363cd9fc79350</t>
  </si>
  <si>
    <t>a7f363cd9fc79351</t>
  </si>
  <si>
    <t>a7f363cd9fc79352</t>
  </si>
  <si>
    <t>e2613918f9479353</t>
  </si>
  <si>
    <t>0347a0f109d79354</t>
  </si>
  <si>
    <t>db8bbce784979355</t>
  </si>
  <si>
    <t>2814058dfaa79356</t>
  </si>
  <si>
    <t>68ff8701ba479357</t>
  </si>
  <si>
    <t>e9db709f83379358</t>
  </si>
  <si>
    <t>ea17e8676a279359</t>
  </si>
  <si>
    <t>3ad6913347d79360</t>
  </si>
  <si>
    <t>1a7b61b8fd679361</t>
  </si>
  <si>
    <t>3916754615579362</t>
  </si>
  <si>
    <t>d7274aa586c79363</t>
  </si>
  <si>
    <t>7d4f971afa179364</t>
  </si>
  <si>
    <t>1ad0fd958e379365</t>
  </si>
  <si>
    <t>c00bc3f4ddd79366</t>
  </si>
  <si>
    <t>2cfbf76841579367</t>
  </si>
  <si>
    <t>85a2728f5e079368</t>
  </si>
  <si>
    <t>6a29a96d30a79369</t>
  </si>
  <si>
    <t>2bdb721a50879370</t>
  </si>
  <si>
    <t>455b8e9a9d279371</t>
  </si>
  <si>
    <t>6dac9eb34f179372</t>
  </si>
  <si>
    <t>c3c4a6074c879373</t>
  </si>
  <si>
    <t>72973158cb379374</t>
  </si>
  <si>
    <t>72973158cb379375</t>
  </si>
  <si>
    <t>5.184403E+29879376</t>
  </si>
  <si>
    <t>4a8bcb12a5a79377</t>
  </si>
  <si>
    <t>7235befba6979378</t>
  </si>
  <si>
    <t>d964370f51179379</t>
  </si>
  <si>
    <t>4f57b98407179380</t>
  </si>
  <si>
    <t>645208d634779381</t>
  </si>
  <si>
    <t>e60ba305acb79382</t>
  </si>
  <si>
    <t>628934d133379383</t>
  </si>
  <si>
    <t>628934d133379384</t>
  </si>
  <si>
    <t>0cd2166be9879385</t>
  </si>
  <si>
    <t>e08e8e6e26b79386</t>
  </si>
  <si>
    <t>e08e8e6e26b79387</t>
  </si>
  <si>
    <t>d7dafbaec5079388</t>
  </si>
  <si>
    <t>d7dafbaec5079389</t>
  </si>
  <si>
    <t>d7dafbaec5079390</t>
  </si>
  <si>
    <t>36134c4f66b79391</t>
  </si>
  <si>
    <t>40b8175707e79392</t>
  </si>
  <si>
    <t>fd836723db679393</t>
  </si>
  <si>
    <t>12dde76594c79394</t>
  </si>
  <si>
    <t>4188bf10b9579395</t>
  </si>
  <si>
    <t>0c122431a4e79396</t>
  </si>
  <si>
    <t>bca2eb9af9779397</t>
  </si>
  <si>
    <t>019bbb92e0a79398</t>
  </si>
  <si>
    <t>397b972432879399</t>
  </si>
  <si>
    <t>6e180055a4779400</t>
  </si>
  <si>
    <t>84e52705c3c79401</t>
  </si>
  <si>
    <t>84e52705c3c79402</t>
  </si>
  <si>
    <t>f43c6c8d77279403</t>
  </si>
  <si>
    <t>3c03de8404e79404</t>
  </si>
  <si>
    <t>5d69004c19d79405</t>
  </si>
  <si>
    <t>bb972cfe74379406</t>
  </si>
  <si>
    <t>40b84c8766679407</t>
  </si>
  <si>
    <t>ee253083cc779408</t>
  </si>
  <si>
    <t>b7415860aec79409</t>
  </si>
  <si>
    <t>b7415860aec79410</t>
  </si>
  <si>
    <t>8be428ba48479411</t>
  </si>
  <si>
    <t>ddc654c27a679412</t>
  </si>
  <si>
    <t>4baa17f0ed579413</t>
  </si>
  <si>
    <t>fb4d74103b179414</t>
  </si>
  <si>
    <t>e53b551900979415</t>
  </si>
  <si>
    <t>b1a4f35b7b979416</t>
  </si>
  <si>
    <t>b8d7132973b79417</t>
  </si>
  <si>
    <t>225184511979418</t>
  </si>
  <si>
    <t>333a7f011da79419</t>
  </si>
  <si>
    <t>eb016c675a179420</t>
  </si>
  <si>
    <t>eb016c675a179421</t>
  </si>
  <si>
    <t>c906dfe926779422</t>
  </si>
  <si>
    <t>28b5eeb769f79423</t>
  </si>
  <si>
    <t>815c8250f8d79424</t>
  </si>
  <si>
    <t>712caaf742a79425</t>
  </si>
  <si>
    <t>712caaf742a79426</t>
  </si>
  <si>
    <t>07ed339a55479427</t>
  </si>
  <si>
    <t>78bf38f402579428</t>
  </si>
  <si>
    <t>b4cb1cbe47379429</t>
  </si>
  <si>
    <t>1f010638bb279430</t>
  </si>
  <si>
    <t>1f010638bb279431</t>
  </si>
  <si>
    <t>833ba74e47d79432</t>
  </si>
  <si>
    <t>67ec255693479433</t>
  </si>
  <si>
    <t>11da1a667d679434</t>
  </si>
  <si>
    <t>11eefc37ba579435</t>
  </si>
  <si>
    <t>b05575a077079436</t>
  </si>
  <si>
    <t>b05575a077079437</t>
  </si>
  <si>
    <t>145973f4b9f79438</t>
  </si>
  <si>
    <t>89d330aa10779439</t>
  </si>
  <si>
    <t>05780aa981379440</t>
  </si>
  <si>
    <t>524163da56f79441</t>
  </si>
  <si>
    <t>524163da56f79442</t>
  </si>
  <si>
    <t>ed0b1a42b0379443</t>
  </si>
  <si>
    <t>501fdc403ad79444</t>
  </si>
  <si>
    <t>72d0b8da38d79445</t>
  </si>
  <si>
    <t>eb9f1d36d2979446</t>
  </si>
  <si>
    <t>0c33d226ea579447</t>
  </si>
  <si>
    <t>269629b6bd979448</t>
  </si>
  <si>
    <t>97156e9d2b879449</t>
  </si>
  <si>
    <t>b83487b1d0979450</t>
  </si>
  <si>
    <t>c8076deedc279451</t>
  </si>
  <si>
    <t>5ea1e0308ab79452</t>
  </si>
  <si>
    <t>39d33c41ff179453</t>
  </si>
  <si>
    <t>41bc483f07079454</t>
  </si>
  <si>
    <t>7479bb638a479455</t>
  </si>
  <si>
    <t>efc8008bf2379456</t>
  </si>
  <si>
    <t>09d0a82ea3179457</t>
  </si>
  <si>
    <t>90e884795b079458</t>
  </si>
  <si>
    <t>e5ea0e5013c79459</t>
  </si>
  <si>
    <t>297b69b16a879460</t>
  </si>
  <si>
    <t>6eff6c05c2679461</t>
  </si>
  <si>
    <t>79af6b623cb79462</t>
  </si>
  <si>
    <t>79af6b623cb79463</t>
  </si>
  <si>
    <t>91e177b87d979464</t>
  </si>
  <si>
    <t>91e177b87d979465</t>
  </si>
  <si>
    <t>1ea814190ba79466</t>
  </si>
  <si>
    <t>68086d30f0879467</t>
  </si>
  <si>
    <t>3b6bca3f20f79468</t>
  </si>
  <si>
    <t>79f0b5de70d79469</t>
  </si>
  <si>
    <t>5ec3ce2403d79470</t>
  </si>
  <si>
    <t>3148d22e65579471</t>
  </si>
  <si>
    <t>a27e637f49879472</t>
  </si>
  <si>
    <t>b19e95ba67979473</t>
  </si>
  <si>
    <t>b19e95ba67979474</t>
  </si>
  <si>
    <t>af320b6247b79475</t>
  </si>
  <si>
    <t>5233adc825b79476</t>
  </si>
  <si>
    <t>9d292123cb479477</t>
  </si>
  <si>
    <t>9e6ccdb962779478</t>
  </si>
  <si>
    <t>002f0b22bb379479</t>
  </si>
  <si>
    <t>17bd87d48c079480</t>
  </si>
  <si>
    <t>c8ee2f7e30379481</t>
  </si>
  <si>
    <t>1c8b08298ae79482</t>
  </si>
  <si>
    <t>d99cfec491779483</t>
  </si>
  <si>
    <t>75040de419579484</t>
  </si>
  <si>
    <t>211efb313ee79485</t>
  </si>
  <si>
    <t>3d82b4d78bd79486</t>
  </si>
  <si>
    <t>7a5f8cd8fa079487</t>
  </si>
  <si>
    <t>fa25357ed9279488</t>
  </si>
  <si>
    <t>79e13fa2bb679489</t>
  </si>
  <si>
    <t>79e13fa2bb679490</t>
  </si>
  <si>
    <t>94d22dad6a179491</t>
  </si>
  <si>
    <t>660ad6c95bc79492</t>
  </si>
  <si>
    <t>7325980908879493</t>
  </si>
  <si>
    <t>50a6de2426079494</t>
  </si>
  <si>
    <t>6dc359e386379495</t>
  </si>
  <si>
    <t>48f15914dc979496</t>
  </si>
  <si>
    <t>48f15914dc979497</t>
  </si>
  <si>
    <t>93fb470f79a79498</t>
  </si>
  <si>
    <t>0fd7de6551879499</t>
  </si>
  <si>
    <t>2a138be532979500</t>
  </si>
  <si>
    <t>2a138be532979501</t>
  </si>
  <si>
    <t>ad40782915479502</t>
  </si>
  <si>
    <t>befe95f0a3679503</t>
  </si>
  <si>
    <t>fa7da9ba25e79504</t>
  </si>
  <si>
    <t>6c77f48625a79505</t>
  </si>
  <si>
    <t>4e2f027c93079506</t>
  </si>
  <si>
    <t>95d882de1cf79507</t>
  </si>
  <si>
    <t>fdd9ecca8af79508</t>
  </si>
  <si>
    <t>ae64b880ece79509</t>
  </si>
  <si>
    <t>bdb2a99dd3479510</t>
  </si>
  <si>
    <t>32cd98e7e1779511</t>
  </si>
  <si>
    <t>c593a7c12d379512</t>
  </si>
  <si>
    <t>1bdefa999dc79513</t>
  </si>
  <si>
    <t>1bdefa999dc79514</t>
  </si>
  <si>
    <t>834def531ce79515</t>
  </si>
  <si>
    <t>d4767c411f179516</t>
  </si>
  <si>
    <t>2d474f2fa8a79517</t>
  </si>
  <si>
    <t>2d474f2fa8a79518</t>
  </si>
  <si>
    <t>4380f5f23c579519</t>
  </si>
  <si>
    <t>0d112aa035879520</t>
  </si>
  <si>
    <t>e25a960d6dc79521</t>
  </si>
  <si>
    <t>9080cd1610679522</t>
  </si>
  <si>
    <t>673a93a241679523</t>
  </si>
  <si>
    <t>f82fcf3491e79524</t>
  </si>
  <si>
    <t>f82fcf3491e79525</t>
  </si>
  <si>
    <t>03694b0721579526</t>
  </si>
  <si>
    <t>8c92d9256f379527</t>
  </si>
  <si>
    <t>a1ba760627f79528</t>
  </si>
  <si>
    <t>a1ba760627f79529</t>
  </si>
  <si>
    <t>db85b939c9979530</t>
  </si>
  <si>
    <t>0dcdfe4ba9779531</t>
  </si>
  <si>
    <t>0dcdfe4ba9779532</t>
  </si>
  <si>
    <t>d84044d197b79533</t>
  </si>
  <si>
    <t>d84044d197b79534</t>
  </si>
  <si>
    <t>d735a5383ab79535</t>
  </si>
  <si>
    <t>00638f6d37679536</t>
  </si>
  <si>
    <t>0e77663a41679537</t>
  </si>
  <si>
    <t>550654524f079538</t>
  </si>
  <si>
    <t>c661731cd3d79539</t>
  </si>
  <si>
    <t>ba30b346a1479540</t>
  </si>
  <si>
    <t>b1ac79a342179541</t>
  </si>
  <si>
    <t>b1ac79a342179542</t>
  </si>
  <si>
    <t>a0126838ef779543</t>
  </si>
  <si>
    <t>73456bfa4e579544</t>
  </si>
  <si>
    <t>7d7bbcda63e79545</t>
  </si>
  <si>
    <t>7dc48746fa279546</t>
  </si>
  <si>
    <t>ecda5dad41979547</t>
  </si>
  <si>
    <t>095a401544e79548</t>
  </si>
  <si>
    <t>399db12fc0379549</t>
  </si>
  <si>
    <t>2ba13355db179550</t>
  </si>
  <si>
    <t>48cd359ff0579551</t>
  </si>
  <si>
    <t>037d9fcf29a79552</t>
  </si>
  <si>
    <t>aa5d2015cd179553</t>
  </si>
  <si>
    <t>b24e4019a7979554</t>
  </si>
  <si>
    <t>ccd50ef96f179555</t>
  </si>
  <si>
    <t>1f89014458b79556</t>
  </si>
  <si>
    <t>0c2209aeb7479557</t>
  </si>
  <si>
    <t>815744e37d079558</t>
  </si>
  <si>
    <t>db2dc278e8179559</t>
  </si>
  <si>
    <t>fb855d2858879560</t>
  </si>
  <si>
    <t>fb855d2858879561</t>
  </si>
  <si>
    <t>fb855d2858879562</t>
  </si>
  <si>
    <t>a72a53f7e1679563</t>
  </si>
  <si>
    <t>95fc34ef2e579564</t>
  </si>
  <si>
    <t>e66406bd35879565</t>
  </si>
  <si>
    <t>fad28a25d0779566</t>
  </si>
  <si>
    <t>1fe63bb1b5079567</t>
  </si>
  <si>
    <t>2117bd0390279568</t>
  </si>
  <si>
    <t>d6eef9c42ae79569</t>
  </si>
  <si>
    <t>d4762fc154f79570</t>
  </si>
  <si>
    <t>99668c1954d79571</t>
  </si>
  <si>
    <t>e89f045f1c479572</t>
  </si>
  <si>
    <t>679b638d9c079573</t>
  </si>
  <si>
    <t>5355e2866ab79574</t>
  </si>
  <si>
    <t>5355e2866ab79575</t>
  </si>
  <si>
    <t>2a328e0ba2679576</t>
  </si>
  <si>
    <t>76d5ec305c179577</t>
  </si>
  <si>
    <t>237fc611c8379578</t>
  </si>
  <si>
    <t>237fc611c8379579</t>
  </si>
  <si>
    <t>aa50edf039679580</t>
  </si>
  <si>
    <t>9f2b9f98da479581</t>
  </si>
  <si>
    <t>03cb9b1b6eb79582</t>
  </si>
  <si>
    <t>c21b0ba654279583</t>
  </si>
  <si>
    <t>e3e568c917a79584</t>
  </si>
  <si>
    <t>908ba54937e79585</t>
  </si>
  <si>
    <t>60bafb5769379586</t>
  </si>
  <si>
    <t>60bafb5769379587</t>
  </si>
  <si>
    <t>a7b5de9776a79588</t>
  </si>
  <si>
    <t>a7b5de9776a79589</t>
  </si>
  <si>
    <t>e5ca6ae0cb979590</t>
  </si>
  <si>
    <t>901d4ae8c0c79591</t>
  </si>
  <si>
    <t>f3bf1e7c4ae79592</t>
  </si>
  <si>
    <t>ea0e72915c679593</t>
  </si>
  <si>
    <t>ea0e72915c679594</t>
  </si>
  <si>
    <t>5341530520379595</t>
  </si>
  <si>
    <t>5f4ccdd226779596</t>
  </si>
  <si>
    <t>90f5d67422479597</t>
  </si>
  <si>
    <t>f086b071dc479598</t>
  </si>
  <si>
    <t>f086b071dc479599</t>
  </si>
  <si>
    <t>c04f296e79379600</t>
  </si>
  <si>
    <t>aab9ef07fb979601</t>
  </si>
  <si>
    <t>dfd9f56fda479602</t>
  </si>
  <si>
    <t>dfd9f56fda479603</t>
  </si>
  <si>
    <t>af8f6037e1179604</t>
  </si>
  <si>
    <t>028b5115b6179605</t>
  </si>
  <si>
    <t>3c7ba3d5cb479606</t>
  </si>
  <si>
    <t>5955371da2f79607</t>
  </si>
  <si>
    <t>5955371da2f79608</t>
  </si>
  <si>
    <t>3c78901af3779609</t>
  </si>
  <si>
    <t>3c78901af3779610</t>
  </si>
  <si>
    <t>d7519b4a1ca79611</t>
  </si>
  <si>
    <t>5ce4c256eb779612</t>
  </si>
  <si>
    <t>12751e243d779613</t>
  </si>
  <si>
    <t>19c662c455379614</t>
  </si>
  <si>
    <t>38a1f70e90979615</t>
  </si>
  <si>
    <t>38a1f70e90979616</t>
  </si>
  <si>
    <t>44fd75da98b79617</t>
  </si>
  <si>
    <t>d88df18f36379618</t>
  </si>
  <si>
    <t>f9dccb0b2c179619</t>
  </si>
  <si>
    <t>8a7baf04df379620</t>
  </si>
  <si>
    <t>d22675b633e79621</t>
  </si>
  <si>
    <t>10fbb5989b679622</t>
  </si>
  <si>
    <t>93527df5a5179623</t>
  </si>
  <si>
    <t>11a76ac363179624</t>
  </si>
  <si>
    <t>23869bb05c079625</t>
  </si>
  <si>
    <t>23869bb05c079626</t>
  </si>
  <si>
    <t>bc11aa16e2379627</t>
  </si>
  <si>
    <t>3432125149b79628</t>
  </si>
  <si>
    <t>04c36fce71079629</t>
  </si>
  <si>
    <t>f03198eed5079630</t>
  </si>
  <si>
    <t>aa51b537ac079631</t>
  </si>
  <si>
    <t>bb7127aa20e79632</t>
  </si>
  <si>
    <t>4b2930ea38e79633</t>
  </si>
  <si>
    <t>b41a030674a79634</t>
  </si>
  <si>
    <t>b41a030674a79635</t>
  </si>
  <si>
    <t>5196482870079636</t>
  </si>
  <si>
    <t>315b2bafc1679637</t>
  </si>
  <si>
    <t>f6a0e14083e79638</t>
  </si>
  <si>
    <t>9820fee10ef79639</t>
  </si>
  <si>
    <t>9820fee10ef79640</t>
  </si>
  <si>
    <t>79a31befb6d79641</t>
  </si>
  <si>
    <t>37a78f5ad9879642</t>
  </si>
  <si>
    <t>a624f4b5d7e79643</t>
  </si>
  <si>
    <t>03fd792cc2f79644</t>
  </si>
  <si>
    <t>fc0a7ffc6e379645</t>
  </si>
  <si>
    <t>4a71dec602079646</t>
  </si>
  <si>
    <t>cc0785805d479647</t>
  </si>
  <si>
    <t>8f42b0b3b3c79648</t>
  </si>
  <si>
    <t>5ea67e4462f79649</t>
  </si>
  <si>
    <t>4871e0aba6a79650</t>
  </si>
  <si>
    <t>cca6a99459b79651</t>
  </si>
  <si>
    <t>f0411cef58079652</t>
  </si>
  <si>
    <t>f0411cef58079653</t>
  </si>
  <si>
    <t>f0411cef58079654</t>
  </si>
  <si>
    <t>74c081d98fa79655</t>
  </si>
  <si>
    <t>4ac0e7b1a9c79656</t>
  </si>
  <si>
    <t>4ac0e7b1a9c79657</t>
  </si>
  <si>
    <t>052f274601f79658</t>
  </si>
  <si>
    <t>61eec6bc66279659</t>
  </si>
  <si>
    <t>adaee79f20979660</t>
  </si>
  <si>
    <t>5c4d1fb816d79661</t>
  </si>
  <si>
    <t>3d24adcbb2479662</t>
  </si>
  <si>
    <t>7dd538d940a79663</t>
  </si>
  <si>
    <t>619a7f112ae79664</t>
  </si>
  <si>
    <t>4c220c9a44f79665</t>
  </si>
  <si>
    <t>96edc37162e79666</t>
  </si>
  <si>
    <t>ee24a9b5aab79667</t>
  </si>
  <si>
    <t>76f8d61fbf779668</t>
  </si>
  <si>
    <t>87ce4b2239479669</t>
  </si>
  <si>
    <t>87ce4b2239479670</t>
  </si>
  <si>
    <t>6cc3f3adf4d79671</t>
  </si>
  <si>
    <t>ee45f06612d79672</t>
  </si>
  <si>
    <t>a2b8f6973db79673</t>
  </si>
  <si>
    <t>92202fda89479674</t>
  </si>
  <si>
    <t>a98661d7bda79675</t>
  </si>
  <si>
    <t>a98661d7bda79676</t>
  </si>
  <si>
    <t>2485348502579677</t>
  </si>
  <si>
    <t>6826e01caf479678</t>
  </si>
  <si>
    <t>fa440e29eed79679</t>
  </si>
  <si>
    <t>fa440e29eed79680</t>
  </si>
  <si>
    <t>bb16bd918a679681</t>
  </si>
  <si>
    <t>652f2b460ba79682</t>
  </si>
  <si>
    <t>bae3e3a5ab579683</t>
  </si>
  <si>
    <t>25d5f4abccf79684</t>
  </si>
  <si>
    <t>ad15e2084bc79685</t>
  </si>
  <si>
    <t>cb618c5ec5979686</t>
  </si>
  <si>
    <t>5c8cc1ee93a79687</t>
  </si>
  <si>
    <t>192b1af790b79688</t>
  </si>
  <si>
    <t>7a772107fde79689</t>
  </si>
  <si>
    <t>f2d14b5d31779690</t>
  </si>
  <si>
    <t>12769448dea79691</t>
  </si>
  <si>
    <t>1a7ce005a9879692</t>
  </si>
  <si>
    <t>ab9c37daa7479693</t>
  </si>
  <si>
    <t>b060accac6d79694</t>
  </si>
  <si>
    <t>4120b77a77879695</t>
  </si>
  <si>
    <t>c4fca4190f179696</t>
  </si>
  <si>
    <t>0be1872ff6379697</t>
  </si>
  <si>
    <t>571434e80d379698</t>
  </si>
  <si>
    <t>d7662c980fb79699</t>
  </si>
  <si>
    <t>d3701b8360179700</t>
  </si>
  <si>
    <t>fb681d5fd7679701</t>
  </si>
  <si>
    <t>a65a751622579702</t>
  </si>
  <si>
    <t>fe0a7420ed179703</t>
  </si>
  <si>
    <t>5701179feaf79704</t>
  </si>
  <si>
    <t>9e96e4e63af79705</t>
  </si>
  <si>
    <t>d4f0d42384879706</t>
  </si>
  <si>
    <t>d4f0d42384879707</t>
  </si>
  <si>
    <t>a4e21f426a579708</t>
  </si>
  <si>
    <t>3fda8e8561679709</t>
  </si>
  <si>
    <t>853eb8b38b279710</t>
  </si>
  <si>
    <t>b5a5152c88479711</t>
  </si>
  <si>
    <t>cfdfc3519a879712</t>
  </si>
  <si>
    <t>cfdfc3519a879713</t>
  </si>
  <si>
    <t>c5b57e3ad4279714</t>
  </si>
  <si>
    <t>c5b57e3ad4279715</t>
  </si>
  <si>
    <t>d3e46b88f0b79716</t>
  </si>
  <si>
    <t>affb0f9f8c679717</t>
  </si>
  <si>
    <t>37ee5dce63179718</t>
  </si>
  <si>
    <t>920e56184d779719</t>
  </si>
  <si>
    <t>2d95f6e760379720</t>
  </si>
  <si>
    <t>33697568b0c79721</t>
  </si>
  <si>
    <t>193ca9abcf079722</t>
  </si>
  <si>
    <t>ecaabafaaa679723</t>
  </si>
  <si>
    <t>6c0005c789f79724</t>
  </si>
  <si>
    <t>6c0005c789f79725</t>
  </si>
  <si>
    <t>adc6893bc0079726</t>
  </si>
  <si>
    <t>294bb0047f179727</t>
  </si>
  <si>
    <t>3e0fb90f1e279728</t>
  </si>
  <si>
    <t>374922173c679729</t>
  </si>
  <si>
    <t>b41611c434079730</t>
  </si>
  <si>
    <t>35ae2852faf79731</t>
  </si>
  <si>
    <t>fa3b97279b079732</t>
  </si>
  <si>
    <t>b96a21a193b79733</t>
  </si>
  <si>
    <t>b96a21a193b79734</t>
  </si>
  <si>
    <t>0ffeaf1a70d79735</t>
  </si>
  <si>
    <t>eb2aee9fc5a79736</t>
  </si>
  <si>
    <t>78d241b2f2e79737</t>
  </si>
  <si>
    <t>02d0f0fbad279738</t>
  </si>
  <si>
    <t>f22de01c64279739</t>
  </si>
  <si>
    <t>3.7705654E+7979740</t>
  </si>
  <si>
    <t>bd8f28f959279741</t>
  </si>
  <si>
    <t>08140153aee79742</t>
  </si>
  <si>
    <t>a871f77711a79743</t>
  </si>
  <si>
    <t>2772a83a1fb79744</t>
  </si>
  <si>
    <t>2772a83a1fb79745</t>
  </si>
  <si>
    <t>d7ec70cae2479746</t>
  </si>
  <si>
    <t>08cbb6fa5e779747</t>
  </si>
  <si>
    <t>8f8ed10c05279748</t>
  </si>
  <si>
    <t>7c238bd0ab879749</t>
  </si>
  <si>
    <t>c03fa6b534279750</t>
  </si>
  <si>
    <t>a8e83786c4d79751</t>
  </si>
  <si>
    <t>f3f8fc0ecfb79752</t>
  </si>
  <si>
    <t>3aa2933e08479753</t>
  </si>
  <si>
    <t>c44bf00de4279754</t>
  </si>
  <si>
    <t>e7ca66df6b779755</t>
  </si>
  <si>
    <t>e7ca66df6b779756</t>
  </si>
  <si>
    <t>e5ffdca8bf279757</t>
  </si>
  <si>
    <t>479fed6122579758</t>
  </si>
  <si>
    <t>49e8b9920bb79759</t>
  </si>
  <si>
    <t>14bca2f9a0179760</t>
  </si>
  <si>
    <t>e76770c2df579761</t>
  </si>
  <si>
    <t>e76770c2df579762</t>
  </si>
  <si>
    <t>e76770c2df579763</t>
  </si>
  <si>
    <t>b38cb7c090079764</t>
  </si>
  <si>
    <t>00f2e68daea79765</t>
  </si>
  <si>
    <t>00f2e68daea79766</t>
  </si>
  <si>
    <t>fe663ebe03679767</t>
  </si>
  <si>
    <t>be382531adf79768</t>
  </si>
  <si>
    <t>be382531adf79769</t>
  </si>
  <si>
    <t>d3e24466db479770</t>
  </si>
  <si>
    <t>bb6661755d979771</t>
  </si>
  <si>
    <t>473d66d5d3779772</t>
  </si>
  <si>
    <t>2b12bd3b2ff79773</t>
  </si>
  <si>
    <t>2b12bd3b2ff79774</t>
  </si>
  <si>
    <t>2c9c5a2a23379775</t>
  </si>
  <si>
    <t>d5391afba9279776</t>
  </si>
  <si>
    <t>d3c4fb02a9c79777</t>
  </si>
  <si>
    <t>d3c4fb02a9c79778</t>
  </si>
  <si>
    <t>68354ab8e3979779</t>
  </si>
  <si>
    <t>007b8ce2b5c79780</t>
  </si>
  <si>
    <t>b9ea9e7c6c879781</t>
  </si>
  <si>
    <t>52d11eb0d6679782</t>
  </si>
  <si>
    <t>605d41294a779783</t>
  </si>
  <si>
    <t>1bfe928665f79784</t>
  </si>
  <si>
    <t>57e3a60f9d079785</t>
  </si>
  <si>
    <t>0e1adf8db3279786</t>
  </si>
  <si>
    <t>d4412b579d779787</t>
  </si>
  <si>
    <t>150c20e4a2b79788</t>
  </si>
  <si>
    <t>0f5c2fbbf3179789</t>
  </si>
  <si>
    <t>5ee51a1171779790</t>
  </si>
  <si>
    <t>6cd35f4148f79791</t>
  </si>
  <si>
    <t>afe3dd421ee79792</t>
  </si>
  <si>
    <t>283c80d7d0b79793</t>
  </si>
  <si>
    <t>b21130863c479794</t>
  </si>
  <si>
    <t>e930069fb1679795</t>
  </si>
  <si>
    <t>4d510cd986a79796</t>
  </si>
  <si>
    <t>2a0d4495b1079797</t>
  </si>
  <si>
    <t>a14fac0834979798</t>
  </si>
  <si>
    <t>a4cec0d558879799</t>
  </si>
  <si>
    <t>af912ac456f79800</t>
  </si>
  <si>
    <t>9e9a7767dd279801</t>
  </si>
  <si>
    <t>6fcb306a90479802</t>
  </si>
  <si>
    <t>3685879cc5c79803</t>
  </si>
  <si>
    <t>a46011fd48279804</t>
  </si>
  <si>
    <t>303eddbcc1c79805</t>
  </si>
  <si>
    <t>b5adf6948ea79806</t>
  </si>
  <si>
    <t>b5adf6948ea79807</t>
  </si>
  <si>
    <t>c722873b13f79808</t>
  </si>
  <si>
    <t>ff9f749406a79809</t>
  </si>
  <si>
    <t>df4e89cfbe979810</t>
  </si>
  <si>
    <t>0d298ff811679811</t>
  </si>
  <si>
    <t>4e78a2ec00779812</t>
  </si>
  <si>
    <t>fe860be446379813</t>
  </si>
  <si>
    <t>9adf64bd07679814</t>
  </si>
  <si>
    <t>effc620304479815</t>
  </si>
  <si>
    <t>effc620304479816</t>
  </si>
  <si>
    <t>9f3b81222fd79817</t>
  </si>
  <si>
    <t>c986f4c695979818</t>
  </si>
  <si>
    <t>e58f52fa4bd79819</t>
  </si>
  <si>
    <t>ddcd4facf7179820</t>
  </si>
  <si>
    <t>f403efc19d379821</t>
  </si>
  <si>
    <t>6711b56250979822</t>
  </si>
  <si>
    <t>6711b56250979823</t>
  </si>
  <si>
    <t>6f99319c22e79824</t>
  </si>
  <si>
    <t>93b4b1cf93f79825</t>
  </si>
  <si>
    <t>106afca8c1979826</t>
  </si>
  <si>
    <t>e5168a9c2f379827</t>
  </si>
  <si>
    <t>e5168a9c2f379828</t>
  </si>
  <si>
    <t>ddd8f36d71c79829</t>
  </si>
  <si>
    <t>516426f4a6f79830</t>
  </si>
  <si>
    <t>3abe431702879831</t>
  </si>
  <si>
    <t>e0bdb5baa1379832</t>
  </si>
  <si>
    <t>e9fcf6614d679833</t>
  </si>
  <si>
    <t>e9fcf6614d679834</t>
  </si>
  <si>
    <t>303022e720979835</t>
  </si>
  <si>
    <t>303022e720979836</t>
  </si>
  <si>
    <t>3cb62c3f61679837</t>
  </si>
  <si>
    <t>42f4a72596179838</t>
  </si>
  <si>
    <t>745c54591d179839</t>
  </si>
  <si>
    <t>3fe30e0fd3b79840</t>
  </si>
  <si>
    <t>3fe30e0fd3b79841</t>
  </si>
  <si>
    <t>72105ee7a2979842</t>
  </si>
  <si>
    <t>72105ee7a2979843</t>
  </si>
  <si>
    <t>312a18fd7cf79844</t>
  </si>
  <si>
    <t>f5180d1989079845</t>
  </si>
  <si>
    <t>6d942ed9cc679846</t>
  </si>
  <si>
    <t>383db5ff20a79847</t>
  </si>
  <si>
    <t>08efa252ce379848</t>
  </si>
  <si>
    <t>6eadefd2f1e79849</t>
  </si>
  <si>
    <t>aa4b02131d679850</t>
  </si>
  <si>
    <t>3924a6cf18a79851</t>
  </si>
  <si>
    <t>777fb07077e79852</t>
  </si>
  <si>
    <t>ee8972b7ec679853</t>
  </si>
  <si>
    <t>8120c8998a479854</t>
  </si>
  <si>
    <t>fff3eb9d1a579855</t>
  </si>
  <si>
    <t>88d24371c1d79856</t>
  </si>
  <si>
    <t>c7192292c0b79857</t>
  </si>
  <si>
    <t>f7bd7623b5e79858</t>
  </si>
  <si>
    <t>1b8fc98495e79859</t>
  </si>
  <si>
    <t>b58994edc4c79860</t>
  </si>
  <si>
    <t>7d6f21f585e79861</t>
  </si>
  <si>
    <t>7d6f21f585e79862</t>
  </si>
  <si>
    <t>03467dc314a79863</t>
  </si>
  <si>
    <t>03467dc314a79864</t>
  </si>
  <si>
    <t>87bfa705fde79865</t>
  </si>
  <si>
    <t>0602d51ec4579866</t>
  </si>
  <si>
    <t>2ec429ca37d79867</t>
  </si>
  <si>
    <t>a0fcc8457aa79868</t>
  </si>
  <si>
    <t>a0fcc8457aa79869</t>
  </si>
  <si>
    <t>4eee7f5f84a79870</t>
  </si>
  <si>
    <t>b0671c818b779871</t>
  </si>
  <si>
    <t>6b74785271279872</t>
  </si>
  <si>
    <t>0f06d2ff20d79873</t>
  </si>
  <si>
    <t>bfec6f83a7779874</t>
  </si>
  <si>
    <t>eef3535540c79875</t>
  </si>
  <si>
    <t>0dff0bff3f279876</t>
  </si>
  <si>
    <t>c91e91ae81c79877</t>
  </si>
  <si>
    <t>35586637b9e79878</t>
  </si>
  <si>
    <t>3ecb6fece1c79879</t>
  </si>
  <si>
    <t>0304ff48b7379880</t>
  </si>
  <si>
    <t>99d2b2eacfb79881</t>
  </si>
  <si>
    <t>99175a08b3779882</t>
  </si>
  <si>
    <t>957b06d93be79883</t>
  </si>
  <si>
    <t>957b06d93be79884</t>
  </si>
  <si>
    <t>2ee83a5c88279885</t>
  </si>
  <si>
    <t>4d23588f4d479886</t>
  </si>
  <si>
    <t>57ce660470f79887</t>
  </si>
  <si>
    <t>8cdd790af8579888</t>
  </si>
  <si>
    <t>16522c8bbcd79889</t>
  </si>
  <si>
    <t>9927c1a4e6079890</t>
  </si>
  <si>
    <t>ff6fbd6527879891</t>
  </si>
  <si>
    <t>6fd1f33283979892</t>
  </si>
  <si>
    <t>c5e4a7fb43279893</t>
  </si>
  <si>
    <t>602a478305d79894</t>
  </si>
  <si>
    <t>98c3ae1794b79895</t>
  </si>
  <si>
    <t>a9cdf21387879896</t>
  </si>
  <si>
    <t>7d486cd53fa79897</t>
  </si>
  <si>
    <t>3786eb3707d79898</t>
  </si>
  <si>
    <t>3786eb3707d79899</t>
  </si>
  <si>
    <t>3786eb3707d79900</t>
  </si>
  <si>
    <t>add306cc42879901</t>
  </si>
  <si>
    <t>add306cc42879902</t>
  </si>
  <si>
    <t>e4b3a565e0479903</t>
  </si>
  <si>
    <t>e4b3a565e0479904</t>
  </si>
  <si>
    <t>b2cc7a1a75c79905</t>
  </si>
  <si>
    <t>f4d5af086f379906</t>
  </si>
  <si>
    <t>76bab86afed79907</t>
  </si>
  <si>
    <t>fd197dccce179908</t>
  </si>
  <si>
    <t>bb074e6c47479909</t>
  </si>
  <si>
    <t>93bae0cbb6c79910</t>
  </si>
  <si>
    <t>17aad8020f479911</t>
  </si>
  <si>
    <t>01ad8d0a35379912</t>
  </si>
  <si>
    <t>35361e58acf79913</t>
  </si>
  <si>
    <t>ce5dd045bd979914</t>
  </si>
  <si>
    <t>60baea701e079915</t>
  </si>
  <si>
    <t>e8388fce02d79916</t>
  </si>
  <si>
    <t>e8388fce02d79917</t>
  </si>
  <si>
    <t>2c3fa46bf8b79918</t>
  </si>
  <si>
    <t>4275359699b79919</t>
  </si>
  <si>
    <t>556819f6f0979920</t>
  </si>
  <si>
    <t>27ed0bae9e179921</t>
  </si>
  <si>
    <t>73db2c9782179922</t>
  </si>
  <si>
    <t>5a493c80fe479923</t>
  </si>
  <si>
    <t>2bc32f09c2679924</t>
  </si>
  <si>
    <t>7acc463ade379925</t>
  </si>
  <si>
    <t>d6862e65e2c79926</t>
  </si>
  <si>
    <t>875ed39666979927</t>
  </si>
  <si>
    <t>da3f1ecfe9f79928</t>
  </si>
  <si>
    <t>7e22d02e8b279929</t>
  </si>
  <si>
    <t>8f9ee437a6c79930</t>
  </si>
  <si>
    <t>ecc6e369b8f79931</t>
  </si>
  <si>
    <t>ecc6e369b8f79932</t>
  </si>
  <si>
    <t>00f84ec236b79933</t>
  </si>
  <si>
    <t>24aca0f5edf79934</t>
  </si>
  <si>
    <t>b155248899c79935</t>
  </si>
  <si>
    <t>d4baa853d3579936</t>
  </si>
  <si>
    <t>e509850ffbf79937</t>
  </si>
  <si>
    <t>78620b9a78b79938</t>
  </si>
  <si>
    <t>699418e376179939</t>
  </si>
  <si>
    <t>699418e376179940</t>
  </si>
  <si>
    <t>de7c05421ce79941</t>
  </si>
  <si>
    <t>9deee0fdb0779942</t>
  </si>
  <si>
    <t>1c8d736478a79943</t>
  </si>
  <si>
    <t>e4561ba8a5779944</t>
  </si>
  <si>
    <t>154cd6949d879945</t>
  </si>
  <si>
    <t>9edd9cc04e879946</t>
  </si>
  <si>
    <t>f8a4906b58379947</t>
  </si>
  <si>
    <t>90f514ff46b79948</t>
  </si>
  <si>
    <t>672a556d21579949</t>
  </si>
  <si>
    <t>09a3ad5699579950</t>
  </si>
  <si>
    <t>1c62289289779951</t>
  </si>
  <si>
    <t>04e491afb3e79952</t>
  </si>
  <si>
    <t>343c9d2aa8a79953</t>
  </si>
  <si>
    <t>3c448ce31da79954</t>
  </si>
  <si>
    <t>2bef8eb33e279955</t>
  </si>
  <si>
    <t>e2c804ce4f379956</t>
  </si>
  <si>
    <t>3833ed4a83d79957</t>
  </si>
  <si>
    <t>1d273e11ef979958</t>
  </si>
  <si>
    <t>50015323be779959</t>
  </si>
  <si>
    <t>5b2435f17b779960</t>
  </si>
  <si>
    <t>7ef35f9437e79961</t>
  </si>
  <si>
    <t>3b541f0afc879962</t>
  </si>
  <si>
    <t>c202291c51579963</t>
  </si>
  <si>
    <t>fa0a6a7975e79964</t>
  </si>
  <si>
    <t>db0f4b5eac879965</t>
  </si>
  <si>
    <t>128ed2fbbd679966</t>
  </si>
  <si>
    <t>128ed2fbbd679967</t>
  </si>
  <si>
    <t>23beae0df7479968</t>
  </si>
  <si>
    <t>0d8399ac87f79969</t>
  </si>
  <si>
    <t>653fba1b66379970</t>
  </si>
  <si>
    <t>7f470e5d3d279971</t>
  </si>
  <si>
    <t>660eed1caf079972</t>
  </si>
  <si>
    <t>86f4d80b11f79973</t>
  </si>
  <si>
    <t>a6033498b1c79974</t>
  </si>
  <si>
    <t>83bd228625b79975</t>
  </si>
  <si>
    <t>2980e32dcc079976</t>
  </si>
  <si>
    <t>f98ad6a893f79977</t>
  </si>
  <si>
    <t>a92205371b779978</t>
  </si>
  <si>
    <t>716066d8d3079979</t>
  </si>
  <si>
    <t>716066d8d3079980</t>
  </si>
  <si>
    <t>00cf953a3ee79981</t>
  </si>
  <si>
    <t>c40d2b62db879982</t>
  </si>
  <si>
    <t>11bcc1cd40a79983</t>
  </si>
  <si>
    <t>101f115a6a979984</t>
  </si>
  <si>
    <t>89bc9acca0279985</t>
  </si>
  <si>
    <t>b1f320680b279986</t>
  </si>
  <si>
    <t>daf3cfbc38279987</t>
  </si>
  <si>
    <t>dd94ca1bb2579988</t>
  </si>
  <si>
    <t>1cca2bef47d79989</t>
  </si>
  <si>
    <t>1cca2bef47d79990</t>
  </si>
  <si>
    <t>1d824f0776179991</t>
  </si>
  <si>
    <t>16d92690a8979992</t>
  </si>
  <si>
    <t>0e02c358fab79993</t>
  </si>
  <si>
    <t>8fa2bfed7b079994</t>
  </si>
  <si>
    <t>8fa2bfed7b079995</t>
  </si>
  <si>
    <t>91b3c366cfe79996</t>
  </si>
  <si>
    <t>7b24725dc2079997</t>
  </si>
  <si>
    <t>03f7e5fbb1379998</t>
  </si>
  <si>
    <t>8caf487f54579999</t>
  </si>
  <si>
    <t>8caf487f54580000</t>
  </si>
  <si>
    <t>64b13169db580001</t>
  </si>
  <si>
    <t>64b13169db580002</t>
  </si>
  <si>
    <t>1ef4edf5a5e80003</t>
  </si>
  <si>
    <t>1ef4edf5a5e80004</t>
  </si>
  <si>
    <t>85dc0f25bac80005</t>
  </si>
  <si>
    <t>4b87f4deb2080006</t>
  </si>
  <si>
    <t>3477199193c80007</t>
  </si>
  <si>
    <t>33312f8779480008</t>
  </si>
  <si>
    <t>5399d75870680009</t>
  </si>
  <si>
    <t>ab31eea607980010</t>
  </si>
  <si>
    <t>296cdaf88fa80011</t>
  </si>
  <si>
    <t>7a64b80d01580012</t>
  </si>
  <si>
    <t>ce293c7948980013</t>
  </si>
  <si>
    <t>f3428f4b27780014</t>
  </si>
  <si>
    <t>40921da715680015</t>
  </si>
  <si>
    <t>40921da715680016</t>
  </si>
  <si>
    <t>b86ebe6ce5580017</t>
  </si>
  <si>
    <t>b8bb51b184780018</t>
  </si>
  <si>
    <t>1b82d135e9180019</t>
  </si>
  <si>
    <t>88085f97d5680020</t>
  </si>
  <si>
    <t>52f0db5849f80021</t>
  </si>
  <si>
    <t>0d063f49f9280022</t>
  </si>
  <si>
    <t>41e15620e1980023</t>
  </si>
  <si>
    <t>8bced7982d780024</t>
  </si>
  <si>
    <t>dd29b1eed8c80025</t>
  </si>
  <si>
    <t>5e358752d5f80026</t>
  </si>
  <si>
    <t>bd6978c7b0f80027</t>
  </si>
  <si>
    <t>8f38d9050d680028</t>
  </si>
  <si>
    <t>d46677ae66780029</t>
  </si>
  <si>
    <t>c5ee63de33d80030</t>
  </si>
  <si>
    <t>8e932e0384a80031</t>
  </si>
  <si>
    <t>72ac2ff70dd80032</t>
  </si>
  <si>
    <t>2f8ba99889880033</t>
  </si>
  <si>
    <t>c1fbf644c5180034</t>
  </si>
  <si>
    <t>38e16af8fb180035</t>
  </si>
  <si>
    <t>38e16af8fb180036</t>
  </si>
  <si>
    <t>a34782e2fe980037</t>
  </si>
  <si>
    <t>069da921ba380038</t>
  </si>
  <si>
    <t>069da921ba380039</t>
  </si>
  <si>
    <t>532479ae04480040</t>
  </si>
  <si>
    <t>a7413d1ebdb80041</t>
  </si>
  <si>
    <t>03f8e372d7280042</t>
  </si>
  <si>
    <t>9674f80dae880043</t>
  </si>
  <si>
    <t>64bd2c7a8af80044</t>
  </si>
  <si>
    <t>c702dec9f7780045</t>
  </si>
  <si>
    <t>74be3d9a3cd80046</t>
  </si>
  <si>
    <t>74be3d9a3cd80047</t>
  </si>
  <si>
    <t>74be3d9a3cd80048</t>
  </si>
  <si>
    <t>99bc70d709280049</t>
  </si>
  <si>
    <t>a5e0b87495e80050</t>
  </si>
  <si>
    <t>dfe93ed1cb180051</t>
  </si>
  <si>
    <t>43917cb743980052</t>
  </si>
  <si>
    <t>43917cb743980053</t>
  </si>
  <si>
    <t>7906dea79b080054</t>
  </si>
  <si>
    <t>5063f3f82c180055</t>
  </si>
  <si>
    <t>0671c6289c080056</t>
  </si>
  <si>
    <t>710400a75ef80057</t>
  </si>
  <si>
    <t>7db04885b4080058</t>
  </si>
  <si>
    <t>df143e2d3ad80059</t>
  </si>
  <si>
    <t>00b055f7d2880060</t>
  </si>
  <si>
    <t>00b055f7d2880061</t>
  </si>
  <si>
    <t>7d0a79815b480062</t>
  </si>
  <si>
    <t>734569dc3be80063</t>
  </si>
  <si>
    <t>56770845c8380064</t>
  </si>
  <si>
    <t>a0f0abff4bc80065</t>
  </si>
  <si>
    <t>e0d75554e2380066</t>
  </si>
  <si>
    <t>e0d75554e2380067</t>
  </si>
  <si>
    <t>62d9bc8d5f280068</t>
  </si>
  <si>
    <t>9331991499380069</t>
  </si>
  <si>
    <t>9331991499380070</t>
  </si>
  <si>
    <t>03945437f6780071</t>
  </si>
  <si>
    <t>39ce286278780072</t>
  </si>
  <si>
    <t>bdbff66129380073</t>
  </si>
  <si>
    <t>0038f66df5080074</t>
  </si>
  <si>
    <t>1e5a5741a7480075</t>
  </si>
  <si>
    <t>a2cd474c39780076</t>
  </si>
  <si>
    <t>d35361f68cb80077</t>
  </si>
  <si>
    <t>8b1e7d8c15e80078</t>
  </si>
  <si>
    <t>a659015f6ab80079</t>
  </si>
  <si>
    <t>2df6fa4938380080</t>
  </si>
  <si>
    <t>bf23acddeaa80081</t>
  </si>
  <si>
    <t>b38ec0d43e080082</t>
  </si>
  <si>
    <t>21dab4080ff80083</t>
  </si>
  <si>
    <t>33015478fcd80084</t>
  </si>
  <si>
    <t>33015478fcd80085</t>
  </si>
  <si>
    <t>d234b9d00a880086</t>
  </si>
  <si>
    <t>74583e5f9be80087</t>
  </si>
  <si>
    <t>4480bbb0a8b80088</t>
  </si>
  <si>
    <t>2707ef2f26180089</t>
  </si>
  <si>
    <t>e24cb1311b180090</t>
  </si>
  <si>
    <t>569844a330780091</t>
  </si>
  <si>
    <t>8fd5d5d15c380092</t>
  </si>
  <si>
    <t>f24e25a3b4780093</t>
  </si>
  <si>
    <t>e02a4b62ab680094</t>
  </si>
  <si>
    <t>8cfeba072e480095</t>
  </si>
  <si>
    <t>8cfeba072e480096</t>
  </si>
  <si>
    <t>ccb936dd68880097</t>
  </si>
  <si>
    <t>ccb936dd68880098</t>
  </si>
  <si>
    <t>ccb936dd68880099</t>
  </si>
  <si>
    <t>75ac6edc09d80100</t>
  </si>
  <si>
    <t>a967084072080101</t>
  </si>
  <si>
    <t>a967084072080102</t>
  </si>
  <si>
    <t>a905e13f92e80103</t>
  </si>
  <si>
    <t>88df3fcb9c580104</t>
  </si>
  <si>
    <t>88df3fcb9c580105</t>
  </si>
  <si>
    <t>f14414fded880106</t>
  </si>
  <si>
    <t>6acc366c7e580107</t>
  </si>
  <si>
    <t>73601058d9980108</t>
  </si>
  <si>
    <t>7e4e999853e80109</t>
  </si>
  <si>
    <t>4c0ae54b65080110</t>
  </si>
  <si>
    <t>37e97f7498380111</t>
  </si>
  <si>
    <t>6546e20b40b80112</t>
  </si>
  <si>
    <t>6e93231ce8480113</t>
  </si>
  <si>
    <t>91f83d491d780114</t>
  </si>
  <si>
    <t>5a01cd2fb6680115</t>
  </si>
  <si>
    <t>5a01cd2fb6680116</t>
  </si>
  <si>
    <t>fa9910e3f4b80117</t>
  </si>
  <si>
    <t>1a4254f04a880118</t>
  </si>
  <si>
    <t>8895cccfa3280119</t>
  </si>
  <si>
    <t>e0b9dac5bb180120</t>
  </si>
  <si>
    <t>e0b9dac5bb180121</t>
  </si>
  <si>
    <t>e88fcc2eb7780122</t>
  </si>
  <si>
    <t>0e5b0606f5f80123</t>
  </si>
  <si>
    <t>65047672c0180124</t>
  </si>
  <si>
    <t>72ab45da67e80125</t>
  </si>
  <si>
    <t>7e66dfd1bfc80126</t>
  </si>
  <si>
    <t>7e66dfd1bfc80127</t>
  </si>
  <si>
    <t>c243443edbb80128</t>
  </si>
  <si>
    <t>c243443edbb80129</t>
  </si>
  <si>
    <t>89875462df180130</t>
  </si>
  <si>
    <t>76dbaa0bf6280131</t>
  </si>
  <si>
    <t>71ad84b93d180132</t>
  </si>
  <si>
    <t>ff4765afb5f80133</t>
  </si>
  <si>
    <t>ff4765afb5f80134</t>
  </si>
  <si>
    <t>9ced0466d4c80135</t>
  </si>
  <si>
    <t>348e68d868980136</t>
  </si>
  <si>
    <t>348e68d868980137</t>
  </si>
  <si>
    <t>3f74da196fa80138</t>
  </si>
  <si>
    <t>0eb568cffc180139</t>
  </si>
  <si>
    <t>6f972aef8a380140</t>
  </si>
  <si>
    <t>6f972aef8a380141</t>
  </si>
  <si>
    <t>2f9a8f52a9a80142</t>
  </si>
  <si>
    <t>396ba61516280143</t>
  </si>
  <si>
    <t>93a486339bd80144</t>
  </si>
  <si>
    <t>66dead7788080145</t>
  </si>
  <si>
    <t>352d0b2bb6880146</t>
  </si>
  <si>
    <t>1584dc47bfa80147</t>
  </si>
  <si>
    <t>c95bd8029ff80148</t>
  </si>
  <si>
    <t>a086d55780580149</t>
  </si>
  <si>
    <t>a086d55780580150</t>
  </si>
  <si>
    <t>4c73cedbbaf80151</t>
  </si>
  <si>
    <t>3567fef0f9880152</t>
  </si>
  <si>
    <t>951e9e34b2d80153</t>
  </si>
  <si>
    <t>fb05b80974c80154</t>
  </si>
  <si>
    <t>3ad8315d9f380155</t>
  </si>
  <si>
    <t>448af3a1f3280156</t>
  </si>
  <si>
    <t>d99a8e2ce6880157</t>
  </si>
  <si>
    <t>1b0b354ec4480158</t>
  </si>
  <si>
    <t>4598289badf80159</t>
  </si>
  <si>
    <t>9bc97bdd68980160</t>
  </si>
  <si>
    <t>9bc97bdd68980161</t>
  </si>
  <si>
    <t>0f84ad5737280162</t>
  </si>
  <si>
    <t>0f84ad5737280163</t>
  </si>
  <si>
    <t>f9690fbd30980164</t>
  </si>
  <si>
    <t>3fca9c4809c80165</t>
  </si>
  <si>
    <t>3fca9c4809c80166</t>
  </si>
  <si>
    <t>d4563f51d6780167</t>
  </si>
  <si>
    <t>0dfbf4cd41480168</t>
  </si>
  <si>
    <t>0dfbf4cd41480169</t>
  </si>
  <si>
    <t>9c02c51581580170</t>
  </si>
  <si>
    <t>67bd3a0b0f980171</t>
  </si>
  <si>
    <t>3a490a3667c80172</t>
  </si>
  <si>
    <t>495fab8852c80173</t>
  </si>
  <si>
    <t>334f99a112d80174</t>
  </si>
  <si>
    <t>ac8479fc16280175</t>
  </si>
  <si>
    <t>7e187b425fa80176</t>
  </si>
  <si>
    <t>7e187b425fa80177</t>
  </si>
  <si>
    <t>8f501b4034180178</t>
  </si>
  <si>
    <t>87defff37e680179</t>
  </si>
  <si>
    <t>9e926ee4aee80180</t>
  </si>
  <si>
    <t>b4722d2cf3e80181</t>
  </si>
  <si>
    <t>4ea0ec0376780182</t>
  </si>
  <si>
    <t>3a7e98507ee80183</t>
  </si>
  <si>
    <t>3a7e98507ee80184</t>
  </si>
  <si>
    <t>9f90ad12a2f80185</t>
  </si>
  <si>
    <t>28786b3887a80186</t>
  </si>
  <si>
    <t>557accf78cf80187</t>
  </si>
  <si>
    <t>557accf78cf80188</t>
  </si>
  <si>
    <t>1173c8ef39c80189</t>
  </si>
  <si>
    <t>8054167418d80190</t>
  </si>
  <si>
    <t>7e8ca0d608f80191</t>
  </si>
  <si>
    <t>bf1898fec2980192</t>
  </si>
  <si>
    <t>bc82f201ba080193</t>
  </si>
  <si>
    <t>3a2a6489b1180194</t>
  </si>
  <si>
    <t>3cd33aa6a8180195</t>
  </si>
  <si>
    <t>18a73b699bb80196</t>
  </si>
  <si>
    <t>42e111da54f80197</t>
  </si>
  <si>
    <t>672a01de8dd80198</t>
  </si>
  <si>
    <t>672a01de8dd80199</t>
  </si>
  <si>
    <t>edd5e55c54a80200</t>
  </si>
  <si>
    <t>7cedc6679e980201</t>
  </si>
  <si>
    <t>dbb17294de880202</t>
  </si>
  <si>
    <t>01c0f8f43d680203</t>
  </si>
  <si>
    <t>04f2440964880204</t>
  </si>
  <si>
    <t>02220e48dbc80205</t>
  </si>
  <si>
    <t>94588f3f99c80206</t>
  </si>
  <si>
    <t>b533e253ae180207</t>
  </si>
  <si>
    <t>7576cb7a8e380208</t>
  </si>
  <si>
    <t>7576cb7a8e380209</t>
  </si>
  <si>
    <t>f3f5e1ed6f480210</t>
  </si>
  <si>
    <t>2cc98b32c2380211</t>
  </si>
  <si>
    <t>dc60d88d5cb80212</t>
  </si>
  <si>
    <t>18a46e91f0780213</t>
  </si>
  <si>
    <t>b1a90a9921a80214</t>
  </si>
  <si>
    <t>ba98a2380ce80215</t>
  </si>
  <si>
    <t>dff71a4e14880216</t>
  </si>
  <si>
    <t>a14a65cd89380217</t>
  </si>
  <si>
    <t>a14a65cd89380218</t>
  </si>
  <si>
    <t>dc8fa9caa5080219</t>
  </si>
  <si>
    <t>107f0af42d680220</t>
  </si>
  <si>
    <t>6897bfe3cf680221</t>
  </si>
  <si>
    <t>a6d8584291280222</t>
  </si>
  <si>
    <t>b17954e1c1b80223</t>
  </si>
  <si>
    <t>a0e2fdeffc280224</t>
  </si>
  <si>
    <t>500710e533f80225</t>
  </si>
  <si>
    <t>2e60a71c7c180226</t>
  </si>
  <si>
    <t>610ef5749d280227</t>
  </si>
  <si>
    <t>9eeac4a426a80228</t>
  </si>
  <si>
    <t>045048dffb480229</t>
  </si>
  <si>
    <t>f8b79968bd180230</t>
  </si>
  <si>
    <t>e943ca1f53580231</t>
  </si>
  <si>
    <t>e943ca1f53580232</t>
  </si>
  <si>
    <t>e943ca1f53580233</t>
  </si>
  <si>
    <t>4045d2c7e2480234</t>
  </si>
  <si>
    <t>66b6b4855ac80235</t>
  </si>
  <si>
    <t>adca234dfc980236</t>
  </si>
  <si>
    <t>e3a9ea9dfd280237</t>
  </si>
  <si>
    <t>bac50846c5780238</t>
  </si>
  <si>
    <t>e26ffe0fd6080239</t>
  </si>
  <si>
    <t>93eae62511e80240</t>
  </si>
  <si>
    <t>62e6e1d4b5880241</t>
  </si>
  <si>
    <t>b6a6786cfd680242</t>
  </si>
  <si>
    <t>949bbed8da180243</t>
  </si>
  <si>
    <t>9328b8bdf9e80244</t>
  </si>
  <si>
    <t>ced7885fda480245</t>
  </si>
  <si>
    <t>42d378f50a880246</t>
  </si>
  <si>
    <t>98899a7b52380247</t>
  </si>
  <si>
    <t>14cf8154b1480248</t>
  </si>
  <si>
    <t>14cf8154b1480249</t>
  </si>
  <si>
    <t>62d80f8afe180250</t>
  </si>
  <si>
    <t>1b3469b388680251</t>
  </si>
  <si>
    <t>bfdd5cfa96180252</t>
  </si>
  <si>
    <t>cd6d9b7b34180253</t>
  </si>
  <si>
    <t>2e2d76f4ec080254</t>
  </si>
  <si>
    <t>6a10e4ab68080255</t>
  </si>
  <si>
    <t>6a10e4ab68080256</t>
  </si>
  <si>
    <t>6524b9b1d0680257</t>
  </si>
  <si>
    <t>d92773e13b880258</t>
  </si>
  <si>
    <t>bb7fe71b45980259</t>
  </si>
  <si>
    <t>625f77f943580260</t>
  </si>
  <si>
    <t>de20332677580261</t>
  </si>
  <si>
    <t>e8d5f666eb580262</t>
  </si>
  <si>
    <t>1655a36188780263</t>
  </si>
  <si>
    <t>3e4803a510080264</t>
  </si>
  <si>
    <t>fa5277a4bf080265</t>
  </si>
  <si>
    <t>d995642407680266</t>
  </si>
  <si>
    <t>ba361a916b180267</t>
  </si>
  <si>
    <t>e6b10dad96c80268</t>
  </si>
  <si>
    <t>01fd3fd249080269</t>
  </si>
  <si>
    <t>80da203cd6380270</t>
  </si>
  <si>
    <t>80da203cd6380271</t>
  </si>
  <si>
    <t>6cf317d0c7380272</t>
  </si>
  <si>
    <t>8872008415f80273</t>
  </si>
  <si>
    <t>0ed22b745e580274</t>
  </si>
  <si>
    <t>7f7abb0b3fd80275</t>
  </si>
  <si>
    <t>545a4356b4780276</t>
  </si>
  <si>
    <t>18d0415c6f480277</t>
  </si>
  <si>
    <t>39d652bc70880278</t>
  </si>
  <si>
    <t>1.8460515E+5580279</t>
  </si>
  <si>
    <t>1.8460515E+5580280</t>
  </si>
  <si>
    <t>1a3120ff9c280281</t>
  </si>
  <si>
    <t>22f2cc3020680282</t>
  </si>
  <si>
    <t>cc34accd99080283</t>
  </si>
  <si>
    <t>409b4fa49ab80284</t>
  </si>
  <si>
    <t>409b4fa49ab80285</t>
  </si>
  <si>
    <t>f3d723d9d5580286</t>
  </si>
  <si>
    <t>4c743c4f39680287</t>
  </si>
  <si>
    <t>1b608e2f41380288</t>
  </si>
  <si>
    <t>84f643cb37980289</t>
  </si>
  <si>
    <t>84f643cb37980290</t>
  </si>
  <si>
    <t>746a45a7c5f80291</t>
  </si>
  <si>
    <t>746a45a7c5f80292</t>
  </si>
  <si>
    <t>dd1513fb1b480293</t>
  </si>
  <si>
    <t>dd1513fb1b480294</t>
  </si>
  <si>
    <t>618896d041580295</t>
  </si>
  <si>
    <t>82e6bd0d58c80296</t>
  </si>
  <si>
    <t>36b20fbeb0980297</t>
  </si>
  <si>
    <t>36b20fbeb0980298</t>
  </si>
  <si>
    <t>6ee4b33720180299</t>
  </si>
  <si>
    <t>e1467157fee80300</t>
  </si>
  <si>
    <t>a7b0ec7cf1e80301</t>
  </si>
  <si>
    <t>a00c81d9bc780302</t>
  </si>
  <si>
    <t>a1bb02702be80303</t>
  </si>
  <si>
    <t>807b8582fda80304</t>
  </si>
  <si>
    <t>807b8582fda80305</t>
  </si>
  <si>
    <t>a0540cd331480306</t>
  </si>
  <si>
    <t>a0540cd331480307</t>
  </si>
  <si>
    <t>9cd226cfe6c80308</t>
  </si>
  <si>
    <t>17d8582963f80309</t>
  </si>
  <si>
    <t>1e89069f1a380310</t>
  </si>
  <si>
    <t>85f13dfae6980311</t>
  </si>
  <si>
    <t>85f13dfae6980312</t>
  </si>
  <si>
    <t>3948ac4184680313</t>
  </si>
  <si>
    <t>9ce804617b180314</t>
  </si>
  <si>
    <t>9ce804617b180315</t>
  </si>
  <si>
    <t>9ce804617b180316</t>
  </si>
  <si>
    <t>144c80dc95c80317</t>
  </si>
  <si>
    <t>144c80dc95c80318</t>
  </si>
  <si>
    <t>dc92714a26f80319</t>
  </si>
  <si>
    <t>9e5d953981c80320</t>
  </si>
  <si>
    <t>9e5d953981c80321</t>
  </si>
  <si>
    <t>54f888a419480322</t>
  </si>
  <si>
    <t>cfc18727c3e80323</t>
  </si>
  <si>
    <t>e3e5309439a80324</t>
  </si>
  <si>
    <t>8e4a01b788b80325</t>
  </si>
  <si>
    <t>50edfbcbd8680326</t>
  </si>
  <si>
    <t>50edfbcbd8680327</t>
  </si>
  <si>
    <t>4ace6583e6980328</t>
  </si>
  <si>
    <t>79174f46e6f80329</t>
  </si>
  <si>
    <t>163f0a4188480330</t>
  </si>
  <si>
    <t>8e2e50f6bef80331</t>
  </si>
  <si>
    <t>04f8708978e80332</t>
  </si>
  <si>
    <t>9fc605d603f80333</t>
  </si>
  <si>
    <t>9fc605d603f80334</t>
  </si>
  <si>
    <t>fb164dc3d0c80335</t>
  </si>
  <si>
    <t>254786e62fb80336</t>
  </si>
  <si>
    <t>08cc0bdb31b80337</t>
  </si>
  <si>
    <t>7a955d8be6b80338</t>
  </si>
  <si>
    <t>7a955d8be6b80339</t>
  </si>
  <si>
    <t>67b1ecafa2c80340</t>
  </si>
  <si>
    <t>3e83b8d736c80341</t>
  </si>
  <si>
    <t>32383cabe5480342</t>
  </si>
  <si>
    <t>1325ede084c80343</t>
  </si>
  <si>
    <t>cafaeca6afa80344</t>
  </si>
  <si>
    <t>1211023dff980345</t>
  </si>
  <si>
    <t>ac787bd46bc80346</t>
  </si>
  <si>
    <t>127d42669dd80347</t>
  </si>
  <si>
    <t>127d42669dd80348</t>
  </si>
  <si>
    <t>bd9600f1aee80349</t>
  </si>
  <si>
    <t>bd9600f1aee80350</t>
  </si>
  <si>
    <t>f530b25389e80351</t>
  </si>
  <si>
    <t>47667091adf80352</t>
  </si>
  <si>
    <t>7d585620adc80353</t>
  </si>
  <si>
    <t>26be606e8d880354</t>
  </si>
  <si>
    <t>457ed012fd480355</t>
  </si>
  <si>
    <t>75505262bc980356</t>
  </si>
  <si>
    <t>34f2bf55ccf80357</t>
  </si>
  <si>
    <t>8ac15971f4280358</t>
  </si>
  <si>
    <t>fcc4fe66c8f80359</t>
  </si>
  <si>
    <t>46c5b42c95180360</t>
  </si>
  <si>
    <t>d112605fa7880361</t>
  </si>
  <si>
    <t>aa1b664721c80362</t>
  </si>
  <si>
    <t>aa1b664721c80363</t>
  </si>
  <si>
    <t>1ed6395aa9280364</t>
  </si>
  <si>
    <t>6abf2c4908580365</t>
  </si>
  <si>
    <t>6abf2c4908580366</t>
  </si>
  <si>
    <t>6abf2c4908580367</t>
  </si>
  <si>
    <t>981b0827f4480368</t>
  </si>
  <si>
    <t>19f50663e7380369</t>
  </si>
  <si>
    <t>19f50663e7380370</t>
  </si>
  <si>
    <t>628c10964d080371</t>
  </si>
  <si>
    <t>b01430193dd80372</t>
  </si>
  <si>
    <t>a06215ae4e480373</t>
  </si>
  <si>
    <t>bc3bb50720880374</t>
  </si>
  <si>
    <t>9fac4f5982980375</t>
  </si>
  <si>
    <t>fbb78c4706280376</t>
  </si>
  <si>
    <t>34b8d08f97380377</t>
  </si>
  <si>
    <t>34b8d08f97380378</t>
  </si>
  <si>
    <t>01240b0addd80379</t>
  </si>
  <si>
    <t>6e448e4a1a280380</t>
  </si>
  <si>
    <t>dd1c672ede280381</t>
  </si>
  <si>
    <t>7a771a39a0a80382</t>
  </si>
  <si>
    <t>ef655fd5b1180383</t>
  </si>
  <si>
    <t>32303a2389480384</t>
  </si>
  <si>
    <t>0cc2fd92d5680385</t>
  </si>
  <si>
    <t>63854cebba680386</t>
  </si>
  <si>
    <t>e15282cd02f80387</t>
  </si>
  <si>
    <t>e354b4faf5380388</t>
  </si>
  <si>
    <t>f06d9d1e02a80389</t>
  </si>
  <si>
    <t>d83b0c41e6e80390</t>
  </si>
  <si>
    <t>2d259a43d8580391</t>
  </si>
  <si>
    <t>a75b12007f580392</t>
  </si>
  <si>
    <t>ffb6b74a53d80393</t>
  </si>
  <si>
    <t>ffb6b74a53d80394</t>
  </si>
  <si>
    <t>dd7838ba97480395</t>
  </si>
  <si>
    <t>1c40558934e80396</t>
  </si>
  <si>
    <t>b356f0e91d480397</t>
  </si>
  <si>
    <t>1db8706bc5380398</t>
  </si>
  <si>
    <t>5320f47c95880399</t>
  </si>
  <si>
    <t>99e220dcaf880400</t>
  </si>
  <si>
    <t>578b14f3b3080401</t>
  </si>
  <si>
    <t>54de88621ca80402</t>
  </si>
  <si>
    <t>b4d03bdcd9580403</t>
  </si>
  <si>
    <t>2c6e7d5953180404</t>
  </si>
  <si>
    <t>2c6e7d5953180405</t>
  </si>
  <si>
    <t>ba2027fd5d780406</t>
  </si>
  <si>
    <t>d74370d643480407</t>
  </si>
  <si>
    <t>72fd1ad829680408</t>
  </si>
  <si>
    <t>bf0b3517fef80409</t>
  </si>
  <si>
    <t>639e3b5752b80410</t>
  </si>
  <si>
    <t>639e3b5752b80411</t>
  </si>
  <si>
    <t>639e3b5752b80412</t>
  </si>
  <si>
    <t>1d18302526c80413</t>
  </si>
  <si>
    <t>94e398a4d0880414</t>
  </si>
  <si>
    <t>2a83cb2013380415</t>
  </si>
  <si>
    <t>2a83cb2013380416</t>
  </si>
  <si>
    <t>41614db888b80417</t>
  </si>
  <si>
    <t>41614db888b80418</t>
  </si>
  <si>
    <t>b32410dc74c80419</t>
  </si>
  <si>
    <t>7b5b8f3756680420</t>
  </si>
  <si>
    <t>d5b399a287980421</t>
  </si>
  <si>
    <t>4dacf61f78680422</t>
  </si>
  <si>
    <t>7576265ea5980423</t>
  </si>
  <si>
    <t>7576265ea5980424</t>
  </si>
  <si>
    <t>7576265ea5980425</t>
  </si>
  <si>
    <t>72fbe693f1480426</t>
  </si>
  <si>
    <t>af1bd9b471780427</t>
  </si>
  <si>
    <t>945167b83b980428</t>
  </si>
  <si>
    <t>838ef0935d780429</t>
  </si>
  <si>
    <t>2c31112878380430</t>
  </si>
  <si>
    <t>93ddb98a40380431</t>
  </si>
  <si>
    <t>93ddb98a40380432</t>
  </si>
  <si>
    <t>792fa2ee42c80433</t>
  </si>
  <si>
    <t>253b7041c2380434</t>
  </si>
  <si>
    <t>551fe2d4b5080435</t>
  </si>
  <si>
    <t>eb51317f9fd80436</t>
  </si>
  <si>
    <t>c1af430309b80437</t>
  </si>
  <si>
    <t>e385d0f282a80438</t>
  </si>
  <si>
    <t>57b6437646880439</t>
  </si>
  <si>
    <t>ea22405ccd480440</t>
  </si>
  <si>
    <t>76526b637a880441</t>
  </si>
  <si>
    <t>76526b637a880442</t>
  </si>
  <si>
    <t>a336243180080443</t>
  </si>
  <si>
    <t>a71baa23b1680444</t>
  </si>
  <si>
    <t>fceb648333f80445</t>
  </si>
  <si>
    <t>fceb648333f80446</t>
  </si>
  <si>
    <t>5940569ddfb80447</t>
  </si>
  <si>
    <t>5e150ad438180448</t>
  </si>
  <si>
    <t>5e150ad438180449</t>
  </si>
  <si>
    <t>26859ccf5da80450</t>
  </si>
  <si>
    <t>046260e232c80451</t>
  </si>
  <si>
    <t>0521529c04180452</t>
  </si>
  <si>
    <t>43be0cf558980453</t>
  </si>
  <si>
    <t>0f60be87fc080454</t>
  </si>
  <si>
    <t>f5d3da1296c80455</t>
  </si>
  <si>
    <t>a739ff56fc580456</t>
  </si>
  <si>
    <t>946bcec017e80457</t>
  </si>
  <si>
    <t>82b63db8cdb80458</t>
  </si>
  <si>
    <t>ea859edb16a80459</t>
  </si>
  <si>
    <t>09501a3541480460</t>
  </si>
  <si>
    <t>2b434ad52b880461</t>
  </si>
  <si>
    <t>4cc7b97ef9c80462</t>
  </si>
  <si>
    <t>2c68435db6480463</t>
  </si>
  <si>
    <t>060c7f56c3980464</t>
  </si>
  <si>
    <t>1f780ced3ac80465</t>
  </si>
  <si>
    <t>5f99c7d3f2880466</t>
  </si>
  <si>
    <t>b73f051157980467</t>
  </si>
  <si>
    <t>09744d68a2680468</t>
  </si>
  <si>
    <t>db78100432580469</t>
  </si>
  <si>
    <t>3e6486a3a3380470</t>
  </si>
  <si>
    <t>67249a60e2780471</t>
  </si>
  <si>
    <t>e14133a889180472</t>
  </si>
  <si>
    <t>2750744800080473</t>
  </si>
  <si>
    <t>cd030914f7380474</t>
  </si>
  <si>
    <t>cc57c17084d80475</t>
  </si>
  <si>
    <t>71d4d2a2e1780476</t>
  </si>
  <si>
    <t>71d4d2a2e1780477</t>
  </si>
  <si>
    <t>1ac73f4b8cf80478</t>
  </si>
  <si>
    <t>ae04830eaa580479</t>
  </si>
  <si>
    <t>e8b92cc588080480</t>
  </si>
  <si>
    <t>5ea38a6bf3880481</t>
  </si>
  <si>
    <t>ac2f81ce40b80482</t>
  </si>
  <si>
    <t>074928022d380483</t>
  </si>
  <si>
    <t>515bb463b4f80484</t>
  </si>
  <si>
    <t>077a05e786380485</t>
  </si>
  <si>
    <t>077a05e786380486</t>
  </si>
  <si>
    <t>768a794d0a380487</t>
  </si>
  <si>
    <t>9af181f7f9d80488</t>
  </si>
  <si>
    <t>465a6b3665080489</t>
  </si>
  <si>
    <t>5f741fd926e80490</t>
  </si>
  <si>
    <t>c782a1324ac80491</t>
  </si>
  <si>
    <t>26eaeef2bf980492</t>
  </si>
  <si>
    <t>c6dcfcdd46280493</t>
  </si>
  <si>
    <t>c6dcfcdd46280494</t>
  </si>
  <si>
    <t>8fdd5fbc18680495</t>
  </si>
  <si>
    <t>71b4c0f05dd80496</t>
  </si>
  <si>
    <t>62a199dcf1380497</t>
  </si>
  <si>
    <t>7751b53097f80498</t>
  </si>
  <si>
    <t>6409d709a3c80499</t>
  </si>
  <si>
    <t>75b527a796780500</t>
  </si>
  <si>
    <t>6892a02923680501</t>
  </si>
  <si>
    <t>8c964498a3180502</t>
  </si>
  <si>
    <t>5cbdfc5fcc280503</t>
  </si>
  <si>
    <t>f3284520bdd80504</t>
  </si>
  <si>
    <t>5ff7eeec39a80505</t>
  </si>
  <si>
    <t>5ff7eeec39a80506</t>
  </si>
  <si>
    <t>c3b9b7d2d5c80507</t>
  </si>
  <si>
    <t>e54d2a654c180508</t>
  </si>
  <si>
    <t>c7edf46a48380509</t>
  </si>
  <si>
    <t>e33efec3fb080510</t>
  </si>
  <si>
    <t>3fe82b93b8180511</t>
  </si>
  <si>
    <t>0bcfc8226e580512</t>
  </si>
  <si>
    <t>dd59c0333b080513</t>
  </si>
  <si>
    <t>6e9ed22112b80514</t>
  </si>
  <si>
    <t>ee94719da8880515</t>
  </si>
  <si>
    <t>ee94719da8880516</t>
  </si>
  <si>
    <t>5cefd281c8980517</t>
  </si>
  <si>
    <t>852c0ff8e0580518</t>
  </si>
  <si>
    <t>5e37530f3b280519</t>
  </si>
  <si>
    <t>852136ac34e80520</t>
  </si>
  <si>
    <t>1ebacaeaa8f80521</t>
  </si>
  <si>
    <t>2fe85ed9e6180522</t>
  </si>
  <si>
    <t>7b4c5484b2680523</t>
  </si>
  <si>
    <t>220fba1a6c780524</t>
  </si>
  <si>
    <t>2d12881a97680525</t>
  </si>
  <si>
    <t>eef5aa9ccac80526</t>
  </si>
  <si>
    <t>a219833678780527</t>
  </si>
  <si>
    <t>0179d78928080528</t>
  </si>
  <si>
    <t>9d7546e96f280529</t>
  </si>
  <si>
    <t>aa87093820180530</t>
  </si>
  <si>
    <t>aa87093820180531</t>
  </si>
  <si>
    <t>3224d3b5e1d80532</t>
  </si>
  <si>
    <t>ee1683ea16080533</t>
  </si>
  <si>
    <t>69b8fa79b8080534</t>
  </si>
  <si>
    <t>454f258a13380535</t>
  </si>
  <si>
    <t>454f258a13380536</t>
  </si>
  <si>
    <t>454f258a13380537</t>
  </si>
  <si>
    <t>4394aa65e0180538</t>
  </si>
  <si>
    <t>d7f8769e79880539</t>
  </si>
  <si>
    <t>03b2950ad8980540</t>
  </si>
  <si>
    <t>03b2950ad8980541</t>
  </si>
  <si>
    <t>579ae1b0aff80542</t>
  </si>
  <si>
    <t>d629634842080543</t>
  </si>
  <si>
    <t>c51db54f39180544</t>
  </si>
  <si>
    <t>646b3bbec9b80545</t>
  </si>
  <si>
    <t>646b3bbec9b80546</t>
  </si>
  <si>
    <t>9f18c23f4f280547</t>
  </si>
  <si>
    <t>c3c75491ee880548</t>
  </si>
  <si>
    <t>c3c75491ee880549</t>
  </si>
  <si>
    <t>b3c7dbe7a6f80550</t>
  </si>
  <si>
    <t>b3c7dbe7a6f80551</t>
  </si>
  <si>
    <t>b8113aab20a80552</t>
  </si>
  <si>
    <t>48ff6f7d41980553</t>
  </si>
  <si>
    <t>b93bf97152980554</t>
  </si>
  <si>
    <t>2fda4c53cce80555</t>
  </si>
  <si>
    <t>88ca9cc34e980556</t>
  </si>
  <si>
    <t>fb42c5c465980557</t>
  </si>
  <si>
    <t>9d735228d8780558</t>
  </si>
  <si>
    <t>c164d005d3980559</t>
  </si>
  <si>
    <t>e56a6c4d35180560</t>
  </si>
  <si>
    <t>e36f41c215180561</t>
  </si>
  <si>
    <t>258cffbe00480562</t>
  </si>
  <si>
    <t>8bc99d427d780563</t>
  </si>
  <si>
    <t>e4f4bd0d69580564</t>
  </si>
  <si>
    <t>e4f4bd0d69580565</t>
  </si>
  <si>
    <t>ab54c8b853a80566</t>
  </si>
  <si>
    <t>e936285e63480567</t>
  </si>
  <si>
    <t>f5bd70b124f80568</t>
  </si>
  <si>
    <t>5ad143c01d680569</t>
  </si>
  <si>
    <t>f0d8f52836580570</t>
  </si>
  <si>
    <t>d52d96c169a80571</t>
  </si>
  <si>
    <t>52507ec551680572</t>
  </si>
  <si>
    <t>46bf5aa97af80573</t>
  </si>
  <si>
    <t>ecaff45b07280574</t>
  </si>
  <si>
    <t>d6a7743dca780575</t>
  </si>
  <si>
    <t>981fe5ca6b880576</t>
  </si>
  <si>
    <t>0f5a114a7d280577</t>
  </si>
  <si>
    <t>0d599da05d480578</t>
  </si>
  <si>
    <t>881ae2a5f5380579</t>
  </si>
  <si>
    <t>de998e85eec80580</t>
  </si>
  <si>
    <t>873a0264e0080581</t>
  </si>
  <si>
    <t>1d35c23ec6480582</t>
  </si>
  <si>
    <t>258c5dd32cf80583</t>
  </si>
  <si>
    <t>258c5dd32cf80584</t>
  </si>
  <si>
    <t>15e4aab903580585</t>
  </si>
  <si>
    <t>e47c1afb3a780586</t>
  </si>
  <si>
    <t>e47c1afb3a780587</t>
  </si>
  <si>
    <t>95d2a50506180588</t>
  </si>
  <si>
    <t>a6664fffbc880589</t>
  </si>
  <si>
    <t>d1bb4b6940980590</t>
  </si>
  <si>
    <t>6fca55a751480591</t>
  </si>
  <si>
    <t>b1c79c49d0e80592</t>
  </si>
  <si>
    <t>825f841552480593</t>
  </si>
  <si>
    <t>aa5c70a9ce580594</t>
  </si>
  <si>
    <t>aa5c70a9ce580595</t>
  </si>
  <si>
    <t>c9962224d7480596</t>
  </si>
  <si>
    <t>19d1802a16180597</t>
  </si>
  <si>
    <t>ef7f0da3abd80598</t>
  </si>
  <si>
    <t>4371edd680780599</t>
  </si>
  <si>
    <t>f1c97908ff280600</t>
  </si>
  <si>
    <t>d09f5c67c4d80601</t>
  </si>
  <si>
    <t>c27fd769b8c80602</t>
  </si>
  <si>
    <t>4f00fb731cc80603</t>
  </si>
  <si>
    <t>465f6e7f1a980604</t>
  </si>
  <si>
    <t>eafc98ce01680605</t>
  </si>
  <si>
    <t>c96b56faafb80606</t>
  </si>
  <si>
    <t>c96b56faafb80607</t>
  </si>
  <si>
    <t>de9c323cc6880608</t>
  </si>
  <si>
    <t>7989453ee5280609</t>
  </si>
  <si>
    <t>09da22db7cc80610</t>
  </si>
  <si>
    <t>2a3a0bd1b9280611</t>
  </si>
  <si>
    <t>ec9407c88ec80612</t>
  </si>
  <si>
    <t>100cafd150f80613</t>
  </si>
  <si>
    <t>dc3360564fb80614</t>
  </si>
  <si>
    <t>2ee504ed0e180615</t>
  </si>
  <si>
    <t>c3574233b2180616</t>
  </si>
  <si>
    <t>496808670ea80617</t>
  </si>
  <si>
    <t>6353c6cee2b80618</t>
  </si>
  <si>
    <t>b0731dce04080619</t>
  </si>
  <si>
    <t>191fac14b0c80620</t>
  </si>
  <si>
    <t>5d31bf075c480621</t>
  </si>
  <si>
    <t>5d31bf075c480622</t>
  </si>
  <si>
    <t>8475485edf580623</t>
  </si>
  <si>
    <t>a2f1575380a80624</t>
  </si>
  <si>
    <t>e2d876f45db80625</t>
  </si>
  <si>
    <t>c9240a1541980626</t>
  </si>
  <si>
    <t>75dcf5c2d3a80627</t>
  </si>
  <si>
    <t>4336fdd31dc80628</t>
  </si>
  <si>
    <t>4336fdd31dc80629</t>
  </si>
  <si>
    <t>4487a452bf080630</t>
  </si>
  <si>
    <t>eccd92b5f5d80631</t>
  </si>
  <si>
    <t>0fe3e7e4f8c80632</t>
  </si>
  <si>
    <t>0fe3e7e4f8c80633</t>
  </si>
  <si>
    <t>354065e553d80634</t>
  </si>
  <si>
    <t>e8d97105a6e80635</t>
  </si>
  <si>
    <t>e847503cf2980636</t>
  </si>
  <si>
    <t>5c09460afd980637</t>
  </si>
  <si>
    <t>c259a633cd380638</t>
  </si>
  <si>
    <t>c259a633cd380639</t>
  </si>
  <si>
    <t>38cfe2e9bf180640</t>
  </si>
  <si>
    <t>fdbdd8cf9f880641</t>
  </si>
  <si>
    <t>4d1abafdf2980642</t>
  </si>
  <si>
    <t>e5b55633a8a80643</t>
  </si>
  <si>
    <t>2298742791180644</t>
  </si>
  <si>
    <t>ce1ff8bd94880645</t>
  </si>
  <si>
    <t>ce1ff8bd94880646</t>
  </si>
  <si>
    <t>0279b93a84080647</t>
  </si>
  <si>
    <t>0279b93a84080648</t>
  </si>
  <si>
    <t>b8dcf8925d780649</t>
  </si>
  <si>
    <t>b8dcf8925d780650</t>
  </si>
  <si>
    <t>9a436f6456e80651</t>
  </si>
  <si>
    <t>263598db9cc80652</t>
  </si>
  <si>
    <t>05fe810e87580653</t>
  </si>
  <si>
    <t>f65fcb290d780654</t>
  </si>
  <si>
    <t>3861e8756b980655</t>
  </si>
  <si>
    <t>f440e8893fd80656</t>
  </si>
  <si>
    <t>4badbc284bf80657</t>
  </si>
  <si>
    <t>b500a13c91d80658</t>
  </si>
  <si>
    <t>22514864800080659</t>
  </si>
  <si>
    <t>8fcf25019b580660</t>
  </si>
  <si>
    <t>40ca131912480661</t>
  </si>
  <si>
    <t>e261c4fc84680662</t>
  </si>
  <si>
    <t>61554532f3580663</t>
  </si>
  <si>
    <t>94f44c3b70a80664</t>
  </si>
  <si>
    <t>856cf5fecca80665</t>
  </si>
  <si>
    <t>ff08a1f0c9d80666</t>
  </si>
  <si>
    <t>6d3e327e23b80667</t>
  </si>
  <si>
    <t>20f0822563680668</t>
  </si>
  <si>
    <t>9243bc2edf680669</t>
  </si>
  <si>
    <t>fc6942bef5180670</t>
  </si>
  <si>
    <t>97c0d5605e880671</t>
  </si>
  <si>
    <t>97c0d5605e880672</t>
  </si>
  <si>
    <t>371d66425a980673</t>
  </si>
  <si>
    <t>de9bb030adc80674</t>
  </si>
  <si>
    <t>f6bf3ff56e280675</t>
  </si>
  <si>
    <t>010d8d3e13a80676</t>
  </si>
  <si>
    <t>ef88571e96b80677</t>
  </si>
  <si>
    <t>8f4f40a05eb80678</t>
  </si>
  <si>
    <t>98e0fb2dc5580679</t>
  </si>
  <si>
    <t>6081a531a6480680</t>
  </si>
  <si>
    <t>d00791d784180681</t>
  </si>
  <si>
    <t>c5be688637d80682</t>
  </si>
  <si>
    <t>c5be688637d80683</t>
  </si>
  <si>
    <t>388e9ccb79f80684</t>
  </si>
  <si>
    <t>d60e3eb361a80685</t>
  </si>
  <si>
    <t>7e243e0a88c80686</t>
  </si>
  <si>
    <t>f9b79ef011b80687</t>
  </si>
  <si>
    <t>f9b79ef011b80688</t>
  </si>
  <si>
    <t>13c4e6012fa80689</t>
  </si>
  <si>
    <t>dfe73f2f29980690</t>
  </si>
  <si>
    <t>eba8103b36b80691</t>
  </si>
  <si>
    <t>1b5a373dfb980692</t>
  </si>
  <si>
    <t>106c8e2031d80693</t>
  </si>
  <si>
    <t>f77c1b4152880694</t>
  </si>
  <si>
    <t>9e7396e548a80695</t>
  </si>
  <si>
    <t>c3a0783b50e80696</t>
  </si>
  <si>
    <t>6524b925be180697</t>
  </si>
  <si>
    <t>0fe8c46580b80698</t>
  </si>
  <si>
    <t>1a911147a8c80699</t>
  </si>
  <si>
    <t>8701c0f041180700</t>
  </si>
  <si>
    <t>cc5df5c4a8f80701</t>
  </si>
  <si>
    <t>04c1a0ebc5180702</t>
  </si>
  <si>
    <t>2e63db7d13080703</t>
  </si>
  <si>
    <t>86938386d6b80704</t>
  </si>
  <si>
    <t>16655808ad980705</t>
  </si>
  <si>
    <t>16655808ad980706</t>
  </si>
  <si>
    <t>c22da1d7c2080707</t>
  </si>
  <si>
    <t>17c2b74171180708</t>
  </si>
  <si>
    <t>628baa60d6a80709</t>
  </si>
  <si>
    <t>598c620f95d80710</t>
  </si>
  <si>
    <t>1f82ea7c7b280711</t>
  </si>
  <si>
    <t>40538e20cff80712</t>
  </si>
  <si>
    <t>7f9a55d9be180713</t>
  </si>
  <si>
    <t>7f9a55d9be180714</t>
  </si>
  <si>
    <t>204af84999a80715</t>
  </si>
  <si>
    <t>a81bb02964080716</t>
  </si>
  <si>
    <t>2a94f4fc1ae80717</t>
  </si>
  <si>
    <t>24777f611d080718</t>
  </si>
  <si>
    <t>378a29679e480719</t>
  </si>
  <si>
    <t>1aa416e94ff80720</t>
  </si>
  <si>
    <t>60b8045249180721</t>
  </si>
  <si>
    <t>2f221be5f0780722</t>
  </si>
  <si>
    <t>8e4fdedf6bb80723</t>
  </si>
  <si>
    <t>1790c830da580724</t>
  </si>
  <si>
    <t>bd5f9051db780725</t>
  </si>
  <si>
    <t>bd5f9051db780726</t>
  </si>
  <si>
    <t>b6f7bc4642680727</t>
  </si>
  <si>
    <t>b6f7bc4642680728</t>
  </si>
  <si>
    <t>ce0319827dc80729</t>
  </si>
  <si>
    <t>1c8e5efcf1b80730</t>
  </si>
  <si>
    <t>1c8e5efcf1b80731</t>
  </si>
  <si>
    <t>d123bf0bba780732</t>
  </si>
  <si>
    <t>ebf6fd166ac80733</t>
  </si>
  <si>
    <t>dc11ffb2c7280734</t>
  </si>
  <si>
    <t>45450703cf280735</t>
  </si>
  <si>
    <t>201ad81131280736</t>
  </si>
  <si>
    <t>585ae34b82380737</t>
  </si>
  <si>
    <t>e2fcaef292d80738</t>
  </si>
  <si>
    <t>428b2a86e9080739</t>
  </si>
  <si>
    <t>3927e4d2e4780740</t>
  </si>
  <si>
    <t>8a29ee8e32e80741</t>
  </si>
  <si>
    <t>baf82d5362e80742</t>
  </si>
  <si>
    <t>baf82d5362e80743</t>
  </si>
  <si>
    <t>0d9fc6d407a80744</t>
  </si>
  <si>
    <t>40e9514dfe780745</t>
  </si>
  <si>
    <t>170218750a480746</t>
  </si>
  <si>
    <t>30cae47e4eb80747</t>
  </si>
  <si>
    <t>025779114dc80748</t>
  </si>
  <si>
    <t>3235f3f939780749</t>
  </si>
  <si>
    <t>943c3a5ed8c80750</t>
  </si>
  <si>
    <t>68f98556b7080751</t>
  </si>
  <si>
    <t>68f98556b7080752</t>
  </si>
  <si>
    <t>e58701ff07380753</t>
  </si>
  <si>
    <t>89667727d5a80754</t>
  </si>
  <si>
    <t>10f54d91b3b80755</t>
  </si>
  <si>
    <t>10f54d91b3b80756</t>
  </si>
  <si>
    <t>58ce8a3c65a80757</t>
  </si>
  <si>
    <t>4937b548c5e80758</t>
  </si>
  <si>
    <t>37def35eeb280759</t>
  </si>
  <si>
    <t>37def35eeb280760</t>
  </si>
  <si>
    <t>6deca021ce880761</t>
  </si>
  <si>
    <t>cd99117fcb480762</t>
  </si>
  <si>
    <t>93b165e601280763</t>
  </si>
  <si>
    <t>1c4c8dce31880764</t>
  </si>
  <si>
    <t>eb4b84da6b780765</t>
  </si>
  <si>
    <t>2adf9f0274680766</t>
  </si>
  <si>
    <t>95cefcab0d880767</t>
  </si>
  <si>
    <t>a7a63c884b880768</t>
  </si>
  <si>
    <t>43cb96ee6aa80769</t>
  </si>
  <si>
    <t>4d789ef8a1080770</t>
  </si>
  <si>
    <t>8c36ca76a9f80771</t>
  </si>
  <si>
    <t>fa62eb76b4180772</t>
  </si>
  <si>
    <t>de74f59907580773</t>
  </si>
  <si>
    <t>e8e54cf7b0180774</t>
  </si>
  <si>
    <t>55053b15f1b80775</t>
  </si>
  <si>
    <t>28175f5249180776</t>
  </si>
  <si>
    <t>5ef35c1b47480777</t>
  </si>
  <si>
    <t>cee20fb2f1c80778</t>
  </si>
  <si>
    <t>cee20fb2f1c80779</t>
  </si>
  <si>
    <t>726b9d96ed580780</t>
  </si>
  <si>
    <t>726b9d96ed580781</t>
  </si>
  <si>
    <t>4dc7f51677780782</t>
  </si>
  <si>
    <t>e28338fcd0680783</t>
  </si>
  <si>
    <t>ab914bc747d80784</t>
  </si>
  <si>
    <t>7f135426efc80785</t>
  </si>
  <si>
    <t>0910cafd88580786</t>
  </si>
  <si>
    <t>c108b36dffc80787</t>
  </si>
  <si>
    <t>c108b36dffc80788</t>
  </si>
  <si>
    <t>c239e1e457780789</t>
  </si>
  <si>
    <t>a4894f350d980790</t>
  </si>
  <si>
    <t>a4894f350d980791</t>
  </si>
  <si>
    <t>cff23aa626a80792</t>
  </si>
  <si>
    <t>afe22975d4480793</t>
  </si>
  <si>
    <t>b99b806c27480794</t>
  </si>
  <si>
    <t>b99b806c27480795</t>
  </si>
  <si>
    <t>0e92a6ffbb380796</t>
  </si>
  <si>
    <t>f94b533827f80797</t>
  </si>
  <si>
    <t>735543c7a3880798</t>
  </si>
  <si>
    <t>fd88593869580799</t>
  </si>
  <si>
    <t>20d4400819c80800</t>
  </si>
  <si>
    <t>619080e3ba580801</t>
  </si>
  <si>
    <t>abfa880772580802</t>
  </si>
  <si>
    <t>abfa880772580803</t>
  </si>
  <si>
    <t>5b8cdab3a4a80804</t>
  </si>
  <si>
    <t>097fb973ba780805</t>
  </si>
  <si>
    <t>d4e26283c8080806</t>
  </si>
  <si>
    <t>e269abc8c0080807</t>
  </si>
  <si>
    <t>e7bd1e3c03180808</t>
  </si>
  <si>
    <t>e7bd1e3c03180809</t>
  </si>
  <si>
    <t>012a477d61480810</t>
  </si>
  <si>
    <t>f541ebc7ee480811</t>
  </si>
  <si>
    <t>fb84f505a6c80812</t>
  </si>
  <si>
    <t>ce3fac3b82380813</t>
  </si>
  <si>
    <t>ce3fac3b82380814</t>
  </si>
  <si>
    <t>0c41ba083a880815</t>
  </si>
  <si>
    <t>8d8da4e8d9080816</t>
  </si>
  <si>
    <t>3bd67dd8af980817</t>
  </si>
  <si>
    <t>1ae1938ed7280818</t>
  </si>
  <si>
    <t>1ae1938ed7280819</t>
  </si>
  <si>
    <t>d9dd786911580820</t>
  </si>
  <si>
    <t>d9dd786911580821</t>
  </si>
  <si>
    <t>05659f70dc180822</t>
  </si>
  <si>
    <t>695958ce33680823</t>
  </si>
  <si>
    <t>f18aed2c5c280824</t>
  </si>
  <si>
    <t>f849d6595dd80825</t>
  </si>
  <si>
    <t>226b168e54780826</t>
  </si>
  <si>
    <t>8391f15420080827</t>
  </si>
  <si>
    <t>8391f15420080828</t>
  </si>
  <si>
    <t>c4b98cf99bb80829</t>
  </si>
  <si>
    <t>fd4e20b01b380830</t>
  </si>
  <si>
    <t>b9c1c4279d380831</t>
  </si>
  <si>
    <t>f381044f76880832</t>
  </si>
  <si>
    <t>22472238bac80833</t>
  </si>
  <si>
    <t>d7a36a633f480834</t>
  </si>
  <si>
    <t>84100e6261880835</t>
  </si>
  <si>
    <t>f407806928f80836</t>
  </si>
  <si>
    <t>1cb7772076d80837</t>
  </si>
  <si>
    <t>8c17c5b49b380838</t>
  </si>
  <si>
    <t>31a58a3a8aa80839</t>
  </si>
  <si>
    <t>ca01814d00380840</t>
  </si>
  <si>
    <t>d73285c057680841</t>
  </si>
  <si>
    <t>d73285c057680842</t>
  </si>
  <si>
    <t>1a6eac2019680843</t>
  </si>
  <si>
    <t>d9f14f29be480844</t>
  </si>
  <si>
    <t>dbe364d248d80845</t>
  </si>
  <si>
    <t>ac5223f8e2080846</t>
  </si>
  <si>
    <t>4e6cac4796880847</t>
  </si>
  <si>
    <t>70e922066a280848</t>
  </si>
  <si>
    <t>1dcb61374c180849</t>
  </si>
  <si>
    <t>d8170306ab480850</t>
  </si>
  <si>
    <t>90aeff775f780851</t>
  </si>
  <si>
    <t>49bead8619380852</t>
  </si>
  <si>
    <t>2b2f1ecac9f80853</t>
  </si>
  <si>
    <t>3a2112bdf5280854</t>
  </si>
  <si>
    <t>fb9d0726c9580855</t>
  </si>
  <si>
    <t>a786ea09cee80856</t>
  </si>
  <si>
    <t>2e772a1fd7180857</t>
  </si>
  <si>
    <t>4d84124c64880858</t>
  </si>
  <si>
    <t>b1d10e47ce080859</t>
  </si>
  <si>
    <t>96f29f5394180860</t>
  </si>
  <si>
    <t>96f29f5394180861</t>
  </si>
  <si>
    <t>96f29f5394180862</t>
  </si>
  <si>
    <t>8a1a6057cac80863</t>
  </si>
  <si>
    <t>c307d90169f80864</t>
  </si>
  <si>
    <t>0ed2cb4bf3080865</t>
  </si>
  <si>
    <t>ce876401e2180866</t>
  </si>
  <si>
    <t>70a3f9cf3a880867</t>
  </si>
  <si>
    <t>cc7b410289a80868</t>
  </si>
  <si>
    <t>4b496f3e4f380869</t>
  </si>
  <si>
    <t>4b496f3e4f380870</t>
  </si>
  <si>
    <t>2f2bc620fbc80871</t>
  </si>
  <si>
    <t>ffb5a00e5af80872</t>
  </si>
  <si>
    <t>f4b63f175b980873</t>
  </si>
  <si>
    <t>c56ea4aa3b680874</t>
  </si>
  <si>
    <t>6ab802829c880875</t>
  </si>
  <si>
    <t>7c99c305b3b80876</t>
  </si>
  <si>
    <t>7c99c305b3b80877</t>
  </si>
  <si>
    <t>22935f14b4b80878</t>
  </si>
  <si>
    <t>49b75d0d14a80879</t>
  </si>
  <si>
    <t>6165aff053880880</t>
  </si>
  <si>
    <t>5d42b8416b780881</t>
  </si>
  <si>
    <t>b3dbb3ab74380882</t>
  </si>
  <si>
    <t>52bd8a1bf3a80883</t>
  </si>
  <si>
    <t>29321eb8ae780884</t>
  </si>
  <si>
    <t>f9fea0de18d80885</t>
  </si>
  <si>
    <t>eb8135c0bc880886</t>
  </si>
  <si>
    <t>a99387bd58380887</t>
  </si>
  <si>
    <t>87cd30c5bf480888</t>
  </si>
  <si>
    <t>f16d15017ac80889</t>
  </si>
  <si>
    <t>bd2c4ca0f4a80890</t>
  </si>
  <si>
    <t>bd2c4ca0f4a80891</t>
  </si>
  <si>
    <t>2495bc07d3a80892</t>
  </si>
  <si>
    <t>a59c528073580893</t>
  </si>
  <si>
    <t>bdcd44fe1d580894</t>
  </si>
  <si>
    <t>eafcc2cc38c80895</t>
  </si>
  <si>
    <t>4d9b4f4889b80896</t>
  </si>
  <si>
    <t>9dd6ab7ab7080897</t>
  </si>
  <si>
    <t>2793c940f6a80898</t>
  </si>
  <si>
    <t>4cc271cf05280899</t>
  </si>
  <si>
    <t>6fe97c0e98180900</t>
  </si>
  <si>
    <t>938a58d064680901</t>
  </si>
  <si>
    <t>b8b4141f34a80902</t>
  </si>
  <si>
    <t>938e2f9b73680903</t>
  </si>
  <si>
    <t>db35171c47b80904</t>
  </si>
  <si>
    <t>53de502ca9080905</t>
  </si>
  <si>
    <t>3c7d779f2c680906</t>
  </si>
  <si>
    <t>361f15bc69780907</t>
  </si>
  <si>
    <t>b47442d195980908</t>
  </si>
  <si>
    <t>89c8913cae780909</t>
  </si>
  <si>
    <t>89c8913cae780910</t>
  </si>
  <si>
    <t>98a16d48a9280911</t>
  </si>
  <si>
    <t>a330f24c09f80912</t>
  </si>
  <si>
    <t>a330f24c09f80913</t>
  </si>
  <si>
    <t>efb0948d4ad80914</t>
  </si>
  <si>
    <t>54c20f135ef80915</t>
  </si>
  <si>
    <t>f830f4dac3f80916</t>
  </si>
  <si>
    <t>8aacf7a4d9e80917</t>
  </si>
  <si>
    <t>32d1e59dd9780918</t>
  </si>
  <si>
    <t>0089e76a25e80919</t>
  </si>
  <si>
    <t>2163c23928180920</t>
  </si>
  <si>
    <t>7cbae0b32b880921</t>
  </si>
  <si>
    <t>7cbae0b32b880922</t>
  </si>
  <si>
    <t>31f2fc4041680923</t>
  </si>
  <si>
    <t>5c5acff811a80924</t>
  </si>
  <si>
    <t>395ac9e8f5c80925</t>
  </si>
  <si>
    <t>6bcb658961180926</t>
  </si>
  <si>
    <t>008893638a080927</t>
  </si>
  <si>
    <t>217b90da7c780928</t>
  </si>
  <si>
    <t>6410aa4849580929</t>
  </si>
  <si>
    <t>0849494d10980930</t>
  </si>
  <si>
    <t>ab55ea49a0680931</t>
  </si>
  <si>
    <t>614b236543e80932</t>
  </si>
  <si>
    <t>36276c00c4e80933</t>
  </si>
  <si>
    <t>1d2c16d292f80934</t>
  </si>
  <si>
    <t>1d2c16d292f80935</t>
  </si>
  <si>
    <t>be259e2d40680936</t>
  </si>
  <si>
    <t>793aec478c480937</t>
  </si>
  <si>
    <t>29e45ca00d180938</t>
  </si>
  <si>
    <t>9ed178e478f80939</t>
  </si>
  <si>
    <t>483a6d9bb1680940</t>
  </si>
  <si>
    <t>d491b1bcd4780941</t>
  </si>
  <si>
    <t>d676b6c3ef780942</t>
  </si>
  <si>
    <t>d882c6ef93a80943</t>
  </si>
  <si>
    <t>0509feab03780944</t>
  </si>
  <si>
    <t>5a9c24a175d80945</t>
  </si>
  <si>
    <t>2522dbee9fc80946</t>
  </si>
  <si>
    <t>e932b6a893380947</t>
  </si>
  <si>
    <t>b9a1cd7c64c80948</t>
  </si>
  <si>
    <t>ffee07d8d7480949</t>
  </si>
  <si>
    <t>9b0adbd087880950</t>
  </si>
  <si>
    <t>cf12aad5cd180951</t>
  </si>
  <si>
    <t>ae90c932d0780952</t>
  </si>
  <si>
    <t>ae90c932d0780953</t>
  </si>
  <si>
    <t>8d288e87cda80954</t>
  </si>
  <si>
    <t>95d63494bac80955</t>
  </si>
  <si>
    <t>095389765b180956</t>
  </si>
  <si>
    <t>8b183e1031980957</t>
  </si>
  <si>
    <t>754e7d26eba80958</t>
  </si>
  <si>
    <t>97d0473028880959</t>
  </si>
  <si>
    <t>b12a84b238e80960</t>
  </si>
  <si>
    <t>530644d929780961</t>
  </si>
  <si>
    <t>862b47343c880962</t>
  </si>
  <si>
    <t>f734767a5ca80963</t>
  </si>
  <si>
    <t>c1aabf3e5c380964</t>
  </si>
  <si>
    <t>cded7137d0e80965</t>
  </si>
  <si>
    <t>c5620a1f1a280966</t>
  </si>
  <si>
    <t>7feedf2c19080967</t>
  </si>
  <si>
    <t>cc3808fa38780968</t>
  </si>
  <si>
    <t>3f109853c5180969</t>
  </si>
  <si>
    <t>3f109853c5180970</t>
  </si>
  <si>
    <t>cc5007ae84280971</t>
  </si>
  <si>
    <t>44edc935c0380972</t>
  </si>
  <si>
    <t>37217ce6c6680973</t>
  </si>
  <si>
    <t>0c44febe78580974</t>
  </si>
  <si>
    <t>50ecd49dc9280975</t>
  </si>
  <si>
    <t>50ecd49dc9280976</t>
  </si>
  <si>
    <t>6c48faddf1080977</t>
  </si>
  <si>
    <t>6c48faddf1080978</t>
  </si>
  <si>
    <t>bbe055c75b080979</t>
  </si>
  <si>
    <t>0a7a2150cdc80980</t>
  </si>
  <si>
    <t>9bb3c53e3bc80981</t>
  </si>
  <si>
    <t>8a19683fcec80982</t>
  </si>
  <si>
    <t>1698afe83c280983</t>
  </si>
  <si>
    <t>f63f23ed8cf80984</t>
  </si>
  <si>
    <t>3b8b4cec3bf80985</t>
  </si>
  <si>
    <t>02e6f50345b80986</t>
  </si>
  <si>
    <t>01792dd789f80987</t>
  </si>
  <si>
    <t>d5786c7395480988</t>
  </si>
  <si>
    <t>48f1cb2cb6980989</t>
  </si>
  <si>
    <t>e03129e215780990</t>
  </si>
  <si>
    <t>a61609862e780991</t>
  </si>
  <si>
    <t>4042e7ddd3480992</t>
  </si>
  <si>
    <t>4042e7ddd3480993</t>
  </si>
  <si>
    <t>b92cef33bc380994</t>
  </si>
  <si>
    <t>b4a896297fb80995</t>
  </si>
  <si>
    <t>29eb735ee3e80996</t>
  </si>
  <si>
    <t>29eb735ee3e80997</t>
  </si>
  <si>
    <t>fd1dc5c9b1080998</t>
  </si>
  <si>
    <t>fd1dc5c9b1080999</t>
  </si>
  <si>
    <t>824b133f9f081000</t>
  </si>
  <si>
    <t>25a37f6df5381001</t>
  </si>
  <si>
    <t>25a37f6df5381002</t>
  </si>
  <si>
    <t>287ad3a873f81003</t>
  </si>
  <si>
    <t>80bc96d84e281004</t>
  </si>
  <si>
    <t>ef6741d84cb81005</t>
  </si>
  <si>
    <t>9db0a38e46e81006</t>
  </si>
  <si>
    <t>653bdc3ce2981007</t>
  </si>
  <si>
    <t>653bdc3ce2981008</t>
  </si>
  <si>
    <t>235d45092be81009</t>
  </si>
  <si>
    <t>eb7ed9699b081010</t>
  </si>
  <si>
    <t>b81f6ea8e1a81011</t>
  </si>
  <si>
    <t>f620c6af77c81012</t>
  </si>
  <si>
    <t>851242a290f81013</t>
  </si>
  <si>
    <t>bbed1bb330481014</t>
  </si>
  <si>
    <t>f7b59d5b71181015</t>
  </si>
  <si>
    <t>991c14aa42981016</t>
  </si>
  <si>
    <t>f45ad494ded81017</t>
  </si>
  <si>
    <t>b4f0d6f7c3b81018</t>
  </si>
  <si>
    <t>de1cb37800981019</t>
  </si>
  <si>
    <t>752b00fa62581020</t>
  </si>
  <si>
    <t>495649a82b681021</t>
  </si>
  <si>
    <t>e43e54a247981022</t>
  </si>
  <si>
    <t>e43e54a247981023</t>
  </si>
  <si>
    <t>e43e54a247981024</t>
  </si>
  <si>
    <t>a3dd85a099581025</t>
  </si>
  <si>
    <t>70a1efd971c81026</t>
  </si>
  <si>
    <t>70a1efd971c81027</t>
  </si>
  <si>
    <t>70a1efd971c81028</t>
  </si>
  <si>
    <t>e5eb981069581029</t>
  </si>
  <si>
    <t>9887934334281030</t>
  </si>
  <si>
    <t>9887934334281031</t>
  </si>
  <si>
    <t>e413ac5a56281032</t>
  </si>
  <si>
    <t>7fd2d9e706e81033</t>
  </si>
  <si>
    <t>e61ab8b916f81034</t>
  </si>
  <si>
    <t>5468613872081035</t>
  </si>
  <si>
    <t>1d92e08824381036</t>
  </si>
  <si>
    <t>784a9fccb0281037</t>
  </si>
  <si>
    <t>a426f2cd4cf81038</t>
  </si>
  <si>
    <t>7e5acf9b7c781039</t>
  </si>
  <si>
    <t>62ec04c3eae81040</t>
  </si>
  <si>
    <t>ea3caee98a081041</t>
  </si>
  <si>
    <t>ea3caee98a081042</t>
  </si>
  <si>
    <t>51ff8455e4c81043</t>
  </si>
  <si>
    <t>7f3758167e881044</t>
  </si>
  <si>
    <t>18f0ca362f581045</t>
  </si>
  <si>
    <t>5db6ef7530a81046</t>
  </si>
  <si>
    <t>0d3bdb6a52b81047</t>
  </si>
  <si>
    <t>9279673f5f881048</t>
  </si>
  <si>
    <t>ff3aa82795e81049</t>
  </si>
  <si>
    <t>86c0f26a29281050</t>
  </si>
  <si>
    <t>76ce680b13d81051</t>
  </si>
  <si>
    <t>e1800f26e7e81052</t>
  </si>
  <si>
    <t>1069054d6f881053</t>
  </si>
  <si>
    <t>534c4e793be81054</t>
  </si>
  <si>
    <t>8b96b63308481055</t>
  </si>
  <si>
    <t>05a0cf8408881056</t>
  </si>
  <si>
    <t>14f79f858f781057</t>
  </si>
  <si>
    <t>14f79f858f781058</t>
  </si>
  <si>
    <t>d1139e174b081059</t>
  </si>
  <si>
    <t>d1139e174b081060</t>
  </si>
  <si>
    <t>f62380e5ef081061</t>
  </si>
  <si>
    <t>41e29e4c3c681062</t>
  </si>
  <si>
    <t>f20779e2a0a81063</t>
  </si>
  <si>
    <t>f20779e2a0a81064</t>
  </si>
  <si>
    <t>8417acf99c181065</t>
  </si>
  <si>
    <t>fdf4367a8b981066</t>
  </si>
  <si>
    <t>16702ed1c9681067</t>
  </si>
  <si>
    <t>16702ed1c9681068</t>
  </si>
  <si>
    <t>16702ed1c9681069</t>
  </si>
  <si>
    <t>4e3a35fd35081070</t>
  </si>
  <si>
    <t>1702cf7ebef81071</t>
  </si>
  <si>
    <t>bc5a86a50dd81072</t>
  </si>
  <si>
    <t>24370dbaf5a81073</t>
  </si>
  <si>
    <t>f834e58cc5981074</t>
  </si>
  <si>
    <t>5bfef5cc43081075</t>
  </si>
  <si>
    <t>5bfef5cc43081076</t>
  </si>
  <si>
    <t>b615326948d81077</t>
  </si>
  <si>
    <t>c0a16c0f04381078</t>
  </si>
  <si>
    <t>3a00984859d81079</t>
  </si>
  <si>
    <t>373dc9d36fb81080</t>
  </si>
  <si>
    <t>ef806fff4a381081</t>
  </si>
  <si>
    <t>9e253e5933f81082</t>
  </si>
  <si>
    <t>b18931f11ff81083</t>
  </si>
  <si>
    <t>42cbc73227a81084</t>
  </si>
  <si>
    <t>42cbc73227a81085</t>
  </si>
  <si>
    <t>ed5fed41f7281086</t>
  </si>
  <si>
    <t>e9a7749c93481087</t>
  </si>
  <si>
    <t>e9a7749c93481088</t>
  </si>
  <si>
    <t>e32b62b6fe281089</t>
  </si>
  <si>
    <t>d58f677e93e81090</t>
  </si>
  <si>
    <t>bf51aafc35281091</t>
  </si>
  <si>
    <t>1525829c0b481092</t>
  </si>
  <si>
    <t>4daf60fb46281093</t>
  </si>
  <si>
    <t>23972cffa4e81094</t>
  </si>
  <si>
    <t>6bb86669f8281095</t>
  </si>
  <si>
    <t>08bdeff06d181096</t>
  </si>
  <si>
    <t>08bdeff06d181097</t>
  </si>
  <si>
    <t>08bdeff06d181098</t>
  </si>
  <si>
    <t>034a6e2f83d81099</t>
  </si>
  <si>
    <t>6eea89f5d2a81100</t>
  </si>
  <si>
    <t>bba9236ea7381101</t>
  </si>
  <si>
    <t>3ad116a644081102</t>
  </si>
  <si>
    <t>1546e956fbe81103</t>
  </si>
  <si>
    <t>be6f0d550e981104</t>
  </si>
  <si>
    <t>f27b953b9d781105</t>
  </si>
  <si>
    <t>51bfe021e3c81106</t>
  </si>
  <si>
    <t>e6c839496ee81107</t>
  </si>
  <si>
    <t>2c9e06b386281108</t>
  </si>
  <si>
    <t>194e9fadc9781109</t>
  </si>
  <si>
    <t>118783df0d381110</t>
  </si>
  <si>
    <t>3996752aa0481111</t>
  </si>
  <si>
    <t>7e29bd8733881112</t>
  </si>
  <si>
    <t>4e69a74e26d81113</t>
  </si>
  <si>
    <t>fb85863d96081114</t>
  </si>
  <si>
    <t>be317a0789881115</t>
  </si>
  <si>
    <t>c9da0a9bcc081116</t>
  </si>
  <si>
    <t>127d1133fd981117</t>
  </si>
  <si>
    <t>fd5ae00b77681118</t>
  </si>
  <si>
    <t>0103d370e2981119</t>
  </si>
  <si>
    <t>edb160c010081120</t>
  </si>
  <si>
    <t>455bba70d6381121</t>
  </si>
  <si>
    <t>072c866188581122</t>
  </si>
  <si>
    <t>7c6fa87f38581123</t>
  </si>
  <si>
    <t>7c6fa87f38581124</t>
  </si>
  <si>
    <t>1fc5786ebe581125</t>
  </si>
  <si>
    <t>489af439b7981126</t>
  </si>
  <si>
    <t>b8a1c6a6fc181127</t>
  </si>
  <si>
    <t>2d62a3bf37e81128</t>
  </si>
  <si>
    <t>a6eb2e507f981129</t>
  </si>
  <si>
    <t>8d6270537e981130</t>
  </si>
  <si>
    <t>8d6270537e981131</t>
  </si>
  <si>
    <t>06baa00c76781132</t>
  </si>
  <si>
    <t>4c92090efea81133</t>
  </si>
  <si>
    <t>6c3d2341b5381134</t>
  </si>
  <si>
    <t>760aaee23da81135</t>
  </si>
  <si>
    <t>dce9e6d49bc81136</t>
  </si>
  <si>
    <t>9c04e88cbc281137</t>
  </si>
  <si>
    <t>ca8283d09e781138</t>
  </si>
  <si>
    <t>c307e8aa39581139</t>
  </si>
  <si>
    <t>ba21b1f57e681140</t>
  </si>
  <si>
    <t>e0aeaadff1381141</t>
  </si>
  <si>
    <t>e65ad4bff2d81142</t>
  </si>
  <si>
    <t>0b3d19acb2381143</t>
  </si>
  <si>
    <t>9e8786bccf181144</t>
  </si>
  <si>
    <t>1c9a78d4f6881145</t>
  </si>
  <si>
    <t>7db19112c3481146</t>
  </si>
  <si>
    <t>e22748cb8fe81147</t>
  </si>
  <si>
    <t>01f17163abf81148</t>
  </si>
  <si>
    <t>c8b1b6aa60981149</t>
  </si>
  <si>
    <t>a22d397430081150</t>
  </si>
  <si>
    <t>49f0ec2e40c81151</t>
  </si>
  <si>
    <t>8f4f5c64a6c81152</t>
  </si>
  <si>
    <t>8f4f5c64a6c81153</t>
  </si>
  <si>
    <t>fcb7fb4f0fa81154</t>
  </si>
  <si>
    <t>8a452acf14b81155</t>
  </si>
  <si>
    <t>46572c6cc0981156</t>
  </si>
  <si>
    <t>2b2f11befbc81157</t>
  </si>
  <si>
    <t>7056b7c871e81158</t>
  </si>
  <si>
    <t>f4af7ac710881159</t>
  </si>
  <si>
    <t>f4af7ac710881160</t>
  </si>
  <si>
    <t>b0f3a6516d981161</t>
  </si>
  <si>
    <t>bf2295b886981162</t>
  </si>
  <si>
    <t>1b4d7ded4b481163</t>
  </si>
  <si>
    <t>f8cb897244681164</t>
  </si>
  <si>
    <t>f8cb897244681165</t>
  </si>
  <si>
    <t>c591e57c34c81166</t>
  </si>
  <si>
    <t>b4cdf14aed681167</t>
  </si>
  <si>
    <t>6518796ffd581168</t>
  </si>
  <si>
    <t>90fdad10c1681169</t>
  </si>
  <si>
    <t>d9e18b695a681170</t>
  </si>
  <si>
    <t>659c7a9020f81171</t>
  </si>
  <si>
    <t>a5595807b0081172</t>
  </si>
  <si>
    <t>9f71447cd7081173</t>
  </si>
  <si>
    <t>92ce4505e4381174</t>
  </si>
  <si>
    <t>f33e15f065381175</t>
  </si>
  <si>
    <t>0363d07b76081176</t>
  </si>
  <si>
    <t>0363d07b76081177</t>
  </si>
  <si>
    <t>e94ad3d86ba81178</t>
  </si>
  <si>
    <t>d471a14d4be81179</t>
  </si>
  <si>
    <t>cd4baa7856881180</t>
  </si>
  <si>
    <t>b4372a322a981181</t>
  </si>
  <si>
    <t>8ac46687a6b81182</t>
  </si>
  <si>
    <t>8ac46687a6b81183</t>
  </si>
  <si>
    <t>96736746b5381184</t>
  </si>
  <si>
    <t>c131a7765a881185</t>
  </si>
  <si>
    <t>3383f01618481186</t>
  </si>
  <si>
    <t>5a31ca2ae6381187</t>
  </si>
  <si>
    <t>5a31ca2ae6381188</t>
  </si>
  <si>
    <t>5a31ca2ae6381189</t>
  </si>
  <si>
    <t>61f2f6a748481190</t>
  </si>
  <si>
    <t>034eb35873981191</t>
  </si>
  <si>
    <t>b36023ecd3e81192</t>
  </si>
  <si>
    <t>27d7e06064381193</t>
  </si>
  <si>
    <t>a474546f69181194</t>
  </si>
  <si>
    <t>35db8edca8081195</t>
  </si>
  <si>
    <t>2c0f38a542381196</t>
  </si>
  <si>
    <t>fd70dd8220781197</t>
  </si>
  <si>
    <t>7630d61a69381198</t>
  </si>
  <si>
    <t>78b7445b9c281199</t>
  </si>
  <si>
    <t>78b7445b9c281200</t>
  </si>
  <si>
    <t>11a4c4828de81201</t>
  </si>
  <si>
    <t>d936c3d0b7f81202</t>
  </si>
  <si>
    <t>7c12802896481203</t>
  </si>
  <si>
    <t>dd5c3aebfb881204</t>
  </si>
  <si>
    <t>3c7be0428b381205</t>
  </si>
  <si>
    <t>1f3339d9dd081206</t>
  </si>
  <si>
    <t>2197df1514881207</t>
  </si>
  <si>
    <t>2cad40558be81208</t>
  </si>
  <si>
    <t>b583d1e44ef81209</t>
  </si>
  <si>
    <t>2c69899773e81210</t>
  </si>
  <si>
    <t>a96b7815c8181211</t>
  </si>
  <si>
    <t>a96b7815c8181212</t>
  </si>
  <si>
    <t>e8fd1a484d381213</t>
  </si>
  <si>
    <t>e8fd1a484d381214</t>
  </si>
  <si>
    <t>4ea6f559bed81215</t>
  </si>
  <si>
    <t>bf2c29de07f81216</t>
  </si>
  <si>
    <t>745397792cb81217</t>
  </si>
  <si>
    <t>e08e8ea848b81218</t>
  </si>
  <si>
    <t>55acc51ddb981219</t>
  </si>
  <si>
    <t>43850edd0df81220</t>
  </si>
  <si>
    <t>43850edd0df81221</t>
  </si>
  <si>
    <t>43850edd0df81222</t>
  </si>
  <si>
    <t>137c9292e3a81223</t>
  </si>
  <si>
    <t>730646443cb81224</t>
  </si>
  <si>
    <t>122174c6cf481225</t>
  </si>
  <si>
    <t>5cd53c314b981226</t>
  </si>
  <si>
    <t>b154354817781227</t>
  </si>
  <si>
    <t>764a1424cdc81228</t>
  </si>
  <si>
    <t>bceee858eda81229</t>
  </si>
  <si>
    <t>ff8fa729f9681230</t>
  </si>
  <si>
    <t>5b144e3b56181231</t>
  </si>
  <si>
    <t>6c144d4b94f81232</t>
  </si>
  <si>
    <t>b48c6f9d05781233</t>
  </si>
  <si>
    <t>7c56869ebd181234</t>
  </si>
  <si>
    <t>c32f6281b2381235</t>
  </si>
  <si>
    <t>d6e9ecce7fe81236</t>
  </si>
  <si>
    <t>d6e9ecce7fe81237</t>
  </si>
  <si>
    <t>2578a808aef81238</t>
  </si>
  <si>
    <t>141f41e272881239</t>
  </si>
  <si>
    <t>67eeb0ff4ac81240</t>
  </si>
  <si>
    <t>daf407b3cdf81241</t>
  </si>
  <si>
    <t>d3752f26c0d81242</t>
  </si>
  <si>
    <t>203ebf6170f81243</t>
  </si>
  <si>
    <t>6d5ad954b1081244</t>
  </si>
  <si>
    <t>83db23c50ab81245</t>
  </si>
  <si>
    <t>264f4f0aad281246</t>
  </si>
  <si>
    <t>1fa2c6351d681247</t>
  </si>
  <si>
    <t>c25bcdb607b81248</t>
  </si>
  <si>
    <t>60eff24ec1f81249</t>
  </si>
  <si>
    <t>5aa57a9842a81250</t>
  </si>
  <si>
    <t>ea2474e6e2781251</t>
  </si>
  <si>
    <t>2ac9cda74a681252</t>
  </si>
  <si>
    <t>2b20756a0b881253</t>
  </si>
  <si>
    <t>2b20756a0b881254</t>
  </si>
  <si>
    <t>7872dac0d1481255</t>
  </si>
  <si>
    <t>1527dd14f3481256</t>
  </si>
  <si>
    <t>a8feaeecfcd81257</t>
  </si>
  <si>
    <t>fd64494462881258</t>
  </si>
  <si>
    <t>9221fff90c481259</t>
  </si>
  <si>
    <t>468e384d6fd81260</t>
  </si>
  <si>
    <t>2b0a6b5398481261</t>
  </si>
  <si>
    <t>9736b80bb8f81262</t>
  </si>
  <si>
    <t>3afc076adde81263</t>
  </si>
  <si>
    <t>98507ec480481264</t>
  </si>
  <si>
    <t>b99f5e37aa081265</t>
  </si>
  <si>
    <t>1f71929bdd381266</t>
  </si>
  <si>
    <t>1f71929bdd381267</t>
  </si>
  <si>
    <t>4afb5b1d7c581268</t>
  </si>
  <si>
    <t>3ea70d470ed81269</t>
  </si>
  <si>
    <t>a2569627c4081270</t>
  </si>
  <si>
    <t>21353e2b46481271</t>
  </si>
  <si>
    <t>9993a75ade681272</t>
  </si>
  <si>
    <t>ceb872cbe1081273</t>
  </si>
  <si>
    <t>ceb872cbe1081274</t>
  </si>
  <si>
    <t>ecfe2ee452781275</t>
  </si>
  <si>
    <t>37b37681bc581276</t>
  </si>
  <si>
    <t>538af20ff2481277</t>
  </si>
  <si>
    <t>16d6bfe651e81278</t>
  </si>
  <si>
    <t>67f86a1d52c81279</t>
  </si>
  <si>
    <t>cdf5a8dfd9d81280</t>
  </si>
  <si>
    <t>0e0c2a823f781281</t>
  </si>
  <si>
    <t>6ab12af0ffe81282</t>
  </si>
  <si>
    <t>1271c072d7181283</t>
  </si>
  <si>
    <t>c27f95f94d481284</t>
  </si>
  <si>
    <t>924368f401481285</t>
  </si>
  <si>
    <t>8c03278e99f81286</t>
  </si>
  <si>
    <t>984bcdf170f81287</t>
  </si>
  <si>
    <t>0fd2d66630d81288</t>
  </si>
  <si>
    <t>9f83fb9950a81289</t>
  </si>
  <si>
    <t>51977a16fbb81290</t>
  </si>
  <si>
    <t>e4f7543a57d81291</t>
  </si>
  <si>
    <t>aff36ae1dea81292</t>
  </si>
  <si>
    <t>3276239f7f081293</t>
  </si>
  <si>
    <t>8f7ed3a8b4a81294</t>
  </si>
  <si>
    <t>8f7ed3a8b4a81295</t>
  </si>
  <si>
    <t>501992b9fe381296</t>
  </si>
  <si>
    <t>2ff50fe5ddc81297</t>
  </si>
  <si>
    <t>a1db822e31981298</t>
  </si>
  <si>
    <t>cd55f3d6f4d81299</t>
  </si>
  <si>
    <t>cd55f3d6f4d81300</t>
  </si>
  <si>
    <t>e1cf52414dd81301</t>
  </si>
  <si>
    <t>e1cf52414dd81302</t>
  </si>
  <si>
    <t>e90edce9f6b81303</t>
  </si>
  <si>
    <t>2a5dd8c87a981304</t>
  </si>
  <si>
    <t>6e95484d41281305</t>
  </si>
  <si>
    <t>5992165a94781306</t>
  </si>
  <si>
    <t>29113dc467981307</t>
  </si>
  <si>
    <t>3377bac0ece81308</t>
  </si>
  <si>
    <t>4b5c07dea3481309</t>
  </si>
  <si>
    <t>d296ad5c1c981310</t>
  </si>
  <si>
    <t>68516341c6a81311</t>
  </si>
  <si>
    <t>d5d18a7bc3481312</t>
  </si>
  <si>
    <t>ffad19b4e5081313</t>
  </si>
  <si>
    <t>ffad19b4e5081314</t>
  </si>
  <si>
    <t>ee50ef4e21481315</t>
  </si>
  <si>
    <t>a341452a64381316</t>
  </si>
  <si>
    <t>ad97f91893f81317</t>
  </si>
  <si>
    <t>ee2c3a1ed7981318</t>
  </si>
  <si>
    <t>49d23d7913681319</t>
  </si>
  <si>
    <t>0ee2ff9976181320</t>
  </si>
  <si>
    <t>de34960401981321</t>
  </si>
  <si>
    <t>8a7830b580881322</t>
  </si>
  <si>
    <t>65e705a17f581323</t>
  </si>
  <si>
    <t>8ec9cf7cfdf81324</t>
  </si>
  <si>
    <t>682feda447981325</t>
  </si>
  <si>
    <t>682feda447981326</t>
  </si>
  <si>
    <t>682feda447981327</t>
  </si>
  <si>
    <t>672bd3657dc81328</t>
  </si>
  <si>
    <t>672bd3657dc81329</t>
  </si>
  <si>
    <t>e9ca7d9f30d81330</t>
  </si>
  <si>
    <t>21a191b0da281331</t>
  </si>
  <si>
    <t>41ece78ae1b81332</t>
  </si>
  <si>
    <t>e602782d9e881333</t>
  </si>
  <si>
    <t>e1b2d48abe281334</t>
  </si>
  <si>
    <t>f783660da3d81335</t>
  </si>
  <si>
    <t>9a83b81388681336</t>
  </si>
  <si>
    <t>32c01d0820a81337</t>
  </si>
  <si>
    <t>f4d6175785381338</t>
  </si>
  <si>
    <t>196c9b1242581339</t>
  </si>
  <si>
    <t>e35c395ade181340</t>
  </si>
  <si>
    <t>f9ce0e70b6c81341</t>
  </si>
  <si>
    <t>2d3c863cf2a81342</t>
  </si>
  <si>
    <t>faa9c277b2e81343</t>
  </si>
  <si>
    <t>478321a599381344</t>
  </si>
  <si>
    <t>99152ffc3f981345</t>
  </si>
  <si>
    <t>8522142160181346</t>
  </si>
  <si>
    <t>5880bd5024681347</t>
  </si>
  <si>
    <t>60eca65f17381348</t>
  </si>
  <si>
    <t>65f6923894081349</t>
  </si>
  <si>
    <t>b9d9948f06f81350</t>
  </si>
  <si>
    <t>e4379fa229a81351</t>
  </si>
  <si>
    <t>7a46a94f45981352</t>
  </si>
  <si>
    <t>d326cd91bf981353</t>
  </si>
  <si>
    <t>7cdbfbddecf81354</t>
  </si>
  <si>
    <t>7cdbfbddecf81355</t>
  </si>
  <si>
    <t>4319711aa1b81356</t>
  </si>
  <si>
    <t>ecca634109881357</t>
  </si>
  <si>
    <t>567156c590881358</t>
  </si>
  <si>
    <t>567156c590881359</t>
  </si>
  <si>
    <t>b1a2524cc8881360</t>
  </si>
  <si>
    <t>268ce09457381361</t>
  </si>
  <si>
    <t>ed03cf964c181362</t>
  </si>
  <si>
    <t>f6683781ccc81363</t>
  </si>
  <si>
    <t>0371900a86481364</t>
  </si>
  <si>
    <t>0371900a86481365</t>
  </si>
  <si>
    <t>f2650a6a50681366</t>
  </si>
  <si>
    <t>9f0ddbdbf8381367</t>
  </si>
  <si>
    <t>f0f2907bc4681368</t>
  </si>
  <si>
    <t>f0f2907bc4681369</t>
  </si>
  <si>
    <t>3e6e0e7092281370</t>
  </si>
  <si>
    <t>42d694f5db081371</t>
  </si>
  <si>
    <t>3fb2347aaac81372</t>
  </si>
  <si>
    <t>e30137c0fc781373</t>
  </si>
  <si>
    <t>1244c4a7e4c81374</t>
  </si>
  <si>
    <t>f9aaed9040581375</t>
  </si>
  <si>
    <t>a6f3c9b4efe81376</t>
  </si>
  <si>
    <t>42b244a6c1b81377</t>
  </si>
  <si>
    <t>2b8a41552b381378</t>
  </si>
  <si>
    <t>2b8a41552b381379</t>
  </si>
  <si>
    <t>2d994b0e50781380</t>
  </si>
  <si>
    <t>8813140281381</t>
  </si>
  <si>
    <t>93d3587e8e781382</t>
  </si>
  <si>
    <t>51c667e410981383</t>
  </si>
  <si>
    <t>bb3e197a82481384</t>
  </si>
  <si>
    <t>599e2af2c4f81385</t>
  </si>
  <si>
    <t>cd5ddbb480a81386</t>
  </si>
  <si>
    <t>cd5ddbb480a81387</t>
  </si>
  <si>
    <t>cd5ddbb480a81388</t>
  </si>
  <si>
    <t>77b9bc8d5a681389</t>
  </si>
  <si>
    <t>ac80300723881390</t>
  </si>
  <si>
    <t>0d91f49e68481391</t>
  </si>
  <si>
    <t>260d39e618581392</t>
  </si>
  <si>
    <t>0414e90e98d81393</t>
  </si>
  <si>
    <t>319f9e6add981394</t>
  </si>
  <si>
    <t>3f9bd33455681395</t>
  </si>
  <si>
    <t>1f32cb5469a81396</t>
  </si>
  <si>
    <t>f108d75555d81397</t>
  </si>
  <si>
    <t>f108d75555d81398</t>
  </si>
  <si>
    <t>5eac734af6581399</t>
  </si>
  <si>
    <t>4c901280b4f81400</t>
  </si>
  <si>
    <t>b061a69e2b581401</t>
  </si>
  <si>
    <t>b061a69e2b581402</t>
  </si>
  <si>
    <t>191a543810081403</t>
  </si>
  <si>
    <t>f39eefaefcc81404</t>
  </si>
  <si>
    <t>65ea32edbf981405</t>
  </si>
  <si>
    <t>7c09efbb20e81406</t>
  </si>
  <si>
    <t>205922ec73381407</t>
  </si>
  <si>
    <t>07b7898d31e81408</t>
  </si>
  <si>
    <t>d97062c486981409</t>
  </si>
  <si>
    <t>3c87516373681410</t>
  </si>
  <si>
    <t>3c87516373681411</t>
  </si>
  <si>
    <t>4f2f45e78df81412</t>
  </si>
  <si>
    <t>57d26b2662a81413</t>
  </si>
  <si>
    <t>dba3081851181414</t>
  </si>
  <si>
    <t>dba3081851181415</t>
  </si>
  <si>
    <t>6c9d4c7976581416</t>
  </si>
  <si>
    <t>8b6ebb0674681417</t>
  </si>
  <si>
    <t>8b6ebb0674681418</t>
  </si>
  <si>
    <t>c1abe953d5e81419</t>
  </si>
  <si>
    <t>c1abe953d5e81420</t>
  </si>
  <si>
    <t>851c4023fdc81421</t>
  </si>
  <si>
    <t>dec4dde8a8e81422</t>
  </si>
  <si>
    <t>861852462f281423</t>
  </si>
  <si>
    <t>861852462f281424</t>
  </si>
  <si>
    <t>f96a4fab6a281425</t>
  </si>
  <si>
    <t>73848b99a4a81426</t>
  </si>
  <si>
    <t>f96e913258d81427</t>
  </si>
  <si>
    <t>3699a12d76981428</t>
  </si>
  <si>
    <t>653168de21681429</t>
  </si>
  <si>
    <t>fb9e6146bad81430</t>
  </si>
  <si>
    <t>d6218f8558481431</t>
  </si>
  <si>
    <t>d6218f8558481432</t>
  </si>
  <si>
    <t>d6938f0d06281433</t>
  </si>
  <si>
    <t>d6938f0d06281434</t>
  </si>
  <si>
    <t>a4c78d3fbbf81435</t>
  </si>
  <si>
    <t>a4c78d3fbbf81436</t>
  </si>
  <si>
    <t>3ed3975e77881437</t>
  </si>
  <si>
    <t>a918d4032a781438</t>
  </si>
  <si>
    <t>a918d4032a781439</t>
  </si>
  <si>
    <t>2374da5712c81440</t>
  </si>
  <si>
    <t>9d1ec9a67dd81441</t>
  </si>
  <si>
    <t>9a7f4e8a1db81442</t>
  </si>
  <si>
    <t>cae0370180e81443</t>
  </si>
  <si>
    <t>9c88ebc0b2581444</t>
  </si>
  <si>
    <t>eeefa0fbed981445</t>
  </si>
  <si>
    <t>f2eda439b8a81446</t>
  </si>
  <si>
    <t>0712dca615181447</t>
  </si>
  <si>
    <t>18d788af04c81448</t>
  </si>
  <si>
    <t>18d788af04c81449</t>
  </si>
  <si>
    <t>ee3ecb6b24981450</t>
  </si>
  <si>
    <t>7085b654adb81451</t>
  </si>
  <si>
    <t>5057d51e11181452</t>
  </si>
  <si>
    <t>5057d51e11181453</t>
  </si>
  <si>
    <t>e0065f4546281454</t>
  </si>
  <si>
    <t>e0065f4546281455</t>
  </si>
  <si>
    <t>1107640138781456</t>
  </si>
  <si>
    <t>1107640138781457</t>
  </si>
  <si>
    <t>eb0980e768781458</t>
  </si>
  <si>
    <t>eb0980e768781459</t>
  </si>
  <si>
    <t>3348ad4913781460</t>
  </si>
  <si>
    <t>9161bd64caf81461</t>
  </si>
  <si>
    <t>7b658ac131e81462</t>
  </si>
  <si>
    <t>dec77f0c1db81463</t>
  </si>
  <si>
    <t>1b63909c02181464</t>
  </si>
  <si>
    <t>1b63909c02181465</t>
  </si>
  <si>
    <t>1b63909c02181466</t>
  </si>
  <si>
    <t>6f6198aa8a781467</t>
  </si>
  <si>
    <t>6f6198aa8a781468</t>
  </si>
  <si>
    <t>c3afbffb15f81469</t>
  </si>
  <si>
    <t>2bbb1b4b08281470</t>
  </si>
  <si>
    <t>7e66e218c4081471</t>
  </si>
  <si>
    <t>f6b725c55ae81472</t>
  </si>
  <si>
    <t>2598bb0b56581473</t>
  </si>
  <si>
    <t>d01f281620981474</t>
  </si>
  <si>
    <t>529a03e199281475</t>
  </si>
  <si>
    <t>a8964294da781476</t>
  </si>
  <si>
    <t>e4085598f7c81477</t>
  </si>
  <si>
    <t>68877044e2c81478</t>
  </si>
  <si>
    <t>460377c6f6a81479</t>
  </si>
  <si>
    <t>d5f7a21d3cc81480</t>
  </si>
  <si>
    <t>475f278257881481</t>
  </si>
  <si>
    <t>0f2e4e59fb781482</t>
  </si>
  <si>
    <t>76f2c69128281483</t>
  </si>
  <si>
    <t>cef61f1e30881484</t>
  </si>
  <si>
    <t>d2b2625637181485</t>
  </si>
  <si>
    <t>c57052265c881486</t>
  </si>
  <si>
    <t>ffd235f25fb81487</t>
  </si>
  <si>
    <t>750397012dd81488</t>
  </si>
  <si>
    <t>363fa6193a381489</t>
  </si>
  <si>
    <t>363fa6193a381490</t>
  </si>
  <si>
    <t>b0453495e2681491</t>
  </si>
  <si>
    <t>290085dc9bb81492</t>
  </si>
  <si>
    <t>aea48c3ea4d81493</t>
  </si>
  <si>
    <t>1f696d71ec481494</t>
  </si>
  <si>
    <t>316e9029f6981495</t>
  </si>
  <si>
    <t>316e9029f6981496</t>
  </si>
  <si>
    <t>42cb47ffd6381497</t>
  </si>
  <si>
    <t>5dafafcf03481498</t>
  </si>
  <si>
    <t>9e34ac01aa181499</t>
  </si>
  <si>
    <t>54ae04e5eaf81500</t>
  </si>
  <si>
    <t>531bf51e00a81501</t>
  </si>
  <si>
    <t>ae4dd6df28281502</t>
  </si>
  <si>
    <t>f3188f0855681503</t>
  </si>
  <si>
    <t>6c87a9e7a3f81504</t>
  </si>
  <si>
    <t>6c87a9e7a3f81505</t>
  </si>
  <si>
    <t>0a35303764f81506</t>
  </si>
  <si>
    <t>fa065edb8a181507</t>
  </si>
  <si>
    <t>d3caa88c24b81508</t>
  </si>
  <si>
    <t>dbdcf12c38381509</t>
  </si>
  <si>
    <t>21a61c88f7181510</t>
  </si>
  <si>
    <t>8e0f748037381511</t>
  </si>
  <si>
    <t>8d303985d0381512</t>
  </si>
  <si>
    <t>6c2a0b6797d81513</t>
  </si>
  <si>
    <t>6c2a0b6797d81514</t>
  </si>
  <si>
    <t>91188d1cd6a81515</t>
  </si>
  <si>
    <t>48543129eda81516</t>
  </si>
  <si>
    <t>48543129eda81517</t>
  </si>
  <si>
    <t>c391ba30dc281518</t>
  </si>
  <si>
    <t>2a4fc668d8481519</t>
  </si>
  <si>
    <t>771d585795781520</t>
  </si>
  <si>
    <t>d3b3cf7823f81521</t>
  </si>
  <si>
    <t>f5e714f24b681522</t>
  </si>
  <si>
    <t>2c558fcdeaf81523</t>
  </si>
  <si>
    <t>44fb9d6f1cc81524</t>
  </si>
  <si>
    <t>8512cc42fae81525</t>
  </si>
  <si>
    <t>dbd8aac484981526</t>
  </si>
  <si>
    <t>dbd8aac484981527</t>
  </si>
  <si>
    <t>4725525cd7281528</t>
  </si>
  <si>
    <t>0abb3afc14c81529</t>
  </si>
  <si>
    <t>43f23a22cdb81530</t>
  </si>
  <si>
    <t>a979beaf69181531</t>
  </si>
  <si>
    <t>897235c8d0981532</t>
  </si>
  <si>
    <t>6245e44a09f81533</t>
  </si>
  <si>
    <t>0610b41bb3081534</t>
  </si>
  <si>
    <t>0610b41bb3081535</t>
  </si>
  <si>
    <t>e69952fb87c81536</t>
  </si>
  <si>
    <t>8aa8ef6a35a81537</t>
  </si>
  <si>
    <t>8ebde4c7a1981538</t>
  </si>
  <si>
    <t>da3315a5af881539</t>
  </si>
  <si>
    <t>b0ae135b58e81540</t>
  </si>
  <si>
    <t>51c914f2cfa81541</t>
  </si>
  <si>
    <t>3c16313067881542</t>
  </si>
  <si>
    <t>3bfdf1ed78d81543</t>
  </si>
  <si>
    <t>cf398dde9c181544</t>
  </si>
  <si>
    <t>370d0df40c781545</t>
  </si>
  <si>
    <t>0c328fc790881546</t>
  </si>
  <si>
    <t>67faec3999381547</t>
  </si>
  <si>
    <t>fc35687103481548</t>
  </si>
  <si>
    <t>6fc05f676b681549</t>
  </si>
  <si>
    <t>47b25a0b3fe81550</t>
  </si>
  <si>
    <t>e7d1b60b28281551</t>
  </si>
  <si>
    <t>93cd939b4db81552</t>
  </si>
  <si>
    <t>f7dd321d1b181553</t>
  </si>
  <si>
    <t>d9b4c802ce181554</t>
  </si>
  <si>
    <t>f4a5b2ff7d581555</t>
  </si>
  <si>
    <t>dec68ae5f8b81556</t>
  </si>
  <si>
    <t>20fe1959bd481557</t>
  </si>
  <si>
    <t>92241600a5f81558</t>
  </si>
  <si>
    <t>d41eed22dcf81559</t>
  </si>
  <si>
    <t>54cf2a7b0e881560</t>
  </si>
  <si>
    <t>b91da58c83a81561</t>
  </si>
  <si>
    <t>357181d5aad81562</t>
  </si>
  <si>
    <t>357181d5aad81563</t>
  </si>
  <si>
    <t>c74d44d1c4081564</t>
  </si>
  <si>
    <t>7b989435a1c81565</t>
  </si>
  <si>
    <t>1270412d8f181566</t>
  </si>
  <si>
    <t>e8a5b50c71581567</t>
  </si>
  <si>
    <t>ea45a82e8d081568</t>
  </si>
  <si>
    <t>21a8c091d3e81569</t>
  </si>
  <si>
    <t>4ef1151721381570</t>
  </si>
  <si>
    <t>fa9aa63533c81571</t>
  </si>
  <si>
    <t>d8eafde3eae81572</t>
  </si>
  <si>
    <t>3921a5ccc2781573</t>
  </si>
  <si>
    <t>6ae7d27bd9481574</t>
  </si>
  <si>
    <t>874b4e6678181575</t>
  </si>
  <si>
    <t>b7b02b21dc481576</t>
  </si>
  <si>
    <t>b7b02b21dc481577</t>
  </si>
  <si>
    <t>ee54354ff0b81578</t>
  </si>
  <si>
    <t>6e74ffce42581579</t>
  </si>
  <si>
    <t>800b1d31dea81580</t>
  </si>
  <si>
    <t>a3a8f1556ea81581</t>
  </si>
  <si>
    <t>3cdfbfdd2c681582</t>
  </si>
  <si>
    <t>90f8a32d65281583</t>
  </si>
  <si>
    <t>00297877fda81584</t>
  </si>
  <si>
    <t>8e5c3b5448e81585</t>
  </si>
  <si>
    <t>33752c041b381586</t>
  </si>
  <si>
    <t>d2b83b0312a81587</t>
  </si>
  <si>
    <t>330321b059881588</t>
  </si>
  <si>
    <t>9cbd62427e981589</t>
  </si>
  <si>
    <t>119846c683481590</t>
  </si>
  <si>
    <t>e35d297e35281591</t>
  </si>
  <si>
    <t>c125822148081592</t>
  </si>
  <si>
    <t>70605a9306b81593</t>
  </si>
  <si>
    <t>0a5bde4d53181594</t>
  </si>
  <si>
    <t>42c6256316681595</t>
  </si>
  <si>
    <t>c741068946a81596</t>
  </si>
  <si>
    <t>9ae992ab42681597</t>
  </si>
  <si>
    <t>14402a6892d81598</t>
  </si>
  <si>
    <t>c487a03576e81599</t>
  </si>
  <si>
    <t>c487a03576e81600</t>
  </si>
  <si>
    <t>49af9d78bee81601</t>
  </si>
  <si>
    <t>b1601dcba7181602</t>
  </si>
  <si>
    <t>cfd9028794d81603</t>
  </si>
  <si>
    <t>20ccfb269af81604</t>
  </si>
  <si>
    <t>20ccfb269af81605</t>
  </si>
  <si>
    <t>9d50e2d7e7f81606</t>
  </si>
  <si>
    <t>a319b9d972881607</t>
  </si>
  <si>
    <t>1cab739013081608</t>
  </si>
  <si>
    <t>8c3b38f0ba981609</t>
  </si>
  <si>
    <t>8c3b38f0ba981610</t>
  </si>
  <si>
    <t>4d5427c6e0081611</t>
  </si>
  <si>
    <t>d665efbb9da81612</t>
  </si>
  <si>
    <t>0c7854dbad881613</t>
  </si>
  <si>
    <t>0c7854dbad881614</t>
  </si>
  <si>
    <t>025c6614efa81615</t>
  </si>
  <si>
    <t>2e31a77df9681616</t>
  </si>
  <si>
    <t>bec96a2144a81617</t>
  </si>
  <si>
    <t>c6968b5e3c081618</t>
  </si>
  <si>
    <t>2ec816f6e3981619</t>
  </si>
  <si>
    <t>c64e3991a7f81620</t>
  </si>
  <si>
    <t>94f72bee5eb81621</t>
  </si>
  <si>
    <t>01de871ff8581622</t>
  </si>
  <si>
    <t>01de871ff8581623</t>
  </si>
  <si>
    <t>01de871ff8581624</t>
  </si>
  <si>
    <t>950152b6f6381625</t>
  </si>
  <si>
    <t>965d125c6f881626</t>
  </si>
  <si>
    <t>b92b00c492781627</t>
  </si>
  <si>
    <t>f7923c9fa0b81628</t>
  </si>
  <si>
    <t>f7923c9fa0b81629</t>
  </si>
  <si>
    <t>4255b016de081630</t>
  </si>
  <si>
    <t>570dbe8575781631</t>
  </si>
  <si>
    <t>ebbfed0217a81632</t>
  </si>
  <si>
    <t>ebbfed0217a81633</t>
  </si>
  <si>
    <t>e292fd058ba81634</t>
  </si>
  <si>
    <t>a1369a5039281635</t>
  </si>
  <si>
    <t>2d0ac41635d81636</t>
  </si>
  <si>
    <t>820ede70be781637</t>
  </si>
  <si>
    <t>da8468c409281638</t>
  </si>
  <si>
    <t>6ebf82ea5fc81639</t>
  </si>
  <si>
    <t>166d3f65d3b81640</t>
  </si>
  <si>
    <t>9617b168f0281641</t>
  </si>
  <si>
    <t>4281a3de94e81642</t>
  </si>
  <si>
    <t>f5b1d17469081643</t>
  </si>
  <si>
    <t>cb4c273cf3b81644</t>
  </si>
  <si>
    <t>4f2667ae60f81645</t>
  </si>
  <si>
    <t>c4b17c3fb9481646</t>
  </si>
  <si>
    <t>319241cd35381647</t>
  </si>
  <si>
    <t>23d42cbb69f81648</t>
  </si>
  <si>
    <t>95d04e6941281649</t>
  </si>
  <si>
    <t>aa9242e035b81650</t>
  </si>
  <si>
    <t>c3db752431981651</t>
  </si>
  <si>
    <t>c3db752431981652</t>
  </si>
  <si>
    <t>b6cec97c1aa81653</t>
  </si>
  <si>
    <t>be94c62015f81654</t>
  </si>
  <si>
    <t>be94c62015f81655</t>
  </si>
  <si>
    <t>faa991038d881656</t>
  </si>
  <si>
    <t>a9c1c4549e881657</t>
  </si>
  <si>
    <t>601ec85785d81658</t>
  </si>
  <si>
    <t>3bfe6bf9ae281659</t>
  </si>
  <si>
    <t>886cb76356d81660</t>
  </si>
  <si>
    <t>1f660e4a4be81661</t>
  </si>
  <si>
    <t>b47aa2ad4a381662</t>
  </si>
  <si>
    <t>5fb404a79e081663</t>
  </si>
  <si>
    <t>5fb404a79e081664</t>
  </si>
  <si>
    <t>57a32ef2cee81665</t>
  </si>
  <si>
    <t>57a32ef2cee81666</t>
  </si>
  <si>
    <t>e525f6407c281667</t>
  </si>
  <si>
    <t>e525f6407c281668</t>
  </si>
  <si>
    <t>d594fb2527881669</t>
  </si>
  <si>
    <t>b180718fe2a81670</t>
  </si>
  <si>
    <t>8e1536fbb8f81671</t>
  </si>
  <si>
    <t>ed4cac1c75b81672</t>
  </si>
  <si>
    <t>ed4cac1c75b81673</t>
  </si>
  <si>
    <t>469ce2cb58681674</t>
  </si>
  <si>
    <t>45412e0e75581675</t>
  </si>
  <si>
    <t>b3733b2993381676</t>
  </si>
  <si>
    <t>36b5d76384081677</t>
  </si>
  <si>
    <t>f36dfd28f9d81678</t>
  </si>
  <si>
    <t>0f5e89db1c281679</t>
  </si>
  <si>
    <t>94ace67936681680</t>
  </si>
  <si>
    <t>94ace67936681681</t>
  </si>
  <si>
    <t>09276ac2f9c81682</t>
  </si>
  <si>
    <t>2fb561fade981683</t>
  </si>
  <si>
    <t>d860a8f65dc81684</t>
  </si>
  <si>
    <t>eec19f669b781685</t>
  </si>
  <si>
    <t>318112507ea81686</t>
  </si>
  <si>
    <t>7bb6ea1085f81687</t>
  </si>
  <si>
    <t>906bf013f5381688</t>
  </si>
  <si>
    <t>e18ea9c8c6d81689</t>
  </si>
  <si>
    <t>1f680f80fe981690</t>
  </si>
  <si>
    <t>3ce7c7dcfad81691</t>
  </si>
  <si>
    <t>a880c693c0481692</t>
  </si>
  <si>
    <t>a15bcdb826d81693</t>
  </si>
  <si>
    <t>c6917878fd581694</t>
  </si>
  <si>
    <t>c4f4e04e7d481695</t>
  </si>
  <si>
    <t>c4f4e04e7d481696</t>
  </si>
  <si>
    <t>68676921a0a81697</t>
  </si>
  <si>
    <t>930ffec66b981698</t>
  </si>
  <si>
    <t>cd46433176881699</t>
  </si>
  <si>
    <t>c8bb8f6852c81700</t>
  </si>
  <si>
    <t>dd2705c588581701</t>
  </si>
  <si>
    <t>4e81aa870f781702</t>
  </si>
  <si>
    <t>1df522f50fd81703</t>
  </si>
  <si>
    <t>dda7790f22081704</t>
  </si>
  <si>
    <t>65044c759a381705</t>
  </si>
  <si>
    <t>bcfa20b8dea81706</t>
  </si>
  <si>
    <t>213009779b281707</t>
  </si>
  <si>
    <t>213009779b281708</t>
  </si>
  <si>
    <t>ba11b0357a081709</t>
  </si>
  <si>
    <t>ba11b0357a081710</t>
  </si>
  <si>
    <t>80d5c39d68d81711</t>
  </si>
  <si>
    <t>077a869f96d81712</t>
  </si>
  <si>
    <t>484f611e42981713</t>
  </si>
  <si>
    <t>37f48b2e37d81714</t>
  </si>
  <si>
    <t>c6826e7125d81715</t>
  </si>
  <si>
    <t>c83759ab55081716</t>
  </si>
  <si>
    <t>9dabab31f2481717</t>
  </si>
  <si>
    <t>1a6358e205b81718</t>
  </si>
  <si>
    <t>f9cfc918c6d81719</t>
  </si>
  <si>
    <t>6abe4de4ded81720</t>
  </si>
  <si>
    <t>bc1d7f2af7881721</t>
  </si>
  <si>
    <t>bc1d7f2af7881722</t>
  </si>
  <si>
    <t>560b0bce9b581723</t>
  </si>
  <si>
    <t>147d1c5e07481724</t>
  </si>
  <si>
    <t>2c574b4e4ae81725</t>
  </si>
  <si>
    <t>013fcc46b5f81726</t>
  </si>
  <si>
    <t>4ab15768f7b81727</t>
  </si>
  <si>
    <t>4ab15768f7b81728</t>
  </si>
  <si>
    <t>a2116415afd81729</t>
  </si>
  <si>
    <t>a2116415afd81730</t>
  </si>
  <si>
    <t>8a76ba62f6281731</t>
  </si>
  <si>
    <t>b60e7a1fbe681732</t>
  </si>
  <si>
    <t>0d681ddd4a081733</t>
  </si>
  <si>
    <t>ad4abedf3b981734</t>
  </si>
  <si>
    <t>347cdf7c3b981735</t>
  </si>
  <si>
    <t>347cdf7c3b981736</t>
  </si>
  <si>
    <t>0cb4064b29e81737</t>
  </si>
  <si>
    <t>0cb4064b29e81738</t>
  </si>
  <si>
    <t>39d94e7276181739</t>
  </si>
  <si>
    <t>8ccc15a8d4181740</t>
  </si>
  <si>
    <t>c9794988e6e81741</t>
  </si>
  <si>
    <t>dd61449442081742</t>
  </si>
  <si>
    <t>d8cf8f68b5281743</t>
  </si>
  <si>
    <t>f0ce6f6fe0a81744</t>
  </si>
  <si>
    <t>d453bf0bc0881745</t>
  </si>
  <si>
    <t>a60bc43047681746</t>
  </si>
  <si>
    <t>37423fecdf181747</t>
  </si>
  <si>
    <t>704e6973fbd81748</t>
  </si>
  <si>
    <t>cceb5b0717881749</t>
  </si>
  <si>
    <t>817db502a7781750</t>
  </si>
  <si>
    <t>a50228a8ef381751</t>
  </si>
  <si>
    <t>47ff53de8c381752</t>
  </si>
  <si>
    <t>c7298eedeac81753</t>
  </si>
  <si>
    <t>f671799d36681754</t>
  </si>
  <si>
    <t>ca75946199181755</t>
  </si>
  <si>
    <t>7f865fc059081756</t>
  </si>
  <si>
    <t>1e4e460ec1c81757</t>
  </si>
  <si>
    <t>1e4e460ec1c81758</t>
  </si>
  <si>
    <t>b8944c67d4781759</t>
  </si>
  <si>
    <t>c64c2404a7481760</t>
  </si>
  <si>
    <t>60f386cd04381761</t>
  </si>
  <si>
    <t>10128314a1a81762</t>
  </si>
  <si>
    <t>b636afd354081763</t>
  </si>
  <si>
    <t>0419f7e0e3781764</t>
  </si>
  <si>
    <t>08dfa2ce6f981765</t>
  </si>
  <si>
    <t>d512563908b81766</t>
  </si>
  <si>
    <t>b6ca13bb94f81767</t>
  </si>
  <si>
    <t>3c0b3d661fa81768</t>
  </si>
  <si>
    <t>3c0b3d661fa81769</t>
  </si>
  <si>
    <t>842338648a281770</t>
  </si>
  <si>
    <t>05ded0b2ba181771</t>
  </si>
  <si>
    <t>97f9b93609b81772</t>
  </si>
  <si>
    <t>97f9b93609b81773</t>
  </si>
  <si>
    <t>789ff1e904b81774</t>
  </si>
  <si>
    <t>412963cccb681775</t>
  </si>
  <si>
    <t>88631265f9f81776</t>
  </si>
  <si>
    <t>254ffabc0b981777</t>
  </si>
  <si>
    <t>ee10ecb342281778</t>
  </si>
  <si>
    <t>d962ac2e70d81779</t>
  </si>
  <si>
    <t>e3d4850b9cc81780</t>
  </si>
  <si>
    <t>281889510a881781</t>
  </si>
  <si>
    <t>2ca1b1b8fc881782</t>
  </si>
  <si>
    <t>3a00b3afcc381783</t>
  </si>
  <si>
    <t>3a00b3afcc381784</t>
  </si>
  <si>
    <t>f003c21e5d281785</t>
  </si>
  <si>
    <t>d68c67f586d81786</t>
  </si>
  <si>
    <t>34ea59c633a81787</t>
  </si>
  <si>
    <t>ca7b374659c81788</t>
  </si>
  <si>
    <t>686f1d6153481789</t>
  </si>
  <si>
    <t>20cfc7bc8c481790</t>
  </si>
  <si>
    <t>087c7ba9df281791</t>
  </si>
  <si>
    <t>91d274514a181792</t>
  </si>
  <si>
    <t>dc11090458181793</t>
  </si>
  <si>
    <t>494c3ddf26381794</t>
  </si>
  <si>
    <t>6f2198994ef81795</t>
  </si>
  <si>
    <t>6f2198994ef81796</t>
  </si>
  <si>
    <t>d76b2cb262281797</t>
  </si>
  <si>
    <t>be605347fdb81798</t>
  </si>
  <si>
    <t>dc7da7015a781799</t>
  </si>
  <si>
    <t>0fcbd4a176981800</t>
  </si>
  <si>
    <t>e0dd6ee537281801</t>
  </si>
  <si>
    <t>0d3ea8b8a7b81802</t>
  </si>
  <si>
    <t>c6bf864e70a81803</t>
  </si>
  <si>
    <t>3baee3a8ada81804</t>
  </si>
  <si>
    <t>da509ce7ad981805</t>
  </si>
  <si>
    <t>da509ce7ad981806</t>
  </si>
  <si>
    <t>6d97499c80281807</t>
  </si>
  <si>
    <t>6d97499c80281808</t>
  </si>
  <si>
    <t>1a782288ab081809</t>
  </si>
  <si>
    <t>24548c0b30881810</t>
  </si>
  <si>
    <t>7082e43697081811</t>
  </si>
  <si>
    <t>763f0ddc0e281812</t>
  </si>
  <si>
    <t>aa002383d8e81813</t>
  </si>
  <si>
    <t>219ad3743a881814</t>
  </si>
  <si>
    <t>c3756dda5c281815</t>
  </si>
  <si>
    <t>929c29203aa81816</t>
  </si>
  <si>
    <t>59cee98d9bb81817</t>
  </si>
  <si>
    <t>c3bc879a15b81818</t>
  </si>
  <si>
    <t>c87b3694ace81819</t>
  </si>
  <si>
    <t>955798990f581820</t>
  </si>
  <si>
    <t>955798990f581821</t>
  </si>
  <si>
    <t>4a03f5d04be81822</t>
  </si>
  <si>
    <t>4a03f5d04be81823</t>
  </si>
  <si>
    <t>d4125ba468b81824</t>
  </si>
  <si>
    <t>41526d0fda481825</t>
  </si>
  <si>
    <t>e59dee5d1b881826</t>
  </si>
  <si>
    <t>b58b5a4c54881827</t>
  </si>
  <si>
    <t>f7dd93172c081828</t>
  </si>
  <si>
    <t>ab18936aee681829</t>
  </si>
  <si>
    <t>e37f2414d8d81830</t>
  </si>
  <si>
    <t>81abc6fea9b81831</t>
  </si>
  <si>
    <t>f456b195d4281832</t>
  </si>
  <si>
    <t>f456b195d4281833</t>
  </si>
  <si>
    <t>f587a0ebdc381834</t>
  </si>
  <si>
    <t>f587a0ebdc381835</t>
  </si>
  <si>
    <t>83555ab590181836</t>
  </si>
  <si>
    <t>900cf7e92d881837</t>
  </si>
  <si>
    <t>dbf571d632181838</t>
  </si>
  <si>
    <t>0caa83031d481839</t>
  </si>
  <si>
    <t>0caa83031d481840</t>
  </si>
  <si>
    <t>0caa83031d481841</t>
  </si>
  <si>
    <t>1a590e4056581842</t>
  </si>
  <si>
    <t>1a590e4056581843</t>
  </si>
  <si>
    <t>4876b235f3481844</t>
  </si>
  <si>
    <t>b92b73fb74b81845</t>
  </si>
  <si>
    <t>d632031d7e281846</t>
  </si>
  <si>
    <t>19d169f040081847</t>
  </si>
  <si>
    <t>b42d9095f5881848</t>
  </si>
  <si>
    <t>3f4211e8a3181849</t>
  </si>
  <si>
    <t>3f4211e8a3181850</t>
  </si>
  <si>
    <t>3f4211e8a3181851</t>
  </si>
  <si>
    <t>ffce6ce3d8a81852</t>
  </si>
  <si>
    <t>f285201206481853</t>
  </si>
  <si>
    <t>158fee77d1081854</t>
  </si>
  <si>
    <t>224ba9b583681855</t>
  </si>
  <si>
    <t>3f91185e39681856</t>
  </si>
  <si>
    <t>4c669b5202381857</t>
  </si>
  <si>
    <t>2f043c9e59881858</t>
  </si>
  <si>
    <t>0c6de54cfff81859</t>
  </si>
  <si>
    <t>244d6448d8881860</t>
  </si>
  <si>
    <t>5f854f20a7481861</t>
  </si>
  <si>
    <t>5f854f20a7481862</t>
  </si>
  <si>
    <t>b2d4bd5cfb881863</t>
  </si>
  <si>
    <t>5d0bc0058c381864</t>
  </si>
  <si>
    <t>4229dba4e0f81865</t>
  </si>
  <si>
    <t>269761b19de81866</t>
  </si>
  <si>
    <t>ca5186ca10b81867</t>
  </si>
  <si>
    <t>ca5186ca10b81868</t>
  </si>
  <si>
    <t>75bbd4e6e3581869</t>
  </si>
  <si>
    <t>75bbd4e6e3581870</t>
  </si>
  <si>
    <t>96fca3d85df81871</t>
  </si>
  <si>
    <t>96fca3d85df81872</t>
  </si>
  <si>
    <t>d06ae216bea81873</t>
  </si>
  <si>
    <t>61dd1c804f781874</t>
  </si>
  <si>
    <t>1321080554481875</t>
  </si>
  <si>
    <t>e49ab14193881876</t>
  </si>
  <si>
    <t>f5a3018bd3881877</t>
  </si>
  <si>
    <t>f5a3018bd3881878</t>
  </si>
  <si>
    <t>a37548b934481879</t>
  </si>
  <si>
    <t>5bced86612f81880</t>
  </si>
  <si>
    <t>b961bdfab5381881</t>
  </si>
  <si>
    <t>c97a9fa3efc81882</t>
  </si>
  <si>
    <t>e6dd6da6cda81883</t>
  </si>
  <si>
    <t>e6dd6da6cda81884</t>
  </si>
  <si>
    <t>f976584475581885</t>
  </si>
  <si>
    <t>b252c0140ed81886</t>
  </si>
  <si>
    <t>e475d7a80e881887</t>
  </si>
  <si>
    <t>ad092c61bf681888</t>
  </si>
  <si>
    <t>5251388693281889</t>
  </si>
  <si>
    <t>61b6b0f48e881890</t>
  </si>
  <si>
    <t>29fee7fe7f581891</t>
  </si>
  <si>
    <t>0d4e096084581892</t>
  </si>
  <si>
    <t>9ee255096cf81893</t>
  </si>
  <si>
    <t>952c4bda9ee81894</t>
  </si>
  <si>
    <t>637bd5bb2aa81895</t>
  </si>
  <si>
    <t>0b4aa52088381896</t>
  </si>
  <si>
    <t>6c0451223b181897</t>
  </si>
  <si>
    <t>d7cc3c6e15f81898</t>
  </si>
  <si>
    <t>350050a129481899</t>
  </si>
  <si>
    <t>151b7d4a79381900</t>
  </si>
  <si>
    <t>6299686935c81901</t>
  </si>
  <si>
    <t>61c6226fc2e81902</t>
  </si>
  <si>
    <t>0104ee04cd481903</t>
  </si>
  <si>
    <t>563460df49681904</t>
  </si>
  <si>
    <t>839de06dbe181905</t>
  </si>
  <si>
    <t>cb3eedb2f8781906</t>
  </si>
  <si>
    <t>0576e2ecbe481907</t>
  </si>
  <si>
    <t>188a6c2bba981908</t>
  </si>
  <si>
    <t>80a9022283381909</t>
  </si>
  <si>
    <t>80a9022283381910</t>
  </si>
  <si>
    <t>62f0513696281911</t>
  </si>
  <si>
    <t>d6a9eef4dee81912</t>
  </si>
  <si>
    <t>53e9e7c10ca81913</t>
  </si>
  <si>
    <t>2b081695ed881914</t>
  </si>
  <si>
    <t>6d0a47987e781915</t>
  </si>
  <si>
    <t>1aec8b9663981916</t>
  </si>
  <si>
    <t>4b0e05638ca81917</t>
  </si>
  <si>
    <t>1e822193f0681918</t>
  </si>
  <si>
    <t>7c3cf1717b681919</t>
  </si>
  <si>
    <t>c3eeeafe10781920</t>
  </si>
  <si>
    <t>c3eeeafe10781921</t>
  </si>
  <si>
    <t>fa18fdb277981922</t>
  </si>
  <si>
    <t>08b61a2695581923</t>
  </si>
  <si>
    <t>a3231f9b47f81924</t>
  </si>
  <si>
    <t>5ec5953168981925</t>
  </si>
  <si>
    <t>e9019cd016d81926</t>
  </si>
  <si>
    <t>1e73e4aa46081927</t>
  </si>
  <si>
    <t>ef59f7cd9ce81928</t>
  </si>
  <si>
    <t>8fb0db9632381929</t>
  </si>
  <si>
    <t>e3bd5e8a5a981930</t>
  </si>
  <si>
    <t>d9d4372597881931</t>
  </si>
  <si>
    <t>06bd40e16bb81932</t>
  </si>
  <si>
    <t>75855e4961c81933</t>
  </si>
  <si>
    <t>06eb4853d6c81934</t>
  </si>
  <si>
    <t>7417912100000000081935</t>
  </si>
  <si>
    <t>7417912100000000081936</t>
  </si>
  <si>
    <t>394be462dde81937</t>
  </si>
  <si>
    <t>394be462dde81938</t>
  </si>
  <si>
    <t>7ba9d197bd881939</t>
  </si>
  <si>
    <t>8573c2602d181940</t>
  </si>
  <si>
    <t>8573c2602d181941</t>
  </si>
  <si>
    <t>68c5da5473381942</t>
  </si>
  <si>
    <t>5661bd654f981943</t>
  </si>
  <si>
    <t>c3a8e1d698281944</t>
  </si>
  <si>
    <t>89c8b36077e81945</t>
  </si>
  <si>
    <t>89c8b36077e81946</t>
  </si>
  <si>
    <t>5b8742fd92781947</t>
  </si>
  <si>
    <t>5b8742fd92781948</t>
  </si>
  <si>
    <t>e3858d7bff381949</t>
  </si>
  <si>
    <t>f9d1716432881950</t>
  </si>
  <si>
    <t>32da6939c4981951</t>
  </si>
  <si>
    <t>5e7c0d09a7281952</t>
  </si>
  <si>
    <t>be0746723a281953</t>
  </si>
  <si>
    <t>97838d6367481954</t>
  </si>
  <si>
    <t>cb04ccd511581955</t>
  </si>
  <si>
    <t>9ffeb85f07781956</t>
  </si>
  <si>
    <t>7d6b28f7dde81957</t>
  </si>
  <si>
    <t>e7f8157fe8081958</t>
  </si>
  <si>
    <t>72eb77db6d381959</t>
  </si>
  <si>
    <t>226c88d757881960</t>
  </si>
  <si>
    <t>226c88d757881961</t>
  </si>
  <si>
    <t>0f9631cf3c881962</t>
  </si>
  <si>
    <t>d829ae7445b81963</t>
  </si>
  <si>
    <t>83fd16044b781964</t>
  </si>
  <si>
    <t>83fd16044b781965</t>
  </si>
  <si>
    <t>4deaaf7676b81966</t>
  </si>
  <si>
    <t>f3293675bed81967</t>
  </si>
  <si>
    <t>ab79f56124381968</t>
  </si>
  <si>
    <t>ab79f56124381969</t>
  </si>
  <si>
    <t>ab79f56124381970</t>
  </si>
  <si>
    <t>7282484e0fe81971</t>
  </si>
  <si>
    <t>4a2c7cab1a881972</t>
  </si>
  <si>
    <t>6a78bbde7c781973</t>
  </si>
  <si>
    <t>d9a1fd3843181974</t>
  </si>
  <si>
    <t>1dbb3c156fc81975</t>
  </si>
  <si>
    <t>1dbb3c156fc81976</t>
  </si>
  <si>
    <t>1dbb3c156fc81977</t>
  </si>
  <si>
    <t>c11c4224ab881978</t>
  </si>
  <si>
    <t>b955291489381979</t>
  </si>
  <si>
    <t>485965cd2c181980</t>
  </si>
  <si>
    <t>e0a7c585d3881981</t>
  </si>
  <si>
    <t>e0a7c585d3881982</t>
  </si>
  <si>
    <t>fd6e360d9ef81983</t>
  </si>
  <si>
    <t>5c66d4fb45181984</t>
  </si>
  <si>
    <t>2de9c49b5f681985</t>
  </si>
  <si>
    <t>ac8bd7ae76781986</t>
  </si>
  <si>
    <t>e2ea2d97bb381987</t>
  </si>
  <si>
    <t>e2ea2d97bb381988</t>
  </si>
  <si>
    <t>b117da30ef681989</t>
  </si>
  <si>
    <t>6e03aa690e981990</t>
  </si>
  <si>
    <t>6e03aa690e981991</t>
  </si>
  <si>
    <t>c6033fbe7bf81992</t>
  </si>
  <si>
    <t>d1726765b5a81993</t>
  </si>
  <si>
    <t>a3047db7b7281994</t>
  </si>
  <si>
    <t>a3047db7b7281995</t>
  </si>
  <si>
    <t>eb3bab8593081996</t>
  </si>
  <si>
    <t>bba479a981a81997</t>
  </si>
  <si>
    <t>164ecad136581998</t>
  </si>
  <si>
    <t>164ecad136581999</t>
  </si>
  <si>
    <t>e8b435589ed82000</t>
  </si>
  <si>
    <t>ab45b64b31782001</t>
  </si>
  <si>
    <t>9448546056582002</t>
  </si>
  <si>
    <t>0eca88ba26282003</t>
  </si>
  <si>
    <t>552d260e64482004</t>
  </si>
  <si>
    <t>acc0972076782005</t>
  </si>
  <si>
    <t>99a93cfe48182006</t>
  </si>
  <si>
    <t>5e943b1cc3982007</t>
  </si>
  <si>
    <t>4d09220fb0b82008</t>
  </si>
  <si>
    <t>93c5e28b4d982009</t>
  </si>
  <si>
    <t>f8b8868060282010</t>
  </si>
  <si>
    <t>5bea41a89b582011</t>
  </si>
  <si>
    <t>23a2f03c3e582012</t>
  </si>
  <si>
    <t>a87bc66d34382013</t>
  </si>
  <si>
    <t>28be8d8b37782014</t>
  </si>
  <si>
    <t>28be8d8b37782015</t>
  </si>
  <si>
    <t>52a12da095082016</t>
  </si>
  <si>
    <t>166bf0900c782017</t>
  </si>
  <si>
    <t>fcf201f0d3182018</t>
  </si>
  <si>
    <t>675d631016282019</t>
  </si>
  <si>
    <t>b81af86b85382020</t>
  </si>
  <si>
    <t>e782951e46882021</t>
  </si>
  <si>
    <t>127898cf20782022</t>
  </si>
  <si>
    <t>30ee8e6061982023</t>
  </si>
  <si>
    <t>e27b225e94882024</t>
  </si>
  <si>
    <t>e3cef3ea82182025</t>
  </si>
  <si>
    <t>c368b512f2c82026</t>
  </si>
  <si>
    <t>e1448e7171082027</t>
  </si>
  <si>
    <t>2aaf028d22982028</t>
  </si>
  <si>
    <t>42a9bf5197182029</t>
  </si>
  <si>
    <t>9e75c6ee39682030</t>
  </si>
  <si>
    <t>9e75c6ee39682031</t>
  </si>
  <si>
    <t>56cf3b308a682032</t>
  </si>
  <si>
    <t>422234b1a3582033</t>
  </si>
  <si>
    <t>d0c469b55fb82034</t>
  </si>
  <si>
    <t>bf7adf1985982035</t>
  </si>
  <si>
    <t>af173bb92ba82036</t>
  </si>
  <si>
    <t>98e6543acfe82037</t>
  </si>
  <si>
    <t>fbf47427c9182038</t>
  </si>
  <si>
    <t>0d17567107582039</t>
  </si>
  <si>
    <t>bf5d43465e382040</t>
  </si>
  <si>
    <t>50487eeba6382041</t>
  </si>
  <si>
    <t>50487eeba6382042</t>
  </si>
  <si>
    <t>2600edb356e82043</t>
  </si>
  <si>
    <t>31c6d9e4fc882044</t>
  </si>
  <si>
    <t>a0a1e0b99a282045</t>
  </si>
  <si>
    <t>014106f2b5982046</t>
  </si>
  <si>
    <t>9213e14e40f82047</t>
  </si>
  <si>
    <t>1b1cd8ff9cf82048</t>
  </si>
  <si>
    <t>22a43545eef82049</t>
  </si>
  <si>
    <t>946a6d8c34382050</t>
  </si>
  <si>
    <t>ebe479b76c382051</t>
  </si>
  <si>
    <t>ee1f5f3de4682052</t>
  </si>
  <si>
    <t>8461d77db6882053</t>
  </si>
  <si>
    <t>a37f6c9aaaa82054</t>
  </si>
  <si>
    <t>f9e83bd373282055</t>
  </si>
  <si>
    <t>c65a27cc3d582056</t>
  </si>
  <si>
    <t>786bbf2448682057</t>
  </si>
  <si>
    <t>2e80668468382058</t>
  </si>
  <si>
    <t>fc682c1e00682059</t>
  </si>
  <si>
    <t>c0a858bffff82060</t>
  </si>
  <si>
    <t>3d1858090df82061</t>
  </si>
  <si>
    <t>a71731af6b682062</t>
  </si>
  <si>
    <t>c3e7a74e9be82063</t>
  </si>
  <si>
    <t>ffe68059d3c82064</t>
  </si>
  <si>
    <t>c5d269ecfc082065</t>
  </si>
  <si>
    <t>b22b9ea745382066</t>
  </si>
  <si>
    <t>28c8319d14582067</t>
  </si>
  <si>
    <t>28c8319d14582068</t>
  </si>
  <si>
    <t>30c07a59f1582069</t>
  </si>
  <si>
    <t>177d74ca69582070</t>
  </si>
  <si>
    <t>177d74ca69582071</t>
  </si>
  <si>
    <t>7c32e7e721582072</t>
  </si>
  <si>
    <t>e2247ba9b4082073</t>
  </si>
  <si>
    <t>e2247ba9b4082074</t>
  </si>
  <si>
    <t>e2247ba9b4082075</t>
  </si>
  <si>
    <t>323ad94864f82076</t>
  </si>
  <si>
    <t>323ad94864f82077</t>
  </si>
  <si>
    <t>55e9ea5e2ac82078</t>
  </si>
  <si>
    <t>e0c3816de7382079</t>
  </si>
  <si>
    <t>b5302a18d7982080</t>
  </si>
  <si>
    <t>b5302a18d7982081</t>
  </si>
  <si>
    <t>ac9452eacce82082</t>
  </si>
  <si>
    <t>8b1fe1cc10582083</t>
  </si>
  <si>
    <t>2dd85bec92b82084</t>
  </si>
  <si>
    <t>c54b83bf9bd82085</t>
  </si>
  <si>
    <t>8ac8b9f4a5282086</t>
  </si>
  <si>
    <t>cb801afbb2182087</t>
  </si>
  <si>
    <t>cb801afbb2182088</t>
  </si>
  <si>
    <t>aeb954aaa5582089</t>
  </si>
  <si>
    <t>0987ee61c0782090</t>
  </si>
  <si>
    <t>0edaae7488b82091</t>
  </si>
  <si>
    <t>20d9e6d854582092</t>
  </si>
  <si>
    <t>2529c17ba3982093</t>
  </si>
  <si>
    <t>f04cd88440f82094</t>
  </si>
  <si>
    <t>b022bbba04582095</t>
  </si>
  <si>
    <t>7ee8ef28cfb82096</t>
  </si>
  <si>
    <t>16525572c0582097</t>
  </si>
  <si>
    <t>b4046317c8682098</t>
  </si>
  <si>
    <t>fb5de9c6ffd82099</t>
  </si>
  <si>
    <t>fb5de9c6ffd82100</t>
  </si>
  <si>
    <t>694ba58d44382101</t>
  </si>
  <si>
    <t>3646bd7692c82102</t>
  </si>
  <si>
    <t>18111949d0e82103</t>
  </si>
  <si>
    <t>919d256d7c982104</t>
  </si>
  <si>
    <t>55374f0408482105</t>
  </si>
  <si>
    <t>579152c766182106</t>
  </si>
  <si>
    <t>eeebc02a39e82107</t>
  </si>
  <si>
    <t>81d18126fbc82108</t>
  </si>
  <si>
    <t>ecbc1a9107882109</t>
  </si>
  <si>
    <t>b4e017745b582110</t>
  </si>
  <si>
    <t>b4e017745b582111</t>
  </si>
  <si>
    <t>ea1884d23de82112</t>
  </si>
  <si>
    <t>ea1884d23de82113</t>
  </si>
  <si>
    <t>349a9d79ef782114</t>
  </si>
  <si>
    <t>8d9450e0b4982115</t>
  </si>
  <si>
    <t>faf23bb107982116</t>
  </si>
  <si>
    <t>83521a0b69582117</t>
  </si>
  <si>
    <t>15a8df966a282118</t>
  </si>
  <si>
    <t>3e6554648be82119</t>
  </si>
  <si>
    <t>532c8b98ac982120</t>
  </si>
  <si>
    <t>159c37c3e0e82121</t>
  </si>
  <si>
    <t>4350a16d08c82122</t>
  </si>
  <si>
    <t>9c3701b797982123</t>
  </si>
  <si>
    <t>35e070183e382124</t>
  </si>
  <si>
    <t>52e94f6909c82125</t>
  </si>
  <si>
    <t>e8d71c869fe82126</t>
  </si>
  <si>
    <t>cdc97fc624682127</t>
  </si>
  <si>
    <t>f24896ef46e82128</t>
  </si>
  <si>
    <t>8abfc95f0d682129</t>
  </si>
  <si>
    <t>0a26dbbc6c082130</t>
  </si>
  <si>
    <t>c632bf1ac6882131</t>
  </si>
  <si>
    <t>b0930a9546582132</t>
  </si>
  <si>
    <t>d2773ac81e182133</t>
  </si>
  <si>
    <t>f8ffe6bbf2a82134</t>
  </si>
  <si>
    <t>cab2dab2f2182135</t>
  </si>
  <si>
    <t>7997c99dd2f82136</t>
  </si>
  <si>
    <t>9a71892862b82137</t>
  </si>
  <si>
    <t>9a71892862b82138</t>
  </si>
  <si>
    <t>9a71892862b82139</t>
  </si>
  <si>
    <t>91ca5636e0f82140</t>
  </si>
  <si>
    <t>8479ae592d682141</t>
  </si>
  <si>
    <t>7422a0614c782142</t>
  </si>
  <si>
    <t>f4aefd68e6482143</t>
  </si>
  <si>
    <t>cb1192cc4c182144</t>
  </si>
  <si>
    <t>8f9e6cda22082145</t>
  </si>
  <si>
    <t>8f9e6cda22082146</t>
  </si>
  <si>
    <t>38bd51f805982147</t>
  </si>
  <si>
    <t>82ee62ae03082148</t>
  </si>
  <si>
    <t>add98a48d5482149</t>
  </si>
  <si>
    <t>727a21af56b82150</t>
  </si>
  <si>
    <t>26c9941dd6e82151</t>
  </si>
  <si>
    <t>bd1786d35a382152</t>
  </si>
  <si>
    <t>bd1786d35a382153</t>
  </si>
  <si>
    <t>dd4b0e21cb582154</t>
  </si>
  <si>
    <t>4beb7b4919b82155</t>
  </si>
  <si>
    <t>4beb7b4919b82156</t>
  </si>
  <si>
    <t>ddcd1d33ce882157</t>
  </si>
  <si>
    <t>7c081540bc682158</t>
  </si>
  <si>
    <t>bcb3340919b82159</t>
  </si>
  <si>
    <t>8610c78a02a82160</t>
  </si>
  <si>
    <t>06f69e3576982161</t>
  </si>
  <si>
    <t>3cf054a671082162</t>
  </si>
  <si>
    <t>d623fa3ad6b82163</t>
  </si>
  <si>
    <t>9feff4445ce82164</t>
  </si>
  <si>
    <t>10d5bc6d31c82165</t>
  </si>
  <si>
    <t>10d5bc6d31c82166</t>
  </si>
  <si>
    <t>1b84caa353882167</t>
  </si>
  <si>
    <t>56f3b01833d82168</t>
  </si>
  <si>
    <t>98fa936db2082169</t>
  </si>
  <si>
    <t>2f919c4040882170</t>
  </si>
  <si>
    <t>5bf012585d582171</t>
  </si>
  <si>
    <t>99dbe3c2d6882172</t>
  </si>
  <si>
    <t>be35dba4c7282173</t>
  </si>
  <si>
    <t>3c13b864ee082174</t>
  </si>
  <si>
    <t>e0010a590e982175</t>
  </si>
  <si>
    <t>e0010a590e982176</t>
  </si>
  <si>
    <t>627bff152a982177</t>
  </si>
  <si>
    <t>b45974aab5082178</t>
  </si>
  <si>
    <t>24101e816f082179</t>
  </si>
  <si>
    <t>24101e816f082180</t>
  </si>
  <si>
    <t>24101e816f082181</t>
  </si>
  <si>
    <t>226b6af258282182</t>
  </si>
  <si>
    <t>177008290c782183</t>
  </si>
  <si>
    <t>0cc813a03ab82184</t>
  </si>
  <si>
    <t>c477da4eed982185</t>
  </si>
  <si>
    <t>86f43a8c1ea82186</t>
  </si>
  <si>
    <t>caf7613583c82187</t>
  </si>
  <si>
    <t>54d5789310a82188</t>
  </si>
  <si>
    <t>54d5789310a82189</t>
  </si>
  <si>
    <t>54d5789310a82190</t>
  </si>
  <si>
    <t>fd3b609407282191</t>
  </si>
  <si>
    <t>fd3b609407282192</t>
  </si>
  <si>
    <t>69a77835d1c82193</t>
  </si>
  <si>
    <t>4bf65abc31482194</t>
  </si>
  <si>
    <t>679dfbe0a2982195</t>
  </si>
  <si>
    <t>679dfbe0a2982196</t>
  </si>
  <si>
    <t>b90d09733b982197</t>
  </si>
  <si>
    <t>70b973cded182198</t>
  </si>
  <si>
    <t>aa651c1db0382199</t>
  </si>
  <si>
    <t>6904cd4460882200</t>
  </si>
  <si>
    <t>c582b3e84b382201</t>
  </si>
  <si>
    <t>8aad4d2ac6682202</t>
  </si>
  <si>
    <t>fd473c4fa9c82203</t>
  </si>
  <si>
    <t>7b9b9a07f7c82204</t>
  </si>
  <si>
    <t>7b9b9a07f7c82205</t>
  </si>
  <si>
    <t>d74d726168d82206</t>
  </si>
  <si>
    <t>a6e62fca57682207</t>
  </si>
  <si>
    <t>0a30d86266f82208</t>
  </si>
  <si>
    <t>0a30d86266f82209</t>
  </si>
  <si>
    <t>6017bd1857f82210</t>
  </si>
  <si>
    <t>25392da9ec982211</t>
  </si>
  <si>
    <t>a61c8e033b682212</t>
  </si>
  <si>
    <t>b1e60a3594482213</t>
  </si>
  <si>
    <t>83646a76a3c82214</t>
  </si>
  <si>
    <t>83646a76a3c82215</t>
  </si>
  <si>
    <t>dd7583793a582216</t>
  </si>
  <si>
    <t>54ed302f9ad82217</t>
  </si>
  <si>
    <t>7d7bf1200fa82218</t>
  </si>
  <si>
    <t>60c114fd76b82219</t>
  </si>
  <si>
    <t>cc1bbcecc8f82220</t>
  </si>
  <si>
    <t>4da4b6535c782221</t>
  </si>
  <si>
    <t>f0546db4de282222</t>
  </si>
  <si>
    <t>b62fbf6a54a82223</t>
  </si>
  <si>
    <t>a8d539cfd5b82224</t>
  </si>
  <si>
    <t>a8d539cfd5b82225</t>
  </si>
  <si>
    <t>9561e27c99c82226</t>
  </si>
  <si>
    <t>aa3cb2883c982227</t>
  </si>
  <si>
    <t>aa3cb2883c982228</t>
  </si>
  <si>
    <t>5b8477dd3f082229</t>
  </si>
  <si>
    <t>1bfb005198882230</t>
  </si>
  <si>
    <t>0e8c3c5fb8282231</t>
  </si>
  <si>
    <t>0e8c3c5fb8282232</t>
  </si>
  <si>
    <t>ae478e0a13682233</t>
  </si>
  <si>
    <t>482516b0f0782234</t>
  </si>
  <si>
    <t>3b6e8d7a32482235</t>
  </si>
  <si>
    <t>df889f1940d82236</t>
  </si>
  <si>
    <t>9f37948858782237</t>
  </si>
  <si>
    <t>90981c9212b82238</t>
  </si>
  <si>
    <t>90981c9212b82239</t>
  </si>
  <si>
    <t>0fa9916601882240</t>
  </si>
  <si>
    <t>0a050f122c082241</t>
  </si>
  <si>
    <t>6b2bfddf54682242</t>
  </si>
  <si>
    <t>16b7d8a461582243</t>
  </si>
  <si>
    <t>fbeba16371a82244</t>
  </si>
  <si>
    <t>4cebb29c74b82245</t>
  </si>
  <si>
    <t>71eade6b2c682246</t>
  </si>
  <si>
    <t>5e194c5373482247</t>
  </si>
  <si>
    <t>f81a3dadabf82248</t>
  </si>
  <si>
    <t>4a9506b201a82249</t>
  </si>
  <si>
    <t>b9b325d115682250</t>
  </si>
  <si>
    <t>b9b325d115682251</t>
  </si>
  <si>
    <t>31286ae8a7982252</t>
  </si>
  <si>
    <t>3c0f9dc688582253</t>
  </si>
  <si>
    <t>7d55ca548ee82254</t>
  </si>
  <si>
    <t>0999c40429882255</t>
  </si>
  <si>
    <t>0999c40429882256</t>
  </si>
  <si>
    <t>92f527766c882257</t>
  </si>
  <si>
    <t>31fe422815a82258</t>
  </si>
  <si>
    <t>9442eecf69382259</t>
  </si>
  <si>
    <t>cfaefa7aaa982260</t>
  </si>
  <si>
    <t>6e1810ccce982261</t>
  </si>
  <si>
    <t>6e1810ccce982262</t>
  </si>
  <si>
    <t>6e1810ccce982263</t>
  </si>
  <si>
    <t>f677ba96dd182264</t>
  </si>
  <si>
    <t>98fcdf7e6a682265</t>
  </si>
  <si>
    <t>3ab17a8197d82266</t>
  </si>
  <si>
    <t>3f81665da2482267</t>
  </si>
  <si>
    <t>457d4c5898d82268</t>
  </si>
  <si>
    <t>3d3b9a675a782269</t>
  </si>
  <si>
    <t>22d4704607382270</t>
  </si>
  <si>
    <t>22d4704607382271</t>
  </si>
  <si>
    <t>628f0f19b6082272</t>
  </si>
  <si>
    <t>acfccb5187082273</t>
  </si>
  <si>
    <t>acfccb5187082274</t>
  </si>
  <si>
    <t>08d22d33d8182275</t>
  </si>
  <si>
    <t>08d22d33d8182276</t>
  </si>
  <si>
    <t>b61cc34b6ef82277</t>
  </si>
  <si>
    <t>00bc2fe4fb682278</t>
  </si>
  <si>
    <t>147adc111d482279</t>
  </si>
  <si>
    <t>d2c7b35832f82280</t>
  </si>
  <si>
    <t>d2c7b35832f82281</t>
  </si>
  <si>
    <t>d2c7b35832f82282</t>
  </si>
  <si>
    <t>90467314dc182283</t>
  </si>
  <si>
    <t>698956c94fd82284</t>
  </si>
  <si>
    <t>c0e02ddf8a182285</t>
  </si>
  <si>
    <t>2cfff297a9a82286</t>
  </si>
  <si>
    <t>2cfff297a9a82287</t>
  </si>
  <si>
    <t>c20cd8845a282288</t>
  </si>
  <si>
    <t>cfcd71f257182289</t>
  </si>
  <si>
    <t>1182ee91be282290</t>
  </si>
  <si>
    <t>1182ee91be282291</t>
  </si>
  <si>
    <t>31dd6cf285e82292</t>
  </si>
  <si>
    <t>31dd6cf285e82293</t>
  </si>
  <si>
    <t>e9677caa78482294</t>
  </si>
  <si>
    <t>c988c8a001f82295</t>
  </si>
  <si>
    <t>c463c99cb4d82296</t>
  </si>
  <si>
    <t>dde4d018cf182297</t>
  </si>
  <si>
    <t>581393803f882298</t>
  </si>
  <si>
    <t>581393803f882299</t>
  </si>
  <si>
    <t>70e3e95bfb682300</t>
  </si>
  <si>
    <t>70e3e95bfb682301</t>
  </si>
  <si>
    <t>ab16daffb7782302</t>
  </si>
  <si>
    <t>2385b6b038382303</t>
  </si>
  <si>
    <t>74f9e2c322182304</t>
  </si>
  <si>
    <t>74f9e2c322182305</t>
  </si>
  <si>
    <t>64970c35dfa82306</t>
  </si>
  <si>
    <t>7307ebc643882307</t>
  </si>
  <si>
    <t>9e10995d7f482308</t>
  </si>
  <si>
    <t>7754cf8896c82309</t>
  </si>
  <si>
    <t>7754cf8896c82310</t>
  </si>
  <si>
    <t>5a2135528c982311</t>
  </si>
  <si>
    <t>182efd27bf982312</t>
  </si>
  <si>
    <t>182efd27bf982313</t>
  </si>
  <si>
    <t>182efd27bf982314</t>
  </si>
  <si>
    <t>68e17813c9882315</t>
  </si>
  <si>
    <t>2e7fd39d1c982316</t>
  </si>
  <si>
    <t>fbadf682a1882317</t>
  </si>
  <si>
    <t>1642f6901fc82318</t>
  </si>
  <si>
    <t>25ffaf9108c82319</t>
  </si>
  <si>
    <t>f26a45acba582320</t>
  </si>
  <si>
    <t>b6a281c2fb882321</t>
  </si>
  <si>
    <t>1705f3aa01982322</t>
  </si>
  <si>
    <t>f6d0f8497f882323</t>
  </si>
  <si>
    <t>50480d9426182324</t>
  </si>
  <si>
    <t>c2f49c70cc582325</t>
  </si>
  <si>
    <t>6fd9be735f382326</t>
  </si>
  <si>
    <t>07b7aae44c882327</t>
  </si>
  <si>
    <t>0a5bd4fd0a682328</t>
  </si>
  <si>
    <t>005be39488382329</t>
  </si>
  <si>
    <t>3afc1d1a74882330</t>
  </si>
  <si>
    <t>b749817f26282331</t>
  </si>
  <si>
    <t>a8eba90b9c282332</t>
  </si>
  <si>
    <t>c97f3a8543882333</t>
  </si>
  <si>
    <t>d59a3e35a4e82334</t>
  </si>
  <si>
    <t>d6cddb0b60082335</t>
  </si>
  <si>
    <t>1905d7ec43f82336</t>
  </si>
  <si>
    <t>192700133b882337</t>
  </si>
  <si>
    <t>a7c6dcc237282338</t>
  </si>
  <si>
    <t>e08640763d782339</t>
  </si>
  <si>
    <t>e08640763d782340</t>
  </si>
  <si>
    <t>8fd021526de82341</t>
  </si>
  <si>
    <t>bedf1828cd082342</t>
  </si>
  <si>
    <t>cbf036b283982343</t>
  </si>
  <si>
    <t>969090bbc3282344</t>
  </si>
  <si>
    <t>969090bbc3282345</t>
  </si>
  <si>
    <t>13b271e8a3582346</t>
  </si>
  <si>
    <t>a6779d506aa82347</t>
  </si>
  <si>
    <t>c58bec70e9c82348</t>
  </si>
  <si>
    <t>c58bec70e9c82349</t>
  </si>
  <si>
    <t>b999536bbc482350</t>
  </si>
  <si>
    <t>cdd64c59cd782351</t>
  </si>
  <si>
    <t>3bb134fa29f82352</t>
  </si>
  <si>
    <t>31610f93cb282353</t>
  </si>
  <si>
    <t>e0a50b4bfb782354</t>
  </si>
  <si>
    <t>e0a50b4bfb782355</t>
  </si>
  <si>
    <t>661441eea7d82356</t>
  </si>
  <si>
    <t>14c936a4d6e82357</t>
  </si>
  <si>
    <t>3d13eafeca282358</t>
  </si>
  <si>
    <t>83a3c8a22e682359</t>
  </si>
  <si>
    <t>63702b4619482360</t>
  </si>
  <si>
    <t>63702b4619482361</t>
  </si>
  <si>
    <t>cd19e3a67a682362</t>
  </si>
  <si>
    <t>83916d498d982363</t>
  </si>
  <si>
    <t>3b43fba60fb82364</t>
  </si>
  <si>
    <t>a8b22d95dcd82365</t>
  </si>
  <si>
    <t>bdd4dace75c82366</t>
  </si>
  <si>
    <t>0aa07708c1982367</t>
  </si>
  <si>
    <t>0aa07708c1982368</t>
  </si>
  <si>
    <t>77e541a9cbd82369</t>
  </si>
  <si>
    <t>86199cc282182370</t>
  </si>
  <si>
    <t>d7eeecf828c82371</t>
  </si>
  <si>
    <t>bba86a3248382372</t>
  </si>
  <si>
    <t>1f2ce2009e482373</t>
  </si>
  <si>
    <t>1f2ce2009e482374</t>
  </si>
  <si>
    <t>81c8d239d3e82375</t>
  </si>
  <si>
    <t>1d0896d6bfd82376</t>
  </si>
  <si>
    <t>1d0896d6bfd82377</t>
  </si>
  <si>
    <t>514454e810b82378</t>
  </si>
  <si>
    <t>80ceea7dc9c82379</t>
  </si>
  <si>
    <t>df31d22b7eb82380</t>
  </si>
  <si>
    <t>68cc3553fff82381</t>
  </si>
  <si>
    <t>9cbf6796deb82382</t>
  </si>
  <si>
    <t>9cbf6796deb82383</t>
  </si>
  <si>
    <t>61c5cbe78e082384</t>
  </si>
  <si>
    <t>c97cae389f282385</t>
  </si>
  <si>
    <t>c97cae389f282386</t>
  </si>
  <si>
    <t>e66149eec2982387</t>
  </si>
  <si>
    <t>e66149eec2982388</t>
  </si>
  <si>
    <t>6bcc9df642982389</t>
  </si>
  <si>
    <t>762eec4347182390</t>
  </si>
  <si>
    <t>9fe2183c44082391</t>
  </si>
  <si>
    <t>c5be3ed67be82392</t>
  </si>
  <si>
    <t>c5be3ed67be82393</t>
  </si>
  <si>
    <t>c5be3ed67be82394</t>
  </si>
  <si>
    <t>c23f455608382395</t>
  </si>
  <si>
    <t>978f0d3abe482396</t>
  </si>
  <si>
    <t>978f0d3abe482397</t>
  </si>
  <si>
    <t>ddee5a3c3c082398</t>
  </si>
  <si>
    <t>83ab188ec3982399</t>
  </si>
  <si>
    <t>d15b50fc3a382400</t>
  </si>
  <si>
    <t>a85362e7b2982401</t>
  </si>
  <si>
    <t>b31a573b3de82402</t>
  </si>
  <si>
    <t>7ca0e08476882403</t>
  </si>
  <si>
    <t>7ca0e08476882404</t>
  </si>
  <si>
    <t>a19e2beda2982405</t>
  </si>
  <si>
    <t>faebf53190c82406</t>
  </si>
  <si>
    <t>faebf53190c82407</t>
  </si>
  <si>
    <t>8b3043c6ec582408</t>
  </si>
  <si>
    <t>9323429efb682409</t>
  </si>
  <si>
    <t>9323429efb682410</t>
  </si>
  <si>
    <t>10bb396d00d82411</t>
  </si>
  <si>
    <t>10bb396d00d82412</t>
  </si>
  <si>
    <t>3a1f1787b4182413</t>
  </si>
  <si>
    <t>2731b12964182414</t>
  </si>
  <si>
    <t>23ecd93ed5982415</t>
  </si>
  <si>
    <t>800aca7c69a82416</t>
  </si>
  <si>
    <t>23faa36e8e282417</t>
  </si>
  <si>
    <t>685f3eecf0382418</t>
  </si>
  <si>
    <t>e47362af9df82419</t>
  </si>
  <si>
    <t>490c128c43282420</t>
  </si>
  <si>
    <t>b8753f9a77982421</t>
  </si>
  <si>
    <t>c4d7869121882422</t>
  </si>
  <si>
    <t>c4d7869121882423</t>
  </si>
  <si>
    <t>304e4480a4882424</t>
  </si>
  <si>
    <t>5d1b6b4c8f182425</t>
  </si>
  <si>
    <t>c74a4d28f0782426</t>
  </si>
  <si>
    <t>55e4081a2b782427</t>
  </si>
  <si>
    <t>f731be9ed8282428</t>
  </si>
  <si>
    <t>f731be9ed8282429</t>
  </si>
  <si>
    <t>afd7fa7bd0982430</t>
  </si>
  <si>
    <t>42619188f7482431</t>
  </si>
  <si>
    <t>66d6596d87082432</t>
  </si>
  <si>
    <t>cfa238fbec782433</t>
  </si>
  <si>
    <t>fb3477b8cf182434</t>
  </si>
  <si>
    <t>fb3477b8cf182435</t>
  </si>
  <si>
    <t>671f50f869982436</t>
  </si>
  <si>
    <t>671f50f869982437</t>
  </si>
  <si>
    <t>59b733f645a82438</t>
  </si>
  <si>
    <t>5ac1ef89c7182439</t>
  </si>
  <si>
    <t>999b9012e0382440</t>
  </si>
  <si>
    <t>dbda5f56e7582441</t>
  </si>
  <si>
    <t>dbda5f56e7582442</t>
  </si>
  <si>
    <t>57108b51f7182443</t>
  </si>
  <si>
    <t>eb97d5ab01e82444</t>
  </si>
  <si>
    <t>edbf335cfdd82445</t>
  </si>
  <si>
    <t>c01daa4223782446</t>
  </si>
  <si>
    <t>45a295fcdac82447</t>
  </si>
  <si>
    <t>8a42861894882448</t>
  </si>
  <si>
    <t>8a42861894882449</t>
  </si>
  <si>
    <t>5b2a81614eb82450</t>
  </si>
  <si>
    <t>5b2a81614eb82451</t>
  </si>
  <si>
    <t>acaaa5e7a0382452</t>
  </si>
  <si>
    <t>07c96b3738b82453</t>
  </si>
  <si>
    <t>85aac3db8d482454</t>
  </si>
  <si>
    <t>85aac3db8d482455</t>
  </si>
  <si>
    <t>f149efdc0a482456</t>
  </si>
  <si>
    <t>4235d7d34d982457</t>
  </si>
  <si>
    <t>4235d7d34d982458</t>
  </si>
  <si>
    <t>2158252003682459</t>
  </si>
  <si>
    <t>e62e0983f4882460</t>
  </si>
  <si>
    <t>e62e0983f4882461</t>
  </si>
  <si>
    <t>e62e0983f4882462</t>
  </si>
  <si>
    <t>6557aa6f67282463</t>
  </si>
  <si>
    <t>6196d3d8ac782464</t>
  </si>
  <si>
    <t>3c6eb4a798682465</t>
  </si>
  <si>
    <t>0bf3063a34d82466</t>
  </si>
  <si>
    <t>20f8bc5214b82467</t>
  </si>
  <si>
    <t>442f301f50e82468</t>
  </si>
  <si>
    <t>e5af29169f582469</t>
  </si>
  <si>
    <t>5edbaa48c9e82470</t>
  </si>
  <si>
    <t>43bedc0a62682471</t>
  </si>
  <si>
    <t>7e9c781c22782472</t>
  </si>
  <si>
    <t>7e9c781c22782473</t>
  </si>
  <si>
    <t>d5c1faa829682474</t>
  </si>
  <si>
    <t>3a8d131a9d782475</t>
  </si>
  <si>
    <t>dfabef9bebb82476</t>
  </si>
  <si>
    <t>dfabef9bebb82477</t>
  </si>
  <si>
    <t>38cc8696bf382478</t>
  </si>
  <si>
    <t>4dd9eecb36882479</t>
  </si>
  <si>
    <t>4dd9eecb36882480</t>
  </si>
  <si>
    <t>4dd9eecb36882481</t>
  </si>
  <si>
    <t>c9918422a9982482</t>
  </si>
  <si>
    <t>c9918422a9982483</t>
  </si>
  <si>
    <t>a89eb1f417182484</t>
  </si>
  <si>
    <t>9e340ae157282485</t>
  </si>
  <si>
    <t>9e340ae157282486</t>
  </si>
  <si>
    <t>21a65e0f13982487</t>
  </si>
  <si>
    <t>341ffa6de1782488</t>
  </si>
  <si>
    <t>dc96b5cc9a482489</t>
  </si>
  <si>
    <t>2a8375d9a0d82490</t>
  </si>
  <si>
    <t>98bda6996cf82491</t>
  </si>
  <si>
    <t>ff9cdbb262882492</t>
  </si>
  <si>
    <t>ff9cdbb262882493</t>
  </si>
  <si>
    <t>ffe19381f9b82494</t>
  </si>
  <si>
    <t>af23995479082495</t>
  </si>
  <si>
    <t>023470696a982496</t>
  </si>
  <si>
    <t>dbab3f997ab82497</t>
  </si>
  <si>
    <t>90af08dacf682498</t>
  </si>
  <si>
    <t>de6f437378682499</t>
  </si>
  <si>
    <t>956a08df37482500</t>
  </si>
  <si>
    <t>956a08df37482501</t>
  </si>
  <si>
    <t>c333c670cdd82502</t>
  </si>
  <si>
    <t>6f20fe7cd8782503</t>
  </si>
  <si>
    <t>984b53d249582504</t>
  </si>
  <si>
    <t>5cb299fd90582505</t>
  </si>
  <si>
    <t>25dbbaf6f0c82506</t>
  </si>
  <si>
    <t>9d9df7fdf0a82507</t>
  </si>
  <si>
    <t>e91e9c1a0d282508</t>
  </si>
  <si>
    <t>b7062e511f582509</t>
  </si>
  <si>
    <t>c8cdb4391ed82510</t>
  </si>
  <si>
    <t>8d3ade0ca3082511</t>
  </si>
  <si>
    <t>96f3a124fb882512</t>
  </si>
  <si>
    <t>d59ee57d97282513</t>
  </si>
  <si>
    <t>c2cc06cc6cb82514</t>
  </si>
  <si>
    <t>2a84cecc22382515</t>
  </si>
  <si>
    <t>43ffe73cfda82516</t>
  </si>
  <si>
    <t>c60556ad28082517</t>
  </si>
  <si>
    <t>1d9936d2ab482518</t>
  </si>
  <si>
    <t>1d9936d2ab482519</t>
  </si>
  <si>
    <t>079e436646382520</t>
  </si>
  <si>
    <t>462fcd1b42382521</t>
  </si>
  <si>
    <t>131c9e0e5c782522</t>
  </si>
  <si>
    <t>9a15cdb665c82523</t>
  </si>
  <si>
    <t>c4889066a9b82524</t>
  </si>
  <si>
    <t>f73ac97a19c82525</t>
  </si>
  <si>
    <t>f73ac97a19c82526</t>
  </si>
  <si>
    <t>52374dee71682527</t>
  </si>
  <si>
    <t>8a7549d995a82528</t>
  </si>
  <si>
    <t>fd31af95fd782529</t>
  </si>
  <si>
    <t>a0ec464120682530</t>
  </si>
  <si>
    <t>cc9b81db07382531</t>
  </si>
  <si>
    <t>cc9b81db07382532</t>
  </si>
  <si>
    <t>84afeaedfda82533</t>
  </si>
  <si>
    <t>f0a25f8459e82534</t>
  </si>
  <si>
    <t>c3d54f6945e82535</t>
  </si>
  <si>
    <t>2b59eeee12482536</t>
  </si>
  <si>
    <t>7cfd9fe2afe82537</t>
  </si>
  <si>
    <t>c868315ce8f82538</t>
  </si>
  <si>
    <t>29412c65ddf82539</t>
  </si>
  <si>
    <t>4492152990882540</t>
  </si>
  <si>
    <t>c23aa16b90882541</t>
  </si>
  <si>
    <t>c23aa16b90882542</t>
  </si>
  <si>
    <t>c41fe9ff7da82543</t>
  </si>
  <si>
    <t>d2042deeb9982544</t>
  </si>
  <si>
    <t>a038232329e82545</t>
  </si>
  <si>
    <t>a038232329e82546</t>
  </si>
  <si>
    <t>708a480708682547</t>
  </si>
  <si>
    <t>708a480708682548</t>
  </si>
  <si>
    <t>77064f16fe182549</t>
  </si>
  <si>
    <t>77064f16fe182550</t>
  </si>
  <si>
    <t>c160c42f09c82551</t>
  </si>
  <si>
    <t>337aa951efb82552</t>
  </si>
  <si>
    <t>04bef575e5b82553</t>
  </si>
  <si>
    <t>61d9905a70882554</t>
  </si>
  <si>
    <t>7d2698c2aa482555</t>
  </si>
  <si>
    <t>6445a96fe0e82556</t>
  </si>
  <si>
    <t>669fdceae1482557</t>
  </si>
  <si>
    <t>64c6536825082558</t>
  </si>
  <si>
    <t>adcc0a5f81582559</t>
  </si>
  <si>
    <t>adcc0a5f81582560</t>
  </si>
  <si>
    <t>2545295d00082561</t>
  </si>
  <si>
    <t>e14c841946482562</t>
  </si>
  <si>
    <t>0520c724dd482563</t>
  </si>
  <si>
    <t>5aa773927ae82564</t>
  </si>
  <si>
    <t>9e999b996d382565</t>
  </si>
  <si>
    <t>e89558fe9d982566</t>
  </si>
  <si>
    <t>12b2925fa3682567</t>
  </si>
  <si>
    <t>12b2925fa3682568</t>
  </si>
  <si>
    <t>12b2925fa3682569</t>
  </si>
  <si>
    <t>b68a29453a582570</t>
  </si>
  <si>
    <t>ff685605fbc82571</t>
  </si>
  <si>
    <t>26b19cd89b082572</t>
  </si>
  <si>
    <t>92554fb1bf482573</t>
  </si>
  <si>
    <t>512c9c49c5f82574</t>
  </si>
  <si>
    <t>1e8b8f860e182575</t>
  </si>
  <si>
    <t>6ea996b540082576</t>
  </si>
  <si>
    <t>e5b0737b1ad82577</t>
  </si>
  <si>
    <t>efddc4ab72f82578</t>
  </si>
  <si>
    <t>954bb28acef82579</t>
  </si>
  <si>
    <t>470e265d57a82580</t>
  </si>
  <si>
    <t>189931b254782581</t>
  </si>
  <si>
    <t>1f0e9ef637582582</t>
  </si>
  <si>
    <t>b9f6332bc6482583</t>
  </si>
  <si>
    <t>885837b73ad82584</t>
  </si>
  <si>
    <t>b9f3b601ffd82585</t>
  </si>
  <si>
    <t>38dbae733e182586</t>
  </si>
  <si>
    <t>973ca8ddabf82587</t>
  </si>
  <si>
    <t>973ca8ddabf82588</t>
  </si>
  <si>
    <t>beb4981d1ba82589</t>
  </si>
  <si>
    <t>291773f02f982590</t>
  </si>
  <si>
    <t>2f8c49f288882591</t>
  </si>
  <si>
    <t>dd73fd5b0b782592</t>
  </si>
  <si>
    <t>6c6c6b2614082593</t>
  </si>
  <si>
    <t>de459aa1a9182594</t>
  </si>
  <si>
    <t>42c8046a24882595</t>
  </si>
  <si>
    <t>37d040de75282596</t>
  </si>
  <si>
    <t>b97e53e98b582597</t>
  </si>
  <si>
    <t>b97e53e98b582598</t>
  </si>
  <si>
    <t>6a737447f1182599</t>
  </si>
  <si>
    <t>6f90f6c461b82600</t>
  </si>
  <si>
    <t>8e59a8ad7d282601</t>
  </si>
  <si>
    <t>4be87861f5282602</t>
  </si>
  <si>
    <t>035cf6260c582603</t>
  </si>
  <si>
    <t>d7fdd37bdd982604</t>
  </si>
  <si>
    <t>9ae7cd4e71282605</t>
  </si>
  <si>
    <t>0e19b1b2da782606</t>
  </si>
  <si>
    <t>19e9340403b82607</t>
  </si>
  <si>
    <t>19e9340403b82608</t>
  </si>
  <si>
    <t>19e9340403b82609</t>
  </si>
  <si>
    <t>6b4adea218782610</t>
  </si>
  <si>
    <t>ada07c7960282611</t>
  </si>
  <si>
    <t>e681823131282612</t>
  </si>
  <si>
    <t>7710d90209282613</t>
  </si>
  <si>
    <t>7710d90209282614</t>
  </si>
  <si>
    <t>b87765f838d82615</t>
  </si>
  <si>
    <t>558156963a782616</t>
  </si>
  <si>
    <t>558156963a782617</t>
  </si>
  <si>
    <t>238cfd283ac82618</t>
  </si>
  <si>
    <t>290d94e86dd82619</t>
  </si>
  <si>
    <t>90fc90dafff82620</t>
  </si>
  <si>
    <t>90fc90dafff82621</t>
  </si>
  <si>
    <t>f7fe3434c5782622</t>
  </si>
  <si>
    <t>a7a8ea0211f82623</t>
  </si>
  <si>
    <t>7068582f2cc82624</t>
  </si>
  <si>
    <t>fe5212bed7182625</t>
  </si>
  <si>
    <t>0c8adadd14a82626</t>
  </si>
  <si>
    <t>0c8adadd14a82627</t>
  </si>
  <si>
    <t>0c8adadd14a82628</t>
  </si>
  <si>
    <t>1d1dac332c982629</t>
  </si>
  <si>
    <t>1d1dac332c982630</t>
  </si>
  <si>
    <t>4ba47f3c29882631</t>
  </si>
  <si>
    <t>cacf7493a6282632</t>
  </si>
  <si>
    <t>c835eef662782633</t>
  </si>
  <si>
    <t>0a3fa366fd882634</t>
  </si>
  <si>
    <t>74f4376b01b82635</t>
  </si>
  <si>
    <t>74f4376b01b82636</t>
  </si>
  <si>
    <t>f44032c725f82637</t>
  </si>
  <si>
    <t>a9e1afddd8182638</t>
  </si>
  <si>
    <t>534781243f482639</t>
  </si>
  <si>
    <t>534781243f482640</t>
  </si>
  <si>
    <t>e459259d31c82641</t>
  </si>
  <si>
    <t>e459259d31c82642</t>
  </si>
  <si>
    <t>d8107b31c0c82643</t>
  </si>
  <si>
    <t>88ed8e4510382644</t>
  </si>
  <si>
    <t>77d90ca4e5882645</t>
  </si>
  <si>
    <t>5829aa4017e82646</t>
  </si>
  <si>
    <t>4d34e1498a782647</t>
  </si>
  <si>
    <t>475e05a61a882648</t>
  </si>
  <si>
    <t>9962e13991482649</t>
  </si>
  <si>
    <t>5c3d51071fb82650</t>
  </si>
  <si>
    <t>58fe4ee626e82651</t>
  </si>
  <si>
    <t>9714177ae2682652</t>
  </si>
  <si>
    <t>9714177ae2682653</t>
  </si>
  <si>
    <t>eebfb96e58e82654</t>
  </si>
  <si>
    <t>04ea77584f982655</t>
  </si>
  <si>
    <t>58d6f2cb04d82656</t>
  </si>
  <si>
    <t>f85a093449882657</t>
  </si>
  <si>
    <t>834efef95c182658</t>
  </si>
  <si>
    <t>bb326028dd882659</t>
  </si>
  <si>
    <t>bb326028dd882660</t>
  </si>
  <si>
    <t>1ad2eeb117482661</t>
  </si>
  <si>
    <t>fdbb7cbb41882662</t>
  </si>
  <si>
    <t>fdbb7cbb41882663</t>
  </si>
  <si>
    <t>2126965bc7e82664</t>
  </si>
  <si>
    <t>67f4fb5500d82665</t>
  </si>
  <si>
    <t>b19de3fea4482666</t>
  </si>
  <si>
    <t>b19de3fea4482667</t>
  </si>
  <si>
    <t>1b5182a2c4882668</t>
  </si>
  <si>
    <t>fc193bccc5a82669</t>
  </si>
  <si>
    <t>123e446da9882670</t>
  </si>
  <si>
    <t>123e446da9882671</t>
  </si>
  <si>
    <t>5015430aefc82672</t>
  </si>
  <si>
    <t>77bf12f2bd382673</t>
  </si>
  <si>
    <t>77bf12f2bd382674</t>
  </si>
  <si>
    <t>77bf12f2bd382675</t>
  </si>
  <si>
    <t>00595c6a71c82676</t>
  </si>
  <si>
    <t>00595c6a71c82677</t>
  </si>
  <si>
    <t>e91401bfdd182678</t>
  </si>
  <si>
    <t>e91401bfdd182679</t>
  </si>
  <si>
    <t>fc90ae6820682680</t>
  </si>
  <si>
    <t>fc90ae6820682681</t>
  </si>
  <si>
    <t>9820516472382682</t>
  </si>
  <si>
    <t>b74a71f42e082683</t>
  </si>
  <si>
    <t>224919d3a1482684</t>
  </si>
  <si>
    <t>224919d3a1482685</t>
  </si>
  <si>
    <t>4d3024120d982686</t>
  </si>
  <si>
    <t>4d3024120d982687</t>
  </si>
  <si>
    <t>95074f4ba5f82688</t>
  </si>
  <si>
    <t>cfa633ac09f82689</t>
  </si>
  <si>
    <t>e24d1dfebeb82690</t>
  </si>
  <si>
    <t>38e7b76d0af82691</t>
  </si>
  <si>
    <t>e41fbe3573682692</t>
  </si>
  <si>
    <t>264519fa69882693</t>
  </si>
  <si>
    <t>bab1e1bb07782694</t>
  </si>
  <si>
    <t>e092fa54bd182695</t>
  </si>
  <si>
    <t>eb0291bb00782696</t>
  </si>
  <si>
    <t>fb62be0ff9e82697</t>
  </si>
  <si>
    <t>92ec19582b882698</t>
  </si>
  <si>
    <t>abfa4e0a33482699</t>
  </si>
  <si>
    <t>01c8daf2dd082700</t>
  </si>
  <si>
    <t>01c8daf2dd082701</t>
  </si>
  <si>
    <t>db1a53703a382702</t>
  </si>
  <si>
    <t>adbeb0a28ff82703</t>
  </si>
  <si>
    <t>4a681cdd3b482704</t>
  </si>
  <si>
    <t>1d5adaad83482705</t>
  </si>
  <si>
    <t>1d5adaad83482706</t>
  </si>
  <si>
    <t>87f95818a6282707</t>
  </si>
  <si>
    <t>87f95818a6282708</t>
  </si>
  <si>
    <t>fed4e60f97782709</t>
  </si>
  <si>
    <t>ed8edf6cd9682710</t>
  </si>
  <si>
    <t>05cdddc6d2782711</t>
  </si>
  <si>
    <t>a7cfceecd3382712</t>
  </si>
  <si>
    <t>f1188a741c082713</t>
  </si>
  <si>
    <t>7dd39d1832e82714</t>
  </si>
  <si>
    <t>1f5c050dd6b82715</t>
  </si>
  <si>
    <t>ec8174add6982716</t>
  </si>
  <si>
    <t>da0bfabd93f82717</t>
  </si>
  <si>
    <t>faa7d0e66ef82718</t>
  </si>
  <si>
    <t>059fb59223682719</t>
  </si>
  <si>
    <t>8b7846f398f82720</t>
  </si>
  <si>
    <t>2201580a35582721</t>
  </si>
  <si>
    <t>eec22fdf19482722</t>
  </si>
  <si>
    <t>eec22fdf19482723</t>
  </si>
  <si>
    <t>2c5cc46657c82724</t>
  </si>
  <si>
    <t>bb1f3ad68cf82725</t>
  </si>
  <si>
    <t>1c0bc85625782726</t>
  </si>
  <si>
    <t>a60ba8bbfe782727</t>
  </si>
  <si>
    <t>878e6d6c1c882728</t>
  </si>
  <si>
    <t>01ae2f67a5882729</t>
  </si>
  <si>
    <t>cc71a46525982730</t>
  </si>
  <si>
    <t>8879b04a59882731</t>
  </si>
  <si>
    <t>4b0f8ae90d082732</t>
  </si>
  <si>
    <t>c780fc4e9b682733</t>
  </si>
  <si>
    <t>43bc8601a0d82734</t>
  </si>
  <si>
    <t>294764b12f582735</t>
  </si>
  <si>
    <t>f3c2e07057082736</t>
  </si>
  <si>
    <t>e6d7f27644f82737</t>
  </si>
  <si>
    <t>7bac873cd9b82738</t>
  </si>
  <si>
    <t>3b74a9e75a882739</t>
  </si>
  <si>
    <t>032faeaa54082740</t>
  </si>
  <si>
    <t>1a6b384344782741</t>
  </si>
  <si>
    <t>e1f4b25321182742</t>
  </si>
  <si>
    <t>81cf0fb331d82743</t>
  </si>
  <si>
    <t>2.00157E+7582744</t>
  </si>
  <si>
    <t>32a64ce52ae82745</t>
  </si>
  <si>
    <t>ddd3d22c1df82746</t>
  </si>
  <si>
    <t>e2ea8f00cf782747</t>
  </si>
  <si>
    <t>d4fc250e71d82748</t>
  </si>
  <si>
    <t>6dc7fb7e03f82749</t>
  </si>
  <si>
    <t>1b2ad997a9582750</t>
  </si>
  <si>
    <t>8f42b32ef7082751</t>
  </si>
  <si>
    <t>cfc2aa4f72b82752</t>
  </si>
  <si>
    <t>cfc2aa4f72b82753</t>
  </si>
  <si>
    <t>822156c0f3782754</t>
  </si>
  <si>
    <t>7559c17d0aa82755</t>
  </si>
  <si>
    <t>349c5a3264882756</t>
  </si>
  <si>
    <t>1612662001182757</t>
  </si>
  <si>
    <t>6ef3cca78ba82758</t>
  </si>
  <si>
    <t>f06e05b347382759</t>
  </si>
  <si>
    <t>73485e2270182760</t>
  </si>
  <si>
    <t>ee10d95088b82761</t>
  </si>
  <si>
    <t>3e0f1019b1d82762</t>
  </si>
  <si>
    <t>8cf009d3f8a82763</t>
  </si>
  <si>
    <t>dc2654657d082764</t>
  </si>
  <si>
    <t>4e2dd64ce8882765</t>
  </si>
  <si>
    <t>b84c7ba865c82766</t>
  </si>
  <si>
    <t>f501cf6a56882767</t>
  </si>
  <si>
    <t>f501cf6a56882768</t>
  </si>
  <si>
    <t>e45f3d6391a82769</t>
  </si>
  <si>
    <t>8762cb8a5fb82770</t>
  </si>
  <si>
    <t>8762cb8a5fb82771</t>
  </si>
  <si>
    <t>2a5e743139082772</t>
  </si>
  <si>
    <t>62abae9bdb382773</t>
  </si>
  <si>
    <t>f3a7b1cbc9382774</t>
  </si>
  <si>
    <t>33c3b9baf5982775</t>
  </si>
  <si>
    <t>14e873b094e82776</t>
  </si>
  <si>
    <t>60d0ecb8dcd82777</t>
  </si>
  <si>
    <t>197aa9605b282778</t>
  </si>
  <si>
    <t>a02e734815e82779</t>
  </si>
  <si>
    <t>2eb962e243182780</t>
  </si>
  <si>
    <t>e2cf2c5a75c82781</t>
  </si>
  <si>
    <t>cc80af3699a82782</t>
  </si>
  <si>
    <t>5a4c0d0a7bc82783</t>
  </si>
  <si>
    <t>4cff2ad5ada82784</t>
  </si>
  <si>
    <t>4cff2ad5ada82785</t>
  </si>
  <si>
    <t>15cb04dc71082786</t>
  </si>
  <si>
    <t>55c6aef959f82787</t>
  </si>
  <si>
    <t>fad558bdef782788</t>
  </si>
  <si>
    <t>473b8b8a89e82789</t>
  </si>
  <si>
    <t>473b8b8a89e82790</t>
  </si>
  <si>
    <t>17fed24bc5c82791</t>
  </si>
  <si>
    <t>782ff06d9f182792</t>
  </si>
  <si>
    <t>589f25c1f9182793</t>
  </si>
  <si>
    <t>accb15de8d282794</t>
  </si>
  <si>
    <t>bf6a6132f6082795</t>
  </si>
  <si>
    <t>4e8c853372882796</t>
  </si>
  <si>
    <t>6d8b959af7d82797</t>
  </si>
  <si>
    <t>29fe82d1f0082798</t>
  </si>
  <si>
    <t>29fe82d1f0082799</t>
  </si>
  <si>
    <t>3908ef44cf382800</t>
  </si>
  <si>
    <t>5ae1b0e464182801</t>
  </si>
  <si>
    <t>e326b03066982802</t>
  </si>
  <si>
    <t>f88a187ecb882803</t>
  </si>
  <si>
    <t>f88a187ecb882804</t>
  </si>
  <si>
    <t>90b8ed5bafa82805</t>
  </si>
  <si>
    <t>8975bf4d00682806</t>
  </si>
  <si>
    <t>2756183267a82807</t>
  </si>
  <si>
    <t>9906335dcbd82808</t>
  </si>
  <si>
    <t>9fd7cb1b0b182809</t>
  </si>
  <si>
    <t>ba1e09f444482810</t>
  </si>
  <si>
    <t>2d88c493d5d82811</t>
  </si>
  <si>
    <t>e178308bdfa82812</t>
  </si>
  <si>
    <t>2cd42e766de82813</t>
  </si>
  <si>
    <t>2cd42e766de82814</t>
  </si>
  <si>
    <t>9f02126022382815</t>
  </si>
  <si>
    <t>61306d5681b82816</t>
  </si>
  <si>
    <t>d7f0b0e9f0582817</t>
  </si>
  <si>
    <t>d7f0b0e9f0582818</t>
  </si>
  <si>
    <t>da67764621582819</t>
  </si>
  <si>
    <t>da67764621582820</t>
  </si>
  <si>
    <t>36816ee840882821</t>
  </si>
  <si>
    <t>7024c04cf1d82822</t>
  </si>
  <si>
    <t>63d87c95a2f82823</t>
  </si>
  <si>
    <t>63d87c95a2f82824</t>
  </si>
  <si>
    <t>244f774d09582825</t>
  </si>
  <si>
    <t>291178db28282826</t>
  </si>
  <si>
    <t>97d21e3572c82827</t>
  </si>
  <si>
    <t>2c6ac0c724e82828</t>
  </si>
  <si>
    <t>1289a5471b282829</t>
  </si>
  <si>
    <t>e486682920382830</t>
  </si>
  <si>
    <t>bd77eaeccdc82831</t>
  </si>
  <si>
    <t>e771ae7b7f082832</t>
  </si>
  <si>
    <t>1f051cd4c8682833</t>
  </si>
  <si>
    <t>f70f1efb1d982834</t>
  </si>
  <si>
    <t>a285f3421c382835</t>
  </si>
  <si>
    <t>652c783ab2182836</t>
  </si>
  <si>
    <t>d178ea3b40e82837</t>
  </si>
  <si>
    <t>bb181324f5282838</t>
  </si>
  <si>
    <t>5308d0f893382839</t>
  </si>
  <si>
    <t>bd5f5af29d082840</t>
  </si>
  <si>
    <t>ed927e0604382841</t>
  </si>
  <si>
    <t>ae1f4ef7fe082842</t>
  </si>
  <si>
    <t>bd8244ed3ae82843</t>
  </si>
  <si>
    <t>03230d1393182844</t>
  </si>
  <si>
    <t>338057f8dd182845</t>
  </si>
  <si>
    <t>4c5f7a64dbe82846</t>
  </si>
  <si>
    <t>e4704b9b54682847</t>
  </si>
  <si>
    <t>e4704b9b54682848</t>
  </si>
  <si>
    <t>4a19c00f6cd82849</t>
  </si>
  <si>
    <t>0e5b903732482850</t>
  </si>
  <si>
    <t>0e5b903732482851</t>
  </si>
  <si>
    <t>0e5b903732482852</t>
  </si>
  <si>
    <t>c9ac386d7c982853</t>
  </si>
  <si>
    <t>d41e7183b0282854</t>
  </si>
  <si>
    <t>964e7a2acd682855</t>
  </si>
  <si>
    <t>355f1efb43a82856</t>
  </si>
  <si>
    <t>1d28e603b2d82857</t>
  </si>
  <si>
    <t>648306bc9b982858</t>
  </si>
  <si>
    <t>1b4a2401ad482859</t>
  </si>
  <si>
    <t>4fb0fd0be0e82860</t>
  </si>
  <si>
    <t>0e9a1a3fbbd82861</t>
  </si>
  <si>
    <t>22670b66a5482862</t>
  </si>
  <si>
    <t>50b619f596282863</t>
  </si>
  <si>
    <t>50b619f596282864</t>
  </si>
  <si>
    <t>dbd0839219482865</t>
  </si>
  <si>
    <t>a7fa532f7fa82866</t>
  </si>
  <si>
    <t>a7fa532f7fa82867</t>
  </si>
  <si>
    <t>118de38ee8e82868</t>
  </si>
  <si>
    <t>21949619d5b82869</t>
  </si>
  <si>
    <t>7783f86474382870</t>
  </si>
  <si>
    <t>356df15bb4c82871</t>
  </si>
  <si>
    <t>356df15bb4c82872</t>
  </si>
  <si>
    <t>f423c43da6182873</t>
  </si>
  <si>
    <t>f423c43da6182874</t>
  </si>
  <si>
    <t>dc0373e7c3d82875</t>
  </si>
  <si>
    <t>dfc705038e382876</t>
  </si>
  <si>
    <t>5706e911b3482877</t>
  </si>
  <si>
    <t>a08921aae9e82878</t>
  </si>
  <si>
    <t>1aa41a2086682879</t>
  </si>
  <si>
    <t>f1721006f2782880</t>
  </si>
  <si>
    <t>f1721006f2782881</t>
  </si>
  <si>
    <t>b777c90f31782882</t>
  </si>
  <si>
    <t>175107f314282883</t>
  </si>
  <si>
    <t>250848dbb2d82884</t>
  </si>
  <si>
    <t>250848dbb2d82885</t>
  </si>
  <si>
    <t>e07ca79e66682886</t>
  </si>
  <si>
    <t>eff1c3c2bc082887</t>
  </si>
  <si>
    <t>2bfcb4a3e6382888</t>
  </si>
  <si>
    <t>5a0571f9a1d82889</t>
  </si>
  <si>
    <t>dad817f678a82890</t>
  </si>
  <si>
    <t>a0a2b50236682891</t>
  </si>
  <si>
    <t>bb945bc5de982892</t>
  </si>
  <si>
    <t>bb945bc5de982893</t>
  </si>
  <si>
    <t>a48b7825d0882894</t>
  </si>
  <si>
    <t>a48b7825d0882895</t>
  </si>
  <si>
    <t>55c8f6e7ecd82896</t>
  </si>
  <si>
    <t>8709fefacb182897</t>
  </si>
  <si>
    <t>8709fefacb182898</t>
  </si>
  <si>
    <t>741c7eb980c82899</t>
  </si>
  <si>
    <t>11ce49ec0f382900</t>
  </si>
  <si>
    <t>e28e245a17f82901</t>
  </si>
  <si>
    <t>a6c906c21ac82902</t>
  </si>
  <si>
    <t>ee8a10ec32c82903</t>
  </si>
  <si>
    <t>d8c98fd7ce682904</t>
  </si>
  <si>
    <t>6d0499e96e382905</t>
  </si>
  <si>
    <t>e56d5616ced82906</t>
  </si>
  <si>
    <t>e56d5616ced82907</t>
  </si>
  <si>
    <t>2c1146cf76b82908</t>
  </si>
  <si>
    <t>f98f1e46e0482909</t>
  </si>
  <si>
    <t>89d485a00d682910</t>
  </si>
  <si>
    <t>7ee46b4603482911</t>
  </si>
  <si>
    <t>d65cf23cff282912</t>
  </si>
  <si>
    <t>8e9198fefa782913</t>
  </si>
  <si>
    <t>eefbb8b97c682914</t>
  </si>
  <si>
    <t>1f4cef8e5c882915</t>
  </si>
  <si>
    <t>4c52d7552dc82916</t>
  </si>
  <si>
    <t>b35989fe0c282917</t>
  </si>
  <si>
    <t>43427bdbbc982918</t>
  </si>
  <si>
    <t>01e49e3e88582919</t>
  </si>
  <si>
    <t>063fa0700bb82920</t>
  </si>
  <si>
    <t>6ef0de3720e82921</t>
  </si>
  <si>
    <t>b37451e47ff82922</t>
  </si>
  <si>
    <t>b37451e47ff82923</t>
  </si>
  <si>
    <t>81737647282924</t>
  </si>
  <si>
    <t>31484b150eb82925</t>
  </si>
  <si>
    <t>24688c7b16982926</t>
  </si>
  <si>
    <t>96f331f360482927</t>
  </si>
  <si>
    <t>a362f3259ef82928</t>
  </si>
  <si>
    <t>a362f3259ef82929</t>
  </si>
  <si>
    <t>d928ad0fa6b82930</t>
  </si>
  <si>
    <t>c60dbb4d96a82931</t>
  </si>
  <si>
    <t>70212ba03cd82932</t>
  </si>
  <si>
    <t>a34a4e2dbef82933</t>
  </si>
  <si>
    <t>a34a4e2dbef82934</t>
  </si>
  <si>
    <t>7bbcb938fae82935</t>
  </si>
  <si>
    <t>8f3555d33a582936</t>
  </si>
  <si>
    <t>3d86364324c82937</t>
  </si>
  <si>
    <t>3d86364324c82938</t>
  </si>
  <si>
    <t>3d86364324c82939</t>
  </si>
  <si>
    <t>3b668f0ae2982940</t>
  </si>
  <si>
    <t>9d23b085de482941</t>
  </si>
  <si>
    <t>adc86b912d682942</t>
  </si>
  <si>
    <t>1a58db33e0882943</t>
  </si>
  <si>
    <t>b200855370e82944</t>
  </si>
  <si>
    <t>f532ad599e182945</t>
  </si>
  <si>
    <t>ae24e96880b82946</t>
  </si>
  <si>
    <t>ae24e96880b82947</t>
  </si>
  <si>
    <t>c1125313f9e82948</t>
  </si>
  <si>
    <t>e5ebbce808582949</t>
  </si>
  <si>
    <t>04bb23bee5b82950</t>
  </si>
  <si>
    <t>697b43d0f7e82951</t>
  </si>
  <si>
    <t>697b43d0f7e82952</t>
  </si>
  <si>
    <t>ac77babda3f82953</t>
  </si>
  <si>
    <t>52a9bd4bf5982954</t>
  </si>
  <si>
    <t>52a9bd4bf5982955</t>
  </si>
  <si>
    <t>339af72d42782956</t>
  </si>
  <si>
    <t>d69553727ee82957</t>
  </si>
  <si>
    <t>1c0f15ed2bf82958</t>
  </si>
  <si>
    <t>97e61fd7fa882959</t>
  </si>
  <si>
    <t>f3ffe61a1ab82960</t>
  </si>
  <si>
    <t>865eaaca45582961</t>
  </si>
  <si>
    <t>a492ca6f78682962</t>
  </si>
  <si>
    <t>f493512734f82963</t>
  </si>
  <si>
    <t>46cfed1bbdf82964</t>
  </si>
  <si>
    <t>c74df6ce21d82965</t>
  </si>
  <si>
    <t>2dc77c1043182966</t>
  </si>
  <si>
    <t>b51b666c26082967</t>
  </si>
  <si>
    <t>f15ee8815b082968</t>
  </si>
  <si>
    <t>6d345fbf4cd82969</t>
  </si>
  <si>
    <t>f78a435342b82970</t>
  </si>
  <si>
    <t>f78a435342b82971</t>
  </si>
  <si>
    <t>f78a435342b82972</t>
  </si>
  <si>
    <t>a7cc8604d6c82973</t>
  </si>
  <si>
    <t>f2b1f6cc03d82974</t>
  </si>
  <si>
    <t>f2b1f6cc03d82975</t>
  </si>
  <si>
    <t>f2b1f6cc03d82976</t>
  </si>
  <si>
    <t>a267586fe1282977</t>
  </si>
  <si>
    <t>a267586fe1282978</t>
  </si>
  <si>
    <t>73cb2af472e82979</t>
  </si>
  <si>
    <t>c3a2dbfd30582980</t>
  </si>
  <si>
    <t>7e23a437f6f82981</t>
  </si>
  <si>
    <t>3dc31d9304e82982</t>
  </si>
  <si>
    <t>a8c4b644ba382983</t>
  </si>
  <si>
    <t>7d57e9f411f82984</t>
  </si>
  <si>
    <t>7d57e9f411f82985</t>
  </si>
  <si>
    <t>24844ecd76682986</t>
  </si>
  <si>
    <t>fe10c5a2c6e82987</t>
  </si>
  <si>
    <t>d09fbf5528682988</t>
  </si>
  <si>
    <t>4c64222a03682989</t>
  </si>
  <si>
    <t>652772f8c8282990</t>
  </si>
  <si>
    <t>9a79d44038082991</t>
  </si>
  <si>
    <t>9a48804d4cc82992</t>
  </si>
  <si>
    <t>347020eb45082993</t>
  </si>
  <si>
    <t>2df830a596782994</t>
  </si>
  <si>
    <t>44c9ab3c3ef82995</t>
  </si>
  <si>
    <t>7fbad89a7b882996</t>
  </si>
  <si>
    <t>e11e28c011382997</t>
  </si>
  <si>
    <t>2544f1f76de82998</t>
  </si>
  <si>
    <t>68688bf9c9382999</t>
  </si>
  <si>
    <t>f60b46931e583000</t>
  </si>
  <si>
    <t>b2fa84f4cb183001</t>
  </si>
  <si>
    <t>2.4236194E+4983002</t>
  </si>
  <si>
    <t>2.4236194E+4983003</t>
  </si>
  <si>
    <t>8d249f62c8b83004</t>
  </si>
  <si>
    <t>e7d2715b64f83005</t>
  </si>
  <si>
    <t>84f262f728b83006</t>
  </si>
  <si>
    <t>3987c7bf27683007</t>
  </si>
  <si>
    <t>3d1f003c88283008</t>
  </si>
  <si>
    <t>3d1f003c88283009</t>
  </si>
  <si>
    <t>00c6750897d83010</t>
  </si>
  <si>
    <t>3a812592a4183011</t>
  </si>
  <si>
    <t>21ace5f73d083012</t>
  </si>
  <si>
    <t>b2686c010f183013</t>
  </si>
  <si>
    <t>08b485ed9fa83014</t>
  </si>
  <si>
    <t>bdaae9fd4a583015</t>
  </si>
  <si>
    <t>2fd8e9272d783016</t>
  </si>
  <si>
    <t>c17af41bd1c83017</t>
  </si>
  <si>
    <t>c17af41bd1c83018</t>
  </si>
  <si>
    <t>4d9bbe708e583019</t>
  </si>
  <si>
    <t>b179d8a56f683020</t>
  </si>
  <si>
    <t>ca874e69f4e83021</t>
  </si>
  <si>
    <t>85e1e3ce1f383022</t>
  </si>
  <si>
    <t>64c2dac687583023</t>
  </si>
  <si>
    <t>528ba5eac5b83024</t>
  </si>
  <si>
    <t>69277448db583025</t>
  </si>
  <si>
    <t>c9859d21c3483026</t>
  </si>
  <si>
    <t>d1d3e2ea90683027</t>
  </si>
  <si>
    <t>42526ea144d83028</t>
  </si>
  <si>
    <t>ef086a3166c83029</t>
  </si>
  <si>
    <t>9fa433b41a483030</t>
  </si>
  <si>
    <t>f310d86e48183031</t>
  </si>
  <si>
    <t>4443587664783032</t>
  </si>
  <si>
    <t>af6618f8e2983033</t>
  </si>
  <si>
    <t>700084c5bbc83034</t>
  </si>
  <si>
    <t>fcdd074b76983035</t>
  </si>
  <si>
    <t>c19bed2239783036</t>
  </si>
  <si>
    <t>4c3eca8dbe883037</t>
  </si>
  <si>
    <t>6c88a2cf0b183038</t>
  </si>
  <si>
    <t>d526d1abcb783039</t>
  </si>
  <si>
    <t>e81713fd89f83040</t>
  </si>
  <si>
    <t>404e9630aad83041</t>
  </si>
  <si>
    <t>3137f4efffe83042</t>
  </si>
  <si>
    <t>3137f4efffe83043</t>
  </si>
  <si>
    <t>ea7f618840b83044</t>
  </si>
  <si>
    <t>ea7f618840b83045</t>
  </si>
  <si>
    <t>8fc18405cc783046</t>
  </si>
  <si>
    <t>20c62a48b8383047</t>
  </si>
  <si>
    <t>34523a93dc883048</t>
  </si>
  <si>
    <t>c105204d1b183049</t>
  </si>
  <si>
    <t>7734dcf2afa83050</t>
  </si>
  <si>
    <t>f70af54bc5183051</t>
  </si>
  <si>
    <t>1262ed93e4483052</t>
  </si>
  <si>
    <t>4e8eb75088783053</t>
  </si>
  <si>
    <t>7a871577e3183054</t>
  </si>
  <si>
    <t>21ad095943383055</t>
  </si>
  <si>
    <t>666b1fca14083056</t>
  </si>
  <si>
    <t>550832d883d83057</t>
  </si>
  <si>
    <t>7455cddd4c183058</t>
  </si>
  <si>
    <t>878c0b13b6c83059</t>
  </si>
  <si>
    <t>74b0add7df883060</t>
  </si>
  <si>
    <t>2fe26fb9b3483061</t>
  </si>
  <si>
    <t>3.365147E+2283062</t>
  </si>
  <si>
    <t>b31738c92b383063</t>
  </si>
  <si>
    <t>547c2f9657283064</t>
  </si>
  <si>
    <t>4aa7c7a58d983065</t>
  </si>
  <si>
    <t>d56d541e91f83066</t>
  </si>
  <si>
    <t>dcb59df28cb83067</t>
  </si>
  <si>
    <t>f4c40b7348f83068</t>
  </si>
  <si>
    <t>62c17a1427083069</t>
  </si>
  <si>
    <t>1c98ea3e24583070</t>
  </si>
  <si>
    <t>3d24d4d23cb83071</t>
  </si>
  <si>
    <t>1125819a59383072</t>
  </si>
  <si>
    <t>99cf3f625c883073</t>
  </si>
  <si>
    <t>9d9894d6fe083074</t>
  </si>
  <si>
    <t>2296e7a0cfd83075</t>
  </si>
  <si>
    <t>d1879f0ea7483076</t>
  </si>
  <si>
    <t>1e74ef592f983077</t>
  </si>
  <si>
    <t>1e74ef592f983078</t>
  </si>
  <si>
    <t>59714ac830d83079</t>
  </si>
  <si>
    <t>6fd8046d6ed83080</t>
  </si>
  <si>
    <t>646c419977383081</t>
  </si>
  <si>
    <t>646c419977383082</t>
  </si>
  <si>
    <t>a650e210c3883083</t>
  </si>
  <si>
    <t>38ab2b9061483084</t>
  </si>
  <si>
    <t>d597b68329283085</t>
  </si>
  <si>
    <t>df00747b6b583086</t>
  </si>
  <si>
    <t>2133494964c83087</t>
  </si>
  <si>
    <t>3328fd41a2e83088</t>
  </si>
  <si>
    <t>2cb6f4be27183089</t>
  </si>
  <si>
    <t>93b99b0af8c83090</t>
  </si>
  <si>
    <t>cd536a812c383091</t>
  </si>
  <si>
    <t>6b3543767cc83092</t>
  </si>
  <si>
    <t>009330362af83093</t>
  </si>
  <si>
    <t>60a270de83e83094</t>
  </si>
  <si>
    <t>60a270de83e83095</t>
  </si>
  <si>
    <t>9bdfa6f953683096</t>
  </si>
  <si>
    <t>008079d451083097</t>
  </si>
  <si>
    <t>9fa29e7559183098</t>
  </si>
  <si>
    <t>ed1895b0a6283099</t>
  </si>
  <si>
    <t>e6a7985352883100</t>
  </si>
  <si>
    <t>2e21e027a1983101</t>
  </si>
  <si>
    <t>a64ada0714583102</t>
  </si>
  <si>
    <t>a64ada0714583103</t>
  </si>
  <si>
    <t>9244b647ed983104</t>
  </si>
  <si>
    <t>afeabcf137183105</t>
  </si>
  <si>
    <t>d7d8ea114fd83106</t>
  </si>
  <si>
    <t>0d251500e1683107</t>
  </si>
  <si>
    <t>f47b051bd7983108</t>
  </si>
  <si>
    <t>e873f67a36c83109</t>
  </si>
  <si>
    <t>cf6fa14b49083110</t>
  </si>
  <si>
    <t>66951584ae783111</t>
  </si>
  <si>
    <t>26367f8b4d183112</t>
  </si>
  <si>
    <t>c41b6a68f9f83113</t>
  </si>
  <si>
    <t>c41b6a68f9f83114</t>
  </si>
  <si>
    <t>2df3b6f178e83115</t>
  </si>
  <si>
    <t>f9ab448196a83116</t>
  </si>
  <si>
    <t>f9ab448196a83117</t>
  </si>
  <si>
    <t>3fde752697083118</t>
  </si>
  <si>
    <t>9664a6640b483119</t>
  </si>
  <si>
    <t>9664a6640b483120</t>
  </si>
  <si>
    <t>994a799164083121</t>
  </si>
  <si>
    <t>64e93a3cfe983122</t>
  </si>
  <si>
    <t>71603cc603a83123</t>
  </si>
  <si>
    <t>71603cc603a83124</t>
  </si>
  <si>
    <t>bb5e7b9dba083125</t>
  </si>
  <si>
    <t>e7a04dbfc3483126</t>
  </si>
  <si>
    <t>5ab9e3a5bc183127</t>
  </si>
  <si>
    <t>5ab9e3a5bc183128</t>
  </si>
  <si>
    <t>6ceaa9a76a283129</t>
  </si>
  <si>
    <t>2b31919b79283130</t>
  </si>
  <si>
    <t>8e51d48d49f83131</t>
  </si>
  <si>
    <t>ee782def3c883132</t>
  </si>
  <si>
    <t>06d9c7145c983133</t>
  </si>
  <si>
    <t>d6a3df7dc7683134</t>
  </si>
  <si>
    <t>d781fdbeaa283135</t>
  </si>
  <si>
    <t>d781fdbeaa283136</t>
  </si>
  <si>
    <t>e5d70cf745883137</t>
  </si>
  <si>
    <t>f073028688e83138</t>
  </si>
  <si>
    <t>5fd0ac8dbaa83139</t>
  </si>
  <si>
    <t>4ab776137d483140</t>
  </si>
  <si>
    <t>c7e28fe2d8e83141</t>
  </si>
  <si>
    <t>de94216601f83142</t>
  </si>
  <si>
    <t>38305e6213b83143</t>
  </si>
  <si>
    <t>b98c744ae0383144</t>
  </si>
  <si>
    <t>6c099fc573183145</t>
  </si>
  <si>
    <t>6c099fc573183146</t>
  </si>
  <si>
    <t>436cc0e876983147</t>
  </si>
  <si>
    <t>c7936352f2f83148</t>
  </si>
  <si>
    <t>f88df514fc583149</t>
  </si>
  <si>
    <t>f88df514fc583150</t>
  </si>
  <si>
    <t>a64072391bd83151</t>
  </si>
  <si>
    <t>e8ef4ab088483152</t>
  </si>
  <si>
    <t>e8ef4ab088483153</t>
  </si>
  <si>
    <t>f5f6a06360683154</t>
  </si>
  <si>
    <t>f5f6a06360683155</t>
  </si>
  <si>
    <t>a4423107e2e83156</t>
  </si>
  <si>
    <t>adabbd241d583157</t>
  </si>
  <si>
    <t>a1962490d2883158</t>
  </si>
  <si>
    <t>b5c86b8464683159</t>
  </si>
  <si>
    <t>ef45e3448f683160</t>
  </si>
  <si>
    <t>e218b528fd783161</t>
  </si>
  <si>
    <t>713b9b89b3083162</t>
  </si>
  <si>
    <t>e57015f87a383163</t>
  </si>
  <si>
    <t>738f6618e1683164</t>
  </si>
  <si>
    <t>2351b13fdff83165</t>
  </si>
  <si>
    <t>597aadc493a83166</t>
  </si>
  <si>
    <t>5b851463d3c83167</t>
  </si>
  <si>
    <t>663941d342c83168</t>
  </si>
  <si>
    <t>6a0c972d01183169</t>
  </si>
  <si>
    <t>ec41f22b67183170</t>
  </si>
  <si>
    <t>29ed5e3df3783171</t>
  </si>
  <si>
    <t>264f7345e1483172</t>
  </si>
  <si>
    <t>429b622e14c83173</t>
  </si>
  <si>
    <t>1b545653e6483174</t>
  </si>
  <si>
    <t>1b545653e6483175</t>
  </si>
  <si>
    <t>42faf8ece9983176</t>
  </si>
  <si>
    <t>feee79d878083177</t>
  </si>
  <si>
    <t>f0514ce491983178</t>
  </si>
  <si>
    <t>0c8b895bd4c83179</t>
  </si>
  <si>
    <t>3131fa1316483180</t>
  </si>
  <si>
    <t>255c4ef640383181</t>
  </si>
  <si>
    <t>cdb256ad60c83182</t>
  </si>
  <si>
    <t>99a84e2aeb683183</t>
  </si>
  <si>
    <t>bad188ec2b583184</t>
  </si>
  <si>
    <t>357d3d44d5583185</t>
  </si>
  <si>
    <t>9a70740f96983186</t>
  </si>
  <si>
    <t>06528aa300f83187</t>
  </si>
  <si>
    <t>29259fa7ce883188</t>
  </si>
  <si>
    <t>5f63cb7a7fc83189</t>
  </si>
  <si>
    <t>dd919646d9583190</t>
  </si>
  <si>
    <t>4b28df1840783191</t>
  </si>
  <si>
    <t>4b28df1840783192</t>
  </si>
  <si>
    <t>23a86251a4583193</t>
  </si>
  <si>
    <t>bac256a781783194</t>
  </si>
  <si>
    <t>bac256a781783195</t>
  </si>
  <si>
    <t>bac256a781783196</t>
  </si>
  <si>
    <t>bd257716e1683197</t>
  </si>
  <si>
    <t>a33b42b4d6783198</t>
  </si>
  <si>
    <t>60ddad2bc8f83199</t>
  </si>
  <si>
    <t>17c1c6949fd83200</t>
  </si>
  <si>
    <t>84a816430cf83201</t>
  </si>
  <si>
    <t>8dd9c852ac783202</t>
  </si>
  <si>
    <t>a7e6d15847183203</t>
  </si>
  <si>
    <t>3cc2abdd43983204</t>
  </si>
  <si>
    <t>689a08e435483205</t>
  </si>
  <si>
    <t>319ff310af583206</t>
  </si>
  <si>
    <t>319ff310af583207</t>
  </si>
  <si>
    <t>f7c6a60b25983208</t>
  </si>
  <si>
    <t>01c1f62245083209</t>
  </si>
  <si>
    <t>f319b1677ed83210</t>
  </si>
  <si>
    <t>909c2442ed183211</t>
  </si>
  <si>
    <t>96627baa56183212</t>
  </si>
  <si>
    <t>11f8b99d8f583213</t>
  </si>
  <si>
    <t>d9e963666e583214</t>
  </si>
  <si>
    <t>cdd407cf65583215</t>
  </si>
  <si>
    <t>e41b5feaaed83216</t>
  </si>
  <si>
    <t>7e1aee8be2683217</t>
  </si>
  <si>
    <t>b122325225183218</t>
  </si>
  <si>
    <t>d3b033013bd83219</t>
  </si>
  <si>
    <t>d3b033013bd83220</t>
  </si>
  <si>
    <t>2b825bec81083221</t>
  </si>
  <si>
    <t>594202c0b4483222</t>
  </si>
  <si>
    <t>237a803edbc83223</t>
  </si>
  <si>
    <t>5fde14a253083224</t>
  </si>
  <si>
    <t>9e1333dc8a383225</t>
  </si>
  <si>
    <t>3f699c9528783226</t>
  </si>
  <si>
    <t>26b8142cb8a83227</t>
  </si>
  <si>
    <t>7330f3ff48d83228</t>
  </si>
  <si>
    <t>8ac37bda86383229</t>
  </si>
  <si>
    <t>6b0dfaacaf283230</t>
  </si>
  <si>
    <t>7b48db99ed283231</t>
  </si>
  <si>
    <t>7b48db99ed283232</t>
  </si>
  <si>
    <t>a88d5df839283233</t>
  </si>
  <si>
    <t>a4543d31a2783234</t>
  </si>
  <si>
    <t>0d389e8379a83235</t>
  </si>
  <si>
    <t>edfbf85bde783236</t>
  </si>
  <si>
    <t>0cda34d4e9a83237</t>
  </si>
  <si>
    <t>23d5141e64983238</t>
  </si>
  <si>
    <t>88a593333c383239</t>
  </si>
  <si>
    <t>88a593333c383240</t>
  </si>
  <si>
    <t>109edd5a41683241</t>
  </si>
  <si>
    <t>109edd5a41683242</t>
  </si>
  <si>
    <t>347e83f8cb583243</t>
  </si>
  <si>
    <t>312428aaaec83244</t>
  </si>
  <si>
    <t>6a1e2fb75c183245</t>
  </si>
  <si>
    <t>b87a32ebfb583246</t>
  </si>
  <si>
    <t>b87a32ebfb583247</t>
  </si>
  <si>
    <t>df8b90a96e283248</t>
  </si>
  <si>
    <t>4f3369d169e83249</t>
  </si>
  <si>
    <t>83e6f07c76c83250</t>
  </si>
  <si>
    <t>7bd6bf6b3c983251</t>
  </si>
  <si>
    <t>7bd6bf6b3c983252</t>
  </si>
  <si>
    <t>78ac57048b583253</t>
  </si>
  <si>
    <t>fe2299203fe83254</t>
  </si>
  <si>
    <t>d8ddb671b8483255</t>
  </si>
  <si>
    <t>df91ee382bc83256</t>
  </si>
  <si>
    <t>1d54616f3e883257</t>
  </si>
  <si>
    <t>b94a70e559183258</t>
  </si>
  <si>
    <t>581a721c13e83259</t>
  </si>
  <si>
    <t>de9e75c446e83260</t>
  </si>
  <si>
    <t>ae521e71b1783261</t>
  </si>
  <si>
    <t>1f685b39d0783262</t>
  </si>
  <si>
    <t>315c2edac9a83263</t>
  </si>
  <si>
    <t>c38dce83ca283264</t>
  </si>
  <si>
    <t>a9573c7bd3383265</t>
  </si>
  <si>
    <t>0a17600292b83266</t>
  </si>
  <si>
    <t>692940d8a6783267</t>
  </si>
  <si>
    <t>cfbd919f22783268</t>
  </si>
  <si>
    <t>61d4fb39e1983269</t>
  </si>
  <si>
    <t>b8c1582096283270</t>
  </si>
  <si>
    <t>40944731b9d83271</t>
  </si>
  <si>
    <t>5d5cb35428d83272</t>
  </si>
  <si>
    <t>9acc686657383273</t>
  </si>
  <si>
    <t>acefd1ac91283274</t>
  </si>
  <si>
    <t>6f457894cd483275</t>
  </si>
  <si>
    <t>b685793143683276</t>
  </si>
  <si>
    <t>3e1bb60438983277</t>
  </si>
  <si>
    <t>97ab004bc8583278</t>
  </si>
  <si>
    <t>916ad41a2c483279</t>
  </si>
  <si>
    <t>d3bb656bed583280</t>
  </si>
  <si>
    <t>1838657fe6983281</t>
  </si>
  <si>
    <t>35752bfe52c83282</t>
  </si>
  <si>
    <t>f1f3be8ff7583283</t>
  </si>
  <si>
    <t>3845501f50e83284</t>
  </si>
  <si>
    <t>607f51fbbae83285</t>
  </si>
  <si>
    <t>896fd01988f83286</t>
  </si>
  <si>
    <t>d8d5a3c04ca83287</t>
  </si>
  <si>
    <t>c96b963611d83288</t>
  </si>
  <si>
    <t>55c0d66910383289</t>
  </si>
  <si>
    <t>0025b46579a83290</t>
  </si>
  <si>
    <t>79bf435a28c83291</t>
  </si>
  <si>
    <t>7c4c0f6958583292</t>
  </si>
  <si>
    <t>4b0d0c4c8fd83293</t>
  </si>
  <si>
    <t>1a7ea5d662883294</t>
  </si>
  <si>
    <t>76b020daabe83295</t>
  </si>
  <si>
    <t>e7540b36f8683296</t>
  </si>
  <si>
    <t>e7540b36f8683297</t>
  </si>
  <si>
    <t>391e2b6f5b783298</t>
  </si>
  <si>
    <t>fea05bc60ee83299</t>
  </si>
  <si>
    <t>8d196cec35483300</t>
  </si>
  <si>
    <t>e2b4ba9a92a83301</t>
  </si>
  <si>
    <t>04f10512ca783302</t>
  </si>
  <si>
    <t>25cdda1fa4683303</t>
  </si>
  <si>
    <t>fa2bbae4a3183304</t>
  </si>
  <si>
    <t>baec31b167683305</t>
  </si>
  <si>
    <t>e3c738369c983306</t>
  </si>
  <si>
    <t>9fe0bcca92783307</t>
  </si>
  <si>
    <t>8b9a0aafdf083308</t>
  </si>
  <si>
    <t>8b9a0aafdf083309</t>
  </si>
  <si>
    <t>f71b40a443583310</t>
  </si>
  <si>
    <t>65a310c41c283311</t>
  </si>
  <si>
    <t>0e60d4481a883312</t>
  </si>
  <si>
    <t>0e60d4481a883313</t>
  </si>
  <si>
    <t>0c12fffa24d83314</t>
  </si>
  <si>
    <t>04348a9ec5883315</t>
  </si>
  <si>
    <t>72f09f682de83316</t>
  </si>
  <si>
    <t>faf0752910883317</t>
  </si>
  <si>
    <t>2b6c8256d7b83318</t>
  </si>
  <si>
    <t>95a945bb95b83319</t>
  </si>
  <si>
    <t>95a945bb95b83320</t>
  </si>
  <si>
    <t>ef0a143793983321</t>
  </si>
  <si>
    <t>e93250c7b6e83322</t>
  </si>
  <si>
    <t>b7c6b09e66383323</t>
  </si>
  <si>
    <t>bceb10017cd83324</t>
  </si>
  <si>
    <t>df9f4bff02483325</t>
  </si>
  <si>
    <t>6781cfff63783326</t>
  </si>
  <si>
    <t>3bab0db2cbc83327</t>
  </si>
  <si>
    <t>a3bb696e29a83328</t>
  </si>
  <si>
    <t>824e2cc590183329</t>
  </si>
  <si>
    <t>5981cabf7a283330</t>
  </si>
  <si>
    <t>6558b094e0c83331</t>
  </si>
  <si>
    <t>c6735bd0e2283332</t>
  </si>
  <si>
    <t>3b545a220c283333</t>
  </si>
  <si>
    <t>a6c095973c483334</t>
  </si>
  <si>
    <t>f71e6dad00683335</t>
  </si>
  <si>
    <t>ffd7c97627783336</t>
  </si>
  <si>
    <t>a34fa4d2c6a83337</t>
  </si>
  <si>
    <t>4a15f3df9b883338</t>
  </si>
  <si>
    <t>9c78e907da983339</t>
  </si>
  <si>
    <t>bd29e9484b883340</t>
  </si>
  <si>
    <t>bd29e9484b883341</t>
  </si>
  <si>
    <t>fd6407bf3e183342</t>
  </si>
  <si>
    <t>3273b74d61f83343</t>
  </si>
  <si>
    <t>3273b74d61f83344</t>
  </si>
  <si>
    <t>815e12204b383345</t>
  </si>
  <si>
    <t>0a7b6ade05b83346</t>
  </si>
  <si>
    <t>419ea4db67c83347</t>
  </si>
  <si>
    <t>8aeaf4541b983348</t>
  </si>
  <si>
    <t>abee137304883349</t>
  </si>
  <si>
    <t>1e70f18ae4a83350</t>
  </si>
  <si>
    <t>7fa45af172c83351</t>
  </si>
  <si>
    <t>11f9b82494f83352</t>
  </si>
  <si>
    <t>cb59720f87983353</t>
  </si>
  <si>
    <t>cb59720f87983354</t>
  </si>
  <si>
    <t>77e8a80b02983355</t>
  </si>
  <si>
    <t>ecda771aa0983356</t>
  </si>
  <si>
    <t>5554546f34d83357</t>
  </si>
  <si>
    <t>5528e34151683358</t>
  </si>
  <si>
    <t>91b9a406fa983359</t>
  </si>
  <si>
    <t>e6ed0a7f99e83360</t>
  </si>
  <si>
    <t>606cf17e82d83361</t>
  </si>
  <si>
    <t>beb4dfb462983362</t>
  </si>
  <si>
    <t>a97ab9952af83363</t>
  </si>
  <si>
    <t>26e57206e2583364</t>
  </si>
  <si>
    <t>d802527cc4b83365</t>
  </si>
  <si>
    <t>b3dabf0088e83366</t>
  </si>
  <si>
    <t>03a1483087e83367</t>
  </si>
  <si>
    <t>03a1483087e83368</t>
  </si>
  <si>
    <t>03a1483087e83369</t>
  </si>
  <si>
    <t>9f0f53fa86d83370</t>
  </si>
  <si>
    <t>15cd512d79783371</t>
  </si>
  <si>
    <t>82160247a3f83372</t>
  </si>
  <si>
    <t>e93cf06abc083373</t>
  </si>
  <si>
    <t>a9bffcf86a283374</t>
  </si>
  <si>
    <t>b9458c8358283375</t>
  </si>
  <si>
    <t>b9458c8358283376</t>
  </si>
  <si>
    <t>5e937d1cdee83377</t>
  </si>
  <si>
    <t>656cf958dd983378</t>
  </si>
  <si>
    <t>a784904805583379</t>
  </si>
  <si>
    <t>3fb392b523b83380</t>
  </si>
  <si>
    <t>7fc76fae7a083381</t>
  </si>
  <si>
    <t>7fc76fae7a083382</t>
  </si>
  <si>
    <t>8928a5f359b83383</t>
  </si>
  <si>
    <t>6509a3adabb83384</t>
  </si>
  <si>
    <t>f944b9adce483385</t>
  </si>
  <si>
    <t>70fed9f7e9383386</t>
  </si>
  <si>
    <t>ab7f6005b5083387</t>
  </si>
  <si>
    <t>0936fad764983388</t>
  </si>
  <si>
    <t>60be337126483389</t>
  </si>
  <si>
    <t>0c83762231c83390</t>
  </si>
  <si>
    <t>0c83762231c83391</t>
  </si>
  <si>
    <t>58525ed0d7083392</t>
  </si>
  <si>
    <t>11067f1291b83393</t>
  </si>
  <si>
    <t>c73b7ca3d3a83394</t>
  </si>
  <si>
    <t>6f82cb113d383395</t>
  </si>
  <si>
    <t>6f82cb113d383396</t>
  </si>
  <si>
    <t>21afc0c6b8483397</t>
  </si>
  <si>
    <t>7f413aa1e6a83398</t>
  </si>
  <si>
    <t>7f413aa1e6a83399</t>
  </si>
  <si>
    <t>7d743f6d90583400</t>
  </si>
  <si>
    <t>7d743f6d90583401</t>
  </si>
  <si>
    <t>a5dc654220783402</t>
  </si>
  <si>
    <t>9f17bc9b25983403</t>
  </si>
  <si>
    <t>b8381d11e8d83404</t>
  </si>
  <si>
    <t>a964f3dcea983405</t>
  </si>
  <si>
    <t>daeff8aaf8083406</t>
  </si>
  <si>
    <t>2930f7b053c83407</t>
  </si>
  <si>
    <t>cfbade9257a83408</t>
  </si>
  <si>
    <t>c86214074c183409</t>
  </si>
  <si>
    <t>7ab9672bd6d83410</t>
  </si>
  <si>
    <t>299ac425e4683411</t>
  </si>
  <si>
    <t>299ac425e4683412</t>
  </si>
  <si>
    <t>6fe521b6dad83413</t>
  </si>
  <si>
    <t>6fe521b6dad83414</t>
  </si>
  <si>
    <t>7f61fbed67483415</t>
  </si>
  <si>
    <t>fabaea4ee4783416</t>
  </si>
  <si>
    <t>3bf3a086fa183417</t>
  </si>
  <si>
    <t>925168f8b3583418</t>
  </si>
  <si>
    <t>fe4c3daa5a083419</t>
  </si>
  <si>
    <t>83d0928c99483420</t>
  </si>
  <si>
    <t>608f588d43783421</t>
  </si>
  <si>
    <t>9cc24fbf61383422</t>
  </si>
  <si>
    <t>a08e90b875c83423</t>
  </si>
  <si>
    <t>57fc09077ae83424</t>
  </si>
  <si>
    <t>dde7d2cba7383425</t>
  </si>
  <si>
    <t>e01cdd0fb0783426</t>
  </si>
  <si>
    <t>b19ff758e6983427</t>
  </si>
  <si>
    <t>d68023d1e9a83428</t>
  </si>
  <si>
    <t>3de0d347b2483429</t>
  </si>
  <si>
    <t>9acc9b4722683430</t>
  </si>
  <si>
    <t>c60afdf36b583431</t>
  </si>
  <si>
    <t>8c8299dda0c83432</t>
  </si>
  <si>
    <t>c31a66a753083433</t>
  </si>
  <si>
    <t>83a4d26e1cd83434</t>
  </si>
  <si>
    <t>83a4d26e1cd83435</t>
  </si>
  <si>
    <t>df650bb672783436</t>
  </si>
  <si>
    <t>cacb4e92e9983437</t>
  </si>
  <si>
    <t>08d4c4a815483438</t>
  </si>
  <si>
    <t>08d4c4a815483439</t>
  </si>
  <si>
    <t>53814a88ffb83440</t>
  </si>
  <si>
    <t>d9362925f1d83441</t>
  </si>
  <si>
    <t>7d297f070e283442</t>
  </si>
  <si>
    <t>7d297f070e283443</t>
  </si>
  <si>
    <t>3e7f991f9be83444</t>
  </si>
  <si>
    <t>3e7f991f9be83445</t>
  </si>
  <si>
    <t>531eda2723b83446</t>
  </si>
  <si>
    <t>5508dabdcfb83447</t>
  </si>
  <si>
    <t>a63275a25c283448</t>
  </si>
  <si>
    <t>b4766ca5f6283449</t>
  </si>
  <si>
    <t>6a06d0cc8ca83450</t>
  </si>
  <si>
    <t>f8dfad899e583451</t>
  </si>
  <si>
    <t>eecb777812e83452</t>
  </si>
  <si>
    <t>271ed50291283453</t>
  </si>
  <si>
    <t>82c2208669583454</t>
  </si>
  <si>
    <t>9930a65b29383455</t>
  </si>
  <si>
    <t>35c1e48a1af83456</t>
  </si>
  <si>
    <t>c4fbd9748ce83457</t>
  </si>
  <si>
    <t>d5cbf8ba4da83458</t>
  </si>
  <si>
    <t>cf44ea1062b83459</t>
  </si>
  <si>
    <t>2594d153ea683460</t>
  </si>
  <si>
    <t>b8d0a89341e83461</t>
  </si>
  <si>
    <t>765c380f40d83462</t>
  </si>
  <si>
    <t>fb6fb5202ed83463</t>
  </si>
  <si>
    <t>26adc3af0a183464</t>
  </si>
  <si>
    <t>5bdc46de27183465</t>
  </si>
  <si>
    <t>d1687553e5b83466</t>
  </si>
  <si>
    <t>ae1325ef60c83467</t>
  </si>
  <si>
    <t>ae1325ef60c83468</t>
  </si>
  <si>
    <t>1a5629944ee83469</t>
  </si>
  <si>
    <t>c684023c87483470</t>
  </si>
  <si>
    <t>ae2e1880c4b83471</t>
  </si>
  <si>
    <t>b78753c9a1083472</t>
  </si>
  <si>
    <t>0c37b80478983473</t>
  </si>
  <si>
    <t>8e0c1187eb383474</t>
  </si>
  <si>
    <t>d63aea10a7283475</t>
  </si>
  <si>
    <t>d63aea10a7283476</t>
  </si>
  <si>
    <t>32368c7027383477</t>
  </si>
  <si>
    <t>84325e8c25883478</t>
  </si>
  <si>
    <t>0d4b7a5c75e83479</t>
  </si>
  <si>
    <t>2f25985565683480</t>
  </si>
  <si>
    <t>a4a25e2caf783481</t>
  </si>
  <si>
    <t>ad0ca53b21c83482</t>
  </si>
  <si>
    <t>d1708647f5b83483</t>
  </si>
  <si>
    <t>dff82f8e7ce83484</t>
  </si>
  <si>
    <t>101e6a2c7a883485</t>
  </si>
  <si>
    <t>a84d1c5939d83486</t>
  </si>
  <si>
    <t>25e0d9ea12383487</t>
  </si>
  <si>
    <t>2fe83f5421a83488</t>
  </si>
  <si>
    <t>6ee3cad343a83489</t>
  </si>
  <si>
    <t>6ee3cad343a83490</t>
  </si>
  <si>
    <t>c8ea951946883491</t>
  </si>
  <si>
    <t>ac436fd713b83492</t>
  </si>
  <si>
    <t>293833ba72a83493</t>
  </si>
  <si>
    <t>9eff026605e83494</t>
  </si>
  <si>
    <t>9eff026605e83495</t>
  </si>
  <si>
    <t>c9a5384dd9883496</t>
  </si>
  <si>
    <t>2370259d3b383497</t>
  </si>
  <si>
    <t>ba1bb09a37083498</t>
  </si>
  <si>
    <t>ba1bb09a37083499</t>
  </si>
  <si>
    <t>8ddd4557c2083500</t>
  </si>
  <si>
    <t>5390019eba283501</t>
  </si>
  <si>
    <t>675038e140b83502</t>
  </si>
  <si>
    <t>bab6a1c49a783503</t>
  </si>
  <si>
    <t>6bc20f7903a83504</t>
  </si>
  <si>
    <t>9f92370b2a883505</t>
  </si>
  <si>
    <t>e4eb2f4cef683506</t>
  </si>
  <si>
    <t>bc343d4873283507</t>
  </si>
  <si>
    <t>c99689fe68083508</t>
  </si>
  <si>
    <t>bbce20477a583509</t>
  </si>
  <si>
    <t>fda01db0b1383510</t>
  </si>
  <si>
    <t>2a04338b6f683511</t>
  </si>
  <si>
    <t>fc59a4de2de83512</t>
  </si>
  <si>
    <t>2a88fede2cf83513</t>
  </si>
  <si>
    <t>e77a7c5259983514</t>
  </si>
  <si>
    <t>7a09869748983515</t>
  </si>
  <si>
    <t>5177d878b1b83516</t>
  </si>
  <si>
    <t>e1dd637ba0a83517</t>
  </si>
  <si>
    <t>3be5cc3f20983518</t>
  </si>
  <si>
    <t>d572943627183519</t>
  </si>
  <si>
    <t>3b6876ef18d83520</t>
  </si>
  <si>
    <t>3b6876ef18d83521</t>
  </si>
  <si>
    <t>b87f48cfc5083522</t>
  </si>
  <si>
    <t>4ac8bc3fe3483523</t>
  </si>
  <si>
    <t>82c88e8613d83524</t>
  </si>
  <si>
    <t>a120a1ec07783525</t>
  </si>
  <si>
    <t>16ea2187ad283526</t>
  </si>
  <si>
    <t>d9a0b39be8083527</t>
  </si>
  <si>
    <t>e1414d4ba5583528</t>
  </si>
  <si>
    <t>e198310eaf983529</t>
  </si>
  <si>
    <t>e198310eaf983530</t>
  </si>
  <si>
    <t>fec175aa04c83531</t>
  </si>
  <si>
    <t>477da90b95e83532</t>
  </si>
  <si>
    <t>70c2ae9f75983533</t>
  </si>
  <si>
    <t>70c2ae9f75983534</t>
  </si>
  <si>
    <t>700785c25dd83535</t>
  </si>
  <si>
    <t>5cdd3e1e07783536</t>
  </si>
  <si>
    <t>cbedf4e9d9883537</t>
  </si>
  <si>
    <t>cbedf4e9d9883538</t>
  </si>
  <si>
    <t>42df88c311d83539</t>
  </si>
  <si>
    <t>f63b7e9977383540</t>
  </si>
  <si>
    <t>4947dd35ccd83541</t>
  </si>
  <si>
    <t>1d957f1dfb283542</t>
  </si>
  <si>
    <t>cb1c51dd72b83543</t>
  </si>
  <si>
    <t>eb1bca1c83183544</t>
  </si>
  <si>
    <t>9d26b8ef59e83545</t>
  </si>
  <si>
    <t>f40803d068f83546</t>
  </si>
  <si>
    <t>f40803d068f83547</t>
  </si>
  <si>
    <t>49a7558009b83548</t>
  </si>
  <si>
    <t>ffa5fcca55d83549</t>
  </si>
  <si>
    <t>57692f2c80a83550</t>
  </si>
  <si>
    <t>bef022684cb83551</t>
  </si>
  <si>
    <t>5618a673c9e83552</t>
  </si>
  <si>
    <t>505fd3ed08d83553</t>
  </si>
  <si>
    <t>fe3b18fc87483554</t>
  </si>
  <si>
    <t>db9a3f2b1de83555</t>
  </si>
  <si>
    <t>6529759043583556</t>
  </si>
  <si>
    <t>2ae36b4d05183557</t>
  </si>
  <si>
    <t>2ae36b4d05183558</t>
  </si>
  <si>
    <t>82b8c445eeb83559</t>
  </si>
  <si>
    <t>db52635398483560</t>
  </si>
  <si>
    <t>db52635398483561</t>
  </si>
  <si>
    <t>8e2df09955883562</t>
  </si>
  <si>
    <t>a382d0ee2b583563</t>
  </si>
  <si>
    <t>2a1159cf3e383564</t>
  </si>
  <si>
    <t>2a1159cf3e383565</t>
  </si>
  <si>
    <t>fde25d74b6983566</t>
  </si>
  <si>
    <t>ea8e79b450583567</t>
  </si>
  <si>
    <t>ea8e79b450583568</t>
  </si>
  <si>
    <t>e323855368683569</t>
  </si>
  <si>
    <t>d242083808a83570</t>
  </si>
  <si>
    <t>8aa1e7c523083571</t>
  </si>
  <si>
    <t>39c6a31b99a83572</t>
  </si>
  <si>
    <t>a1726cad2a183573</t>
  </si>
  <si>
    <t>c4d48f2b69583574</t>
  </si>
  <si>
    <t>a66c8d6f14a83575</t>
  </si>
  <si>
    <t>ab4a776cc3a83576</t>
  </si>
  <si>
    <t>775b52d18c083577</t>
  </si>
  <si>
    <t>2e123a0384283578</t>
  </si>
  <si>
    <t>983e0cf8b9883579</t>
  </si>
  <si>
    <t>5168176283983580</t>
  </si>
  <si>
    <t>2d84b55a20783581</t>
  </si>
  <si>
    <t>e535c27688a83582</t>
  </si>
  <si>
    <t>6c9a7ab9e1983583</t>
  </si>
  <si>
    <t>8d0352a551f83584</t>
  </si>
  <si>
    <t>f2ec3dd246d83585</t>
  </si>
  <si>
    <t>3f5ea45da7083586</t>
  </si>
  <si>
    <t>7e18b31a75483587</t>
  </si>
  <si>
    <t>b388be39a4783588</t>
  </si>
  <si>
    <t>f6800eb13f383589</t>
  </si>
  <si>
    <t>94c4c7d734283590</t>
  </si>
  <si>
    <t>3f52bae148183591</t>
  </si>
  <si>
    <t>4254ae7659083592</t>
  </si>
  <si>
    <t>d87c47dad5f83593</t>
  </si>
  <si>
    <t>74bef5b70c583594</t>
  </si>
  <si>
    <t>379713c788183595</t>
  </si>
  <si>
    <t>5482ef696cc83596</t>
  </si>
  <si>
    <t>c9accdaf9e883597</t>
  </si>
  <si>
    <t>d6a232468c383598</t>
  </si>
  <si>
    <t>e8c1c0c129183599</t>
  </si>
  <si>
    <t>ddb3496d67183600</t>
  </si>
  <si>
    <t>37bc2b3647183601</t>
  </si>
  <si>
    <t>37bc2b3647183602</t>
  </si>
  <si>
    <t>944ac8eb6a783603</t>
  </si>
  <si>
    <t>35233c34b8a83604</t>
  </si>
  <si>
    <t>9b45f340d1283605</t>
  </si>
  <si>
    <t>913153fb29583606</t>
  </si>
  <si>
    <t>260080b521d83607</t>
  </si>
  <si>
    <t>1723cb622ad83608</t>
  </si>
  <si>
    <t>9773089f22683609</t>
  </si>
  <si>
    <t>9773089f22683610</t>
  </si>
  <si>
    <t>e6aaaa4a58f83611</t>
  </si>
  <si>
    <t>925f3981f7283612</t>
  </si>
  <si>
    <t>10057980fe583613</t>
  </si>
  <si>
    <t>3c56871c43a83614</t>
  </si>
  <si>
    <t>6e544c827d883615</t>
  </si>
  <si>
    <t>6fa8f86971b83616</t>
  </si>
  <si>
    <t>372e5b0eb6f83617</t>
  </si>
  <si>
    <t>a8aea8dbb1d83618</t>
  </si>
  <si>
    <t>40d12fbcf2483619</t>
  </si>
  <si>
    <t>68f0df0b51283620</t>
  </si>
  <si>
    <t>68f0df0b51283621</t>
  </si>
  <si>
    <t>dab18ea57b083622</t>
  </si>
  <si>
    <t>aeb721d42a483623</t>
  </si>
  <si>
    <t>2fc7822bd1483624</t>
  </si>
  <si>
    <t>cc78158800b83625</t>
  </si>
  <si>
    <t>ddd01f8334483626</t>
  </si>
  <si>
    <t>be3f174f28983627</t>
  </si>
  <si>
    <t>486b7fe82d583628</t>
  </si>
  <si>
    <t>7e0431a431783629</t>
  </si>
  <si>
    <t>a44a949a09183630</t>
  </si>
  <si>
    <t>4a2262a8b4483631</t>
  </si>
  <si>
    <t>d0e130e0c6f83632</t>
  </si>
  <si>
    <t>d0e130e0c6f83633</t>
  </si>
  <si>
    <t>ebc41df38d283634</t>
  </si>
  <si>
    <t>9a0f108017083635</t>
  </si>
  <si>
    <t>969f1ddd73f83636</t>
  </si>
  <si>
    <t>77b17444fea83637</t>
  </si>
  <si>
    <t>d9dc8c8aaad83638</t>
  </si>
  <si>
    <t>d9dc8c8aaad83639</t>
  </si>
  <si>
    <t>7f1d878a51983640</t>
  </si>
  <si>
    <t>237507e55da83641</t>
  </si>
  <si>
    <t>f3bb2b81fc183642</t>
  </si>
  <si>
    <t>20f2092e2d083643</t>
  </si>
  <si>
    <t>bc1dec9a16c83644</t>
  </si>
  <si>
    <t>810de3c715683645</t>
  </si>
  <si>
    <t>6ece08caa4583646</t>
  </si>
  <si>
    <t>6e1169fc46683647</t>
  </si>
  <si>
    <t>71c14279d6b83648</t>
  </si>
  <si>
    <t>1396ca5a5bd83649</t>
  </si>
  <si>
    <t>4ad4a7ba59d83650</t>
  </si>
  <si>
    <t>4ad4a7ba59d83651</t>
  </si>
  <si>
    <t>2e0ed3bfb2283652</t>
  </si>
  <si>
    <t>2a96fe6e2ee83653</t>
  </si>
  <si>
    <t>b2ba5d4131b83654</t>
  </si>
  <si>
    <t>5456828710183655</t>
  </si>
  <si>
    <t>748598e900f83656</t>
  </si>
  <si>
    <t>b315118105883657</t>
  </si>
  <si>
    <t>19bac0c3f1a83658</t>
  </si>
  <si>
    <t>73002b2f1b483659</t>
  </si>
  <si>
    <t>d69aa797d6183660</t>
  </si>
  <si>
    <t>a2eab23de0083661</t>
  </si>
  <si>
    <t>37cbc2ccc1a83662</t>
  </si>
  <si>
    <t>c198c31049983663</t>
  </si>
  <si>
    <t>23e8da6a9f683664</t>
  </si>
  <si>
    <t>23e8da6a9f683665</t>
  </si>
  <si>
    <t>563be043e4c83666</t>
  </si>
  <si>
    <t>15cde1b83af83667</t>
  </si>
  <si>
    <t>15cde1b83af83668</t>
  </si>
  <si>
    <t>8e85e2ce30c83669</t>
  </si>
  <si>
    <t>a074d00445383670</t>
  </si>
  <si>
    <t>ffb9fa90f1a83671</t>
  </si>
  <si>
    <t>98a86bb88b883672</t>
  </si>
  <si>
    <t>564ce82e6c483673</t>
  </si>
  <si>
    <t>969c17b7bfc83674</t>
  </si>
  <si>
    <t>d2e1d6f1adb83675</t>
  </si>
  <si>
    <t>aa7a71347e583676</t>
  </si>
  <si>
    <t>b2a8f9cf52083677</t>
  </si>
  <si>
    <t>b2a8f9cf52083678</t>
  </si>
  <si>
    <t>9189a8c75ab83679</t>
  </si>
  <si>
    <t>7e150c4789283680</t>
  </si>
  <si>
    <t>7e150c4789283681</t>
  </si>
  <si>
    <t>25c7d4eb71883682</t>
  </si>
  <si>
    <t>1ec6c4e6bd483683</t>
  </si>
  <si>
    <t>471f199693d83684</t>
  </si>
  <si>
    <t>eb82779f78483685</t>
  </si>
  <si>
    <t>2ee6316f30b83686</t>
  </si>
  <si>
    <t>6299344772383687</t>
  </si>
  <si>
    <t>6fe2f0ecd6383688</t>
  </si>
  <si>
    <t>6fe2f0ecd6383689</t>
  </si>
  <si>
    <t>d4dc3c6041383690</t>
  </si>
  <si>
    <t>07704f4499683691</t>
  </si>
  <si>
    <t>aa6c1d5c50283692</t>
  </si>
  <si>
    <t>048a96118d183693</t>
  </si>
  <si>
    <t>9dfcf78cd4483694</t>
  </si>
  <si>
    <t>16d0d818e1a83695</t>
  </si>
  <si>
    <t>7d67139202483696</t>
  </si>
  <si>
    <t>a4f51f82dda83697</t>
  </si>
  <si>
    <t>72153e14dda83698</t>
  </si>
  <si>
    <t>cd6f1c5254283699</t>
  </si>
  <si>
    <t>9fdb6152a3083700</t>
  </si>
  <si>
    <t>7a6e9711acd83701</t>
  </si>
  <si>
    <t>7f8c61574d683702</t>
  </si>
  <si>
    <t>5635f2a02c283703</t>
  </si>
  <si>
    <t>ce507325d3683704</t>
  </si>
  <si>
    <t>5a5cfdd356583705</t>
  </si>
  <si>
    <t>364ef219aaf83706</t>
  </si>
  <si>
    <t>a374730a79a83707</t>
  </si>
  <si>
    <t>8300936fc2283708</t>
  </si>
  <si>
    <t>8fb2b5ab5f883709</t>
  </si>
  <si>
    <t>62a4add179c83710</t>
  </si>
  <si>
    <t>d9a9d62aec283711</t>
  </si>
  <si>
    <t>523a6c2027c83712</t>
  </si>
  <si>
    <t>c8e0000b52e83713</t>
  </si>
  <si>
    <t>0385d53894e83714</t>
  </si>
  <si>
    <t>0385d53894e83715</t>
  </si>
  <si>
    <t>27e55cda3bc83716</t>
  </si>
  <si>
    <t>91acdb6ad9c83717</t>
  </si>
  <si>
    <t>7301997d6c983718</t>
  </si>
  <si>
    <t>90e02d1e81583719</t>
  </si>
  <si>
    <t>dca5881c83283720</t>
  </si>
  <si>
    <t>84fa2099c6683721</t>
  </si>
  <si>
    <t>081be6ac0dc83722</t>
  </si>
  <si>
    <t>f78cd3ff4d583723</t>
  </si>
  <si>
    <t>f78cd3ff4d583724</t>
  </si>
  <si>
    <t>b0153a4b47e83725</t>
  </si>
  <si>
    <t>b0153a4b47e83726</t>
  </si>
  <si>
    <t>e24130c63a383727</t>
  </si>
  <si>
    <t>1d190d7dbaa83728</t>
  </si>
  <si>
    <t>1d190d7dbaa83729</t>
  </si>
  <si>
    <t>51c18bd882b83730</t>
  </si>
  <si>
    <t>e2517486ffc83731</t>
  </si>
  <si>
    <t>e2517486ffc83732</t>
  </si>
  <si>
    <t>62ad12eadd683733</t>
  </si>
  <si>
    <t>62ad12eadd683734</t>
  </si>
  <si>
    <t>bb7f2e2846983735</t>
  </si>
  <si>
    <t>646ee6d5d9883736</t>
  </si>
  <si>
    <t>14c0d7380da83737</t>
  </si>
  <si>
    <t>1d386b67c6d83738</t>
  </si>
  <si>
    <t>9af66292d4b83739</t>
  </si>
  <si>
    <t>9af66292d4b83740</t>
  </si>
  <si>
    <t>a1143b9a3ac83741</t>
  </si>
  <si>
    <t>8cc99e2903083742</t>
  </si>
  <si>
    <t>f410927ed0683743</t>
  </si>
  <si>
    <t>f410927ed0683744</t>
  </si>
  <si>
    <t>5560c47e1af83745</t>
  </si>
  <si>
    <t>0978398bc1683746</t>
  </si>
  <si>
    <t>0978398bc1683747</t>
  </si>
  <si>
    <t>537c3ddb56b83748</t>
  </si>
  <si>
    <t>92ff4b81e6483749</t>
  </si>
  <si>
    <t>8ade13a92c883750</t>
  </si>
  <si>
    <t>565589303b583751</t>
  </si>
  <si>
    <t>36a138e062d83752</t>
  </si>
  <si>
    <t>ee44b6a9ade83753</t>
  </si>
  <si>
    <t>9fa364e468f83754</t>
  </si>
  <si>
    <t>5bcb77e871a83755</t>
  </si>
  <si>
    <t>31548c0e38e83756</t>
  </si>
  <si>
    <t>aa75e4f026c83757</t>
  </si>
  <si>
    <t>1e857b7022c83758</t>
  </si>
  <si>
    <t>70452360b8383759</t>
  </si>
  <si>
    <t>fe21d8a0da783760</t>
  </si>
  <si>
    <t>7a5ed601dab83761</t>
  </si>
  <si>
    <t>4e143a60d1583762</t>
  </si>
  <si>
    <t>6055c859b4983763</t>
  </si>
  <si>
    <t>287d6ce9a5283764</t>
  </si>
  <si>
    <t>a3a28658a5783765</t>
  </si>
  <si>
    <t>cc472e0028783766</t>
  </si>
  <si>
    <t>41bbe9d562883767</t>
  </si>
  <si>
    <t>ed4d7e14da283768</t>
  </si>
  <si>
    <t>770bffe3e4d83769</t>
  </si>
  <si>
    <t>770bffe3e4d83770</t>
  </si>
  <si>
    <t>cef1d5d1c8783771</t>
  </si>
  <si>
    <t>cef1d5d1c8783772</t>
  </si>
  <si>
    <t>6776a6d267e83773</t>
  </si>
  <si>
    <t>3af81a2c37883774</t>
  </si>
  <si>
    <t>51760ac9a5683775</t>
  </si>
  <si>
    <t>ebd335c481d83776</t>
  </si>
  <si>
    <t>b5d825d990983777</t>
  </si>
  <si>
    <t>e35295e0e8c83778</t>
  </si>
  <si>
    <t>084c263ece283779</t>
  </si>
  <si>
    <t>6bc2e6e42ce83780</t>
  </si>
  <si>
    <t>d2ee703c69b83781</t>
  </si>
  <si>
    <t>2755b51b93883782</t>
  </si>
  <si>
    <t>2755b51b93883783</t>
  </si>
  <si>
    <t>a269fda575d83784</t>
  </si>
  <si>
    <t>bde7ca8bc5083785</t>
  </si>
  <si>
    <t>9f4c27098b483786</t>
  </si>
  <si>
    <t>9f4c27098b483787</t>
  </si>
  <si>
    <t>9f4c27098b483788</t>
  </si>
  <si>
    <t>6c26e20f64683789</t>
  </si>
  <si>
    <t>146a2801ccd83790</t>
  </si>
  <si>
    <t>ae10fda24b783791</t>
  </si>
  <si>
    <t>7e5120d4b0983792</t>
  </si>
  <si>
    <t>42c14e18df683793</t>
  </si>
  <si>
    <t>aeec81101ea83794</t>
  </si>
  <si>
    <t>bdd7222ff4983795</t>
  </si>
  <si>
    <t>dee7b267b5a83796</t>
  </si>
  <si>
    <t>42115d8bb3883797</t>
  </si>
  <si>
    <t>822a064b3f083798</t>
  </si>
  <si>
    <t>822a064b3f083799</t>
  </si>
  <si>
    <t>9b5aeca239283800</t>
  </si>
  <si>
    <t>3b7376fdb0d83801</t>
  </si>
  <si>
    <t>f1a56c99e3183802</t>
  </si>
  <si>
    <t>4492abac55983803</t>
  </si>
  <si>
    <t>4492abac55983804</t>
  </si>
  <si>
    <t>cb526615a0683805</t>
  </si>
  <si>
    <t>8118cd1546d83806</t>
  </si>
  <si>
    <t>4e7bbc06f3b83807</t>
  </si>
  <si>
    <t>bf0513153a683808</t>
  </si>
  <si>
    <t>fefcd6c885983809</t>
  </si>
  <si>
    <t>41ba7b66be783810</t>
  </si>
  <si>
    <t>bdca4855e0b83811</t>
  </si>
  <si>
    <t>f3b0f3cd76c83812</t>
  </si>
  <si>
    <t>803d996538483813</t>
  </si>
  <si>
    <t>f042302a57483814</t>
  </si>
  <si>
    <t>a1fc1a1f5ff83815</t>
  </si>
  <si>
    <t>a1fc1a1f5ff83816</t>
  </si>
  <si>
    <t>e6803d54cb383817</t>
  </si>
  <si>
    <t>a3732b78f4083818</t>
  </si>
  <si>
    <t>bd2af2bf9dc83819</t>
  </si>
  <si>
    <t>ed04e42397083820</t>
  </si>
  <si>
    <t>ed04e42397083821</t>
  </si>
  <si>
    <t>a478b98730383822</t>
  </si>
  <si>
    <t>a2d5f8a3c0383823</t>
  </si>
  <si>
    <t>21610ce6da283824</t>
  </si>
  <si>
    <t>ad1e930a10483825</t>
  </si>
  <si>
    <t>99f192f08f983826</t>
  </si>
  <si>
    <t>c7caefd28ab83827</t>
  </si>
  <si>
    <t>c7caefd28ab83828</t>
  </si>
  <si>
    <t>ac8e8da4ac483829</t>
  </si>
  <si>
    <t>bc0413f213283830</t>
  </si>
  <si>
    <t>0af9d42485083831</t>
  </si>
  <si>
    <t>fd28b10d7e783832</t>
  </si>
  <si>
    <t>e50540506ac83833</t>
  </si>
  <si>
    <t>61dde16d9ce83834</t>
  </si>
  <si>
    <t>61dde16d9ce83835</t>
  </si>
  <si>
    <t>ca07076d84b83836</t>
  </si>
  <si>
    <t>f5c07b7231683837</t>
  </si>
  <si>
    <t>f5c07b7231683838</t>
  </si>
  <si>
    <t>92af9b060a083839</t>
  </si>
  <si>
    <t>c4249f99a0a83840</t>
  </si>
  <si>
    <t>afe35064f8183841</t>
  </si>
  <si>
    <t>be66f59236e83842</t>
  </si>
  <si>
    <t>93327d2675683843</t>
  </si>
  <si>
    <t>eb1533865e383844</t>
  </si>
  <si>
    <t>69a5a6a292b83845</t>
  </si>
  <si>
    <t>5103180b6ff83846</t>
  </si>
  <si>
    <t>973df4badc783847</t>
  </si>
  <si>
    <t>8ba8359906e83848</t>
  </si>
  <si>
    <t>922882c0e8c83849</t>
  </si>
  <si>
    <t>4297347a68783850</t>
  </si>
  <si>
    <t>6010b73dafe83851</t>
  </si>
  <si>
    <t>46df1a94fc283852</t>
  </si>
  <si>
    <t>64de4b476dd83853</t>
  </si>
  <si>
    <t>f00ca4e8d0283854</t>
  </si>
  <si>
    <t>d49cfd0252d83855</t>
  </si>
  <si>
    <t>698e89ec4f283856</t>
  </si>
  <si>
    <t>46931116b3783857</t>
  </si>
  <si>
    <t>0590678073d83858</t>
  </si>
  <si>
    <t>80f810ad95883859</t>
  </si>
  <si>
    <t>14c9366a5d583860</t>
  </si>
  <si>
    <t>c0348e7682883861</t>
  </si>
  <si>
    <t>c0a8b6d5d8f83862</t>
  </si>
  <si>
    <t>964c3c6600b83863</t>
  </si>
  <si>
    <t>b30153dd27b83864</t>
  </si>
  <si>
    <t>f5b68d4ffc483865</t>
  </si>
  <si>
    <t>583c548d6f883866</t>
  </si>
  <si>
    <t>290c7deb97283867</t>
  </si>
  <si>
    <t>68e63be7a2583868</t>
  </si>
  <si>
    <t>f98ab68b31b83869</t>
  </si>
  <si>
    <t>3b59172f2e883870</t>
  </si>
  <si>
    <t>38247074ac783871</t>
  </si>
  <si>
    <t>13e0e52b2fd83872</t>
  </si>
  <si>
    <t>d30eced756283873</t>
  </si>
  <si>
    <t>d30eced756283874</t>
  </si>
  <si>
    <t>98ea95882e983875</t>
  </si>
  <si>
    <t>5a7f0b5562f83876</t>
  </si>
  <si>
    <t>bdceb9cda0b83877</t>
  </si>
  <si>
    <t>bdceb9cda0b83878</t>
  </si>
  <si>
    <t>55aaa5d6ba683879</t>
  </si>
  <si>
    <t>2c038351a7383880</t>
  </si>
  <si>
    <t>95cd511106b83881</t>
  </si>
  <si>
    <t>8eee914541083882</t>
  </si>
  <si>
    <t>4b35e9887e783883</t>
  </si>
  <si>
    <t>da80b756b7383884</t>
  </si>
  <si>
    <t>da80b756b7383885</t>
  </si>
  <si>
    <t>f6ae6f10d2b83886</t>
  </si>
  <si>
    <t>ed8fa9cf17a83887</t>
  </si>
  <si>
    <t>52b9ed5d9d283888</t>
  </si>
  <si>
    <t>69d4b47269483889</t>
  </si>
  <si>
    <t>ac593a5d8fc83890</t>
  </si>
  <si>
    <t>9fd93204b7a83891</t>
  </si>
  <si>
    <t>1dae92cb17b83892</t>
  </si>
  <si>
    <t>07257082b7983893</t>
  </si>
  <si>
    <t>07257082b7983894</t>
  </si>
  <si>
    <t>3d39881cf6883895</t>
  </si>
  <si>
    <t>3d39881cf6883896</t>
  </si>
  <si>
    <t>68e6a50ce9883897</t>
  </si>
  <si>
    <t>3e644d9554b83898</t>
  </si>
  <si>
    <t>2939658458d83899</t>
  </si>
  <si>
    <t>7cf6569b20283900</t>
  </si>
  <si>
    <t>a523258d1e583901</t>
  </si>
  <si>
    <t>c874563542a83902</t>
  </si>
  <si>
    <t>090bd993dd183903</t>
  </si>
  <si>
    <t>d15004a990583904</t>
  </si>
  <si>
    <t>2edaae89ae983905</t>
  </si>
  <si>
    <t>28b471aee7b83906</t>
  </si>
  <si>
    <t>af219a2be2a83907</t>
  </si>
  <si>
    <t>3d2ad954a7383908</t>
  </si>
  <si>
    <t>618c1067e0583909</t>
  </si>
  <si>
    <t>b312c36890c83910</t>
  </si>
  <si>
    <t>c9f239d9c4483911</t>
  </si>
  <si>
    <t>c359f6c317683912</t>
  </si>
  <si>
    <t>67ab97ef6bf83913</t>
  </si>
  <si>
    <t>b5dc8516dee83914</t>
  </si>
  <si>
    <t>5681142898d83915</t>
  </si>
  <si>
    <t>0f360137faf83916</t>
  </si>
  <si>
    <t>44973e06a3283917</t>
  </si>
  <si>
    <t>693c16fb54783918</t>
  </si>
  <si>
    <t>53352c7fed983919</t>
  </si>
  <si>
    <t>53352c7fed983920</t>
  </si>
  <si>
    <t>93b0d53c68683921</t>
  </si>
  <si>
    <t>27b52d6d9f783922</t>
  </si>
  <si>
    <t>27b52d6d9f783923</t>
  </si>
  <si>
    <t>04bdaa8c7c683924</t>
  </si>
  <si>
    <t>076acebbcb383925</t>
  </si>
  <si>
    <t>d308394a79f83926</t>
  </si>
  <si>
    <t>c38010abad983927</t>
  </si>
  <si>
    <t>c38010abad983928</t>
  </si>
  <si>
    <t>cfe18db127083929</t>
  </si>
  <si>
    <t>a84fb59844383930</t>
  </si>
  <si>
    <t>50e527250f583931</t>
  </si>
  <si>
    <t>f350e93303b83932</t>
  </si>
  <si>
    <t>f350e93303b83933</t>
  </si>
  <si>
    <t>ee08488493983934</t>
  </si>
  <si>
    <t>2ea50ac3a5083935</t>
  </si>
  <si>
    <t>47c5554138c83936</t>
  </si>
  <si>
    <t>5a422ccc84283937</t>
  </si>
  <si>
    <t>5a422ccc84283938</t>
  </si>
  <si>
    <t>cd92b4240a783939</t>
  </si>
  <si>
    <t>5d7f54fab4b83940</t>
  </si>
  <si>
    <t>3d3cceadfcc83941</t>
  </si>
  <si>
    <t>5aa68e6903083942</t>
  </si>
  <si>
    <t>5aa68e6903083943</t>
  </si>
  <si>
    <t>c2fbe6843de83944</t>
  </si>
  <si>
    <t>1543d07a36a83945</t>
  </si>
  <si>
    <t>514f7d51ee183946</t>
  </si>
  <si>
    <t>1070739cc0d83947</t>
  </si>
  <si>
    <t>ef76864c38b83948</t>
  </si>
  <si>
    <t>f198aa0263b83949</t>
  </si>
  <si>
    <t>b2c54e197de83950</t>
  </si>
  <si>
    <t>2c25c653f3283951</t>
  </si>
  <si>
    <t>031fc0a374a83952</t>
  </si>
  <si>
    <t>99fa43fa6b883953</t>
  </si>
  <si>
    <t>f376ddaf4c683954</t>
  </si>
  <si>
    <t>f376ddaf4c683955</t>
  </si>
  <si>
    <t>37caea5d96d83956</t>
  </si>
  <si>
    <t>37caea5d96d83957</t>
  </si>
  <si>
    <t>621a4a9b6bc83958</t>
  </si>
  <si>
    <t>621a4a9b6bc83959</t>
  </si>
  <si>
    <t>6c83a81520683960</t>
  </si>
  <si>
    <t>06b974d768583961</t>
  </si>
  <si>
    <t>562084c9b0983962</t>
  </si>
  <si>
    <t>b08cbe15a7b83963</t>
  </si>
  <si>
    <t>884f8a43af083964</t>
  </si>
  <si>
    <t>42bd3e83e2883965</t>
  </si>
  <si>
    <t>83f49e39ff683966</t>
  </si>
  <si>
    <t>85d27deb89f83967</t>
  </si>
  <si>
    <t>4d614dcf07083968</t>
  </si>
  <si>
    <t>20db82fe44083969</t>
  </si>
  <si>
    <t>306ae1c81c483970</t>
  </si>
  <si>
    <t>b4f248cb45483971</t>
  </si>
  <si>
    <t>864c7f8a76d83972</t>
  </si>
  <si>
    <t>864c7f8a76d83973</t>
  </si>
  <si>
    <t>1851b61383883974</t>
  </si>
  <si>
    <t>1f96e9264e483975</t>
  </si>
  <si>
    <t>197d0657bdf83976</t>
  </si>
  <si>
    <t>acb0dfc9ff483977</t>
  </si>
  <si>
    <t>acb0dfc9ff483978</t>
  </si>
  <si>
    <t>6331862c54783979</t>
  </si>
  <si>
    <t>5901127a1dd83980</t>
  </si>
  <si>
    <t>8c044a118ad83981</t>
  </si>
  <si>
    <t>8c044a118ad83982</t>
  </si>
  <si>
    <t>1c4b91bdefb83983</t>
  </si>
  <si>
    <t>b202193b8e283984</t>
  </si>
  <si>
    <t>b202193b8e283985</t>
  </si>
  <si>
    <t>03594a0474c83986</t>
  </si>
  <si>
    <t>13f79ef845883987</t>
  </si>
  <si>
    <t>c8ba38468d083988</t>
  </si>
  <si>
    <t>adad040f1d383989</t>
  </si>
  <si>
    <t>6bf5cbf108883990</t>
  </si>
  <si>
    <t>0143f85938383991</t>
  </si>
  <si>
    <t>11887df186a83992</t>
  </si>
  <si>
    <t>11887df186a83993</t>
  </si>
  <si>
    <t>357ea50c1d283994</t>
  </si>
  <si>
    <t>e8e6dacca5383995</t>
  </si>
  <si>
    <t>db7dea02d0583996</t>
  </si>
  <si>
    <t>15acd8cf09483997</t>
  </si>
  <si>
    <t>15acd8cf09483998</t>
  </si>
  <si>
    <t>531d1fa91cc83999</t>
  </si>
  <si>
    <t>60357a617e984000</t>
  </si>
  <si>
    <t>f917bb6ab1584001</t>
  </si>
  <si>
    <t>224e99d4bb384002</t>
  </si>
  <si>
    <t>b5b498c8c8384003</t>
  </si>
  <si>
    <t>c6c1305e53584004</t>
  </si>
  <si>
    <t>1002c958a7184005</t>
  </si>
  <si>
    <t>1002c958a7184006</t>
  </si>
  <si>
    <t>778480a9b0484007</t>
  </si>
  <si>
    <t>52da1a4a4a484008</t>
  </si>
  <si>
    <t>52da1a4a4a484009</t>
  </si>
  <si>
    <t>783e97fde5784010</t>
  </si>
  <si>
    <t>71b51d9451f84011</t>
  </si>
  <si>
    <t>216761f282b84012</t>
  </si>
  <si>
    <t>a6c139a295984013</t>
  </si>
  <si>
    <t>85dd0f1684b84014</t>
  </si>
  <si>
    <t>abbc80bd5c684015</t>
  </si>
  <si>
    <t>4a85b8aaa7b84016</t>
  </si>
  <si>
    <t>9fa6b479a8584017</t>
  </si>
  <si>
    <t>441c256c4cc84018</t>
  </si>
  <si>
    <t>4aa3df5fe5384019</t>
  </si>
  <si>
    <t>103e9bb447984020</t>
  </si>
  <si>
    <t>3bcee60477384021</t>
  </si>
  <si>
    <t>6fc5d5dfaf484022</t>
  </si>
  <si>
    <t>6fc5d5dfaf484023</t>
  </si>
  <si>
    <t>3ecc2502c1584024</t>
  </si>
  <si>
    <t>f9ca44afccb84025</t>
  </si>
  <si>
    <t>ea2dd55b58584026</t>
  </si>
  <si>
    <t>9d580ab519584027</t>
  </si>
  <si>
    <t>f2f7513cf3884028</t>
  </si>
  <si>
    <t>a7ff283170484029</t>
  </si>
  <si>
    <t>4d8e939744684030</t>
  </si>
  <si>
    <t>d2c6756530b84031</t>
  </si>
  <si>
    <t>74cbd7fa7bf84032</t>
  </si>
  <si>
    <t>d9a4d6ce2c784033</t>
  </si>
  <si>
    <t>3bd03ae1baa84034</t>
  </si>
  <si>
    <t>02e5fcdfc0384035</t>
  </si>
  <si>
    <t>e211785515484036</t>
  </si>
  <si>
    <t>2f70c85624184037</t>
  </si>
  <si>
    <t>29199f1ee7384038</t>
  </si>
  <si>
    <t>1e9ed5fa77e84039</t>
  </si>
  <si>
    <t>e109e511a9884040</t>
  </si>
  <si>
    <t>7a9f061e4cd84041</t>
  </si>
  <si>
    <t>cd76af3506484042</t>
  </si>
  <si>
    <t>d9ee0a7ff2b84043</t>
  </si>
  <si>
    <t>e59148062f484044</t>
  </si>
  <si>
    <t>df659dc342684045</t>
  </si>
  <si>
    <t>df659dc342684046</t>
  </si>
  <si>
    <t>57bbfdd6cae84047</t>
  </si>
  <si>
    <t>a982a054d4884048</t>
  </si>
  <si>
    <t>2156a1963ac84049</t>
  </si>
  <si>
    <t>2156a1963ac84050</t>
  </si>
  <si>
    <t>cf0e3c43f5784051</t>
  </si>
  <si>
    <t>98f73fbfde184052</t>
  </si>
  <si>
    <t>8cb1b59577084053</t>
  </si>
  <si>
    <t>df385e3da4584054</t>
  </si>
  <si>
    <t>5827f254b5084055</t>
  </si>
  <si>
    <t>fd8c625516884056</t>
  </si>
  <si>
    <t>39255690d8084057</t>
  </si>
  <si>
    <t>5e2fcd3f03f84058</t>
  </si>
  <si>
    <t>ff01d6b655784059</t>
  </si>
  <si>
    <t>0da9315451484060</t>
  </si>
  <si>
    <t>141a5bb166684061</t>
  </si>
  <si>
    <t>3b0f217715084062</t>
  </si>
  <si>
    <t>9c0dc698ccd84063</t>
  </si>
  <si>
    <t>3544395f0a084064</t>
  </si>
  <si>
    <t>3e124725b3184065</t>
  </si>
  <si>
    <t>3e124725b3184066</t>
  </si>
  <si>
    <t>f0d8f08113584067</t>
  </si>
  <si>
    <t>4ad4049195b84068</t>
  </si>
  <si>
    <t>4ad4049195b84069</t>
  </si>
  <si>
    <t>4ad4049195b84070</t>
  </si>
  <si>
    <t>8ee693b94c684071</t>
  </si>
  <si>
    <t>9a504243e9e84072</t>
  </si>
  <si>
    <t>9b4e508f84d84073</t>
  </si>
  <si>
    <t>33d463b224584074</t>
  </si>
  <si>
    <t>7f9c11d8f3384075</t>
  </si>
  <si>
    <t>574cb16bc4b84076</t>
  </si>
  <si>
    <t>3f7daef694a84077</t>
  </si>
  <si>
    <t>86ebd29f6a284078</t>
  </si>
  <si>
    <t>8cdecce959d84079</t>
  </si>
  <si>
    <t>753a03bfaa084080</t>
  </si>
  <si>
    <t>b2a87aa838484081</t>
  </si>
  <si>
    <t>850c238c3d584082</t>
  </si>
  <si>
    <t>c652d77459f84083</t>
  </si>
  <si>
    <t>37db9eb373784084</t>
  </si>
  <si>
    <t>205d2cf96e384085</t>
  </si>
  <si>
    <t>89c85fe5ecb84086</t>
  </si>
  <si>
    <t>89c85fe5ecb84087</t>
  </si>
  <si>
    <t>b7484b1ac5c84088</t>
  </si>
  <si>
    <t>3e6fd23ad2884089</t>
  </si>
  <si>
    <t>514ba2ef40984090</t>
  </si>
  <si>
    <t>8fed907b21784091</t>
  </si>
  <si>
    <t>a947736aab184092</t>
  </si>
  <si>
    <t>1664a5c6f9684093</t>
  </si>
  <si>
    <t>4449a39551e84094</t>
  </si>
  <si>
    <t>1ce69afa8a584095</t>
  </si>
  <si>
    <t>88aec6de56184096</t>
  </si>
  <si>
    <t>7b97597861284097</t>
  </si>
  <si>
    <t>7b97597861284098</t>
  </si>
  <si>
    <t>43612de2f5e84099</t>
  </si>
  <si>
    <t>000bc92b98c84100</t>
  </si>
  <si>
    <t>ec48b8d289184101</t>
  </si>
  <si>
    <t>62c29d4d4cf84102</t>
  </si>
  <si>
    <t>57308ee26c584103</t>
  </si>
  <si>
    <t>2706af6acfa84104</t>
  </si>
  <si>
    <t>2706af6acfa84105</t>
  </si>
  <si>
    <t>cebad076b9684106</t>
  </si>
  <si>
    <t>cebad076b9684107</t>
  </si>
  <si>
    <t>3d7d50bface84108</t>
  </si>
  <si>
    <t>a81aa6adb1a84109</t>
  </si>
  <si>
    <t>bac707fc12d84110</t>
  </si>
  <si>
    <t>02f96119cfd84111</t>
  </si>
  <si>
    <t>0e3bed0a3ed84112</t>
  </si>
  <si>
    <t>1758e8640cc84113</t>
  </si>
  <si>
    <t>1758e8640cc84114</t>
  </si>
  <si>
    <t>5a64ae80d4084115</t>
  </si>
  <si>
    <t>1ef9cc9b0aa84116</t>
  </si>
  <si>
    <t>9dc08ddea7384117</t>
  </si>
  <si>
    <t>4332439250d84118</t>
  </si>
  <si>
    <t>b38430ad31d84119</t>
  </si>
  <si>
    <t>b38430ad31d84120</t>
  </si>
  <si>
    <t>d3acdccea9e84121</t>
  </si>
  <si>
    <t>960a4b5807f84122</t>
  </si>
  <si>
    <t>3a9ca1b383a84123</t>
  </si>
  <si>
    <t>3a9ca1b383a84124</t>
  </si>
  <si>
    <t>04d1831533a84125</t>
  </si>
  <si>
    <t>04d1831533a84126</t>
  </si>
  <si>
    <t>3698512410984127</t>
  </si>
  <si>
    <t>3698512410984128</t>
  </si>
  <si>
    <t>a29bf79835a84129</t>
  </si>
  <si>
    <t>a29bf79835a84130</t>
  </si>
  <si>
    <t>63226c2710384131</t>
  </si>
  <si>
    <t>2f4c869888484132</t>
  </si>
  <si>
    <t>15dac23739284133</t>
  </si>
  <si>
    <t>823d20d6af084134</t>
  </si>
  <si>
    <t>3536444d68c84135</t>
  </si>
  <si>
    <t>59770aa2ead84136</t>
  </si>
  <si>
    <t>9481519378884137</t>
  </si>
  <si>
    <t>9481519378884138</t>
  </si>
  <si>
    <t>da49cfa9f4584139</t>
  </si>
  <si>
    <t>da49cfa9f4584140</t>
  </si>
  <si>
    <t>14ea5f21a1884141</t>
  </si>
  <si>
    <t>a4cfac52c6184142</t>
  </si>
  <si>
    <t>4a839a1c3e284143</t>
  </si>
  <si>
    <t>78ae58c5e6484144</t>
  </si>
  <si>
    <t>ec6116891f984145</t>
  </si>
  <si>
    <t>e7447eb5bc984146</t>
  </si>
  <si>
    <t>e0265f152ba84147</t>
  </si>
  <si>
    <t>27e403cc8b784148</t>
  </si>
  <si>
    <t>36006539fc084149</t>
  </si>
  <si>
    <t>6d36d924a5284150</t>
  </si>
  <si>
    <t>6d36d924a5284151</t>
  </si>
  <si>
    <t>5aa5acaef8884152</t>
  </si>
  <si>
    <t>5aa5acaef8884153</t>
  </si>
  <si>
    <t>4c73cfb1bdc84154</t>
  </si>
  <si>
    <t>e934dcf485e84155</t>
  </si>
  <si>
    <t>b0467ae0b7884156</t>
  </si>
  <si>
    <t>11acaf35fc384157</t>
  </si>
  <si>
    <t>37851178c7884158</t>
  </si>
  <si>
    <t>a7d494ab67b84159</t>
  </si>
  <si>
    <t>446a149ed3384160</t>
  </si>
  <si>
    <t>bc6d316837084161</t>
  </si>
  <si>
    <t>fb86d30b73f84162</t>
  </si>
  <si>
    <t>fb86d30b73f84163</t>
  </si>
  <si>
    <t>22bbe40f81384164</t>
  </si>
  <si>
    <t>68943b6d34484165</t>
  </si>
  <si>
    <t>9c322e07b1d84166</t>
  </si>
  <si>
    <t>b163ea174ff84167</t>
  </si>
  <si>
    <t>fea79900e4684168</t>
  </si>
  <si>
    <t>9dc01d687c784169</t>
  </si>
  <si>
    <t>2397fd696b184170</t>
  </si>
  <si>
    <t>2397fd696b184171</t>
  </si>
  <si>
    <t>93a00d18f6884172</t>
  </si>
  <si>
    <t>f7e7b72673d84173</t>
  </si>
  <si>
    <t>17443fb9c6084174</t>
  </si>
  <si>
    <t>069ec0eb91284175</t>
  </si>
  <si>
    <t>67fbc9a0f2384176</t>
  </si>
  <si>
    <t>4576285b50484177</t>
  </si>
  <si>
    <t>4576285b50484178</t>
  </si>
  <si>
    <t>efa91cb75c184179</t>
  </si>
  <si>
    <t>efa91cb75c184180</t>
  </si>
  <si>
    <t>fcd92eb1b1f84181</t>
  </si>
  <si>
    <t>96250dd2f8a84182</t>
  </si>
  <si>
    <t>7ae1aa60a6d84183</t>
  </si>
  <si>
    <t>ae82fd4890b84184</t>
  </si>
  <si>
    <t>4d620cae81784185</t>
  </si>
  <si>
    <t>7597538033784186</t>
  </si>
  <si>
    <t>624f78dc4b384187</t>
  </si>
  <si>
    <t>d148bbbcb9384188</t>
  </si>
  <si>
    <t>ca21e1611b384189</t>
  </si>
  <si>
    <t>252c020fc0c84190</t>
  </si>
  <si>
    <t>25146098edc84191</t>
  </si>
  <si>
    <t>25146098edc84192</t>
  </si>
  <si>
    <t>b171526dbd884193</t>
  </si>
  <si>
    <t>a5da5d8abdb84194</t>
  </si>
  <si>
    <t>b382e7ee59e84195</t>
  </si>
  <si>
    <t>d503c8e97c984196</t>
  </si>
  <si>
    <t>1ee907edae184197</t>
  </si>
  <si>
    <t>ca3e0e0c27384198</t>
  </si>
  <si>
    <t>ca3e0e0c27384199</t>
  </si>
  <si>
    <t>ca3e0e0c27384200</t>
  </si>
  <si>
    <t>e59b1a0aeca84201</t>
  </si>
  <si>
    <t>b7d826ab59984202</t>
  </si>
  <si>
    <t>05a6ce18a9084203</t>
  </si>
  <si>
    <t>6a11a617f3c84204</t>
  </si>
  <si>
    <t>17526b5d8a584205</t>
  </si>
  <si>
    <t>f12e9bf3c9f84206</t>
  </si>
  <si>
    <t>f12e9bf3c9f84207</t>
  </si>
  <si>
    <t>6696a50d04b84208</t>
  </si>
  <si>
    <t>3f43acd365484209</t>
  </si>
  <si>
    <t>5b96e6b542884210</t>
  </si>
  <si>
    <t>af9991d792c84211</t>
  </si>
  <si>
    <t>5101d57c05084212</t>
  </si>
  <si>
    <t>86e144a3a8484213</t>
  </si>
  <si>
    <t>8e9b2177dca84214</t>
  </si>
  <si>
    <t>8e9b2177dca84215</t>
  </si>
  <si>
    <t>8e9b2177dca84216</t>
  </si>
  <si>
    <t>2488a650fad84217</t>
  </si>
  <si>
    <t>2488a650fad84218</t>
  </si>
  <si>
    <t>a58e5d328c684219</t>
  </si>
  <si>
    <t>317f32fa6e984220</t>
  </si>
  <si>
    <t>e4c774f4c7184221</t>
  </si>
  <si>
    <t>3672a5c87f684222</t>
  </si>
  <si>
    <t>7f98473c8a384223</t>
  </si>
  <si>
    <t>f45735250ce84224</t>
  </si>
  <si>
    <t>07008ca908684225</t>
  </si>
  <si>
    <t>1528c1de8ee84226</t>
  </si>
  <si>
    <t>fd94126cc5a84227</t>
  </si>
  <si>
    <t>e2aec6de41c84228</t>
  </si>
  <si>
    <t>fb81a8dd7e784229</t>
  </si>
  <si>
    <t>fb81a8dd7e784230</t>
  </si>
  <si>
    <t>5ae1f1fd94984231</t>
  </si>
  <si>
    <t>74bcfb50ea984232</t>
  </si>
  <si>
    <t>79b65e2242184233</t>
  </si>
  <si>
    <t>79b65e2242184234</t>
  </si>
  <si>
    <t>4d9904a83e184235</t>
  </si>
  <si>
    <t>4d9904a83e184236</t>
  </si>
  <si>
    <t>f8608ce6f0784237</t>
  </si>
  <si>
    <t>05048de025684238</t>
  </si>
  <si>
    <t>0fc4188d0c884239</t>
  </si>
  <si>
    <t>4d51e89b7e884240</t>
  </si>
  <si>
    <t>33be56f11bd84241</t>
  </si>
  <si>
    <t>a172c6a7cd084242</t>
  </si>
  <si>
    <t>a172c6a7cd084243</t>
  </si>
  <si>
    <t>a172c6a7cd084244</t>
  </si>
  <si>
    <t>3042e6fc3d684245</t>
  </si>
  <si>
    <t>26f4ff54f0d84246</t>
  </si>
  <si>
    <t>f9eb7a0e8d284247</t>
  </si>
  <si>
    <t>f2be1b7297e84248</t>
  </si>
  <si>
    <t>a93cd1adfb584249</t>
  </si>
  <si>
    <t>a93cd1adfb584250</t>
  </si>
  <si>
    <t>d70172aa7fe84251</t>
  </si>
  <si>
    <t>2531007784384252</t>
  </si>
  <si>
    <t>eda0236d8f284253</t>
  </si>
  <si>
    <t>cd2445e177484254</t>
  </si>
  <si>
    <t>cd2445e177484255</t>
  </si>
  <si>
    <t>9bca4f4157384256</t>
  </si>
  <si>
    <t>1b4db8aed0584257</t>
  </si>
  <si>
    <t>7a81b8aa3cd84258</t>
  </si>
  <si>
    <t>aacd31a70a084259</t>
  </si>
  <si>
    <t>aacd31a70a084260</t>
  </si>
  <si>
    <t>b47120d60ba84261</t>
  </si>
  <si>
    <t>8e92f836c2f84262</t>
  </si>
  <si>
    <t>595684a852f84263</t>
  </si>
  <si>
    <t>5d2379522bf84264</t>
  </si>
  <si>
    <t>eb5ee409c5684265</t>
  </si>
  <si>
    <t>431268a265684266</t>
  </si>
  <si>
    <t>431268a265684267</t>
  </si>
  <si>
    <t>51a56b2542384268</t>
  </si>
  <si>
    <t>c0bb9244a8a84269</t>
  </si>
  <si>
    <t>b53b2c6792b84270</t>
  </si>
  <si>
    <t>b53b2c6792b84271</t>
  </si>
  <si>
    <t>b2fcdcec00f84272</t>
  </si>
  <si>
    <t>64c5988935384273</t>
  </si>
  <si>
    <t>fde29e8b43c84274</t>
  </si>
  <si>
    <t>4bc9f27490684275</t>
  </si>
  <si>
    <t>9b3c768f21984276</t>
  </si>
  <si>
    <t>fb93ecf001584277</t>
  </si>
  <si>
    <t>afc240170c184278</t>
  </si>
  <si>
    <t>86191089d8b84279</t>
  </si>
  <si>
    <t>f7e642b1d2284280</t>
  </si>
  <si>
    <t>f7e642b1d2284281</t>
  </si>
  <si>
    <t>5a2e45e8ecf84282</t>
  </si>
  <si>
    <t>b6e91e8a5a884283</t>
  </si>
  <si>
    <t>8df55ffa25284284</t>
  </si>
  <si>
    <t>645bd1591be84285</t>
  </si>
  <si>
    <t>645bd1591be84286</t>
  </si>
  <si>
    <t>59e728f00f684287</t>
  </si>
  <si>
    <t>5b2d4c0133184288</t>
  </si>
  <si>
    <t>901a267ce5684289</t>
  </si>
  <si>
    <t>9975516cb7384290</t>
  </si>
  <si>
    <t>6e58214cff884291</t>
  </si>
  <si>
    <t>0866100a62c84292</t>
  </si>
  <si>
    <t>dd1f34617b284293</t>
  </si>
  <si>
    <t>dd1f34617b284294</t>
  </si>
  <si>
    <t>108534c8f8a84295</t>
  </si>
  <si>
    <t>227c5a2d9dd84296</t>
  </si>
  <si>
    <t>1058a660a8b84297</t>
  </si>
  <si>
    <t>1058a660a8b84298</t>
  </si>
  <si>
    <t>7a734d9d2b184299</t>
  </si>
  <si>
    <t>d5d7150c46884300</t>
  </si>
  <si>
    <t>c7c9348901284301</t>
  </si>
  <si>
    <t>8807e7dc2d784302</t>
  </si>
  <si>
    <t>c72d2bf48f684303</t>
  </si>
  <si>
    <t>079c3fd31fb84304</t>
  </si>
  <si>
    <t>4a5776fc67084305</t>
  </si>
  <si>
    <t>3e21276516c84306</t>
  </si>
  <si>
    <t>b098eb9f11a84307</t>
  </si>
  <si>
    <t>b098eb9f11a84308</t>
  </si>
  <si>
    <t>68e52cc115384309</t>
  </si>
  <si>
    <t>9c7a4a4f90d84310</t>
  </si>
  <si>
    <t>9c7a4a4f90d84311</t>
  </si>
  <si>
    <t>8f00f27421384312</t>
  </si>
  <si>
    <t>2d0631ca38084313</t>
  </si>
  <si>
    <t>2d0631ca38084314</t>
  </si>
  <si>
    <t>ad07a28528c84315</t>
  </si>
  <si>
    <t>161576efc3d84316</t>
  </si>
  <si>
    <t>5c0e8a6280084317</t>
  </si>
  <si>
    <t>72dbf447a3a84318</t>
  </si>
  <si>
    <t>2fa5ecdcf3384319</t>
  </si>
  <si>
    <t>a0a44167b6d84320</t>
  </si>
  <si>
    <t>a0a44167b6d84321</t>
  </si>
  <si>
    <t>d6b4574925c84322</t>
  </si>
  <si>
    <t>81806c618a884323</t>
  </si>
  <si>
    <t>3f7948cf3bc84324</t>
  </si>
  <si>
    <t>8fb97ce3d5084325</t>
  </si>
  <si>
    <t>65753c0babd84326</t>
  </si>
  <si>
    <t>d97adc56ffa84327</t>
  </si>
  <si>
    <t>85c196d402f84328</t>
  </si>
  <si>
    <t>4920bdcdf0384329</t>
  </si>
  <si>
    <t>4920bdcdf0384330</t>
  </si>
  <si>
    <t>21f01c642fe84331</t>
  </si>
  <si>
    <t>9b286ed98cd84332</t>
  </si>
  <si>
    <t>0a0a57f01ca84333</t>
  </si>
  <si>
    <t>29b46e9f87084334</t>
  </si>
  <si>
    <t>c26bf602b8a84335</t>
  </si>
  <si>
    <t>c26bf602b8a84336</t>
  </si>
  <si>
    <t>8b225f2532c84337</t>
  </si>
  <si>
    <t>c6750ae7f1884338</t>
  </si>
  <si>
    <t>181401320ac84339</t>
  </si>
  <si>
    <t>11dee10976784340</t>
  </si>
  <si>
    <t>7be0763253e84341</t>
  </si>
  <si>
    <t>4bc00dbe7a784342</t>
  </si>
  <si>
    <t>15bc47cb08984343</t>
  </si>
  <si>
    <t>985847d1cf684344</t>
  </si>
  <si>
    <t>8c00a846c2c84345</t>
  </si>
  <si>
    <t>cac5ec53b9584346</t>
  </si>
  <si>
    <t>cac5ec53b9584347</t>
  </si>
  <si>
    <t>edad6f7abda84348</t>
  </si>
  <si>
    <t>d5a2a59f0e884349</t>
  </si>
  <si>
    <t>d5a2a59f0e884350</t>
  </si>
  <si>
    <t>e975b8ffeeb84351</t>
  </si>
  <si>
    <t>a71d8295a9b84352</t>
  </si>
  <si>
    <t>c9afe874f7d84353</t>
  </si>
  <si>
    <t>0023ac59c5f84354</t>
  </si>
  <si>
    <t>9b3d3028c1e84355</t>
  </si>
  <si>
    <t>9b3d3028c1e84356</t>
  </si>
  <si>
    <t>a9c354653d584357</t>
  </si>
  <si>
    <t>ef5253c4f0484358</t>
  </si>
  <si>
    <t>e9a27b00deb84359</t>
  </si>
  <si>
    <t>47d488fdf8684360</t>
  </si>
  <si>
    <t>32d1226993c84361</t>
  </si>
  <si>
    <t>83bf6c395a684362</t>
  </si>
  <si>
    <t>1f5ceef7ff584363</t>
  </si>
  <si>
    <t>1f5ceef7ff584364</t>
  </si>
  <si>
    <t>95229b5281c84365</t>
  </si>
  <si>
    <t>9da5e3ab0bc84366</t>
  </si>
  <si>
    <t>f35b5d8108d84367</t>
  </si>
  <si>
    <t>83a43d40c1284368</t>
  </si>
  <si>
    <t>815daee8e4f84369</t>
  </si>
  <si>
    <t>e30106e395384370</t>
  </si>
  <si>
    <t>3abdffdb65784371</t>
  </si>
  <si>
    <t>8d945d0af6d84372</t>
  </si>
  <si>
    <t>34fb2d3d1b384373</t>
  </si>
  <si>
    <t>ae3ab6398b184374</t>
  </si>
  <si>
    <t>cc556aaf34984375</t>
  </si>
  <si>
    <t>16bd54efbc984376</t>
  </si>
  <si>
    <t>b817783d72284377</t>
  </si>
  <si>
    <t>bfdc8f4b29a84378</t>
  </si>
  <si>
    <t>bfdc8f4b29a84379</t>
  </si>
  <si>
    <t>4c7c8d9f7e284380</t>
  </si>
  <si>
    <t>fcc932442d984381</t>
  </si>
  <si>
    <t>bf4513bd7bf84382</t>
  </si>
  <si>
    <t>f70a9683c0b84383</t>
  </si>
  <si>
    <t>dc4a76af15f84384</t>
  </si>
  <si>
    <t>9d9b6dca44584385</t>
  </si>
  <si>
    <t>8508c6fdd7084386</t>
  </si>
  <si>
    <t>f4086eebe6784387</t>
  </si>
  <si>
    <t>171c204da9484388</t>
  </si>
  <si>
    <t>dded64fe20b84389</t>
  </si>
  <si>
    <t>f538c71dc7c84390</t>
  </si>
  <si>
    <t>f538c71dc7c84391</t>
  </si>
  <si>
    <t>c641cfe251d84392</t>
  </si>
  <si>
    <t>d41ba7b262484393</t>
  </si>
  <si>
    <t>4428755bdee84394</t>
  </si>
  <si>
    <t>4428755bdee84395</t>
  </si>
  <si>
    <t>f07f85b749d84396</t>
  </si>
  <si>
    <t>6b936d2f9cb84397</t>
  </si>
  <si>
    <t>c08cda5d1ef84398</t>
  </si>
  <si>
    <t>e8d91fe707984399</t>
  </si>
  <si>
    <t>fe477413ad584400</t>
  </si>
  <si>
    <t>4cf60eaea1284401</t>
  </si>
  <si>
    <t>0d8e894573684402</t>
  </si>
  <si>
    <t>60f1afa09f084403</t>
  </si>
  <si>
    <t>aa0af6eaba284404</t>
  </si>
  <si>
    <t>93d3e4beaac84405</t>
  </si>
  <si>
    <t>93d3e4beaac84406</t>
  </si>
  <si>
    <t>8637e94f20984407</t>
  </si>
  <si>
    <t>18dfc177e4184408</t>
  </si>
  <si>
    <t>3752bc3225984409</t>
  </si>
  <si>
    <t>b8922959e5b84410</t>
  </si>
  <si>
    <t>a48dad0dc4e84411</t>
  </si>
  <si>
    <t>c171e46d71e84412</t>
  </si>
  <si>
    <t>a43b411f17884413</t>
  </si>
  <si>
    <t>471af2d81e684414</t>
  </si>
  <si>
    <t>3640807dfad84415</t>
  </si>
  <si>
    <t>259a766fe1984416</t>
  </si>
  <si>
    <t>8e691f38e0f84417</t>
  </si>
  <si>
    <t>b880c4a848c84418</t>
  </si>
  <si>
    <t>b880c4a848c84419</t>
  </si>
  <si>
    <t>93f481eacd484420</t>
  </si>
  <si>
    <t>68b489d742084421</t>
  </si>
  <si>
    <t>dfa6c36e8db84422</t>
  </si>
  <si>
    <t>68af2a1a9a284423</t>
  </si>
  <si>
    <t>a65347f246b84424</t>
  </si>
  <si>
    <t>299c8d02f8784425</t>
  </si>
  <si>
    <t>a62d670dd1384426</t>
  </si>
  <si>
    <t>77fd2bffbf684427</t>
  </si>
  <si>
    <t>104c50643f184428</t>
  </si>
  <si>
    <t>104c50643f184429</t>
  </si>
  <si>
    <t>3736558090484430</t>
  </si>
  <si>
    <t>4b6ece6f6bc84431</t>
  </si>
  <si>
    <t>6b41619ddd784432</t>
  </si>
  <si>
    <t>099bf937fb384433</t>
  </si>
  <si>
    <t>099bf937fb384434</t>
  </si>
  <si>
    <t>cf832357af684435</t>
  </si>
  <si>
    <t>124d43cad5a84436</t>
  </si>
  <si>
    <t>1663b3a102584437</t>
  </si>
  <si>
    <t>8c78eec5c9684438</t>
  </si>
  <si>
    <t>0e56b77927784439</t>
  </si>
  <si>
    <t>c3fedfcb52584440</t>
  </si>
  <si>
    <t>19ba771a39184441</t>
  </si>
  <si>
    <t>e48c75628e184442</t>
  </si>
  <si>
    <t>14cf09f66f984443</t>
  </si>
  <si>
    <t>28b33289fa684444</t>
  </si>
  <si>
    <t>c091416d8ea84445</t>
  </si>
  <si>
    <t>b124e69269084446</t>
  </si>
  <si>
    <t>dfc7eaccbce84447</t>
  </si>
  <si>
    <t>616d81b59e184448</t>
  </si>
  <si>
    <t>616d81b59e184449</t>
  </si>
  <si>
    <t>a28a26e0ecd84450</t>
  </si>
  <si>
    <t>3adbfb7f7b184451</t>
  </si>
  <si>
    <t>dbc76a903d684452</t>
  </si>
  <si>
    <t>14af686a37384453</t>
  </si>
  <si>
    <t>2ceef4f84cc84454</t>
  </si>
  <si>
    <t>0ffcc78ae0584455</t>
  </si>
  <si>
    <t>bdf1de950ce84456</t>
  </si>
  <si>
    <t>bdf1de950ce84457</t>
  </si>
  <si>
    <t>01eb6ef5b5384458</t>
  </si>
  <si>
    <t>b07b8efb97084459</t>
  </si>
  <si>
    <t>72e8d26b81384460</t>
  </si>
  <si>
    <t>85e9e64a34b84461</t>
  </si>
  <si>
    <t>8ccc5c35fe084462</t>
  </si>
  <si>
    <t>8ccc5c35fe084463</t>
  </si>
  <si>
    <t>a38af8b6f3f84464</t>
  </si>
  <si>
    <t>42f02f8e2fb84465</t>
  </si>
  <si>
    <t>eba509451c184466</t>
  </si>
  <si>
    <t>7fc9f1b4bc384467</t>
  </si>
  <si>
    <t>2d67f3aa1ae84468</t>
  </si>
  <si>
    <t>45e062f552a84469</t>
  </si>
  <si>
    <t>056d437f4bb84470</t>
  </si>
  <si>
    <t>27f6479c57484471</t>
  </si>
  <si>
    <t>27f6479c57484472</t>
  </si>
  <si>
    <t>2ec9943e74484473</t>
  </si>
  <si>
    <t>850c45d905b84474</t>
  </si>
  <si>
    <t>569e8bd8bd284475</t>
  </si>
  <si>
    <t>169a13d878f84476</t>
  </si>
  <si>
    <t>cf38e7542ee84477</t>
  </si>
  <si>
    <t>fefa99b024184478</t>
  </si>
  <si>
    <t>fefa99b024184479</t>
  </si>
  <si>
    <t>aeab12b9c7384480</t>
  </si>
  <si>
    <t>61e0a19686d84481</t>
  </si>
  <si>
    <t>fe532949b2984482</t>
  </si>
  <si>
    <t>b0269bc722c84483</t>
  </si>
  <si>
    <t>b0269bc722c84484</t>
  </si>
  <si>
    <t>cac8b5642da84485</t>
  </si>
  <si>
    <t>f369453f9e784486</t>
  </si>
  <si>
    <t>f369453f9e784487</t>
  </si>
  <si>
    <t>e422fdac6fb84488</t>
  </si>
  <si>
    <t>f86d2be7ea884489</t>
  </si>
  <si>
    <t>349590fa2f884490</t>
  </si>
  <si>
    <t>a2b5dd17c6684491</t>
  </si>
  <si>
    <t>0da65b2fa1284492</t>
  </si>
  <si>
    <t>51f8a5f343284493</t>
  </si>
  <si>
    <t>be259d5549784494</t>
  </si>
  <si>
    <t>524ab506a3f84495</t>
  </si>
  <si>
    <t>932ccd8e17a84496</t>
  </si>
  <si>
    <t>d2b5c0ddf2284497</t>
  </si>
  <si>
    <t>bcc056b53e584498</t>
  </si>
  <si>
    <t>bcc056b53e584499</t>
  </si>
  <si>
    <t>bcc056b53e584500</t>
  </si>
  <si>
    <t>0fb17ff26b284501</t>
  </si>
  <si>
    <t>0fb17ff26b284502</t>
  </si>
  <si>
    <t>b0395422c9f84503</t>
  </si>
  <si>
    <t>583e3e4a2ae84504</t>
  </si>
  <si>
    <t>762501acf5d84505</t>
  </si>
  <si>
    <t>27d3858a25e84506</t>
  </si>
  <si>
    <t>27d3858a25e84507</t>
  </si>
  <si>
    <t>02ca21e942e84508</t>
  </si>
  <si>
    <t>02ca21e942e84509</t>
  </si>
  <si>
    <t>5e76f99758084510</t>
  </si>
  <si>
    <t>55edebf429f84511</t>
  </si>
  <si>
    <t>0016654fc8584512</t>
  </si>
  <si>
    <t>2a42a2f5ce384513</t>
  </si>
  <si>
    <t>e108cf1035e84514</t>
  </si>
  <si>
    <t>c2638fa162f84515</t>
  </si>
  <si>
    <t>5c5362e7eb484516</t>
  </si>
  <si>
    <t>df58651ed5d84517</t>
  </si>
  <si>
    <t>023637e7b9184518</t>
  </si>
  <si>
    <t>48e644369f984519</t>
  </si>
  <si>
    <t>739f5634ca384520</t>
  </si>
  <si>
    <t>803d373a43484521</t>
  </si>
  <si>
    <t>803d373a43484522</t>
  </si>
  <si>
    <t>6bece776a4084523</t>
  </si>
  <si>
    <t>6bece776a4084524</t>
  </si>
  <si>
    <t>3308d20a9d784525</t>
  </si>
  <si>
    <t>1668cd67fec84526</t>
  </si>
  <si>
    <t>9b264949f9784527</t>
  </si>
  <si>
    <t>23a930f1dc684528</t>
  </si>
  <si>
    <t>f7c59d79fa084529</t>
  </si>
  <si>
    <t>1f77af202bd84530</t>
  </si>
  <si>
    <t>eb56e26090384531</t>
  </si>
  <si>
    <t>eb56e26090384532</t>
  </si>
  <si>
    <t>072ece2fa7a84533</t>
  </si>
  <si>
    <t>0c3a532b8ea84534</t>
  </si>
  <si>
    <t>28bf8c5bb4084535</t>
  </si>
  <si>
    <t>b05438ddd8984536</t>
  </si>
  <si>
    <t>b05438ddd8984537</t>
  </si>
  <si>
    <t>40d4b13524f84538</t>
  </si>
  <si>
    <t>f8a0e55652084539</t>
  </si>
  <si>
    <t>ae59dfb845b84540</t>
  </si>
  <si>
    <t>eb62430334684541</t>
  </si>
  <si>
    <t>8e60af2a63884542</t>
  </si>
  <si>
    <t>8e60af2a63884543</t>
  </si>
  <si>
    <t>8e60af2a63884544</t>
  </si>
  <si>
    <t>f6d3f709b4784545</t>
  </si>
  <si>
    <t>f05cfcac65284546</t>
  </si>
  <si>
    <t>e261b1cdfdf84547</t>
  </si>
  <si>
    <t>afb245516e684548</t>
  </si>
  <si>
    <t>cc603cb252084549</t>
  </si>
  <si>
    <t>e2058b84c2184550</t>
  </si>
  <si>
    <t>1e80241daf584551</t>
  </si>
  <si>
    <t>1c74dea86ab84552</t>
  </si>
  <si>
    <t>8f3ca4fb9ab84553</t>
  </si>
  <si>
    <t>213561e9ee584554</t>
  </si>
  <si>
    <t>af1b50599c584555</t>
  </si>
  <si>
    <t>41fc32c8c6084556</t>
  </si>
  <si>
    <t>adb1fa1590e84557</t>
  </si>
  <si>
    <t>1156d13425084558</t>
  </si>
  <si>
    <t>2de80d2fe9d84559</t>
  </si>
  <si>
    <t>fa425b7cd0184560</t>
  </si>
  <si>
    <t>5d3d856543984561</t>
  </si>
  <si>
    <t>7810fc18cb184562</t>
  </si>
  <si>
    <t>7810fc18cb184563</t>
  </si>
  <si>
    <t>c8a82c8666684564</t>
  </si>
  <si>
    <t>a25545d6a9484565</t>
  </si>
  <si>
    <t>a25545d6a9484566</t>
  </si>
  <si>
    <t>a25545d6a9484567</t>
  </si>
  <si>
    <t>c730e7d05fa84568</t>
  </si>
  <si>
    <t>1b06df6933084569</t>
  </si>
  <si>
    <t>32e5987823684570</t>
  </si>
  <si>
    <t>9426cf357bd84571</t>
  </si>
  <si>
    <t>6f6949b4fd084572</t>
  </si>
  <si>
    <t>6f6949b4fd084573</t>
  </si>
  <si>
    <t>14b88f83bbc84574</t>
  </si>
  <si>
    <t>0f5f7119ac284575</t>
  </si>
  <si>
    <t>06fa562ef8484576</t>
  </si>
  <si>
    <t>79f643865ea84577</t>
  </si>
  <si>
    <t>b5991e858cd84578</t>
  </si>
  <si>
    <t>3970d5ee81184579</t>
  </si>
  <si>
    <t>5cc19de05e884580</t>
  </si>
  <si>
    <t>5cc19de05e884581</t>
  </si>
  <si>
    <t>3fed223894f84582</t>
  </si>
  <si>
    <t>3fed223894f84583</t>
  </si>
  <si>
    <t>88edfe1978184584</t>
  </si>
  <si>
    <t>4a5e246941084585</t>
  </si>
  <si>
    <t>bb7efafbc3884586</t>
  </si>
  <si>
    <t>cf16794134c84587</t>
  </si>
  <si>
    <t>cf16794134c84588</t>
  </si>
  <si>
    <t>9e39ada250684589</t>
  </si>
  <si>
    <t>076080ae41484590</t>
  </si>
  <si>
    <t>076080ae41484591</t>
  </si>
  <si>
    <t>3b2184fde3f84592</t>
  </si>
  <si>
    <t>3b2184fde3f84593</t>
  </si>
  <si>
    <t>2235d86596a84594</t>
  </si>
  <si>
    <t>d2640037d8b84595</t>
  </si>
  <si>
    <t>19a68092dac84596</t>
  </si>
  <si>
    <t>f4cce2d6da084597</t>
  </si>
  <si>
    <t>758c97748a884598</t>
  </si>
  <si>
    <t>bddaadee57584599</t>
  </si>
  <si>
    <t>212b29da02184600</t>
  </si>
  <si>
    <t>3a50579e68784601</t>
  </si>
  <si>
    <t>3a50579e68784602</t>
  </si>
  <si>
    <t>dafe469fa4084603</t>
  </si>
  <si>
    <t>7bf333adea284604</t>
  </si>
  <si>
    <t>88fe62a0ed284605</t>
  </si>
  <si>
    <t>da64b77070884606</t>
  </si>
  <si>
    <t>026a34bd50d84607</t>
  </si>
  <si>
    <t>5485dea172c84608</t>
  </si>
  <si>
    <t>3ae6b8a5abe84609</t>
  </si>
  <si>
    <t>152ec66ce6c84610</t>
  </si>
  <si>
    <t>152ec66ce6c84611</t>
  </si>
  <si>
    <t>4989a27703884612</t>
  </si>
  <si>
    <t>546dde1780184613</t>
  </si>
  <si>
    <t>4f436c51eff84614</t>
  </si>
  <si>
    <t>4f436c51eff84615</t>
  </si>
  <si>
    <t>1ad6dde0cf484616</t>
  </si>
  <si>
    <t>50f04a7866384617</t>
  </si>
  <si>
    <t>36e901458ad84618</t>
  </si>
  <si>
    <t>64b3d1d879e84619</t>
  </si>
  <si>
    <t>45cea867e5984620</t>
  </si>
  <si>
    <t>1e7fc6ae02684621</t>
  </si>
  <si>
    <t>1dfda36565984622</t>
  </si>
  <si>
    <t>16c8df0ad3b84623</t>
  </si>
  <si>
    <t>ae3c4d4491984624</t>
  </si>
  <si>
    <t>8f51dd29cbc84625</t>
  </si>
  <si>
    <t>b83bd62a05384626</t>
  </si>
  <si>
    <t>cd9d02735af84627</t>
  </si>
  <si>
    <t>c7d4ce3a41084628</t>
  </si>
  <si>
    <t>c7d4ce3a41084629</t>
  </si>
  <si>
    <t>f68d487b02f84630</t>
  </si>
  <si>
    <t>f68d487b02f84631</t>
  </si>
  <si>
    <t>f68d487b02f84632</t>
  </si>
  <si>
    <t>ba9f0f65a1984633</t>
  </si>
  <si>
    <t>e99f2dfae4584634</t>
  </si>
  <si>
    <t>29202f40b6384635</t>
  </si>
  <si>
    <t>ca44547437984636</t>
  </si>
  <si>
    <t>f9509e2b2a084637</t>
  </si>
  <si>
    <t>9d4aa604d7884638</t>
  </si>
  <si>
    <t>e952e622e5684639</t>
  </si>
  <si>
    <t>ba3a486f11484640</t>
  </si>
  <si>
    <t>ba589f6df8384641</t>
  </si>
  <si>
    <t>bebd265158f84642</t>
  </si>
  <si>
    <t>bfa3fdc09d684643</t>
  </si>
  <si>
    <t>93fb23ae40784644</t>
  </si>
  <si>
    <t>93fb23ae40784645</t>
  </si>
  <si>
    <t>ee3fbfc8c0f84646</t>
  </si>
  <si>
    <t>de3cfba91b884647</t>
  </si>
  <si>
    <t>4d73275553d84648</t>
  </si>
  <si>
    <t>26fb690695684649</t>
  </si>
  <si>
    <t>b25ab96bf6384650</t>
  </si>
  <si>
    <t>9b14175932484651</t>
  </si>
  <si>
    <t>00988e32d2c84652</t>
  </si>
  <si>
    <t>9d808cc2ce484653</t>
  </si>
  <si>
    <t>1ab54ea8e9b84654</t>
  </si>
  <si>
    <t>91337479da684655</t>
  </si>
  <si>
    <t>de53e5fd84484656</t>
  </si>
  <si>
    <t>6c2b6d7c3a184657</t>
  </si>
  <si>
    <t>8be29da142284658</t>
  </si>
  <si>
    <t>a6956bdd22d84659</t>
  </si>
  <si>
    <t>bfaaeba77fc84660</t>
  </si>
  <si>
    <t>d99d2584c6d84661</t>
  </si>
  <si>
    <t>8cfb5eeaa0084662</t>
  </si>
  <si>
    <t>0f7a7a92a3884663</t>
  </si>
  <si>
    <t>0f7a7a92a3884664</t>
  </si>
  <si>
    <t>0f7a7a92a3884665</t>
  </si>
  <si>
    <t>57504f9275784666</t>
  </si>
  <si>
    <t>983782b4cef84667</t>
  </si>
  <si>
    <t>bcea1f8df3784668</t>
  </si>
  <si>
    <t>3ca77df931f84669</t>
  </si>
  <si>
    <t>529ca48199184670</t>
  </si>
  <si>
    <t>af7bc02e32084671</t>
  </si>
  <si>
    <t>af7bc02e32084672</t>
  </si>
  <si>
    <t>bc0bbe8362f84673</t>
  </si>
  <si>
    <t>1df8c64c32484674</t>
  </si>
  <si>
    <t>1df8c64c32484675</t>
  </si>
  <si>
    <t>0aef54dddb284676</t>
  </si>
  <si>
    <t>b3b221e608684677</t>
  </si>
  <si>
    <t>32fffdf196384678</t>
  </si>
  <si>
    <t>08c388cb5da84679</t>
  </si>
  <si>
    <t>ea13772119e84680</t>
  </si>
  <si>
    <t>66c794ae02b84681</t>
  </si>
  <si>
    <t>d5341f8763d84682</t>
  </si>
  <si>
    <t>9e7b92ba20584683</t>
  </si>
  <si>
    <t>2c9f97f8a7584684</t>
  </si>
  <si>
    <t>fe77693097984685</t>
  </si>
  <si>
    <t>3a7946808d584686</t>
  </si>
  <si>
    <t>b53a1168c1184687</t>
  </si>
  <si>
    <t>a22e399f52784688</t>
  </si>
  <si>
    <t>49dd67a0fbd84689</t>
  </si>
  <si>
    <t>922b7a4f1c584690</t>
  </si>
  <si>
    <t>3ec78a2cdb884691</t>
  </si>
  <si>
    <t>8267f10e43484692</t>
  </si>
  <si>
    <t>529143af8a984693</t>
  </si>
  <si>
    <t>529143af8a984694</t>
  </si>
  <si>
    <t>8bf2195d05084695</t>
  </si>
  <si>
    <t>2ddc0e1b06484696</t>
  </si>
  <si>
    <t>865ab29f7e884697</t>
  </si>
  <si>
    <t>a7f256655a684698</t>
  </si>
  <si>
    <t>b85c89846b484699</t>
  </si>
  <si>
    <t>63a3b86810184700</t>
  </si>
  <si>
    <t>a240d04223f84701</t>
  </si>
  <si>
    <t>8446799262184702</t>
  </si>
  <si>
    <t>8446799262184703</t>
  </si>
  <si>
    <t>ea83de6ec7084704</t>
  </si>
  <si>
    <t>8a8da3acbfc84705</t>
  </si>
  <si>
    <t>8a8da3acbfc84706</t>
  </si>
  <si>
    <t>b22fb908f7c84707</t>
  </si>
  <si>
    <t>ef47522d4f184708</t>
  </si>
  <si>
    <t>63cfbfff71584709</t>
  </si>
  <si>
    <t>35b996b02e084710</t>
  </si>
  <si>
    <t>35b996b02e084711</t>
  </si>
  <si>
    <t>495cb1d3eed84712</t>
  </si>
  <si>
    <t>6e7e2a9bb5384713</t>
  </si>
  <si>
    <t>da9914ccdb684714</t>
  </si>
  <si>
    <t>da9914ccdb684715</t>
  </si>
  <si>
    <t>8a2db6d127684716</t>
  </si>
  <si>
    <t>8a2db6d127684717</t>
  </si>
  <si>
    <t>da3d8982ca484718</t>
  </si>
  <si>
    <t>ea311fece8684719</t>
  </si>
  <si>
    <t>40636c4120f84720</t>
  </si>
  <si>
    <t>a6aaaa23e9084721</t>
  </si>
  <si>
    <t>a6aaaa23e9084722</t>
  </si>
  <si>
    <t>361a68a45f184723</t>
  </si>
  <si>
    <t>5f42fe5729f84724</t>
  </si>
  <si>
    <t>5f42fe5729f84725</t>
  </si>
  <si>
    <t>478432ef7d084726</t>
  </si>
  <si>
    <t>6acc5b0c0de84727</t>
  </si>
  <si>
    <t>3d75f99391384728</t>
  </si>
  <si>
    <t>3d75f99391384729</t>
  </si>
  <si>
    <t>c98f0f519e084730</t>
  </si>
  <si>
    <t>a8c191aecab84731</t>
  </si>
  <si>
    <t>1f3baea8dd384732</t>
  </si>
  <si>
    <t>1f3baea8dd384733</t>
  </si>
  <si>
    <t>40420f2058a84734</t>
  </si>
  <si>
    <t>aa81b33e0f284735</t>
  </si>
  <si>
    <t>17037260d2884736</t>
  </si>
  <si>
    <t>c71b2537b4e84737</t>
  </si>
  <si>
    <t>75e77cdc00384738</t>
  </si>
  <si>
    <t>b05e325aaa884739</t>
  </si>
  <si>
    <t>e2a034b9dfb84740</t>
  </si>
  <si>
    <t>6792967843b84741</t>
  </si>
  <si>
    <t>6792967843b84742</t>
  </si>
  <si>
    <t>60fe2eacaa384743</t>
  </si>
  <si>
    <t>2beb9591fb484744</t>
  </si>
  <si>
    <t>a6816b22c1c84745</t>
  </si>
  <si>
    <t>8120c88e64c84746</t>
  </si>
  <si>
    <t>8c911048c5b84747</t>
  </si>
  <si>
    <t>cbf99bbcbf084748</t>
  </si>
  <si>
    <t>cbf99bbcbf084749</t>
  </si>
  <si>
    <t>a778f79833184750</t>
  </si>
  <si>
    <t>9c6a1782f1284751</t>
  </si>
  <si>
    <t>9c6a1782f1284752</t>
  </si>
  <si>
    <t>f347a4637c284753</t>
  </si>
  <si>
    <t>9fff81e926484754</t>
  </si>
  <si>
    <t>916ba47490484755</t>
  </si>
  <si>
    <t>c7112b87fee84756</t>
  </si>
  <si>
    <t>015171a728384757</t>
  </si>
  <si>
    <t>f62a39eec0e84758</t>
  </si>
  <si>
    <t>079262ac93984759</t>
  </si>
  <si>
    <t>079262ac93984760</t>
  </si>
  <si>
    <t>316e698353e84761</t>
  </si>
  <si>
    <t>8b0c8e22a8b84762</t>
  </si>
  <si>
    <t>8b0c8e22a8b84763</t>
  </si>
  <si>
    <t>4dc9dc10ee584764</t>
  </si>
  <si>
    <t>2d676cf6dac84765</t>
  </si>
  <si>
    <t>90dde76ba3984766</t>
  </si>
  <si>
    <t>f2c2ec4097484767</t>
  </si>
  <si>
    <t>d4fbf15432e84768</t>
  </si>
  <si>
    <t>a7199411b5284769</t>
  </si>
  <si>
    <t>8c2c5e5825d84770</t>
  </si>
  <si>
    <t>5ff44d8b6c884771</t>
  </si>
  <si>
    <t>c2e84cd657a84772</t>
  </si>
  <si>
    <t>64c68de8fce84773</t>
  </si>
  <si>
    <t>a36b83fc72f84774</t>
  </si>
  <si>
    <t>a36b83fc72f84775</t>
  </si>
  <si>
    <t>757c1d50cf984776</t>
  </si>
  <si>
    <t>283f789078f84777</t>
  </si>
  <si>
    <t>283f789078f84778</t>
  </si>
  <si>
    <t>283f789078f84779</t>
  </si>
  <si>
    <t>c73d06d0c7184780</t>
  </si>
  <si>
    <t>da99a40fea184781</t>
  </si>
  <si>
    <t>9ea15f4bc0684782</t>
  </si>
  <si>
    <t>aaced9a179984783</t>
  </si>
  <si>
    <t>cdc3e90249984784</t>
  </si>
  <si>
    <t>cdc3e90249984785</t>
  </si>
  <si>
    <t>ad8b715f54384786</t>
  </si>
  <si>
    <t>40e44dd340784787</t>
  </si>
  <si>
    <t>3afb67088de84788</t>
  </si>
  <si>
    <t>64e832f87ee84789</t>
  </si>
  <si>
    <t>75d0a08548184790</t>
  </si>
  <si>
    <t>8daa557f49c84791</t>
  </si>
  <si>
    <t>1bf7f9cc39284792</t>
  </si>
  <si>
    <t>1bf7f9cc39284793</t>
  </si>
  <si>
    <t>1d5e6af58f884794</t>
  </si>
  <si>
    <t>1d5e6af58f884795</t>
  </si>
  <si>
    <t>9ce8870c47c84796</t>
  </si>
  <si>
    <t>a4c089da27384797</t>
  </si>
  <si>
    <t>6a0581e709384798</t>
  </si>
  <si>
    <t>6ad2e8c1cb884799</t>
  </si>
  <si>
    <t>2fa82fc3df984800</t>
  </si>
  <si>
    <t>6701c74d7df84801</t>
  </si>
  <si>
    <t>1492d27cead84802</t>
  </si>
  <si>
    <t>f16d9595a1b84803</t>
  </si>
  <si>
    <t>6074a778f1084804</t>
  </si>
  <si>
    <t>6074a778f1084805</t>
  </si>
  <si>
    <t>6074a778f1084806</t>
  </si>
  <si>
    <t>5edcaee4a9084807</t>
  </si>
  <si>
    <t>7da8b7f733b84808</t>
  </si>
  <si>
    <t>70c06b5b37e84809</t>
  </si>
  <si>
    <t>a2211afc54b84810</t>
  </si>
  <si>
    <t>dba02f5de7284811</t>
  </si>
  <si>
    <t>1ae83e2004984812</t>
  </si>
  <si>
    <t>892f6082c2284813</t>
  </si>
  <si>
    <t>32f7060e3c084814</t>
  </si>
  <si>
    <t>9d21bacb7b284815</t>
  </si>
  <si>
    <t>a559eb2bb4e84816</t>
  </si>
  <si>
    <t>bc85d25d6c584817</t>
  </si>
  <si>
    <t>a3907c1689f84818</t>
  </si>
  <si>
    <t>a3907c1689f84819</t>
  </si>
  <si>
    <t>32c5f51691b84820</t>
  </si>
  <si>
    <t>141152d0ae284821</t>
  </si>
  <si>
    <t>2df4728270d84822</t>
  </si>
  <si>
    <t>7777ac6c95384823</t>
  </si>
  <si>
    <t>7777ac6c95384824</t>
  </si>
  <si>
    <t>821dfedf96184825</t>
  </si>
  <si>
    <t>6e3efae9f6784826</t>
  </si>
  <si>
    <t>b145b40b57384827</t>
  </si>
  <si>
    <t>b145b40b57384828</t>
  </si>
  <si>
    <t>f0ba300f37f84829</t>
  </si>
  <si>
    <t>248e5e1209b84830</t>
  </si>
  <si>
    <t>cd2340c2a5084831</t>
  </si>
  <si>
    <t>cd2340c2a5084832</t>
  </si>
  <si>
    <t>3d76e2f650384833</t>
  </si>
  <si>
    <t>5fd16e069a784834</t>
  </si>
  <si>
    <t>ed6f205af6884835</t>
  </si>
  <si>
    <t>dfeaead5e5b84836</t>
  </si>
  <si>
    <t>dfeaead5e5b84837</t>
  </si>
  <si>
    <t>3ad307f00f984838</t>
  </si>
  <si>
    <t>92f28935f9684839</t>
  </si>
  <si>
    <t>d621071212784840</t>
  </si>
  <si>
    <t>5f12b363c8884841</t>
  </si>
  <si>
    <t>c8bd40e877c84842</t>
  </si>
  <si>
    <t>b387945371284843</t>
  </si>
  <si>
    <t>cec5ff5409084844</t>
  </si>
  <si>
    <t>61628da92e384845</t>
  </si>
  <si>
    <t>fa92fdc04f184846</t>
  </si>
  <si>
    <t>b5b3d76ea7a84847</t>
  </si>
  <si>
    <t>949e7842b2e84848</t>
  </si>
  <si>
    <t>949e7842b2e84849</t>
  </si>
  <si>
    <t>0bb2a739c9c84850</t>
  </si>
  <si>
    <t>acece79deac84851</t>
  </si>
  <si>
    <t>8ebc5e2de4a84852</t>
  </si>
  <si>
    <t>c82fddbac0b84853</t>
  </si>
  <si>
    <t>28b9ced321884854</t>
  </si>
  <si>
    <t>577b25e8a0884855</t>
  </si>
  <si>
    <t>045cbbb5c7084856</t>
  </si>
  <si>
    <t>045cbbb5c7084857</t>
  </si>
  <si>
    <t>045cbbb5c7084858</t>
  </si>
  <si>
    <t>124ee1a627684859</t>
  </si>
  <si>
    <t>34e09bd389184860</t>
  </si>
  <si>
    <t>a846472692184861</t>
  </si>
  <si>
    <t>a846472692184862</t>
  </si>
  <si>
    <t>3460d6112fb84863</t>
  </si>
  <si>
    <t>3460d6112fb84864</t>
  </si>
  <si>
    <t>d8636fc460984865</t>
  </si>
  <si>
    <t>d8636fc460984866</t>
  </si>
  <si>
    <t>d866ea932df84867</t>
  </si>
  <si>
    <t>677fe77230a84868</t>
  </si>
  <si>
    <t>0f9c4c0d5c284869</t>
  </si>
  <si>
    <t>6e03b61612b84870</t>
  </si>
  <si>
    <t>1759ebc1a2984871</t>
  </si>
  <si>
    <t>d35addca93484872</t>
  </si>
  <si>
    <t>c29c5f2591e84873</t>
  </si>
  <si>
    <t>c29c5f2591e84874</t>
  </si>
  <si>
    <t>01a92692c4b84875</t>
  </si>
  <si>
    <t>b6e99a5cda884876</t>
  </si>
  <si>
    <t>b6e99a5cda884877</t>
  </si>
  <si>
    <t>4c9262ed23884878</t>
  </si>
  <si>
    <t>7f15b2b8e1b84879</t>
  </si>
  <si>
    <t>2d66523c03e84880</t>
  </si>
  <si>
    <t>33924227c7e84881</t>
  </si>
  <si>
    <t>286dca9c53784882</t>
  </si>
  <si>
    <t>a25fee7925184883</t>
  </si>
  <si>
    <t>352790f09d784884</t>
  </si>
  <si>
    <t>4679385c61484885</t>
  </si>
  <si>
    <t>ecccf10b62084886</t>
  </si>
  <si>
    <t>ecccf10b62084887</t>
  </si>
  <si>
    <t>2f24d3475b884888</t>
  </si>
  <si>
    <t>7baa86b2cf984889</t>
  </si>
  <si>
    <t>2691b6f7eb284890</t>
  </si>
  <si>
    <t>3af70a5b95f84891</t>
  </si>
  <si>
    <t>821ef9eae0784892</t>
  </si>
  <si>
    <t>5093ffc2a5784893</t>
  </si>
  <si>
    <t>3a32a1d3a7584894</t>
  </si>
  <si>
    <t>adc3377c80d84895</t>
  </si>
  <si>
    <t>5ecb0a4355a84896</t>
  </si>
  <si>
    <t>f0849fdf09f84897</t>
  </si>
  <si>
    <t>c51e8ba531684898</t>
  </si>
  <si>
    <t>d82d05cfafe84899</t>
  </si>
  <si>
    <t>9b1932ab45a84900</t>
  </si>
  <si>
    <t>28415302d4184901</t>
  </si>
  <si>
    <t>28415302d4184902</t>
  </si>
  <si>
    <t>796975bb4d584903</t>
  </si>
  <si>
    <t>081d13001ab84904</t>
  </si>
  <si>
    <t>081d13001ab84905</t>
  </si>
  <si>
    <t>bbea151914d84906</t>
  </si>
  <si>
    <t>17c35fcbd3384907</t>
  </si>
  <si>
    <t>772b278708384908</t>
  </si>
  <si>
    <t>ceddfdc14e784909</t>
  </si>
  <si>
    <t>6a3b6944cc084910</t>
  </si>
  <si>
    <t>794db26134184911</t>
  </si>
  <si>
    <t>a8f8a224eea84912</t>
  </si>
  <si>
    <t>a8f8a224eea84913</t>
  </si>
  <si>
    <t>36a3883505084914</t>
  </si>
  <si>
    <t>05f1de3be4d84915</t>
  </si>
  <si>
    <t>5c4ca0ab65884916</t>
  </si>
  <si>
    <t>a458a2f67aa84917</t>
  </si>
  <si>
    <t>f22942ae72f84918</t>
  </si>
  <si>
    <t>52b8a5ac21084919</t>
  </si>
  <si>
    <t>52b8a5ac21084920</t>
  </si>
  <si>
    <t>960492c48ff84921</t>
  </si>
  <si>
    <t>03af4b7d18884922</t>
  </si>
  <si>
    <t>ac51266a19e84923</t>
  </si>
  <si>
    <t>d50bbb3c97c84924</t>
  </si>
  <si>
    <t>98472954aae84925</t>
  </si>
  <si>
    <t>672b7a4b64284926</t>
  </si>
  <si>
    <t>672b7a4b64284927</t>
  </si>
  <si>
    <t>1febb311f6984928</t>
  </si>
  <si>
    <t>a4a108cc03284929</t>
  </si>
  <si>
    <t>9408dd5d4be84930</t>
  </si>
  <si>
    <t>23f541a163084931</t>
  </si>
  <si>
    <t>0ee548fe9c984932</t>
  </si>
  <si>
    <t>0ee548fe9c984933</t>
  </si>
  <si>
    <t>36dea5f839c84934</t>
  </si>
  <si>
    <t>968b6102ae084935</t>
  </si>
  <si>
    <t>e42eb60215084936</t>
  </si>
  <si>
    <t>6903be1210984937</t>
  </si>
  <si>
    <t>2bc9201b38284938</t>
  </si>
  <si>
    <t>100ce74fa8f84939</t>
  </si>
  <si>
    <t>b9fd06917bb84940</t>
  </si>
  <si>
    <t>25746a34f6784941</t>
  </si>
  <si>
    <t>6c7c26f2f1784942</t>
  </si>
  <si>
    <t>5af1f80ce8684943</t>
  </si>
  <si>
    <t>671c7169c1184944</t>
  </si>
  <si>
    <t>041e01549ec84945</t>
  </si>
  <si>
    <t>fd8485c78d984946</t>
  </si>
  <si>
    <t>f75a5c9bc4a84947</t>
  </si>
  <si>
    <t>7560a38e0df84948</t>
  </si>
  <si>
    <t>7560a38e0df84949</t>
  </si>
  <si>
    <t>ac16b14424d84950</t>
  </si>
  <si>
    <t>fa20e2de1f484951</t>
  </si>
  <si>
    <t>fa20e2de1f484952</t>
  </si>
  <si>
    <t>9cb5f45f6fb84953</t>
  </si>
  <si>
    <t>7501bb2bc4b84954</t>
  </si>
  <si>
    <t>b6dc21d6d9f84955</t>
  </si>
  <si>
    <t>b6dc21d6d9f84956</t>
  </si>
  <si>
    <t>b97dd4f588c84957</t>
  </si>
  <si>
    <t>e5b35a28c0784958</t>
  </si>
  <si>
    <t>c694561e43f84959</t>
  </si>
  <si>
    <t>3e92e0a93f584960</t>
  </si>
  <si>
    <t>6011c23f96f84961</t>
  </si>
  <si>
    <t>87aa4fcb16484962</t>
  </si>
  <si>
    <t>bc02da67ff784963</t>
  </si>
  <si>
    <t>072b6b9840084964</t>
  </si>
  <si>
    <t>e0219fe7f3484965</t>
  </si>
  <si>
    <t>e0219fe7f3484966</t>
  </si>
  <si>
    <t>e0219fe7f3484967</t>
  </si>
  <si>
    <t>b011c7be53d84968</t>
  </si>
  <si>
    <t>c60ba930d5884969</t>
  </si>
  <si>
    <t>2eb53046e2c84970</t>
  </si>
  <si>
    <t>852fac00c4c84971</t>
  </si>
  <si>
    <t>852fac00c4c84972</t>
  </si>
  <si>
    <t>5b47af99cff84973</t>
  </si>
  <si>
    <t>966415ae93784974</t>
  </si>
  <si>
    <t>3fa699a6d1f84975</t>
  </si>
  <si>
    <t>d4a1565462884976</t>
  </si>
  <si>
    <t>821da7d038384977</t>
  </si>
  <si>
    <t>2630c7dd0bb84978</t>
  </si>
  <si>
    <t>2630c7dd0bb84979</t>
  </si>
  <si>
    <t>1edd11ad42c84980</t>
  </si>
  <si>
    <t>dc8fd7bb69f84981</t>
  </si>
  <si>
    <t>b92c7e18eda84982</t>
  </si>
  <si>
    <t>e99b72fd7c584983</t>
  </si>
  <si>
    <t>9096d537bd384984</t>
  </si>
  <si>
    <t>9096d537bd384985</t>
  </si>
  <si>
    <t>f0451205e7284986</t>
  </si>
  <si>
    <t>32ba767906d84987</t>
  </si>
  <si>
    <t>32ba767906d84988</t>
  </si>
  <si>
    <t>f966e2533d284989</t>
  </si>
  <si>
    <t>13dab556f1e84990</t>
  </si>
  <si>
    <t>33f08d5754c84991</t>
  </si>
  <si>
    <t>c310915e96a84992</t>
  </si>
  <si>
    <t>3.0582502E+8384993</t>
  </si>
  <si>
    <t>4244c583fec84994</t>
  </si>
  <si>
    <t>9a1c4a25a8c84995</t>
  </si>
  <si>
    <t>fa4f280652984996</t>
  </si>
  <si>
    <t>d3defc64a4384997</t>
  </si>
  <si>
    <t>1d5bdf87bb484998</t>
  </si>
  <si>
    <t>aa5766409c684999</t>
  </si>
  <si>
    <t>682b372b6ac85000</t>
  </si>
  <si>
    <t>845df0f113385001</t>
  </si>
  <si>
    <t>a4ee14d3bf685002</t>
  </si>
  <si>
    <t>8d0b39e5d7f85003</t>
  </si>
  <si>
    <t>e1f072b2e6885004</t>
  </si>
  <si>
    <t>d7b4116888385005</t>
  </si>
  <si>
    <t>5b9fca4d22085006</t>
  </si>
  <si>
    <t>92e4b16262a85007</t>
  </si>
  <si>
    <t>a6af490ef5285008</t>
  </si>
  <si>
    <t>08f021da09885009</t>
  </si>
  <si>
    <t>47652c83ac685010</t>
  </si>
  <si>
    <t>308cf19661885011</t>
  </si>
  <si>
    <t>308cf19661885012</t>
  </si>
  <si>
    <t>afe5e70e0a385013</t>
  </si>
  <si>
    <t>bcc0051f59285014</t>
  </si>
  <si>
    <t>a07c90b5f3585015</t>
  </si>
  <si>
    <t>af503f1227e85016</t>
  </si>
  <si>
    <t>c7e30f8ed9a85017</t>
  </si>
  <si>
    <t>c7e30f8ed9a85018</t>
  </si>
  <si>
    <t>602386a17b285019</t>
  </si>
  <si>
    <t>39ad59a725a85020</t>
  </si>
  <si>
    <t>39ad59a725a85021</t>
  </si>
  <si>
    <t>6589c45d75085022</t>
  </si>
  <si>
    <t>ce8e78c43a285023</t>
  </si>
  <si>
    <t>dc5d59f3d7885024</t>
  </si>
  <si>
    <t>330dac6c6a885025</t>
  </si>
  <si>
    <t>18834c0e0eb85026</t>
  </si>
  <si>
    <t>481b955860985027</t>
  </si>
  <si>
    <t>481b955860985028</t>
  </si>
  <si>
    <t>94513f6756c85029</t>
  </si>
  <si>
    <t>94513f6756c85030</t>
  </si>
  <si>
    <t>96f437241ea85031</t>
  </si>
  <si>
    <t>96f437241ea85032</t>
  </si>
  <si>
    <t>8ce4b44b18685033</t>
  </si>
  <si>
    <t>2f8972d2e9585034</t>
  </si>
  <si>
    <t>f76cd1e2a5485035</t>
  </si>
  <si>
    <t>32c7a02f75485036</t>
  </si>
  <si>
    <t>8a76ed9d4fe85037</t>
  </si>
  <si>
    <t>5a4b364e02485038</t>
  </si>
  <si>
    <t>5a4b364e02485039</t>
  </si>
  <si>
    <t>7f85288398e85040</t>
  </si>
  <si>
    <t>7f85288398e85041</t>
  </si>
  <si>
    <t>a1843565b4685042</t>
  </si>
  <si>
    <t>a1843565b4685043</t>
  </si>
  <si>
    <t>fc6bfde6fe185044</t>
  </si>
  <si>
    <t>53ba520277585045</t>
  </si>
  <si>
    <t>9422bf2638685046</t>
  </si>
  <si>
    <t>9422bf2638685047</t>
  </si>
  <si>
    <t>2507b706f0a85048</t>
  </si>
  <si>
    <t>2507b706f0a85049</t>
  </si>
  <si>
    <t>7db3259844185050</t>
  </si>
  <si>
    <t>999b611ac0a85051</t>
  </si>
  <si>
    <t>999b611ac0a85052</t>
  </si>
  <si>
    <t>b5341fe209c85053</t>
  </si>
  <si>
    <t>b5341fe209c85054</t>
  </si>
  <si>
    <t>73a93b2569c85055</t>
  </si>
  <si>
    <t>314f27f677b85056</t>
  </si>
  <si>
    <t>f267484d0fe85057</t>
  </si>
  <si>
    <t>1974429f2ee85058</t>
  </si>
  <si>
    <t>08ca629c27f85059</t>
  </si>
  <si>
    <t>d5bd638f20d85060</t>
  </si>
  <si>
    <t>84e01b1e93485061</t>
  </si>
  <si>
    <t>b5ebca04a4785062</t>
  </si>
  <si>
    <t>df0fb8c55d785063</t>
  </si>
  <si>
    <t>8ba3b6eb5de85064</t>
  </si>
  <si>
    <t>f09f0c9a2de85065</t>
  </si>
  <si>
    <t>b6f3d3e773d85066</t>
  </si>
  <si>
    <t>cf0c0241eca85067</t>
  </si>
  <si>
    <t>27d15844aec85068</t>
  </si>
  <si>
    <t>5f4145f14fa85069</t>
  </si>
  <si>
    <t>9c6795e3e8785070</t>
  </si>
  <si>
    <t>fc87db690bd85071</t>
  </si>
  <si>
    <t>ecd88892abe85072</t>
  </si>
  <si>
    <t>ecd88892abe85073</t>
  </si>
  <si>
    <t>ae2a689b04e85074</t>
  </si>
  <si>
    <t>d11f649b9e585075</t>
  </si>
  <si>
    <t>38b9cfd6b3685076</t>
  </si>
  <si>
    <t>29f3952006085077</t>
  </si>
  <si>
    <t>e6e1beb023f85078</t>
  </si>
  <si>
    <t>45c031413fc85079</t>
  </si>
  <si>
    <t>60892b873c985080</t>
  </si>
  <si>
    <t>a2c40ecf48385081</t>
  </si>
  <si>
    <t>2759b6b774885082</t>
  </si>
  <si>
    <t>2759b6b774885083</t>
  </si>
  <si>
    <t>164bdc44f2985084</t>
  </si>
  <si>
    <t>877047c592c85085</t>
  </si>
  <si>
    <t>943ea720df885086</t>
  </si>
  <si>
    <t>7d3fed4b50f85087</t>
  </si>
  <si>
    <t>6c45012474685088</t>
  </si>
  <si>
    <t>f9994c8e14385089</t>
  </si>
  <si>
    <t>37b1c97873a85090</t>
  </si>
  <si>
    <t>8b9d75a9dd885091</t>
  </si>
  <si>
    <t>3e1dff12abf85092</t>
  </si>
  <si>
    <t>265e22e625985093</t>
  </si>
  <si>
    <t>ea47efdcaf685094</t>
  </si>
  <si>
    <t>66c1499e41d85095</t>
  </si>
  <si>
    <t>f2cef9dc0d885096</t>
  </si>
  <si>
    <t>0950a9c9fda85097</t>
  </si>
  <si>
    <t>3.1198865E+4085098</t>
  </si>
  <si>
    <t>fed403a052e85099</t>
  </si>
  <si>
    <t>773b79918ef85100</t>
  </si>
  <si>
    <t>062c3d2d15d85101</t>
  </si>
  <si>
    <t>73103ac53e385102</t>
  </si>
  <si>
    <t>cd2f27c1ddd85103</t>
  </si>
  <si>
    <t>cd2f27c1ddd85104</t>
  </si>
  <si>
    <t>aed920fee2585105</t>
  </si>
  <si>
    <t>527b8ec6ff685106</t>
  </si>
  <si>
    <t>d2ff1b4f67985107</t>
  </si>
  <si>
    <t>297b0903e9385108</t>
  </si>
  <si>
    <t>297b0903e9385109</t>
  </si>
  <si>
    <t>297b0903e9385110</t>
  </si>
  <si>
    <t>2a8f438a7ef85111</t>
  </si>
  <si>
    <t>ed9c6ca65b685112</t>
  </si>
  <si>
    <t>341b552b04685113</t>
  </si>
  <si>
    <t>be6e187ab5985114</t>
  </si>
  <si>
    <t>be6e187ab5985115</t>
  </si>
  <si>
    <t>be6e187ab5985116</t>
  </si>
  <si>
    <t>274ea01d57d85117</t>
  </si>
  <si>
    <t>2108b02fdfe85118</t>
  </si>
  <si>
    <t>2108b02fdfe85119</t>
  </si>
  <si>
    <t>8939d533cc685120</t>
  </si>
  <si>
    <t>8939d533cc685121</t>
  </si>
  <si>
    <t>92fb3711d8185122</t>
  </si>
  <si>
    <t>92fb3711d8185123</t>
  </si>
  <si>
    <t>28a9b1a118485124</t>
  </si>
  <si>
    <t>24fa863139a85125</t>
  </si>
  <si>
    <t>51cdf65c2ce85126</t>
  </si>
  <si>
    <t>e5f0338ac1b85127</t>
  </si>
  <si>
    <t>b3c4dc4cebd85128</t>
  </si>
  <si>
    <t>b3c4dc4cebd85129</t>
  </si>
  <si>
    <t>ce81883597e85130</t>
  </si>
  <si>
    <t>83689405a9685131</t>
  </si>
  <si>
    <t>f82133dbdc685132</t>
  </si>
  <si>
    <t>6fc560f254585133</t>
  </si>
  <si>
    <t>6fc560f254585134</t>
  </si>
  <si>
    <t>ed8cc1f0f7285135</t>
  </si>
  <si>
    <t>e7f22909b2985136</t>
  </si>
  <si>
    <t>992f9086cf585137</t>
  </si>
  <si>
    <t>3db6410eaa285138</t>
  </si>
  <si>
    <t>3db6410eaa285139</t>
  </si>
  <si>
    <t>ab99ebc038785140</t>
  </si>
  <si>
    <t>e3d5a956d1485141</t>
  </si>
  <si>
    <t>2a3b91fed9f85142</t>
  </si>
  <si>
    <t>2c1be9ca9b185143</t>
  </si>
  <si>
    <t>7e7543d3f8385144</t>
  </si>
  <si>
    <t>3dbc461451185145</t>
  </si>
  <si>
    <t>96d9c64575e85146</t>
  </si>
  <si>
    <t>1a44868dbdf85147</t>
  </si>
  <si>
    <t>0d5e8485df085148</t>
  </si>
  <si>
    <t>688959b1e5885149</t>
  </si>
  <si>
    <t>10db7dc6d3085150</t>
  </si>
  <si>
    <t>090d95c649b85151</t>
  </si>
  <si>
    <t>540a16abc6c85152</t>
  </si>
  <si>
    <t>fe3ea89459185153</t>
  </si>
  <si>
    <t>26e0c958ed585154</t>
  </si>
  <si>
    <t>a73b16d32c785155</t>
  </si>
  <si>
    <t>31552e1b7a785156</t>
  </si>
  <si>
    <t>31552e1b7a785157</t>
  </si>
  <si>
    <t>f10b0dbdc2c85158</t>
  </si>
  <si>
    <t>8cd3f07f4be85159</t>
  </si>
  <si>
    <t>8cd3f07f4be85160</t>
  </si>
  <si>
    <t>04cceb3d67085161</t>
  </si>
  <si>
    <t>db87ee8f5f185162</t>
  </si>
  <si>
    <t>db87ee8f5f185163</t>
  </si>
  <si>
    <t>1b1795bc8f085164</t>
  </si>
  <si>
    <t>7a037337bda85165</t>
  </si>
  <si>
    <t>d4714ac792a85166</t>
  </si>
  <si>
    <t>d929f24119185167</t>
  </si>
  <si>
    <t>77f2c68bfb085168</t>
  </si>
  <si>
    <t>8f880edd16585169</t>
  </si>
  <si>
    <t>6c42bda013185170</t>
  </si>
  <si>
    <t>40756dac16285171</t>
  </si>
  <si>
    <t>4df53aa020685172</t>
  </si>
  <si>
    <t>b1c97c68e3285173</t>
  </si>
  <si>
    <t>5bdb97ec8de85174</t>
  </si>
  <si>
    <t>a305ea667c185175</t>
  </si>
  <si>
    <t>19ccf2a626c85176</t>
  </si>
  <si>
    <t>19ccf2a626c85177</t>
  </si>
  <si>
    <t>6bface66b5085178</t>
  </si>
  <si>
    <t>0aee4058b1b85179</t>
  </si>
  <si>
    <t>1762c9bb68685180</t>
  </si>
  <si>
    <t>1762c9bb68685181</t>
  </si>
  <si>
    <t>f8a4175027c85182</t>
  </si>
  <si>
    <t>ad88fa493a185183</t>
  </si>
  <si>
    <t>9cf4f6ca18285184</t>
  </si>
  <si>
    <t>a3e23d6668085185</t>
  </si>
  <si>
    <t>cc997e0f57c85186</t>
  </si>
  <si>
    <t>cc997e0f57c85187</t>
  </si>
  <si>
    <t>8d67eafe16885188</t>
  </si>
  <si>
    <t>66bd5e7a71385189</t>
  </si>
  <si>
    <t>23bf06b958685190</t>
  </si>
  <si>
    <t>f83d66e771985191</t>
  </si>
  <si>
    <t>59a71835ed385192</t>
  </si>
  <si>
    <t>81774bd03d085193</t>
  </si>
  <si>
    <t>445517d268785194</t>
  </si>
  <si>
    <t>24ac48f854085195</t>
  </si>
  <si>
    <t>81e7adbc77b85196</t>
  </si>
  <si>
    <t>db63819397385197</t>
  </si>
  <si>
    <t>facc42e6e4485198</t>
  </si>
  <si>
    <t>da6582e3f2085199</t>
  </si>
  <si>
    <t>c4e6e0c911d85200</t>
  </si>
  <si>
    <t>67af83078c985201</t>
  </si>
  <si>
    <t>ee2e37d906f85202</t>
  </si>
  <si>
    <t>034d34d3d3185203</t>
  </si>
  <si>
    <t>2c57250587285204</t>
  </si>
  <si>
    <t>2c57250587285205</t>
  </si>
  <si>
    <t>c709ad3a3e785206</t>
  </si>
  <si>
    <t>c709ad3a3e785207</t>
  </si>
  <si>
    <t>a65f8ed731885208</t>
  </si>
  <si>
    <t>80072cd698285209</t>
  </si>
  <si>
    <t>fa0c69bc6fd85210</t>
  </si>
  <si>
    <t>a7b317656d685211</t>
  </si>
  <si>
    <t>d392f010e7985212</t>
  </si>
  <si>
    <t>69f81d6b94985213</t>
  </si>
  <si>
    <t>69f81d6b94985214</t>
  </si>
  <si>
    <t>62938b77e3685215</t>
  </si>
  <si>
    <t>e29368899ae85216</t>
  </si>
  <si>
    <t>141c73f279b85217</t>
  </si>
  <si>
    <t>a365d1302ea85218</t>
  </si>
  <si>
    <t>eab2f9d10fe85219</t>
  </si>
  <si>
    <t>10c059ee0d385220</t>
  </si>
  <si>
    <t>10c059ee0d385221</t>
  </si>
  <si>
    <t>1c626781d7a85222</t>
  </si>
  <si>
    <t>4afabb9649985223</t>
  </si>
  <si>
    <t>00a27a3a6e685224</t>
  </si>
  <si>
    <t>64c89a6f6df85225</t>
  </si>
  <si>
    <t>6cc97c0eeff85226</t>
  </si>
  <si>
    <t>94ab2dcb60385227</t>
  </si>
  <si>
    <t>a4aea1f4fe485228</t>
  </si>
  <si>
    <t>d195d65881085229</t>
  </si>
  <si>
    <t>932b0122cc685230</t>
  </si>
  <si>
    <t>168d4b18f9a85231</t>
  </si>
  <si>
    <t>6f311f1e8c885232</t>
  </si>
  <si>
    <t>a222fcf3b1485233</t>
  </si>
  <si>
    <t>5a97b5d526085234</t>
  </si>
  <si>
    <t>417f2a691d985235</t>
  </si>
  <si>
    <t>8f30491d2c585236</t>
  </si>
  <si>
    <t>7ffb637531b85237</t>
  </si>
  <si>
    <t>7ffb637531b85238</t>
  </si>
  <si>
    <t>4c65824100a85239</t>
  </si>
  <si>
    <t>b5721fe5ec285240</t>
  </si>
  <si>
    <t>c6faeb2f8b685241</t>
  </si>
  <si>
    <t>3c913f86ef985242</t>
  </si>
  <si>
    <t>d62c7df60ea85243</t>
  </si>
  <si>
    <t>774c6a0633185244</t>
  </si>
  <si>
    <t>49962df115f85245</t>
  </si>
  <si>
    <t>53640b69d5c85246</t>
  </si>
  <si>
    <t>54d8e44428785247</t>
  </si>
  <si>
    <t>edc06c335ca85248</t>
  </si>
  <si>
    <t>27472ede8b885249</t>
  </si>
  <si>
    <t>bd3f8a84def85250</t>
  </si>
  <si>
    <t>71613658a1685251</t>
  </si>
  <si>
    <t>6f339b7111785252</t>
  </si>
  <si>
    <t>520c2fe2bfc85253</t>
  </si>
  <si>
    <t>09ca3e6488885254</t>
  </si>
  <si>
    <t>bd08d5894c885255</t>
  </si>
  <si>
    <t>9d7076cf84b85256</t>
  </si>
  <si>
    <t>77bbdc8883985257</t>
  </si>
  <si>
    <t>4f1142de15b85258</t>
  </si>
  <si>
    <t>baafd5c9a8f85259</t>
  </si>
  <si>
    <t>a9d1860d5d085260</t>
  </si>
  <si>
    <t>201e5529fe785261</t>
  </si>
  <si>
    <t>31c6422e8b785262</t>
  </si>
  <si>
    <t>bd743d9cb6285263</t>
  </si>
  <si>
    <t>c7c70ba0d7485264</t>
  </si>
  <si>
    <t>4ff42a1182685265</t>
  </si>
  <si>
    <t>771fa544e9d85266</t>
  </si>
  <si>
    <t>4e2616f194485267</t>
  </si>
  <si>
    <t>5740fa229fa85268</t>
  </si>
  <si>
    <t>a5b71a6e49985269</t>
  </si>
  <si>
    <t>ba3457e03e585270</t>
  </si>
  <si>
    <t>ffc08b98b4b85271</t>
  </si>
  <si>
    <t>d2f1f4cac1a85272</t>
  </si>
  <si>
    <t>ef134aad08585273</t>
  </si>
  <si>
    <t>10b6ea2d47585274</t>
  </si>
  <si>
    <t>91d8cec440885275</t>
  </si>
  <si>
    <t>ac22d71879385276</t>
  </si>
  <si>
    <t>808df003fb785277</t>
  </si>
  <si>
    <t>1adc5742ab285278</t>
  </si>
  <si>
    <t>d9b953969ca85279</t>
  </si>
  <si>
    <t>d1a081ff09085280</t>
  </si>
  <si>
    <t>ad355e5f01185281</t>
  </si>
  <si>
    <t>dc9a9f2d98b85282</t>
  </si>
  <si>
    <t>dfd9ad0676685283</t>
  </si>
  <si>
    <t>dfd9ad0676685284</t>
  </si>
  <si>
    <t>49906f9495d85285</t>
  </si>
  <si>
    <t>a9fc28c35d285286</t>
  </si>
  <si>
    <t>4de1a90dbe585287</t>
  </si>
  <si>
    <t>f189c8c8bab85288</t>
  </si>
  <si>
    <t>72b8a8f12ab85289</t>
  </si>
  <si>
    <t>927077c8b3185290</t>
  </si>
  <si>
    <t>919c7a3bf5c85291</t>
  </si>
  <si>
    <t>ce18bf297dd85292</t>
  </si>
  <si>
    <t>a664bb3890885293</t>
  </si>
  <si>
    <t>a664bb3890885294</t>
  </si>
  <si>
    <t>a2ac19e447b85295</t>
  </si>
  <si>
    <t>e36aac0401a85296</t>
  </si>
  <si>
    <t>647cd1c4dd285297</t>
  </si>
  <si>
    <t>01f33459c4385298</t>
  </si>
  <si>
    <t>0e4353c857985299</t>
  </si>
  <si>
    <t>e158886f8cf85300</t>
  </si>
  <si>
    <t>83782e9efe885301</t>
  </si>
  <si>
    <t>83782e9efe885302</t>
  </si>
  <si>
    <t>a762047e06485303</t>
  </si>
  <si>
    <t>a2b474c18cf85304</t>
  </si>
  <si>
    <t>3af131878e385305</t>
  </si>
  <si>
    <t>33b55ab3f1985306</t>
  </si>
  <si>
    <t>2b449d653d585307</t>
  </si>
  <si>
    <t>4c42bdffc5785308</t>
  </si>
  <si>
    <t>2c8a421ad7185309</t>
  </si>
  <si>
    <t>30e510fb44b85310</t>
  </si>
  <si>
    <t>357830ead7585311</t>
  </si>
  <si>
    <t>d40c0329c0985312</t>
  </si>
  <si>
    <t>da64bd56dc985313</t>
  </si>
  <si>
    <t>51e1d4e722585314</t>
  </si>
  <si>
    <t>706803c7d3a85315</t>
  </si>
  <si>
    <t>0035142f04885316</t>
  </si>
  <si>
    <t>13850920b4c85317</t>
  </si>
  <si>
    <t>1362c333ff685318</t>
  </si>
  <si>
    <t>72b2452ec4a85319</t>
  </si>
  <si>
    <t>3.8453625E+10285320</t>
  </si>
  <si>
    <t>04cdf685c4085321</t>
  </si>
  <si>
    <t>04cdf685c4085322</t>
  </si>
  <si>
    <t>5c16d9f8b3685323</t>
  </si>
  <si>
    <t>f940e42e81885324</t>
  </si>
  <si>
    <t>04cefbca53085325</t>
  </si>
  <si>
    <t>f1a4896831185326</t>
  </si>
  <si>
    <t>f1a4896831185327</t>
  </si>
  <si>
    <t>e082b8a80cb85328</t>
  </si>
  <si>
    <t>e082b8a80cb85329</t>
  </si>
  <si>
    <t>c964157598c85330</t>
  </si>
  <si>
    <t>71174e6ad5685331</t>
  </si>
  <si>
    <t>b745766ef4085332</t>
  </si>
  <si>
    <t>c503037024785333</t>
  </si>
  <si>
    <t>083864a4aea85334</t>
  </si>
  <si>
    <t>41880c8395885335</t>
  </si>
  <si>
    <t>25a9259cc2785336</t>
  </si>
  <si>
    <t>2b88f51028a85337</t>
  </si>
  <si>
    <t>2b88f51028a85338</t>
  </si>
  <si>
    <t>5365d2b217d85339</t>
  </si>
  <si>
    <t>d88e9b611fd85340</t>
  </si>
  <si>
    <t>dbe715a2fca85341</t>
  </si>
  <si>
    <t>40894f0f27b85342</t>
  </si>
  <si>
    <t>07d6c17550c85343</t>
  </si>
  <si>
    <t>ecce0cc049c85344</t>
  </si>
  <si>
    <t>4e2fee056b085345</t>
  </si>
  <si>
    <t>4e2fee056b085346</t>
  </si>
  <si>
    <t>15fa2304de285347</t>
  </si>
  <si>
    <t>89fb2b2195285348</t>
  </si>
  <si>
    <t>89fb2b2195285349</t>
  </si>
  <si>
    <t>94add47b5db85350</t>
  </si>
  <si>
    <t>c56e3eb844585351</t>
  </si>
  <si>
    <t>c56e3eb844585352</t>
  </si>
  <si>
    <t>fcb33a5e4e385353</t>
  </si>
  <si>
    <t>d94c21b2e6885354</t>
  </si>
  <si>
    <t>c9ea962c5a285355</t>
  </si>
  <si>
    <t>cf44e5d6afd85356</t>
  </si>
  <si>
    <t>259cf2bf1a985357</t>
  </si>
  <si>
    <t>f465eadf51185358</t>
  </si>
  <si>
    <t>7d07d5f76f185359</t>
  </si>
  <si>
    <t>5cd3c97547b85360</t>
  </si>
  <si>
    <t>e992b9fb6c385361</t>
  </si>
  <si>
    <t>7f8db2902fb85362</t>
  </si>
  <si>
    <t>e534f37364185363</t>
  </si>
  <si>
    <t>56cba2f636c85364</t>
  </si>
  <si>
    <t>9c56bcd501d85365</t>
  </si>
  <si>
    <t>714875c77f285366</t>
  </si>
  <si>
    <t>5d9dd1ea9bb85367</t>
  </si>
  <si>
    <t>75dd773c23285368</t>
  </si>
  <si>
    <t>a63303d933a85369</t>
  </si>
  <si>
    <t>591a42dc59185370</t>
  </si>
  <si>
    <t>76bd3e841f985371</t>
  </si>
  <si>
    <t>e4d7aaa5c3385372</t>
  </si>
  <si>
    <t>be4e530835f85373</t>
  </si>
  <si>
    <t>be4e530835f85374</t>
  </si>
  <si>
    <t>1e1fe348e4585375</t>
  </si>
  <si>
    <t>1799ffb463385376</t>
  </si>
  <si>
    <t>c25d07d0f8185377</t>
  </si>
  <si>
    <t>c42e636e17785378</t>
  </si>
  <si>
    <t>08ab6017b4e85379</t>
  </si>
  <si>
    <t>08ab6017b4e85380</t>
  </si>
  <si>
    <t>96a886f48d485381</t>
  </si>
  <si>
    <t>c7d8241f82a85382</t>
  </si>
  <si>
    <t>bbe13f4070685383</t>
  </si>
  <si>
    <t>47607e7b6a885384</t>
  </si>
  <si>
    <t>47607e7b6a885385</t>
  </si>
  <si>
    <t>c4bc64a548485386</t>
  </si>
  <si>
    <t>c4bc64a548485387</t>
  </si>
  <si>
    <t>c2c5c29a20685388</t>
  </si>
  <si>
    <t>306e8fdb43b85389</t>
  </si>
  <si>
    <t>ae4e0d0ce8385390</t>
  </si>
  <si>
    <t>f8c398818d085391</t>
  </si>
  <si>
    <t>827d6bb4e2185392</t>
  </si>
  <si>
    <t>a89bccf291b85393</t>
  </si>
  <si>
    <t>a89bccf291b85394</t>
  </si>
  <si>
    <t>4bc8adf0d6a85395</t>
  </si>
  <si>
    <t>c83296e314985396</t>
  </si>
  <si>
    <t>4b304cb048b85397</t>
  </si>
  <si>
    <t>e8c7eca422885398</t>
  </si>
  <si>
    <t>24ca5feef2985399</t>
  </si>
  <si>
    <t>10e096a9f2985400</t>
  </si>
  <si>
    <t>9140301531d85401</t>
  </si>
  <si>
    <t>38ece7744bd85402</t>
  </si>
  <si>
    <t>ab5b467926185403</t>
  </si>
  <si>
    <t>7dabc40e2dc85404</t>
  </si>
  <si>
    <t>e80498bdd7885405</t>
  </si>
  <si>
    <t>e80498bdd7885406</t>
  </si>
  <si>
    <t>7f6e4307f0f85407</t>
  </si>
  <si>
    <t>7f6e4307f0f85408</t>
  </si>
  <si>
    <t>098a82f996385409</t>
  </si>
  <si>
    <t>79e3c5f918985410</t>
  </si>
  <si>
    <t>4ffe4df26d885411</t>
  </si>
  <si>
    <t>37a8a68a1b185412</t>
  </si>
  <si>
    <t>84052f2323585413</t>
  </si>
  <si>
    <t>7ab4c7f215885414</t>
  </si>
  <si>
    <t>6f19d01e34e85415</t>
  </si>
  <si>
    <t>684ef42caee85416</t>
  </si>
  <si>
    <t>bf146cf552e85417</t>
  </si>
  <si>
    <t>bf146cf552e85418</t>
  </si>
  <si>
    <t>10a5207779885419</t>
  </si>
  <si>
    <t>e26f16e109b85420</t>
  </si>
  <si>
    <t>2763289a33b85421</t>
  </si>
  <si>
    <t>74fae9f36cb85422</t>
  </si>
  <si>
    <t>74fae9f36cb85423</t>
  </si>
  <si>
    <t>eacc9fd971585424</t>
  </si>
  <si>
    <t>c5b08e3181d85425</t>
  </si>
  <si>
    <t>c20ffd7ae1a85426</t>
  </si>
  <si>
    <t>f65565a57c685427</t>
  </si>
  <si>
    <t>f65565a57c685428</t>
  </si>
  <si>
    <t>5552619aca285429</t>
  </si>
  <si>
    <t>c3568e8f61085430</t>
  </si>
  <si>
    <t>de2c604df6285431</t>
  </si>
  <si>
    <t>1dc5114c44c85432</t>
  </si>
  <si>
    <t>32ce5e9fc2385433</t>
  </si>
  <si>
    <t>8e64d3524ef85434</t>
  </si>
  <si>
    <t>4b7ab72ccbd85435</t>
  </si>
  <si>
    <t>ce4214760a285436</t>
  </si>
  <si>
    <t>eeec3f4f78485437</t>
  </si>
  <si>
    <t>eeec3f4f78485438</t>
  </si>
  <si>
    <t>997125f484085439</t>
  </si>
  <si>
    <t>701ea4f18b985440</t>
  </si>
  <si>
    <t>93ecc9a6f8a85441</t>
  </si>
  <si>
    <t>9fe29c2cbfd85442</t>
  </si>
  <si>
    <t>197c25f494185443</t>
  </si>
  <si>
    <t>197c25f494185444</t>
  </si>
  <si>
    <t>1ce4820cf6985445</t>
  </si>
  <si>
    <t>c7b304c08ff85446</t>
  </si>
  <si>
    <t>83895ef7f0885447</t>
  </si>
  <si>
    <t>32d7ca23f1985448</t>
  </si>
  <si>
    <t>32d7ca23f1985449</t>
  </si>
  <si>
    <t>1ec108ab85985450</t>
  </si>
  <si>
    <t>a45445661f585451</t>
  </si>
  <si>
    <t>a45445661f585452</t>
  </si>
  <si>
    <t>94d068ef17a85453</t>
  </si>
  <si>
    <t>1c0cb45c22c85454</t>
  </si>
  <si>
    <t>1c0cb45c22c85455</t>
  </si>
  <si>
    <t>69962a6e03585456</t>
  </si>
  <si>
    <t>69962a6e03585457</t>
  </si>
  <si>
    <t>4fec15a047c85458</t>
  </si>
  <si>
    <t>aa681ca281885459</t>
  </si>
  <si>
    <t>e0f96a818f185460</t>
  </si>
  <si>
    <t>e0f96a818f185461</t>
  </si>
  <si>
    <t>9a7a71fa51885462</t>
  </si>
  <si>
    <t>63023e4df8c85463</t>
  </si>
  <si>
    <t>c5a24e1090f85464</t>
  </si>
  <si>
    <t>330e216bb1b85465</t>
  </si>
  <si>
    <t>330e216bb1b85466</t>
  </si>
  <si>
    <t>b59f49e9fa085467</t>
  </si>
  <si>
    <t>2811f2742f785468</t>
  </si>
  <si>
    <t>2811f2742f785469</t>
  </si>
  <si>
    <t>e5f953bfde885470</t>
  </si>
  <si>
    <t>5460d153ac085471</t>
  </si>
  <si>
    <t>dd1c362182285472</t>
  </si>
  <si>
    <t>949c454c57385473</t>
  </si>
  <si>
    <t>949c454c57385474</t>
  </si>
  <si>
    <t>c26f639f15485475</t>
  </si>
  <si>
    <t>c26f639f15485476</t>
  </si>
  <si>
    <t>bb0e37783a285477</t>
  </si>
  <si>
    <t>4d5141fc03885478</t>
  </si>
  <si>
    <t>5d3d9a50b9485479</t>
  </si>
  <si>
    <t>c6e2905014085480</t>
  </si>
  <si>
    <t>430ed17067485481</t>
  </si>
  <si>
    <t>5d347334c1285482</t>
  </si>
  <si>
    <t>5d347334c1285483</t>
  </si>
  <si>
    <t>897461a07ed85484</t>
  </si>
  <si>
    <t>84b4540e9da85485</t>
  </si>
  <si>
    <t>84b4540e9da85486</t>
  </si>
  <si>
    <t>97deb6d3ee185487</t>
  </si>
  <si>
    <t>97deb6d3ee185488</t>
  </si>
  <si>
    <t>124751aadc385489</t>
  </si>
  <si>
    <t>5941ca18d3685490</t>
  </si>
  <si>
    <t>5941ca18d3685491</t>
  </si>
  <si>
    <t>04ff86d26b185492</t>
  </si>
  <si>
    <t>60d681572f085493</t>
  </si>
  <si>
    <t>2d1d7385b0785494</t>
  </si>
  <si>
    <t>2d1d7385b0785495</t>
  </si>
  <si>
    <t>2d1d7385b0785496</t>
  </si>
  <si>
    <t>d5b2046430b85497</t>
  </si>
  <si>
    <t>6f220e9bebc85498</t>
  </si>
  <si>
    <t>dc55befbbd585499</t>
  </si>
  <si>
    <t>1cabb9531df85500</t>
  </si>
  <si>
    <t>4ba4ae4d18a85501</t>
  </si>
  <si>
    <t>db40a61050685502</t>
  </si>
  <si>
    <t>420db034fad85503</t>
  </si>
  <si>
    <t>1b4962c04cc85504</t>
  </si>
  <si>
    <t>d13dd19169485505</t>
  </si>
  <si>
    <t>57b9dc7c79285506</t>
  </si>
  <si>
    <t>e345fc0c2ea85507</t>
  </si>
  <si>
    <t>0ce0363947585508</t>
  </si>
  <si>
    <t>5c808da35dd85509</t>
  </si>
  <si>
    <t>5a04724da7785510</t>
  </si>
  <si>
    <t>86f1c7e719585511</t>
  </si>
  <si>
    <t>1d3cb8617fc85512</t>
  </si>
  <si>
    <t>017fedeab4c85513</t>
  </si>
  <si>
    <t>bfe4aa8686b85514</t>
  </si>
  <si>
    <t>cbf831d1c6a85515</t>
  </si>
  <si>
    <t>3304729e52b85516</t>
  </si>
  <si>
    <t>3304729e52b85517</t>
  </si>
  <si>
    <t>1c936ddbb2185518</t>
  </si>
  <si>
    <t>4fbd5f4008c85519</t>
  </si>
  <si>
    <t>4fbd5f4008c85520</t>
  </si>
  <si>
    <t>3d4c9e43ba185521</t>
  </si>
  <si>
    <t>89cdff642d385522</t>
  </si>
  <si>
    <t>c60cc80644c85523</t>
  </si>
  <si>
    <t>01d84a920ea85524</t>
  </si>
  <si>
    <t>4482c2eab0f85525</t>
  </si>
  <si>
    <t>c0222e5c74685526</t>
  </si>
  <si>
    <t>0c66c1926d185527</t>
  </si>
  <si>
    <t>aa0236e8c3885528</t>
  </si>
  <si>
    <t>993175c105585529</t>
  </si>
  <si>
    <t>3674e4e885f85530</t>
  </si>
  <si>
    <t>3674e4e885f85531</t>
  </si>
  <si>
    <t>e15d4b4d95485532</t>
  </si>
  <si>
    <t>4bd37cae37b85533</t>
  </si>
  <si>
    <t>d23972bcd1885534</t>
  </si>
  <si>
    <t>317a7ba01ac85535</t>
  </si>
  <si>
    <t>580a3be590785536</t>
  </si>
  <si>
    <t>10d1b4f6c3a85537</t>
  </si>
  <si>
    <t>551c14fdce485538</t>
  </si>
  <si>
    <t>a6b218ad9c285539</t>
  </si>
  <si>
    <t>7415650919e85540</t>
  </si>
  <si>
    <t>43aab4e8a0385541</t>
  </si>
  <si>
    <t>6cefd4410cf85542</t>
  </si>
  <si>
    <t>6cefd4410cf85543</t>
  </si>
  <si>
    <t>f2ded1948d685544</t>
  </si>
  <si>
    <t>3fbcd742f9985545</t>
  </si>
  <si>
    <t>459d990145885546</t>
  </si>
  <si>
    <t>233cbe86c3685547</t>
  </si>
  <si>
    <t>aa6f505351385548</t>
  </si>
  <si>
    <t>4851ffbaed885549</t>
  </si>
  <si>
    <t>4851ffbaed885550</t>
  </si>
  <si>
    <t>16012bd970985551</t>
  </si>
  <si>
    <t>3e09dd3a14c85552</t>
  </si>
  <si>
    <t>8b59800bf2b85553</t>
  </si>
  <si>
    <t>35605af9af785554</t>
  </si>
  <si>
    <t>35605af9af785555</t>
  </si>
  <si>
    <t>73b540755af85556</t>
  </si>
  <si>
    <t>23dc73ec03185557</t>
  </si>
  <si>
    <t>95a75871d5b85558</t>
  </si>
  <si>
    <t>77ec25cd52385559</t>
  </si>
  <si>
    <t>59ae69023a085560</t>
  </si>
  <si>
    <t>59ae69023a085561</t>
  </si>
  <si>
    <t>e6931021ae085562</t>
  </si>
  <si>
    <t>f75372161a085563</t>
  </si>
  <si>
    <t>3b996fbb7a985564</t>
  </si>
  <si>
    <t>6149610c1a785565</t>
  </si>
  <si>
    <t>6149610c1a785566</t>
  </si>
  <si>
    <t>11c703537e585567</t>
  </si>
  <si>
    <t>e53c623390c85568</t>
  </si>
  <si>
    <t>26a765139fa85569</t>
  </si>
  <si>
    <t>e0bc5fc822c85570</t>
  </si>
  <si>
    <t>3ee228b3ff485571</t>
  </si>
  <si>
    <t>3ee228b3ff485572</t>
  </si>
  <si>
    <t>3ee228b3ff485573</t>
  </si>
  <si>
    <t>766ac0190fd85574</t>
  </si>
  <si>
    <t>91ccf816acb85575</t>
  </si>
  <si>
    <t>1bf523d54d285576</t>
  </si>
  <si>
    <t>d22b8ea16b185577</t>
  </si>
  <si>
    <t>4969086a58485578</t>
  </si>
  <si>
    <t>d3f31f1121585579</t>
  </si>
  <si>
    <t>d6d53f1570485580</t>
  </si>
  <si>
    <t>56e54432af385581</t>
  </si>
  <si>
    <t>8b2a0f7937185582</t>
  </si>
  <si>
    <t>8d7fd5845b885583</t>
  </si>
  <si>
    <t>025462808f585584</t>
  </si>
  <si>
    <t>6d71a014b7885585</t>
  </si>
  <si>
    <t>98c8eb7f7da85586</t>
  </si>
  <si>
    <t>478a2a53d2f85587</t>
  </si>
  <si>
    <t>b75c73686f285588</t>
  </si>
  <si>
    <t>73bd81c10c785589</t>
  </si>
  <si>
    <t>ec10a3ab06485590</t>
  </si>
  <si>
    <t>600400c0c9085591</t>
  </si>
  <si>
    <t>7e5a8c343a885592</t>
  </si>
  <si>
    <t>a912314878185593</t>
  </si>
  <si>
    <t>06fc97170c585594</t>
  </si>
  <si>
    <t>49f94d284a785595</t>
  </si>
  <si>
    <t>64e14ff1a1085596</t>
  </si>
  <si>
    <t>68edae2dd3c85597</t>
  </si>
  <si>
    <t>c52222237dc85598</t>
  </si>
  <si>
    <t>d99450f8b2785599</t>
  </si>
  <si>
    <t>d99450f8b2785600</t>
  </si>
  <si>
    <t>69ed739f79e85601</t>
  </si>
  <si>
    <t>69ed739f79e85602</t>
  </si>
  <si>
    <t>36002e8812d85603</t>
  </si>
  <si>
    <t>8c088ce2da585604</t>
  </si>
  <si>
    <t>54b87aacc3585605</t>
  </si>
  <si>
    <t>47ddb4a9a1385606</t>
  </si>
  <si>
    <t>4d97479029c85607</t>
  </si>
  <si>
    <t>274759de84685608</t>
  </si>
  <si>
    <t>bbb68c8f24f85609</t>
  </si>
  <si>
    <t>075a09b639385610</t>
  </si>
  <si>
    <t>79a7a011ccc85611</t>
  </si>
  <si>
    <t>f7f66eb32aa85612</t>
  </si>
  <si>
    <t>ff56a00d85c85613</t>
  </si>
  <si>
    <t>5dbdd889aa285614</t>
  </si>
  <si>
    <t>0d7b397d16b85615</t>
  </si>
  <si>
    <t>9ff8f654bd685616</t>
  </si>
  <si>
    <t>e62a1d7333785617</t>
  </si>
  <si>
    <t>c5742c387ef85618</t>
  </si>
  <si>
    <t>5d22ee291d785619</t>
  </si>
  <si>
    <t>76f29336abd85620</t>
  </si>
  <si>
    <t>b414a2ea0a985621</t>
  </si>
  <si>
    <t>d89dfc681a885622</t>
  </si>
  <si>
    <t>4d8c73743b685623</t>
  </si>
  <si>
    <t>bc36025749785624</t>
  </si>
  <si>
    <t>aa7448c66b185625</t>
  </si>
  <si>
    <t>0229e5e005385626</t>
  </si>
  <si>
    <t>0229e5e005385627</t>
  </si>
  <si>
    <t>ca1e6b50b4585628</t>
  </si>
  <si>
    <t>fc2cccc5c2185629</t>
  </si>
  <si>
    <t>6863ef04c6985630</t>
  </si>
  <si>
    <t>17bcbcbadb085631</t>
  </si>
  <si>
    <t>f47118e650185632</t>
  </si>
  <si>
    <t>9deda139e5985633</t>
  </si>
  <si>
    <t>9deda139e5985634</t>
  </si>
  <si>
    <t>82ccfe499c185635</t>
  </si>
  <si>
    <t>dd17bb924b985636</t>
  </si>
  <si>
    <t>74ee760034f85637</t>
  </si>
  <si>
    <t>22e227efc6885638</t>
  </si>
  <si>
    <t>22e227efc6885639</t>
  </si>
  <si>
    <t>c70e49b9b9185640</t>
  </si>
  <si>
    <t>c70e49b9b9185641</t>
  </si>
  <si>
    <t>bd17dd9bff785642</t>
  </si>
  <si>
    <t>1753947ebe785643</t>
  </si>
  <si>
    <t>357de466f0e85644</t>
  </si>
  <si>
    <t>483750ddeb085645</t>
  </si>
  <si>
    <t>371c170996e85646</t>
  </si>
  <si>
    <t>cb73fa1709b85647</t>
  </si>
  <si>
    <t>e099a5094d085648</t>
  </si>
  <si>
    <t>e419177126a85649</t>
  </si>
  <si>
    <t>2727bb0481c85650</t>
  </si>
  <si>
    <t>a47cda227bd85651</t>
  </si>
  <si>
    <t>ccff51f75ae85652</t>
  </si>
  <si>
    <t>d12d3725b3c85653</t>
  </si>
  <si>
    <t>9053c4b69b485654</t>
  </si>
  <si>
    <t>dac13e35c7085655</t>
  </si>
  <si>
    <t>18f06b71d1d85656</t>
  </si>
  <si>
    <t>3803f13f52285657</t>
  </si>
  <si>
    <t>3803f13f52285658</t>
  </si>
  <si>
    <t>fff6277185f85659</t>
  </si>
  <si>
    <t>fff6277185f85660</t>
  </si>
  <si>
    <t>b1344e2a98285661</t>
  </si>
  <si>
    <t>b1344e2a98285662</t>
  </si>
  <si>
    <t>69d6debe19685663</t>
  </si>
  <si>
    <t>69d6debe19685664</t>
  </si>
  <si>
    <t>a272fbce9fb85665</t>
  </si>
  <si>
    <t>a272fbce9fb85666</t>
  </si>
  <si>
    <t>2b191a89e0f85667</t>
  </si>
  <si>
    <t>61d4a93c3d285668</t>
  </si>
  <si>
    <t>61d4a93c3d285669</t>
  </si>
  <si>
    <t>f23ffd918e385670</t>
  </si>
  <si>
    <t>842b2b9d56385671</t>
  </si>
  <si>
    <t>9e64b30d8bc85672</t>
  </si>
  <si>
    <t>9e64b30d8bc85673</t>
  </si>
  <si>
    <t>8c9b5d9105885674</t>
  </si>
  <si>
    <t>2e922eca53585675</t>
  </si>
  <si>
    <t>c6405ac5cca85676</t>
  </si>
  <si>
    <t>c6405ac5cca85677</t>
  </si>
  <si>
    <t>c6405ac5cca85678</t>
  </si>
  <si>
    <t>2166f494ba585679</t>
  </si>
  <si>
    <t>d34bc7e98b385680</t>
  </si>
  <si>
    <t>af52dbc2ea685681</t>
  </si>
  <si>
    <t>47ff56b149185682</t>
  </si>
  <si>
    <t>47ff56b149185683</t>
  </si>
  <si>
    <t>57966c2dbc285684</t>
  </si>
  <si>
    <t>2566dd9db8f85685</t>
  </si>
  <si>
    <t>49f9138570785686</t>
  </si>
  <si>
    <t>143136dec6985687</t>
  </si>
  <si>
    <t>c4a9e46a82e85688</t>
  </si>
  <si>
    <t>503ab20527885689</t>
  </si>
  <si>
    <t>0339e03aae185690</t>
  </si>
  <si>
    <t>0339e03aae185691</t>
  </si>
  <si>
    <t>475d9cdae7b85692</t>
  </si>
  <si>
    <t>58fa17b605285693</t>
  </si>
  <si>
    <t>7b306398d1585694</t>
  </si>
  <si>
    <t>7b306398d1585695</t>
  </si>
  <si>
    <t>7b306398d1585696</t>
  </si>
  <si>
    <t>11e2d19382385697</t>
  </si>
  <si>
    <t>4eec20ff9ff85698</t>
  </si>
  <si>
    <t>629352ea40985699</t>
  </si>
  <si>
    <t>1e90fa66c1685700</t>
  </si>
  <si>
    <t>e3c846a45f785701</t>
  </si>
  <si>
    <t>6b3dc2a6c4d85702</t>
  </si>
  <si>
    <t>01dee163c9b85703</t>
  </si>
  <si>
    <t>0f56c0c792885704</t>
  </si>
  <si>
    <t>7c9568e4adb85705</t>
  </si>
  <si>
    <t>a16aecd2d8485706</t>
  </si>
  <si>
    <t>859dec5cc0085707</t>
  </si>
  <si>
    <t>047ebb4e61785708</t>
  </si>
  <si>
    <t>55e4dad1f6d85709</t>
  </si>
  <si>
    <t>164e7b8429c85710</t>
  </si>
  <si>
    <t>80f22990cbe85711</t>
  </si>
  <si>
    <t>f2521812cb285712</t>
  </si>
  <si>
    <t>58e673f0e6485713</t>
  </si>
  <si>
    <t>7269f2cfa3085714</t>
  </si>
  <si>
    <t>7269f2cfa3085715</t>
  </si>
  <si>
    <t>d39561c736385716</t>
  </si>
  <si>
    <t>b68fb48096785717</t>
  </si>
  <si>
    <t>bb4ec3dfaff85718</t>
  </si>
  <si>
    <t>4763bd6c5e585719</t>
  </si>
  <si>
    <t>df649105dac85720</t>
  </si>
  <si>
    <t>6bebcd6233485721</t>
  </si>
  <si>
    <t>c3e579f014985722</t>
  </si>
  <si>
    <t>188255002ce85723</t>
  </si>
  <si>
    <t>09720ccad6185724</t>
  </si>
  <si>
    <t>fda60835b7485725</t>
  </si>
  <si>
    <t>fda60835b7485726</t>
  </si>
  <si>
    <t>634a60ba5be85727</t>
  </si>
  <si>
    <t>dcac076c1c085728</t>
  </si>
  <si>
    <t>0006d06b98385729</t>
  </si>
  <si>
    <t>a7f4911334f85730</t>
  </si>
  <si>
    <t>0ce9ce63f2d85731</t>
  </si>
  <si>
    <t>828e05e326e85732</t>
  </si>
  <si>
    <t>b5f22cf357c85733</t>
  </si>
  <si>
    <t>656e77ea5bc85734</t>
  </si>
  <si>
    <t>867ebf6372585735</t>
  </si>
  <si>
    <t>6406527933685736</t>
  </si>
  <si>
    <t>4b557290a3685737</t>
  </si>
  <si>
    <t>376b13aab1685738</t>
  </si>
  <si>
    <t>06e17b1dd6085739</t>
  </si>
  <si>
    <t>81981d255c585740</t>
  </si>
  <si>
    <t>81981d255c585741</t>
  </si>
  <si>
    <t>97ce447c15b85742</t>
  </si>
  <si>
    <t>b0303a2700385743</t>
  </si>
  <si>
    <t>27244a24bfe85744</t>
  </si>
  <si>
    <t>062d88ea7af85745</t>
  </si>
  <si>
    <t>2b6ca82e3bc85746</t>
  </si>
  <si>
    <t>2b6ca82e3bc85747</t>
  </si>
  <si>
    <t>785b63ba15b85748</t>
  </si>
  <si>
    <t>d828e89dab885749</t>
  </si>
  <si>
    <t>deb02f8815885750</t>
  </si>
  <si>
    <t>27aab4fa3b085751</t>
  </si>
  <si>
    <t>10c7f044f5685752</t>
  </si>
  <si>
    <t>0ef928898ce85753</t>
  </si>
  <si>
    <t>34c10fb4b4e85754</t>
  </si>
  <si>
    <t>0e9325575c285755</t>
  </si>
  <si>
    <t>1721e2089de85756</t>
  </si>
  <si>
    <t>1f451d7875385757</t>
  </si>
  <si>
    <t>3d8f7215b1985758</t>
  </si>
  <si>
    <t>a12da4d613985759</t>
  </si>
  <si>
    <t>a12da4d613985760</t>
  </si>
  <si>
    <t>4e2997883cf85761</t>
  </si>
  <si>
    <t>25cdbcb438385762</t>
  </si>
  <si>
    <t>25cdbcb438385763</t>
  </si>
  <si>
    <t>ea8581742ae85764</t>
  </si>
  <si>
    <t>20a873cd6ca85765</t>
  </si>
  <si>
    <t>20a873cd6ca85766</t>
  </si>
  <si>
    <t>5c0ea162f1e85767</t>
  </si>
  <si>
    <t>7e29f94990b85768</t>
  </si>
  <si>
    <t>3e55f865d3285769</t>
  </si>
  <si>
    <t>b2855dddf9c85770</t>
  </si>
  <si>
    <t>400c67e1ede85771</t>
  </si>
  <si>
    <t>d7db7fa637b85772</t>
  </si>
  <si>
    <t>bfddb50b98185773</t>
  </si>
  <si>
    <t>6911dff000985774</t>
  </si>
  <si>
    <t>20e40390eae85775</t>
  </si>
  <si>
    <t>2ca191010f585776</t>
  </si>
  <si>
    <t>4a0616aa9ac85777</t>
  </si>
  <si>
    <t>a47940229d885778</t>
  </si>
  <si>
    <t>16b140d9ad985779</t>
  </si>
  <si>
    <t>c21bf27575185780</t>
  </si>
  <si>
    <t>c5f880dc04485781</t>
  </si>
  <si>
    <t>c1fa9e5aca785782</t>
  </si>
  <si>
    <t>279c501c26585783</t>
  </si>
  <si>
    <t>d769ac13bb185784</t>
  </si>
  <si>
    <t>3e3637a288185785</t>
  </si>
  <si>
    <t>2b9258c89a785786</t>
  </si>
  <si>
    <t>36cdaa7640385787</t>
  </si>
  <si>
    <t>36cdaa7640385788</t>
  </si>
  <si>
    <t>0a2a6c9ffa385789</t>
  </si>
  <si>
    <t>a028cc4a89e85790</t>
  </si>
  <si>
    <t>a028cc4a89e85791</t>
  </si>
  <si>
    <t>9229508ce5c85792</t>
  </si>
  <si>
    <t>401d49a6f4485793</t>
  </si>
  <si>
    <t>cc1c73558ff85794</t>
  </si>
  <si>
    <t>7fb524c7ed185795</t>
  </si>
  <si>
    <t>6247fda0c9585796</t>
  </si>
  <si>
    <t>2bd074f67e285797</t>
  </si>
  <si>
    <t>2489438bd0d85798</t>
  </si>
  <si>
    <t>df3c011612f85799</t>
  </si>
  <si>
    <t>4ff6988944285800</t>
  </si>
  <si>
    <t>b12348b896685801</t>
  </si>
  <si>
    <t>c6bf0c8263785802</t>
  </si>
  <si>
    <t>b6a7d40682b85803</t>
  </si>
  <si>
    <t>a94456297ad85804</t>
  </si>
  <si>
    <t>490fcc4484e85805</t>
  </si>
  <si>
    <t>490fcc4484e85806</t>
  </si>
  <si>
    <t>0601e1d78d385807</t>
  </si>
  <si>
    <t>0601e1d78d385808</t>
  </si>
  <si>
    <t>ae4902a6a7885809</t>
  </si>
  <si>
    <t>6e6c02f720885810</t>
  </si>
  <si>
    <t>7144649b21d85811</t>
  </si>
  <si>
    <t>2fb8d68d1b485812</t>
  </si>
  <si>
    <t>12797fdd11885813</t>
  </si>
  <si>
    <t>a64a3b6c45e85814</t>
  </si>
  <si>
    <t>ba6f2c9fddd85815</t>
  </si>
  <si>
    <t>ba6f2c9fddd85816</t>
  </si>
  <si>
    <t>6e8159c845285817</t>
  </si>
  <si>
    <t>6e8159c845285818</t>
  </si>
  <si>
    <t>6e8159c845285819</t>
  </si>
  <si>
    <t>811c437a89c85820</t>
  </si>
  <si>
    <t>7502efee9a085821</t>
  </si>
  <si>
    <t>b44c9814c3785822</t>
  </si>
  <si>
    <t>692b0cc6a6485823</t>
  </si>
  <si>
    <t>c32d42e7bd285824</t>
  </si>
  <si>
    <t>9b38f0e209785825</t>
  </si>
  <si>
    <t>f45957c7b1985826</t>
  </si>
  <si>
    <t>b5ba94f650085827</t>
  </si>
  <si>
    <t>b9e4fa18a4485828</t>
  </si>
  <si>
    <t>1eaaf30336885829</t>
  </si>
  <si>
    <t>71e75454c1e85830</t>
  </si>
  <si>
    <t>6c60a53804f85831</t>
  </si>
  <si>
    <t>68a69a5dec985832</t>
  </si>
  <si>
    <t>352601469dd85833</t>
  </si>
  <si>
    <t>726a3cd05de85834</t>
  </si>
  <si>
    <t>726a3cd05de85835</t>
  </si>
  <si>
    <t>c8851a8abce85836</t>
  </si>
  <si>
    <t>159ce0d018585837</t>
  </si>
  <si>
    <t>159ce0d018585838</t>
  </si>
  <si>
    <t>3b87d776d6385839</t>
  </si>
  <si>
    <t>3b87d776d6385840</t>
  </si>
  <si>
    <t>b24d1abb84f85841</t>
  </si>
  <si>
    <t>28c41894fef85842</t>
  </si>
  <si>
    <t>3de260cc19585843</t>
  </si>
  <si>
    <t>7be9807570385844</t>
  </si>
  <si>
    <t>b5c34a5a13385845</t>
  </si>
  <si>
    <t>aec0230507f85846</t>
  </si>
  <si>
    <t>bd08828a33785847</t>
  </si>
  <si>
    <t>6b6c65ad49f85848</t>
  </si>
  <si>
    <t>14e70929f8685849</t>
  </si>
  <si>
    <t>14e70929f8685850</t>
  </si>
  <si>
    <t>09c1cc6583d85851</t>
  </si>
  <si>
    <t>6c8d10646af85852</t>
  </si>
  <si>
    <t>3cfdf0b7ef285853</t>
  </si>
  <si>
    <t>3cfdf0b7ef285854</t>
  </si>
  <si>
    <t>a7d567c786985855</t>
  </si>
  <si>
    <t>03aa7177b5b85856</t>
  </si>
  <si>
    <t>b82cf2682cd85857</t>
  </si>
  <si>
    <t>ac923e5de5285858</t>
  </si>
  <si>
    <t>ac923e5de5285859</t>
  </si>
  <si>
    <t>09ce783ea2085860</t>
  </si>
  <si>
    <t>09ce783ea2085861</t>
  </si>
  <si>
    <t>75b3cccd80b85862</t>
  </si>
  <si>
    <t>7f3e97cb0d285863</t>
  </si>
  <si>
    <t>bcd88c74fc885864</t>
  </si>
  <si>
    <t>6fa458341f185865</t>
  </si>
  <si>
    <t>79d403acd5585866</t>
  </si>
  <si>
    <t>b21de256e4385867</t>
  </si>
  <si>
    <t>8d21290a00a85868</t>
  </si>
  <si>
    <t>afdba620d5985869</t>
  </si>
  <si>
    <t>0f9b1dfb62485870</t>
  </si>
  <si>
    <t>9814d42810d85871</t>
  </si>
  <si>
    <t>f73546f894685872</t>
  </si>
  <si>
    <t>2f7d0ad6c0685873</t>
  </si>
  <si>
    <t>1faf1e85b5085874</t>
  </si>
  <si>
    <t>0a5f98f22ef85875</t>
  </si>
  <si>
    <t>0a5f98f22ef85876</t>
  </si>
  <si>
    <t>0a5f98f22ef85877</t>
  </si>
  <si>
    <t>2f5c40c341785878</t>
  </si>
  <si>
    <t>226740dcbf585879</t>
  </si>
  <si>
    <t>4b661f1c02885880</t>
  </si>
  <si>
    <t>49c8ec7682685881</t>
  </si>
  <si>
    <t>2ac84715abd85882</t>
  </si>
  <si>
    <t>d80b74abe9985883</t>
  </si>
  <si>
    <t>87583889cc985884</t>
  </si>
  <si>
    <t>ccaf0fedeca85885</t>
  </si>
  <si>
    <t>f25ef4a081285886</t>
  </si>
  <si>
    <t>b465e85d31085887</t>
  </si>
  <si>
    <t>b465e85d31085888</t>
  </si>
  <si>
    <t>c92903f44a185889</t>
  </si>
  <si>
    <t>2f3979604a585890</t>
  </si>
  <si>
    <t>4f715a39fb885891</t>
  </si>
  <si>
    <t>a5d77e2d1db85892</t>
  </si>
  <si>
    <t>a5d77e2d1db85893</t>
  </si>
  <si>
    <t>fb29f921fbf85894</t>
  </si>
  <si>
    <t>cbee737a05f85895</t>
  </si>
  <si>
    <t>7a464faeaa085896</t>
  </si>
  <si>
    <t>ad1efd5291e85897</t>
  </si>
  <si>
    <t>18c9aea4dcf85898</t>
  </si>
  <si>
    <t>b65e96ae10d85899</t>
  </si>
  <si>
    <t>590b8bd7c0e85900</t>
  </si>
  <si>
    <t>09444b9a38285901</t>
  </si>
  <si>
    <t>58ebfe03cae85902</t>
  </si>
  <si>
    <t>c3cf90e08c285903</t>
  </si>
  <si>
    <t>c3cf90e08c285904</t>
  </si>
  <si>
    <t>77994e74ac185905</t>
  </si>
  <si>
    <t>cc1c888ba3385906</t>
  </si>
  <si>
    <t>dc67fcf4ab485907</t>
  </si>
  <si>
    <t>2152a44765885908</t>
  </si>
  <si>
    <t>2152a44765885909</t>
  </si>
  <si>
    <t>2780850838985910</t>
  </si>
  <si>
    <t>57c1c9467ce85911</t>
  </si>
  <si>
    <t>9b0d00093ec85912</t>
  </si>
  <si>
    <t>292a70c698b85913</t>
  </si>
  <si>
    <t>63ada13316585914</t>
  </si>
  <si>
    <t>4051065f7c685915</t>
  </si>
  <si>
    <t>4051065f7c685916</t>
  </si>
  <si>
    <t>33044bfadcc85917</t>
  </si>
  <si>
    <t>60dc5e3a11d85918</t>
  </si>
  <si>
    <t>8c7c0f7245d85919</t>
  </si>
  <si>
    <t>18e3412fdda85920</t>
  </si>
  <si>
    <t>d35aa575fba85921</t>
  </si>
  <si>
    <t>d35aa575fba85922</t>
  </si>
  <si>
    <t>dd9b77775af85923</t>
  </si>
  <si>
    <t>e4de62043c485924</t>
  </si>
  <si>
    <t>e4de62043c485925</t>
  </si>
  <si>
    <t>ab21ac7e55a85926</t>
  </si>
  <si>
    <t>cfc90c2f4a985927</t>
  </si>
  <si>
    <t>2b085314ff085928</t>
  </si>
  <si>
    <t>9e3c830fe0285929</t>
  </si>
  <si>
    <t>bad08bfd71985930</t>
  </si>
  <si>
    <t>f2f066df18c85931</t>
  </si>
  <si>
    <t>e8bd13c7fc785932</t>
  </si>
  <si>
    <t>445dddd000385933</t>
  </si>
  <si>
    <t>ec07b2cf8da85934</t>
  </si>
  <si>
    <t>fd77b4247d185935</t>
  </si>
  <si>
    <t>1e09954c52c85936</t>
  </si>
  <si>
    <t>b8a1b9b699085937</t>
  </si>
  <si>
    <t>2da2120cee985938</t>
  </si>
  <si>
    <t>2da2120cee985939</t>
  </si>
  <si>
    <t>204199a4c6f85940</t>
  </si>
  <si>
    <t>7c1847998ed85941</t>
  </si>
  <si>
    <t>5835278e61b85942</t>
  </si>
  <si>
    <t>29f343271ca85943</t>
  </si>
  <si>
    <t>0c3f2ed969585944</t>
  </si>
  <si>
    <t>2c7f64bed5b85945</t>
  </si>
  <si>
    <t>77361ac3e2b85946</t>
  </si>
  <si>
    <t>4aaee1e69a885947</t>
  </si>
  <si>
    <t>424c60a9acc85948</t>
  </si>
  <si>
    <t>107693bf60785949</t>
  </si>
  <si>
    <t>107693bf60785950</t>
  </si>
  <si>
    <t>107693bf60785951</t>
  </si>
  <si>
    <t>9cede52beb885952</t>
  </si>
  <si>
    <t>9aa614183fc85953</t>
  </si>
  <si>
    <t>c6ae3b3ebd285954</t>
  </si>
  <si>
    <t>4df36233fb285955</t>
  </si>
  <si>
    <t>b0d67b5ca7e85956</t>
  </si>
  <si>
    <t>87ebeaf2ce485957</t>
  </si>
  <si>
    <t>a2c76f5759a85958</t>
  </si>
  <si>
    <t>2.243916E+24885959</t>
  </si>
  <si>
    <t>ab0106c918985960</t>
  </si>
  <si>
    <t>7bda101cb0c85961</t>
  </si>
  <si>
    <t>8f32a1566ee85962</t>
  </si>
  <si>
    <t>65ae66e029d85963</t>
  </si>
  <si>
    <t>646679f170685964</t>
  </si>
  <si>
    <t>d3d1554ee7f85965</t>
  </si>
  <si>
    <t>d3d1554ee7f85966</t>
  </si>
  <si>
    <t>35bed27f00785967</t>
  </si>
  <si>
    <t>fec6147c9c285968</t>
  </si>
  <si>
    <t>cbbf5e93d2d85969</t>
  </si>
  <si>
    <t>9c62797fbd485970</t>
  </si>
  <si>
    <t>5043161c04785971</t>
  </si>
  <si>
    <t>cee7a6784f685972</t>
  </si>
  <si>
    <t>4760295484e85973</t>
  </si>
  <si>
    <t>372f53175e985974</t>
  </si>
  <si>
    <t>5768a1ab9e085975</t>
  </si>
  <si>
    <t>fa51a989c5d85976</t>
  </si>
  <si>
    <t>b24dc1cbb2785977</t>
  </si>
  <si>
    <t>d99bcfd97c385978</t>
  </si>
  <si>
    <t>cca02d3baa285979</t>
  </si>
  <si>
    <t>50d774485ef85980</t>
  </si>
  <si>
    <t>50d774485ef85981</t>
  </si>
  <si>
    <t>5428e62094a85982</t>
  </si>
  <si>
    <t>d06fa81d94b85983</t>
  </si>
  <si>
    <t>10b798d5f1385984</t>
  </si>
  <si>
    <t>16e2003993f85985</t>
  </si>
  <si>
    <t>38027b72c2685986</t>
  </si>
  <si>
    <t>09768cce59c85987</t>
  </si>
  <si>
    <t>f171571becd85988</t>
  </si>
  <si>
    <t>a7a8b60a51785989</t>
  </si>
  <si>
    <t>a7a8b60a51785990</t>
  </si>
  <si>
    <t>a7a8b60a51785991</t>
  </si>
  <si>
    <t>54f7117290985992</t>
  </si>
  <si>
    <t>54f7117290985993</t>
  </si>
  <si>
    <t>54f7117290985994</t>
  </si>
  <si>
    <t>aa34f79f1d885995</t>
  </si>
  <si>
    <t>025f7e6403085996</t>
  </si>
  <si>
    <t>99ceac17a0085997</t>
  </si>
  <si>
    <t>99ceac17a0085998</t>
  </si>
  <si>
    <t>9fe045fcb5685999</t>
  </si>
  <si>
    <t>9fe045fcb5686000</t>
  </si>
  <si>
    <t>f33fb5ec63c86001</t>
  </si>
  <si>
    <t>c2542511e8186002</t>
  </si>
  <si>
    <t>72ad724523d86003</t>
  </si>
  <si>
    <t>dd2d97e0c2f86004</t>
  </si>
  <si>
    <t>92646da3dda86005</t>
  </si>
  <si>
    <t>e87e5a0f44686006</t>
  </si>
  <si>
    <t>e87e5a0f44686007</t>
  </si>
  <si>
    <t>7aa90f709d386008</t>
  </si>
  <si>
    <t>2a4a5c3bddb86009</t>
  </si>
  <si>
    <t>e7d087bc3d386010</t>
  </si>
  <si>
    <t>f994938462d86011</t>
  </si>
  <si>
    <t>b9f827a7e5e86012</t>
  </si>
  <si>
    <t>2eafee8c74286013</t>
  </si>
  <si>
    <t>daf14dbdb6b86014</t>
  </si>
  <si>
    <t>f00cf7959e586015</t>
  </si>
  <si>
    <t>1fff408550e86016</t>
  </si>
  <si>
    <t>1fff408550e86017</t>
  </si>
  <si>
    <t>863d74f881786018</t>
  </si>
  <si>
    <t>4b7ca267ad986019</t>
  </si>
  <si>
    <t>5259eaa445c86020</t>
  </si>
  <si>
    <t>8bf672ef95d86021</t>
  </si>
  <si>
    <t>d5fa2f5c20486022</t>
  </si>
  <si>
    <t>2362ee197ed86023</t>
  </si>
  <si>
    <t>9db099de75886024</t>
  </si>
  <si>
    <t>33d9a1e23ac86025</t>
  </si>
  <si>
    <t>7d5d136415186026</t>
  </si>
  <si>
    <t>f7e010be90d86027</t>
  </si>
  <si>
    <t>49f5453de7986028</t>
  </si>
  <si>
    <t>cc1d1d9925186029</t>
  </si>
  <si>
    <t>f0ba6feddd586030</t>
  </si>
  <si>
    <t>f0ba6feddd586031</t>
  </si>
  <si>
    <t>d1a544e867686032</t>
  </si>
  <si>
    <t>f83bcdfb80b86033</t>
  </si>
  <si>
    <t>f83bcdfb80b86034</t>
  </si>
  <si>
    <t>56fbbfda29986035</t>
  </si>
  <si>
    <t>e505cdbf4bb86036</t>
  </si>
  <si>
    <t>68feb34e9b886037</t>
  </si>
  <si>
    <t>7d1db742a9a86038</t>
  </si>
  <si>
    <t>7d1db742a9a86039</t>
  </si>
  <si>
    <t>8483b5045c286040</t>
  </si>
  <si>
    <t>29cc636b55c86041</t>
  </si>
  <si>
    <t>29cc636b55c86042</t>
  </si>
  <si>
    <t>42ee4c228b586043</t>
  </si>
  <si>
    <t>6338b0453a786044</t>
  </si>
  <si>
    <t>6338b0453a786045</t>
  </si>
  <si>
    <t>ea03413391186046</t>
  </si>
  <si>
    <t>6c68af89b3586047</t>
  </si>
  <si>
    <t>58e56f9854386048</t>
  </si>
  <si>
    <t>7ce2f15c21a86049</t>
  </si>
  <si>
    <t>594fa5bbfe686050</t>
  </si>
  <si>
    <t>4f1eac57af086051</t>
  </si>
  <si>
    <t>ccfaa294fd886052</t>
  </si>
  <si>
    <t>9a44899f60e86053</t>
  </si>
  <si>
    <t>fc2668a9f4686054</t>
  </si>
  <si>
    <t>c57054c9d0386055</t>
  </si>
  <si>
    <t>29aedf015b786056</t>
  </si>
  <si>
    <t>4c388c8404b86057</t>
  </si>
  <si>
    <t>4c388c8404b86058</t>
  </si>
  <si>
    <t>62e1042c3b886059</t>
  </si>
  <si>
    <t>cc9ecdfc36386060</t>
  </si>
  <si>
    <t>921668cc83a86061</t>
  </si>
  <si>
    <t>65f8e5dadcd86062</t>
  </si>
  <si>
    <t>7610ea5fe6c86063</t>
  </si>
  <si>
    <t>c2356325a0386064</t>
  </si>
  <si>
    <t>040a74792fe86065</t>
  </si>
  <si>
    <t>040a74792fe86066</t>
  </si>
  <si>
    <t>040a74792fe86067</t>
  </si>
  <si>
    <t>3ab365d8b7286068</t>
  </si>
  <si>
    <t>8c37f23d73c86069</t>
  </si>
  <si>
    <t>267e44a5a2e86070</t>
  </si>
  <si>
    <t>0bfac32de8786071</t>
  </si>
  <si>
    <t>983fc23d4f986072</t>
  </si>
  <si>
    <t>d314978181786073</t>
  </si>
  <si>
    <t>3c95b0be2b186074</t>
  </si>
  <si>
    <t>f6e6c0c480986075</t>
  </si>
  <si>
    <t>457735fe1ef86076</t>
  </si>
  <si>
    <t>e50c94b47c686077</t>
  </si>
  <si>
    <t>1eef71eaa3186078</t>
  </si>
  <si>
    <t>1eef71eaa3186079</t>
  </si>
  <si>
    <t>c4c8695766686080</t>
  </si>
  <si>
    <t>e7dfdfc0d2986081</t>
  </si>
  <si>
    <t>ee5cb73b4ea86082</t>
  </si>
  <si>
    <t>69704c5698c86083</t>
  </si>
  <si>
    <t>d4aa63138bc86084</t>
  </si>
  <si>
    <t>c1080f3e0bb86085</t>
  </si>
  <si>
    <t>098185dc9ee86086</t>
  </si>
  <si>
    <t>3850ec0cdda86087</t>
  </si>
  <si>
    <t>36cb53fa40286088</t>
  </si>
  <si>
    <t>b277307b06186089</t>
  </si>
  <si>
    <t>c72f964729986090</t>
  </si>
  <si>
    <t>afc6cbef5cc86091</t>
  </si>
  <si>
    <t>afc6cbef5cc86092</t>
  </si>
  <si>
    <t>e6e0bcededc86093</t>
  </si>
  <si>
    <t>9f29c51c58e86094</t>
  </si>
  <si>
    <t>4614bcf283a86095</t>
  </si>
  <si>
    <t>67663c7fb7186096</t>
  </si>
  <si>
    <t>282a5d1d04f86097</t>
  </si>
  <si>
    <t>5d0003324aa86098</t>
  </si>
  <si>
    <t>0980981123f86099</t>
  </si>
  <si>
    <t>aefd869843886100</t>
  </si>
  <si>
    <t>6c1f5edef2b86101</t>
  </si>
  <si>
    <t>a87911925da86102</t>
  </si>
  <si>
    <t>f4b6bcc57b686103</t>
  </si>
  <si>
    <t>97c913982fd86104</t>
  </si>
  <si>
    <t>554a338e46986105</t>
  </si>
  <si>
    <t>2d1f58e095986106</t>
  </si>
  <si>
    <t>04644773fe686107</t>
  </si>
  <si>
    <t>04644773fe686108</t>
  </si>
  <si>
    <t>ba957a1ca4986109</t>
  </si>
  <si>
    <t>b55d20e0b3086110</t>
  </si>
  <si>
    <t>69f5df7fecc86111</t>
  </si>
  <si>
    <t>cbf65bf2bfe86112</t>
  </si>
  <si>
    <t>cbf65bf2bfe86113</t>
  </si>
  <si>
    <t>c41b6f7e25186114</t>
  </si>
  <si>
    <t>4e32bb8b9fc86115</t>
  </si>
  <si>
    <t>4817c6c89d586116</t>
  </si>
  <si>
    <t>d6b76d77b6886117</t>
  </si>
  <si>
    <t>2cb94a755d986118</t>
  </si>
  <si>
    <t>484f7bf7cf086119</t>
  </si>
  <si>
    <t>2443b1df83086120</t>
  </si>
  <si>
    <t>2443b1df83086121</t>
  </si>
  <si>
    <t>e919c3a7c0886122</t>
  </si>
  <si>
    <t>e919c3a7c0886123</t>
  </si>
  <si>
    <t>1b65135f6db86124</t>
  </si>
  <si>
    <t>147ea5cd6ca86125</t>
  </si>
  <si>
    <t>6bd4f7367ae86126</t>
  </si>
  <si>
    <t>0849ae3258686127</t>
  </si>
  <si>
    <t>ae90e13b82286128</t>
  </si>
  <si>
    <t>03fa272f17a86129</t>
  </si>
  <si>
    <t>6afc010ffc086130</t>
  </si>
  <si>
    <t>6afc010ffc086131</t>
  </si>
  <si>
    <t>8886289b50686132</t>
  </si>
  <si>
    <t>8886289b50686133</t>
  </si>
  <si>
    <t>a512e2e163c86134</t>
  </si>
  <si>
    <t>b19b200e72486135</t>
  </si>
  <si>
    <t>5eb70d6028286136</t>
  </si>
  <si>
    <t>c177770063886137</t>
  </si>
  <si>
    <t>c177770063886138</t>
  </si>
  <si>
    <t>46cb801a9a286139</t>
  </si>
  <si>
    <t>3ddc88b1d6186140</t>
  </si>
  <si>
    <t>709ac71ca9c86141</t>
  </si>
  <si>
    <t>709ac71ca9c86142</t>
  </si>
  <si>
    <t>e213d4d00a386143</t>
  </si>
  <si>
    <t>efc7f2b77eb86144</t>
  </si>
  <si>
    <t>ddeebc5d4e086145</t>
  </si>
  <si>
    <t>77e95fb8adb86146</t>
  </si>
  <si>
    <t>78e4b85471386147</t>
  </si>
  <si>
    <t>737808ed43586148</t>
  </si>
  <si>
    <t>b4efe23e51386149</t>
  </si>
  <si>
    <t>b4efe23e51386150</t>
  </si>
  <si>
    <t>8eb06a3380286151</t>
  </si>
  <si>
    <t>8eb06a3380286152</t>
  </si>
  <si>
    <t>e77cd36d3cd86153</t>
  </si>
  <si>
    <t>5a134072bdc86154</t>
  </si>
  <si>
    <t>2ba01c9659286155</t>
  </si>
  <si>
    <t>24b0daa71e786156</t>
  </si>
  <si>
    <t>26034bf737886157</t>
  </si>
  <si>
    <t>6db690f103f86158</t>
  </si>
  <si>
    <t>ca47cc3024886159</t>
  </si>
  <si>
    <t>3b36f9b08e786160</t>
  </si>
  <si>
    <t>22e000a24f586161</t>
  </si>
  <si>
    <t>2d377c7645586162</t>
  </si>
  <si>
    <t>d9e8125e6cf86163</t>
  </si>
  <si>
    <t>d9e8125e6cf86164</t>
  </si>
  <si>
    <t>8df2c92caa486165</t>
  </si>
  <si>
    <t>09c26edfff086166</t>
  </si>
  <si>
    <t>09c26edfff086167</t>
  </si>
  <si>
    <t>379d99e9bfb86168</t>
  </si>
  <si>
    <t>97eadb4a56986169</t>
  </si>
  <si>
    <t>f89a6806eb586170</t>
  </si>
  <si>
    <t>7fc2d95c24286171</t>
  </si>
  <si>
    <t>6b47118105786172</t>
  </si>
  <si>
    <t>74536d5b36286173</t>
  </si>
  <si>
    <t>74536d5b36286174</t>
  </si>
  <si>
    <t>5bfa899fc5d86175</t>
  </si>
  <si>
    <t>74531c16a4c86176</t>
  </si>
  <si>
    <t>cf0b177247e86177</t>
  </si>
  <si>
    <t>f3168a3fa6386178</t>
  </si>
  <si>
    <t>7563dcfde3686179</t>
  </si>
  <si>
    <t>7563dcfde3686180</t>
  </si>
  <si>
    <t>e3f679f0b5f86181</t>
  </si>
  <si>
    <t>550c7b9cb1486182</t>
  </si>
  <si>
    <t>87d15783acf86183</t>
  </si>
  <si>
    <t>8d792430fce86184</t>
  </si>
  <si>
    <t>be3681da3b586185</t>
  </si>
  <si>
    <t>5cfed33cd3386186</t>
  </si>
  <si>
    <t>d9058cc61e186187</t>
  </si>
  <si>
    <t>d9058cc61e186188</t>
  </si>
  <si>
    <t>3ced4e9b79b86189</t>
  </si>
  <si>
    <t>426aa0029c586190</t>
  </si>
  <si>
    <t>227b28beecf86191</t>
  </si>
  <si>
    <t>2e0c1c2e53d86192</t>
  </si>
  <si>
    <t>b22b88e0b3b86193</t>
  </si>
  <si>
    <t>71c7ca9441b86194</t>
  </si>
  <si>
    <t>b9d22ba689686195</t>
  </si>
  <si>
    <t>874eb797c9e86196</t>
  </si>
  <si>
    <t>fac9b3198c286197</t>
  </si>
  <si>
    <t>16bd287efcb86198</t>
  </si>
  <si>
    <t>16bd287efcb86199</t>
  </si>
  <si>
    <t>18e2e1d79ca86200</t>
  </si>
  <si>
    <t>bd8e6594cfa86201</t>
  </si>
  <si>
    <t>30332c182f386202</t>
  </si>
  <si>
    <t>76c91266cf486203</t>
  </si>
  <si>
    <t>76c91266cf486204</t>
  </si>
  <si>
    <t>76c91266cf486205</t>
  </si>
  <si>
    <t>099bae218ae86206</t>
  </si>
  <si>
    <t>6.479723E+5686207</t>
  </si>
  <si>
    <t>7b4c232f69786208</t>
  </si>
  <si>
    <t>cde1b811e0986209</t>
  </si>
  <si>
    <t>14dd84d278786210</t>
  </si>
  <si>
    <t>4d60219d1e086211</t>
  </si>
  <si>
    <t>745429478bc86212</t>
  </si>
  <si>
    <t>210baf939e486213</t>
  </si>
  <si>
    <t>89a4b9e3a2486214</t>
  </si>
  <si>
    <t>9e60ad6e98c86215</t>
  </si>
  <si>
    <t>f6da3e9834a86216</t>
  </si>
  <si>
    <t>f6da3e9834a86217</t>
  </si>
  <si>
    <t>f682901082986218</t>
  </si>
  <si>
    <t>2bc21a2637e86219</t>
  </si>
  <si>
    <t>a1dcf01ea8786220</t>
  </si>
  <si>
    <t>f68852796a986221</t>
  </si>
  <si>
    <t>14e690544e986222</t>
  </si>
  <si>
    <t>fe920db86da86223</t>
  </si>
  <si>
    <t>d865bbbc92f86224</t>
  </si>
  <si>
    <t>5631a8ab51386225</t>
  </si>
  <si>
    <t>7007404001486226</t>
  </si>
  <si>
    <t>609e0380d7f86227</t>
  </si>
  <si>
    <t>baf70f43bbc86228</t>
  </si>
  <si>
    <t>fe33c99d96686229</t>
  </si>
  <si>
    <t>c7d92d6126f86230</t>
  </si>
  <si>
    <t>9be489f0ea286231</t>
  </si>
  <si>
    <t>01c90a2887386232</t>
  </si>
  <si>
    <t>16d0bb3645486233</t>
  </si>
  <si>
    <t>655531ddd2c86234</t>
  </si>
  <si>
    <t>28b3e9c621086235</t>
  </si>
  <si>
    <t>28b3e9c621086236</t>
  </si>
  <si>
    <t>86af1ca969486237</t>
  </si>
  <si>
    <t>374ab7430a886238</t>
  </si>
  <si>
    <t>787fcfdc5c086239</t>
  </si>
  <si>
    <t>2213c1591f786240</t>
  </si>
  <si>
    <t>71dd38378af86241</t>
  </si>
  <si>
    <t>7762853686786242</t>
  </si>
  <si>
    <t>1236564e5e986243</t>
  </si>
  <si>
    <t>5cefbde48a086244</t>
  </si>
  <si>
    <t>d27dba3512086245</t>
  </si>
  <si>
    <t>4f4e4e19c2e86246</t>
  </si>
  <si>
    <t>4b47c1e32d586247</t>
  </si>
  <si>
    <t>2d72e510e4c86248</t>
  </si>
  <si>
    <t>ebacf44981486249</t>
  </si>
  <si>
    <t>15dd0d115b186250</t>
  </si>
  <si>
    <t>46043793fa386251</t>
  </si>
  <si>
    <t>bc00743da6e86252</t>
  </si>
  <si>
    <t>1d609d565ef86253</t>
  </si>
  <si>
    <t>5658936425a86254</t>
  </si>
  <si>
    <t>ee46e76e02086255</t>
  </si>
  <si>
    <t>0d2dc0b78c886256</t>
  </si>
  <si>
    <t>2661adb67ac86257</t>
  </si>
  <si>
    <t>2661adb67ac86258</t>
  </si>
  <si>
    <t>1456245012b86259</t>
  </si>
  <si>
    <t>cc8d6dba74086260</t>
  </si>
  <si>
    <t>7fdf0ef8aed86261</t>
  </si>
  <si>
    <t>3f5e5a2dba686262</t>
  </si>
  <si>
    <t>23742b7532f86263</t>
  </si>
  <si>
    <t>f3f30e8c45386264</t>
  </si>
  <si>
    <t>4e89c1f01e886265</t>
  </si>
  <si>
    <t>6bda112969286266</t>
  </si>
  <si>
    <t>7be74d62d3a86267</t>
  </si>
  <si>
    <t>1dce986aca086268</t>
  </si>
  <si>
    <t>e630015c74b86269</t>
  </si>
  <si>
    <t>e8d4e55c7bc86270</t>
  </si>
  <si>
    <t>e8d4e55c7bc86271</t>
  </si>
  <si>
    <t>10216c9d0a486272</t>
  </si>
  <si>
    <t>555141117c086273</t>
  </si>
  <si>
    <t>d9724e0115486274</t>
  </si>
  <si>
    <t>d9724e0115486275</t>
  </si>
  <si>
    <t>e1baeed3d9586276</t>
  </si>
  <si>
    <t>1b74970539786277</t>
  </si>
  <si>
    <t>69e4f5dd73d86278</t>
  </si>
  <si>
    <t>6639dda0c7786279</t>
  </si>
  <si>
    <t>ca062924b4086280</t>
  </si>
  <si>
    <t>86082506100086281</t>
  </si>
  <si>
    <t>86082506100086282</t>
  </si>
  <si>
    <t>622c75c6ba386283</t>
  </si>
  <si>
    <t>527e20bd00386284</t>
  </si>
  <si>
    <t>91dd27c30ec86285</t>
  </si>
  <si>
    <t>7f16c85c53086286</t>
  </si>
  <si>
    <t>143d4166ebe86287</t>
  </si>
  <si>
    <t>43eba67fbfd86288</t>
  </si>
  <si>
    <t>ddd5841c7ce86289</t>
  </si>
  <si>
    <t>fa14036e5f486290</t>
  </si>
  <si>
    <t>7cceb00a31486291</t>
  </si>
  <si>
    <t>80bb9ea1dfa86292</t>
  </si>
  <si>
    <t>80bb9ea1dfa86293</t>
  </si>
  <si>
    <t>48bd821184786294</t>
  </si>
  <si>
    <t>48bd821184786295</t>
  </si>
  <si>
    <t>4e70993839186296</t>
  </si>
  <si>
    <t>44b4e6212ea86297</t>
  </si>
  <si>
    <t>681af4346f286298</t>
  </si>
  <si>
    <t>681af4346f286299</t>
  </si>
  <si>
    <t>88f6930955686300</t>
  </si>
  <si>
    <t>c536b7714e986301</t>
  </si>
  <si>
    <t>39521ec6d8e86302</t>
  </si>
  <si>
    <t>feacf2286c686303</t>
  </si>
  <si>
    <t>285d4d8176386304</t>
  </si>
  <si>
    <t>362cbf2b87286305</t>
  </si>
  <si>
    <t>362cbf2b87286306</t>
  </si>
  <si>
    <t>b0e2903481186307</t>
  </si>
  <si>
    <t>2876827828886308</t>
  </si>
  <si>
    <t>2876827828886309</t>
  </si>
  <si>
    <t>0808da38b1886310</t>
  </si>
  <si>
    <t>025e88536a486311</t>
  </si>
  <si>
    <t>a45aa353eaf86312</t>
  </si>
  <si>
    <t>e64aa576ac686313</t>
  </si>
  <si>
    <t>86ff257713886314</t>
  </si>
  <si>
    <t>f6b2f124fb286315</t>
  </si>
  <si>
    <t>f6b2f124fb286316</t>
  </si>
  <si>
    <t>b41eaea4fba86317</t>
  </si>
  <si>
    <t>3339bcbb01886318</t>
  </si>
  <si>
    <t>3c80194cabb86319</t>
  </si>
  <si>
    <t>1f10a040b3486320</t>
  </si>
  <si>
    <t>4866f91748686321</t>
  </si>
  <si>
    <t>3d6fe618c8686322</t>
  </si>
  <si>
    <t>4377647994486323</t>
  </si>
  <si>
    <t>23d1af6325786324</t>
  </si>
  <si>
    <t>f471e17195f86325</t>
  </si>
  <si>
    <t>a69399c051486326</t>
  </si>
  <si>
    <t>a69399c051486327</t>
  </si>
  <si>
    <t>1032c99d4c686328</t>
  </si>
  <si>
    <t>ed3f2b071db86329</t>
  </si>
  <si>
    <t>f4f6d7abe7d86330</t>
  </si>
  <si>
    <t>a4b13ae0d9086331</t>
  </si>
  <si>
    <t>01666da31fe86332</t>
  </si>
  <si>
    <t>deb97e5098286333</t>
  </si>
  <si>
    <t>6735d857e8186334</t>
  </si>
  <si>
    <t>a9eba0a052086335</t>
  </si>
  <si>
    <t>6f32de476cf86336</t>
  </si>
  <si>
    <t>aa2232a68a886337</t>
  </si>
  <si>
    <t>7d5d6dd32f086338</t>
  </si>
  <si>
    <t>8477446ded786339</t>
  </si>
  <si>
    <t>8477446ded786340</t>
  </si>
  <si>
    <t>a9fac2736ce86341</t>
  </si>
  <si>
    <t>a9fac2736ce86342</t>
  </si>
  <si>
    <t>e6838dcbad086343</t>
  </si>
  <si>
    <t>25c044694cd86344</t>
  </si>
  <si>
    <t>5eea636111486345</t>
  </si>
  <si>
    <t>af1b312cdcc86346</t>
  </si>
  <si>
    <t>1fe177df93086347</t>
  </si>
  <si>
    <t>71a77d04ade86348</t>
  </si>
  <si>
    <t>b601077067b86349</t>
  </si>
  <si>
    <t>628695424f286350</t>
  </si>
  <si>
    <t>eed1fb5ab5986351</t>
  </si>
  <si>
    <t>572814436a286352</t>
  </si>
  <si>
    <t>572814436a286353</t>
  </si>
  <si>
    <t>c57433c079d86354</t>
  </si>
  <si>
    <t>3c38befb03686355</t>
  </si>
  <si>
    <t>0e0c5f6e2b986356</t>
  </si>
  <si>
    <t>0c33814ea9286357</t>
  </si>
  <si>
    <t>fec8c983bc386358</t>
  </si>
  <si>
    <t>ac16f64880486359</t>
  </si>
  <si>
    <t>d0bf302b2dc86360</t>
  </si>
  <si>
    <t>f65ccefc4f186361</t>
  </si>
  <si>
    <t>7df033ca41386362</t>
  </si>
  <si>
    <t>64c1cca713d86363</t>
  </si>
  <si>
    <t>72a516ea1bf86364</t>
  </si>
  <si>
    <t>22fcab6214f86365</t>
  </si>
  <si>
    <t>c6ccbab562386366</t>
  </si>
  <si>
    <t>11df890ac5186367</t>
  </si>
  <si>
    <t>cf48169e76086368</t>
  </si>
  <si>
    <t>531781b087c86369</t>
  </si>
  <si>
    <t>57d1ab0866a86370</t>
  </si>
  <si>
    <t>939734bcd3a86371</t>
  </si>
  <si>
    <t>b68810802a286372</t>
  </si>
  <si>
    <t>550a91624c486373</t>
  </si>
  <si>
    <t>f79065f9ce586374</t>
  </si>
  <si>
    <t>5386abffe0e86375</t>
  </si>
  <si>
    <t>f0e9b1810f786376</t>
  </si>
  <si>
    <t>a130d13b9ad86377</t>
  </si>
  <si>
    <t>1fcc4edf13c86378</t>
  </si>
  <si>
    <t>1fcc4edf13c86379</t>
  </si>
  <si>
    <t>b625b5c79df86380</t>
  </si>
  <si>
    <t>b625b5c79df86381</t>
  </si>
  <si>
    <t>823e9565eda86382</t>
  </si>
  <si>
    <t>4ea3287adf686383</t>
  </si>
  <si>
    <t>526ed0c3e4086384</t>
  </si>
  <si>
    <t>ce904d1a6ff86385</t>
  </si>
  <si>
    <t>2716f74d17386386</t>
  </si>
  <si>
    <t>2716f74d17386387</t>
  </si>
  <si>
    <t>c514aea743d86388</t>
  </si>
  <si>
    <t>18dd943f19f86389</t>
  </si>
  <si>
    <t>8f8e00a172886390</t>
  </si>
  <si>
    <t>6e37cd04b9386391</t>
  </si>
  <si>
    <t>6e37cd04b9386392</t>
  </si>
  <si>
    <t>93b54c6d01186393</t>
  </si>
  <si>
    <t>a103559923886394</t>
  </si>
  <si>
    <t>1d31aa5383786395</t>
  </si>
  <si>
    <t>6f2c766bec486396</t>
  </si>
  <si>
    <t>9163a86c5bc86397</t>
  </si>
  <si>
    <t>85f697a5bbd86398</t>
  </si>
  <si>
    <t>85f697a5bbd86399</t>
  </si>
  <si>
    <t>5d4942239c386400</t>
  </si>
  <si>
    <t>c370d7baba686401</t>
  </si>
  <si>
    <t>5506b520dce86402</t>
  </si>
  <si>
    <t>5d7d4d11db986403</t>
  </si>
  <si>
    <t>ede4093a1aa86404</t>
  </si>
  <si>
    <t>4e610b5240b86405</t>
  </si>
  <si>
    <t>ed3c42fcb5086406</t>
  </si>
  <si>
    <t>a0448f68fab86407</t>
  </si>
  <si>
    <t>a0448f68fab86408</t>
  </si>
  <si>
    <t>825f3d74a8f86409</t>
  </si>
  <si>
    <t>825f3d74a8f86410</t>
  </si>
  <si>
    <t>2c59bbd933986411</t>
  </si>
  <si>
    <t>c16aae06fe386412</t>
  </si>
  <si>
    <t>547ea4497e586413</t>
  </si>
  <si>
    <t>e83b44d500d86414</t>
  </si>
  <si>
    <t>433f8550c8386415</t>
  </si>
  <si>
    <t>081f98a986986416</t>
  </si>
  <si>
    <t>19136e23b8f86417</t>
  </si>
  <si>
    <t>1bdb561d63486418</t>
  </si>
  <si>
    <t>99ba6e4bc9c86419</t>
  </si>
  <si>
    <t>f4219cc56b486420</t>
  </si>
  <si>
    <t>a733b83c1bb86421</t>
  </si>
  <si>
    <t>9d2d6dff88a86422</t>
  </si>
  <si>
    <t>e6208d16bbc86423</t>
  </si>
  <si>
    <t>1e8221627ce86424</t>
  </si>
  <si>
    <t>3d137d986bc86425</t>
  </si>
  <si>
    <t>a6bf3353f5386426</t>
  </si>
  <si>
    <t>9b607a1dab586427</t>
  </si>
  <si>
    <t>72f20c9ae3186428</t>
  </si>
  <si>
    <t>a94e107af1c86429</t>
  </si>
  <si>
    <t>3613aceeb2b86430</t>
  </si>
  <si>
    <t>4fb2e2e7d6086431</t>
  </si>
  <si>
    <t>bdf9607bf2b86432</t>
  </si>
  <si>
    <t>5b579877c7a86433</t>
  </si>
  <si>
    <t>143cb8d3e9986434</t>
  </si>
  <si>
    <t>2adb773d05486435</t>
  </si>
  <si>
    <t>a34d624a4d186436</t>
  </si>
  <si>
    <t>2a53de5e90786437</t>
  </si>
  <si>
    <t>2a53de5e90786438</t>
  </si>
  <si>
    <t>8a797743b6286439</t>
  </si>
  <si>
    <t>8b69ef2f87686440</t>
  </si>
  <si>
    <t>d1a4c95f5a786441</t>
  </si>
  <si>
    <t>84a6a7bc70a86442</t>
  </si>
  <si>
    <t>6fae58e979086443</t>
  </si>
  <si>
    <t>1260ea869e186444</t>
  </si>
  <si>
    <t>f75fd8728c486445</t>
  </si>
  <si>
    <t>f75fd8728c486446</t>
  </si>
  <si>
    <t>3d93783f8ab86447</t>
  </si>
  <si>
    <t>bcaa26a238f86448</t>
  </si>
  <si>
    <t>5f56d721e0086449</t>
  </si>
  <si>
    <t>b60c715b40e86450</t>
  </si>
  <si>
    <t>f1973fdf9ec86451</t>
  </si>
  <si>
    <t>f1973fdf9ec86452</t>
  </si>
  <si>
    <t>63ad1c2cb0586453</t>
  </si>
  <si>
    <t>63ad1c2cb0586454</t>
  </si>
  <si>
    <t>1fca1eba40f86455</t>
  </si>
  <si>
    <t>3002db7083186456</t>
  </si>
  <si>
    <t>d168278a10d86457</t>
  </si>
  <si>
    <t>9dcf1c2bb0c86458</t>
  </si>
  <si>
    <t>7cbc17b23f086459</t>
  </si>
  <si>
    <t>1f0194d21fe86460</t>
  </si>
  <si>
    <t>450a7c7bd2986461</t>
  </si>
  <si>
    <t>2a7e54a624586462</t>
  </si>
  <si>
    <t>5c86314c2bb86463</t>
  </si>
  <si>
    <t>5c86314c2bb86464</t>
  </si>
  <si>
    <t>1893db05a3b86465</t>
  </si>
  <si>
    <t>01b5e4709c986466</t>
  </si>
  <si>
    <t>21a07fa8d6c86467</t>
  </si>
  <si>
    <t>21a07fa8d6c86468</t>
  </si>
  <si>
    <t>21a07fa8d6c86469</t>
  </si>
  <si>
    <t>64e94c8f71386470</t>
  </si>
  <si>
    <t>7dc4c941a2886471</t>
  </si>
  <si>
    <t>f270c05c96e86472</t>
  </si>
  <si>
    <t>6f5b50dfa0686473</t>
  </si>
  <si>
    <t>6b71bc11ea086474</t>
  </si>
  <si>
    <t>4e879961cd486475</t>
  </si>
  <si>
    <t>b97fc22c4e786476</t>
  </si>
  <si>
    <t>b97fc22c4e786477</t>
  </si>
  <si>
    <t>e8e2e5a7b0786478</t>
  </si>
  <si>
    <t>e8e2e5a7b0786479</t>
  </si>
  <si>
    <t>631eade1e2386480</t>
  </si>
  <si>
    <t>e965abf619886481</t>
  </si>
  <si>
    <t>ee0ec4df48986482</t>
  </si>
  <si>
    <t>fadd48c625086483</t>
  </si>
  <si>
    <t>227fe4989c086484</t>
  </si>
  <si>
    <t>7ed8c94ec5186485</t>
  </si>
  <si>
    <t>3ba2f73402686486</t>
  </si>
  <si>
    <t>ce471a58d9886487</t>
  </si>
  <si>
    <t>bd9f594228386488</t>
  </si>
  <si>
    <t>fed1d80e8a286489</t>
  </si>
  <si>
    <t>789dbf495e786490</t>
  </si>
  <si>
    <t>789dbf495e786491</t>
  </si>
  <si>
    <t>cd56b231fa786492</t>
  </si>
  <si>
    <t>f404ef0cf9f86493</t>
  </si>
  <si>
    <t>9b18681f20f86494</t>
  </si>
  <si>
    <t>c995a03699986495</t>
  </si>
  <si>
    <t>c995a03699986496</t>
  </si>
  <si>
    <t>f0905a864ce86497</t>
  </si>
  <si>
    <t>7adc79ad7fb86498</t>
  </si>
  <si>
    <t>946caa652c686499</t>
  </si>
  <si>
    <t>1f42798c67586500</t>
  </si>
  <si>
    <t>96d2be7666786501</t>
  </si>
  <si>
    <t>afa7a0cbd9a86502</t>
  </si>
  <si>
    <t>afa7a0cbd9a86503</t>
  </si>
  <si>
    <t>848716da1b786504</t>
  </si>
  <si>
    <t>a02b26e3fc686505</t>
  </si>
  <si>
    <t>8f1c96bf88986506</t>
  </si>
  <si>
    <t>dc403094a4286507</t>
  </si>
  <si>
    <t>ec4f78f32be86508</t>
  </si>
  <si>
    <t>2510df8bbdb86509</t>
  </si>
  <si>
    <t>530ab542be486510</t>
  </si>
  <si>
    <t>d3f89c29ce586511</t>
  </si>
  <si>
    <t>af8c40b369786512</t>
  </si>
  <si>
    <t>736c026d38386513</t>
  </si>
  <si>
    <t>736c026d38386514</t>
  </si>
  <si>
    <t>6e7b573459086515</t>
  </si>
  <si>
    <t>7583ce9d92a86516</t>
  </si>
  <si>
    <t>c34e614beb286517</t>
  </si>
  <si>
    <t>af2a5fd71c286518</t>
  </si>
  <si>
    <t>05bf4cc79b686519</t>
  </si>
  <si>
    <t>4ac84bc3c3d86520</t>
  </si>
  <si>
    <t>1112f9a32b686521</t>
  </si>
  <si>
    <t>50936466d7886522</t>
  </si>
  <si>
    <t>e78d44bc35086523</t>
  </si>
  <si>
    <t>8b088eabfa686524</t>
  </si>
  <si>
    <t>76bc4b5d8a686525</t>
  </si>
  <si>
    <t>08fb7fbec0986526</t>
  </si>
  <si>
    <t>08fb7fbec0986527</t>
  </si>
  <si>
    <t>38d9a622c6d86528</t>
  </si>
  <si>
    <t>f59e579447486529</t>
  </si>
  <si>
    <t>52de9a0059686530</t>
  </si>
  <si>
    <t>e090e44019286531</t>
  </si>
  <si>
    <t>c007560036086532</t>
  </si>
  <si>
    <t>9499615be1086533</t>
  </si>
  <si>
    <t>b450749636286534</t>
  </si>
  <si>
    <t>815572644a786535</t>
  </si>
  <si>
    <t>72e7b94762286536</t>
  </si>
  <si>
    <t>39022f56cdf86537</t>
  </si>
  <si>
    <t>c79c7f3d80386538</t>
  </si>
  <si>
    <t>8f678e411aa86539</t>
  </si>
  <si>
    <t>22b0566f2ad86540</t>
  </si>
  <si>
    <t>232b3bd983386541</t>
  </si>
  <si>
    <t>20089219d4686542</t>
  </si>
  <si>
    <t>690caba0af886543</t>
  </si>
  <si>
    <t>c75c0a86df886544</t>
  </si>
  <si>
    <t>842f46f7c3186545</t>
  </si>
  <si>
    <t>aa38e9ba12386546</t>
  </si>
  <si>
    <t>3e12eb9892686547</t>
  </si>
  <si>
    <t>d44df542c1086548</t>
  </si>
  <si>
    <t>c281895f5ab86549</t>
  </si>
  <si>
    <t>6d59d8bbe5286550</t>
  </si>
  <si>
    <t>6d59d8bbe5286551</t>
  </si>
  <si>
    <t>3cc2959169386552</t>
  </si>
  <si>
    <t>3cc2959169386553</t>
  </si>
  <si>
    <t>6e2c4bb6caf86554</t>
  </si>
  <si>
    <t>9dff98a973b86555</t>
  </si>
  <si>
    <t>e6ffad17f3686556</t>
  </si>
  <si>
    <t>e6ffad17f3686557</t>
  </si>
  <si>
    <t>860731fa22786558</t>
  </si>
  <si>
    <t>27236f1039386559</t>
  </si>
  <si>
    <t>27236f1039386560</t>
  </si>
  <si>
    <t>ab67761da4086561</t>
  </si>
  <si>
    <t>72af1bff52586562</t>
  </si>
  <si>
    <t>695f23d7f9586563</t>
  </si>
  <si>
    <t>3717b30a2e086564</t>
  </si>
  <si>
    <t>03834b6b49c86565</t>
  </si>
  <si>
    <t>660a7ba7e2e86566</t>
  </si>
  <si>
    <t>b139eae444c86567</t>
  </si>
  <si>
    <t>38291b0178386568</t>
  </si>
  <si>
    <t>87e14431a5886569</t>
  </si>
  <si>
    <t>1c8212efc5886570</t>
  </si>
  <si>
    <t>1c8212efc5886571</t>
  </si>
  <si>
    <t>adb60f18edb86572</t>
  </si>
  <si>
    <t>9a301122f7b86573</t>
  </si>
  <si>
    <t>9a301122f7b86574</t>
  </si>
  <si>
    <t>a9c9b83f07c86575</t>
  </si>
  <si>
    <t>a9c9b83f07c86576</t>
  </si>
  <si>
    <t>9db2ce12da886577</t>
  </si>
  <si>
    <t>a7c28a6bdf086578</t>
  </si>
  <si>
    <t>bdc5e774c4b86579</t>
  </si>
  <si>
    <t>f227ec06c8886580</t>
  </si>
  <si>
    <t>80f9f90db6c86581</t>
  </si>
  <si>
    <t>80f9f90db6c86582</t>
  </si>
  <si>
    <t>f99128ecdf586583</t>
  </si>
  <si>
    <t>afd9e17592b86584</t>
  </si>
  <si>
    <t>660fa1a578d86585</t>
  </si>
  <si>
    <t>397e479c3fb86586</t>
  </si>
  <si>
    <t>6d07cf9ccee86587</t>
  </si>
  <si>
    <t>6d07cf9ccee86588</t>
  </si>
  <si>
    <t>dd1dc48635886589</t>
  </si>
  <si>
    <t>dff40f208a586590</t>
  </si>
  <si>
    <t>4b551adb8c486591</t>
  </si>
  <si>
    <t>9f9d0c1ceb986592</t>
  </si>
  <si>
    <t>f1146f485b386593</t>
  </si>
  <si>
    <t>0bb8fee960886594</t>
  </si>
  <si>
    <t>0bb8fee960886595</t>
  </si>
  <si>
    <t>3ee6e258cb086596</t>
  </si>
  <si>
    <t>7f0fdf3cb7e86597</t>
  </si>
  <si>
    <t>62471275ecc86598</t>
  </si>
  <si>
    <t>bafb340bcd986599</t>
  </si>
  <si>
    <t>6a16709f15286600</t>
  </si>
  <si>
    <t>215a7d5297d86601</t>
  </si>
  <si>
    <t>e090bc3817486602</t>
  </si>
  <si>
    <t>a8843ea548386603</t>
  </si>
  <si>
    <t>eee0186eabe86604</t>
  </si>
  <si>
    <t>eee0186eabe86605</t>
  </si>
  <si>
    <t>f5eae68cc6d86606</t>
  </si>
  <si>
    <t>52324a3c9f286607</t>
  </si>
  <si>
    <t>2471e811d7586608</t>
  </si>
  <si>
    <t>c9b10e5871086609</t>
  </si>
  <si>
    <t>253cd391f2486610</t>
  </si>
  <si>
    <t>15bca6e08ed86611</t>
  </si>
  <si>
    <t>526f1d0c9d086612</t>
  </si>
  <si>
    <t>526f1d0c9d086613</t>
  </si>
  <si>
    <t>efd2019becb86614</t>
  </si>
  <si>
    <t>efd2019becb86615</t>
  </si>
  <si>
    <t>3e0c0c5385c86616</t>
  </si>
  <si>
    <t>286990c705586617</t>
  </si>
  <si>
    <t>286990c705586618</t>
  </si>
  <si>
    <t>c0502dd19c886619</t>
  </si>
  <si>
    <t>2e78f70556586620</t>
  </si>
  <si>
    <t>cf83ae03cec86621</t>
  </si>
  <si>
    <t>d64ce17e1c986622</t>
  </si>
  <si>
    <t>b210da70ffd86623</t>
  </si>
  <si>
    <t>eb7f2c6e45386624</t>
  </si>
  <si>
    <t>033387fa88a86625</t>
  </si>
  <si>
    <t>99bc359ea4686626</t>
  </si>
  <si>
    <t>8a2a7c28a7786627</t>
  </si>
  <si>
    <t>767a2ce958c86628</t>
  </si>
  <si>
    <t>e823b7e36c886629</t>
  </si>
  <si>
    <t>e823b7e36c886630</t>
  </si>
  <si>
    <t>513e86a1c5086631</t>
  </si>
  <si>
    <t>a28e6d00cc586632</t>
  </si>
  <si>
    <t>e94f633835386633</t>
  </si>
  <si>
    <t>63b8b02d8ad86634</t>
  </si>
  <si>
    <t>63b8b02d8ad86635</t>
  </si>
  <si>
    <t>6aca535017a86636</t>
  </si>
  <si>
    <t>6b1089a826786637</t>
  </si>
  <si>
    <t>ba29b60c0c286638</t>
  </si>
  <si>
    <t>ba29b60c0c286639</t>
  </si>
  <si>
    <t>8e81304f32d86640</t>
  </si>
  <si>
    <t>8e81304f32d86641</t>
  </si>
  <si>
    <t>1b67440554586642</t>
  </si>
  <si>
    <t>d378517337386643</t>
  </si>
  <si>
    <t>d378517337386644</t>
  </si>
  <si>
    <t>a43d27807d886645</t>
  </si>
  <si>
    <t>6fc11ef243f86646</t>
  </si>
  <si>
    <t>9b565e6e59a86647</t>
  </si>
  <si>
    <t>e76c826c74b86648</t>
  </si>
  <si>
    <t>e76c826c74b86649</t>
  </si>
  <si>
    <t>5192979044486650</t>
  </si>
  <si>
    <t>77622f5a3f286651</t>
  </si>
  <si>
    <t>097aa1ed02986652</t>
  </si>
  <si>
    <t>55eff86455086653</t>
  </si>
  <si>
    <t>8eece73616e86654</t>
  </si>
  <si>
    <t>09d2ea6034186655</t>
  </si>
  <si>
    <t>b0b1d02f96886656</t>
  </si>
  <si>
    <t>aa6ffd93bdf86657</t>
  </si>
  <si>
    <t>12e1a79fc2c86658</t>
  </si>
  <si>
    <t>a33ff0548af86659</t>
  </si>
  <si>
    <t>b446afe6bbb86660</t>
  </si>
  <si>
    <t>1345689a86a86661</t>
  </si>
  <si>
    <t>d26aad4d09786662</t>
  </si>
  <si>
    <t>d26aad4d09786663</t>
  </si>
  <si>
    <t>fc85bd1019286664</t>
  </si>
  <si>
    <t>fc85bd1019286665</t>
  </si>
  <si>
    <t>8325d8e626f86666</t>
  </si>
  <si>
    <t>2940dd784d886667</t>
  </si>
  <si>
    <t>e5ad8db2ca986668</t>
  </si>
  <si>
    <t>e5ad8db2ca986669</t>
  </si>
  <si>
    <t>7bc3e5971bf86670</t>
  </si>
  <si>
    <t>7d66b93285186671</t>
  </si>
  <si>
    <t>da51e1a51d586672</t>
  </si>
  <si>
    <t>c1018c7ad5986673</t>
  </si>
  <si>
    <t>bbb0234313386674</t>
  </si>
  <si>
    <t>2842c63f75b86675</t>
  </si>
  <si>
    <t>990b09cae0886676</t>
  </si>
  <si>
    <t>d7e54b6220386677</t>
  </si>
  <si>
    <t>98572f39d5a86678</t>
  </si>
  <si>
    <t>5c1f4a4b15186679</t>
  </si>
  <si>
    <t>d576c14e4ce86680</t>
  </si>
  <si>
    <t>7f028a9348686681</t>
  </si>
  <si>
    <t>e62ec37bf6786682</t>
  </si>
  <si>
    <t>e62ec37bf6786683</t>
  </si>
  <si>
    <t>2af10d6999086684</t>
  </si>
  <si>
    <t>e2a3ba8875386685</t>
  </si>
  <si>
    <t>c654d5a578f86686</t>
  </si>
  <si>
    <t>5830fb5a4c086687</t>
  </si>
  <si>
    <t>50ebcb4bfad86688</t>
  </si>
  <si>
    <t>da763b65cf386689</t>
  </si>
  <si>
    <t>28bd41aca7486690</t>
  </si>
  <si>
    <t>28bd41aca7486691</t>
  </si>
  <si>
    <t>8f8bd94a1dd86692</t>
  </si>
  <si>
    <t>f74c62dfb8786693</t>
  </si>
  <si>
    <t>f74c62dfb8786694</t>
  </si>
  <si>
    <t>5838e83d6e086695</t>
  </si>
  <si>
    <t>0bcfadcbb7d86696</t>
  </si>
  <si>
    <t>eb18bba83ac86697</t>
  </si>
  <si>
    <t>e5141ab665b86698</t>
  </si>
  <si>
    <t>762a19cc08286699</t>
  </si>
  <si>
    <t>e992a3383c486700</t>
  </si>
  <si>
    <t>ce3716fe97986701</t>
  </si>
  <si>
    <t>03dfdc0a48b86702</t>
  </si>
  <si>
    <t>03dfdc0a48b86703</t>
  </si>
  <si>
    <t>2e7c5cedcde86704</t>
  </si>
  <si>
    <t>2e7c5cedcde86705</t>
  </si>
  <si>
    <t>ef8e094c9d786706</t>
  </si>
  <si>
    <t>afacdd2875a86707</t>
  </si>
  <si>
    <t>25b9daea39586708</t>
  </si>
  <si>
    <t>8f14f5b4f8986709</t>
  </si>
  <si>
    <t>0aeb48c94e586710</t>
  </si>
  <si>
    <t>959b5dbe2ee86711</t>
  </si>
  <si>
    <t>3121e99043e86712</t>
  </si>
  <si>
    <t>c61b3481f9586713</t>
  </si>
  <si>
    <t>ecebe46edf286714</t>
  </si>
  <si>
    <t>ecebe46edf286715</t>
  </si>
  <si>
    <t>f0af1a3290786716</t>
  </si>
  <si>
    <t>495a764943386717</t>
  </si>
  <si>
    <t>7ce960b918486718</t>
  </si>
  <si>
    <t>67ffa17279786719</t>
  </si>
  <si>
    <t>4707b4c7edd86720</t>
  </si>
  <si>
    <t>7fdf5ceabb086721</t>
  </si>
  <si>
    <t>59f3922c6aa86722</t>
  </si>
  <si>
    <t>59f3922c6aa86723</t>
  </si>
  <si>
    <t>fd847cc9c2986724</t>
  </si>
  <si>
    <t>3ebbb0382e686725</t>
  </si>
  <si>
    <t>6e38eb10eb286726</t>
  </si>
  <si>
    <t>5583c29bd8586727</t>
  </si>
  <si>
    <t>8c31766b7c586728</t>
  </si>
  <si>
    <t>8c31766b7c586729</t>
  </si>
  <si>
    <t>3f42086ab5e86730</t>
  </si>
  <si>
    <t>ecd411e22a186731</t>
  </si>
  <si>
    <t>7fb4dc9e83986732</t>
  </si>
  <si>
    <t>32c1830d46386733</t>
  </si>
  <si>
    <t>1966388448e86734</t>
  </si>
  <si>
    <t>1966388448e86735</t>
  </si>
  <si>
    <t>a498646f56586736</t>
  </si>
  <si>
    <t>9bc46aa977586737</t>
  </si>
  <si>
    <t>8233dbe858986738</t>
  </si>
  <si>
    <t>8233dbe858986739</t>
  </si>
  <si>
    <t>bd4dd0a3b7d86740</t>
  </si>
  <si>
    <t>bd4dd0a3b7d86741</t>
  </si>
  <si>
    <t>6ef50fcc5a786742</t>
  </si>
  <si>
    <t>eeb62711b2d86743</t>
  </si>
  <si>
    <t>eeb62711b2d86744</t>
  </si>
  <si>
    <t>b21d0489d6086745</t>
  </si>
  <si>
    <t>20c3a6505fe86746</t>
  </si>
  <si>
    <t>b1982d55c9d86747</t>
  </si>
  <si>
    <t>23a415d79fb86748</t>
  </si>
  <si>
    <t>923c851ac5686749</t>
  </si>
  <si>
    <t>765ff0c6ebb86750</t>
  </si>
  <si>
    <t>602292dd9f286751</t>
  </si>
  <si>
    <t>f169db9f6da86752</t>
  </si>
  <si>
    <t>b6a48ca83a686753</t>
  </si>
  <si>
    <t>55a429123e286754</t>
  </si>
  <si>
    <t>7835e7687b586755</t>
  </si>
  <si>
    <t>bf07f757a0a86756</t>
  </si>
  <si>
    <t>0272be92e6586757</t>
  </si>
  <si>
    <t>73ee770bc3a86758</t>
  </si>
  <si>
    <t>12ddb2fd94786759</t>
  </si>
  <si>
    <t>48e7f692e5486760</t>
  </si>
  <si>
    <t>c810bd6427786761</t>
  </si>
  <si>
    <t>f8cdd30c0a886762</t>
  </si>
  <si>
    <t>f8cdd30c0a886763</t>
  </si>
  <si>
    <t>3469fe924ea86764</t>
  </si>
  <si>
    <t>d253880a28386765</t>
  </si>
  <si>
    <t>4118a95a48f86766</t>
  </si>
  <si>
    <t>17bc5442ece86767</t>
  </si>
  <si>
    <t>17bc5442ece86768</t>
  </si>
  <si>
    <t>38f4dbbce7e86769</t>
  </si>
  <si>
    <t>e2b97eaddbb86770</t>
  </si>
  <si>
    <t>1d6b6d2b4e486771</t>
  </si>
  <si>
    <t>3d36deee33186772</t>
  </si>
  <si>
    <t>2d03e7c971986773</t>
  </si>
  <si>
    <t>cccd2a78fb286774</t>
  </si>
  <si>
    <t>7dfdeb9e00886775</t>
  </si>
  <si>
    <t>7dfdeb9e00886776</t>
  </si>
  <si>
    <t>7dfdeb9e00886777</t>
  </si>
  <si>
    <t>4dedc39232286778</t>
  </si>
  <si>
    <t>62fd4c9a8a686779</t>
  </si>
  <si>
    <t>a2e800c2ec486780</t>
  </si>
  <si>
    <t>9341bb7740e86781</t>
  </si>
  <si>
    <t>3c96123b49e86782</t>
  </si>
  <si>
    <t>f8a8018f17886783</t>
  </si>
  <si>
    <t>f8a8018f17886784</t>
  </si>
  <si>
    <t>9ed63108c3186785</t>
  </si>
  <si>
    <t>6cbb96c88fc86786</t>
  </si>
  <si>
    <t>8b918d5938186787</t>
  </si>
  <si>
    <t>10101c4636786788</t>
  </si>
  <si>
    <t>d66acf8b0ab86789</t>
  </si>
  <si>
    <t>fd7e02bf12386790</t>
  </si>
  <si>
    <t>9ca1281319986791</t>
  </si>
  <si>
    <t>278f10a592f86792</t>
  </si>
  <si>
    <t>85b5075ae9f86793</t>
  </si>
  <si>
    <t>e221b3e7bbd86794</t>
  </si>
  <si>
    <t>1a1518347bd86795</t>
  </si>
  <si>
    <t>c7d5dd103f686796</t>
  </si>
  <si>
    <t>2f7634213c886797</t>
  </si>
  <si>
    <t>2f7634213c886798</t>
  </si>
  <si>
    <t>c7f84fc6f4e86799</t>
  </si>
  <si>
    <t>68eb57f469d86800</t>
  </si>
  <si>
    <t>5ba147559f986801</t>
  </si>
  <si>
    <t>447c56926f886802</t>
  </si>
  <si>
    <t>447c56926f886803</t>
  </si>
  <si>
    <t>4831dcb5eed86804</t>
  </si>
  <si>
    <t>55c98d411b486805</t>
  </si>
  <si>
    <t>fa4c84aa94686806</t>
  </si>
  <si>
    <t>06f26ecf1e386807</t>
  </si>
  <si>
    <t>35248dd187886808</t>
  </si>
  <si>
    <t>f6d0313ded686809</t>
  </si>
  <si>
    <t>e74c437e94886810</t>
  </si>
  <si>
    <t>f177c82d8ef86811</t>
  </si>
  <si>
    <t>ee0fe18939986812</t>
  </si>
  <si>
    <t>f8665d6661686813</t>
  </si>
  <si>
    <t>c26e8ef624d86814</t>
  </si>
  <si>
    <t>4d26a4ca50b86815</t>
  </si>
  <si>
    <t>709d830781086816</t>
  </si>
  <si>
    <t>709d830781086817</t>
  </si>
  <si>
    <t>262df6c48f586818</t>
  </si>
  <si>
    <t>7db82e4bf6d86819</t>
  </si>
  <si>
    <t>b2fe07fdd8986820</t>
  </si>
  <si>
    <t>b2fe07fdd8986821</t>
  </si>
  <si>
    <t>23ed668baf786822</t>
  </si>
  <si>
    <t>6703c35b5b786823</t>
  </si>
  <si>
    <t>6703c35b5b786824</t>
  </si>
  <si>
    <t>3ac3009322486825</t>
  </si>
  <si>
    <t>0e422d45b8386826</t>
  </si>
  <si>
    <t>b8a03b3eefd86827</t>
  </si>
  <si>
    <t>3f5f0ecf46a86828</t>
  </si>
  <si>
    <t>b7734bd9b6f86829</t>
  </si>
  <si>
    <t>0a24ce2745c86830</t>
  </si>
  <si>
    <t>623e09a4d8b86831</t>
  </si>
  <si>
    <t>ceb763bc9b886832</t>
  </si>
  <si>
    <t>1fa9ff9acf686833</t>
  </si>
  <si>
    <t>1d9e9e1352f86834</t>
  </si>
  <si>
    <t>7e51143225686835</t>
  </si>
  <si>
    <t>5723ecf086386836</t>
  </si>
  <si>
    <t>faa4f3eefe786837</t>
  </si>
  <si>
    <t>f78f72e238086838</t>
  </si>
  <si>
    <t>e678f30c56486839</t>
  </si>
  <si>
    <t>623cac5ff7786840</t>
  </si>
  <si>
    <t>3585f82966686841</t>
  </si>
  <si>
    <t>242ef0d41a986842</t>
  </si>
  <si>
    <t>f3f68a464a686843</t>
  </si>
  <si>
    <t>26132f97d3486844</t>
  </si>
  <si>
    <t>488590d0c4f86845</t>
  </si>
  <si>
    <t>af95dfdef6d86846</t>
  </si>
  <si>
    <t>094fb09cfb286847</t>
  </si>
  <si>
    <t>fe2ad78ab3f86848</t>
  </si>
  <si>
    <t>fe2ad78ab3f86849</t>
  </si>
  <si>
    <t>fe2ad78ab3f86850</t>
  </si>
  <si>
    <t>396e0a4a9c386851</t>
  </si>
  <si>
    <t>b34ff13b4c286852</t>
  </si>
  <si>
    <t>f6106f9bdc586853</t>
  </si>
  <si>
    <t>f6106f9bdc586854</t>
  </si>
  <si>
    <t>08565f7458b86855</t>
  </si>
  <si>
    <t>841663997d186856</t>
  </si>
  <si>
    <t>dad8433a77586857</t>
  </si>
  <si>
    <t>2.344605E+3886858</t>
  </si>
  <si>
    <t>2.344605E+3886859</t>
  </si>
  <si>
    <t>541cdb2f89d86860</t>
  </si>
  <si>
    <t>541cdb2f89d86861</t>
  </si>
  <si>
    <t>998873fd7de86862</t>
  </si>
  <si>
    <t>4be3c38979086863</t>
  </si>
  <si>
    <t>bb38755744d86864</t>
  </si>
  <si>
    <t>bb38755744d86865</t>
  </si>
  <si>
    <t>3d8b7ac86f786866</t>
  </si>
  <si>
    <t>b20cb7ccdb586867</t>
  </si>
  <si>
    <t>6e0cccefeda86868</t>
  </si>
  <si>
    <t>1c66f42ed3786869</t>
  </si>
  <si>
    <t>6d2f65ee8b186870</t>
  </si>
  <si>
    <t>6d2f65ee8b186871</t>
  </si>
  <si>
    <t>f79e5f86d8386872</t>
  </si>
  <si>
    <t>b707e920c3186873</t>
  </si>
  <si>
    <t>e9d0618e85686874</t>
  </si>
  <si>
    <t>06f1bee60aa86875</t>
  </si>
  <si>
    <t>06f1bee60aa86876</t>
  </si>
  <si>
    <t>abddd4807a986877</t>
  </si>
  <si>
    <t>74c3af674e986878</t>
  </si>
  <si>
    <t>74c3af674e986879</t>
  </si>
  <si>
    <t>74c3af674e986880</t>
  </si>
  <si>
    <t>06aa624f79886881</t>
  </si>
  <si>
    <t>a4ee1f3ac3486882</t>
  </si>
  <si>
    <t>a3f5842af3086883</t>
  </si>
  <si>
    <t>f46dc81c0dd86884</t>
  </si>
  <si>
    <t>67c5d0fffd586885</t>
  </si>
  <si>
    <t>22ce7cbe06286886</t>
  </si>
  <si>
    <t>b3a4dfe91e886887</t>
  </si>
  <si>
    <t>b3a4dfe91e886888</t>
  </si>
  <si>
    <t>340f86bf0c386889</t>
  </si>
  <si>
    <t>74463a1eff686890</t>
  </si>
  <si>
    <t>27114c2fdb586891</t>
  </si>
  <si>
    <t>c00fa954d9b86892</t>
  </si>
  <si>
    <t>c00fa954d9b86893</t>
  </si>
  <si>
    <t>d3084fd169186894</t>
  </si>
  <si>
    <t>06e7d452a7186895</t>
  </si>
  <si>
    <t>efa63a502f086896</t>
  </si>
  <si>
    <t>efa63a502f086897</t>
  </si>
  <si>
    <t>28bfb83137386898</t>
  </si>
  <si>
    <t>28bfb83137386899</t>
  </si>
  <si>
    <t>3da1241fab986900</t>
  </si>
  <si>
    <t>28566f2001786901</t>
  </si>
  <si>
    <t>aded35b291986902</t>
  </si>
  <si>
    <t>5ad6685eea786903</t>
  </si>
  <si>
    <t>5ad6685eea786904</t>
  </si>
  <si>
    <t>3ee21d23f7686905</t>
  </si>
  <si>
    <t>7bd2d7b896686906</t>
  </si>
  <si>
    <t>63988de53ca86907</t>
  </si>
  <si>
    <t>cf35f95c40886908</t>
  </si>
  <si>
    <t>1eba5cdbc9586909</t>
  </si>
  <si>
    <t>f5663fb0be186910</t>
  </si>
  <si>
    <t>40f0863a22886911</t>
  </si>
  <si>
    <t>40f0863a22886912</t>
  </si>
  <si>
    <t>5a63dc00a7e86913</t>
  </si>
  <si>
    <t>5a63dc00a7e86914</t>
  </si>
  <si>
    <t>5b60af78b9d86915</t>
  </si>
  <si>
    <t>4692a95b8f986916</t>
  </si>
  <si>
    <t>cc3ce305d7d86917</t>
  </si>
  <si>
    <t>e0c9bf44c4486918</t>
  </si>
  <si>
    <t>9b9755d779786919</t>
  </si>
  <si>
    <t>4e2f9c2006286920</t>
  </si>
  <si>
    <t>2e97675b95786921</t>
  </si>
  <si>
    <t>21e4769d60886922</t>
  </si>
  <si>
    <t>17e2113031286923</t>
  </si>
  <si>
    <t>9c30373625386924</t>
  </si>
  <si>
    <t>b5b6eee155386925</t>
  </si>
  <si>
    <t>37ddf0ddb1c86926</t>
  </si>
  <si>
    <t>d31288949e186927</t>
  </si>
  <si>
    <t>d622edce7d386928</t>
  </si>
  <si>
    <t>fb0b47161d086929</t>
  </si>
  <si>
    <t>e75804bb9e186930</t>
  </si>
  <si>
    <t>9f13039a93086931</t>
  </si>
  <si>
    <t>46608ec80a286932</t>
  </si>
  <si>
    <t>65620d095fc86933</t>
  </si>
  <si>
    <t>a2dda117ed786934</t>
  </si>
  <si>
    <t>a2dda117ed786935</t>
  </si>
  <si>
    <t>3969b41415386936</t>
  </si>
  <si>
    <t>4a7d3fe8d5886937</t>
  </si>
  <si>
    <t>5a758ddb8a386938</t>
  </si>
  <si>
    <t>f04bce7275986939</t>
  </si>
  <si>
    <t>078a468b4a686940</t>
  </si>
  <si>
    <t>078a468b4a686941</t>
  </si>
  <si>
    <t>0751cb8a1df86942</t>
  </si>
  <si>
    <t>2a3cc0a76c186943</t>
  </si>
  <si>
    <t>22bdc82698d86944</t>
  </si>
  <si>
    <t>4e80269481b86945</t>
  </si>
  <si>
    <t>1652f57a0d386946</t>
  </si>
  <si>
    <t>1652f57a0d386947</t>
  </si>
  <si>
    <t>1652f57a0d386948</t>
  </si>
  <si>
    <t>802b535438186949</t>
  </si>
  <si>
    <t>bff6cbf812c86950</t>
  </si>
  <si>
    <t>269415828d786951</t>
  </si>
  <si>
    <t>1089b23aa6386952</t>
  </si>
  <si>
    <t>d9ad51aacb186953</t>
  </si>
  <si>
    <t>3fc305805cd86954</t>
  </si>
  <si>
    <t>3fc305805cd86955</t>
  </si>
  <si>
    <t>7bb4d39e64886956</t>
  </si>
  <si>
    <t>93d55eb1cee86957</t>
  </si>
  <si>
    <t>adef531268986958</t>
  </si>
  <si>
    <t>a29dc72e83386959</t>
  </si>
  <si>
    <t>a29dc72e83386960</t>
  </si>
  <si>
    <t>a244dcead1b86961</t>
  </si>
  <si>
    <t>b4397ec6d6e86962</t>
  </si>
  <si>
    <t>3a1b4657c2986963</t>
  </si>
  <si>
    <t>45028382cf986964</t>
  </si>
  <si>
    <t>b893efebcda86965</t>
  </si>
  <si>
    <t>b893efebcda86966</t>
  </si>
  <si>
    <t>74290c6650186967</t>
  </si>
  <si>
    <t>c6feed9bf5a86968</t>
  </si>
  <si>
    <t>595e05ecc4586969</t>
  </si>
  <si>
    <t>610a628705f86970</t>
  </si>
  <si>
    <t>59ed9d4f70286971</t>
  </si>
  <si>
    <t>0f5ddbddc6c86972</t>
  </si>
  <si>
    <t>6809028364686973</t>
  </si>
  <si>
    <t>6717686dee786974</t>
  </si>
  <si>
    <t>2e53a6fa2ba86975</t>
  </si>
  <si>
    <t>45d4ac1b56986976</t>
  </si>
  <si>
    <t>4897997700000000086977</t>
  </si>
  <si>
    <t>f4e70a5a2e786978</t>
  </si>
  <si>
    <t>de2e88e8ad786979</t>
  </si>
  <si>
    <t>52892fe3ffc86980</t>
  </si>
  <si>
    <t>30fe44c6a9286981</t>
  </si>
  <si>
    <t>ad06625a15186982</t>
  </si>
  <si>
    <t>994b32ed47b86983</t>
  </si>
  <si>
    <t>3f850fd1d2486984</t>
  </si>
  <si>
    <t>d35abadb8a686985</t>
  </si>
  <si>
    <t>2009656446c86986</t>
  </si>
  <si>
    <t>cca9dc6457386987</t>
  </si>
  <si>
    <t>56f25e6460f86988</t>
  </si>
  <si>
    <t>cc5cb31419686989</t>
  </si>
  <si>
    <t>cc5cb31419686990</t>
  </si>
  <si>
    <t>69a9d12063b86991</t>
  </si>
  <si>
    <t>69a9d12063b86992</t>
  </si>
  <si>
    <t>bdcef497b1986993</t>
  </si>
  <si>
    <t>33d238f6f5b86994</t>
  </si>
  <si>
    <t>33d238f6f5b86995</t>
  </si>
  <si>
    <t>3ecb378d45d86996</t>
  </si>
  <si>
    <t>dfb86db177286997</t>
  </si>
  <si>
    <t>c782c3ed1b986998</t>
  </si>
  <si>
    <t>38d0e4ff54086999</t>
  </si>
  <si>
    <t>38d0e4ff54087000</t>
  </si>
  <si>
    <t>38d0e4ff54087001</t>
  </si>
  <si>
    <t>30b64beb3ae87002</t>
  </si>
  <si>
    <t>38afa53ce0787003</t>
  </si>
  <si>
    <t>17debe7050087004</t>
  </si>
  <si>
    <t>d5870c2c8fa87005</t>
  </si>
  <si>
    <t>5b3b175c21c87006</t>
  </si>
  <si>
    <t>063d2b6d40287007</t>
  </si>
  <si>
    <t>c1f32322a3387008</t>
  </si>
  <si>
    <t>c1f32322a3387009</t>
  </si>
  <si>
    <t>108f32f68d187010</t>
  </si>
  <si>
    <t>108f32f68d187011</t>
  </si>
  <si>
    <t>6861ed5ab6487012</t>
  </si>
  <si>
    <t>cdd8e5656ae87013</t>
  </si>
  <si>
    <t>cdd8e5656ae87014</t>
  </si>
  <si>
    <t>1b92c94bdbb87015</t>
  </si>
  <si>
    <t>f3b9377966e87016</t>
  </si>
  <si>
    <t>0ecc1a3f0c787017</t>
  </si>
  <si>
    <t>269d718cf0587018</t>
  </si>
  <si>
    <t>d042556762c87019</t>
  </si>
  <si>
    <t>2aecc86ad7287020</t>
  </si>
  <si>
    <t>49055a4300487021</t>
  </si>
  <si>
    <t>49055a4300487022</t>
  </si>
  <si>
    <t>7537cb297ec87023</t>
  </si>
  <si>
    <t>d8b39c967ff87024</t>
  </si>
  <si>
    <t>9c2c139c00987025</t>
  </si>
  <si>
    <t>9c2c139c00987026</t>
  </si>
  <si>
    <t>ca56b20011d87027</t>
  </si>
  <si>
    <t>889d81c501f87028</t>
  </si>
  <si>
    <t>d7af046bcf787029</t>
  </si>
  <si>
    <t>d7af046bcf787030</t>
  </si>
  <si>
    <t>92f2516a8ad87031</t>
  </si>
  <si>
    <t>09ffcdebd6e87032</t>
  </si>
  <si>
    <t>3c0ca73e33987033</t>
  </si>
  <si>
    <t>8a768f3a9dd87034</t>
  </si>
  <si>
    <t>b92a443e8d087035</t>
  </si>
  <si>
    <t>e14ef8ea0ba87036</t>
  </si>
  <si>
    <t>cb53821560687037</t>
  </si>
  <si>
    <t>84cee3a6af087038</t>
  </si>
  <si>
    <t>06e0cd91f3987039</t>
  </si>
  <si>
    <t>35fd96a671c87040</t>
  </si>
  <si>
    <t>cc755522a3d87041</t>
  </si>
  <si>
    <t>bd9ea4ffee387042</t>
  </si>
  <si>
    <t>bd9ea4ffee387043</t>
  </si>
  <si>
    <t>2c5142f452f87044</t>
  </si>
  <si>
    <t>28b640984d287045</t>
  </si>
  <si>
    <t>8fb4883718c87046</t>
  </si>
  <si>
    <t>8fb4883718c87047</t>
  </si>
  <si>
    <t>5f5cbb245a887048</t>
  </si>
  <si>
    <t>1a1fc289b6b87049</t>
  </si>
  <si>
    <t>1a1fc289b6b87050</t>
  </si>
  <si>
    <t>7433dc4553387051</t>
  </si>
  <si>
    <t>5e3ea2de5c187052</t>
  </si>
  <si>
    <t>2e7468182b287053</t>
  </si>
  <si>
    <t>eb8445c51a287054</t>
  </si>
  <si>
    <t>e251803ce4f87055</t>
  </si>
  <si>
    <t>c4289cf6fca87056</t>
  </si>
  <si>
    <t>c4289cf6fca87057</t>
  </si>
  <si>
    <t>5d4e57c4c7987058</t>
  </si>
  <si>
    <t>1abefc76f8c87059</t>
  </si>
  <si>
    <t>587d3b9699587060</t>
  </si>
  <si>
    <t>ed9d2bd43ad87061</t>
  </si>
  <si>
    <t>8df184c04b687062</t>
  </si>
  <si>
    <t>882a3d2db8187063</t>
  </si>
  <si>
    <t>882a3d2db8187064</t>
  </si>
  <si>
    <t>a6823c0bfb087065</t>
  </si>
  <si>
    <t>ec6ce1c07ad87066</t>
  </si>
  <si>
    <t>148fce995b887067</t>
  </si>
  <si>
    <t>d192def33f987068</t>
  </si>
  <si>
    <t>d192def33f987069</t>
  </si>
  <si>
    <t>217cd130c0a87070</t>
  </si>
  <si>
    <t>a57d9d92f1d87071</t>
  </si>
  <si>
    <t>55b479308aa87072</t>
  </si>
  <si>
    <t>4a259df9d6287073</t>
  </si>
  <si>
    <t>cbe9309885387074</t>
  </si>
  <si>
    <t>fea0b2e3fca87075</t>
  </si>
  <si>
    <t>fea0b2e3fca87076</t>
  </si>
  <si>
    <t>cb56dcf790687077</t>
  </si>
  <si>
    <t>18f45bff47787078</t>
  </si>
  <si>
    <t>18f45bff47787079</t>
  </si>
  <si>
    <t>f88ff33299a87080</t>
  </si>
  <si>
    <t>ed2bb4974e287081</t>
  </si>
  <si>
    <t>d0c10010df887082</t>
  </si>
  <si>
    <t>bef0f7bed8387083</t>
  </si>
  <si>
    <t>35b3101440e87084</t>
  </si>
  <si>
    <t>35b3101440e87085</t>
  </si>
  <si>
    <t>2d0e51c4b3487086</t>
  </si>
  <si>
    <t>2d0e51c4b3487087</t>
  </si>
  <si>
    <t>4ec64df616287088</t>
  </si>
  <si>
    <t>3f640edfaea87089</t>
  </si>
  <si>
    <t>cab2aa4bfc787090</t>
  </si>
  <si>
    <t>bde152cb8f887091</t>
  </si>
  <si>
    <t>8c70d829bbc87092</t>
  </si>
  <si>
    <t>683dfa36e0187093</t>
  </si>
  <si>
    <t>444243129fd87094</t>
  </si>
  <si>
    <t>29ef9387d2187095</t>
  </si>
  <si>
    <t>166c8c62a5b87096</t>
  </si>
  <si>
    <t>51a8f625b2f87097</t>
  </si>
  <si>
    <t>dfd8c55789b87098</t>
  </si>
  <si>
    <t>ee6a2aa3ff687099</t>
  </si>
  <si>
    <t>ee6a2aa3ff687100</t>
  </si>
  <si>
    <t>9b12851fed887101</t>
  </si>
  <si>
    <t>6aa72b583c287102</t>
  </si>
  <si>
    <t>3b131d1c44187103</t>
  </si>
  <si>
    <t>a1690ce308487104</t>
  </si>
  <si>
    <t>a1690ce308487105</t>
  </si>
  <si>
    <t>30148154d7387106</t>
  </si>
  <si>
    <t>41f9ebf57e787107</t>
  </si>
  <si>
    <t>e8946c6922487108</t>
  </si>
  <si>
    <t>97ed30ed80887109</t>
  </si>
  <si>
    <t>c2d0bb2277387110</t>
  </si>
  <si>
    <t>0ea72001bcd87111</t>
  </si>
  <si>
    <t>6fc3935966087112</t>
  </si>
  <si>
    <t>4820ffaeda587113</t>
  </si>
  <si>
    <t>cfafe62ede887114</t>
  </si>
  <si>
    <t>1d8850f53de87115</t>
  </si>
  <si>
    <t>6c5521c50d887116</t>
  </si>
  <si>
    <t>3289ced493e87117</t>
  </si>
  <si>
    <t>9527326755e87118</t>
  </si>
  <si>
    <t>9527326755e87119</t>
  </si>
  <si>
    <t>56e1abf3f9c87120</t>
  </si>
  <si>
    <t>ff52d73d52187121</t>
  </si>
  <si>
    <t>9fd4d15092787122</t>
  </si>
  <si>
    <t>892a09dd64e87123</t>
  </si>
  <si>
    <t>c5ebfa657cc87124</t>
  </si>
  <si>
    <t>a96ac2f02e587125</t>
  </si>
  <si>
    <t>fb5ecd7049d87126</t>
  </si>
  <si>
    <t>a9f94c3d50a87127</t>
  </si>
  <si>
    <t>8e377c3238987128</t>
  </si>
  <si>
    <t>6f51877e2ef87129</t>
  </si>
  <si>
    <t>173c1f4101087130</t>
  </si>
  <si>
    <t>8f1880ac01887131</t>
  </si>
  <si>
    <t>59e50b19ec587132</t>
  </si>
  <si>
    <t>2d59167bd8887133</t>
  </si>
  <si>
    <t>af07c8265f587134</t>
  </si>
  <si>
    <t>290a87fa3fd87135</t>
  </si>
  <si>
    <t>d4cc780b10e87136</t>
  </si>
  <si>
    <t>83cee15aee187137</t>
  </si>
  <si>
    <t>d5ad902d7aa87138</t>
  </si>
  <si>
    <t>28ea0c4a20587139</t>
  </si>
  <si>
    <t>46787e3d47887140</t>
  </si>
  <si>
    <t>46787e3d47887141</t>
  </si>
  <si>
    <t>be64b62aa1d87142</t>
  </si>
  <si>
    <t>2e4d5a11e9587143</t>
  </si>
  <si>
    <t>be00c60a88787144</t>
  </si>
  <si>
    <t>9f2dee8dc6087145</t>
  </si>
  <si>
    <t>41d1d073e3e87146</t>
  </si>
  <si>
    <t>196d932077887147</t>
  </si>
  <si>
    <t>b98e95e20b587148</t>
  </si>
  <si>
    <t>bd35f89fbfd87149</t>
  </si>
  <si>
    <t>cff95edafea87150</t>
  </si>
  <si>
    <t>cf452c23a0a87151</t>
  </si>
  <si>
    <t>cf452c23a0a87152</t>
  </si>
  <si>
    <t>b243e5a967f87153</t>
  </si>
  <si>
    <t>b243e5a967f87154</t>
  </si>
  <si>
    <t>b243e5a967f87155</t>
  </si>
  <si>
    <t>5700d143df687156</t>
  </si>
  <si>
    <t>5700d143df687157</t>
  </si>
  <si>
    <t>876c62e49a387158</t>
  </si>
  <si>
    <t>aa2d01d9ece87159</t>
  </si>
  <si>
    <t>aa2d01d9ece87160</t>
  </si>
  <si>
    <t>cd33630d33087161</t>
  </si>
  <si>
    <t>cd33630d33087162</t>
  </si>
  <si>
    <t>2f65804ecca87163</t>
  </si>
  <si>
    <t>2f65804ecca87164</t>
  </si>
  <si>
    <t>fa01845f85787165</t>
  </si>
  <si>
    <t>85dcb45adfe87166</t>
  </si>
  <si>
    <t>a364187c84d87167</t>
  </si>
  <si>
    <t>7cbfb86601b87168</t>
  </si>
  <si>
    <t>06196340f0987169</t>
  </si>
  <si>
    <t>f145cdbdab787170</t>
  </si>
  <si>
    <t>8e8b085649a87171</t>
  </si>
  <si>
    <t>05fd6d4d38987172</t>
  </si>
  <si>
    <t>25be8aaeca087173</t>
  </si>
  <si>
    <t>ca5f5a36eba87174</t>
  </si>
  <si>
    <t>ca5f5a36eba87175</t>
  </si>
  <si>
    <t>e29b4d9a19a87176</t>
  </si>
  <si>
    <t>aeff9fe341887177</t>
  </si>
  <si>
    <t>aeff9fe341887178</t>
  </si>
  <si>
    <t>ec9ff1258a287179</t>
  </si>
  <si>
    <t>5be823bee7687180</t>
  </si>
  <si>
    <t>128cd79fc2e87181</t>
  </si>
  <si>
    <t>128cd79fc2e87182</t>
  </si>
  <si>
    <t>4c275f7c20d87183</t>
  </si>
  <si>
    <t>fb886f4c64f87184</t>
  </si>
  <si>
    <t>fb638cf125887185</t>
  </si>
  <si>
    <t>e89e680598d87186</t>
  </si>
  <si>
    <t>4a12a5cd7b887187</t>
  </si>
  <si>
    <t>4a12a5cd7b887188</t>
  </si>
  <si>
    <t>59b85a1899987189</t>
  </si>
  <si>
    <t>c48dc10191987190</t>
  </si>
  <si>
    <t>9610ab79be187191</t>
  </si>
  <si>
    <t>3cd1ea00e8b87192</t>
  </si>
  <si>
    <t>7b8a85b8ccc87193</t>
  </si>
  <si>
    <t>5c52dc4547587194</t>
  </si>
  <si>
    <t>fc78f1645e887195</t>
  </si>
  <si>
    <t>de1329df2b487196</t>
  </si>
  <si>
    <t>1ba14f21c2087197</t>
  </si>
  <si>
    <t>36fc29ccf2f87198</t>
  </si>
  <si>
    <t>36fc29ccf2f87199</t>
  </si>
  <si>
    <t>33fff66a7c687200</t>
  </si>
  <si>
    <t>d9d0c5e9cc987201</t>
  </si>
  <si>
    <t>51bf3dc4a2087202</t>
  </si>
  <si>
    <t>92121f1777f87203</t>
  </si>
  <si>
    <t>92121f1777f87204</t>
  </si>
  <si>
    <t>1e0e71ab93a87205</t>
  </si>
  <si>
    <t>95a4971155987206</t>
  </si>
  <si>
    <t>62456af057a87207</t>
  </si>
  <si>
    <t>b0cbdf2c17787208</t>
  </si>
  <si>
    <t>d2420a215e987209</t>
  </si>
  <si>
    <t>d2420a215e987210</t>
  </si>
  <si>
    <t>81bbacdbab087211</t>
  </si>
  <si>
    <t>8f8c33f4f9c87212</t>
  </si>
  <si>
    <t>6d4a1ae42f587213</t>
  </si>
  <si>
    <t>1b55f3dd68187214</t>
  </si>
  <si>
    <t>84c6a6e1c2a87215</t>
  </si>
  <si>
    <t>9146917cd3d87216</t>
  </si>
  <si>
    <t>b688636674b87217</t>
  </si>
  <si>
    <t>89a8d6ea7d287218</t>
  </si>
  <si>
    <t>4046f210b2c87219</t>
  </si>
  <si>
    <t>f4444f3e01987220</t>
  </si>
  <si>
    <t>d33bc72732d87221</t>
  </si>
  <si>
    <t>bebc5eafd5e87222</t>
  </si>
  <si>
    <t>64f1b9c085e87223</t>
  </si>
  <si>
    <t>9a8a10db5e587224</t>
  </si>
  <si>
    <t>e69a6b7adb287225</t>
  </si>
  <si>
    <t>730026e132b87226</t>
  </si>
  <si>
    <t>730026e132b87227</t>
  </si>
  <si>
    <t>5c368447da687228</t>
  </si>
  <si>
    <t>d6f966e098187229</t>
  </si>
  <si>
    <t>b2d2b98ff8587230</t>
  </si>
  <si>
    <t>2054863bd8687231</t>
  </si>
  <si>
    <t>650c2cfb9b487232</t>
  </si>
  <si>
    <t>650c2cfb9b487233</t>
  </si>
  <si>
    <t>c45a919158d87234</t>
  </si>
  <si>
    <t>2b26259a39187235</t>
  </si>
  <si>
    <t>c6b9e46332287236</t>
  </si>
  <si>
    <t>b4c7f11210487237</t>
  </si>
  <si>
    <t>9ba51d33e6287238</t>
  </si>
  <si>
    <t>26e779f7f2087239</t>
  </si>
  <si>
    <t>25e7c3a3c6687240</t>
  </si>
  <si>
    <t>4747c207ab087241</t>
  </si>
  <si>
    <t>aa2ada694a287242</t>
  </si>
  <si>
    <t>aa2ada694a287243</t>
  </si>
  <si>
    <t>aa2ada694a287244</t>
  </si>
  <si>
    <t>e38cfc0a27287245</t>
  </si>
  <si>
    <t>b856fdd77c587246</t>
  </si>
  <si>
    <t>93cfba3976887247</t>
  </si>
  <si>
    <t>0f5dcc9ae4987248</t>
  </si>
  <si>
    <t>9d07d9f638f87249</t>
  </si>
  <si>
    <t>2b15a39267187250</t>
  </si>
  <si>
    <t>9905b1f5b5b87251</t>
  </si>
  <si>
    <t>da1762fd9ed87252</t>
  </si>
  <si>
    <t>829faa4b7cb87253</t>
  </si>
  <si>
    <t>be2d99d24ae87254</t>
  </si>
  <si>
    <t>2bbba7c71f287255</t>
  </si>
  <si>
    <t>2bbba7c71f287256</t>
  </si>
  <si>
    <t>2bbba7c71f287257</t>
  </si>
  <si>
    <t>5a59a92659a87258</t>
  </si>
  <si>
    <t>e55e86fd96087259</t>
  </si>
  <si>
    <t>13d5a24a30287260</t>
  </si>
  <si>
    <t>87ee8a11d4087261</t>
  </si>
  <si>
    <t>87ee8a11d4087262</t>
  </si>
  <si>
    <t>40a8228e1bf87263</t>
  </si>
  <si>
    <t>7061dcc4b5887264</t>
  </si>
  <si>
    <t>74c8807e7b587265</t>
  </si>
  <si>
    <t>10762e35a7f87266</t>
  </si>
  <si>
    <t>10762e35a7f87267</t>
  </si>
  <si>
    <t>bbc9a3a316f87268</t>
  </si>
  <si>
    <t>09915caf35587269</t>
  </si>
  <si>
    <t>a9b0575cc8987270</t>
  </si>
  <si>
    <t>a9b0575cc8987271</t>
  </si>
  <si>
    <t>a9b0575cc8987272</t>
  </si>
  <si>
    <t>54a8bd42b9e87273</t>
  </si>
  <si>
    <t>346b35efead87274</t>
  </si>
  <si>
    <t>ed93963025487275</t>
  </si>
  <si>
    <t>bb2f6749ed887276</t>
  </si>
  <si>
    <t>c2f14c1545f87277</t>
  </si>
  <si>
    <t>c2f14c1545f87278</t>
  </si>
  <si>
    <t>3bf5a49e46d87279</t>
  </si>
  <si>
    <t>5f9dc6b162e87280</t>
  </si>
  <si>
    <t>c16aa9422cf87281</t>
  </si>
  <si>
    <t>5d3ec5b619287282</t>
  </si>
  <si>
    <t>3289686a2fd87283</t>
  </si>
  <si>
    <t>0805fb13e3f87284</t>
  </si>
  <si>
    <t>cd46468a5e887285</t>
  </si>
  <si>
    <t>e4629153a4987286</t>
  </si>
  <si>
    <t>acbad487d8d87287</t>
  </si>
  <si>
    <t>acbad487d8d87288</t>
  </si>
  <si>
    <t>255fcdd3cc887289</t>
  </si>
  <si>
    <t>05938a9b3c087290</t>
  </si>
  <si>
    <t>b1059a188be87291</t>
  </si>
  <si>
    <t>2a75c04c51287292</t>
  </si>
  <si>
    <t>f98704fe13b87293</t>
  </si>
  <si>
    <t>a2dceac9f1287294</t>
  </si>
  <si>
    <t>6304c701e4287295</t>
  </si>
  <si>
    <t>6304c701e4287296</t>
  </si>
  <si>
    <t>c72cb809dd087297</t>
  </si>
  <si>
    <t>1173e83094387298</t>
  </si>
  <si>
    <t>1173e83094387299</t>
  </si>
  <si>
    <t>551f8ca3c9687300</t>
  </si>
  <si>
    <t>395608ea99787301</t>
  </si>
  <si>
    <t>45f728c98e387302</t>
  </si>
  <si>
    <t>5c452a4606287303</t>
  </si>
  <si>
    <t>792431d8abd87304</t>
  </si>
  <si>
    <t>06d6971f5ed87305</t>
  </si>
  <si>
    <t>cd0a2046c5d87306</t>
  </si>
  <si>
    <t>cd0a2046c5d87307</t>
  </si>
  <si>
    <t>8a9f61a1b6687308</t>
  </si>
  <si>
    <t>e53fd07576287309</t>
  </si>
  <si>
    <t>5209f69eb9b87310</t>
  </si>
  <si>
    <t>6b9889acdfa87311</t>
  </si>
  <si>
    <t>88eb705d74087312</t>
  </si>
  <si>
    <t>ec7e37fcb3d87313</t>
  </si>
  <si>
    <t>ec7e37fcb3d87314</t>
  </si>
  <si>
    <t>0abf17c983c87315</t>
  </si>
  <si>
    <t>b237969c0d687316</t>
  </si>
  <si>
    <t>08e6b859ff287317</t>
  </si>
  <si>
    <t>08e6b859ff287318</t>
  </si>
  <si>
    <t>3b3760b75b287319</t>
  </si>
  <si>
    <t>28fa891795587320</t>
  </si>
  <si>
    <t>2ce5b172dbb87321</t>
  </si>
  <si>
    <t>170d31b5b3087322</t>
  </si>
  <si>
    <t>4e3b3dc780687323</t>
  </si>
  <si>
    <t>4e3b3dc780687324</t>
  </si>
  <si>
    <t>35ddffba9ae87325</t>
  </si>
  <si>
    <t>35ddffba9ae87326</t>
  </si>
  <si>
    <t>347f4b2a3f687327</t>
  </si>
  <si>
    <t>347f4b2a3f687328</t>
  </si>
  <si>
    <t>98b45da055d87329</t>
  </si>
  <si>
    <t>74cafe3036787330</t>
  </si>
  <si>
    <t>da23916ee1787331</t>
  </si>
  <si>
    <t>203b594bb9587332</t>
  </si>
  <si>
    <t>38baec24f2a87333</t>
  </si>
  <si>
    <t>02c2b5f760987334</t>
  </si>
  <si>
    <t>02c2b5f760987335</t>
  </si>
  <si>
    <t>2dade70487f87336</t>
  </si>
  <si>
    <t>9f77daa983b87337</t>
  </si>
  <si>
    <t>1343910953c87338</t>
  </si>
  <si>
    <t>c1919f844ec87339</t>
  </si>
  <si>
    <t>728ab8d575387340</t>
  </si>
  <si>
    <t>d014643acc387341</t>
  </si>
  <si>
    <t>f3bb75a4f1e87342</t>
  </si>
  <si>
    <t>71ccddad5df87343</t>
  </si>
  <si>
    <t>708fa466fe787344</t>
  </si>
  <si>
    <t>15aabd4d32c87345</t>
  </si>
  <si>
    <t>9b88955631d87346</t>
  </si>
  <si>
    <t>d5ff049dc1987347</t>
  </si>
  <si>
    <t>ab6c79b18d687348</t>
  </si>
  <si>
    <t>c6a4c056ce587349</t>
  </si>
  <si>
    <t>8b512f617fc87350</t>
  </si>
  <si>
    <t>e57c6d0502187351</t>
  </si>
  <si>
    <t>54d0cf5d4ea87352</t>
  </si>
  <si>
    <t>f7fa3ebdc5b87353</t>
  </si>
  <si>
    <t>02337a513eb87354</t>
  </si>
  <si>
    <t>02337a513eb87355</t>
  </si>
  <si>
    <t>aa1384ee15087356</t>
  </si>
  <si>
    <t>aa1384ee15087357</t>
  </si>
  <si>
    <t>4c6a1e4bd2b87358</t>
  </si>
  <si>
    <t>8b4f719817f87359</t>
  </si>
  <si>
    <t>6773f0f793787360</t>
  </si>
  <si>
    <t>65bd8f7758787361</t>
  </si>
  <si>
    <t>ffeecf7c7b087362</t>
  </si>
  <si>
    <t>0885b57504e87363</t>
  </si>
  <si>
    <t>78e2e9dfcaf87364</t>
  </si>
  <si>
    <t>0011a65e5a487365</t>
  </si>
  <si>
    <t>5c8d89e19dd87366</t>
  </si>
  <si>
    <t>875c16a576687367</t>
  </si>
  <si>
    <t>8fd69139cd587368</t>
  </si>
  <si>
    <t>3405d76a78d87369</t>
  </si>
  <si>
    <t>79311c3cb3187370</t>
  </si>
  <si>
    <t>79311c3cb3187371</t>
  </si>
  <si>
    <t>5c4c77e599d87372</t>
  </si>
  <si>
    <t>5c4c77e599d87373</t>
  </si>
  <si>
    <t>02107feba1087374</t>
  </si>
  <si>
    <t>8cfb3a8781487375</t>
  </si>
  <si>
    <t>e750a9003cb87376</t>
  </si>
  <si>
    <t>208c035f5b387377</t>
  </si>
  <si>
    <t>208c035f5b387378</t>
  </si>
  <si>
    <t>d7cb9cf403187379</t>
  </si>
  <si>
    <t>3a76eb250d287380</t>
  </si>
  <si>
    <t>7fc436b751d87381</t>
  </si>
  <si>
    <t>3227dac8dcb87382</t>
  </si>
  <si>
    <t>1bdf439663a87383</t>
  </si>
  <si>
    <t>5d0c413ef1e87384</t>
  </si>
  <si>
    <t>4d246346bb287385</t>
  </si>
  <si>
    <t>4d246346bb287386</t>
  </si>
  <si>
    <t>e6ac2b2b75887387</t>
  </si>
  <si>
    <t>e6ac2b2b75887388</t>
  </si>
  <si>
    <t>73aee6c07ab87389</t>
  </si>
  <si>
    <t>02f6b0a3d9087390</t>
  </si>
  <si>
    <t>07115bf700887391</t>
  </si>
  <si>
    <t>c0b9d68d6ec87392</t>
  </si>
  <si>
    <t>0e6f1d2f5f587393</t>
  </si>
  <si>
    <t>d39d482ce5d87394</t>
  </si>
  <si>
    <t>cd8d7f95c3387395</t>
  </si>
  <si>
    <t>84c56eea3b687396</t>
  </si>
  <si>
    <t>eb4f1665dec87397</t>
  </si>
  <si>
    <t>35e792897d987398</t>
  </si>
  <si>
    <t>056e4f8147787399</t>
  </si>
  <si>
    <t>0bfbc92b53987400</t>
  </si>
  <si>
    <t>0bfbc92b53987401</t>
  </si>
  <si>
    <t>fd2845e9a3e87402</t>
  </si>
  <si>
    <t>f09aa8f97b287403</t>
  </si>
  <si>
    <t>cc9939736aa87404</t>
  </si>
  <si>
    <t>cc9939736aa87405</t>
  </si>
  <si>
    <t>84ff05100ab87406</t>
  </si>
  <si>
    <t>b0db2d80e4487407</t>
  </si>
  <si>
    <t>572cc4c4b6487408</t>
  </si>
  <si>
    <t>572cc4c4b6487409</t>
  </si>
  <si>
    <t>71f5e55e16087410</t>
  </si>
  <si>
    <t>9d6642e990887411</t>
  </si>
  <si>
    <t>15a6f98a7ad87412</t>
  </si>
  <si>
    <t>6d5453e63dc87413</t>
  </si>
  <si>
    <t>acb6dc3498087414</t>
  </si>
  <si>
    <t>4fa0c4bb72587415</t>
  </si>
  <si>
    <t>29bae0eebdb87416</t>
  </si>
  <si>
    <t>b92a297f5ab87417</t>
  </si>
  <si>
    <t>ef3e62ddc0787418</t>
  </si>
  <si>
    <t>15ddc64d27687419</t>
  </si>
  <si>
    <t>368dc7b4e4f87420</t>
  </si>
  <si>
    <t>582e5f89b4287421</t>
  </si>
  <si>
    <t>83c580c7bc787422</t>
  </si>
  <si>
    <t>0c3413d308087423</t>
  </si>
  <si>
    <t>4f1de98e72287424</t>
  </si>
  <si>
    <t>4f1de98e72287425</t>
  </si>
  <si>
    <t>7af948ebdc487426</t>
  </si>
  <si>
    <t>3cedf89913687427</t>
  </si>
  <si>
    <t>3cedf89913687428</t>
  </si>
  <si>
    <t>40f65cff9f487429</t>
  </si>
  <si>
    <t>0e3f7a470bc87430</t>
  </si>
  <si>
    <t>412b6994d7787431</t>
  </si>
  <si>
    <t>34cd867c0f387432</t>
  </si>
  <si>
    <t>ef046144a3287433</t>
  </si>
  <si>
    <t>98256aadb2e87434</t>
  </si>
  <si>
    <t>72e4f83069587435</t>
  </si>
  <si>
    <t>d5fb8bfb59487436</t>
  </si>
  <si>
    <t>d1a521a5fe987437</t>
  </si>
  <si>
    <t>d5812d0074c87438</t>
  </si>
  <si>
    <t>3833b84d4d387439</t>
  </si>
  <si>
    <t>204a35968f787440</t>
  </si>
  <si>
    <t>204a35968f787441</t>
  </si>
  <si>
    <t>76fa51d2ab487442</t>
  </si>
  <si>
    <t>e28a473f5d787443</t>
  </si>
  <si>
    <t>95382306ce287444</t>
  </si>
  <si>
    <t>e3bfcdb006f87445</t>
  </si>
  <si>
    <t>1710356dfb087446</t>
  </si>
  <si>
    <t>c05abe8b06a87447</t>
  </si>
  <si>
    <t>442606767bd87448</t>
  </si>
  <si>
    <t>eb66ac9639287449</t>
  </si>
  <si>
    <t>510853f8d5487450</t>
  </si>
  <si>
    <t>0866ced2bce87451</t>
  </si>
  <si>
    <t>0866ced2bce87452</t>
  </si>
  <si>
    <t>4bcfcc7a1e287453</t>
  </si>
  <si>
    <t>4de03d16dae87454</t>
  </si>
  <si>
    <t>d3df67b55d887455</t>
  </si>
  <si>
    <t>02c2d013f4f87456</t>
  </si>
  <si>
    <t>545b56e3bc987457</t>
  </si>
  <si>
    <t>3c05770911d87458</t>
  </si>
  <si>
    <t>53ad9779df487459</t>
  </si>
  <si>
    <t>d5fcd48259387460</t>
  </si>
  <si>
    <t>363c1265e1587461</t>
  </si>
  <si>
    <t>d119d62bba187462</t>
  </si>
  <si>
    <t>d119d62bba187463</t>
  </si>
  <si>
    <t>026dcaeaa4a87464</t>
  </si>
  <si>
    <t>cad7a280aeb87465</t>
  </si>
  <si>
    <t>ec960ffdb1487466</t>
  </si>
  <si>
    <t>db7a968b9aa87467</t>
  </si>
  <si>
    <t>0314a2dfb3787468</t>
  </si>
  <si>
    <t>64c26fbc5a187469</t>
  </si>
  <si>
    <t>939becfc0d987470</t>
  </si>
  <si>
    <t>db5bfea2bb087471</t>
  </si>
  <si>
    <t>a4060e7e59c87472</t>
  </si>
  <si>
    <t>7896624f2cc87473</t>
  </si>
  <si>
    <t>0403f92522787474</t>
  </si>
  <si>
    <t>48b751fab3287475</t>
  </si>
  <si>
    <t>b7107ad9b7d87476</t>
  </si>
  <si>
    <t>b7107ad9b7d87477</t>
  </si>
  <si>
    <t>35d912e2f3487478</t>
  </si>
  <si>
    <t>a618cb5945487479</t>
  </si>
  <si>
    <t>8b73350435f87480</t>
  </si>
  <si>
    <t>6c8267026ff87481</t>
  </si>
  <si>
    <t>da8837a65eb87482</t>
  </si>
  <si>
    <t>1011154f85087483</t>
  </si>
  <si>
    <t>55087a12cae87484</t>
  </si>
  <si>
    <t>29c82e1c3a187485</t>
  </si>
  <si>
    <t>29c82e1c3a187486</t>
  </si>
  <si>
    <t>9f9d04b6e4b87487</t>
  </si>
  <si>
    <t>812e883196587488</t>
  </si>
  <si>
    <t>812e883196587489</t>
  </si>
  <si>
    <t>3ff2e9b608c87490</t>
  </si>
  <si>
    <t>3ff2e9b608c87491</t>
  </si>
  <si>
    <t>13e258218f587492</t>
  </si>
  <si>
    <t>2670c313fad87493</t>
  </si>
  <si>
    <t>cfd4d88b8b587494</t>
  </si>
  <si>
    <t>89a9027841387495</t>
  </si>
  <si>
    <t>1634527d24687496</t>
  </si>
  <si>
    <t>20429f9b0c687497</t>
  </si>
  <si>
    <t>8632f21d02987498</t>
  </si>
  <si>
    <t>c79bae491ca87499</t>
  </si>
  <si>
    <t>c79bae491ca87500</t>
  </si>
  <si>
    <t>b740776de0d87501</t>
  </si>
  <si>
    <t>b740776de0d87502</t>
  </si>
  <si>
    <t>cacca5a84f887503</t>
  </si>
  <si>
    <t>c2471826ab087504</t>
  </si>
  <si>
    <t>fa322f55e2687505</t>
  </si>
  <si>
    <t>fa322f55e2687506</t>
  </si>
  <si>
    <t>fa322f55e2687507</t>
  </si>
  <si>
    <t>f7f7101db1a87508</t>
  </si>
  <si>
    <t>78a14b0dbad87509</t>
  </si>
  <si>
    <t>78a14b0dbad87510</t>
  </si>
  <si>
    <t>01722e56c3487511</t>
  </si>
  <si>
    <t>01722e56c3487512</t>
  </si>
  <si>
    <t>08d8fe3639687513</t>
  </si>
  <si>
    <t>08d8fe3639687514</t>
  </si>
  <si>
    <t>cbb7cb2d78887515</t>
  </si>
  <si>
    <t>89baa6802e987516</t>
  </si>
  <si>
    <t>89baa6802e987517</t>
  </si>
  <si>
    <t>cb651068aa587518</t>
  </si>
  <si>
    <t>b23b49795d887519</t>
  </si>
  <si>
    <t>dcbe08469c187520</t>
  </si>
  <si>
    <t>dcbe08469c187521</t>
  </si>
  <si>
    <t>f1864f3108e87522</t>
  </si>
  <si>
    <t>3a5e2a8b6c687523</t>
  </si>
  <si>
    <t>3a5e2a8b6c687524</t>
  </si>
  <si>
    <t>5d4c38d687487525</t>
  </si>
  <si>
    <t>ec8e5a4a87e87526</t>
  </si>
  <si>
    <t>1dbf22e755587527</t>
  </si>
  <si>
    <t>53bd65a8c9487528</t>
  </si>
  <si>
    <t>0549b8f640e87529</t>
  </si>
  <si>
    <t>39371a8e2c287530</t>
  </si>
  <si>
    <t>69441823a8f87531</t>
  </si>
  <si>
    <t>e18d69730f987532</t>
  </si>
  <si>
    <t>6011e20497687533</t>
  </si>
  <si>
    <t>8dd314c766e87534</t>
  </si>
  <si>
    <t>8dd314c766e87535</t>
  </si>
  <si>
    <t>83ea89e45c787536</t>
  </si>
  <si>
    <t>83ea89e45c787537</t>
  </si>
  <si>
    <t>68a813ecdf587538</t>
  </si>
  <si>
    <t>91b0eaa9f1587539</t>
  </si>
  <si>
    <t>91b0eaa9f1587540</t>
  </si>
  <si>
    <t>9951ff365e287541</t>
  </si>
  <si>
    <t>9951ff365e287542</t>
  </si>
  <si>
    <t>46ead4c9aa787543</t>
  </si>
  <si>
    <t>30a25a28fc887544</t>
  </si>
  <si>
    <t>6e647e46db587545</t>
  </si>
  <si>
    <t>8911851963287546</t>
  </si>
  <si>
    <t>369d2f773f087547</t>
  </si>
  <si>
    <t>c62d978d3b887548</t>
  </si>
  <si>
    <t>7063b57f57a87549</t>
  </si>
  <si>
    <t>0cacc239ab687550</t>
  </si>
  <si>
    <t>eeb6abbc0a487551</t>
  </si>
  <si>
    <t>a62fa9b378687552</t>
  </si>
  <si>
    <t>71d2b4c449c87553</t>
  </si>
  <si>
    <t>7f17e5b120d87554</t>
  </si>
  <si>
    <t>aa53b16b4d887555</t>
  </si>
  <si>
    <t>aa53b16b4d887556</t>
  </si>
  <si>
    <t>e488422465187557</t>
  </si>
  <si>
    <t>7b0d0401ba987558</t>
  </si>
  <si>
    <t>f42e3fdb45987559</t>
  </si>
  <si>
    <t>5923457be5687560</t>
  </si>
  <si>
    <t>1d50dd3c42e87561</t>
  </si>
  <si>
    <t>d149fb3cb0987562</t>
  </si>
  <si>
    <t>d23f916ae7087563</t>
  </si>
  <si>
    <t>0e29567a03387564</t>
  </si>
  <si>
    <t>54cb7787b7c87565</t>
  </si>
  <si>
    <t>3520d53b03c87566</t>
  </si>
  <si>
    <t>5d7d361127587567</t>
  </si>
  <si>
    <t>ae5ec4ffd2c87568</t>
  </si>
  <si>
    <t>1561fdf41fc87569</t>
  </si>
  <si>
    <t>3af9ec8456d87570</t>
  </si>
  <si>
    <t>72440e5c93287571</t>
  </si>
  <si>
    <t>b4df8eb24d087572</t>
  </si>
  <si>
    <t>0728e51744087573</t>
  </si>
  <si>
    <t>d364fe7704e87574</t>
  </si>
  <si>
    <t>4b01cfaac9787575</t>
  </si>
  <si>
    <t>ebb263ec55687576</t>
  </si>
  <si>
    <t>c47185b209887577</t>
  </si>
  <si>
    <t>e9578cfdaf787578</t>
  </si>
  <si>
    <t>e9578cfdaf787579</t>
  </si>
  <si>
    <t>3d97c1e449287580</t>
  </si>
  <si>
    <t>6b46964359487581</t>
  </si>
  <si>
    <t>e9b8ee5a21d87582</t>
  </si>
  <si>
    <t>a9cc6d1842987583</t>
  </si>
  <si>
    <t>45e449cc26b87584</t>
  </si>
  <si>
    <t>45e449cc26b87585</t>
  </si>
  <si>
    <t>65d031488e287586</t>
  </si>
  <si>
    <t>103a130616b87587</t>
  </si>
  <si>
    <t>55b32fe670687588</t>
  </si>
  <si>
    <t>83e06862a7187589</t>
  </si>
  <si>
    <t>e85db6a7db887590</t>
  </si>
  <si>
    <t>e85db6a7db887591</t>
  </si>
  <si>
    <t>ffbbdb5257f87592</t>
  </si>
  <si>
    <t>bfbd3faf21087593</t>
  </si>
  <si>
    <t>9cea142b99887594</t>
  </si>
  <si>
    <t>dba16101fcf87595</t>
  </si>
  <si>
    <t>dba16101fcf87596</t>
  </si>
  <si>
    <t>f7eff199ece87597</t>
  </si>
  <si>
    <t>57cf667d2d487598</t>
  </si>
  <si>
    <t>2f12434443087599</t>
  </si>
  <si>
    <t>bd35ba1428787600</t>
  </si>
  <si>
    <t>aa0503a7c3287601</t>
  </si>
  <si>
    <t>244c77c283587602</t>
  </si>
  <si>
    <t>d9069a5da3d87603</t>
  </si>
  <si>
    <t>2d82ebc9b9b87604</t>
  </si>
  <si>
    <t>17cd7625edd87605</t>
  </si>
  <si>
    <t>e2b582939a487606</t>
  </si>
  <si>
    <t>9d96dc064ef87607</t>
  </si>
  <si>
    <t>9d96dc064ef87608</t>
  </si>
  <si>
    <t>9488ed553fb87609</t>
  </si>
  <si>
    <t>1fa7a67e7c187610</t>
  </si>
  <si>
    <t>1fa7a67e7c187611</t>
  </si>
  <si>
    <t>c63b96b5b8287612</t>
  </si>
  <si>
    <t>390ee331d6987613</t>
  </si>
  <si>
    <t>95235fbfffc87614</t>
  </si>
  <si>
    <t>95235fbfffc87615</t>
  </si>
  <si>
    <t>887b14b9e7987616</t>
  </si>
  <si>
    <t>f230bfd00df87617</t>
  </si>
  <si>
    <t>4d5302fcce887618</t>
  </si>
  <si>
    <t>4d5302fcce887619</t>
  </si>
  <si>
    <t>b6619c8543a87620</t>
  </si>
  <si>
    <t>d3975e606f787621</t>
  </si>
  <si>
    <t>79f2820acbd87622</t>
  </si>
  <si>
    <t>947296b1a3e87623</t>
  </si>
  <si>
    <t>947296b1a3e87624</t>
  </si>
  <si>
    <t>65d929c0e2f87625</t>
  </si>
  <si>
    <t>8d315617e5987626</t>
  </si>
  <si>
    <t>ec1f92918f087627</t>
  </si>
  <si>
    <t>2894beea97987628</t>
  </si>
  <si>
    <t>2894beea97987629</t>
  </si>
  <si>
    <t>3ae463dea2487630</t>
  </si>
  <si>
    <t>6e05e6dfa1387631</t>
  </si>
  <si>
    <t>efda4f8775087632</t>
  </si>
  <si>
    <t>c82154e4af887633</t>
  </si>
  <si>
    <t>fc512a880ea87634</t>
  </si>
  <si>
    <t>a0911d2be2587635</t>
  </si>
  <si>
    <t>a0911d2be2587636</t>
  </si>
  <si>
    <t>fbf04eaebae87637</t>
  </si>
  <si>
    <t>fbf04eaebae87638</t>
  </si>
  <si>
    <t>907b11dde5d87639</t>
  </si>
  <si>
    <t>ade48ae927f87640</t>
  </si>
  <si>
    <t>66d5d5a526c87641</t>
  </si>
  <si>
    <t>44d8d16c5c787642</t>
  </si>
  <si>
    <t>4fe225e230687643</t>
  </si>
  <si>
    <t>5f94d7425ea87644</t>
  </si>
  <si>
    <t>ed017fac29987645</t>
  </si>
  <si>
    <t>ed017fac29987646</t>
  </si>
  <si>
    <t>2d99d60b01387647</t>
  </si>
  <si>
    <t>e1dbf48be0d87648</t>
  </si>
  <si>
    <t>4019d1d13f987649</t>
  </si>
  <si>
    <t>f2b13dba5d187650</t>
  </si>
  <si>
    <t>8059d40694787651</t>
  </si>
  <si>
    <t>92848f1e95287652</t>
  </si>
  <si>
    <t>c036427c0bd87653</t>
  </si>
  <si>
    <t>b54a409505887654</t>
  </si>
  <si>
    <t>b54a409505887655</t>
  </si>
  <si>
    <t>b4d6e3bafcd87656</t>
  </si>
  <si>
    <t>9d2a871e90287657</t>
  </si>
  <si>
    <t>7ad67a7972587658</t>
  </si>
  <si>
    <t>29e7e7fafc787659</t>
  </si>
  <si>
    <t>222136026cc87660</t>
  </si>
  <si>
    <t>40b717ea21a87661</t>
  </si>
  <si>
    <t>6dca8a6cc5d87662</t>
  </si>
  <si>
    <t>faf5986edc487663</t>
  </si>
  <si>
    <t>30050d4c9f187664</t>
  </si>
  <si>
    <t>d0ae5aae54987665</t>
  </si>
  <si>
    <t>62a26c360ee87666</t>
  </si>
  <si>
    <t>ee5af8252a087667</t>
  </si>
  <si>
    <t>ee5af8252a087668</t>
  </si>
  <si>
    <t>f0d5588b85b87669</t>
  </si>
  <si>
    <t>b686a91982587670</t>
  </si>
  <si>
    <t>8a584b8c35c87671</t>
  </si>
  <si>
    <t>36a2e9f828987672</t>
  </si>
  <si>
    <t>580eebee81487673</t>
  </si>
  <si>
    <t>1c08d55b85487674</t>
  </si>
  <si>
    <t>50ab058c1a587675</t>
  </si>
  <si>
    <t>50ab058c1a587676</t>
  </si>
  <si>
    <t>868d876684c87677</t>
  </si>
  <si>
    <t>55e950fb15487678</t>
  </si>
  <si>
    <t>505619543d687679</t>
  </si>
  <si>
    <t>a2405e93c3b87680</t>
  </si>
  <si>
    <t>1767731b4a287681</t>
  </si>
  <si>
    <t>b20c4aefca687682</t>
  </si>
  <si>
    <t>c1eb54187e787683</t>
  </si>
  <si>
    <t>5823a173dee87684</t>
  </si>
  <si>
    <t>caaf46e05e387685</t>
  </si>
  <si>
    <t>1768871f11087686</t>
  </si>
  <si>
    <t>3169877093d87687</t>
  </si>
  <si>
    <t>d603e2c7f0f87688</t>
  </si>
  <si>
    <t>632e0f33b0287689</t>
  </si>
  <si>
    <t>28d0324169587690</t>
  </si>
  <si>
    <t>81934473bfe87691</t>
  </si>
  <si>
    <t>81934473bfe87692</t>
  </si>
  <si>
    <t>72ea27c33ec87693</t>
  </si>
  <si>
    <t>eab7d808f8587694</t>
  </si>
  <si>
    <t>1e59aa63d9387695</t>
  </si>
  <si>
    <t>403ac082d3987696</t>
  </si>
  <si>
    <t>218c7387c4587697</t>
  </si>
  <si>
    <t>ed9a6e00a6387698</t>
  </si>
  <si>
    <t>c5c3cce9d4187699</t>
  </si>
  <si>
    <t>b8182dc520d87700</t>
  </si>
  <si>
    <t>c880bd9046187701</t>
  </si>
  <si>
    <t>3251e1c0e4587702</t>
  </si>
  <si>
    <t>1ec55f0a81c87703</t>
  </si>
  <si>
    <t>14a909ac01687704</t>
  </si>
  <si>
    <t>a615430018f87705</t>
  </si>
  <si>
    <t>8820380b5fc87706</t>
  </si>
  <si>
    <t>fe26e3035a687707</t>
  </si>
  <si>
    <t>9a288fc37ff87708</t>
  </si>
  <si>
    <t>8644c3d082287709</t>
  </si>
  <si>
    <t>90c0d8978ce87710</t>
  </si>
  <si>
    <t>bc63cbb5c0c87711</t>
  </si>
  <si>
    <t>c7d700ef60587712</t>
  </si>
  <si>
    <t>9015d4010b187713</t>
  </si>
  <si>
    <t>b674b1be14d87714</t>
  </si>
  <si>
    <t>a35b1d4053387715</t>
  </si>
  <si>
    <t>c02b9505bd987716</t>
  </si>
  <si>
    <t>c02b9505bd987717</t>
  </si>
  <si>
    <t>ce148d7502687718</t>
  </si>
  <si>
    <t>f2571be029c87719</t>
  </si>
  <si>
    <t>53abbe7d49987720</t>
  </si>
  <si>
    <t>466104531a687721</t>
  </si>
  <si>
    <t>466104531a687722</t>
  </si>
  <si>
    <t>33bc920ad4987723</t>
  </si>
  <si>
    <t>33bc920ad4987724</t>
  </si>
  <si>
    <t>860c71e5e7787725</t>
  </si>
  <si>
    <t>05ec51424b287726</t>
  </si>
  <si>
    <t>6901f41915987727</t>
  </si>
  <si>
    <t>ea3fde255e987728</t>
  </si>
  <si>
    <t>f55f5c40bbe87729</t>
  </si>
  <si>
    <t>4dd757b1d3687730</t>
  </si>
  <si>
    <t>1d3adb44e0087731</t>
  </si>
  <si>
    <t>707a302934387732</t>
  </si>
  <si>
    <t>b719b598ba587733</t>
  </si>
  <si>
    <t>b719b598ba587734</t>
  </si>
  <si>
    <t>18682936c4587735</t>
  </si>
  <si>
    <t>5676f77a88887736</t>
  </si>
  <si>
    <t>40425890dfe87737</t>
  </si>
  <si>
    <t>8e165979fbc87738</t>
  </si>
  <si>
    <t>4055d16dac087739</t>
  </si>
  <si>
    <t>4055d16dac087740</t>
  </si>
  <si>
    <t>5f9dfe3f65a87741</t>
  </si>
  <si>
    <t>5f9dfe3f65a87742</t>
  </si>
  <si>
    <t>8021d9c0a5a87743</t>
  </si>
  <si>
    <t>73ccd0cc43d87744</t>
  </si>
  <si>
    <t>815b0d5b58a87745</t>
  </si>
  <si>
    <t>344c4dfeefa87746</t>
  </si>
  <si>
    <t>027c44dc53387747</t>
  </si>
  <si>
    <t>027c44dc53387748</t>
  </si>
  <si>
    <t>ec062a66f4487749</t>
  </si>
  <si>
    <t>90d3387d5f987750</t>
  </si>
  <si>
    <t>99949e340bc87751</t>
  </si>
  <si>
    <t>cf3ad41a68287752</t>
  </si>
  <si>
    <t>b010acf186287753</t>
  </si>
  <si>
    <t>b010acf186287754</t>
  </si>
  <si>
    <t>03cfcb1594387755</t>
  </si>
  <si>
    <t>03cfcb1594387756</t>
  </si>
  <si>
    <t>a074d00a95487757</t>
  </si>
  <si>
    <t>0cb7a5d7f5c87758</t>
  </si>
  <si>
    <t>ebeeb8a73c287759</t>
  </si>
  <si>
    <t>32f4acd1a7887760</t>
  </si>
  <si>
    <t>ea730eebf3187761</t>
  </si>
  <si>
    <t>9cd7d6af7ea87762</t>
  </si>
  <si>
    <t>ff65a24f99d87763</t>
  </si>
  <si>
    <t>ace5bd4abd487764</t>
  </si>
  <si>
    <t>95a5dbb82da87765</t>
  </si>
  <si>
    <t>95a5dbb82da87766</t>
  </si>
  <si>
    <t>9849bb13bdf87767</t>
  </si>
  <si>
    <t>6cd487ed8da87768</t>
  </si>
  <si>
    <t>9994dc6665987769</t>
  </si>
  <si>
    <t>30f0cbeaf9287770</t>
  </si>
  <si>
    <t>bce6b025caa87771</t>
  </si>
  <si>
    <t>801fbd7269e87772</t>
  </si>
  <si>
    <t>10e4363849187773</t>
  </si>
  <si>
    <t>d9c3aa4aa1d87774</t>
  </si>
  <si>
    <t>d9c3aa4aa1d87775</t>
  </si>
  <si>
    <t>3d33dc7649d87776</t>
  </si>
  <si>
    <t>cd505fa928c87777</t>
  </si>
  <si>
    <t>4185dfc17bb87778</t>
  </si>
  <si>
    <t>4185dfc17bb87779</t>
  </si>
  <si>
    <t>7cdbb3987d787780</t>
  </si>
  <si>
    <t>7bd3e0c785a87781</t>
  </si>
  <si>
    <t>c796178891e87782</t>
  </si>
  <si>
    <t>c87faa3deb887783</t>
  </si>
  <si>
    <t>0ce3490eaf887784</t>
  </si>
  <si>
    <t>7a9bb83725687785</t>
  </si>
  <si>
    <t>41698db8eac87786</t>
  </si>
  <si>
    <t>58c0cf8827787787</t>
  </si>
  <si>
    <t>b2514f71dad87788</t>
  </si>
  <si>
    <t>ddffac2dc3687789</t>
  </si>
  <si>
    <t>42530af37c587790</t>
  </si>
  <si>
    <t>d24fba13ffc87791</t>
  </si>
  <si>
    <t>7dd1197ba9487792</t>
  </si>
  <si>
    <t>7dd1197ba9487793</t>
  </si>
  <si>
    <t>3e2b5e66c8487794</t>
  </si>
  <si>
    <t>80e6b71514f87795</t>
  </si>
  <si>
    <t>ea0d21a88cd87796</t>
  </si>
  <si>
    <t>85e697dea1287797</t>
  </si>
  <si>
    <t>ed2c0f0160087798</t>
  </si>
  <si>
    <t>101deae638787799</t>
  </si>
  <si>
    <t>40a13dc705687800</t>
  </si>
  <si>
    <t>b432eb6507a87801</t>
  </si>
  <si>
    <t>d76fd5cfdac87802</t>
  </si>
  <si>
    <t>fed152b832d87803</t>
  </si>
  <si>
    <t>5936e7163eb87804</t>
  </si>
  <si>
    <t>c5b3979aa8787805</t>
  </si>
  <si>
    <t>c5b3979aa8787806</t>
  </si>
  <si>
    <t>e42c994632f87807</t>
  </si>
  <si>
    <t>cad9a90561987808</t>
  </si>
  <si>
    <t>643c77af8a787809</t>
  </si>
  <si>
    <t>7c2adadbb8587810</t>
  </si>
  <si>
    <t>d8b10a14dea87811</t>
  </si>
  <si>
    <t>74c6b3832ec87812</t>
  </si>
  <si>
    <t>a240314bbb787813</t>
  </si>
  <si>
    <t>83b8740379287814</t>
  </si>
  <si>
    <t>79f4626dc7e87815</t>
  </si>
  <si>
    <t>41cd50e26d287816</t>
  </si>
  <si>
    <t>c48a5c43f6887817</t>
  </si>
  <si>
    <t>5987aeb3dcc87818</t>
  </si>
  <si>
    <t>6afc7ff2dac87819</t>
  </si>
  <si>
    <t>6afc7ff2dac87820</t>
  </si>
  <si>
    <t>ba2a891152b87821</t>
  </si>
  <si>
    <t>78ea719778c87822</t>
  </si>
  <si>
    <t>02a73dfaca487823</t>
  </si>
  <si>
    <t>5012f7a3abd87824</t>
  </si>
  <si>
    <t>3f492b4f24587825</t>
  </si>
  <si>
    <t>504a659c44b87826</t>
  </si>
  <si>
    <t>aac5b578d1187827</t>
  </si>
  <si>
    <t>76ba37a8ad487828</t>
  </si>
  <si>
    <t>7f3335c57fe87829</t>
  </si>
  <si>
    <t>43ed9d27a2487830</t>
  </si>
  <si>
    <t>e1c33ad640c87831</t>
  </si>
  <si>
    <t>efc3b9eff2f87832</t>
  </si>
  <si>
    <t>139d793d36d87833</t>
  </si>
  <si>
    <t>139d793d36d87834</t>
  </si>
  <si>
    <t>62e9525325687835</t>
  </si>
  <si>
    <t>62e9525325687836</t>
  </si>
  <si>
    <t>88af1e3139487837</t>
  </si>
  <si>
    <t>a068eb41b3487838</t>
  </si>
  <si>
    <t>32f2988328f87839</t>
  </si>
  <si>
    <t>d279a64d53487840</t>
  </si>
  <si>
    <t>5820c31bd0187841</t>
  </si>
  <si>
    <t>c7abd29dd6387842</t>
  </si>
  <si>
    <t>5c57112976787843</t>
  </si>
  <si>
    <t>806d8218bb987844</t>
  </si>
  <si>
    <t>4750821b05187845</t>
  </si>
  <si>
    <t>781042b716687846</t>
  </si>
  <si>
    <t>0851ea826e387847</t>
  </si>
  <si>
    <t>7adbfd3280487848</t>
  </si>
  <si>
    <t>03a59c90d0e87849</t>
  </si>
  <si>
    <t>330900d5c4287850</t>
  </si>
  <si>
    <t>26aa88da48f87851</t>
  </si>
  <si>
    <t>49709eb9e6587852</t>
  </si>
  <si>
    <t>3ff0bf24dd787853</t>
  </si>
  <si>
    <t>8fe51731b2b87854</t>
  </si>
  <si>
    <t>41d3a9983f387855</t>
  </si>
  <si>
    <t>41d3a9983f387856</t>
  </si>
  <si>
    <t>ea478f018dd87857</t>
  </si>
  <si>
    <t>870db2d570287858</t>
  </si>
  <si>
    <t>870db2d570287859</t>
  </si>
  <si>
    <t>870db2d570287860</t>
  </si>
  <si>
    <t>606620384f887861</t>
  </si>
  <si>
    <t>0e21b3557c887862</t>
  </si>
  <si>
    <t>70dd193bfa387863</t>
  </si>
  <si>
    <t>23c43caeff587864</t>
  </si>
  <si>
    <t>22acd671f8e87865</t>
  </si>
  <si>
    <t>22acd671f8e87866</t>
  </si>
  <si>
    <t>71aa562145a87867</t>
  </si>
  <si>
    <t>670e3996e5c87868</t>
  </si>
  <si>
    <t>4e22965e79087869</t>
  </si>
  <si>
    <t>6ce4389dbd687870</t>
  </si>
  <si>
    <t>6ce4389dbd687871</t>
  </si>
  <si>
    <t>7d5ef2a264987872</t>
  </si>
  <si>
    <t>fa903881f0c87873</t>
  </si>
  <si>
    <t>9ef3707d54787874</t>
  </si>
  <si>
    <t>3a40f02f31987875</t>
  </si>
  <si>
    <t>7013230ca3887876</t>
  </si>
  <si>
    <t>0458119bfdc87877</t>
  </si>
  <si>
    <t>2d73bd9b62987878</t>
  </si>
  <si>
    <t>683d284aa6687879</t>
  </si>
  <si>
    <t>683d284aa6687880</t>
  </si>
  <si>
    <t>9acc32206e287881</t>
  </si>
  <si>
    <t>0e9eaaf72a587882</t>
  </si>
  <si>
    <t>75297af4a6d87883</t>
  </si>
  <si>
    <t>c6742c5bf9287884</t>
  </si>
  <si>
    <t>561f057e75e87885</t>
  </si>
  <si>
    <t>1e078a487a287886</t>
  </si>
  <si>
    <t>38256628df487887</t>
  </si>
  <si>
    <t>d6d763d241387888</t>
  </si>
  <si>
    <t>9cad0ecd79087889</t>
  </si>
  <si>
    <t>2f95e4587f487890</t>
  </si>
  <si>
    <t>799d87e610c87891</t>
  </si>
  <si>
    <t>c423f02084787892</t>
  </si>
  <si>
    <t>13e1b9e09e287893</t>
  </si>
  <si>
    <t>13e1b9e09e287894</t>
  </si>
  <si>
    <t>064cb60e3b087895</t>
  </si>
  <si>
    <t>1a0ee61402287896</t>
  </si>
  <si>
    <t>f247ba865be87897</t>
  </si>
  <si>
    <t>7104351ff8d87898</t>
  </si>
  <si>
    <t>0cd2b9d46d987899</t>
  </si>
  <si>
    <t>7ac0534b6b087900</t>
  </si>
  <si>
    <t>57a9c74bab087901</t>
  </si>
  <si>
    <t>57a9c74bab087902</t>
  </si>
  <si>
    <t>112f8d3a10087903</t>
  </si>
  <si>
    <t>29b4802b19e87904</t>
  </si>
  <si>
    <t>78004c43dc987905</t>
  </si>
  <si>
    <t>fab6843ca8c87906</t>
  </si>
  <si>
    <t>c792ca9551a87907</t>
  </si>
  <si>
    <t>c792ca9551a87908</t>
  </si>
  <si>
    <t>c792ca9551a87909</t>
  </si>
  <si>
    <t>43f3689839e87910</t>
  </si>
  <si>
    <t>ba4437782fe87911</t>
  </si>
  <si>
    <t>528128d107387912</t>
  </si>
  <si>
    <t>c9414b43fd487913</t>
  </si>
  <si>
    <t>33fcb3a78d487914</t>
  </si>
  <si>
    <t>d9d581f437287915</t>
  </si>
  <si>
    <t>d9d581f437287916</t>
  </si>
  <si>
    <t>0879a7e739b87917</t>
  </si>
  <si>
    <t>ed36e10ebca87918</t>
  </si>
  <si>
    <t>93c7a56da2687919</t>
  </si>
  <si>
    <t>93c7a56da2687920</t>
  </si>
  <si>
    <t>ef474771ca187921</t>
  </si>
  <si>
    <t>9507291a30887922</t>
  </si>
  <si>
    <t>51576e6e72887923</t>
  </si>
  <si>
    <t>56c1dce509e87924</t>
  </si>
  <si>
    <t>56c1dce509e87925</t>
  </si>
  <si>
    <t>f11faf19bb887926</t>
  </si>
  <si>
    <t>9acb89066fd87927</t>
  </si>
  <si>
    <t>ece68f6887787928</t>
  </si>
  <si>
    <t>91b476dc9da87929</t>
  </si>
  <si>
    <t>f87a45ca32087930</t>
  </si>
  <si>
    <t>39e4bd0fcee87931</t>
  </si>
  <si>
    <t>39e4bd0fcee87932</t>
  </si>
  <si>
    <t>f5bd774f3c587933</t>
  </si>
  <si>
    <t>f5bd774f3c587934</t>
  </si>
  <si>
    <t>dc85c36ed6687935</t>
  </si>
  <si>
    <t>741a752c5c587936</t>
  </si>
  <si>
    <t>cef0574c07887937</t>
  </si>
  <si>
    <t>cef0574c07887938</t>
  </si>
  <si>
    <t>cef0574c07887939</t>
  </si>
  <si>
    <t>90d0721e66f87940</t>
  </si>
  <si>
    <t>56a52fcebac87941</t>
  </si>
  <si>
    <t>dfee13647e187942</t>
  </si>
  <si>
    <t>5ff9971141387943</t>
  </si>
  <si>
    <t>5ff9971141387944</t>
  </si>
  <si>
    <t>907d95adb7c87945</t>
  </si>
  <si>
    <t>4d7d46160a887946</t>
  </si>
  <si>
    <t>0b86e03e75487947</t>
  </si>
  <si>
    <t>5e11f89d58787948</t>
  </si>
  <si>
    <t>f373df7795987949</t>
  </si>
  <si>
    <t>3bd33ba933787950</t>
  </si>
  <si>
    <t>eea6653274687951</t>
  </si>
  <si>
    <t>cbb4dd3a40387952</t>
  </si>
  <si>
    <t>be0b693963987953</t>
  </si>
  <si>
    <t>7c12a26ab7187954</t>
  </si>
  <si>
    <t>7c12a26ab7187955</t>
  </si>
  <si>
    <t>7c12a26ab7187956</t>
  </si>
  <si>
    <t>b618e3f5c2587957</t>
  </si>
  <si>
    <t>c3870bc0cac87958</t>
  </si>
  <si>
    <t>0110e33115887959</t>
  </si>
  <si>
    <t>d516701100a87960</t>
  </si>
  <si>
    <t>ed1f15bea3e87961</t>
  </si>
  <si>
    <t>288d5d0c12987962</t>
  </si>
  <si>
    <t>9a891ea431c87963</t>
  </si>
  <si>
    <t>1888cf85c2487964</t>
  </si>
  <si>
    <t>42dd8f6ba4987965</t>
  </si>
  <si>
    <t>187f9ee05ff87966</t>
  </si>
  <si>
    <t>f20a0a736c087967</t>
  </si>
  <si>
    <t>f9dda4f05db87968</t>
  </si>
  <si>
    <t>c3a4e8557e687969</t>
  </si>
  <si>
    <t>1ba2d73bad087970</t>
  </si>
  <si>
    <t>050919606ec87971</t>
  </si>
  <si>
    <t>892dd1890e587972</t>
  </si>
  <si>
    <t>b660624492f87973</t>
  </si>
  <si>
    <t>b69bb29e8dd87974</t>
  </si>
  <si>
    <t>c730dc54eab87975</t>
  </si>
  <si>
    <t>ebb0a5fced787976</t>
  </si>
  <si>
    <t>6e52cbe3d2787977</t>
  </si>
  <si>
    <t>ea1024e8b3787978</t>
  </si>
  <si>
    <t>ea1024e8b3787979</t>
  </si>
  <si>
    <t>6f34386b3cd87980</t>
  </si>
  <si>
    <t>5d69825ba9687981</t>
  </si>
  <si>
    <t>0456b22504987982</t>
  </si>
  <si>
    <t>5bae1fbaa7987983</t>
  </si>
  <si>
    <t>f82cea1dfa487984</t>
  </si>
  <si>
    <t>f82cea1dfa487985</t>
  </si>
  <si>
    <t>dab4ac2699787986</t>
  </si>
  <si>
    <t>acf41fdbd1987987</t>
  </si>
  <si>
    <t>77ac8f1b94787988</t>
  </si>
  <si>
    <t>63e3ae97c2687989</t>
  </si>
  <si>
    <t>1d3b5b6d23e87990</t>
  </si>
  <si>
    <t>1d3b5b6d23e87991</t>
  </si>
  <si>
    <t>31bc98d890387992</t>
  </si>
  <si>
    <t>32610474fb087993</t>
  </si>
  <si>
    <t>4b3c6522df287994</t>
  </si>
  <si>
    <t>34d98beece487995</t>
  </si>
  <si>
    <t>2d8678b9d8e87996</t>
  </si>
  <si>
    <t>76f0286019c87997</t>
  </si>
  <si>
    <t>fd425e8ae8087998</t>
  </si>
  <si>
    <t>fd425e8ae8087999</t>
  </si>
  <si>
    <t>13ee23b099688000</t>
  </si>
  <si>
    <t>ab37e8cba2d88001</t>
  </si>
  <si>
    <t>9b05ac2738b88002</t>
  </si>
  <si>
    <t>6e8f6289db888003</t>
  </si>
  <si>
    <t>6e8f6289db888004</t>
  </si>
  <si>
    <t>0d85600fcc688005</t>
  </si>
  <si>
    <t>0d85600fcc688006</t>
  </si>
  <si>
    <t>d993272d77f88007</t>
  </si>
  <si>
    <t>c3d744fc0a288008</t>
  </si>
  <si>
    <t>51c179fe78c88009</t>
  </si>
  <si>
    <t>51c179fe78c88010</t>
  </si>
  <si>
    <t>b46f286a96188011</t>
  </si>
  <si>
    <t>75ee4d898b388012</t>
  </si>
  <si>
    <t>1d5e7c589a588013</t>
  </si>
  <si>
    <t>660b4ed400a88014</t>
  </si>
  <si>
    <t>8f2d7a4955f88015</t>
  </si>
  <si>
    <t>0d2be4a7eb688016</t>
  </si>
  <si>
    <t>0ae7323758b88017</t>
  </si>
  <si>
    <t>15946397f0088018</t>
  </si>
  <si>
    <t>ad2e25e436988019</t>
  </si>
  <si>
    <t>ad2e25e436988020</t>
  </si>
  <si>
    <t>d9afe2e1a7488021</t>
  </si>
  <si>
    <t>8e51eb3fb1988022</t>
  </si>
  <si>
    <t>e97fd00ee6388023</t>
  </si>
  <si>
    <t>7ed29ab76f088024</t>
  </si>
  <si>
    <t>026bd587ce088025</t>
  </si>
  <si>
    <t>7c917ac0a3888026</t>
  </si>
  <si>
    <t>c74fcc843fd88027</t>
  </si>
  <si>
    <t>c74fcc843fd88028</t>
  </si>
  <si>
    <t>d2197abd55f88029</t>
  </si>
  <si>
    <t>c70a787e09788030</t>
  </si>
  <si>
    <t>e827c4dfa9688031</t>
  </si>
  <si>
    <t>5b5dfe59e6f88032</t>
  </si>
  <si>
    <t>cfd8c67573888033</t>
  </si>
  <si>
    <t>cfd8c67573888034</t>
  </si>
  <si>
    <t>048073e1a5588035</t>
  </si>
  <si>
    <t>daeefdd07cb88036</t>
  </si>
  <si>
    <t>2c5313ae52588037</t>
  </si>
  <si>
    <t>2c5313ae52588038</t>
  </si>
  <si>
    <t>2c5313ae52588039</t>
  </si>
  <si>
    <t>49653c21a7f88040</t>
  </si>
  <si>
    <t>f754ce58cf888041</t>
  </si>
  <si>
    <t>f754ce58cf888042</t>
  </si>
  <si>
    <t>cad7b1c8ab788043</t>
  </si>
  <si>
    <t>cac1327240a88044</t>
  </si>
  <si>
    <t>f5016b728ba88045</t>
  </si>
  <si>
    <t>0a03769353a88046</t>
  </si>
  <si>
    <t>0a03769353a88047</t>
  </si>
  <si>
    <t>5ddb721027988048</t>
  </si>
  <si>
    <t>69ba0d72f5288049</t>
  </si>
  <si>
    <t>89006e5f6f288050</t>
  </si>
  <si>
    <t>89006e5f6f288051</t>
  </si>
  <si>
    <t>7553658dc9f88052</t>
  </si>
  <si>
    <t>f7a1ca0086988053</t>
  </si>
  <si>
    <t>917cec0585388054</t>
  </si>
  <si>
    <t>2e3b257513c88055</t>
  </si>
  <si>
    <t>968ed4ef02c88056</t>
  </si>
  <si>
    <t>3b1e99c60d588057</t>
  </si>
  <si>
    <t>d1c2756834788058</t>
  </si>
  <si>
    <t>6e29630313e88059</t>
  </si>
  <si>
    <t>449e723332588060</t>
  </si>
  <si>
    <t>d4e67785d4b88061</t>
  </si>
  <si>
    <t>1761c36741088062</t>
  </si>
  <si>
    <t>325c4be9d5188063</t>
  </si>
  <si>
    <t>2a72d164ffb88064</t>
  </si>
  <si>
    <t>0d56a1694ab88065</t>
  </si>
  <si>
    <t>0d56a1694ab88066</t>
  </si>
  <si>
    <t>ed9c8b65ac788067</t>
  </si>
  <si>
    <t>724422c673b88068</t>
  </si>
  <si>
    <t>724422c673b88069</t>
  </si>
  <si>
    <t>ccaff20f9a988070</t>
  </si>
  <si>
    <t>6c38405bffd88071</t>
  </si>
  <si>
    <t>4c7be3f19ba88072</t>
  </si>
  <si>
    <t>73e641a929888073</t>
  </si>
  <si>
    <t>d49df78df0188074</t>
  </si>
  <si>
    <t>5044033496988075</t>
  </si>
  <si>
    <t>5044033496988076</t>
  </si>
  <si>
    <t>9a5a417203488077</t>
  </si>
  <si>
    <t>dc60c725f0a88078</t>
  </si>
  <si>
    <t>a0bafa49df888079</t>
  </si>
  <si>
    <t>a0bafa49df888080</t>
  </si>
  <si>
    <t>61348a2332788081</t>
  </si>
  <si>
    <t>5ca38be757388082</t>
  </si>
  <si>
    <t>4b5b43f8a7f88083</t>
  </si>
  <si>
    <t>80862b789c388084</t>
  </si>
  <si>
    <t>3ddaf1aa80988085</t>
  </si>
  <si>
    <t>31897bfddfc88086</t>
  </si>
  <si>
    <t>108bc44783188087</t>
  </si>
  <si>
    <t>108bc44783188088</t>
  </si>
  <si>
    <t>5aa1b8e141988089</t>
  </si>
  <si>
    <t>dd961bc5a3a88090</t>
  </si>
  <si>
    <t>42bdd4d7e2488091</t>
  </si>
  <si>
    <t>1d23ff2a93e88092</t>
  </si>
  <si>
    <t>e49a63c84f988093</t>
  </si>
  <si>
    <t>5d80542371888094</t>
  </si>
  <si>
    <t>5d80542371888095</t>
  </si>
  <si>
    <t>e5698cae02188096</t>
  </si>
  <si>
    <t>a289f883a4888097</t>
  </si>
  <si>
    <t>a289f883a4888098</t>
  </si>
  <si>
    <t>c5299f5079a88099</t>
  </si>
  <si>
    <t>a391eba371588100</t>
  </si>
  <si>
    <t>a066b7adf1488101</t>
  </si>
  <si>
    <t>8ace20b070f88102</t>
  </si>
  <si>
    <t>a0ea0d54a4388103</t>
  </si>
  <si>
    <t>c76248dfe0d88104</t>
  </si>
  <si>
    <t>f436730a2e888105</t>
  </si>
  <si>
    <t>1a5a68f8dc288106</t>
  </si>
  <si>
    <t>2a40ffaec5188107</t>
  </si>
  <si>
    <t>f19c4383caa88108</t>
  </si>
  <si>
    <t>ba33ba91b8288109</t>
  </si>
  <si>
    <t>869c79f9fe188110</t>
  </si>
  <si>
    <t>1d8baefb08988111</t>
  </si>
  <si>
    <t>e5e6ccc765988112</t>
  </si>
  <si>
    <t>0978b91fd3488113</t>
  </si>
  <si>
    <t>3cc1b3d00b188114</t>
  </si>
  <si>
    <t>9f018afea4288115</t>
  </si>
  <si>
    <t>94c65bfb25c88116</t>
  </si>
  <si>
    <t>f27be626d8888117</t>
  </si>
  <si>
    <t>8101953c91488118</t>
  </si>
  <si>
    <t>8ee8eeeaee488119</t>
  </si>
  <si>
    <t>bb42dcc12ac88120</t>
  </si>
  <si>
    <t>bb42dcc12ac88121</t>
  </si>
  <si>
    <t>bd90ab228a488122</t>
  </si>
  <si>
    <t>0f71e67a2d588123</t>
  </si>
  <si>
    <t>3d65ee1d62188124</t>
  </si>
  <si>
    <t>383d9941dc288125</t>
  </si>
  <si>
    <t>123448961b588126</t>
  </si>
  <si>
    <t>ea8fed2ad9588127</t>
  </si>
  <si>
    <t>ea8fed2ad9588128</t>
  </si>
  <si>
    <t>9007df1281988129</t>
  </si>
  <si>
    <t>f611e72865588130</t>
  </si>
  <si>
    <t>6353f8a16fd88131</t>
  </si>
  <si>
    <t>bf6e823bc9688132</t>
  </si>
  <si>
    <t>3ca8b06612988133</t>
  </si>
  <si>
    <t>3ddc1129acf88134</t>
  </si>
  <si>
    <t>beed628f62888135</t>
  </si>
  <si>
    <t>f24b410f70088136</t>
  </si>
  <si>
    <t>8ce1e3f60ff88137</t>
  </si>
  <si>
    <t>b4555c1361288138</t>
  </si>
  <si>
    <t>2c066eb7f1988139</t>
  </si>
  <si>
    <t>2c066eb7f1988140</t>
  </si>
  <si>
    <t>c1ddc92486388141</t>
  </si>
  <si>
    <t>c1ddc92486388142</t>
  </si>
  <si>
    <t>b79c8a564c888143</t>
  </si>
  <si>
    <t>f7af59706c288144</t>
  </si>
  <si>
    <t>f857935c78c88145</t>
  </si>
  <si>
    <t>1e2105a1a8488146</t>
  </si>
  <si>
    <t>492ed1dc92088147</t>
  </si>
  <si>
    <t>ef95e1200ad88148</t>
  </si>
  <si>
    <t>45806d3b89988149</t>
  </si>
  <si>
    <t>1873891a0b288150</t>
  </si>
  <si>
    <t>0540ad7d61288151</t>
  </si>
  <si>
    <t>6a92f3fac5288152</t>
  </si>
  <si>
    <t>5bca02b6bdb88153</t>
  </si>
  <si>
    <t>78646349b2d88154</t>
  </si>
  <si>
    <t>d59478c285a88155</t>
  </si>
  <si>
    <t>888ad4960b988156</t>
  </si>
  <si>
    <t>1c0607d20fe88157</t>
  </si>
  <si>
    <t>94d15cef46788158</t>
  </si>
  <si>
    <t>94d15cef46788159</t>
  </si>
  <si>
    <t>aff1b01760088160</t>
  </si>
  <si>
    <t>cf4195bbb6988161</t>
  </si>
  <si>
    <t>cf4195bbb6988162</t>
  </si>
  <si>
    <t>bb06984664088163</t>
  </si>
  <si>
    <t>626d004cd4788164</t>
  </si>
  <si>
    <t>322cd94eeab88165</t>
  </si>
  <si>
    <t>63cb4df872388166</t>
  </si>
  <si>
    <t>ef19554326188167</t>
  </si>
  <si>
    <t>fa3077deb5688168</t>
  </si>
  <si>
    <t>09c9a88b25488169</t>
  </si>
  <si>
    <t>2f783b2dd4c88170</t>
  </si>
  <si>
    <t>2f783b2dd4c88171</t>
  </si>
  <si>
    <t>18cac1bfd0888172</t>
  </si>
  <si>
    <t>1e5d5714ed288173</t>
  </si>
  <si>
    <t>9f6151d6e6a88174</t>
  </si>
  <si>
    <t>01a0475b40a88175</t>
  </si>
  <si>
    <t>0061c62033d88176</t>
  </si>
  <si>
    <t>28cd160c1a788177</t>
  </si>
  <si>
    <t>710a97fd74588178</t>
  </si>
  <si>
    <t>a5ec037c7b988179</t>
  </si>
  <si>
    <t>a5ec037c7b988180</t>
  </si>
  <si>
    <t>0188b55d07088181</t>
  </si>
  <si>
    <t>93e4c1dfca488182</t>
  </si>
  <si>
    <t>5e0ab14d12188183</t>
  </si>
  <si>
    <t>5e0ab14d12188184</t>
  </si>
  <si>
    <t>553b637f8d188185</t>
  </si>
  <si>
    <t>f48a837749f88186</t>
  </si>
  <si>
    <t>ec1b7e6851188187</t>
  </si>
  <si>
    <t>ec1b7e6851188188</t>
  </si>
  <si>
    <t>dbc2b7f53b488189</t>
  </si>
  <si>
    <t>36a07b7c6eb88190</t>
  </si>
  <si>
    <t>f3ca0099d6288191</t>
  </si>
  <si>
    <t>905d4d246ea88192</t>
  </si>
  <si>
    <t>6024ff1ca9c88193</t>
  </si>
  <si>
    <t>4d2811f2d5788194</t>
  </si>
  <si>
    <t>34b9bd4bb2788195</t>
  </si>
  <si>
    <t>9466c3ccc8b88196</t>
  </si>
  <si>
    <t>0100cee82c488197</t>
  </si>
  <si>
    <t>05a1ff55c0188198</t>
  </si>
  <si>
    <t>05a1ff55c0188199</t>
  </si>
  <si>
    <t>3302d4c4bea88200</t>
  </si>
  <si>
    <t>267b839f10b88201</t>
  </si>
  <si>
    <t>ae0492a6a2a88202</t>
  </si>
  <si>
    <t>9a1604b9e3b88203</t>
  </si>
  <si>
    <t>c3daef1ced488204</t>
  </si>
  <si>
    <t>df5263ac3f988205</t>
  </si>
  <si>
    <t>5499517315a88206</t>
  </si>
  <si>
    <t>09f7a41b87c88207</t>
  </si>
  <si>
    <t>f3ad986664d88208</t>
  </si>
  <si>
    <t>465e7354e0d88209</t>
  </si>
  <si>
    <t>7cdbbd3c72988210</t>
  </si>
  <si>
    <t>e08059b709e88211</t>
  </si>
  <si>
    <t>49e3a37cad588212</t>
  </si>
  <si>
    <t>49e3a37cad588213</t>
  </si>
  <si>
    <t>73d4b9dc68288214</t>
  </si>
  <si>
    <t>cef52074e2488215</t>
  </si>
  <si>
    <t>7728068008588216</t>
  </si>
  <si>
    <t>3d62084d21888217</t>
  </si>
  <si>
    <t>b46baa5f3aa88218</t>
  </si>
  <si>
    <t>d8f7f0bfcaa88219</t>
  </si>
  <si>
    <t>a18582afdbf88220</t>
  </si>
  <si>
    <t>3434639480f88221</t>
  </si>
  <si>
    <t>a903a534ecb88222</t>
  </si>
  <si>
    <t>a903a534ecb88223</t>
  </si>
  <si>
    <t>2abc1df9e9f88224</t>
  </si>
  <si>
    <t>f0bf3c2607988225</t>
  </si>
  <si>
    <t>d1e02c0759b88226</t>
  </si>
  <si>
    <t>99dde335bb888227</t>
  </si>
  <si>
    <t>69e283b9d9988228</t>
  </si>
  <si>
    <t>69e283b9d9988229</t>
  </si>
  <si>
    <t>69e283b9d9988230</t>
  </si>
  <si>
    <t>76682af27f688231</t>
  </si>
  <si>
    <t>ed2c17e3ea888232</t>
  </si>
  <si>
    <t>09adb3c255488233</t>
  </si>
  <si>
    <t>873c854fe2088234</t>
  </si>
  <si>
    <t>0bb0860511888235</t>
  </si>
  <si>
    <t>6af8fced9a488236</t>
  </si>
  <si>
    <t>6af8fced9a488237</t>
  </si>
  <si>
    <t>7fe4a6d429a88238</t>
  </si>
  <si>
    <t>3915016203288239</t>
  </si>
  <si>
    <t>3915016203288240</t>
  </si>
  <si>
    <t>7cc776ddf0a88241</t>
  </si>
  <si>
    <t>7cc776ddf0a88242</t>
  </si>
  <si>
    <t>7cc776ddf0a88243</t>
  </si>
  <si>
    <t>b781c5dcb5788244</t>
  </si>
  <si>
    <t>037f1b7b04888245</t>
  </si>
  <si>
    <t>39b83e6cc7388246</t>
  </si>
  <si>
    <t>08d772083f588247</t>
  </si>
  <si>
    <t>6d54f915a5988248</t>
  </si>
  <si>
    <t>e7a906135f788249</t>
  </si>
  <si>
    <t>2e1f878020488250</t>
  </si>
  <si>
    <t>b132a84350d88251</t>
  </si>
  <si>
    <t>4cc43b29c3188252</t>
  </si>
  <si>
    <t>ac765170c7588253</t>
  </si>
  <si>
    <t>48e53c04d1688254</t>
  </si>
  <si>
    <t>751962299688255</t>
  </si>
  <si>
    <t>cf0ea0097cf88256</t>
  </si>
  <si>
    <t>2b21a38e89688257</t>
  </si>
  <si>
    <t>1aaea56b6a788258</t>
  </si>
  <si>
    <t>f225b828d8e88259</t>
  </si>
  <si>
    <t>f870a58c92a88260</t>
  </si>
  <si>
    <t>2b04058a10788261</t>
  </si>
  <si>
    <t>44a8c16ab5b88262</t>
  </si>
  <si>
    <t>b36d2bb83a888263</t>
  </si>
  <si>
    <t>b36d2bb83a888264</t>
  </si>
  <si>
    <t>4b00e500f9088265</t>
  </si>
  <si>
    <t>da1667b003a88266</t>
  </si>
  <si>
    <t>d27c915ec3388267</t>
  </si>
  <si>
    <t>c5a1d1c4ed488268</t>
  </si>
  <si>
    <t>9d2fcecfa3888269</t>
  </si>
  <si>
    <t>9d2fcecfa3888270</t>
  </si>
  <si>
    <t>e7324e6bb6888271</t>
  </si>
  <si>
    <t>32a12b0272888272</t>
  </si>
  <si>
    <t>de8b95b1fa088273</t>
  </si>
  <si>
    <t>8ce4330457d88274</t>
  </si>
  <si>
    <t>8ce4330457d88275</t>
  </si>
  <si>
    <t>8ce4330457d88276</t>
  </si>
  <si>
    <t>92a9667255a88277</t>
  </si>
  <si>
    <t>602ae671eb188278</t>
  </si>
  <si>
    <t>602ae671eb188279</t>
  </si>
  <si>
    <t>602ae671eb188280</t>
  </si>
  <si>
    <t>52eccc8ad2688281</t>
  </si>
  <si>
    <t>e387796743b88282</t>
  </si>
  <si>
    <t>8550ed8409188283</t>
  </si>
  <si>
    <t>95d54fcf6a488284</t>
  </si>
  <si>
    <t>5fa8dc12d7888285</t>
  </si>
  <si>
    <t>5fa8dc12d7888286</t>
  </si>
  <si>
    <t>5fa8dc12d7888287</t>
  </si>
  <si>
    <t>9354b8c020688288</t>
  </si>
  <si>
    <t>c46ccc0c83888289</t>
  </si>
  <si>
    <t>c46ccc0c83888290</t>
  </si>
  <si>
    <t>fb8950c1c4888291</t>
  </si>
  <si>
    <t>2848b6fadae88292</t>
  </si>
  <si>
    <t>4699325e3c488293</t>
  </si>
  <si>
    <t>a3832f0877288294</t>
  </si>
  <si>
    <t>301052210ec88295</t>
  </si>
  <si>
    <t>f83b2fef48f88296</t>
  </si>
  <si>
    <t>f83b2fef48f88297</t>
  </si>
  <si>
    <t>6e9a921ca8888298</t>
  </si>
  <si>
    <t>e4cc758eca188299</t>
  </si>
  <si>
    <t>e4cc758eca188300</t>
  </si>
  <si>
    <t>6feaa0491ac88301</t>
  </si>
  <si>
    <t>6feaa0491ac88302</t>
  </si>
  <si>
    <t>3f39cbaed0688303</t>
  </si>
  <si>
    <t>5748701487a88304</t>
  </si>
  <si>
    <t>5fb0adc8cea88305</t>
  </si>
  <si>
    <t>e77bf42579a88306</t>
  </si>
  <si>
    <t>178b26d7e6788307</t>
  </si>
  <si>
    <t>5341d0d979a88308</t>
  </si>
  <si>
    <t>b65dd0563bd88309</t>
  </si>
  <si>
    <t>030107462ad88310</t>
  </si>
  <si>
    <t>5cf9be0de6d88311</t>
  </si>
  <si>
    <t>73d4af6dd1088312</t>
  </si>
  <si>
    <t>73d4af6dd1088313</t>
  </si>
  <si>
    <t>1e06f45905b88314</t>
  </si>
  <si>
    <t>06bcdafb9c888315</t>
  </si>
  <si>
    <t>06bcdafb9c888316</t>
  </si>
  <si>
    <t>29f3bf44e7d88317</t>
  </si>
  <si>
    <t>3eaddd2c60b88318</t>
  </si>
  <si>
    <t>469bf392c2888319</t>
  </si>
  <si>
    <t>e0f36bab4a688320</t>
  </si>
  <si>
    <t>217aec7995a88321</t>
  </si>
  <si>
    <t>c147227f9af88322</t>
  </si>
  <si>
    <t>6388e22b7e788323</t>
  </si>
  <si>
    <t>ab18194923988324</t>
  </si>
  <si>
    <t>819afd3b32588325</t>
  </si>
  <si>
    <t>85ca357ee4588326</t>
  </si>
  <si>
    <t>218fce82c3688327</t>
  </si>
  <si>
    <t>92c34405d9a88328</t>
  </si>
  <si>
    <t>92c34405d9a88329</t>
  </si>
  <si>
    <t>ade22182ac588330</t>
  </si>
  <si>
    <t>bfc20195d5688331</t>
  </si>
  <si>
    <t>d8363fcb62388332</t>
  </si>
  <si>
    <t>d8363fcb62388333</t>
  </si>
  <si>
    <t>3f93db660bc88334</t>
  </si>
  <si>
    <t>6b252ca2f6a88335</t>
  </si>
  <si>
    <t>905ca6870fa88336</t>
  </si>
  <si>
    <t>57bfc8567d688337</t>
  </si>
  <si>
    <t>5cdd71ae96e88338</t>
  </si>
  <si>
    <t>2fda3e3a54788339</t>
  </si>
  <si>
    <t>926cec33e6288340</t>
  </si>
  <si>
    <t>761d17a68a188341</t>
  </si>
  <si>
    <t>761d17a68a188342</t>
  </si>
  <si>
    <t>a81a1f2162e88343</t>
  </si>
  <si>
    <t>6c2015748db88344</t>
  </si>
  <si>
    <t>6c2015748db88345</t>
  </si>
  <si>
    <t>db62f15497688346</t>
  </si>
  <si>
    <t>0e1cf8d662b88347</t>
  </si>
  <si>
    <t>fd4bae1c33788348</t>
  </si>
  <si>
    <t>3002c140eab88349</t>
  </si>
  <si>
    <t>3002c140eab88350</t>
  </si>
  <si>
    <t>31969de374188351</t>
  </si>
  <si>
    <t>0729192569d88352</t>
  </si>
  <si>
    <t>91fa2b06e1388353</t>
  </si>
  <si>
    <t>e71627c5b5188354</t>
  </si>
  <si>
    <t>2b2748914d788355</t>
  </si>
  <si>
    <t>2b2748914d788356</t>
  </si>
  <si>
    <t>2b2748914d788357</t>
  </si>
  <si>
    <t>f288e56c54b88358</t>
  </si>
  <si>
    <t>f288e56c54b88359</t>
  </si>
  <si>
    <t>f8d76339ac788360</t>
  </si>
  <si>
    <t>990f84060c488361</t>
  </si>
  <si>
    <t>621b2f24b9588362</t>
  </si>
  <si>
    <t>53b8014149988363</t>
  </si>
  <si>
    <t>461baf2887a88364</t>
  </si>
  <si>
    <t>fc17d8decbf88365</t>
  </si>
  <si>
    <t>24d27ec21f488366</t>
  </si>
  <si>
    <t>1d1063f842788367</t>
  </si>
  <si>
    <t>fd1c3b1448688368</t>
  </si>
  <si>
    <t>fd1c3b1448688369</t>
  </si>
  <si>
    <t>fd1c3b1448688370</t>
  </si>
  <si>
    <t>e38b40b080688371</t>
  </si>
  <si>
    <t>1cceca8096988372</t>
  </si>
  <si>
    <t>dff136e631388373</t>
  </si>
  <si>
    <t>84cc6b64d2188374</t>
  </si>
  <si>
    <t>84cc6b64d2188375</t>
  </si>
  <si>
    <t>1f3abb54b8c88376</t>
  </si>
  <si>
    <t>5c3e3fabde888377</t>
  </si>
  <si>
    <t>e8d241d82c788378</t>
  </si>
  <si>
    <t>1188c74790188379</t>
  </si>
  <si>
    <t>73135892d0588380</t>
  </si>
  <si>
    <t>0ac62a84cd088381</t>
  </si>
  <si>
    <t>66eca2cd18588382</t>
  </si>
  <si>
    <t>66eca2cd18588383</t>
  </si>
  <si>
    <t>e13d51c432088384</t>
  </si>
  <si>
    <t>00de86df48e88385</t>
  </si>
  <si>
    <t>00de86df48e88386</t>
  </si>
  <si>
    <t>0c80ccbb4f088387</t>
  </si>
  <si>
    <t>04c81d2889788388</t>
  </si>
  <si>
    <t>7a613ce727488389</t>
  </si>
  <si>
    <t>69c07b7753b88390</t>
  </si>
  <si>
    <t>cfee79f8dec88391</t>
  </si>
  <si>
    <t>bc73943cdf188392</t>
  </si>
  <si>
    <t>9674ac40e5f88393</t>
  </si>
  <si>
    <t>fe4c5b425ec88394</t>
  </si>
  <si>
    <t>9e1d0c2148688395</t>
  </si>
  <si>
    <t>c487b41574788396</t>
  </si>
  <si>
    <t>cb43b0cd0b288397</t>
  </si>
  <si>
    <t>2b92750304f88398</t>
  </si>
  <si>
    <t>357037a257688399</t>
  </si>
  <si>
    <t>8dde8c0196a88400</t>
  </si>
  <si>
    <t>64b365d584f88401</t>
  </si>
  <si>
    <t>bce0cbde1f488402</t>
  </si>
  <si>
    <t>c302dd44be888403</t>
  </si>
  <si>
    <t>864d917ed1088404</t>
  </si>
  <si>
    <t>86c5f3f4d1188405</t>
  </si>
  <si>
    <t>2b6e70b34f688406</t>
  </si>
  <si>
    <t>53593d86ce588407</t>
  </si>
  <si>
    <t>a7b444649bc88408</t>
  </si>
  <si>
    <t>a364cf54c9188409</t>
  </si>
  <si>
    <t>dce5b6dce9088410</t>
  </si>
  <si>
    <t>84fe38c8cba88411</t>
  </si>
  <si>
    <t>35ce93ae1e188412</t>
  </si>
  <si>
    <t>0cf6e26969288413</t>
  </si>
  <si>
    <t>10ede532cfa88414</t>
  </si>
  <si>
    <t>9e49214797588415</t>
  </si>
  <si>
    <t>c9cb3065dfe88416</t>
  </si>
  <si>
    <t>c9cb3065dfe88417</t>
  </si>
  <si>
    <t>1725ce7f17988418</t>
  </si>
  <si>
    <t>d113b4828d488419</t>
  </si>
  <si>
    <t>d113b4828d488420</t>
  </si>
  <si>
    <t>a6fd7ee1f0288421</t>
  </si>
  <si>
    <t>24d88e9053b88422</t>
  </si>
  <si>
    <t>14c167660d688423</t>
  </si>
  <si>
    <t>79fcd8c84a988424</t>
  </si>
  <si>
    <t>47756abd56988425</t>
  </si>
  <si>
    <t>827251ec4b388426</t>
  </si>
  <si>
    <t>44621d9b17688427</t>
  </si>
  <si>
    <t>f29b3ae86d488428</t>
  </si>
  <si>
    <t>0a190c2304d88429</t>
  </si>
  <si>
    <t>5c2b6df1a3888430</t>
  </si>
  <si>
    <t>c979472c4ac88431</t>
  </si>
  <si>
    <t>c979472c4ac88432</t>
  </si>
  <si>
    <t>ea59980e6b988433</t>
  </si>
  <si>
    <t>5a17e36dbcc88434</t>
  </si>
  <si>
    <t>5bd7301d43988435</t>
  </si>
  <si>
    <t>dd1f3a2b86c88436</t>
  </si>
  <si>
    <t>10ae103e7c888437</t>
  </si>
  <si>
    <t>b02a9c5ef9288438</t>
  </si>
  <si>
    <t>eec82e2305188439</t>
  </si>
  <si>
    <t>1d4f687ecca88440</t>
  </si>
  <si>
    <t>aea3699bd5088441</t>
  </si>
  <si>
    <t>07d31a43f9f88442</t>
  </si>
  <si>
    <t>07d31a43f9f88443</t>
  </si>
  <si>
    <t>9f81d1c99d688444</t>
  </si>
  <si>
    <t>5691bac541a88445</t>
  </si>
  <si>
    <t>63b4d12a82b88446</t>
  </si>
  <si>
    <t>c5c715dce2788447</t>
  </si>
  <si>
    <t>0ba79c7aa9588448</t>
  </si>
  <si>
    <t>0ba79c7aa9588449</t>
  </si>
  <si>
    <t>37e0c25598988450</t>
  </si>
  <si>
    <t>4299f435c8d88451</t>
  </si>
  <si>
    <t>4299f435c8d88452</t>
  </si>
  <si>
    <t>cee41e0c48d88453</t>
  </si>
  <si>
    <t>94319c7134e88454</t>
  </si>
  <si>
    <t>5eda7e65d8688455</t>
  </si>
  <si>
    <t>0054b61052388456</t>
  </si>
  <si>
    <t>5f821a5061b88457</t>
  </si>
  <si>
    <t>4f31ceee06288458</t>
  </si>
  <si>
    <t>7fe4657f80b88459</t>
  </si>
  <si>
    <t>a9d5730220988460</t>
  </si>
  <si>
    <t>cb2f788753d88461</t>
  </si>
  <si>
    <t>34b653fd45d88462</t>
  </si>
  <si>
    <t>6bf5b523c8288463</t>
  </si>
  <si>
    <t>2b378da2c5488464</t>
  </si>
  <si>
    <t>407e5d623c588465</t>
  </si>
  <si>
    <t>e734c9cbbdf88466</t>
  </si>
  <si>
    <t>8c5031f8a4e88467</t>
  </si>
  <si>
    <t>ce8428e4a5488468</t>
  </si>
  <si>
    <t>1b113e3acec88469</t>
  </si>
  <si>
    <t>e458576178e88470</t>
  </si>
  <si>
    <t>2789747f3e388471</t>
  </si>
  <si>
    <t>60ee1876e6388472</t>
  </si>
  <si>
    <t>4a5dedf2a3688473</t>
  </si>
  <si>
    <t>8260cd7212a88474</t>
  </si>
  <si>
    <t>0ae772d156888475</t>
  </si>
  <si>
    <t>ae3d3d6b36588476</t>
  </si>
  <si>
    <t>67f44e2f18288477</t>
  </si>
  <si>
    <t>67f44e2f18288478</t>
  </si>
  <si>
    <t>2b14db2a75f88479</t>
  </si>
  <si>
    <t>7972022ff9f88480</t>
  </si>
  <si>
    <t>b80e2d06c4388481</t>
  </si>
  <si>
    <t>e2b2ebf76ef88482</t>
  </si>
  <si>
    <t>74ecce440aa88483</t>
  </si>
  <si>
    <t>74ecce440aa88484</t>
  </si>
  <si>
    <t>7873641009d88485</t>
  </si>
  <si>
    <t>7c522c6613588486</t>
  </si>
  <si>
    <t>7826761d56888487</t>
  </si>
  <si>
    <t>0d99205b8f188488</t>
  </si>
  <si>
    <t>71f75272ad688489</t>
  </si>
  <si>
    <t>a45e4a3aced88490</t>
  </si>
  <si>
    <t>a45e4a3aced88491</t>
  </si>
  <si>
    <t>4083f713dec88492</t>
  </si>
  <si>
    <t>aefa3fb8ee088493</t>
  </si>
  <si>
    <t>38fd32e374388494</t>
  </si>
  <si>
    <t>901cd637ea988495</t>
  </si>
  <si>
    <t>6fb647f61ed88496</t>
  </si>
  <si>
    <t>f214cb8309288497</t>
  </si>
  <si>
    <t>ec0f1a4295988498</t>
  </si>
  <si>
    <t>9d2979964b488499</t>
  </si>
  <si>
    <t>7b64658c55188500</t>
  </si>
  <si>
    <t>fed32c8ea7088501</t>
  </si>
  <si>
    <t>43f2b7f743288502</t>
  </si>
  <si>
    <t>543393e345088503</t>
  </si>
  <si>
    <t>ec237c2785388504</t>
  </si>
  <si>
    <t>2849b2d2d5888505</t>
  </si>
  <si>
    <t>87724efb9c588506</t>
  </si>
  <si>
    <t>e9a61f46ef288507</t>
  </si>
  <si>
    <t>daa55936e8288508</t>
  </si>
  <si>
    <t>daa55936e8288509</t>
  </si>
  <si>
    <t>ded6986c6fe88510</t>
  </si>
  <si>
    <t>3c2264c424488511</t>
  </si>
  <si>
    <t>2e187c865bd88512</t>
  </si>
  <si>
    <t>54483916d4888513</t>
  </si>
  <si>
    <t>54483916d4888514</t>
  </si>
  <si>
    <t>fb84d74fcb888515</t>
  </si>
  <si>
    <t>898d544088688516</t>
  </si>
  <si>
    <t>1c7d96945bb88517</t>
  </si>
  <si>
    <t>1c7d96945bb88518</t>
  </si>
  <si>
    <t>999f60f985288519</t>
  </si>
  <si>
    <t>999f60f985288520</t>
  </si>
  <si>
    <t>e0e7670c99988521</t>
  </si>
  <si>
    <t>ed0b19a7a4488522</t>
  </si>
  <si>
    <t>ed0b19a7a4488523</t>
  </si>
  <si>
    <t>a4c2d5c42b688524</t>
  </si>
  <si>
    <t>952257d0ebe88525</t>
  </si>
  <si>
    <t>45d9c612a3588526</t>
  </si>
  <si>
    <t>53f887dba9088527</t>
  </si>
  <si>
    <t>53f887dba9088528</t>
  </si>
  <si>
    <t>db1df89844a88529</t>
  </si>
  <si>
    <t>033b5a2a3c388530</t>
  </si>
  <si>
    <t>0e296c1ad5e88531</t>
  </si>
  <si>
    <t>d9d9b99500f88532</t>
  </si>
  <si>
    <t>03ad6e3d52388533</t>
  </si>
  <si>
    <t>87e69351ad688534</t>
  </si>
  <si>
    <t>17bd8e06bba88535</t>
  </si>
  <si>
    <t>17bd8e06bba88536</t>
  </si>
  <si>
    <t>17bd8e06bba88537</t>
  </si>
  <si>
    <t>4d4d149cc8f88538</t>
  </si>
  <si>
    <t>4648575299588539</t>
  </si>
  <si>
    <t>5406d153d2e88540</t>
  </si>
  <si>
    <t>5406d153d2e88541</t>
  </si>
  <si>
    <t>937749eab1188542</t>
  </si>
  <si>
    <t>555ab3e569e88543</t>
  </si>
  <si>
    <t>45e671a53dd88544</t>
  </si>
  <si>
    <t>9629616a3f888545</t>
  </si>
  <si>
    <t>fcacba5055188546</t>
  </si>
  <si>
    <t>0fc14b8f18488547</t>
  </si>
  <si>
    <t>194994ef97b88548</t>
  </si>
  <si>
    <t>05d23fdbef488549</t>
  </si>
  <si>
    <t>51e29f95bc188550</t>
  </si>
  <si>
    <t>6c9f80f11d588551</t>
  </si>
  <si>
    <t>a273400469488552</t>
  </si>
  <si>
    <t>e3afdd8309088553</t>
  </si>
  <si>
    <t>62a0fdff5f688554</t>
  </si>
  <si>
    <t>be46dd7b45088555</t>
  </si>
  <si>
    <t>ae42522697d88556</t>
  </si>
  <si>
    <t>dee4442d6f988557</t>
  </si>
  <si>
    <t>0eeb08fea9a88558</t>
  </si>
  <si>
    <t>ebb2c69ecb288559</t>
  </si>
  <si>
    <t>72dae18905688560</t>
  </si>
  <si>
    <t>72dae18905688561</t>
  </si>
  <si>
    <t>99a071928e588562</t>
  </si>
  <si>
    <t>25a88a231fd88563</t>
  </si>
  <si>
    <t>3a8e3b163fa88564</t>
  </si>
  <si>
    <t>072023a946388565</t>
  </si>
  <si>
    <t>7cbf2575f0e88566</t>
  </si>
  <si>
    <t>a99950929a588567</t>
  </si>
  <si>
    <t>5fc93c6fdc988568</t>
  </si>
  <si>
    <t>8e9fbceb68c88569</t>
  </si>
  <si>
    <t>0863fbc282788570</t>
  </si>
  <si>
    <t>5a48091bc2688571</t>
  </si>
  <si>
    <t>121cf1aa0cd88572</t>
  </si>
  <si>
    <t>9a7792df74488573</t>
  </si>
  <si>
    <t>0282ab3f39688574</t>
  </si>
  <si>
    <t>d33663e434488575</t>
  </si>
  <si>
    <t>4c1d04ea5cd88576</t>
  </si>
  <si>
    <t>c7494bc200a88577</t>
  </si>
  <si>
    <t>c7494bc200a88578</t>
  </si>
  <si>
    <t>db875a0fe5888579</t>
  </si>
  <si>
    <t>db875a0fe5888580</t>
  </si>
  <si>
    <t>0663f13777388581</t>
  </si>
  <si>
    <t>719bdcaf5dd88582</t>
  </si>
  <si>
    <t>719bdcaf5dd88583</t>
  </si>
  <si>
    <t>b696049c00888584</t>
  </si>
  <si>
    <t>01fe527e8c888585</t>
  </si>
  <si>
    <t>0879a3a762f88586</t>
  </si>
  <si>
    <t>0879a3a762f88587</t>
  </si>
  <si>
    <t>53ed8493c2288588</t>
  </si>
  <si>
    <t>feed1accad488589</t>
  </si>
  <si>
    <t>35ff1a7bec088590</t>
  </si>
  <si>
    <t>35ff1a7bec088591</t>
  </si>
  <si>
    <t>35ff1a7bec088592</t>
  </si>
  <si>
    <t>8ebe1a03b2388593</t>
  </si>
  <si>
    <t>8ebe1a03b2388594</t>
  </si>
  <si>
    <t>5c7fead14aa88595</t>
  </si>
  <si>
    <t>5c7fead14aa88596</t>
  </si>
  <si>
    <t>273b1bae96d88597</t>
  </si>
  <si>
    <t>273b1bae96d88598</t>
  </si>
  <si>
    <t>737146ab47b88599</t>
  </si>
  <si>
    <t>b0e8506b78c88600</t>
  </si>
  <si>
    <t>dee5d75c80c88601</t>
  </si>
  <si>
    <t>5462c31e32088602</t>
  </si>
  <si>
    <t>2190e7d41e588603</t>
  </si>
  <si>
    <t>d1806d6f57c88604</t>
  </si>
  <si>
    <t>d6e7093e2e988605</t>
  </si>
  <si>
    <t>463e00a935688606</t>
  </si>
  <si>
    <t>3a13e8ac0c888607</t>
  </si>
  <si>
    <t>3a13e8ac0c888608</t>
  </si>
  <si>
    <t>d5eea09297e88609</t>
  </si>
  <si>
    <t>e031a42e1e188610</t>
  </si>
  <si>
    <t>80f22d8599588611</t>
  </si>
  <si>
    <t>afb81df7f9688612</t>
  </si>
  <si>
    <t>afb81df7f9688613</t>
  </si>
  <si>
    <t>af70766825788614</t>
  </si>
  <si>
    <t>af70766825788615</t>
  </si>
  <si>
    <t>fba4ab05e8d88616</t>
  </si>
  <si>
    <t>cd974da5f2288617</t>
  </si>
  <si>
    <t>fe3bca8de0f88618</t>
  </si>
  <si>
    <t>0bfe6828b0c88619</t>
  </si>
  <si>
    <t>0bfe6828b0c88620</t>
  </si>
  <si>
    <t>74ba0c0e25388621</t>
  </si>
  <si>
    <t>e25b7e0bc3488622</t>
  </si>
  <si>
    <t>e25b7e0bc3488623</t>
  </si>
  <si>
    <t>a88241f163188624</t>
  </si>
  <si>
    <t>fe60b841ad788625</t>
  </si>
  <si>
    <t>d7e399a7b0e88626</t>
  </si>
  <si>
    <t>f9e66f57fb688627</t>
  </si>
  <si>
    <t>f9e66f57fb688628</t>
  </si>
  <si>
    <t>f9e66f57fb688629</t>
  </si>
  <si>
    <t>57e02a4aadf88630</t>
  </si>
  <si>
    <t>65ecda192ac88631</t>
  </si>
  <si>
    <t>d05b49e4f5188632</t>
  </si>
  <si>
    <t>bd279b058bc88633</t>
  </si>
  <si>
    <t>31999b856ad88634</t>
  </si>
  <si>
    <t>f209a70008a88635</t>
  </si>
  <si>
    <t>bf2bdbc121e88636</t>
  </si>
  <si>
    <t>581d4db530b88637</t>
  </si>
  <si>
    <t>c452220087488638</t>
  </si>
  <si>
    <t>ba62ac8788c88639</t>
  </si>
  <si>
    <t>1523ed5cc9b88640</t>
  </si>
  <si>
    <t>6902c8addeb88641</t>
  </si>
  <si>
    <t>5c1215b10f088642</t>
  </si>
  <si>
    <t>ec365b08a0488643</t>
  </si>
  <si>
    <t>0ad61bec3ad88644</t>
  </si>
  <si>
    <t>a4b6317c7f088645</t>
  </si>
  <si>
    <t>45353a15ddc88646</t>
  </si>
  <si>
    <t>45353a15ddc88647</t>
  </si>
  <si>
    <t>b81b497301788648</t>
  </si>
  <si>
    <t>56e711e851188649</t>
  </si>
  <si>
    <t>bdceed4eba988650</t>
  </si>
  <si>
    <t>e92570da8b688651</t>
  </si>
  <si>
    <t>91582ca1a3688652</t>
  </si>
  <si>
    <t>90399db2d3488653</t>
  </si>
  <si>
    <t>094aae184b388654</t>
  </si>
  <si>
    <t>9d6df64aa3c88655</t>
  </si>
  <si>
    <t>4666972877388656</t>
  </si>
  <si>
    <t>0e23207f22888657</t>
  </si>
  <si>
    <t>aaa60aaef8b88658</t>
  </si>
  <si>
    <t>f8d58d8ec8a88659</t>
  </si>
  <si>
    <t>e37b81d7f6288660</t>
  </si>
  <si>
    <t>725e49e8c8988661</t>
  </si>
  <si>
    <t>fd433d0794388662</t>
  </si>
  <si>
    <t>cb5bfbf637c88663</t>
  </si>
  <si>
    <t>cfb38467e5488664</t>
  </si>
  <si>
    <t>a9f780209a888665</t>
  </si>
  <si>
    <t>e68e215da5d88666</t>
  </si>
  <si>
    <t>e68e215da5d88667</t>
  </si>
  <si>
    <t>679fe9e80c988668</t>
  </si>
  <si>
    <t>01cfaf2534888669</t>
  </si>
  <si>
    <t>57a8d583cbb88670</t>
  </si>
  <si>
    <t>a3e294ff45b88671</t>
  </si>
  <si>
    <t>eef2a7cdfc288672</t>
  </si>
  <si>
    <t>320203bd2c088673</t>
  </si>
  <si>
    <t>320203bd2c088674</t>
  </si>
  <si>
    <t>fa691b4e83288675</t>
  </si>
  <si>
    <t>912443965df88676</t>
  </si>
  <si>
    <t>67a9393e83088677</t>
  </si>
  <si>
    <t>d38b46c760288678</t>
  </si>
  <si>
    <t>98a95559f8488679</t>
  </si>
  <si>
    <t>a821652d30988680</t>
  </si>
  <si>
    <t>a821652d30988681</t>
  </si>
  <si>
    <t>1ccd033f1cf88682</t>
  </si>
  <si>
    <t>9bd1526891c88683</t>
  </si>
  <si>
    <t>eb13e7b38d988684</t>
  </si>
  <si>
    <t>6bfc98c13be88685</t>
  </si>
  <si>
    <t>4e9b55dd9c288686</t>
  </si>
  <si>
    <t>9d5208b049988687</t>
  </si>
  <si>
    <t>9d5208b049988688</t>
  </si>
  <si>
    <t>7c718f855d988689</t>
  </si>
  <si>
    <t>833283abdb188690</t>
  </si>
  <si>
    <t>fa82d57c80588691</t>
  </si>
  <si>
    <t>ec04ec8e35d88692</t>
  </si>
  <si>
    <t>ec04ec8e35d88693</t>
  </si>
  <si>
    <t>49de62a446588694</t>
  </si>
  <si>
    <t>434a9926c2688695</t>
  </si>
  <si>
    <t>cea623f57c588696</t>
  </si>
  <si>
    <t>c33e0c6553788697</t>
  </si>
  <si>
    <t>c33e0c6553788698</t>
  </si>
  <si>
    <t>990991455dd88699</t>
  </si>
  <si>
    <t>9734f6e72d688700</t>
  </si>
  <si>
    <t>9734f6e72d688701</t>
  </si>
  <si>
    <t>b6af779779b88702</t>
  </si>
  <si>
    <t>60f927adb9288703</t>
  </si>
  <si>
    <t>7ca354e1e5c88704</t>
  </si>
  <si>
    <t>cf21f70a9ad88705</t>
  </si>
  <si>
    <t>42f4895fc7488706</t>
  </si>
  <si>
    <t>8731968fe2c88707</t>
  </si>
  <si>
    <t>964453ce68e88708</t>
  </si>
  <si>
    <t>2541623813788709</t>
  </si>
  <si>
    <t>21f4e16917888710</t>
  </si>
  <si>
    <t>de63e7c2fe888711</t>
  </si>
  <si>
    <t>1024e5a20ea88712</t>
  </si>
  <si>
    <t>be51d6b216188713</t>
  </si>
  <si>
    <t>7fc9006490c88714</t>
  </si>
  <si>
    <t>ab4c0d2874a88715</t>
  </si>
  <si>
    <t>e6e2c812a7a88716</t>
  </si>
  <si>
    <t>e6e2c812a7a88717</t>
  </si>
  <si>
    <t>bce19f93b4988718</t>
  </si>
  <si>
    <t>5bf7540596888719</t>
  </si>
  <si>
    <t>8d9a8761ab188720</t>
  </si>
  <si>
    <t>828e432f8f188721</t>
  </si>
  <si>
    <t>dc1f436ec3e88722</t>
  </si>
  <si>
    <t>e85e8edd21b88723</t>
  </si>
  <si>
    <t>db0c853cb6888724</t>
  </si>
  <si>
    <t>5a50a81ab7488725</t>
  </si>
  <si>
    <t>d53acced2ee88726</t>
  </si>
  <si>
    <t>cb16645cc9c88727</t>
  </si>
  <si>
    <t>2d866f4aebe88728</t>
  </si>
  <si>
    <t>efd71a3157f88729</t>
  </si>
  <si>
    <t>ec931e7c62388730</t>
  </si>
  <si>
    <t>2214c8a9c3188731</t>
  </si>
  <si>
    <t>41b580b879888732</t>
  </si>
  <si>
    <t>034a1b478ac88733</t>
  </si>
  <si>
    <t>40464c02c7d88734</t>
  </si>
  <si>
    <t>528b605847588735</t>
  </si>
  <si>
    <t>18473775c1988736</t>
  </si>
  <si>
    <t>43e491b955888737</t>
  </si>
  <si>
    <t>d74f2b5fdcd88738</t>
  </si>
  <si>
    <t>d8151d2fc9088739</t>
  </si>
  <si>
    <t>4f5d8d6c53888740</t>
  </si>
  <si>
    <t>5248aedbda688741</t>
  </si>
  <si>
    <t>5248aedbda688742</t>
  </si>
  <si>
    <t>34bbdf0fc7b88743</t>
  </si>
  <si>
    <t>4b946fcff6488744</t>
  </si>
  <si>
    <t>93c40f5ff3788745</t>
  </si>
  <si>
    <t>4be11827e7b88746</t>
  </si>
  <si>
    <t>fb0789a0bd288747</t>
  </si>
  <si>
    <t>5237fd53b7f88748</t>
  </si>
  <si>
    <t>5237fd53b7f88749</t>
  </si>
  <si>
    <t>d3ba01d3f6188750</t>
  </si>
  <si>
    <t>d3ba01d3f6188751</t>
  </si>
  <si>
    <t>c09dd1f1e8388752</t>
  </si>
  <si>
    <t>9259a9795e188753</t>
  </si>
  <si>
    <t>ae8fc7fa59988754</t>
  </si>
  <si>
    <t>dff48e6430d88755</t>
  </si>
  <si>
    <t>6baaaafe97388756</t>
  </si>
  <si>
    <t>7cc151257f688757</t>
  </si>
  <si>
    <t>ac2e118d94f88758</t>
  </si>
  <si>
    <t>98200b4f7fb88759</t>
  </si>
  <si>
    <t>22da96e746a88760</t>
  </si>
  <si>
    <t>22da96e746a88761</t>
  </si>
  <si>
    <t>e661bc9476388762</t>
  </si>
  <si>
    <t>e661bc9476388763</t>
  </si>
  <si>
    <t>0f27096ae8688764</t>
  </si>
  <si>
    <t>7a336aa00e888765</t>
  </si>
  <si>
    <t>6d201c04c0688766</t>
  </si>
  <si>
    <t>995e503655788767</t>
  </si>
  <si>
    <t>fdebb70c27388768</t>
  </si>
  <si>
    <t>8769798831588769</t>
  </si>
  <si>
    <t>370a32812a388770</t>
  </si>
  <si>
    <t>370a32812a388771</t>
  </si>
  <si>
    <t>75330b2554988772</t>
  </si>
  <si>
    <t>52f8fc32ba288773</t>
  </si>
  <si>
    <t>5a83a186aae88774</t>
  </si>
  <si>
    <t>3bcc0de5bd288775</t>
  </si>
  <si>
    <t>b4e73d0064988776</t>
  </si>
  <si>
    <t>b4e73d0064988777</t>
  </si>
  <si>
    <t>5d3b079a74488778</t>
  </si>
  <si>
    <t>078c80e294d88779</t>
  </si>
  <si>
    <t>4dfe64ec16388780</t>
  </si>
  <si>
    <t>8d3fe36a06088781</t>
  </si>
  <si>
    <t>cb32ea24c5388782</t>
  </si>
  <si>
    <t>209df7dd66788783</t>
  </si>
  <si>
    <t>98952606a0b88784</t>
  </si>
  <si>
    <t>6249a0b3e1888785</t>
  </si>
  <si>
    <t>1fe455220a388786</t>
  </si>
  <si>
    <t>e6902f51d4788787</t>
  </si>
  <si>
    <t>0d40958120388788</t>
  </si>
  <si>
    <t>8b181ad8aa688789</t>
  </si>
  <si>
    <t>567c3f872c588790</t>
  </si>
  <si>
    <t>1203e4e5dbf88791</t>
  </si>
  <si>
    <t>8fdf6ab6fd488792</t>
  </si>
  <si>
    <t>e5e0b65e23488793</t>
  </si>
  <si>
    <t>e64ce01ec1a88794</t>
  </si>
  <si>
    <t>ec70de0098588795</t>
  </si>
  <si>
    <t>1a08c525b3588796</t>
  </si>
  <si>
    <t>1a08c525b3588797</t>
  </si>
  <si>
    <t>1a08c525b3588798</t>
  </si>
  <si>
    <t>5192228385b88799</t>
  </si>
  <si>
    <t>5192228385b88800</t>
  </si>
  <si>
    <t>14d34aeb05588801</t>
  </si>
  <si>
    <t>75350b4ed2688802</t>
  </si>
  <si>
    <t>074db31de6388803</t>
  </si>
  <si>
    <t>8b2118a14b688804</t>
  </si>
  <si>
    <t>167c92fc7b188805</t>
  </si>
  <si>
    <t>498b3cd86ed88806</t>
  </si>
  <si>
    <t>dfb6d1e27ed88807</t>
  </si>
  <si>
    <t>9856265477888808</t>
  </si>
  <si>
    <t>837797e0a5488809</t>
  </si>
  <si>
    <t>c315eee65dc88810</t>
  </si>
  <si>
    <t>0bbe72e3db788811</t>
  </si>
  <si>
    <t>c3a0c49a15988812</t>
  </si>
  <si>
    <t>c3a0c49a15988813</t>
  </si>
  <si>
    <t>58f8ecdfa1188814</t>
  </si>
  <si>
    <t>2b044af024288815</t>
  </si>
  <si>
    <t>3926d63137188816</t>
  </si>
  <si>
    <t>b03ccbfb9ef88817</t>
  </si>
  <si>
    <t>3a86413239088818</t>
  </si>
  <si>
    <t>8026fa55fc988819</t>
  </si>
  <si>
    <t>b56929b883588820</t>
  </si>
  <si>
    <t>9311c964fff88821</t>
  </si>
  <si>
    <t>3b15386662288822</t>
  </si>
  <si>
    <t>78103a5e60a88823</t>
  </si>
  <si>
    <t>75c33ba28af88824</t>
  </si>
  <si>
    <t>79acd1bba0f88825</t>
  </si>
  <si>
    <t>3f9f485cdc588826</t>
  </si>
  <si>
    <t>3f9f485cdc588827</t>
  </si>
  <si>
    <t>44524b11bf688828</t>
  </si>
  <si>
    <t>067f32a8d9088829</t>
  </si>
  <si>
    <t>bed2f9fcff088830</t>
  </si>
  <si>
    <t>ccb169e015288831</t>
  </si>
  <si>
    <t>e33f007c9ec88832</t>
  </si>
  <si>
    <t>324bf078eb388833</t>
  </si>
  <si>
    <t>e3e3c0d90b588834</t>
  </si>
  <si>
    <t>72846742eef88835</t>
  </si>
  <si>
    <t>ff2f8b9001f88836</t>
  </si>
  <si>
    <t>a9b466de25288837</t>
  </si>
  <si>
    <t>a9b466de25288838</t>
  </si>
  <si>
    <t>a35eb656fc388839</t>
  </si>
  <si>
    <t>0ec31ff4ea288840</t>
  </si>
  <si>
    <t>25b9232963588841</t>
  </si>
  <si>
    <t>15fe010ab5a88842</t>
  </si>
  <si>
    <t>deae608b8af88843</t>
  </si>
  <si>
    <t>0818b1f018c88844</t>
  </si>
  <si>
    <t>46baba923f188845</t>
  </si>
  <si>
    <t>b8113f404f888846</t>
  </si>
  <si>
    <t>6dcc1e8136388847</t>
  </si>
  <si>
    <t>b4e583b2c0e88848</t>
  </si>
  <si>
    <t>e0c2faa391888849</t>
  </si>
  <si>
    <t>dc96ad6656188850</t>
  </si>
  <si>
    <t>dc96ad6656188851</t>
  </si>
  <si>
    <t>ec1ca23a10e88852</t>
  </si>
  <si>
    <t>f7868f7003688853</t>
  </si>
  <si>
    <t>a598e378e8f88854</t>
  </si>
  <si>
    <t>51f7cddc2db88855</t>
  </si>
  <si>
    <t>cfc3388507988856</t>
  </si>
  <si>
    <t>672a83493df88857</t>
  </si>
  <si>
    <t>2611824f1fd88858</t>
  </si>
  <si>
    <t>b193b5e78e388859</t>
  </si>
  <si>
    <t>4014657d18888860</t>
  </si>
  <si>
    <t>f3322cdce6688861</t>
  </si>
  <si>
    <t>f3322cdce6688862</t>
  </si>
  <si>
    <t>2713afeeaac88863</t>
  </si>
  <si>
    <t>993849cebfe88864</t>
  </si>
  <si>
    <t>993849cebfe88865</t>
  </si>
  <si>
    <t>7bc59be60e888866</t>
  </si>
  <si>
    <t>99bd85d2a5d88867</t>
  </si>
  <si>
    <t>59383dcea0388868</t>
  </si>
  <si>
    <t>f49c23addef88869</t>
  </si>
  <si>
    <t>4b142cda2ea88870</t>
  </si>
  <si>
    <t>22ed163df7c88871</t>
  </si>
  <si>
    <t>509a40463a588872</t>
  </si>
  <si>
    <t>f2b9adcf2e788873</t>
  </si>
  <si>
    <t>f2b9adcf2e788874</t>
  </si>
  <si>
    <t>d9e9a54b63288875</t>
  </si>
  <si>
    <t>5295d6d2a9888876</t>
  </si>
  <si>
    <t>dd2a88c8c9d88877</t>
  </si>
  <si>
    <t>456ca556f6988878</t>
  </si>
  <si>
    <t>5730051a40388879</t>
  </si>
  <si>
    <t>b4c1c24965788880</t>
  </si>
  <si>
    <t>ffc2a9530fe88881</t>
  </si>
  <si>
    <t>59102e5381a88882</t>
  </si>
  <si>
    <t>8d122a9c8a088883</t>
  </si>
  <si>
    <t>c9d42df2db088884</t>
  </si>
  <si>
    <t>120af1bb08388885</t>
  </si>
  <si>
    <t>a18ce04dc7188886</t>
  </si>
  <si>
    <t>58786e9eb1e88887</t>
  </si>
  <si>
    <t>14dd4018fda88888</t>
  </si>
  <si>
    <t>144a4087e2788889</t>
  </si>
  <si>
    <t>144a4087e2788890</t>
  </si>
  <si>
    <t>8facf8b009588891</t>
  </si>
  <si>
    <t>5302e5818eb88892</t>
  </si>
  <si>
    <t>adf3753ad8388893</t>
  </si>
  <si>
    <t>e06e2ea75c688894</t>
  </si>
  <si>
    <t>5148b379ffb88895</t>
  </si>
  <si>
    <t>2f9c66a486588896</t>
  </si>
  <si>
    <t>fb9a09d78d688897</t>
  </si>
  <si>
    <t>caa35707f0e88898</t>
  </si>
  <si>
    <t>caa35707f0e88899</t>
  </si>
  <si>
    <t>6a5c4e0b4c988900</t>
  </si>
  <si>
    <t>6a5c4e0b4c988901</t>
  </si>
  <si>
    <t>6a5c4e0b4c988902</t>
  </si>
  <si>
    <t>b53d3f296b088903</t>
  </si>
  <si>
    <t>37fceee9d1e88904</t>
  </si>
  <si>
    <t>b6669506daf88905</t>
  </si>
  <si>
    <t>9.8721334E+8388906</t>
  </si>
  <si>
    <t>62d7209d3da88907</t>
  </si>
  <si>
    <t>62d7209d3da88908</t>
  </si>
  <si>
    <t>8fb40e01a2588909</t>
  </si>
  <si>
    <t>36157de10fe88910</t>
  </si>
  <si>
    <t>36157de10fe88911</t>
  </si>
  <si>
    <t>9248018a7dc88912</t>
  </si>
  <si>
    <t>5b73e76a98d88913</t>
  </si>
  <si>
    <t>1f074c9813c88914</t>
  </si>
  <si>
    <t>1f074c9813c88915</t>
  </si>
  <si>
    <t>1e78ac3e2c388916</t>
  </si>
  <si>
    <t>c4cb5d2a73a88917</t>
  </si>
  <si>
    <t>e9132501da688918</t>
  </si>
  <si>
    <t>33e838e008288919</t>
  </si>
  <si>
    <t>82a249207d188920</t>
  </si>
  <si>
    <t>82a249207d188921</t>
  </si>
  <si>
    <t>4b76e07b62488922</t>
  </si>
  <si>
    <t>1631e440a6088923</t>
  </si>
  <si>
    <t>59c09f63df988924</t>
  </si>
  <si>
    <t>b01aa73785288925</t>
  </si>
  <si>
    <t>b6f4bf708c588926</t>
  </si>
  <si>
    <t>8dfc7d9875788927</t>
  </si>
  <si>
    <t>8dfc7d9875788928</t>
  </si>
  <si>
    <t>a596a3e448588929</t>
  </si>
  <si>
    <t>a596a3e448588930</t>
  </si>
  <si>
    <t>54b188db0af88931</t>
  </si>
  <si>
    <t>36b8e4206fc88932</t>
  </si>
  <si>
    <t>36b8e4206fc88933</t>
  </si>
  <si>
    <t>fed3d776dde88934</t>
  </si>
  <si>
    <t>3d69198b5c888935</t>
  </si>
  <si>
    <t>5660c4f898188936</t>
  </si>
  <si>
    <t>4c94c445dec88937</t>
  </si>
  <si>
    <t>4c94c445dec88938</t>
  </si>
  <si>
    <t>45984d596ab88939</t>
  </si>
  <si>
    <t>547e39b0c6a88940</t>
  </si>
  <si>
    <t>cf072e93b7e88941</t>
  </si>
  <si>
    <t>fe8a3cc398a88942</t>
  </si>
  <si>
    <t>63576a4db1888943</t>
  </si>
  <si>
    <t>9caa3361a6d88944</t>
  </si>
  <si>
    <t>9caa3361a6d88945</t>
  </si>
  <si>
    <t>3c63f8c830288946</t>
  </si>
  <si>
    <t>3db1286210c88947</t>
  </si>
  <si>
    <t>68a4391a32488948</t>
  </si>
  <si>
    <t>68a4391a32488949</t>
  </si>
  <si>
    <t>b93f80eeca088950</t>
  </si>
  <si>
    <t>dc2d424271488951</t>
  </si>
  <si>
    <t>dc2d424271488952</t>
  </si>
  <si>
    <t>8360f14819588953</t>
  </si>
  <si>
    <t>f3317bf36b988954</t>
  </si>
  <si>
    <t>9495a79bc8f88955</t>
  </si>
  <si>
    <t>df2dbee6ce388956</t>
  </si>
  <si>
    <t>2556715230488957</t>
  </si>
  <si>
    <t>2dacf7bd67188958</t>
  </si>
  <si>
    <t>6b63a24b5a888959</t>
  </si>
  <si>
    <t>6a3a31bac6f88960</t>
  </si>
  <si>
    <t>6a3a31bac6f88961</t>
  </si>
  <si>
    <t>6a3a31bac6f88962</t>
  </si>
  <si>
    <t>07ee45c2b7b88963</t>
  </si>
  <si>
    <t>29f9435373788964</t>
  </si>
  <si>
    <t>b93818f93a988965</t>
  </si>
  <si>
    <t>4f26267cbb988966</t>
  </si>
  <si>
    <t>85c721473c488967</t>
  </si>
  <si>
    <t>97e08056f0f88968</t>
  </si>
  <si>
    <t>f46fec6ae9c88969</t>
  </si>
  <si>
    <t>f46fec6ae9c88970</t>
  </si>
  <si>
    <t>857fa408df688971</t>
  </si>
  <si>
    <t>2253611501888972</t>
  </si>
  <si>
    <t>6abf01f433288973</t>
  </si>
  <si>
    <t>ba26b8e078088974</t>
  </si>
  <si>
    <t>339ce1620c788975</t>
  </si>
  <si>
    <t>b887b1e93c088976</t>
  </si>
  <si>
    <t>b887b1e93c088977</t>
  </si>
  <si>
    <t>fdff770f5e788978</t>
  </si>
  <si>
    <t>fdff770f5e788979</t>
  </si>
  <si>
    <t>fdff770f5e788980</t>
  </si>
  <si>
    <t>a9d85f7b14488981</t>
  </si>
  <si>
    <t>11fce53206a88982</t>
  </si>
  <si>
    <t>3e49de1413c88983</t>
  </si>
  <si>
    <t>f24f9e10f5b88984</t>
  </si>
  <si>
    <t>1739020082888985</t>
  </si>
  <si>
    <t>c5d807335b888986</t>
  </si>
  <si>
    <t>3c1ae492e6188987</t>
  </si>
  <si>
    <t>e7c728958a588988</t>
  </si>
  <si>
    <t>e7c728958a588989</t>
  </si>
  <si>
    <t>010d4eb3e9c88990</t>
  </si>
  <si>
    <t>427e6348d5788991</t>
  </si>
  <si>
    <t>0557bf3371a88992</t>
  </si>
  <si>
    <t>3b5f8ee4a2e88993</t>
  </si>
  <si>
    <t>9eefb2522bf88994</t>
  </si>
  <si>
    <t>9dbd43e689288995</t>
  </si>
  <si>
    <t>2b1d9c75daf88996</t>
  </si>
  <si>
    <t>2f41fa5694188997</t>
  </si>
  <si>
    <t>261c956e25e88998</t>
  </si>
  <si>
    <t>61c6c4bc16088999</t>
  </si>
  <si>
    <t>bf7cdde167589000</t>
  </si>
  <si>
    <t>b2b7aef9e6e89001</t>
  </si>
  <si>
    <t>7e1120ffcb789002</t>
  </si>
  <si>
    <t>727ff1cfc1889003</t>
  </si>
  <si>
    <t>218b79b8d7489004</t>
  </si>
  <si>
    <t>fb1b367696789005</t>
  </si>
  <si>
    <t>c566bded18f89006</t>
  </si>
  <si>
    <t>87c0a93a69d89007</t>
  </si>
  <si>
    <t>a2692fe15d089008</t>
  </si>
  <si>
    <t>07d31c45f3289009</t>
  </si>
  <si>
    <t>cd41404854189010</t>
  </si>
  <si>
    <t>fa69033d5fc89011</t>
  </si>
  <si>
    <t>fa69033d5fc89012</t>
  </si>
  <si>
    <t>8dd8d76d7fd89013</t>
  </si>
  <si>
    <t>179bf9e89ec89014</t>
  </si>
  <si>
    <t>84d5172b08189015</t>
  </si>
  <si>
    <t>062f3d3dbc389016</t>
  </si>
  <si>
    <t>0ee06fb76fa89017</t>
  </si>
  <si>
    <t>0ee06fb76fa89018</t>
  </si>
  <si>
    <t>a820c622ce589019</t>
  </si>
  <si>
    <t>3e8a56d5bc589020</t>
  </si>
  <si>
    <t>6f2fb34896489021</t>
  </si>
  <si>
    <t>37cd566aebf89022</t>
  </si>
  <si>
    <t>b9f2d86fd1c89023</t>
  </si>
  <si>
    <t>b9f2d86fd1c89024</t>
  </si>
  <si>
    <t>0cb3e9b78f789025</t>
  </si>
  <si>
    <t>d9909cb48ef89026</t>
  </si>
  <si>
    <t>d9909cb48ef89027</t>
  </si>
  <si>
    <t>9d9d16e5c9a89028</t>
  </si>
  <si>
    <t>686c1ad886789029</t>
  </si>
  <si>
    <t>070f41db1d189030</t>
  </si>
  <si>
    <t>070f41db1d189031</t>
  </si>
  <si>
    <t>d6a62748a6f89032</t>
  </si>
  <si>
    <t>eae23a4fa3f89033</t>
  </si>
  <si>
    <t>94332a635ee89034</t>
  </si>
  <si>
    <t>5f5d5475af989035</t>
  </si>
  <si>
    <t>5f5d5475af989036</t>
  </si>
  <si>
    <t>68be777a9a689037</t>
  </si>
  <si>
    <t>d183b4aee3889038</t>
  </si>
  <si>
    <t>b95c162e41a89039</t>
  </si>
  <si>
    <t>ac032aef13c89040</t>
  </si>
  <si>
    <t>0196d6b644289041</t>
  </si>
  <si>
    <t>7d8119bbf0489042</t>
  </si>
  <si>
    <t>17caabcde6a89043</t>
  </si>
  <si>
    <t>570f37cd80e89044</t>
  </si>
  <si>
    <t>43f4f7db8e889045</t>
  </si>
  <si>
    <t>604b3bd3b5989046</t>
  </si>
  <si>
    <t>d111e600a0589047</t>
  </si>
  <si>
    <t>921c4ec702389048</t>
  </si>
  <si>
    <t>5c528fcb9ee89049</t>
  </si>
  <si>
    <t>62122fbb2d289050</t>
  </si>
  <si>
    <t>656550f66a789051</t>
  </si>
  <si>
    <t>d382c8e34df89052</t>
  </si>
  <si>
    <t>d382c8e34df89053</t>
  </si>
  <si>
    <t>d7dd0881d4689054</t>
  </si>
  <si>
    <t>4cc3ee3110989055</t>
  </si>
  <si>
    <t>b98fbda095c89056</t>
  </si>
  <si>
    <t>43d458cba7189057</t>
  </si>
  <si>
    <t>d3cafb3e44e89058</t>
  </si>
  <si>
    <t>62bbe92329a89059</t>
  </si>
  <si>
    <t>62bbe92329a89060</t>
  </si>
  <si>
    <t>69a8e98431c89061</t>
  </si>
  <si>
    <t>8260d4b702989062</t>
  </si>
  <si>
    <t>cd0b84faa6089063</t>
  </si>
  <si>
    <t>323a8dadcf189064</t>
  </si>
  <si>
    <t>e0dd62b876589065</t>
  </si>
  <si>
    <t>049b7fe299989066</t>
  </si>
  <si>
    <t>c19ba3e23b989067</t>
  </si>
  <si>
    <t>909217e793589068</t>
  </si>
  <si>
    <t>4f60c503a1c89069</t>
  </si>
  <si>
    <t>8dfaffe0d7d89070</t>
  </si>
  <si>
    <t>8dfaffe0d7d89071</t>
  </si>
  <si>
    <t>8dfaffe0d7d89072</t>
  </si>
  <si>
    <t>cf4ab8c646689073</t>
  </si>
  <si>
    <t>cf4ab8c646689074</t>
  </si>
  <si>
    <t>92cdc84269989075</t>
  </si>
  <si>
    <t>3d5bda33bfa89076</t>
  </si>
  <si>
    <t>9257136f6bb89077</t>
  </si>
  <si>
    <t>9257136f6bb89078</t>
  </si>
  <si>
    <t>dbbd0f43c8489079</t>
  </si>
  <si>
    <t>dbbd0f43c8489080</t>
  </si>
  <si>
    <t>f93cb26a0b989081</t>
  </si>
  <si>
    <t>ff3515f3d7789082</t>
  </si>
  <si>
    <t>15cadec034f89083</t>
  </si>
  <si>
    <t>570d911573389084</t>
  </si>
  <si>
    <t>b6857de43dc89085</t>
  </si>
  <si>
    <t>3f33af9e6c889086</t>
  </si>
  <si>
    <t>ec88b56d27689087</t>
  </si>
  <si>
    <t>ec88b56d27689088</t>
  </si>
  <si>
    <t>3fb2f43811389089</t>
  </si>
  <si>
    <t>34ec48af7eb89090</t>
  </si>
  <si>
    <t>34ec48af7eb89091</t>
  </si>
  <si>
    <t>4d527a9569f89092</t>
  </si>
  <si>
    <t>81b9f8f5f7489093</t>
  </si>
  <si>
    <t>81b9f8f5f7489094</t>
  </si>
  <si>
    <t>bd96f68b2fe89095</t>
  </si>
  <si>
    <t>bd96f68b2fe89096</t>
  </si>
  <si>
    <t>eaac5fe536989097</t>
  </si>
  <si>
    <t>dba8f7a1df489098</t>
  </si>
  <si>
    <t>dba8f7a1df489099</t>
  </si>
  <si>
    <t>3396fd85fd589100</t>
  </si>
  <si>
    <t>3396fd85fd589101</t>
  </si>
  <si>
    <t>16241d6dba589102</t>
  </si>
  <si>
    <t>d68d68fee6289103</t>
  </si>
  <si>
    <t>d8e0e457e7a89104</t>
  </si>
  <si>
    <t>6ecb01e909589105</t>
  </si>
  <si>
    <t>b22b9ba95e389106</t>
  </si>
  <si>
    <t>c0fb9dcf77a89107</t>
  </si>
  <si>
    <t>3622380146e89108</t>
  </si>
  <si>
    <t>1267b32779e89109</t>
  </si>
  <si>
    <t>a293f23c7f289110</t>
  </si>
  <si>
    <t>fe5a1203d8989111</t>
  </si>
  <si>
    <t>e0f2cc5603989112</t>
  </si>
  <si>
    <t>e0f2cc5603989113</t>
  </si>
  <si>
    <t>41a48a4016889114</t>
  </si>
  <si>
    <t>895e299987989115</t>
  </si>
  <si>
    <t>297d0f0159589116</t>
  </si>
  <si>
    <t>66ef056d08989117</t>
  </si>
  <si>
    <t>1194a8be22789118</t>
  </si>
  <si>
    <t>93953f203c389119</t>
  </si>
  <si>
    <t>2190308aca989120</t>
  </si>
  <si>
    <t>bf430b1869c89121</t>
  </si>
  <si>
    <t>bf430b1869c89122</t>
  </si>
  <si>
    <t>a328442314889123</t>
  </si>
  <si>
    <t>fcf21d9cf9389124</t>
  </si>
  <si>
    <t>24b2fe972d089125</t>
  </si>
  <si>
    <t>26fa5e446b489126</t>
  </si>
  <si>
    <t>37ae4d47e8589127</t>
  </si>
  <si>
    <t>25509f413e889128</t>
  </si>
  <si>
    <t>d0f202b5b1c89129</t>
  </si>
  <si>
    <t>d0f202b5b1c89130</t>
  </si>
  <si>
    <t>376b9577b2f89131</t>
  </si>
  <si>
    <t>48a20f516c389132</t>
  </si>
  <si>
    <t>8ac197e992d89133</t>
  </si>
  <si>
    <t>8d0ff285d0489134</t>
  </si>
  <si>
    <t>e37191c531089135</t>
  </si>
  <si>
    <t>d893982827389136</t>
  </si>
  <si>
    <t>f18d485337089137</t>
  </si>
  <si>
    <t>c5c7321815189138</t>
  </si>
  <si>
    <t>e743ba0db7989139</t>
  </si>
  <si>
    <t>dec355d747289140</t>
  </si>
  <si>
    <t>dec355d747289141</t>
  </si>
  <si>
    <t>e8ab9dcadb089142</t>
  </si>
  <si>
    <t>b0cc546514189143</t>
  </si>
  <si>
    <t>181fe9d74bb89144</t>
  </si>
  <si>
    <t>847b999885889145</t>
  </si>
  <si>
    <t>b6ec193b33389146</t>
  </si>
  <si>
    <t>08cf412ba6189147</t>
  </si>
  <si>
    <t>61428672a3e89148</t>
  </si>
  <si>
    <t>76e529a5d8989149</t>
  </si>
  <si>
    <t>ce2aa8d7d9189150</t>
  </si>
  <si>
    <t>98d7cdd879589151</t>
  </si>
  <si>
    <t>71bbb5757ef89152</t>
  </si>
  <si>
    <t>71bbb5757ef89153</t>
  </si>
  <si>
    <t>18bb205a67889154</t>
  </si>
  <si>
    <t>ce6abc9acb289155</t>
  </si>
  <si>
    <t>ce6abc9acb289156</t>
  </si>
  <si>
    <t>c72137edbef89157</t>
  </si>
  <si>
    <t>0ab0f0fe77f89158</t>
  </si>
  <si>
    <t>ca4bfe31c1989159</t>
  </si>
  <si>
    <t>4cfda867d2789160</t>
  </si>
  <si>
    <t>0c4c9dc8c3a89161</t>
  </si>
  <si>
    <t>7a6f306ece689162</t>
  </si>
  <si>
    <t>cc575de915a89163</t>
  </si>
  <si>
    <t>f84b46415b989164</t>
  </si>
  <si>
    <t>e1ed4d4b6d189165</t>
  </si>
  <si>
    <t>e1ed4d4b6d189166</t>
  </si>
  <si>
    <t>563d518b43789167</t>
  </si>
  <si>
    <t>a18892bbc1f89168</t>
  </si>
  <si>
    <t>b8f0a0ea6d589169</t>
  </si>
  <si>
    <t>b8f0a0ea6d589170</t>
  </si>
  <si>
    <t>a83dae6595e89171</t>
  </si>
  <si>
    <t>e1e5747cc8b89172</t>
  </si>
  <si>
    <t>cbe4f0a9c9d89173</t>
  </si>
  <si>
    <t>cbe4f0a9c9d89174</t>
  </si>
  <si>
    <t>77dc909cf4f89175</t>
  </si>
  <si>
    <t>77dc909cf4f89176</t>
  </si>
  <si>
    <t>0cbe798339889177</t>
  </si>
  <si>
    <t>c27a81ea90189178</t>
  </si>
  <si>
    <t>0dc1d10425f89179</t>
  </si>
  <si>
    <t>406b1be620689180</t>
  </si>
  <si>
    <t>532c5b562e489181</t>
  </si>
  <si>
    <t>e2ad707482589182</t>
  </si>
  <si>
    <t>0e884c853bc89183</t>
  </si>
  <si>
    <t>881550d215489184</t>
  </si>
  <si>
    <t>95d7cb2fa9089185</t>
  </si>
  <si>
    <t>b22ddf6efda89186</t>
  </si>
  <si>
    <t>9966d83ceab89187</t>
  </si>
  <si>
    <t>b78219b17bf89188</t>
  </si>
  <si>
    <t>2781cd7139c89189</t>
  </si>
  <si>
    <t>2781cd7139c89190</t>
  </si>
  <si>
    <t>66b39404a4089191</t>
  </si>
  <si>
    <t>66b39404a4089192</t>
  </si>
  <si>
    <t>6c65b6a2c1f89193</t>
  </si>
  <si>
    <t>aa3dd5404ae89194</t>
  </si>
  <si>
    <t>d3fcc61ad4689195</t>
  </si>
  <si>
    <t>3b1c0267d8d89196</t>
  </si>
  <si>
    <t>5f8b5d6005989197</t>
  </si>
  <si>
    <t>6e6854888dd89198</t>
  </si>
  <si>
    <t>b9c0d10cf8e89199</t>
  </si>
  <si>
    <t>b9c0d10cf8e89200</t>
  </si>
  <si>
    <t>4a028d4ef0b89201</t>
  </si>
  <si>
    <t>a0bd87b4d9e89202</t>
  </si>
  <si>
    <t>a0bd87b4d9e89203</t>
  </si>
  <si>
    <t>61421cd26e089204</t>
  </si>
  <si>
    <t>61421cd26e089205</t>
  </si>
  <si>
    <t>f147c95c72f89206</t>
  </si>
  <si>
    <t>e55100231e289207</t>
  </si>
  <si>
    <t>d7ec5b98e4c89208</t>
  </si>
  <si>
    <t>6e28be0974c89209</t>
  </si>
  <si>
    <t>9eef3a3875a89210</t>
  </si>
  <si>
    <t>d5565bdc34d89211</t>
  </si>
  <si>
    <t>928200ad8b189212</t>
  </si>
  <si>
    <t>955ee011d5289213</t>
  </si>
  <si>
    <t>afcf1418ad089214</t>
  </si>
  <si>
    <t>4caafe6343d89215</t>
  </si>
  <si>
    <t>4caafe6343d89216</t>
  </si>
  <si>
    <t>6508038cee189217</t>
  </si>
  <si>
    <t>6508038cee189218</t>
  </si>
  <si>
    <t>f4a5faa4b1189219</t>
  </si>
  <si>
    <t>f115ebf6eac89220</t>
  </si>
  <si>
    <t>276a313c97589221</t>
  </si>
  <si>
    <t>4bfa03c871a89222</t>
  </si>
  <si>
    <t>a3eea6155a289223</t>
  </si>
  <si>
    <t>a3eea6155a289224</t>
  </si>
  <si>
    <t>e5bbd28847489225</t>
  </si>
  <si>
    <t>b1d6efce07f89226</t>
  </si>
  <si>
    <t>0926efd6a9a89227</t>
  </si>
  <si>
    <t>baf6b1e776b89228</t>
  </si>
  <si>
    <t>f9a8e8182c189229</t>
  </si>
  <si>
    <t>ae3951aedc189230</t>
  </si>
  <si>
    <t>228e20e5fb689231</t>
  </si>
  <si>
    <t>7697fbe268f89232</t>
  </si>
  <si>
    <t>860ad8916a089233</t>
  </si>
  <si>
    <t>d16e2bcc1c189234</t>
  </si>
  <si>
    <t>d16e2bcc1c189235</t>
  </si>
  <si>
    <t>90dfda84a5789236</t>
  </si>
  <si>
    <t>2148670a62889237</t>
  </si>
  <si>
    <t>2148670a62889238</t>
  </si>
  <si>
    <t>0395cdf4c5389239</t>
  </si>
  <si>
    <t>8a7f50c0c5989240</t>
  </si>
  <si>
    <t>bd815ad9ed789241</t>
  </si>
  <si>
    <t>507d6d2a6be89242</t>
  </si>
  <si>
    <t>57ff0da482989243</t>
  </si>
  <si>
    <t>57ff0da482989244</t>
  </si>
  <si>
    <t>05d3854a89189245</t>
  </si>
  <si>
    <t>efe4ca44bfe89246</t>
  </si>
  <si>
    <t>34c89488f5889247</t>
  </si>
  <si>
    <t>a69cf87bc8189248</t>
  </si>
  <si>
    <t>1f55886810189249</t>
  </si>
  <si>
    <t>5a67d1c232289250</t>
  </si>
  <si>
    <t>897a5ce42ae89251</t>
  </si>
  <si>
    <t>18679d51a5389252</t>
  </si>
  <si>
    <t>310598c7ba889253</t>
  </si>
  <si>
    <t>c5e5d03dee489254</t>
  </si>
  <si>
    <t>0f37ba91b7489255</t>
  </si>
  <si>
    <t>d82e054c6cb89256</t>
  </si>
  <si>
    <t>5b13f98803289257</t>
  </si>
  <si>
    <t>9f9ac0ca26489258</t>
  </si>
  <si>
    <t>9cddefc71c589259</t>
  </si>
  <si>
    <t>9cddefc71c589260</t>
  </si>
  <si>
    <t>0c05a4dec3a89261</t>
  </si>
  <si>
    <t>5efb2e08f5089262</t>
  </si>
  <si>
    <t>136b1a18ab189263</t>
  </si>
  <si>
    <t>136b1a18ab189264</t>
  </si>
  <si>
    <t>136b1a18ab189265</t>
  </si>
  <si>
    <t>d958cabcb9d89266</t>
  </si>
  <si>
    <t>087497b7e5e89267</t>
  </si>
  <si>
    <t>a42b89f198289268</t>
  </si>
  <si>
    <t>7bc7e14a73489269</t>
  </si>
  <si>
    <t>7bc7e14a73489270</t>
  </si>
  <si>
    <t>2cc7782f28389271</t>
  </si>
  <si>
    <t>d6ca4fdf0ef89272</t>
  </si>
  <si>
    <t>c41e81888e389273</t>
  </si>
  <si>
    <t>b4beac30a1d89274</t>
  </si>
  <si>
    <t>9cb59d6ed6f89275</t>
  </si>
  <si>
    <t>fff8d4bfbeb89276</t>
  </si>
  <si>
    <t>91eb7d65d1789277</t>
  </si>
  <si>
    <t>91eb7d65d1789278</t>
  </si>
  <si>
    <t>92cdcae9d8989279</t>
  </si>
  <si>
    <t>fb0fae1cab989280</t>
  </si>
  <si>
    <t>f24e679470389281</t>
  </si>
  <si>
    <t>70ebf54634f89282</t>
  </si>
  <si>
    <t>7fad2c91b1d89283</t>
  </si>
  <si>
    <t>06073d5273989284</t>
  </si>
  <si>
    <t>72d659e0b8989285</t>
  </si>
  <si>
    <t>296a4fa80d989286</t>
  </si>
  <si>
    <t>8e35ee12ca489287</t>
  </si>
  <si>
    <t>8e35ee12ca489288</t>
  </si>
  <si>
    <t>586e7ac942289289</t>
  </si>
  <si>
    <t>726ba34d13c89290</t>
  </si>
  <si>
    <t>5e185eedc6a89291</t>
  </si>
  <si>
    <t>b88f22cfb3689292</t>
  </si>
  <si>
    <t>006116b394689293</t>
  </si>
  <si>
    <t>820cacd0eb189294</t>
  </si>
  <si>
    <t>cfffd5a7f1689295</t>
  </si>
  <si>
    <t>cfffd5a7f1689296</t>
  </si>
  <si>
    <t>98f0cefa6b489297</t>
  </si>
  <si>
    <t>a6e95377c2b89298</t>
  </si>
  <si>
    <t>680b9137a3f89299</t>
  </si>
  <si>
    <t>a896c82a73989300</t>
  </si>
  <si>
    <t>61868121efb89301</t>
  </si>
  <si>
    <t>4c36f6d95eb89302</t>
  </si>
  <si>
    <t>530a1f114fb89303</t>
  </si>
  <si>
    <t>f5db64443b389304</t>
  </si>
  <si>
    <t>f5db64443b389305</t>
  </si>
  <si>
    <t>1cd9da9411889306</t>
  </si>
  <si>
    <t>255be677db489307</t>
  </si>
  <si>
    <t>b97e5df2a2389308</t>
  </si>
  <si>
    <t>efd39228a7289309</t>
  </si>
  <si>
    <t>efd39228a7289310</t>
  </si>
  <si>
    <t>7ea0a6ebbdb89311</t>
  </si>
  <si>
    <t>7ea0a6ebbdb89312</t>
  </si>
  <si>
    <t>8e655b3c8b589313</t>
  </si>
  <si>
    <t>5cd4a0bf99289314</t>
  </si>
  <si>
    <t>ced84068b2989315</t>
  </si>
  <si>
    <t>21981b1191589316</t>
  </si>
  <si>
    <t>8b5d4e2e4c889317</t>
  </si>
  <si>
    <t>8b5d4e2e4c889318</t>
  </si>
  <si>
    <t>fa0a6464d3f89319</t>
  </si>
  <si>
    <t>d6e00925de489320</t>
  </si>
  <si>
    <t>7c20f9e7c3b89321</t>
  </si>
  <si>
    <t>3640faf987f89322</t>
  </si>
  <si>
    <t>72af5d7bc7789323</t>
  </si>
  <si>
    <t>96c01b0cd3889324</t>
  </si>
  <si>
    <t>8e5d434942b89325</t>
  </si>
  <si>
    <t>bfd9c118c3b89326</t>
  </si>
  <si>
    <t>1e5ca5fc13589327</t>
  </si>
  <si>
    <t>1e5ca5fc13589328</t>
  </si>
  <si>
    <t>63c6262043b89329</t>
  </si>
  <si>
    <t>6fe9fb670e889330</t>
  </si>
  <si>
    <t>1bcf260cb1f89331</t>
  </si>
  <si>
    <t>1bcf260cb1f89332</t>
  </si>
  <si>
    <t>d7df82f872589333</t>
  </si>
  <si>
    <t>e50a8bb713289334</t>
  </si>
  <si>
    <t>76b94d4449389335</t>
  </si>
  <si>
    <t>076f676e7d489336</t>
  </si>
  <si>
    <t>076f676e7d489337</t>
  </si>
  <si>
    <t>076f676e7d489338</t>
  </si>
  <si>
    <t>9a881c188ef89339</t>
  </si>
  <si>
    <t>e53bf3ec1df89340</t>
  </si>
  <si>
    <t>0a45ff3518a89341</t>
  </si>
  <si>
    <t>0a45ff3518a89342</t>
  </si>
  <si>
    <t>61875d8b18289343</t>
  </si>
  <si>
    <t>09bad6543cf89344</t>
  </si>
  <si>
    <t>5b8156fb32589345</t>
  </si>
  <si>
    <t>c8dd4f3f8ee89346</t>
  </si>
  <si>
    <t>ba5bd412cee89347</t>
  </si>
  <si>
    <t>bbd8e1eab3c89348</t>
  </si>
  <si>
    <t>0b521fef29a89349</t>
  </si>
  <si>
    <t>facc9dc706c89350</t>
  </si>
  <si>
    <t>0a39cd1c41a89351</t>
  </si>
  <si>
    <t>feb702ce4bb89352</t>
  </si>
  <si>
    <t>58b25eeec0d89353</t>
  </si>
  <si>
    <t>ca4ac432e0a89354</t>
  </si>
  <si>
    <t>d32a1063afc89355</t>
  </si>
  <si>
    <t>923529e951289356</t>
  </si>
  <si>
    <t>6569741067c89357</t>
  </si>
  <si>
    <t>0ae7ed97ed889358</t>
  </si>
  <si>
    <t>df153ba625589359</t>
  </si>
  <si>
    <t>df153ba625589360</t>
  </si>
  <si>
    <t>583c0c3fe4989361</t>
  </si>
  <si>
    <t>263f4f631c789362</t>
  </si>
  <si>
    <t>9db7ca09ec089363</t>
  </si>
  <si>
    <t>cfd2b23fad589364</t>
  </si>
  <si>
    <t>15ae7971d9a89365</t>
  </si>
  <si>
    <t>474f0f7e16789366</t>
  </si>
  <si>
    <t>0a3fa049c7389367</t>
  </si>
  <si>
    <t>e1573c9d0f689368</t>
  </si>
  <si>
    <t>e1573c9d0f689369</t>
  </si>
  <si>
    <t>b6c2fd6da2289370</t>
  </si>
  <si>
    <t>b6c2fd6da2289371</t>
  </si>
  <si>
    <t>3c9e8f04bb789372</t>
  </si>
  <si>
    <t>62ce9047c7b89373</t>
  </si>
  <si>
    <t>42f07a96bb889374</t>
  </si>
  <si>
    <t>5cfab76ed4489375</t>
  </si>
  <si>
    <t>c7d6d45181d89376</t>
  </si>
  <si>
    <t>b704a001f4789377</t>
  </si>
  <si>
    <t>de5e4d0abdd89378</t>
  </si>
  <si>
    <t>f6b6fb74c4289379</t>
  </si>
  <si>
    <t>a4a69b2e48a89380</t>
  </si>
  <si>
    <t>14629f1bd2989381</t>
  </si>
  <si>
    <t>00ad7d0aaf789382</t>
  </si>
  <si>
    <t>13101e150a289383</t>
  </si>
  <si>
    <t>b4d225b2dea89384</t>
  </si>
  <si>
    <t>42ae9e4af3a89385</t>
  </si>
  <si>
    <t>bc60099ea9489386</t>
  </si>
  <si>
    <t>e7272f33b6389387</t>
  </si>
  <si>
    <t>e2b6c3dc14689388</t>
  </si>
  <si>
    <t>1d66287ea1f89389</t>
  </si>
  <si>
    <t>44b5d1dbeb789390</t>
  </si>
  <si>
    <t>5f78439644089391</t>
  </si>
  <si>
    <t>f7646257a0689392</t>
  </si>
  <si>
    <t>f7646257a0689393</t>
  </si>
  <si>
    <t>e59c88a4fc489394</t>
  </si>
  <si>
    <t>1e353900de489395</t>
  </si>
  <si>
    <t>b7b94f8763e89396</t>
  </si>
  <si>
    <t>0729f48b8a489397</t>
  </si>
  <si>
    <t>1a867aad6a389398</t>
  </si>
  <si>
    <t>00d9d5c0cb989399</t>
  </si>
  <si>
    <t>00d9d5c0cb989400</t>
  </si>
  <si>
    <t>d7121a1016a89401</t>
  </si>
  <si>
    <t>6c97c5df8e889402</t>
  </si>
  <si>
    <t>09b23984cc389403</t>
  </si>
  <si>
    <t>e329a669af389404</t>
  </si>
  <si>
    <t>187d4ac518e89405</t>
  </si>
  <si>
    <t>60d56021d5a89406</t>
  </si>
  <si>
    <t>1942a1c55b189407</t>
  </si>
  <si>
    <t>d26e9b0771889408</t>
  </si>
  <si>
    <t>e3e828f9c6289409</t>
  </si>
  <si>
    <t>e3e828f9c6289410</t>
  </si>
  <si>
    <t>e3e828f9c6289411</t>
  </si>
  <si>
    <t>74b71610f0b89412</t>
  </si>
  <si>
    <t>970192ece4c89413</t>
  </si>
  <si>
    <t>fe80711939189414</t>
  </si>
  <si>
    <t>f87ed90ae2489415</t>
  </si>
  <si>
    <t>8cd79f56e3289416</t>
  </si>
  <si>
    <t>a86e3a0237289417</t>
  </si>
  <si>
    <t>de75ce8f60289418</t>
  </si>
  <si>
    <t>de75ce8f60289419</t>
  </si>
  <si>
    <t>3d29bf6d79389420</t>
  </si>
  <si>
    <t>cc95dd2bc6889421</t>
  </si>
  <si>
    <t>9f674f09b2c89422</t>
  </si>
  <si>
    <t>8f8c831649389423</t>
  </si>
  <si>
    <t>558ac18df6789424</t>
  </si>
  <si>
    <t>b8370ff5d3589425</t>
  </si>
  <si>
    <t>011b497b95989426</t>
  </si>
  <si>
    <t>69b4d6c05ae89427</t>
  </si>
  <si>
    <t>56dffb6efb289428</t>
  </si>
  <si>
    <t>e5dc0b57cd889429</t>
  </si>
  <si>
    <t>9354be049d289430</t>
  </si>
  <si>
    <t>97504f7d41289431</t>
  </si>
  <si>
    <t>21e59e2858589432</t>
  </si>
  <si>
    <t>21e59e2858589433</t>
  </si>
  <si>
    <t>b94e83a432d89434</t>
  </si>
  <si>
    <t>a6790a3ab6789435</t>
  </si>
  <si>
    <t>056f94159f789436</t>
  </si>
  <si>
    <t>fa4c283345489437</t>
  </si>
  <si>
    <t>fa4c283345489438</t>
  </si>
  <si>
    <t>7d2ebe6720589439</t>
  </si>
  <si>
    <t>abe314515bc89440</t>
  </si>
  <si>
    <t>d7f2f2c6fd589441</t>
  </si>
  <si>
    <t>d7f2f2c6fd589442</t>
  </si>
  <si>
    <t>0a2d967f56189443</t>
  </si>
  <si>
    <t>2620e82ac0189444</t>
  </si>
  <si>
    <t>f3ebe4d9d5489445</t>
  </si>
  <si>
    <t>64007866fcb89446</t>
  </si>
  <si>
    <t>8ef690e1b9789447</t>
  </si>
  <si>
    <t>75b6e12e82589448</t>
  </si>
  <si>
    <t>e503f94423789449</t>
  </si>
  <si>
    <t>c03a52b20a689450</t>
  </si>
  <si>
    <t>296d149e61289451</t>
  </si>
  <si>
    <t>21500ef355f89452</t>
  </si>
  <si>
    <t>0721697ade489453</t>
  </si>
  <si>
    <t>31959b3ee5c89454</t>
  </si>
  <si>
    <t>cab2633da5989455</t>
  </si>
  <si>
    <t>55f1eee4daf89456</t>
  </si>
  <si>
    <t>55f1eee4daf89457</t>
  </si>
  <si>
    <t>5f0b3a508f589458</t>
  </si>
  <si>
    <t>4e5f776d17989459</t>
  </si>
  <si>
    <t>2266cbd081889460</t>
  </si>
  <si>
    <t>f945d80907889461</t>
  </si>
  <si>
    <t>4677a8aa25789462</t>
  </si>
  <si>
    <t>d90896db50f89463</t>
  </si>
  <si>
    <t>d90896db50f89464</t>
  </si>
  <si>
    <t>2b419f31f0f89465</t>
  </si>
  <si>
    <t>b433a369c8f89466</t>
  </si>
  <si>
    <t>35be95b99ca89467</t>
  </si>
  <si>
    <t>9e296a4ddb689468</t>
  </si>
  <si>
    <t>a5723aca19c89469</t>
  </si>
  <si>
    <t>1377e96dbce89470</t>
  </si>
  <si>
    <t>1377e96dbce89471</t>
  </si>
  <si>
    <t>3f47e9c7d4c89472</t>
  </si>
  <si>
    <t>2b230171dd489473</t>
  </si>
  <si>
    <t>f08dd37011589474</t>
  </si>
  <si>
    <t>f08df682a5689475</t>
  </si>
  <si>
    <t>3faeb263c1089476</t>
  </si>
  <si>
    <t>6ae08e04c8c89477</t>
  </si>
  <si>
    <t>cbe2fb874c589478</t>
  </si>
  <si>
    <t>9888e10124989479</t>
  </si>
  <si>
    <t>d552f72b54489480</t>
  </si>
  <si>
    <t>91a550301cd89481</t>
  </si>
  <si>
    <t>00df5117a6889482</t>
  </si>
  <si>
    <t>00df5117a6889483</t>
  </si>
  <si>
    <t>0173814b1c389484</t>
  </si>
  <si>
    <t>c1709890fc089485</t>
  </si>
  <si>
    <t>c503016510989486</t>
  </si>
  <si>
    <t>0e010a72e7e89487</t>
  </si>
  <si>
    <t>9d31ef628de89488</t>
  </si>
  <si>
    <t>304e1bcbb3b89489</t>
  </si>
  <si>
    <t>f03c9d1a8f189490</t>
  </si>
  <si>
    <t>f03c9d1a8f189491</t>
  </si>
  <si>
    <t>e8a0f44f61589492</t>
  </si>
  <si>
    <t>7afb051672589493</t>
  </si>
  <si>
    <t>589ff8aeb7f89494</t>
  </si>
  <si>
    <t>896c774be6589495</t>
  </si>
  <si>
    <t>3889b4b65c389496</t>
  </si>
  <si>
    <t>7f61233831589497</t>
  </si>
  <si>
    <t>6d68d2442b689498</t>
  </si>
  <si>
    <t>6d68d2442b689499</t>
  </si>
  <si>
    <t>7a5f7869d0389500</t>
  </si>
  <si>
    <t>64666e66de389501</t>
  </si>
  <si>
    <t>f695a27d1d189502</t>
  </si>
  <si>
    <t>dc7513d38d189503</t>
  </si>
  <si>
    <t>3f34ab9659689504</t>
  </si>
  <si>
    <t>d6fc3e2c5d889505</t>
  </si>
  <si>
    <t>02d1bf0c61189506</t>
  </si>
  <si>
    <t>2e05d4ef68289507</t>
  </si>
  <si>
    <t>722006e00c289508</t>
  </si>
  <si>
    <t>293f7f599f489509</t>
  </si>
  <si>
    <t>d61e8dc647589510</t>
  </si>
  <si>
    <t>d61e8dc647589511</t>
  </si>
  <si>
    <t>b4abd6dc6b489512</t>
  </si>
  <si>
    <t>b4abd6dc6b489513</t>
  </si>
  <si>
    <t>1f3c3ba6dde89514</t>
  </si>
  <si>
    <t>e0da828d7d389515</t>
  </si>
  <si>
    <t>df1d13ff94689516</t>
  </si>
  <si>
    <t>7cd8c24cc0b89517</t>
  </si>
  <si>
    <t>f8aadfc6d9c89518</t>
  </si>
  <si>
    <t>5cd8309c13d89519</t>
  </si>
  <si>
    <t>309b25e1bfb89520</t>
  </si>
  <si>
    <t>adfbec27efe89521</t>
  </si>
  <si>
    <t>cb6c4c710eb89522</t>
  </si>
  <si>
    <t>26c404b6d6489523</t>
  </si>
  <si>
    <t>c33bb3b91ec89524</t>
  </si>
  <si>
    <t>ce7f7376f7d89525</t>
  </si>
  <si>
    <t>e3ea91604c889526</t>
  </si>
  <si>
    <t>2e0c8013a1e89527</t>
  </si>
  <si>
    <t>f294a8b167389528</t>
  </si>
  <si>
    <t>97242c7cb5489529</t>
  </si>
  <si>
    <t>d329ef8341389530</t>
  </si>
  <si>
    <t>7d80e84172b89531</t>
  </si>
  <si>
    <t>1f4c143efdd89532</t>
  </si>
  <si>
    <t>fd3dba75a1f89533</t>
  </si>
  <si>
    <t>0cf30d70e7489534</t>
  </si>
  <si>
    <t>fc4202b8d1889535</t>
  </si>
  <si>
    <t>4d3c308a96a89536</t>
  </si>
  <si>
    <t>5019a6ed19a89537</t>
  </si>
  <si>
    <t>15d88256a0389538</t>
  </si>
  <si>
    <t>c5a7e63ac5789539</t>
  </si>
  <si>
    <t>fca6f07cda289540</t>
  </si>
  <si>
    <t>649bbbf74d489541</t>
  </si>
  <si>
    <t>659f51d542189542</t>
  </si>
  <si>
    <t>e7bd305dd8489543</t>
  </si>
  <si>
    <t>d94fd2eb4ae89544</t>
  </si>
  <si>
    <t>7f52c1d53de89545</t>
  </si>
  <si>
    <t>ff23f96b30989546</t>
  </si>
  <si>
    <t>8505c70122089547</t>
  </si>
  <si>
    <t>df16679457089548</t>
  </si>
  <si>
    <t>1f55377075f89549</t>
  </si>
  <si>
    <t>88b7db9846089550</t>
  </si>
  <si>
    <t>663562b5a7b89551</t>
  </si>
  <si>
    <t>5491429d14689552</t>
  </si>
  <si>
    <t>80a77896a9389553</t>
  </si>
  <si>
    <t>80a77896a9389554</t>
  </si>
  <si>
    <t>e0498dbd35489555</t>
  </si>
  <si>
    <t>744e5edc5fe89556</t>
  </si>
  <si>
    <t>744e5edc5fe89557</t>
  </si>
  <si>
    <t>7e91cf75a6689558</t>
  </si>
  <si>
    <t>e7b55b20f2889559</t>
  </si>
  <si>
    <t>c639340baee89560</t>
  </si>
  <si>
    <t>1d917cf8f4389561</t>
  </si>
  <si>
    <t>0f31d46383789562</t>
  </si>
  <si>
    <t>2f0b2a9a5ab89563</t>
  </si>
  <si>
    <t>959aa7e57ef89564</t>
  </si>
  <si>
    <t>959aa7e57ef89565</t>
  </si>
  <si>
    <t>71743bdad4c89566</t>
  </si>
  <si>
    <t>d1230de6ac589567</t>
  </si>
  <si>
    <t>dab2fb505c889568</t>
  </si>
  <si>
    <t>ec40cc458cf89569</t>
  </si>
  <si>
    <t>7c0279ff09f89570</t>
  </si>
  <si>
    <t>26927a4e60a89571</t>
  </si>
  <si>
    <t>d9b6fcb452d89572</t>
  </si>
  <si>
    <t>d2cb23b4bbe89573</t>
  </si>
  <si>
    <t>eaebb3d37dd89574</t>
  </si>
  <si>
    <t>eaebb3d37dd89575</t>
  </si>
  <si>
    <t>7a466107f8889576</t>
  </si>
  <si>
    <t>8154fb97cf489577</t>
  </si>
  <si>
    <t>e85d146c06789578</t>
  </si>
  <si>
    <t>a29914c084989579</t>
  </si>
  <si>
    <t>620ab7254fc89580</t>
  </si>
  <si>
    <t>09b2c57a93489581</t>
  </si>
  <si>
    <t>160843d4cec89582</t>
  </si>
  <si>
    <t>3c2aec06c9289583</t>
  </si>
  <si>
    <t>7bb8cb2278589584</t>
  </si>
  <si>
    <t>5cfdb83c3ae89585</t>
  </si>
  <si>
    <t>c2b83d7934589586</t>
  </si>
  <si>
    <t>c2b83d7934589587</t>
  </si>
  <si>
    <t>06ef23968bb89588</t>
  </si>
  <si>
    <t>82a0955590789589</t>
  </si>
  <si>
    <t>4833af34f7689590</t>
  </si>
  <si>
    <t>82e46d3949b89591</t>
  </si>
  <si>
    <t>9ba1fba893e89592</t>
  </si>
  <si>
    <t>e68614feade89593</t>
  </si>
  <si>
    <t>fd0ddbe588289594</t>
  </si>
  <si>
    <t>c43c37a8e3789595</t>
  </si>
  <si>
    <t>192264f120389596</t>
  </si>
  <si>
    <t>9aff53537d589597</t>
  </si>
  <si>
    <t>9aff53537d589598</t>
  </si>
  <si>
    <t>205f461eb7d89599</t>
  </si>
  <si>
    <t>496626d423489600</t>
  </si>
  <si>
    <t>969fabbc72489601</t>
  </si>
  <si>
    <t>4b10dac55b789602</t>
  </si>
  <si>
    <t>7f966431ce089603</t>
  </si>
  <si>
    <t>2b248f68c7189604</t>
  </si>
  <si>
    <t>2b248f68c7189605</t>
  </si>
  <si>
    <t>17d2ccd658f89606</t>
  </si>
  <si>
    <t>8dfe2ac056189607</t>
  </si>
  <si>
    <t>01d7c30e9a589608</t>
  </si>
  <si>
    <t>862cd3bf1b989609</t>
  </si>
  <si>
    <t>862cd3bf1b989610</t>
  </si>
  <si>
    <t>67fbcd8c9e989611</t>
  </si>
  <si>
    <t>a39f273c37c89612</t>
  </si>
  <si>
    <t>f36ad30b2d389613</t>
  </si>
  <si>
    <t>359fab3af9589614</t>
  </si>
  <si>
    <t>357f114e29e89615</t>
  </si>
  <si>
    <t>cffaaa09c5c89616</t>
  </si>
  <si>
    <t>2600a5e773f89617</t>
  </si>
  <si>
    <t>f31ad83b93189618</t>
  </si>
  <si>
    <t>f31ad83b93189619</t>
  </si>
  <si>
    <t>76937ff891389620</t>
  </si>
  <si>
    <t>b9938f0938789621</t>
  </si>
  <si>
    <t>63ff2c1dc2889622</t>
  </si>
  <si>
    <t>03790234a7889623</t>
  </si>
  <si>
    <t>6f83800034c89624</t>
  </si>
  <si>
    <t>070b78b05f289625</t>
  </si>
  <si>
    <t>4d5a1b4e56689626</t>
  </si>
  <si>
    <t>ad2f9c1239689627</t>
  </si>
  <si>
    <t>52157dc5d2a89628</t>
  </si>
  <si>
    <t>52157dc5d2a89629</t>
  </si>
  <si>
    <t>783b8c44a4f89630</t>
  </si>
  <si>
    <t>f5400d99d9589631</t>
  </si>
  <si>
    <t>4c9060d474d89632</t>
  </si>
  <si>
    <t>d4add6409f989633</t>
  </si>
  <si>
    <t>86aace07cf789634</t>
  </si>
  <si>
    <t>94f82f877a689635</t>
  </si>
  <si>
    <t>49d1a377b5b89636</t>
  </si>
  <si>
    <t>c86400fa89189637</t>
  </si>
  <si>
    <t>aaf50e1cc2489638</t>
  </si>
  <si>
    <t>090ed27958589639</t>
  </si>
  <si>
    <t>aae4ba67cd689640</t>
  </si>
  <si>
    <t>8c8369ea5cb89641</t>
  </si>
  <si>
    <t>a8b9de30afe89642</t>
  </si>
  <si>
    <t>d58e8f284c989643</t>
  </si>
  <si>
    <t>634869d67f289644</t>
  </si>
  <si>
    <t>634869d67f289645</t>
  </si>
  <si>
    <t>ee325ddb7b989646</t>
  </si>
  <si>
    <t>d8802a628fc89647</t>
  </si>
  <si>
    <t>2c399663b2689648</t>
  </si>
  <si>
    <t>848a958679989649</t>
  </si>
  <si>
    <t>615979c73e289650</t>
  </si>
  <si>
    <t>a5f28156a1289651</t>
  </si>
  <si>
    <t>ad59880dc5889652</t>
  </si>
  <si>
    <t>ad59880dc5889653</t>
  </si>
  <si>
    <t>561dfbd167989654</t>
  </si>
  <si>
    <t>aa2a334465389655</t>
  </si>
  <si>
    <t>3f44328438f89656</t>
  </si>
  <si>
    <t>3b852860a6c89657</t>
  </si>
  <si>
    <t>287331a3b0389658</t>
  </si>
  <si>
    <t>155d43c558789659</t>
  </si>
  <si>
    <t>155d43c558789660</t>
  </si>
  <si>
    <t>6d9332b1c7e89661</t>
  </si>
  <si>
    <t>58bbed5739289662</t>
  </si>
  <si>
    <t>bc84c127e9389663</t>
  </si>
  <si>
    <t>b1ac91d5a8089664</t>
  </si>
  <si>
    <t>de53c559cb489665</t>
  </si>
  <si>
    <t>de53c559cb489666</t>
  </si>
  <si>
    <t>3d6f7070bcd89667</t>
  </si>
  <si>
    <t>45a050a166889668</t>
  </si>
  <si>
    <t>104a01543be89669</t>
  </si>
  <si>
    <t>47f1169a1ae89670</t>
  </si>
  <si>
    <t>47f1169a1ae89671</t>
  </si>
  <si>
    <t>584d90c602c89672</t>
  </si>
  <si>
    <t>609dc97837a89673</t>
  </si>
  <si>
    <t>609dc97837a89674</t>
  </si>
  <si>
    <t>b6469e9a24589675</t>
  </si>
  <si>
    <t>93d32f9ac6389676</t>
  </si>
  <si>
    <t>8d847784a8e89677</t>
  </si>
  <si>
    <t>cdf3477febb89678</t>
  </si>
  <si>
    <t>4843f2c01af89679</t>
  </si>
  <si>
    <t>a47e035296689680</t>
  </si>
  <si>
    <t>fae6f8b2bbf89681</t>
  </si>
  <si>
    <t>fae6f8b2bbf89682</t>
  </si>
  <si>
    <t>8fb9e3036e489683</t>
  </si>
  <si>
    <t>81a37e86ac389684</t>
  </si>
  <si>
    <t>f7e908a7ac089685</t>
  </si>
  <si>
    <t>28971b7955589686</t>
  </si>
  <si>
    <t>753243b458f89687</t>
  </si>
  <si>
    <t>fae07759c1c89688</t>
  </si>
  <si>
    <t>d19b733382489689</t>
  </si>
  <si>
    <t>6619d2092b889690</t>
  </si>
  <si>
    <t>6619d2092b889691</t>
  </si>
  <si>
    <t>6a18aa9831e89692</t>
  </si>
  <si>
    <t>9a9c5d98d2289693</t>
  </si>
  <si>
    <t>4d86747158f89694</t>
  </si>
  <si>
    <t>320796ab85f89695</t>
  </si>
  <si>
    <t>2371431258b89696</t>
  </si>
  <si>
    <t>f1fa26bea6889697</t>
  </si>
  <si>
    <t>112cdf6c12d89698</t>
  </si>
  <si>
    <t>112cdf6c12d89699</t>
  </si>
  <si>
    <t>77d9b6193df89700</t>
  </si>
  <si>
    <t>77d9b6193df89701</t>
  </si>
  <si>
    <t>b8da0a7b3ee89702</t>
  </si>
  <si>
    <t>aaecb7aeece89703</t>
  </si>
  <si>
    <t>861c65a259a89704</t>
  </si>
  <si>
    <t>861c65a259a89705</t>
  </si>
  <si>
    <t>861c65a259a89706</t>
  </si>
  <si>
    <t>124ce76571f89707</t>
  </si>
  <si>
    <t>7be7879e5f789708</t>
  </si>
  <si>
    <t>c7d349cca2189709</t>
  </si>
  <si>
    <t>aef6b6d59b389710</t>
  </si>
  <si>
    <t>d23f196fca689711</t>
  </si>
  <si>
    <t>f9040f0249589712</t>
  </si>
  <si>
    <t>228e5f41bfa89713</t>
  </si>
  <si>
    <t>f61cb10ee4e89714</t>
  </si>
  <si>
    <t>50b1b78118d89715</t>
  </si>
  <si>
    <t>b340e86d79e89716</t>
  </si>
  <si>
    <t>f29155457d489717</t>
  </si>
  <si>
    <t>789560396689718</t>
  </si>
  <si>
    <t>f5b6c02b65189719</t>
  </si>
  <si>
    <t>c381adbd49089720</t>
  </si>
  <si>
    <t>48c5eeeeb3489721</t>
  </si>
  <si>
    <t>f13677cbae389722</t>
  </si>
  <si>
    <t>b326875823f89723</t>
  </si>
  <si>
    <t>b326875823f89724</t>
  </si>
  <si>
    <t>b326875823f89725</t>
  </si>
  <si>
    <t>8442c51d03d89726</t>
  </si>
  <si>
    <t>8442c51d03d89727</t>
  </si>
  <si>
    <t>8442c51d03d89728</t>
  </si>
  <si>
    <t>a85746f2e8b89729</t>
  </si>
  <si>
    <t>3418d3a54e089730</t>
  </si>
  <si>
    <t>ceda6d27efe89731</t>
  </si>
  <si>
    <t>3cc328851f989732</t>
  </si>
  <si>
    <t>9ae9b84873689733</t>
  </si>
  <si>
    <t>d046c984cf189734</t>
  </si>
  <si>
    <t>d046c984cf189735</t>
  </si>
  <si>
    <t>72e7f02e73c89736</t>
  </si>
  <si>
    <t>988112540fb89737</t>
  </si>
  <si>
    <t>75e94babf7889738</t>
  </si>
  <si>
    <t>5e8a6ea5d3b89739</t>
  </si>
  <si>
    <t>3ede847b1e089740</t>
  </si>
  <si>
    <t>af1615de8d189741</t>
  </si>
  <si>
    <t>f673ea1850c89742</t>
  </si>
  <si>
    <t>3e23fb6833b89743</t>
  </si>
  <si>
    <t>fe8b5eb8cce89744</t>
  </si>
  <si>
    <t>b6c9383edf089745</t>
  </si>
  <si>
    <t>edfe2df351c89746</t>
  </si>
  <si>
    <t>bc49980e38589747</t>
  </si>
  <si>
    <t>5ddfa9319b089748</t>
  </si>
  <si>
    <t>d637e33728f89749</t>
  </si>
  <si>
    <t>af0da37407089750</t>
  </si>
  <si>
    <t>6790b8fb8cf89751</t>
  </si>
  <si>
    <t>a90f1e0ecad89752</t>
  </si>
  <si>
    <t>8f97f86ff0389753</t>
  </si>
  <si>
    <t>569e5604bd889754</t>
  </si>
  <si>
    <t>8d944424ca689755</t>
  </si>
  <si>
    <t>8d944424ca689756</t>
  </si>
  <si>
    <t>7994d2d6b3189757</t>
  </si>
  <si>
    <t>ac40e62d3e989758</t>
  </si>
  <si>
    <t>d9d60503d4389759</t>
  </si>
  <si>
    <t>d9d60503d4389760</t>
  </si>
  <si>
    <t>6d138beff1e89761</t>
  </si>
  <si>
    <t>30f762ade6789762</t>
  </si>
  <si>
    <t>e09a804370289763</t>
  </si>
  <si>
    <t>a00e75e55b789764</t>
  </si>
  <si>
    <t>543368a1f2c89765</t>
  </si>
  <si>
    <t>eb4936a10f789766</t>
  </si>
  <si>
    <t>e27ad09f61989767</t>
  </si>
  <si>
    <t>0766adb4e9389768</t>
  </si>
  <si>
    <t>aef31143f3089769</t>
  </si>
  <si>
    <t>6f70b169d5289770</t>
  </si>
  <si>
    <t>48dea652c0089771</t>
  </si>
  <si>
    <t>48dea652c0089772</t>
  </si>
  <si>
    <t>634b23074ab89773</t>
  </si>
  <si>
    <t>730939ab94b89774</t>
  </si>
  <si>
    <t>8c6c27ea8f989775</t>
  </si>
  <si>
    <t>8c6c27ea8f989776</t>
  </si>
  <si>
    <t>c8ceda4788589777</t>
  </si>
  <si>
    <t>908b830bd6089778</t>
  </si>
  <si>
    <t>ac9cebc630289779</t>
  </si>
  <si>
    <t>1b02918821f89780</t>
  </si>
  <si>
    <t>97c93df3f3089781</t>
  </si>
  <si>
    <t>97c93df3f3089782</t>
  </si>
  <si>
    <t>a11cdc1951489783</t>
  </si>
  <si>
    <t>1a0dde083d289784</t>
  </si>
  <si>
    <t>978090383af89785</t>
  </si>
  <si>
    <t>e513227c0fb89786</t>
  </si>
  <si>
    <t>827bf58a8b989787</t>
  </si>
  <si>
    <t>e721b3d6b2f89788</t>
  </si>
  <si>
    <t>de90c4ca59089789</t>
  </si>
  <si>
    <t>75fd369376389790</t>
  </si>
  <si>
    <t>83c0dc932f489791</t>
  </si>
  <si>
    <t>7a83f1d2e6f89792</t>
  </si>
  <si>
    <t>7a83f1d2e6f89793</t>
  </si>
  <si>
    <t>3dde5e3c6b289794</t>
  </si>
  <si>
    <t>2be982e1c8089795</t>
  </si>
  <si>
    <t>e4bc7a5729e89796</t>
  </si>
  <si>
    <t>c75d7ec04d689797</t>
  </si>
  <si>
    <t>3c1ab0de9dd89798</t>
  </si>
  <si>
    <t>e16a4aa905689799</t>
  </si>
  <si>
    <t>c1a5fc54add89800</t>
  </si>
  <si>
    <t>7dc5b9422df89801</t>
  </si>
  <si>
    <t>a06d1607af789802</t>
  </si>
  <si>
    <t>36f3acc3e9c89803</t>
  </si>
  <si>
    <t>99b44a5b25789804</t>
  </si>
  <si>
    <t>58daa94122089805</t>
  </si>
  <si>
    <t>eb4d68dd33989806</t>
  </si>
  <si>
    <t>c578afb030289807</t>
  </si>
  <si>
    <t>a4197b00e4189808</t>
  </si>
  <si>
    <t>4e70d71bc2c89809</t>
  </si>
  <si>
    <t>bdbf6356a3a89810</t>
  </si>
  <si>
    <t>235c17c44c989811</t>
  </si>
  <si>
    <t>97a77ed026189812</t>
  </si>
  <si>
    <t>34b0b58985589813</t>
  </si>
  <si>
    <t>b518b455dce89814</t>
  </si>
  <si>
    <t>d6934020ee689815</t>
  </si>
  <si>
    <t>4f67f67300889816</t>
  </si>
  <si>
    <t>07de05fefeb89817</t>
  </si>
  <si>
    <t>35dbba574cd89818</t>
  </si>
  <si>
    <t>d53e5bfce5989819</t>
  </si>
  <si>
    <t>d5a81f4877989820</t>
  </si>
  <si>
    <t>d5a81f4877989821</t>
  </si>
  <si>
    <t>523a063c10789822</t>
  </si>
  <si>
    <t>523a063c10789823</t>
  </si>
  <si>
    <t>4b469811eb489824</t>
  </si>
  <si>
    <t>bca2338e2d589825</t>
  </si>
  <si>
    <t>bca2338e2d589826</t>
  </si>
  <si>
    <t>a91e1dd2b6289827</t>
  </si>
  <si>
    <t>af5b8e842b989828</t>
  </si>
  <si>
    <t>721df9e090d89829</t>
  </si>
  <si>
    <t>721df9e090d89830</t>
  </si>
  <si>
    <t>44d24fc85fa89831</t>
  </si>
  <si>
    <t>f20ce446a3289832</t>
  </si>
  <si>
    <t>114760d955789833</t>
  </si>
  <si>
    <t>4ad4f50e1cc89834</t>
  </si>
  <si>
    <t>ef3be4b42be89835</t>
  </si>
  <si>
    <t>ef3be4b42be89836</t>
  </si>
  <si>
    <t>286451414389837</t>
  </si>
  <si>
    <t>58f7391805b89838</t>
  </si>
  <si>
    <t>995281cb2b489839</t>
  </si>
  <si>
    <t>fbdaa0d590689840</t>
  </si>
  <si>
    <t>6d3763c804589841</t>
  </si>
  <si>
    <t>da43f2d79ff89842</t>
  </si>
  <si>
    <t>6a5251e867089843</t>
  </si>
  <si>
    <t>760dae92c9689844</t>
  </si>
  <si>
    <t>8ca557fcaef89845</t>
  </si>
  <si>
    <t>8ca557fcaef89846</t>
  </si>
  <si>
    <t>c785fa5c45189847</t>
  </si>
  <si>
    <t>e33d1c5aec489848</t>
  </si>
  <si>
    <t>e33d1c5aec489849</t>
  </si>
  <si>
    <t>e33d1c5aec489850</t>
  </si>
  <si>
    <t>3c578fcb0bf89851</t>
  </si>
  <si>
    <t>11eb7dc4b2789852</t>
  </si>
  <si>
    <t>3f3bacfb68c89853</t>
  </si>
  <si>
    <t>76052d9ad9789854</t>
  </si>
  <si>
    <t>76052d9ad9789855</t>
  </si>
  <si>
    <t>3ac769a243689856</t>
  </si>
  <si>
    <t>3ac769a243689857</t>
  </si>
  <si>
    <t>23a651ac7e089858</t>
  </si>
  <si>
    <t>75633fc230689859</t>
  </si>
  <si>
    <t>5c5d5e3591289860</t>
  </si>
  <si>
    <t>f6f531266af89861</t>
  </si>
  <si>
    <t>6500da5cc8289862</t>
  </si>
  <si>
    <t>d3f7d767fab89863</t>
  </si>
  <si>
    <t>81d5984d5a889864</t>
  </si>
  <si>
    <t>81d5984d5a889865</t>
  </si>
  <si>
    <t>81d5984d5a889866</t>
  </si>
  <si>
    <t>6345fe4e14c89867</t>
  </si>
  <si>
    <t>3f2dfd79c8789868</t>
  </si>
  <si>
    <t>3f2dfd79c8789869</t>
  </si>
  <si>
    <t>8da67c48a6a89870</t>
  </si>
  <si>
    <t>62ac681456a89871</t>
  </si>
  <si>
    <t>f17f83e785d89872</t>
  </si>
  <si>
    <t>09fdcab0a1c89873</t>
  </si>
  <si>
    <t>d493040122f89874</t>
  </si>
  <si>
    <t>9b8ff92484c89875</t>
  </si>
  <si>
    <t>9b8ff92484c89876</t>
  </si>
  <si>
    <t>a433381416889877</t>
  </si>
  <si>
    <t>6de83df59b389878</t>
  </si>
  <si>
    <t>bd7fc70a45f89879</t>
  </si>
  <si>
    <t>bd7fc70a45f89880</t>
  </si>
  <si>
    <t>485af83ffe989881</t>
  </si>
  <si>
    <t>d9e6894d0a189882</t>
  </si>
  <si>
    <t>f6d6ceb2e2989883</t>
  </si>
  <si>
    <t>f6d6ceb2e2989884</t>
  </si>
  <si>
    <t>8ada8f0373189885</t>
  </si>
  <si>
    <t>aacd6b70e2189886</t>
  </si>
  <si>
    <t>ee83584b37489887</t>
  </si>
  <si>
    <t>352b0965ff189888</t>
  </si>
  <si>
    <t>df45034346389889</t>
  </si>
  <si>
    <t>4679b373df189890</t>
  </si>
  <si>
    <t>b6f2fd01d7f89891</t>
  </si>
  <si>
    <t>2767b358a5e89892</t>
  </si>
  <si>
    <t>b41f910ca6789893</t>
  </si>
  <si>
    <t>b41f910ca6789894</t>
  </si>
  <si>
    <t>39e27f03fdc89895</t>
  </si>
  <si>
    <t>8d81c4a643089896</t>
  </si>
  <si>
    <t>06c2ba0803089897</t>
  </si>
  <si>
    <t>ada91f6f3b589898</t>
  </si>
  <si>
    <t>f966e67afb289899</t>
  </si>
  <si>
    <t>0e0d7b6e1cf89900</t>
  </si>
  <si>
    <t>56f4dd4a45a89901</t>
  </si>
  <si>
    <t>46ea34cdf3d89902</t>
  </si>
  <si>
    <t>4ac880557bf89903</t>
  </si>
  <si>
    <t>c609d6c783689904</t>
  </si>
  <si>
    <t>c609d6c783689905</t>
  </si>
  <si>
    <t>b775842106b89906</t>
  </si>
  <si>
    <t>7c550a8be6289907</t>
  </si>
  <si>
    <t>d893b8fcc2789908</t>
  </si>
  <si>
    <t>3f1a5aae27a89909</t>
  </si>
  <si>
    <t>66f22b49a0389910</t>
  </si>
  <si>
    <t>9e64796526189911</t>
  </si>
  <si>
    <t>9e64796526189912</t>
  </si>
  <si>
    <t>9548de285e889913</t>
  </si>
  <si>
    <t>2bf7f93852689914</t>
  </si>
  <si>
    <t>3ee93b5596c89915</t>
  </si>
  <si>
    <t>3ee93b5596c89916</t>
  </si>
  <si>
    <t>bd7c0ed4bf289917</t>
  </si>
  <si>
    <t>edda8174ba089918</t>
  </si>
  <si>
    <t>fb1a818f08589919</t>
  </si>
  <si>
    <t>e46a789c16389920</t>
  </si>
  <si>
    <t>a639f93244489921</t>
  </si>
  <si>
    <t>d5cf0e6f96689922</t>
  </si>
  <si>
    <t>2b3ffc1f09d89923</t>
  </si>
  <si>
    <t>2b3ffc1f09d89924</t>
  </si>
  <si>
    <t>9b8fa4dfb1189925</t>
  </si>
  <si>
    <t>988045333de89926</t>
  </si>
  <si>
    <t>4303ec064a589927</t>
  </si>
  <si>
    <t>2eda7f66ce489928</t>
  </si>
  <si>
    <t>5261011544489929</t>
  </si>
  <si>
    <t>ab7aa723a3e89930</t>
  </si>
  <si>
    <t>ab7aa723a3e89931</t>
  </si>
  <si>
    <t>f9c59b5ca4589932</t>
  </si>
  <si>
    <t>e408331552989933</t>
  </si>
  <si>
    <t>e408331552989934</t>
  </si>
  <si>
    <t>5986d4126fe89935</t>
  </si>
  <si>
    <t>321c400e8af89936</t>
  </si>
  <si>
    <t>321c400e8af89937</t>
  </si>
  <si>
    <t>6e514217acb89938</t>
  </si>
  <si>
    <t>2d80c5c6cbb89939</t>
  </si>
  <si>
    <t>524e8d8cc7e89940</t>
  </si>
  <si>
    <t>4c82c92c06a89941</t>
  </si>
  <si>
    <t>1465135064889942</t>
  </si>
  <si>
    <t>29f0618b0a889943</t>
  </si>
  <si>
    <t>29f0618b0a889944</t>
  </si>
  <si>
    <t>29eed4fa1f189945</t>
  </si>
  <si>
    <t>29eed4fa1f189946</t>
  </si>
  <si>
    <t>8ea8418b5a789947</t>
  </si>
  <si>
    <t>86e0eb663de89948</t>
  </si>
  <si>
    <t>4a5943e1c9689949</t>
  </si>
  <si>
    <t>8bd46bd7c6489950</t>
  </si>
  <si>
    <t>8bd46bd7c6489951</t>
  </si>
  <si>
    <t>978962e75b789952</t>
  </si>
  <si>
    <t>a8c5666ee1689953</t>
  </si>
  <si>
    <t>1f518c5e45e89954</t>
  </si>
  <si>
    <t>0d4d0d8b75e89955</t>
  </si>
  <si>
    <t>143d80b607489956</t>
  </si>
  <si>
    <t>143d80b607489957</t>
  </si>
  <si>
    <t>cc040da031c89958</t>
  </si>
  <si>
    <t>47b9e8001d289959</t>
  </si>
  <si>
    <t>a5bc0a53a6e89960</t>
  </si>
  <si>
    <t>5155ff3f0de89961</t>
  </si>
  <si>
    <t>c4af6cc5b4e89962</t>
  </si>
  <si>
    <t>c4af6cc5b4e89963</t>
  </si>
  <si>
    <t>0f3270de5dc89964</t>
  </si>
  <si>
    <t>0f3270de5dc89965</t>
  </si>
  <si>
    <t>a90a555fa9e89966</t>
  </si>
  <si>
    <t>a90a555fa9e89967</t>
  </si>
  <si>
    <t>66da27a534a89968</t>
  </si>
  <si>
    <t>82ed4d768e189969</t>
  </si>
  <si>
    <t>f4ffa8e35a789970</t>
  </si>
  <si>
    <t>d2cd251add389971</t>
  </si>
  <si>
    <t>63ca245f89589972</t>
  </si>
  <si>
    <t>63ca245f89589973</t>
  </si>
  <si>
    <t>63ca245f89589974</t>
  </si>
  <si>
    <t>14496e4fd1289975</t>
  </si>
  <si>
    <t>14496e4fd1289976</t>
  </si>
  <si>
    <t>a570d57fee889977</t>
  </si>
  <si>
    <t>42bcc79196689978</t>
  </si>
  <si>
    <t>79e76543bd189979</t>
  </si>
  <si>
    <t>7349954022189980</t>
  </si>
  <si>
    <t>651494d524d89981</t>
  </si>
  <si>
    <t>d032e6b49be89982</t>
  </si>
  <si>
    <t>79883e0236d89983</t>
  </si>
  <si>
    <t>7267809def289984</t>
  </si>
  <si>
    <t>92c701cac7f89985</t>
  </si>
  <si>
    <t>e5985b3d79689986</t>
  </si>
  <si>
    <t>e5985b3d79689987</t>
  </si>
  <si>
    <t>bac2f1a22f889988</t>
  </si>
  <si>
    <t>1dab3f4fe5189989</t>
  </si>
  <si>
    <t>1dab3f4fe5189990</t>
  </si>
  <si>
    <t>1e3e4ae847f89991</t>
  </si>
  <si>
    <t>1e3e4ae847f89992</t>
  </si>
  <si>
    <t>1e3e4ae847f89993</t>
  </si>
  <si>
    <t>6d233fb240889994</t>
  </si>
  <si>
    <t>7c7774066cb89995</t>
  </si>
  <si>
    <t>6501074d00c89996</t>
  </si>
  <si>
    <t>5667954c93e89997</t>
  </si>
  <si>
    <t>5667954c93e89998</t>
  </si>
  <si>
    <t>5667954c93e89999</t>
  </si>
  <si>
    <t>a4961c97ac290000</t>
  </si>
  <si>
    <t>da37d818d3c90001</t>
  </si>
  <si>
    <t>017ceab282490002</t>
  </si>
  <si>
    <t>95d714cfe9690003</t>
  </si>
  <si>
    <t>6687ca40db290004</t>
  </si>
  <si>
    <t>8264411eb1290005</t>
  </si>
  <si>
    <t>24bc8cbab4d90006</t>
  </si>
  <si>
    <t>e32060cb51490007</t>
  </si>
  <si>
    <t>fdc2dbc701290008</t>
  </si>
  <si>
    <t>0f052177fb990009</t>
  </si>
  <si>
    <t>0f052177fb990010</t>
  </si>
  <si>
    <t>5417ce80bc690011</t>
  </si>
  <si>
    <t>5417ce80bc690012</t>
  </si>
  <si>
    <t>75bbcf995cc90013</t>
  </si>
  <si>
    <t>10802a7fb1590014</t>
  </si>
  <si>
    <t>10802a7fb1590015</t>
  </si>
  <si>
    <t>def6c078c5490016</t>
  </si>
  <si>
    <t>2102b59db7f90017</t>
  </si>
  <si>
    <t>c16fc2148cf90018</t>
  </si>
  <si>
    <t>c16fc2148cf90019</t>
  </si>
  <si>
    <t>83a8c2491e690020</t>
  </si>
  <si>
    <t>79b1b83a1e590021</t>
  </si>
  <si>
    <t>5cf25704bc990022</t>
  </si>
  <si>
    <t>7bc092ff35990023</t>
  </si>
  <si>
    <t>28f1ff6124890024</t>
  </si>
  <si>
    <t>b9d1798dfa290025</t>
  </si>
  <si>
    <t>69365cec30890026</t>
  </si>
  <si>
    <t>6a07a587aff90027</t>
  </si>
  <si>
    <t>8a27ba3fa6590028</t>
  </si>
  <si>
    <t>0234a03725990029</t>
  </si>
  <si>
    <t>bd2b7cdc1b590030</t>
  </si>
  <si>
    <t>aabb04a618390031</t>
  </si>
  <si>
    <t>d255fdef03090032</t>
  </si>
  <si>
    <t>c4c3008700990033</t>
  </si>
  <si>
    <t>ad7cd4d487a90034</t>
  </si>
  <si>
    <t>ffdc99dd71790035</t>
  </si>
  <si>
    <t>ffb67093a0890036</t>
  </si>
  <si>
    <t>d910f2e19b390037</t>
  </si>
  <si>
    <t>914aba9065790038</t>
  </si>
  <si>
    <t>4eb9cced35590039</t>
  </si>
  <si>
    <t>a895c8f2d3490040</t>
  </si>
  <si>
    <t>20091cabe4b90041</t>
  </si>
  <si>
    <t>2c12cd5219590042</t>
  </si>
  <si>
    <t>0857db72a7490043</t>
  </si>
  <si>
    <t>20c14591dee90044</t>
  </si>
  <si>
    <t>c822ca69a9890045</t>
  </si>
  <si>
    <t>91065cf110e90046</t>
  </si>
  <si>
    <t>01930215d7b90047</t>
  </si>
  <si>
    <t>856f08fa0ba90048</t>
  </si>
  <si>
    <t>56ddcc6ef8790049</t>
  </si>
  <si>
    <t>372cc2790ad90050</t>
  </si>
  <si>
    <t>09b311cbdf490051</t>
  </si>
  <si>
    <t>63c195c529f90052</t>
  </si>
  <si>
    <t>63c195c529f90053</t>
  </si>
  <si>
    <t>f40f415401990054</t>
  </si>
  <si>
    <t>5df000cee7990055</t>
  </si>
  <si>
    <t>e22c097101290056</t>
  </si>
  <si>
    <t>c93e8cd4d6990057</t>
  </si>
  <si>
    <t>c93e8cd4d6990058</t>
  </si>
  <si>
    <t>519817908ee90059</t>
  </si>
  <si>
    <t>53f89516c9e90060</t>
  </si>
  <si>
    <t>10950e44a0a90061</t>
  </si>
  <si>
    <t>cab94486ace90062</t>
  </si>
  <si>
    <t>6489f286ca590063</t>
  </si>
  <si>
    <t>5036825746590064</t>
  </si>
  <si>
    <t>5036825746590065</t>
  </si>
  <si>
    <t>c93c8ae5c4b90066</t>
  </si>
  <si>
    <t>ef5390b5c3e90067</t>
  </si>
  <si>
    <t>6d31717402490068</t>
  </si>
  <si>
    <t>0fb47d053b190069</t>
  </si>
  <si>
    <t>957708ba50b90070</t>
  </si>
  <si>
    <t>daf3462036990071</t>
  </si>
  <si>
    <t>3683da5259e90072</t>
  </si>
  <si>
    <t>2c29658c57d90073</t>
  </si>
  <si>
    <t>d73a46a741f90074</t>
  </si>
  <si>
    <t>e695480c53490075</t>
  </si>
  <si>
    <t>05aab90c9b190076</t>
  </si>
  <si>
    <t>9f84be8a3a290077</t>
  </si>
  <si>
    <t>1c9b587798090078</t>
  </si>
  <si>
    <t>fedd3f830f990079</t>
  </si>
  <si>
    <t>9d5fa4fa21690080</t>
  </si>
  <si>
    <t>9d5fa4fa21690081</t>
  </si>
  <si>
    <t>9d5fa4fa21690082</t>
  </si>
  <si>
    <t>c3d2b2d69ed90083</t>
  </si>
  <si>
    <t>ad6aa99ec4590084</t>
  </si>
  <si>
    <t>40eca994b8290085</t>
  </si>
  <si>
    <t>333a22265a590086</t>
  </si>
  <si>
    <t>333a22265a590087</t>
  </si>
  <si>
    <t>a664ce19f1e90088</t>
  </si>
  <si>
    <t>b597557112d90089</t>
  </si>
  <si>
    <t>37dc5e7ddef90090</t>
  </si>
  <si>
    <t>f0557c58d7090091</t>
  </si>
  <si>
    <t>07296caf0f290092</t>
  </si>
  <si>
    <t>0dc05eb657a90093</t>
  </si>
  <si>
    <t>0dc05eb657a90094</t>
  </si>
  <si>
    <t>a80a522ecd490095</t>
  </si>
  <si>
    <t>de849002ec490096</t>
  </si>
  <si>
    <t>5f5a185d45b90097</t>
  </si>
  <si>
    <t>5f5a185d45b90098</t>
  </si>
  <si>
    <t>68747e9c07990099</t>
  </si>
  <si>
    <t>39c6b7ab86290100</t>
  </si>
  <si>
    <t>39c6b7ab86290101</t>
  </si>
  <si>
    <t>03a59a550fd90102</t>
  </si>
  <si>
    <t>50071dc4b6f90103</t>
  </si>
  <si>
    <t>4910593a1a990104</t>
  </si>
  <si>
    <t>55e162bc2d490105</t>
  </si>
  <si>
    <t>55e162bc2d490106</t>
  </si>
  <si>
    <t>781d9a83a1a90107</t>
  </si>
  <si>
    <t>db56b1f2ed490108</t>
  </si>
  <si>
    <t>f5a2b28808090109</t>
  </si>
  <si>
    <t>c917fe6a97990110</t>
  </si>
  <si>
    <t>9160360174290111</t>
  </si>
  <si>
    <t>df4a60963b690112</t>
  </si>
  <si>
    <t>bc8a479d00990113</t>
  </si>
  <si>
    <t>91b330c631190114</t>
  </si>
  <si>
    <t>c3ba5b016ac90115</t>
  </si>
  <si>
    <t>374640216fb90116</t>
  </si>
  <si>
    <t>dd64566b5f390117</t>
  </si>
  <si>
    <t>dd64566b5f390118</t>
  </si>
  <si>
    <t>c35d1f5cb1c90119</t>
  </si>
  <si>
    <t>9740e34f70090120</t>
  </si>
  <si>
    <t>9740e34f70090121</t>
  </si>
  <si>
    <t>05d74d5dfce90122</t>
  </si>
  <si>
    <t>33d558c0d2690123</t>
  </si>
  <si>
    <t>91a1123983890124</t>
  </si>
  <si>
    <t>f31f450022690125</t>
  </si>
  <si>
    <t>6aeb6e6bcca90126</t>
  </si>
  <si>
    <t>3b0b0fc0b4d90127</t>
  </si>
  <si>
    <t>6b3ccc2d07c90128</t>
  </si>
  <si>
    <t>6b3ccc2d07c90129</t>
  </si>
  <si>
    <t>9607298befe90130</t>
  </si>
  <si>
    <t>6e494838ae090131</t>
  </si>
  <si>
    <t>03c7b12cf6190132</t>
  </si>
  <si>
    <t>03c7b12cf6190133</t>
  </si>
  <si>
    <t>affa26a96a690134</t>
  </si>
  <si>
    <t>affa26a96a690135</t>
  </si>
  <si>
    <t>4075d3f9f5290136</t>
  </si>
  <si>
    <t>2f84c41f0aa90137</t>
  </si>
  <si>
    <t>8c246caecb490138</t>
  </si>
  <si>
    <t>061fdc3535390139</t>
  </si>
  <si>
    <t>cfda0e6f23d90140</t>
  </si>
  <si>
    <t>9ee99a5987c90141</t>
  </si>
  <si>
    <t>9ee99a5987c90142</t>
  </si>
  <si>
    <t>272b77f01f790143</t>
  </si>
  <si>
    <t>d0260dad15190144</t>
  </si>
  <si>
    <t>43bbb9262ef90145</t>
  </si>
  <si>
    <t>9015346da5990146</t>
  </si>
  <si>
    <t>9015346da5990147</t>
  </si>
  <si>
    <t>d327715f9fd90148</t>
  </si>
  <si>
    <t>d327715f9fd90149</t>
  </si>
  <si>
    <t>2de3462886590150</t>
  </si>
  <si>
    <t>3a9f827ba9890151</t>
  </si>
  <si>
    <t>6ca992e301290152</t>
  </si>
  <si>
    <t>f0d3a85e2c490153</t>
  </si>
  <si>
    <t>8cdd0cb5f9590154</t>
  </si>
  <si>
    <t>5ce76ba608590155</t>
  </si>
  <si>
    <t>e405866666990156</t>
  </si>
  <si>
    <t>94ebf41755590157</t>
  </si>
  <si>
    <t>daa2aee75db90158</t>
  </si>
  <si>
    <t>10be7330d1590159</t>
  </si>
  <si>
    <t>cfa38a01b2690160</t>
  </si>
  <si>
    <t>5bb5692d89390161</t>
  </si>
  <si>
    <t>69a6fa819ba90162</t>
  </si>
  <si>
    <t>69a6fa819ba90163</t>
  </si>
  <si>
    <t>ec0ed9f327e90164</t>
  </si>
  <si>
    <t>2760f9b9fa490165</t>
  </si>
  <si>
    <t>90210ab298690166</t>
  </si>
  <si>
    <t>7c7bd1856a990167</t>
  </si>
  <si>
    <t>ad2afea571d90168</t>
  </si>
  <si>
    <t>3956dd55b1b90169</t>
  </si>
  <si>
    <t>7bd231d243390170</t>
  </si>
  <si>
    <t>b86d689022190171</t>
  </si>
  <si>
    <t>d002195e1c590172</t>
  </si>
  <si>
    <t>9b42016bb8c90173</t>
  </si>
  <si>
    <t>e516e7d29b490174</t>
  </si>
  <si>
    <t>e516e7d29b490175</t>
  </si>
  <si>
    <t>022ff1676fc90176</t>
  </si>
  <si>
    <t>8fcce21259190177</t>
  </si>
  <si>
    <t>8fcce21259190178</t>
  </si>
  <si>
    <t>385210e2eb890179</t>
  </si>
  <si>
    <t>385210e2eb890180</t>
  </si>
  <si>
    <t>ed4b2e5d2e490181</t>
  </si>
  <si>
    <t>a6922277f4190182</t>
  </si>
  <si>
    <t>856db80077090183</t>
  </si>
  <si>
    <t>856db80077090184</t>
  </si>
  <si>
    <t>81a82a5ee6890185</t>
  </si>
  <si>
    <t>89f7ab3d71e90186</t>
  </si>
  <si>
    <t>35174ee44ae90187</t>
  </si>
  <si>
    <t>35174ee44ae90188</t>
  </si>
  <si>
    <t>eab9439d00890189</t>
  </si>
  <si>
    <t>65e56bba8b590190</t>
  </si>
  <si>
    <t>0f60f49963790191</t>
  </si>
  <si>
    <t>7f9e0932dc790192</t>
  </si>
  <si>
    <t>eee42e6787f90193</t>
  </si>
  <si>
    <t>7a1edb1310b90194</t>
  </si>
  <si>
    <t>21f1d87e7c490195</t>
  </si>
  <si>
    <t>d079b6d1a4790196</t>
  </si>
  <si>
    <t>d15fc672f5890197</t>
  </si>
  <si>
    <t>d15fc672f5890198</t>
  </si>
  <si>
    <t>7519c60555090199</t>
  </si>
  <si>
    <t>aa04fe608d890200</t>
  </si>
  <si>
    <t>cdefa45408a90201</t>
  </si>
  <si>
    <t>afabf95420290202</t>
  </si>
  <si>
    <t>6212296f8b890203</t>
  </si>
  <si>
    <t>f9f7af244f590204</t>
  </si>
  <si>
    <t>329accc949490205</t>
  </si>
  <si>
    <t>afc9f96e0b190206</t>
  </si>
  <si>
    <t>aeae1bd23f590207</t>
  </si>
  <si>
    <t>613be25882790208</t>
  </si>
  <si>
    <t>613be25882790209</t>
  </si>
  <si>
    <t>46b3cd340f190210</t>
  </si>
  <si>
    <t>46b3cd340f190211</t>
  </si>
  <si>
    <t>a1f547070df90212</t>
  </si>
  <si>
    <t>887c4d9201f90213</t>
  </si>
  <si>
    <t>998522eb16690214</t>
  </si>
  <si>
    <t>1151ee5e6f890215</t>
  </si>
  <si>
    <t>764fc0b25ab90216</t>
  </si>
  <si>
    <t>af07156b22b90217</t>
  </si>
  <si>
    <t>c2499bab02b90218</t>
  </si>
  <si>
    <t>12b5041b36790219</t>
  </si>
  <si>
    <t>5458a8f1cc190220</t>
  </si>
  <si>
    <t>632d100777f90221</t>
  </si>
  <si>
    <t>2266c3dbdf890222</t>
  </si>
  <si>
    <t>507da0d3c1a90223</t>
  </si>
  <si>
    <t>d357ea508b290224</t>
  </si>
  <si>
    <t>1e0e5fb6f2e90225</t>
  </si>
  <si>
    <t>f87b0e630f090226</t>
  </si>
  <si>
    <t>f84244cf14890227</t>
  </si>
  <si>
    <t>b44b849ae0190228</t>
  </si>
  <si>
    <t>ee5439b88ee90229</t>
  </si>
  <si>
    <t>69a42390b9590230</t>
  </si>
  <si>
    <t>afeaac53e0190231</t>
  </si>
  <si>
    <t>3545291e59890232</t>
  </si>
  <si>
    <t>0f5cf46345e90233</t>
  </si>
  <si>
    <t>98db71d3d9190234</t>
  </si>
  <si>
    <t>55dc3f9ce6690235</t>
  </si>
  <si>
    <t>260f0b3ca1c90236</t>
  </si>
  <si>
    <t>29c6d41031490237</t>
  </si>
  <si>
    <t>ed21f8aad5790238</t>
  </si>
  <si>
    <t>b8cfdd1348390239</t>
  </si>
  <si>
    <t>7e761b8f87190240</t>
  </si>
  <si>
    <t>86ddcf64f0c90241</t>
  </si>
  <si>
    <t>c8872ad4d1e90242</t>
  </si>
  <si>
    <t>edf2a2185e390243</t>
  </si>
  <si>
    <t>b58f49094bc90244</t>
  </si>
  <si>
    <t>9e96dbde60e90245</t>
  </si>
  <si>
    <t>9a95e45188890246</t>
  </si>
  <si>
    <t>9a95e45188890247</t>
  </si>
  <si>
    <t>9a95e45188890248</t>
  </si>
  <si>
    <t>b1b1c17f7e890249</t>
  </si>
  <si>
    <t>903648ce28f90250</t>
  </si>
  <si>
    <t>e19bd5133b890251</t>
  </si>
  <si>
    <t>51a21ed875f90252</t>
  </si>
  <si>
    <t>d780549beaf90253</t>
  </si>
  <si>
    <t>235844c9db690254</t>
  </si>
  <si>
    <t>f8915011d6f90255</t>
  </si>
  <si>
    <t>f8915011d6f90256</t>
  </si>
  <si>
    <t>bad6040751790257</t>
  </si>
  <si>
    <t>bad6040751790258</t>
  </si>
  <si>
    <t>bad6040751790259</t>
  </si>
  <si>
    <t>cbac2ab76c490260</t>
  </si>
  <si>
    <t>6c701a25f6790261</t>
  </si>
  <si>
    <t>3ccbec75ecd90262</t>
  </si>
  <si>
    <t>e792080941990263</t>
  </si>
  <si>
    <t>9734059494490264</t>
  </si>
  <si>
    <t>4da20a5d25b90265</t>
  </si>
  <si>
    <t>4da20a5d25b90266</t>
  </si>
  <si>
    <t>f77bd59c33690267</t>
  </si>
  <si>
    <t>f77bd59c33690268</t>
  </si>
  <si>
    <t>58db880041490269</t>
  </si>
  <si>
    <t>bbbe0a0b89690270</t>
  </si>
  <si>
    <t>3f70383372d90271</t>
  </si>
  <si>
    <t>4e7f5624db990272</t>
  </si>
  <si>
    <t>f297667727290273</t>
  </si>
  <si>
    <t>d2ecaea1ab790274</t>
  </si>
  <si>
    <t>c0f0360e8bd90275</t>
  </si>
  <si>
    <t>da373f9a3b290276</t>
  </si>
  <si>
    <t>0600a83b85c90277</t>
  </si>
  <si>
    <t>0600a83b85c90278</t>
  </si>
  <si>
    <t>0600a83b85c90279</t>
  </si>
  <si>
    <t>ed9633eb66090280</t>
  </si>
  <si>
    <t>686949adb1790281</t>
  </si>
  <si>
    <t>686949adb1790282</t>
  </si>
  <si>
    <t>e207db4073190283</t>
  </si>
  <si>
    <t>a96c19abb8e90284</t>
  </si>
  <si>
    <t>bc2e71a385990285</t>
  </si>
  <si>
    <t>bc2e71a385990286</t>
  </si>
  <si>
    <t>1b9d250d59f90287</t>
  </si>
  <si>
    <t>8b0ce2416dc90288</t>
  </si>
  <si>
    <t>a84435774cd90289</t>
  </si>
  <si>
    <t>a84435774cd90290</t>
  </si>
  <si>
    <t>640f6b9107d90291</t>
  </si>
  <si>
    <t>f18f838c29690292</t>
  </si>
  <si>
    <t>a0fc49220cb90293</t>
  </si>
  <si>
    <t>a0fc49220cb90294</t>
  </si>
  <si>
    <t>74a128fdf0c90295</t>
  </si>
  <si>
    <t>4f7cfaf257990296</t>
  </si>
  <si>
    <t>ec99727aae090297</t>
  </si>
  <si>
    <t>457eb2f110f90298</t>
  </si>
  <si>
    <t>b4c6ef023db90299</t>
  </si>
  <si>
    <t>3243f39dd4c90300</t>
  </si>
  <si>
    <t>2ec92f6a52d90301</t>
  </si>
  <si>
    <t>8073cf7a3aa90302</t>
  </si>
  <si>
    <t>60c5cfab63f90303</t>
  </si>
  <si>
    <t>445a836630490304</t>
  </si>
  <si>
    <t>f41aa9a198790305</t>
  </si>
  <si>
    <t>0700caadd5990306</t>
  </si>
  <si>
    <t>2299456f2d290307</t>
  </si>
  <si>
    <t>26df450d65390308</t>
  </si>
  <si>
    <t>714570bdcc590309</t>
  </si>
  <si>
    <t>96798e470e290310</t>
  </si>
  <si>
    <t>7bbb60b389e90311</t>
  </si>
  <si>
    <t>fbb5e72ad4490312</t>
  </si>
  <si>
    <t>35e798f438f90313</t>
  </si>
  <si>
    <t>d0fc9c4cc1690314</t>
  </si>
  <si>
    <t>f6286dde16e90315</t>
  </si>
  <si>
    <t>f6286dde16e90316</t>
  </si>
  <si>
    <t>8ee274b4f3b90317</t>
  </si>
  <si>
    <t>f5b3539f96290318</t>
  </si>
  <si>
    <t>ccb04344efb90319</t>
  </si>
  <si>
    <t>64fffd7cdb990320</t>
  </si>
  <si>
    <t>68aff886c2990321</t>
  </si>
  <si>
    <t>fc66d366a0190322</t>
  </si>
  <si>
    <t>eeb0213f75a90323</t>
  </si>
  <si>
    <t>60ec433096f90324</t>
  </si>
  <si>
    <t>acca296ff7b90325</t>
  </si>
  <si>
    <t>acca296ff7b90326</t>
  </si>
  <si>
    <t>acca296ff7b90327</t>
  </si>
  <si>
    <t>931151a4f8790328</t>
  </si>
  <si>
    <t>931151a4f8790329</t>
  </si>
  <si>
    <t>6033b6a508190330</t>
  </si>
  <si>
    <t>9191f77000c90331</t>
  </si>
  <si>
    <t>b832f357c4c90332</t>
  </si>
  <si>
    <t>34d7050a85390333</t>
  </si>
  <si>
    <t>34d7050a85390334</t>
  </si>
  <si>
    <t>cde33ce5b9390335</t>
  </si>
  <si>
    <t>d9bc40b890190336</t>
  </si>
  <si>
    <t>e04f1b121fe90337</t>
  </si>
  <si>
    <t>815eb00aab890338</t>
  </si>
  <si>
    <t>2d2a2f269ee90339</t>
  </si>
  <si>
    <t>2d2a2f269ee90340</t>
  </si>
  <si>
    <t>ae2c1768eec90341</t>
  </si>
  <si>
    <t>ae2c1768eec90342</t>
  </si>
  <si>
    <t>5e540216ac290343</t>
  </si>
  <si>
    <t>35ea95170a990344</t>
  </si>
  <si>
    <t>35ea95170a990345</t>
  </si>
  <si>
    <t>b33c2047cd890346</t>
  </si>
  <si>
    <t>f0e397e648690347</t>
  </si>
  <si>
    <t>c5f5a64da0990348</t>
  </si>
  <si>
    <t>51e7cd077c390349</t>
  </si>
  <si>
    <t>6dc3d4a6b5c90350</t>
  </si>
  <si>
    <t>eea619098fc90351</t>
  </si>
  <si>
    <t>5d418b0aa0e90352</t>
  </si>
  <si>
    <t>12a1bc20c1790353</t>
  </si>
  <si>
    <t>dc2f6043b8290354</t>
  </si>
  <si>
    <t>f4b809f918e90355</t>
  </si>
  <si>
    <t>3092a6e217590356</t>
  </si>
  <si>
    <t>3092a6e217590357</t>
  </si>
  <si>
    <t>75f5592ea7490358</t>
  </si>
  <si>
    <t>75f5592ea7490359</t>
  </si>
  <si>
    <t>a5f4f1673c290360</t>
  </si>
  <si>
    <t>ce427d14cb690361</t>
  </si>
  <si>
    <t>5e309dd361290362</t>
  </si>
  <si>
    <t>5e309dd361290363</t>
  </si>
  <si>
    <t>4191cefaf3690364</t>
  </si>
  <si>
    <t>4dfd72e98b190365</t>
  </si>
  <si>
    <t>543dc63abdc90366</t>
  </si>
  <si>
    <t>98ecf69290090367</t>
  </si>
  <si>
    <t>092c5224df690368</t>
  </si>
  <si>
    <t>092c5224df690369</t>
  </si>
  <si>
    <t>6b2d83395ce90370</t>
  </si>
  <si>
    <t>6e52b9a21d790371</t>
  </si>
  <si>
    <t>77d1e5d443990372</t>
  </si>
  <si>
    <t>144e183bf0a90373</t>
  </si>
  <si>
    <t>7cf7af63ec290374</t>
  </si>
  <si>
    <t>7cf7af63ec290375</t>
  </si>
  <si>
    <t>8437d28b0c290376</t>
  </si>
  <si>
    <t>6e3b3af08c490377</t>
  </si>
  <si>
    <t>ebe5248d8cd90378</t>
  </si>
  <si>
    <t>95b6dd8221390379</t>
  </si>
  <si>
    <t>b50892499cc90380</t>
  </si>
  <si>
    <t>2019ca0ca5d90381</t>
  </si>
  <si>
    <t>eb1fca4ba0990382</t>
  </si>
  <si>
    <t>2a11949a2aa90383</t>
  </si>
  <si>
    <t>2ee715d65d290384</t>
  </si>
  <si>
    <t>d02949f0a4890385</t>
  </si>
  <si>
    <t>1b134d553fa90386</t>
  </si>
  <si>
    <t>9d37499244790387</t>
  </si>
  <si>
    <t>0a8d5bb346b90388</t>
  </si>
  <si>
    <t>37abf9a174990389</t>
  </si>
  <si>
    <t>37abf9a174990390</t>
  </si>
  <si>
    <t>7d75ca56df890391</t>
  </si>
  <si>
    <t>72c275e42f990392</t>
  </si>
  <si>
    <t>72c275e42f990393</t>
  </si>
  <si>
    <t>7b946a7409590394</t>
  </si>
  <si>
    <t>d8f64abbbb990395</t>
  </si>
  <si>
    <t>97c2d1d451c90396</t>
  </si>
  <si>
    <t>931541c85da90397</t>
  </si>
  <si>
    <t>7995e7914a990398</t>
  </si>
  <si>
    <t>014c85d1f7490399</t>
  </si>
  <si>
    <t>4309a614d8a90400</t>
  </si>
  <si>
    <t>35c238d59b690401</t>
  </si>
  <si>
    <t>d67a2b5775f90402</t>
  </si>
  <si>
    <t>0f61d7d4c6290403</t>
  </si>
  <si>
    <t>0e6d7e4a19490404</t>
  </si>
  <si>
    <t>60050ffd8ce90405</t>
  </si>
  <si>
    <t>07bd4a73c9f90406</t>
  </si>
  <si>
    <t>a85220af68f90407</t>
  </si>
  <si>
    <t>6e58b54d31590408</t>
  </si>
  <si>
    <t>1ee916803d290409</t>
  </si>
  <si>
    <t>8cb1193cb0090410</t>
  </si>
  <si>
    <t>eecba60e9c990411</t>
  </si>
  <si>
    <t>67a0197c26e90412</t>
  </si>
  <si>
    <t>ffc467cd34890413</t>
  </si>
  <si>
    <t>d941ead60cf90414</t>
  </si>
  <si>
    <t>94358e05d1090415</t>
  </si>
  <si>
    <t>2db8da8f06990416</t>
  </si>
  <si>
    <t>2db8da8f06990417</t>
  </si>
  <si>
    <t>5173cc903c890418</t>
  </si>
  <si>
    <t>e0b539e94ac90419</t>
  </si>
  <si>
    <t>1cb230a678890420</t>
  </si>
  <si>
    <t>21b33fe7f5d90421</t>
  </si>
  <si>
    <t>3d39e15af3e90422</t>
  </si>
  <si>
    <t>5cd9532575190423</t>
  </si>
  <si>
    <t>bcc4d392c8a90424</t>
  </si>
  <si>
    <t>ecd58ab8be890425</t>
  </si>
  <si>
    <t>665a835ddd490426</t>
  </si>
  <si>
    <t>6445fbb2d3990427</t>
  </si>
  <si>
    <t>c2b8de5480090428</t>
  </si>
  <si>
    <t>c60ae10cc0290429</t>
  </si>
  <si>
    <t>7fccfaa62dd90430</t>
  </si>
  <si>
    <t>4d171e7218990431</t>
  </si>
  <si>
    <t>99d1015c18090432</t>
  </si>
  <si>
    <t>8a4a870a9dc90433</t>
  </si>
  <si>
    <t>919116e0e0d90434</t>
  </si>
  <si>
    <t>e05211a3b9490435</t>
  </si>
  <si>
    <t>747a2f32cea90436</t>
  </si>
  <si>
    <t>d09516660eb90437</t>
  </si>
  <si>
    <t>24b5413f6c790438</t>
  </si>
  <si>
    <t>24b5413f6c790439</t>
  </si>
  <si>
    <t>2e29178678a90440</t>
  </si>
  <si>
    <t>75347bd388690441</t>
  </si>
  <si>
    <t>cfb7d8cbd0b90442</t>
  </si>
  <si>
    <t>cfb7d8cbd0b90443</t>
  </si>
  <si>
    <t>68ed28ce54790444</t>
  </si>
  <si>
    <t>97f7780c19690445</t>
  </si>
  <si>
    <t>9ccc5abe6d590446</t>
  </si>
  <si>
    <t>3da6b0d2df190447</t>
  </si>
  <si>
    <t>0d2aedd6a8e90448</t>
  </si>
  <si>
    <t>a30b45d398790449</t>
  </si>
  <si>
    <t>0bea638e71490450</t>
  </si>
  <si>
    <t>590a241120690451</t>
  </si>
  <si>
    <t>a26632c7c1790452</t>
  </si>
  <si>
    <t>d32cbd2f22890453</t>
  </si>
  <si>
    <t>ed085aa10bc90454</t>
  </si>
  <si>
    <t>2caaaf15b7f90455</t>
  </si>
  <si>
    <t>2caaaf15b7f90456</t>
  </si>
  <si>
    <t>2784b40d0fe90457</t>
  </si>
  <si>
    <t>9ba974f529990458</t>
  </si>
  <si>
    <t>5bf3bfc3a0590459</t>
  </si>
  <si>
    <t>7ad997ee36090460</t>
  </si>
  <si>
    <t>d69a9727ea790461</t>
  </si>
  <si>
    <t>489dfa65e4990462</t>
  </si>
  <si>
    <t>489dfa65e4990463</t>
  </si>
  <si>
    <t>95ebd3dfc9290464</t>
  </si>
  <si>
    <t>95ebd3dfc9290465</t>
  </si>
  <si>
    <t>772483de45d90466</t>
  </si>
  <si>
    <t>3dcd1d76def90467</t>
  </si>
  <si>
    <t>f576c71dbc190468</t>
  </si>
  <si>
    <t>c037ce388c690469</t>
  </si>
  <si>
    <t>14854d77f0690470</t>
  </si>
  <si>
    <t>14854d77f0690471</t>
  </si>
  <si>
    <t>43bde48695a90472</t>
  </si>
  <si>
    <t>298724ec46b90473</t>
  </si>
  <si>
    <t>1506602837890474</t>
  </si>
  <si>
    <t>712c765ed8790475</t>
  </si>
  <si>
    <t>1e427edcfd090476</t>
  </si>
  <si>
    <t>e686c73a89290477</t>
  </si>
  <si>
    <t>94f387516dd90478</t>
  </si>
  <si>
    <t>bfecad67d9090479</t>
  </si>
  <si>
    <t>bfecad67d9090480</t>
  </si>
  <si>
    <t>5421bdfc4ce90481</t>
  </si>
  <si>
    <t>7a2cf64eb6c90482</t>
  </si>
  <si>
    <t>9147bb5a82c90483</t>
  </si>
  <si>
    <t>a9eb7523ccf90484</t>
  </si>
  <si>
    <t>59ee8fb3f3790485</t>
  </si>
  <si>
    <t>d851425d63490486</t>
  </si>
  <si>
    <t>23d9103c09d90487</t>
  </si>
  <si>
    <t>1456bb7e95990488</t>
  </si>
  <si>
    <t>8e5a95f23f090489</t>
  </si>
  <si>
    <t>79d4f29425b90490</t>
  </si>
  <si>
    <t>79d4f29425b90491</t>
  </si>
  <si>
    <t>ec7041e980d90492</t>
  </si>
  <si>
    <t>fb6ac0b5cc790493</t>
  </si>
  <si>
    <t>3939e1702fa90494</t>
  </si>
  <si>
    <t>d44cd3cfead90495</t>
  </si>
  <si>
    <t>d44cd3cfead90496</t>
  </si>
  <si>
    <t>f18f4c5be7590497</t>
  </si>
  <si>
    <t>5cac1a7347890498</t>
  </si>
  <si>
    <t>707b1d875ae90499</t>
  </si>
  <si>
    <t>85373f14fce90500</t>
  </si>
  <si>
    <t>c81400c21e590501</t>
  </si>
  <si>
    <t>5b93f3ee13090502</t>
  </si>
  <si>
    <t>5b93f3ee13090503</t>
  </si>
  <si>
    <t>5b93f3ee13090504</t>
  </si>
  <si>
    <t>cc8b9b2873090505</t>
  </si>
  <si>
    <t>8f753b3895090506</t>
  </si>
  <si>
    <t>bba1775558290507</t>
  </si>
  <si>
    <t>ccd68c9e11e90508</t>
  </si>
  <si>
    <t>faa938e6a6190509</t>
  </si>
  <si>
    <t>3293ab2b53f90510</t>
  </si>
  <si>
    <t>d340c1fd34590511</t>
  </si>
  <si>
    <t>392091398b190512</t>
  </si>
  <si>
    <t>392091398b190513</t>
  </si>
  <si>
    <t>3135d46865690514</t>
  </si>
  <si>
    <t>98bad5e53c890515</t>
  </si>
  <si>
    <t>74cf17ebbbd90516</t>
  </si>
  <si>
    <t>8d728269d3c90517</t>
  </si>
  <si>
    <t>9f01923afb190518</t>
  </si>
  <si>
    <t>89b237d4fba90519</t>
  </si>
  <si>
    <t>ff45508fc0690520</t>
  </si>
  <si>
    <t>6d339a8d0db90521</t>
  </si>
  <si>
    <t>57a05a03e5990522</t>
  </si>
  <si>
    <t>2a50e1e750390523</t>
  </si>
  <si>
    <t>5045f32a07b90524</t>
  </si>
  <si>
    <t>5045f32a07b90525</t>
  </si>
  <si>
    <t>f0c8326486d90526</t>
  </si>
  <si>
    <t>ac28e13c7d090527</t>
  </si>
  <si>
    <t>f9c025d927290528</t>
  </si>
  <si>
    <t>99c24eccc8a90529</t>
  </si>
  <si>
    <t>99c24eccc8a90530</t>
  </si>
  <si>
    <t>1167394bb9490531</t>
  </si>
  <si>
    <t>1167394bb9490532</t>
  </si>
  <si>
    <t>e44e957ce4990533</t>
  </si>
  <si>
    <t>e44e957ce4990534</t>
  </si>
  <si>
    <t>3356fd8560790535</t>
  </si>
  <si>
    <t>f9c51b2e75c90536</t>
  </si>
  <si>
    <t>0d5abc8140690537</t>
  </si>
  <si>
    <t>0d5abc8140690538</t>
  </si>
  <si>
    <t>cf6f957c10e90539</t>
  </si>
  <si>
    <t>9bd2eab536190540</t>
  </si>
  <si>
    <t>725ae39c50e90541</t>
  </si>
  <si>
    <t>ab0544204b990542</t>
  </si>
  <si>
    <t>52fcc8c627c90543</t>
  </si>
  <si>
    <t>61ff9af1db290544</t>
  </si>
  <si>
    <t>b0603558a5b90545</t>
  </si>
  <si>
    <t>b0603558a5b90546</t>
  </si>
  <si>
    <t>444e82bdfb390547</t>
  </si>
  <si>
    <t>444e82bdfb390548</t>
  </si>
  <si>
    <t>115d2e80f5390549</t>
  </si>
  <si>
    <t>12a0f9a538590550</t>
  </si>
  <si>
    <t>12a0f9a538590551</t>
  </si>
  <si>
    <t>3764ef45b5b90552</t>
  </si>
  <si>
    <t>1a65c45ac2990553</t>
  </si>
  <si>
    <t>036c1dd064490554</t>
  </si>
  <si>
    <t>74f905c2daa90555</t>
  </si>
  <si>
    <t>74f905c2daa90556</t>
  </si>
  <si>
    <t>d27c3a3f98890557</t>
  </si>
  <si>
    <t>d27c3a3f98890558</t>
  </si>
  <si>
    <t>21c76f4964c90559</t>
  </si>
  <si>
    <t>cea2e6c0e5b90560</t>
  </si>
  <si>
    <t>7deea3543c890561</t>
  </si>
  <si>
    <t>749a66a432e90562</t>
  </si>
  <si>
    <t>fc2b35c95e890563</t>
  </si>
  <si>
    <t>4ee020bad8390564</t>
  </si>
  <si>
    <t>2b70f0a785c90565</t>
  </si>
  <si>
    <t>44c14fac47190566</t>
  </si>
  <si>
    <t>006aa170df390567</t>
  </si>
  <si>
    <t>5b65fa3852a90568</t>
  </si>
  <si>
    <t>88654c5af7590569</t>
  </si>
  <si>
    <t>a2b0f5b814790570</t>
  </si>
  <si>
    <t>ac400e43b3b90571</t>
  </si>
  <si>
    <t>74d8366d63290572</t>
  </si>
  <si>
    <t>74d8366d63290573</t>
  </si>
  <si>
    <t>18d8a61edc990574</t>
  </si>
  <si>
    <t>18d8a61edc990575</t>
  </si>
  <si>
    <t>6fd83b8763290576</t>
  </si>
  <si>
    <t>912ffd8f66890577</t>
  </si>
  <si>
    <t>1ce0229bf9b90578</t>
  </si>
  <si>
    <t>1ce0229bf9b90579</t>
  </si>
  <si>
    <t>d21c027478790580</t>
  </si>
  <si>
    <t>560c6c0b3e190581</t>
  </si>
  <si>
    <t>89c08d7468b90582</t>
  </si>
  <si>
    <t>d107a2be26090583</t>
  </si>
  <si>
    <t>75de6893e7f90584</t>
  </si>
  <si>
    <t>fd3801b3c8d90585</t>
  </si>
  <si>
    <t>e9b5ca612d390586</t>
  </si>
  <si>
    <t>f22a37b82ad90587</t>
  </si>
  <si>
    <t>27ebbe7402190588</t>
  </si>
  <si>
    <t>cf4c762dbef90589</t>
  </si>
  <si>
    <t>576fbf2c10490590</t>
  </si>
  <si>
    <t>b02a852b7da90591</t>
  </si>
  <si>
    <t>d7a48d6009490592</t>
  </si>
  <si>
    <t>7b8840cfec390593</t>
  </si>
  <si>
    <t>7b8840cfec390594</t>
  </si>
  <si>
    <t>c2d56f401a990595</t>
  </si>
  <si>
    <t>4f2e189357590596</t>
  </si>
  <si>
    <t>26ea08e06a290597</t>
  </si>
  <si>
    <t>854e8ca85ea90598</t>
  </si>
  <si>
    <t>a5e450df9cb90599</t>
  </si>
  <si>
    <t>e6c996eb99490600</t>
  </si>
  <si>
    <t>a46a65ffb3290601</t>
  </si>
  <si>
    <t>e1dde13eeb790602</t>
  </si>
  <si>
    <t>f39775d412690603</t>
  </si>
  <si>
    <t>190f2aea53990604</t>
  </si>
  <si>
    <t>dfc801f27dd90605</t>
  </si>
  <si>
    <t>d7c9aee01c190606</t>
  </si>
  <si>
    <t>dba2b276b0690607</t>
  </si>
  <si>
    <t>f0948658baa90608</t>
  </si>
  <si>
    <t>0175488cc8c90609</t>
  </si>
  <si>
    <t>056a9571bba90610</t>
  </si>
  <si>
    <t>c63a0cc24c890611</t>
  </si>
  <si>
    <t>a021f7a2a7990612</t>
  </si>
  <si>
    <t>40a45ed4e4790613</t>
  </si>
  <si>
    <t>99772e367af90614</t>
  </si>
  <si>
    <t>99772e367af90615</t>
  </si>
  <si>
    <t>99772e367af90616</t>
  </si>
  <si>
    <t>c7caca390cc90617</t>
  </si>
  <si>
    <t>16f7bb6a5bb90618</t>
  </si>
  <si>
    <t>957eea1fc6790619</t>
  </si>
  <si>
    <t>ebb073f598f90620</t>
  </si>
  <si>
    <t>47cdd80273190621</t>
  </si>
  <si>
    <t>ea90754f2c190622</t>
  </si>
  <si>
    <t>d5595923f5890623</t>
  </si>
  <si>
    <t>e3c165de65c90624</t>
  </si>
  <si>
    <t>e3c165de65c90625</t>
  </si>
  <si>
    <t>6bfd0f419b890626</t>
  </si>
  <si>
    <t>ad9b7f2758a90627</t>
  </si>
  <si>
    <t>a1f8d343ecd90628</t>
  </si>
  <si>
    <t>d593c8a5d4890629</t>
  </si>
  <si>
    <t>46b9559478690630</t>
  </si>
  <si>
    <t>f28c9323bd690631</t>
  </si>
  <si>
    <t>18e508fa99d90632</t>
  </si>
  <si>
    <t>2fff1fe19f790633</t>
  </si>
  <si>
    <t>4f5c580808b90634</t>
  </si>
  <si>
    <t>26b1a8d156190635</t>
  </si>
  <si>
    <t>f262447545790636</t>
  </si>
  <si>
    <t>9933c4af12d90637</t>
  </si>
  <si>
    <t>9933c4af12d90638</t>
  </si>
  <si>
    <t>ca76597be1590639</t>
  </si>
  <si>
    <t>ea00b162f9490640</t>
  </si>
  <si>
    <t>747fbf7bc5690641</t>
  </si>
  <si>
    <t>747fbf7bc5690642</t>
  </si>
  <si>
    <t>5f2a5d56b9990643</t>
  </si>
  <si>
    <t>71b8e33d35b90644</t>
  </si>
  <si>
    <t>42a81da298c90645</t>
  </si>
  <si>
    <t>3a6c001792890646</t>
  </si>
  <si>
    <t>3a6c001792890647</t>
  </si>
  <si>
    <t>229ff8ce31690648</t>
  </si>
  <si>
    <t>873792842f090649</t>
  </si>
  <si>
    <t>df35133cceb90650</t>
  </si>
  <si>
    <t>2891f85778b90651</t>
  </si>
  <si>
    <t>369ce072f7f90652</t>
  </si>
  <si>
    <t>78fd3882db590653</t>
  </si>
  <si>
    <t>128daaa01fd90654</t>
  </si>
  <si>
    <t>2d97930dfc790655</t>
  </si>
  <si>
    <t>73575acb27590656</t>
  </si>
  <si>
    <t>48c287de65b90657</t>
  </si>
  <si>
    <t>546a96b129f90658</t>
  </si>
  <si>
    <t>7a954b673d590659</t>
  </si>
  <si>
    <t>a140dfff81690660</t>
  </si>
  <si>
    <t>254771950c790661</t>
  </si>
  <si>
    <t>0991ec5325090662</t>
  </si>
  <si>
    <t>90b013a04cd90663</t>
  </si>
  <si>
    <t>107cebb877790664</t>
  </si>
  <si>
    <t>abee97256cb90665</t>
  </si>
  <si>
    <t>1fdbc0a456890666</t>
  </si>
  <si>
    <t>1fdbc0a456890667</t>
  </si>
  <si>
    <t>3e857ab540990668</t>
  </si>
  <si>
    <t>47306fc153890669</t>
  </si>
  <si>
    <t>24d9b4d17f590670</t>
  </si>
  <si>
    <t>24d9b4d17f590671</t>
  </si>
  <si>
    <t>dd40a57e8b890672</t>
  </si>
  <si>
    <t>c2ad0ca0cf190673</t>
  </si>
  <si>
    <t>3d8a31123fd90674</t>
  </si>
  <si>
    <t>3d8a31123fd90675</t>
  </si>
  <si>
    <t>111ee364a1d90676</t>
  </si>
  <si>
    <t>111ee364a1d90677</t>
  </si>
  <si>
    <t>ed93a4b058690678</t>
  </si>
  <si>
    <t>ed93a4b058690679</t>
  </si>
  <si>
    <t>84bedfafefb90680</t>
  </si>
  <si>
    <t>4b6be61d90990681</t>
  </si>
  <si>
    <t>3ead99f810f90682</t>
  </si>
  <si>
    <t>37caec62e5b90683</t>
  </si>
  <si>
    <t>67d4d8ba07e90684</t>
  </si>
  <si>
    <t>d1ef3c8ff9690685</t>
  </si>
  <si>
    <t>253b9c7cec390686</t>
  </si>
  <si>
    <t>b08a61912d490687</t>
  </si>
  <si>
    <t>7ad9b24957590688</t>
  </si>
  <si>
    <t>0533555c68090689</t>
  </si>
  <si>
    <t>2a3761c68b390690</t>
  </si>
  <si>
    <t>e7f71a1ea5490691</t>
  </si>
  <si>
    <t>894ece6a0d990692</t>
  </si>
  <si>
    <t>98da584683790693</t>
  </si>
  <si>
    <t>93b6c2b172490694</t>
  </si>
  <si>
    <t>3bf3397173d90695</t>
  </si>
  <si>
    <t>811004e7e1990696</t>
  </si>
  <si>
    <t>1389028806590697</t>
  </si>
  <si>
    <t>1389028806590698</t>
  </si>
  <si>
    <t>45f0d4b176690699</t>
  </si>
  <si>
    <t>60dd198dc3990700</t>
  </si>
  <si>
    <t>9c688e6e09690701</t>
  </si>
  <si>
    <t>9c688e6e09690702</t>
  </si>
  <si>
    <t>c2c83e7afef90703</t>
  </si>
  <si>
    <t>ab2248f702d90704</t>
  </si>
  <si>
    <t>18ab5a175b290705</t>
  </si>
  <si>
    <t>b5fcdc0386b90706</t>
  </si>
  <si>
    <t>2b83f1fef8f90707</t>
  </si>
  <si>
    <t>cdbeff17dfb90708</t>
  </si>
  <si>
    <t>e880c670c6c90709</t>
  </si>
  <si>
    <t>e880c670c6c90710</t>
  </si>
  <si>
    <t>a035567c1c590711</t>
  </si>
  <si>
    <t>a035567c1c590712</t>
  </si>
  <si>
    <t>dc935b3271390713</t>
  </si>
  <si>
    <t>044875741f590714</t>
  </si>
  <si>
    <t>6e6271df12890715</t>
  </si>
  <si>
    <t>6e6271df12890716</t>
  </si>
  <si>
    <t>89714b645b990717</t>
  </si>
  <si>
    <t>9ff6b677fac90718</t>
  </si>
  <si>
    <t>a3ff1a331b490719</t>
  </si>
  <si>
    <t>b1a1519c63990720</t>
  </si>
  <si>
    <t>b1a1519c63990721</t>
  </si>
  <si>
    <t>8db678de76f90722</t>
  </si>
  <si>
    <t>747db3ca30a90723</t>
  </si>
  <si>
    <t>e3dc05057ac90724</t>
  </si>
  <si>
    <t>e3dc05057ac90725</t>
  </si>
  <si>
    <t>e3dc05057ac90726</t>
  </si>
  <si>
    <t>22ae29c683c90727</t>
  </si>
  <si>
    <t>22ae29c683c90728</t>
  </si>
  <si>
    <t>4870ed79fab90729</t>
  </si>
  <si>
    <t>efa48ed70c790730</t>
  </si>
  <si>
    <t>41ffe91ece290731</t>
  </si>
  <si>
    <t>8579c78d49f90732</t>
  </si>
  <si>
    <t>6dd78e69ff890733</t>
  </si>
  <si>
    <t>aafcccc1c6d90734</t>
  </si>
  <si>
    <t>ad09a53d66090735</t>
  </si>
  <si>
    <t>f7a3096cb5090736</t>
  </si>
  <si>
    <t>306f34e773b90737</t>
  </si>
  <si>
    <t>306f34e773b90738</t>
  </si>
  <si>
    <t>d5eb8511d1a90739</t>
  </si>
  <si>
    <t>f7a4abc365990740</t>
  </si>
  <si>
    <t>ce145e56d0090741</t>
  </si>
  <si>
    <t>ce145e56d0090742</t>
  </si>
  <si>
    <t>3f5851fabda90743</t>
  </si>
  <si>
    <t>8d04f48af5a90744</t>
  </si>
  <si>
    <t>5da837504a790745</t>
  </si>
  <si>
    <t>c5e6621eac890746</t>
  </si>
  <si>
    <t>5ff10fbb53d90747</t>
  </si>
  <si>
    <t>cf8e28403d290748</t>
  </si>
  <si>
    <t>f057b3a791490749</t>
  </si>
  <si>
    <t>2a86bb7c6ed90750</t>
  </si>
  <si>
    <t>72bd936624490751</t>
  </si>
  <si>
    <t>72bd936624490752</t>
  </si>
  <si>
    <t>6f9280f5f4490753</t>
  </si>
  <si>
    <t>e46bbda2e0790754</t>
  </si>
  <si>
    <t>bfebdfd866790755</t>
  </si>
  <si>
    <t>dac893dde0490756</t>
  </si>
  <si>
    <t>dac893dde0490757</t>
  </si>
  <si>
    <t>8ca17ac2f5f90758</t>
  </si>
  <si>
    <t>943c40152b290759</t>
  </si>
  <si>
    <t>5873b44b21e90760</t>
  </si>
  <si>
    <t>5873b44b21e90761</t>
  </si>
  <si>
    <t>fbcffb451ca90762</t>
  </si>
  <si>
    <t>05ff94e97b090763</t>
  </si>
  <si>
    <t>0b5a855c81f90764</t>
  </si>
  <si>
    <t>9772532d89f90765</t>
  </si>
  <si>
    <t>7e7bbed7f6290766</t>
  </si>
  <si>
    <t>7e7bbed7f6290767</t>
  </si>
  <si>
    <t>b175133e76c90768</t>
  </si>
  <si>
    <t>b175133e76c90769</t>
  </si>
  <si>
    <t>b11aaf813fc90770</t>
  </si>
  <si>
    <t>40f11b3edd190771</t>
  </si>
  <si>
    <t>a88f8172ffc90772</t>
  </si>
  <si>
    <t>2d450a6639090773</t>
  </si>
  <si>
    <t>b14526a335c90774</t>
  </si>
  <si>
    <t>23ad8d8acbd90775</t>
  </si>
  <si>
    <t>482239d7e1f90776</t>
  </si>
  <si>
    <t>482239d7e1f90777</t>
  </si>
  <si>
    <t>4e94442698f90778</t>
  </si>
  <si>
    <t>4e94442698f90779</t>
  </si>
  <si>
    <t>0cdebb33ca590780</t>
  </si>
  <si>
    <t>9e287931dca90781</t>
  </si>
  <si>
    <t>50c880ee5b090782</t>
  </si>
  <si>
    <t>dfa53f1f42890783</t>
  </si>
  <si>
    <t>95ff042a03990784</t>
  </si>
  <si>
    <t>fd1628fb82a90785</t>
  </si>
  <si>
    <t>19ad4d4ba5390786</t>
  </si>
  <si>
    <t>0c7a73bce9290787</t>
  </si>
  <si>
    <t>a85472e693090788</t>
  </si>
  <si>
    <t>fd38caef08090789</t>
  </si>
  <si>
    <t>68fa676e9c490790</t>
  </si>
  <si>
    <t>65b5a1cade390791</t>
  </si>
  <si>
    <t>65b5a1cade390792</t>
  </si>
  <si>
    <t>cdea42a161890793</t>
  </si>
  <si>
    <t>3101f0eae5590794</t>
  </si>
  <si>
    <t>3101f0eae5590795</t>
  </si>
  <si>
    <t>e729606cf8890796</t>
  </si>
  <si>
    <t>e729606cf8890797</t>
  </si>
  <si>
    <t>e729606cf8890798</t>
  </si>
  <si>
    <t>54f3c95fdf290799</t>
  </si>
  <si>
    <t>93abb275c2c90800</t>
  </si>
  <si>
    <t>2aee663723090801</t>
  </si>
  <si>
    <t>4eb7dc998ee90802</t>
  </si>
  <si>
    <t>47c3a5b9a5b90803</t>
  </si>
  <si>
    <t>b16ab53d20890804</t>
  </si>
  <si>
    <t>f446de5f90790805</t>
  </si>
  <si>
    <t>d63573a359b90806</t>
  </si>
  <si>
    <t>44b6b67309090807</t>
  </si>
  <si>
    <t>473903fd59f90808</t>
  </si>
  <si>
    <t>187a9f76bd590809</t>
  </si>
  <si>
    <t>c5c966d7e7190810</t>
  </si>
  <si>
    <t>3c87ae3f50b90811</t>
  </si>
  <si>
    <t>43fa9265b1790812</t>
  </si>
  <si>
    <t>c7ec4654c7d90813</t>
  </si>
  <si>
    <t>c7ec4654c7d90814</t>
  </si>
  <si>
    <t>43200f4198390815</t>
  </si>
  <si>
    <t>c73f14130f390816</t>
  </si>
  <si>
    <t>23032a4bbf090817</t>
  </si>
  <si>
    <t>0029d0616ed90818</t>
  </si>
  <si>
    <t>0029d0616ed90819</t>
  </si>
  <si>
    <t>9330654530190820</t>
  </si>
  <si>
    <t>5dbb58f63a190821</t>
  </si>
  <si>
    <t>55a4aade3c190822</t>
  </si>
  <si>
    <t>919ddb5092f90823</t>
  </si>
  <si>
    <t>cf7aa0a16db90824</t>
  </si>
  <si>
    <t>7e642ed377390825</t>
  </si>
  <si>
    <t>7250718689090826</t>
  </si>
  <si>
    <t>7250718689090827</t>
  </si>
  <si>
    <t>6c34cfc678890828</t>
  </si>
  <si>
    <t>3f0b10afda690829</t>
  </si>
  <si>
    <t>5f1e757ee0290830</t>
  </si>
  <si>
    <t>3a9a065c59690831</t>
  </si>
  <si>
    <t>3a9a065c59690832</t>
  </si>
  <si>
    <t>e5dad432a2190833</t>
  </si>
  <si>
    <t>8012a811c7f90834</t>
  </si>
  <si>
    <t>1aa1838366990835</t>
  </si>
  <si>
    <t>20753a91dd990836</t>
  </si>
  <si>
    <t>9cbad2ee58e90837</t>
  </si>
  <si>
    <t>bd2ba31f16190838</t>
  </si>
  <si>
    <t>427727a9b8b90839</t>
  </si>
  <si>
    <t>bba8a86edee90840</t>
  </si>
  <si>
    <t>cb16c2bfbd890841</t>
  </si>
  <si>
    <t>cb16c2bfbd890842</t>
  </si>
  <si>
    <t>ee5f1ae507790843</t>
  </si>
  <si>
    <t>ee5f1ae507790844</t>
  </si>
  <si>
    <t>258fc0fac4990845</t>
  </si>
  <si>
    <t>c1506f48a4590846</t>
  </si>
  <si>
    <t>887cbb127d190847</t>
  </si>
  <si>
    <t>3af93564a8f90848</t>
  </si>
  <si>
    <t>6d535a8b58190849</t>
  </si>
  <si>
    <t>8be276bf3ba90850</t>
  </si>
  <si>
    <t>ab379934fb590851</t>
  </si>
  <si>
    <t>db70fdc108a90852</t>
  </si>
  <si>
    <t>66e3fcad0b290853</t>
  </si>
  <si>
    <t>b5700eb8ed890854</t>
  </si>
  <si>
    <t>d87f2ddc31890855</t>
  </si>
  <si>
    <t>b96878d3b9090856</t>
  </si>
  <si>
    <t>241a19be61a90857</t>
  </si>
  <si>
    <t>241a19be61a90858</t>
  </si>
  <si>
    <t>2b9b2af2aae90859</t>
  </si>
  <si>
    <t>646e44229e290860</t>
  </si>
  <si>
    <t>19f32bc877b90861</t>
  </si>
  <si>
    <t>02ea5330f7290862</t>
  </si>
  <si>
    <t>02ea5330f7290863</t>
  </si>
  <si>
    <t>ca73ce9ccd190864</t>
  </si>
  <si>
    <t>9dd82d0a63d90865</t>
  </si>
  <si>
    <t>eb8d59ec73790866</t>
  </si>
  <si>
    <t>97d828dbd6790867</t>
  </si>
  <si>
    <t>b8ed7b8fd9d90868</t>
  </si>
  <si>
    <t>b8ed7b8fd9d90869</t>
  </si>
  <si>
    <t>b8ed7b8fd9d90870</t>
  </si>
  <si>
    <t>167df331e6c90871</t>
  </si>
  <si>
    <t>f2030caff2690872</t>
  </si>
  <si>
    <t>ee36f47d1ab90873</t>
  </si>
  <si>
    <t>00236994a0b90874</t>
  </si>
  <si>
    <t>340140c868890875</t>
  </si>
  <si>
    <t>33668e67d8790876</t>
  </si>
  <si>
    <t>8ac392a391790877</t>
  </si>
  <si>
    <t>11942cca25890878</t>
  </si>
  <si>
    <t>07402cc308190879</t>
  </si>
  <si>
    <t>6c0be3f93ea90880</t>
  </si>
  <si>
    <t>6c0be3f93ea90881</t>
  </si>
  <si>
    <t>6c0be3f93ea90882</t>
  </si>
  <si>
    <t>61d2068d3e190883</t>
  </si>
  <si>
    <t>61d2068d3e190884</t>
  </si>
  <si>
    <t>a8f6e1a41a890885</t>
  </si>
  <si>
    <t>a9956888c7b90886</t>
  </si>
  <si>
    <t>0b93866353390887</t>
  </si>
  <si>
    <t>be6af3a818390888</t>
  </si>
  <si>
    <t>5796dbc2f3d90889</t>
  </si>
  <si>
    <t>a140473f88590890</t>
  </si>
  <si>
    <t>06f801a59d990891</t>
  </si>
  <si>
    <t>332dde3bcb790892</t>
  </si>
  <si>
    <t>332dde3bcb790893</t>
  </si>
  <si>
    <t>69a6e39546c90894</t>
  </si>
  <si>
    <t>69a6e39546c90895</t>
  </si>
  <si>
    <t>69a6e39546c90896</t>
  </si>
  <si>
    <t>0ec9104123790897</t>
  </si>
  <si>
    <t>ac7bf6cf90590898</t>
  </si>
  <si>
    <t>996975a619290899</t>
  </si>
  <si>
    <t>f6186c9ac4a90900</t>
  </si>
  <si>
    <t>f6186c9ac4a90901</t>
  </si>
  <si>
    <t>f6186c9ac4a90902</t>
  </si>
  <si>
    <t>1c5545f839790903</t>
  </si>
  <si>
    <t>4b6c185e22290904</t>
  </si>
  <si>
    <t>4b6c185e22290905</t>
  </si>
  <si>
    <t>dd2d9242ac990906</t>
  </si>
  <si>
    <t>92f205bbb6d90907</t>
  </si>
  <si>
    <t>54c6f86ce4e90908</t>
  </si>
  <si>
    <t>27749eea73190909</t>
  </si>
  <si>
    <t>2ca41263e2d90910</t>
  </si>
  <si>
    <t>9fb1da0eae990911</t>
  </si>
  <si>
    <t>0e24630f5c790912</t>
  </si>
  <si>
    <t>7621ac865dc90913</t>
  </si>
  <si>
    <t>51dd28771e390914</t>
  </si>
  <si>
    <t>6532863d31e90915</t>
  </si>
  <si>
    <t>f92d20f201490916</t>
  </si>
  <si>
    <t>56ea3dc8e1e90917</t>
  </si>
  <si>
    <t>f4f71e9357390918</t>
  </si>
  <si>
    <t>9b4cabbddc390919</t>
  </si>
  <si>
    <t>cedcbc9b0d990920</t>
  </si>
  <si>
    <t>cedcbc9b0d990921</t>
  </si>
  <si>
    <t>ff6fcc3d52f90922</t>
  </si>
  <si>
    <t>23545fd1ecd90923</t>
  </si>
  <si>
    <t>7fe1064a30090924</t>
  </si>
  <si>
    <t>ea5c028999490925</t>
  </si>
  <si>
    <t>da0264e5bc190926</t>
  </si>
  <si>
    <t>425377adb5c90927</t>
  </si>
  <si>
    <t>ce0c47c916b90928</t>
  </si>
  <si>
    <t>02b44d5d02690929</t>
  </si>
  <si>
    <t>23db131b51a90930</t>
  </si>
  <si>
    <t>13ee973c78d90931</t>
  </si>
  <si>
    <t>4424318f9e590932</t>
  </si>
  <si>
    <t>01bee9e521e90933</t>
  </si>
  <si>
    <t>71cd7d05bb290934</t>
  </si>
  <si>
    <t>0900e44cd8f90935</t>
  </si>
  <si>
    <t>d0ed921429e90936</t>
  </si>
  <si>
    <t>6d7cf2c317290937</t>
  </si>
  <si>
    <t>6d7cf2c317290938</t>
  </si>
  <si>
    <t>6f0a20a9ad090939</t>
  </si>
  <si>
    <t>8d059b68f7990940</t>
  </si>
  <si>
    <t>8d059b68f7990941</t>
  </si>
  <si>
    <t>8d059b68f7990942</t>
  </si>
  <si>
    <t>634ce005e2d90943</t>
  </si>
  <si>
    <t>aa97a2dfd3c90944</t>
  </si>
  <si>
    <t>f400188285a90945</t>
  </si>
  <si>
    <t>0da3417032490946</t>
  </si>
  <si>
    <t>9dd2647ac2490947</t>
  </si>
  <si>
    <t>4b7ffa2082b90948</t>
  </si>
  <si>
    <t>e32f28e627990949</t>
  </si>
  <si>
    <t>e32f28e627990950</t>
  </si>
  <si>
    <t>a688647deac90951</t>
  </si>
  <si>
    <t>db5454b7f5f90952</t>
  </si>
  <si>
    <t>d5d3352ee6390953</t>
  </si>
  <si>
    <t>d5d3352ee6390954</t>
  </si>
  <si>
    <t>f46fa29ea0a90955</t>
  </si>
  <si>
    <t>deb9267543890956</t>
  </si>
  <si>
    <t>5d30409e15490957</t>
  </si>
  <si>
    <t>f316cb6dc0b90958</t>
  </si>
  <si>
    <t>9a99833747b90959</t>
  </si>
  <si>
    <t>9a99833747b90960</t>
  </si>
  <si>
    <t>9ed76f04d9990961</t>
  </si>
  <si>
    <t>bb89872649290962</t>
  </si>
  <si>
    <t>4765b2899e590963</t>
  </si>
  <si>
    <t>57bbe8aa4d290964</t>
  </si>
  <si>
    <t>f9f8c3f22ac90965</t>
  </si>
  <si>
    <t>0f49a01ba0290966</t>
  </si>
  <si>
    <t>7dcce48cd8e90967</t>
  </si>
  <si>
    <t>0b0d7e843c690968</t>
  </si>
  <si>
    <t>e47ad416af690969</t>
  </si>
  <si>
    <t>e47ad416af690970</t>
  </si>
  <si>
    <t>49f2346dfec90971</t>
  </si>
  <si>
    <t>d2dfcabefe090972</t>
  </si>
  <si>
    <t>99253e87bad90973</t>
  </si>
  <si>
    <t>b5e851e2c0290974</t>
  </si>
  <si>
    <t>bdb05e43e6090975</t>
  </si>
  <si>
    <t>834294a184890976</t>
  </si>
  <si>
    <t>834294a184890977</t>
  </si>
  <si>
    <t>834294a184890978</t>
  </si>
  <si>
    <t>6080ea45c7090979</t>
  </si>
  <si>
    <t>6080ea45c7090980</t>
  </si>
  <si>
    <t>1bafb2ce6e190981</t>
  </si>
  <si>
    <t>606f31eacff90982</t>
  </si>
  <si>
    <t>ddadfd8e5d790983</t>
  </si>
  <si>
    <t>5f4bc170b2790984</t>
  </si>
  <si>
    <t>5f4bc170b2790985</t>
  </si>
  <si>
    <t>94d43b7286290986</t>
  </si>
  <si>
    <t>ec357effab690987</t>
  </si>
  <si>
    <t>96bcc05f13990988</t>
  </si>
  <si>
    <t>688d4d0399e90989</t>
  </si>
  <si>
    <t>be58156152190990</t>
  </si>
  <si>
    <t>be58156152190991</t>
  </si>
  <si>
    <t>94a74c9c29b90992</t>
  </si>
  <si>
    <t>ace0d6ba2bc90993</t>
  </si>
  <si>
    <t>1fba1cae66490994</t>
  </si>
  <si>
    <t>99461228c6890995</t>
  </si>
  <si>
    <t>8e2337aaee890996</t>
  </si>
  <si>
    <t>c10285567c290997</t>
  </si>
  <si>
    <t>4af11d513a090998</t>
  </si>
  <si>
    <t>0890d375c8290999</t>
  </si>
  <si>
    <t>1a64759bff091000</t>
  </si>
  <si>
    <t>c53247ab1b291001</t>
  </si>
  <si>
    <t>fd79925098691002</t>
  </si>
  <si>
    <t>73709e316e791003</t>
  </si>
  <si>
    <t>fe04d1b939d91004</t>
  </si>
  <si>
    <t>6d553c06b9d91005</t>
  </si>
  <si>
    <t>58fd480a02c91006</t>
  </si>
  <si>
    <t>b48f4e7a39c91007</t>
  </si>
  <si>
    <t>b48f4e7a39c91008</t>
  </si>
  <si>
    <t>6315f9f624791009</t>
  </si>
  <si>
    <t>0b9d27c094491010</t>
  </si>
  <si>
    <t>67e891c9c8f91011</t>
  </si>
  <si>
    <t>7b32f866b1791012</t>
  </si>
  <si>
    <t>7b4402df8d091013</t>
  </si>
  <si>
    <t>d20ae8b132091014</t>
  </si>
  <si>
    <t>955e522903991015</t>
  </si>
  <si>
    <t>b4020ae0dfc91016</t>
  </si>
  <si>
    <t>f5d2fdc3a4691017</t>
  </si>
  <si>
    <t>2ec8587381e91018</t>
  </si>
  <si>
    <t>2ec8587381e91019</t>
  </si>
  <si>
    <t>dfbcf4447eb91020</t>
  </si>
  <si>
    <t>9d0ae5023b491021</t>
  </si>
  <si>
    <t>afe059369ac91022</t>
  </si>
  <si>
    <t>b446856cfe991023</t>
  </si>
  <si>
    <t>95928f74def91024</t>
  </si>
  <si>
    <t>956a6059de091025</t>
  </si>
  <si>
    <t>e50f3f38edb91026</t>
  </si>
  <si>
    <t>7424a408c0691027</t>
  </si>
  <si>
    <t>c70dcaa5e2a91028</t>
  </si>
  <si>
    <t>a05e48d2e7691029</t>
  </si>
  <si>
    <t>fc4c53f23bb91030</t>
  </si>
  <si>
    <t>fc4c53f23bb91031</t>
  </si>
  <si>
    <t>11123d4076891032</t>
  </si>
  <si>
    <t>00160704b1691033</t>
  </si>
  <si>
    <t>68557bc3fac91034</t>
  </si>
  <si>
    <t>a46b90fbf4091035</t>
  </si>
  <si>
    <t>7c6f7c0427191036</t>
  </si>
  <si>
    <t>f1cea56c66a91037</t>
  </si>
  <si>
    <t>f85518eb4e391038</t>
  </si>
  <si>
    <t>1c678849b7791039</t>
  </si>
  <si>
    <t>07558a5bce891040</t>
  </si>
  <si>
    <t>24c0a27bbb391041</t>
  </si>
  <si>
    <t>24c0a27bbb391042</t>
  </si>
  <si>
    <t>a696181f46791043</t>
  </si>
  <si>
    <t>6593b4e632691044</t>
  </si>
  <si>
    <t>6593b4e632691045</t>
  </si>
  <si>
    <t>bd7d9306f8291046</t>
  </si>
  <si>
    <t>d1e2df0a3c191047</t>
  </si>
  <si>
    <t>9056b19086391048</t>
  </si>
  <si>
    <t>415db406f5391049</t>
  </si>
  <si>
    <t>03d9c7f5e9191050</t>
  </si>
  <si>
    <t>9987259cf2f91051</t>
  </si>
  <si>
    <t>9987259cf2f91052</t>
  </si>
  <si>
    <t>60cb363ec6091053</t>
  </si>
  <si>
    <t>60cb363ec6091054</t>
  </si>
  <si>
    <t>5112532093691055</t>
  </si>
  <si>
    <t>d47f7a372db91056</t>
  </si>
  <si>
    <t>7fe66f0d67191057</t>
  </si>
  <si>
    <t>2bc03f4852e91058</t>
  </si>
  <si>
    <t>4f80c7ad60991059</t>
  </si>
  <si>
    <t>4f80c7ad60991060</t>
  </si>
  <si>
    <t>4076f9341d391061</t>
  </si>
  <si>
    <t>5da0a68de0291062</t>
  </si>
  <si>
    <t>ab7ef249fac91063</t>
  </si>
  <si>
    <t>01cfd6ddca891064</t>
  </si>
  <si>
    <t>bc1ff84ead091065</t>
  </si>
  <si>
    <t>aefad6644f991066</t>
  </si>
  <si>
    <t>8350d221aa791067</t>
  </si>
  <si>
    <t>ca4d5e2e67791068</t>
  </si>
  <si>
    <t>ca4d5e2e67791069</t>
  </si>
  <si>
    <t>9a152d530f291070</t>
  </si>
  <si>
    <t>d7e64ee63a491071</t>
  </si>
  <si>
    <t>12f8d76c45a91072</t>
  </si>
  <si>
    <t>5005bab037e91073</t>
  </si>
  <si>
    <t>ae26dc588a891074</t>
  </si>
  <si>
    <t>6097ffdd79691075</t>
  </si>
  <si>
    <t>a4c62c62def91076</t>
  </si>
  <si>
    <t>3ed0ba864a291077</t>
  </si>
  <si>
    <t>55ef11ce2c891078</t>
  </si>
  <si>
    <t>7948c3a1ccc91079</t>
  </si>
  <si>
    <t>fa4da8ad11091080</t>
  </si>
  <si>
    <t>2ca2718402791081</t>
  </si>
  <si>
    <t>e393d9d41f891082</t>
  </si>
  <si>
    <t>338e229559791083</t>
  </si>
  <si>
    <t>338e229559791084</t>
  </si>
  <si>
    <t>b5706f1fefe91085</t>
  </si>
  <si>
    <t>270ed19199091086</t>
  </si>
  <si>
    <t>668b947708d91087</t>
  </si>
  <si>
    <t>addbab2e32b91088</t>
  </si>
  <si>
    <t>f3d0b0b71fc91089</t>
  </si>
  <si>
    <t>ff3745be66c91090</t>
  </si>
  <si>
    <t>82d703a803391091</t>
  </si>
  <si>
    <t>84d151852c791092</t>
  </si>
  <si>
    <t>855837457dd91093</t>
  </si>
  <si>
    <t>188c4a20ffa91094</t>
  </si>
  <si>
    <t>6a5a08265f191095</t>
  </si>
  <si>
    <t>483163446b691096</t>
  </si>
  <si>
    <t>483163446b691097</t>
  </si>
  <si>
    <t>246de44c18a91098</t>
  </si>
  <si>
    <t>94c1549064c91099</t>
  </si>
  <si>
    <t>df5adb7a0e691100</t>
  </si>
  <si>
    <t>685f40fa47391101</t>
  </si>
  <si>
    <t>ddfc770164f91102</t>
  </si>
  <si>
    <t>b678117668791103</t>
  </si>
  <si>
    <t>9472095145791104</t>
  </si>
  <si>
    <t>b60fe2aa94291105</t>
  </si>
  <si>
    <t>e1b10b331cb91106</t>
  </si>
  <si>
    <t>756cbe0a70191107</t>
  </si>
  <si>
    <t>e4aeb70c17a91108</t>
  </si>
  <si>
    <t>8e09079159191109</t>
  </si>
  <si>
    <t>8e09079159191110</t>
  </si>
  <si>
    <t>fba4b2b6f1791111</t>
  </si>
  <si>
    <t>7350825d8fc91112</t>
  </si>
  <si>
    <t>82e69e450e291113</t>
  </si>
  <si>
    <t>8b0df1af2a791114</t>
  </si>
  <si>
    <t>a59a8a238c591115</t>
  </si>
  <si>
    <t>1522e5d969891116</t>
  </si>
  <si>
    <t>8a6751f491891117</t>
  </si>
  <si>
    <t>fd696f6ddcb91118</t>
  </si>
  <si>
    <t>231e95cb7a991119</t>
  </si>
  <si>
    <t>2853deb4b1191120</t>
  </si>
  <si>
    <t>4d5727d079e91121</t>
  </si>
  <si>
    <t>4d5727d079e91122</t>
  </si>
  <si>
    <t>240ce731dce91123</t>
  </si>
  <si>
    <t>e96ce6fcdc391124</t>
  </si>
  <si>
    <t>82a2220434191125</t>
  </si>
  <si>
    <t>82a2220434191126</t>
  </si>
  <si>
    <t>773069e1a3a91127</t>
  </si>
  <si>
    <t>8713598149f91128</t>
  </si>
  <si>
    <t>a20d7ca201891129</t>
  </si>
  <si>
    <t>c7bf5c8e53891130</t>
  </si>
  <si>
    <t>fe25db3d53891131</t>
  </si>
  <si>
    <t>6ef58eb45be91132</t>
  </si>
  <si>
    <t>b95cccd221e91133</t>
  </si>
  <si>
    <t>fafc5c0192f91134</t>
  </si>
  <si>
    <t>a3b2592ead991135</t>
  </si>
  <si>
    <t>55376c4a80291136</t>
  </si>
  <si>
    <t>c050aa047fb91137</t>
  </si>
  <si>
    <t>c8ef6ce729391138</t>
  </si>
  <si>
    <t>af8db33400191139</t>
  </si>
  <si>
    <t>10bb6b19bb091140</t>
  </si>
  <si>
    <t>636eb4c0ac091141</t>
  </si>
  <si>
    <t>89ae185896e91142</t>
  </si>
  <si>
    <t>89ae185896e91143</t>
  </si>
  <si>
    <t>2963915087191144</t>
  </si>
  <si>
    <t>d63894f394d91145</t>
  </si>
  <si>
    <t>463d0c5e6bd91146</t>
  </si>
  <si>
    <t>1252cade0dc91147</t>
  </si>
  <si>
    <t>1252cade0dc91148</t>
  </si>
  <si>
    <t>33b836a230491149</t>
  </si>
  <si>
    <t>7140319bc9191150</t>
  </si>
  <si>
    <t>7140319bc9191151</t>
  </si>
  <si>
    <t>c1f98ecfea791152</t>
  </si>
  <si>
    <t>c1f98ecfea791153</t>
  </si>
  <si>
    <t>7154b9b753891154</t>
  </si>
  <si>
    <t>77c8c2590f991155</t>
  </si>
  <si>
    <t>f3e44b0ee1f91156</t>
  </si>
  <si>
    <t>0b6b5d691c791157</t>
  </si>
  <si>
    <t>48e9f1a599b91158</t>
  </si>
  <si>
    <t>b219ffa7f2191159</t>
  </si>
  <si>
    <t>1d717a2f2b591160</t>
  </si>
  <si>
    <t>ddc5189eb7491161</t>
  </si>
  <si>
    <t>b3be1a1379e91162</t>
  </si>
  <si>
    <t>813ea81691d91163</t>
  </si>
  <si>
    <t>2107cb30ad791164</t>
  </si>
  <si>
    <t>2107cb30ad791165</t>
  </si>
  <si>
    <t>c6479c031d191166</t>
  </si>
  <si>
    <t>0a21d1dcc1391167</t>
  </si>
  <si>
    <t>ef85ccece2b91168</t>
  </si>
  <si>
    <t>3abc6701dff91169</t>
  </si>
  <si>
    <t>9fae804666091170</t>
  </si>
  <si>
    <t>857764e88fc91171</t>
  </si>
  <si>
    <t>06451228ed691172</t>
  </si>
  <si>
    <t>d44d7385f8e91173</t>
  </si>
  <si>
    <t>c521969b16191174</t>
  </si>
  <si>
    <t>b0ae8a54fcb91175</t>
  </si>
  <si>
    <t>7071a5e793191176</t>
  </si>
  <si>
    <t>b29defa42d091177</t>
  </si>
  <si>
    <t>b29defa42d091178</t>
  </si>
  <si>
    <t>9cef52724c691179</t>
  </si>
  <si>
    <t>472957085fb91180</t>
  </si>
  <si>
    <t>472957085fb91181</t>
  </si>
  <si>
    <t>988fab768e191182</t>
  </si>
  <si>
    <t>a84326ef98091183</t>
  </si>
  <si>
    <t>803881f52c691184</t>
  </si>
  <si>
    <t>3acce53f4f991185</t>
  </si>
  <si>
    <t>3acce53f4f991186</t>
  </si>
  <si>
    <t>00c570f081191187</t>
  </si>
  <si>
    <t>00c570f081191188</t>
  </si>
  <si>
    <t>f4ec38b93d591189</t>
  </si>
  <si>
    <t>da88ef79e8c91190</t>
  </si>
  <si>
    <t>a48aa979d2291191</t>
  </si>
  <si>
    <t>a48aa979d2291192</t>
  </si>
  <si>
    <t>b443481dc8c91193</t>
  </si>
  <si>
    <t>f2b3664e46c91194</t>
  </si>
  <si>
    <t>4f084dd86f491195</t>
  </si>
  <si>
    <t>4f084dd86f491196</t>
  </si>
  <si>
    <t>e50ef24bbb191197</t>
  </si>
  <si>
    <t>6f7cce2c68191198</t>
  </si>
  <si>
    <t>0a35ceeb98791199</t>
  </si>
  <si>
    <t>09e858bc9e091200</t>
  </si>
  <si>
    <t>6a8155675fc91201</t>
  </si>
  <si>
    <t>ca30eb1bc9a91202</t>
  </si>
  <si>
    <t>98179e7d38091203</t>
  </si>
  <si>
    <t>01a78b1e85791204</t>
  </si>
  <si>
    <t>8df0017bff791205</t>
  </si>
  <si>
    <t>e23a2c34aea91206</t>
  </si>
  <si>
    <t>575489103fa91207</t>
  </si>
  <si>
    <t>a113f1874c791208</t>
  </si>
  <si>
    <t>0f90ddde56a91209</t>
  </si>
  <si>
    <t>5d69dd57b6d91210</t>
  </si>
  <si>
    <t>b6ebbb5c6ca91211</t>
  </si>
  <si>
    <t>bcf4f09789391212</t>
  </si>
  <si>
    <t>7df4eb0ea8e91213</t>
  </si>
  <si>
    <t>567ee115ca291214</t>
  </si>
  <si>
    <t>3fc80cb67f191215</t>
  </si>
  <si>
    <t>98375a34cfb91216</t>
  </si>
  <si>
    <t>98375a34cfb91217</t>
  </si>
  <si>
    <t>3d47307d59391218</t>
  </si>
  <si>
    <t>1f4d10393ee91219</t>
  </si>
  <si>
    <t>bbfac9d401b91220</t>
  </si>
  <si>
    <t>b6c56cbf2be91221</t>
  </si>
  <si>
    <t>b6c56cbf2be91222</t>
  </si>
  <si>
    <t>e3ed4d07f6191223</t>
  </si>
  <si>
    <t>bb0627d1ba991224</t>
  </si>
  <si>
    <t>06f33ebc08b91225</t>
  </si>
  <si>
    <t>659a5bf265791226</t>
  </si>
  <si>
    <t>659a5bf265791227</t>
  </si>
  <si>
    <t>23f0777c87491228</t>
  </si>
  <si>
    <t>23f0777c87491229</t>
  </si>
  <si>
    <t>c9729ae29f091230</t>
  </si>
  <si>
    <t>5779347d71e91231</t>
  </si>
  <si>
    <t>cf07d2ad1ce91232</t>
  </si>
  <si>
    <t>617fa28ca0391233</t>
  </si>
  <si>
    <t>3cab0b88e4d91234</t>
  </si>
  <si>
    <t>3cab0b88e4d91235</t>
  </si>
  <si>
    <t>3cab0b88e4d91236</t>
  </si>
  <si>
    <t>24342dd31aa91237</t>
  </si>
  <si>
    <t>24342dd31aa91238</t>
  </si>
  <si>
    <t>53d8af15de191239</t>
  </si>
  <si>
    <t>a7792809d0f91240</t>
  </si>
  <si>
    <t>a7792809d0f91241</t>
  </si>
  <si>
    <t>12901e0125691242</t>
  </si>
  <si>
    <t>703e3725f7f91243</t>
  </si>
  <si>
    <t>a151290be6e91244</t>
  </si>
  <si>
    <t>3c355aa9fe691245</t>
  </si>
  <si>
    <t>ecaa5c03ff591246</t>
  </si>
  <si>
    <t>3ee9986028891247</t>
  </si>
  <si>
    <t>f1a8b3b72d491248</t>
  </si>
  <si>
    <t>b92823ec1d391249</t>
  </si>
  <si>
    <t>146c925121d91250</t>
  </si>
  <si>
    <t>f684fae9f6e91251</t>
  </si>
  <si>
    <t>0a7dff4a88891252</t>
  </si>
  <si>
    <t>8227420b87b91253</t>
  </si>
  <si>
    <t>db4d2cb7cf191254</t>
  </si>
  <si>
    <t>a2d05051ea291255</t>
  </si>
  <si>
    <t>f73adc714d091256</t>
  </si>
  <si>
    <t>d488d3a733791257</t>
  </si>
  <si>
    <t>5297e04abbf91258</t>
  </si>
  <si>
    <t>3e3b5d6492791259</t>
  </si>
  <si>
    <t>3e3b5d6492791260</t>
  </si>
  <si>
    <t>75574f4171991261</t>
  </si>
  <si>
    <t>2edecc7fe9091262</t>
  </si>
  <si>
    <t>b7340311b1091263</t>
  </si>
  <si>
    <t>8459549b9fc91264</t>
  </si>
  <si>
    <t>8459549b9fc91265</t>
  </si>
  <si>
    <t>29a9861bacb91266</t>
  </si>
  <si>
    <t>3da85b3ee9b91267</t>
  </si>
  <si>
    <t>43e382a72b991268</t>
  </si>
  <si>
    <t>9bac164468791269</t>
  </si>
  <si>
    <t>a7eb897ddad91270</t>
  </si>
  <si>
    <t>26ee89c64d191271</t>
  </si>
  <si>
    <t>cb1f6ca5f0291272</t>
  </si>
  <si>
    <t>a5b12c641aa91273</t>
  </si>
  <si>
    <t>a5b12c641aa91274</t>
  </si>
  <si>
    <t>dc32adcb0e191275</t>
  </si>
  <si>
    <t>fbc4a7828e891276</t>
  </si>
  <si>
    <t>428b1ac692e91277</t>
  </si>
  <si>
    <t>8a0e2f6ce1391278</t>
  </si>
  <si>
    <t>f853acd735391279</t>
  </si>
  <si>
    <t>f853acd735391280</t>
  </si>
  <si>
    <t>70e4e0e6c6891281</t>
  </si>
  <si>
    <t>70e4e0e6c6891282</t>
  </si>
  <si>
    <t>b4ea4225a6691283</t>
  </si>
  <si>
    <t>c9a2fb68d9d91284</t>
  </si>
  <si>
    <t>50e0b72a2a391285</t>
  </si>
  <si>
    <t>f34da85abd791286</t>
  </si>
  <si>
    <t>49f5f19f36c91287</t>
  </si>
  <si>
    <t>374b4eeb64e91288</t>
  </si>
  <si>
    <t>3c589d758bc91289</t>
  </si>
  <si>
    <t>5201bbc5c5791290</t>
  </si>
  <si>
    <t>62d5e0882bc91291</t>
  </si>
  <si>
    <t>62d5e0882bc91292</t>
  </si>
  <si>
    <t>453e5731b3b91293</t>
  </si>
  <si>
    <t>c57fe20232a91294</t>
  </si>
  <si>
    <t>c57fe20232a91295</t>
  </si>
  <si>
    <t>5315c3a8f4f91296</t>
  </si>
  <si>
    <t>72908f1eb4d91297</t>
  </si>
  <si>
    <t>4bf19ae35dd91298</t>
  </si>
  <si>
    <t>e84fdd29d3891299</t>
  </si>
  <si>
    <t>4f1e6ebcd9f91300</t>
  </si>
  <si>
    <t>683f5a946cb91301</t>
  </si>
  <si>
    <t>683f5a946cb91302</t>
  </si>
  <si>
    <t>683f5a946cb91303</t>
  </si>
  <si>
    <t>3600affd03291304</t>
  </si>
  <si>
    <t>c6e711e89f091305</t>
  </si>
  <si>
    <t>c6e711e89f091306</t>
  </si>
  <si>
    <t>4fb62c7644b91307</t>
  </si>
  <si>
    <t>3ecd8d76f2a91308</t>
  </si>
  <si>
    <t>6c5184e9a9f91309</t>
  </si>
  <si>
    <t>67c7a1978a991310</t>
  </si>
  <si>
    <t>5085687256a91311</t>
  </si>
  <si>
    <t>0629a56709491312</t>
  </si>
  <si>
    <t>e230f6280b091313</t>
  </si>
  <si>
    <t>071f6afe4f191314</t>
  </si>
  <si>
    <t>a90be6b4f8d91315</t>
  </si>
  <si>
    <t>7548e84333b91316</t>
  </si>
  <si>
    <t>d20be63225991317</t>
  </si>
  <si>
    <t>f9e0417a88391318</t>
  </si>
  <si>
    <t>6b4c970e03a91319</t>
  </si>
  <si>
    <t>7f85adbda3991320</t>
  </si>
  <si>
    <t>7f85adbda3991321</t>
  </si>
  <si>
    <t>a30b24161c091322</t>
  </si>
  <si>
    <t>b92d824c58591323</t>
  </si>
  <si>
    <t>5cd38428f7891324</t>
  </si>
  <si>
    <t>64cbfb526c591325</t>
  </si>
  <si>
    <t>04735749d8791326</t>
  </si>
  <si>
    <t>cc4a13494c291327</t>
  </si>
  <si>
    <t>ad0756b922691328</t>
  </si>
  <si>
    <t>ad0756b922691329</t>
  </si>
  <si>
    <t>1aa9ace911d91330</t>
  </si>
  <si>
    <t>eda3289487591331</t>
  </si>
  <si>
    <t>11509a4fcc691332</t>
  </si>
  <si>
    <t>d092c2fc8ee91333</t>
  </si>
  <si>
    <t>3b06363625691334</t>
  </si>
  <si>
    <t>90b8f315cee91335</t>
  </si>
  <si>
    <t>a6917acbfd591336</t>
  </si>
  <si>
    <t>06771c8e8da91337</t>
  </si>
  <si>
    <t>4541efce6c791338</t>
  </si>
  <si>
    <t>69f7c953c1d91339</t>
  </si>
  <si>
    <t>e7b0980eb7891340</t>
  </si>
  <si>
    <t>a6038bbc75f91341</t>
  </si>
  <si>
    <t>1abe4a9678191342</t>
  </si>
  <si>
    <t>b994ccf8f6891343</t>
  </si>
  <si>
    <t>b994ccf8f6891344</t>
  </si>
  <si>
    <t>6724e4be12d91345</t>
  </si>
  <si>
    <t>b59de45cd7d91346</t>
  </si>
  <si>
    <t>cb71c8293d391347</t>
  </si>
  <si>
    <t>64b0fa949d391348</t>
  </si>
  <si>
    <t>ede98c0b63191349</t>
  </si>
  <si>
    <t>82ee1ff6d3891350</t>
  </si>
  <si>
    <t>f3ec2390b2391351</t>
  </si>
  <si>
    <t>98a0a680e1391352</t>
  </si>
  <si>
    <t>98a0a680e1391353</t>
  </si>
  <si>
    <t>a8fd722dc2591354</t>
  </si>
  <si>
    <t>6f586cdee4b91355</t>
  </si>
  <si>
    <t>2449830891691356</t>
  </si>
  <si>
    <t>edcb6c10bb891357</t>
  </si>
  <si>
    <t>756954d92f991358</t>
  </si>
  <si>
    <t>791d20e4a2791359</t>
  </si>
  <si>
    <t>89ce8a93ff291360</t>
  </si>
  <si>
    <t>6a29cf037ff91361</t>
  </si>
  <si>
    <t>04d17238c9f91362</t>
  </si>
  <si>
    <t>9e75094cbb891363</t>
  </si>
  <si>
    <t>7f06d7be1ae91364</t>
  </si>
  <si>
    <t>f0d8900690891365</t>
  </si>
  <si>
    <t>abd0f59317f91366</t>
  </si>
  <si>
    <t>2c4d50d180791367</t>
  </si>
  <si>
    <t>a1e333ca0b891368</t>
  </si>
  <si>
    <t>0044dfe1fb591369</t>
  </si>
  <si>
    <t>afbfb9fb49891370</t>
  </si>
  <si>
    <t>7c7ad4ea6eb91371</t>
  </si>
  <si>
    <t>d8eabcc4c3591372</t>
  </si>
  <si>
    <t>c4affa77a8291373</t>
  </si>
  <si>
    <t>b4e188d20d591374</t>
  </si>
  <si>
    <t>adcaef154a891375</t>
  </si>
  <si>
    <t>b13e5d6a10091376</t>
  </si>
  <si>
    <t>a9eca0e41cd91377</t>
  </si>
  <si>
    <t>8fac00f855291378</t>
  </si>
  <si>
    <t>926a96f027a91379</t>
  </si>
  <si>
    <t>145eac011cc91380</t>
  </si>
  <si>
    <t>ef852c7f54491381</t>
  </si>
  <si>
    <t>ab60703bea591382</t>
  </si>
  <si>
    <t>b35c3879b9a91383</t>
  </si>
  <si>
    <t>281aeb7e1af91384</t>
  </si>
  <si>
    <t>9e0bda5bdbc91385</t>
  </si>
  <si>
    <t>d36c602b9cf91386</t>
  </si>
  <si>
    <t>90156d7a70091387</t>
  </si>
  <si>
    <t>2f0fba78e8191388</t>
  </si>
  <si>
    <t>b6e863f1cac91389</t>
  </si>
  <si>
    <t>b59a9805d7491390</t>
  </si>
  <si>
    <t>21f14fb4ddd91391</t>
  </si>
  <si>
    <t>66e070634db91392</t>
  </si>
  <si>
    <t>2dd3a8b896091393</t>
  </si>
  <si>
    <t>1cc113c1cd291394</t>
  </si>
  <si>
    <t>8fefb68259991395</t>
  </si>
  <si>
    <t>8fefb68259991396</t>
  </si>
  <si>
    <t>e040f8adb3591397</t>
  </si>
  <si>
    <t>a7c2b75806c91398</t>
  </si>
  <si>
    <t>6dcc7b48f3a91399</t>
  </si>
  <si>
    <t>74da140bac391400</t>
  </si>
  <si>
    <t>124256d1e1791401</t>
  </si>
  <si>
    <t>ea070e8790391402</t>
  </si>
  <si>
    <t>1ab15d1cb8491403</t>
  </si>
  <si>
    <t>d9c79480daa91404</t>
  </si>
  <si>
    <t>4c52c5a43f091405</t>
  </si>
  <si>
    <t>c82a58f042491406</t>
  </si>
  <si>
    <t>62827066da291407</t>
  </si>
  <si>
    <t>62827066da291408</t>
  </si>
  <si>
    <t>5b9d515134491409</t>
  </si>
  <si>
    <t>f3db3f6732991410</t>
  </si>
  <si>
    <t>d330df96ac391411</t>
  </si>
  <si>
    <t>76ad5309a7491412</t>
  </si>
  <si>
    <t>30bba38dcea91413</t>
  </si>
  <si>
    <t>154309d852891414</t>
  </si>
  <si>
    <t>3c83186924591415</t>
  </si>
  <si>
    <t>d039b2ea71591416</t>
  </si>
  <si>
    <t>121e3cc288d91417</t>
  </si>
  <si>
    <t>1460e8f3d5791418</t>
  </si>
  <si>
    <t>ab94ed1eaee91419</t>
  </si>
  <si>
    <t>2defcad418c91420</t>
  </si>
  <si>
    <t>c03433d720f91421</t>
  </si>
  <si>
    <t>4bd9ea6dc1091422</t>
  </si>
  <si>
    <t>bd333c33d7491423</t>
  </si>
  <si>
    <t>bd333c33d7491424</t>
  </si>
  <si>
    <t>9cfb117ec1591425</t>
  </si>
  <si>
    <t>9cfb117ec1591426</t>
  </si>
  <si>
    <t>a6a2da67b3d91427</t>
  </si>
  <si>
    <t>a170b9765e691428</t>
  </si>
  <si>
    <t>07af221bbd791429</t>
  </si>
  <si>
    <t>07af221bbd791430</t>
  </si>
  <si>
    <t>07af221bbd791431</t>
  </si>
  <si>
    <t>d9298ad778091432</t>
  </si>
  <si>
    <t>28e2cfa113a91433</t>
  </si>
  <si>
    <t>67d3d0e321e91434</t>
  </si>
  <si>
    <t>67d3d0e321e91435</t>
  </si>
  <si>
    <t>cc1c2219fe491436</t>
  </si>
  <si>
    <t>e88aa479bbe91437</t>
  </si>
  <si>
    <t>44fc9ba54f691438</t>
  </si>
  <si>
    <t>44fc9ba54f691439</t>
  </si>
  <si>
    <t>47d913eb9da91440</t>
  </si>
  <si>
    <t>0abca0961f991441</t>
  </si>
  <si>
    <t>629119b870c91442</t>
  </si>
  <si>
    <t>e4a8a99975091443</t>
  </si>
  <si>
    <t>e4a8a99975091444</t>
  </si>
  <si>
    <t>5128eb33f1991445</t>
  </si>
  <si>
    <t>8d34398962f91446</t>
  </si>
  <si>
    <t>32f580400dd91447</t>
  </si>
  <si>
    <t>810b9803cda91448</t>
  </si>
  <si>
    <t>7a45bacd4d691449</t>
  </si>
  <si>
    <t>7a45bacd4d691450</t>
  </si>
  <si>
    <t>baa2cf0ca3c91451</t>
  </si>
  <si>
    <t>baa2cf0ca3c91452</t>
  </si>
  <si>
    <t>d01228a8aa291453</t>
  </si>
  <si>
    <t>888e8f480a191454</t>
  </si>
  <si>
    <t>1be63aacd0691455</t>
  </si>
  <si>
    <t>62ef8a764e791456</t>
  </si>
  <si>
    <t>65355d0aecf91457</t>
  </si>
  <si>
    <t>65355d0aecf91458</t>
  </si>
  <si>
    <t>50381bb7d4991459</t>
  </si>
  <si>
    <t>a72251dca8491460</t>
  </si>
  <si>
    <t>33020093ea591461</t>
  </si>
  <si>
    <t>bbc563723a591462</t>
  </si>
  <si>
    <t>47e079a6b0191463</t>
  </si>
  <si>
    <t>7171806fcc391464</t>
  </si>
  <si>
    <t>7c771bc7ac291465</t>
  </si>
  <si>
    <t>2eaffed5c1d91466</t>
  </si>
  <si>
    <t>00f7ede0e9591467</t>
  </si>
  <si>
    <t>688e335ac1e91468</t>
  </si>
  <si>
    <t>688e335ac1e91469</t>
  </si>
  <si>
    <t>c2ea842a2b591470</t>
  </si>
  <si>
    <t>b0d4e6991a891471</t>
  </si>
  <si>
    <t>7e53664381391472</t>
  </si>
  <si>
    <t>89b11b92c8e91473</t>
  </si>
  <si>
    <t>6f1d03abb1391474</t>
  </si>
  <si>
    <t>6f1d03abb1391475</t>
  </si>
  <si>
    <t>4eb7c35f59f91476</t>
  </si>
  <si>
    <t>93b47755d9a91477</t>
  </si>
  <si>
    <t>7d10cc44f4291478</t>
  </si>
  <si>
    <t>32c601572ad91479</t>
  </si>
  <si>
    <t>4.2528209E+10291480</t>
  </si>
  <si>
    <t>4.2528209E+10291481</t>
  </si>
  <si>
    <t>21c0e5d006791482</t>
  </si>
  <si>
    <t>3de37f105bd91483</t>
  </si>
  <si>
    <t>b201d1bc94791484</t>
  </si>
  <si>
    <t>8e846bf7b4891485</t>
  </si>
  <si>
    <t>51b379e1a1391486</t>
  </si>
  <si>
    <t>6c23874771191487</t>
  </si>
  <si>
    <t>255237830b691488</t>
  </si>
  <si>
    <t>255237830b691489</t>
  </si>
  <si>
    <t>c538eacb2f291490</t>
  </si>
  <si>
    <t>c538eacb2f291491</t>
  </si>
  <si>
    <t>60198d7e23a91492</t>
  </si>
  <si>
    <t>101562c2d9a91493</t>
  </si>
  <si>
    <t>8f439b4fb9091494</t>
  </si>
  <si>
    <t>399629ea7d091495</t>
  </si>
  <si>
    <t>399629ea7d091496</t>
  </si>
  <si>
    <t>9d3936f3f7f91497</t>
  </si>
  <si>
    <t>ac4907b0fd891498</t>
  </si>
  <si>
    <t>d24c950b44b91499</t>
  </si>
  <si>
    <t>d5b947517ba91500</t>
  </si>
  <si>
    <t>d39e916545991501</t>
  </si>
  <si>
    <t>c13beeea55091502</t>
  </si>
  <si>
    <t>0710325bd0a91503</t>
  </si>
  <si>
    <t>7b1903834d791504</t>
  </si>
  <si>
    <t>22e08665db091505</t>
  </si>
  <si>
    <t>b3aed533fbf91506</t>
  </si>
  <si>
    <t>8fdcad8a2f591507</t>
  </si>
  <si>
    <t>5fe87a5a04391508</t>
  </si>
  <si>
    <t>2a822b3567e91509</t>
  </si>
  <si>
    <t>67cd903ba6691510</t>
  </si>
  <si>
    <t>42cf8254d7e91511</t>
  </si>
  <si>
    <t>42cf8254d7e91512</t>
  </si>
  <si>
    <t>42cf8254d7e91513</t>
  </si>
  <si>
    <t>c3bac8efb1a91514</t>
  </si>
  <si>
    <t>c3dd485fabe91515</t>
  </si>
  <si>
    <t>d89232feeec91516</t>
  </si>
  <si>
    <t>4a2e59eabf791517</t>
  </si>
  <si>
    <t>00fb616915f91518</t>
  </si>
  <si>
    <t>508ec07ac6491519</t>
  </si>
  <si>
    <t>ffcea0346f891520</t>
  </si>
  <si>
    <t>71208819f0691521</t>
  </si>
  <si>
    <t>51c85d57ecd91522</t>
  </si>
  <si>
    <t>1e49f2b348b91523</t>
  </si>
  <si>
    <t>41f9fadb49c91524</t>
  </si>
  <si>
    <t>50a854e61cb91525</t>
  </si>
  <si>
    <t>50a854e61cb91526</t>
  </si>
  <si>
    <t>b8267bac87a91527</t>
  </si>
  <si>
    <t>2ef227995d091528</t>
  </si>
  <si>
    <t>af75d8c0c5a91529</t>
  </si>
  <si>
    <t>042ead1321791530</t>
  </si>
  <si>
    <t>a57239f21ea91531</t>
  </si>
  <si>
    <t>af17819a66691532</t>
  </si>
  <si>
    <t>af17819a66691533</t>
  </si>
  <si>
    <t>a524ed9a6e891534</t>
  </si>
  <si>
    <t>a29a381b67d91535</t>
  </si>
  <si>
    <t>a5cd3f5afd691536</t>
  </si>
  <si>
    <t>e0a3a26c58991537</t>
  </si>
  <si>
    <t>2e206a380c691538</t>
  </si>
  <si>
    <t>d70d177f09691539</t>
  </si>
  <si>
    <t>f435bb2b74791540</t>
  </si>
  <si>
    <t>f435bb2b74791541</t>
  </si>
  <si>
    <t>16dee703fc091542</t>
  </si>
  <si>
    <t>95ede52af4d91543</t>
  </si>
  <si>
    <t>99913d1d93491544</t>
  </si>
  <si>
    <t>546eba8115d91545</t>
  </si>
  <si>
    <t>546eba8115d91546</t>
  </si>
  <si>
    <t>c18a11b975e91547</t>
  </si>
  <si>
    <t>c18a11b975e91548</t>
  </si>
  <si>
    <t>ca2b392808f91549</t>
  </si>
  <si>
    <t>70d5a9f5b3691550</t>
  </si>
  <si>
    <t>70d5a9f5b3691551</t>
  </si>
  <si>
    <t>6b28d97717091552</t>
  </si>
  <si>
    <t>6b28d97717091553</t>
  </si>
  <si>
    <t>07ac9c93e3b91554</t>
  </si>
  <si>
    <t>ff79a98d8de91555</t>
  </si>
  <si>
    <t>e85cd7402c291556</t>
  </si>
  <si>
    <t>40a2404ce9891557</t>
  </si>
  <si>
    <t>40a2404ce9891558</t>
  </si>
  <si>
    <t>196cfaa27b991559</t>
  </si>
  <si>
    <t>196cfaa27b991560</t>
  </si>
  <si>
    <t>eafa4cb0af991561</t>
  </si>
  <si>
    <t>e720687c64f91562</t>
  </si>
  <si>
    <t>7b6109a661d91563</t>
  </si>
  <si>
    <t>79dfda9d97391564</t>
  </si>
  <si>
    <t>1eef5eaa12a91565</t>
  </si>
  <si>
    <t>f456d1964a791566</t>
  </si>
  <si>
    <t>0432aceb4b991567</t>
  </si>
  <si>
    <t>b51d115d4d291568</t>
  </si>
  <si>
    <t>71aa117a93191569</t>
  </si>
  <si>
    <t>c4ef6cbfe0691570</t>
  </si>
  <si>
    <t>c4ef6cbfe0691571</t>
  </si>
  <si>
    <t>c70575ad5c091572</t>
  </si>
  <si>
    <t>08d97a8ef3891573</t>
  </si>
  <si>
    <t>ebd48d1777d91574</t>
  </si>
  <si>
    <t>773a463168b91575</t>
  </si>
  <si>
    <t>8845ff0478991576</t>
  </si>
  <si>
    <t>cd3de9ea18e91577</t>
  </si>
  <si>
    <t>01d89e7436891578</t>
  </si>
  <si>
    <t>308662a5bf091579</t>
  </si>
  <si>
    <t>6f3c78fac8f91580</t>
  </si>
  <si>
    <t>6f3c78fac8f91581</t>
  </si>
  <si>
    <t>bb6d52b075b91582</t>
  </si>
  <si>
    <t>6d00b63090391583</t>
  </si>
  <si>
    <t>6d00b63090391584</t>
  </si>
  <si>
    <t>ff685917c9e91585</t>
  </si>
  <si>
    <t>d4e24151e2391586</t>
  </si>
  <si>
    <t>a2f74f39bc991587</t>
  </si>
  <si>
    <t>ed0e38ccc6291588</t>
  </si>
  <si>
    <t>6e727a7d4b591589</t>
  </si>
  <si>
    <t>915e3a20c4891590</t>
  </si>
  <si>
    <t>915e3a20c4891591</t>
  </si>
  <si>
    <t>bf4406ad00a91592</t>
  </si>
  <si>
    <t>bf4406ad00a91593</t>
  </si>
  <si>
    <t>1be4f89709991594</t>
  </si>
  <si>
    <t>dc3544e442e91595</t>
  </si>
  <si>
    <t>dc3544e442e91596</t>
  </si>
  <si>
    <t>ff938b7b3bf91597</t>
  </si>
  <si>
    <t>b64b67166dd91598</t>
  </si>
  <si>
    <t>52424e119d491599</t>
  </si>
  <si>
    <t>83ad951bfaf91600</t>
  </si>
  <si>
    <t>e69385cad8a91601</t>
  </si>
  <si>
    <t>8f6c92e618091602</t>
  </si>
  <si>
    <t>8f6c92e618091603</t>
  </si>
  <si>
    <t>b6a4f70d39291604</t>
  </si>
  <si>
    <t>ae359813d0691605</t>
  </si>
  <si>
    <t>6cbb4604bac91606</t>
  </si>
  <si>
    <t>6cbb4604bac91607</t>
  </si>
  <si>
    <t>331573d129591608</t>
  </si>
  <si>
    <t>710f817bd3c91609</t>
  </si>
  <si>
    <t>71cea9c94b791610</t>
  </si>
  <si>
    <t>71cea9c94b791611</t>
  </si>
  <si>
    <t>5984f1ae6b191612</t>
  </si>
  <si>
    <t>cec7a951f5991613</t>
  </si>
  <si>
    <t>a803ba9473191614</t>
  </si>
  <si>
    <t>a803ba9473191615</t>
  </si>
  <si>
    <t>ad8d071522091616</t>
  </si>
  <si>
    <t>f14ae8ecaa991617</t>
  </si>
  <si>
    <t>becf23cf00191618</t>
  </si>
  <si>
    <t>03c416693ca91619</t>
  </si>
  <si>
    <t>17aa5018b2091620</t>
  </si>
  <si>
    <t>593e1d3baf091621</t>
  </si>
  <si>
    <t>593e1d3baf091622</t>
  </si>
  <si>
    <t>799f3666fdd91623</t>
  </si>
  <si>
    <t>d53e29883d991624</t>
  </si>
  <si>
    <t>b58c2daeb2991625</t>
  </si>
  <si>
    <t>a9be0dde52291626</t>
  </si>
  <si>
    <t>a9be0dde52291627</t>
  </si>
  <si>
    <t>a164010ad1791628</t>
  </si>
  <si>
    <t>1d4cb99d5be91629</t>
  </si>
  <si>
    <t>1d4cb99d5be91630</t>
  </si>
  <si>
    <t>f06430611af91631</t>
  </si>
  <si>
    <t>8bc5f08b6c691632</t>
  </si>
  <si>
    <t>4ad3b38498191633</t>
  </si>
  <si>
    <t>4ad3b38498191634</t>
  </si>
  <si>
    <t>add60f4086091635</t>
  </si>
  <si>
    <t>c6c340ac4d791636</t>
  </si>
  <si>
    <t>e898eb289a191637</t>
  </si>
  <si>
    <t>89862f8c59c91638</t>
  </si>
  <si>
    <t>625c8c94b9091639</t>
  </si>
  <si>
    <t>d14d0a9e20991640</t>
  </si>
  <si>
    <t>213f5b9d35891641</t>
  </si>
  <si>
    <t>213f5b9d35891642</t>
  </si>
  <si>
    <t>bcc9a9ba1ba91643</t>
  </si>
  <si>
    <t>4d113195f2591644</t>
  </si>
  <si>
    <t>fea74ac6f7691645</t>
  </si>
  <si>
    <t>7572908aa5391646</t>
  </si>
  <si>
    <t>c9d0da751b191647</t>
  </si>
  <si>
    <t>d3bfa88d0c091648</t>
  </si>
  <si>
    <t>d3bfa88d0c091649</t>
  </si>
  <si>
    <t>698b940a7a291650</t>
  </si>
  <si>
    <t>549d4acb71291651</t>
  </si>
  <si>
    <t>f95e92881de91652</t>
  </si>
  <si>
    <t>5e7582e9d0091653</t>
  </si>
  <si>
    <t>40845ea298991654</t>
  </si>
  <si>
    <t>b3972ef90ec91655</t>
  </si>
  <si>
    <t>7c368f9c39991656</t>
  </si>
  <si>
    <t>7c368f9c39991657</t>
  </si>
  <si>
    <t>d3960b2f47a91658</t>
  </si>
  <si>
    <t>7c08a1841ab91659</t>
  </si>
  <si>
    <t>4fb897f007c91660</t>
  </si>
  <si>
    <t>be6445f168d91661</t>
  </si>
  <si>
    <t>b668c77029391662</t>
  </si>
  <si>
    <t>6c61e4e473991663</t>
  </si>
  <si>
    <t>8dddb3a007d91664</t>
  </si>
  <si>
    <t>b65bc3dd3fd91665</t>
  </si>
  <si>
    <t>8c66c7c266a91666</t>
  </si>
  <si>
    <t>ca106d2427c91667</t>
  </si>
  <si>
    <t>15706c624be91668</t>
  </si>
  <si>
    <t>2d67e2ea49991669</t>
  </si>
  <si>
    <t>8e672ce8bac91670</t>
  </si>
  <si>
    <t>da48cd808b991671</t>
  </si>
  <si>
    <t>386a35b78d391672</t>
  </si>
  <si>
    <t>0881c75091691673</t>
  </si>
  <si>
    <t>6ef4f3d6b3d91674</t>
  </si>
  <si>
    <t>18fc9f3068691675</t>
  </si>
  <si>
    <t>18fc9f3068691676</t>
  </si>
  <si>
    <t>ed6f3910d1b91677</t>
  </si>
  <si>
    <t>7f4f1afbdde91678</t>
  </si>
  <si>
    <t>7f4f1afbdde91679</t>
  </si>
  <si>
    <t>fae57a73b0291680</t>
  </si>
  <si>
    <t>e31c55fba9191681</t>
  </si>
  <si>
    <t>325eff5d24c91682</t>
  </si>
  <si>
    <t>d0be4e957b791683</t>
  </si>
  <si>
    <t>3176f366d9991684</t>
  </si>
  <si>
    <t>4fc914119ea91685</t>
  </si>
  <si>
    <t>4fc914119ea91686</t>
  </si>
  <si>
    <t>42954b2034391687</t>
  </si>
  <si>
    <t>0e34446985391688</t>
  </si>
  <si>
    <t>188f4f4097891689</t>
  </si>
  <si>
    <t>1af5e7de1c891690</t>
  </si>
  <si>
    <t>cc9bc54dcd991691</t>
  </si>
  <si>
    <t>cc9bc54dcd991692</t>
  </si>
  <si>
    <t>b826e21aa5091693</t>
  </si>
  <si>
    <t>3bf9235119091694</t>
  </si>
  <si>
    <t>2c414a7f19a91695</t>
  </si>
  <si>
    <t>acbf4458afd91696</t>
  </si>
  <si>
    <t>acbf4458afd91697</t>
  </si>
  <si>
    <t>be4d266b5c391698</t>
  </si>
  <si>
    <t>2dfa72c7f0591699</t>
  </si>
  <si>
    <t>588dfe3338891700</t>
  </si>
  <si>
    <t>caa7319f9d991701</t>
  </si>
  <si>
    <t>c44541ac0b991702</t>
  </si>
  <si>
    <t>df53fe1988191703</t>
  </si>
  <si>
    <t>df53fe1988191704</t>
  </si>
  <si>
    <t>df53fe1988191705</t>
  </si>
  <si>
    <t>27f5b83d88591706</t>
  </si>
  <si>
    <t>dcc84558ca091707</t>
  </si>
  <si>
    <t>042ef4e11c291708</t>
  </si>
  <si>
    <t>64ee64645f791709</t>
  </si>
  <si>
    <t>680470e0ddb91710</t>
  </si>
  <si>
    <t>000097a941c91711</t>
  </si>
  <si>
    <t>3d5be347aaf91712</t>
  </si>
  <si>
    <t>50585bc2b7e91713</t>
  </si>
  <si>
    <t>5ef774bf6fa91714</t>
  </si>
  <si>
    <t>7015625d63791715</t>
  </si>
  <si>
    <t>d35d88113d791716</t>
  </si>
  <si>
    <t>b6a2dc830df91717</t>
  </si>
  <si>
    <t>1596d7c9e8691718</t>
  </si>
  <si>
    <t>c023d4e823691719</t>
  </si>
  <si>
    <t>02ab49f766d91720</t>
  </si>
  <si>
    <t>f390a876e7491721</t>
  </si>
  <si>
    <t>ca7799b185891722</t>
  </si>
  <si>
    <t>12f0b3ea26d91723</t>
  </si>
  <si>
    <t>12f0b3ea26d91724</t>
  </si>
  <si>
    <t>36696eca47191725</t>
  </si>
  <si>
    <t>36696eca47191726</t>
  </si>
  <si>
    <t>715071c8ff891727</t>
  </si>
  <si>
    <t>dccf157eee691728</t>
  </si>
  <si>
    <t>2258b32c0b991729</t>
  </si>
  <si>
    <t>89e8e84585191730</t>
  </si>
  <si>
    <t>89e8e84585191731</t>
  </si>
  <si>
    <t>e6c2f336a1a91732</t>
  </si>
  <si>
    <t>37281ace9c991733</t>
  </si>
  <si>
    <t>37281ace9c991734</t>
  </si>
  <si>
    <t>6353555119991735</t>
  </si>
  <si>
    <t>6353555119991736</t>
  </si>
  <si>
    <t>7e82271c0ac91737</t>
  </si>
  <si>
    <t>50afa19b21b91738</t>
  </si>
  <si>
    <t>d4316512d7191739</t>
  </si>
  <si>
    <t>d4316512d7191740</t>
  </si>
  <si>
    <t>9cff8d83e5e91741</t>
  </si>
  <si>
    <t>6b8e2a937fc91742</t>
  </si>
  <si>
    <t>979cd416fcc91743</t>
  </si>
  <si>
    <t>e010916068f91744</t>
  </si>
  <si>
    <t>6befac6cd5e91745</t>
  </si>
  <si>
    <t>372eedffc0b91746</t>
  </si>
  <si>
    <t>4c54d2aacca91747</t>
  </si>
  <si>
    <t>2b00df41eec91748</t>
  </si>
  <si>
    <t>2b00df41eec91749</t>
  </si>
  <si>
    <t>67c0e26d29d91750</t>
  </si>
  <si>
    <t>7b6617f559591751</t>
  </si>
  <si>
    <t>f176c92039691752</t>
  </si>
  <si>
    <t>ea41119215991753</t>
  </si>
  <si>
    <t>53424423a8a91754</t>
  </si>
  <si>
    <t>7c71bd0efc991755</t>
  </si>
  <si>
    <t>87d8829f4e391756</t>
  </si>
  <si>
    <t>0c1aa66fa0d91757</t>
  </si>
  <si>
    <t>0c1aa66fa0d91758</t>
  </si>
  <si>
    <t>ddb6be82a6d91759</t>
  </si>
  <si>
    <t>ecf0ef823b191760</t>
  </si>
  <si>
    <t>e03b6e2bced91761</t>
  </si>
  <si>
    <t>e337c78867091762</t>
  </si>
  <si>
    <t>4e09d36a68491763</t>
  </si>
  <si>
    <t>a83fe1cdd1491764</t>
  </si>
  <si>
    <t>a83fe1cdd1491765</t>
  </si>
  <si>
    <t>fd8fd9c949991766</t>
  </si>
  <si>
    <t>abfdaa3435c91767</t>
  </si>
  <si>
    <t>aff01bed1b691768</t>
  </si>
  <si>
    <t>512258c0b0491769</t>
  </si>
  <si>
    <t>8dc5bc9c74591770</t>
  </si>
  <si>
    <t>8dc5bc9c74591771</t>
  </si>
  <si>
    <t>a5ca9efbfc391772</t>
  </si>
  <si>
    <t>a5ca9efbfc391773</t>
  </si>
  <si>
    <t>698ba1c05bf91774</t>
  </si>
  <si>
    <t>698ba1c05bf91775</t>
  </si>
  <si>
    <t>93fa0781a9591776</t>
  </si>
  <si>
    <t>bb3a11b104c91777</t>
  </si>
  <si>
    <t>284ade44bd591778</t>
  </si>
  <si>
    <t>51b36c16e9691779</t>
  </si>
  <si>
    <t>b2f007f633591780</t>
  </si>
  <si>
    <t>14e6fb2b29c91781</t>
  </si>
  <si>
    <t>48bc25b499e91782</t>
  </si>
  <si>
    <t>48bc25b499e91783</t>
  </si>
  <si>
    <t>a4845e8038991784</t>
  </si>
  <si>
    <t>af3f5a6636e91785</t>
  </si>
  <si>
    <t>b0d6da48b8191786</t>
  </si>
  <si>
    <t>7e886dd74ab91787</t>
  </si>
  <si>
    <t>799f7b2630391788</t>
  </si>
  <si>
    <t>fe21945527f91789</t>
  </si>
  <si>
    <t>aaef7a8469291790</t>
  </si>
  <si>
    <t>a755d42d0e291791</t>
  </si>
  <si>
    <t>9476f67729291792</t>
  </si>
  <si>
    <t>8031b2e193c91793</t>
  </si>
  <si>
    <t>76e482e5fd891794</t>
  </si>
  <si>
    <t>156014a4d7e91795</t>
  </si>
  <si>
    <t>f83ebac8b4f91796</t>
  </si>
  <si>
    <t>5583b3a319891797</t>
  </si>
  <si>
    <t>87ff293469791798</t>
  </si>
  <si>
    <t>f50402574ff91799</t>
  </si>
  <si>
    <t>4035b78dc6691800</t>
  </si>
  <si>
    <t>5850d87520991801</t>
  </si>
  <si>
    <t>04ca785aa0291802</t>
  </si>
  <si>
    <t>59185efdf9e91803</t>
  </si>
  <si>
    <t>d4ed865a09f91804</t>
  </si>
  <si>
    <t>95734b8071b91805</t>
  </si>
  <si>
    <t>b549cd9a17a91806</t>
  </si>
  <si>
    <t>5028c3d09af91807</t>
  </si>
  <si>
    <t>5028c3d09af91808</t>
  </si>
  <si>
    <t>dd20b8a8e0491809</t>
  </si>
  <si>
    <t>323ab5b773991810</t>
  </si>
  <si>
    <t>c606d249c5491811</t>
  </si>
  <si>
    <t>fa58942c88691812</t>
  </si>
  <si>
    <t>81351dc543291813</t>
  </si>
  <si>
    <t>619a277f69c91814</t>
  </si>
  <si>
    <t>5c81ee5853a91815</t>
  </si>
  <si>
    <t>937a172057d91816</t>
  </si>
  <si>
    <t>a95eb46aa9c91817</t>
  </si>
  <si>
    <t>e590e9e35cc91818</t>
  </si>
  <si>
    <t>d94b27915ac91819</t>
  </si>
  <si>
    <t>d94b27915ac91820</t>
  </si>
  <si>
    <t>d94b27915ac91821</t>
  </si>
  <si>
    <t>0bbef912b6c91822</t>
  </si>
  <si>
    <t>c3f675d688491823</t>
  </si>
  <si>
    <t>5f5f819abc991824</t>
  </si>
  <si>
    <t>4285ff4c08091825</t>
  </si>
  <si>
    <t>d73d3a0b6a291826</t>
  </si>
  <si>
    <t>7a9404b384f91827</t>
  </si>
  <si>
    <t>53c619b548f91828</t>
  </si>
  <si>
    <t>6c86ebb273091829</t>
  </si>
  <si>
    <t>6c86ebb273091830</t>
  </si>
  <si>
    <t>b3eb2cff9e691831</t>
  </si>
  <si>
    <t>9ddc863256391832</t>
  </si>
  <si>
    <t>544b4e9610d91833</t>
  </si>
  <si>
    <t>82138a2c49591834</t>
  </si>
  <si>
    <t>46eeb9e5ccb91835</t>
  </si>
  <si>
    <t>fee7cf2d42e91836</t>
  </si>
  <si>
    <t>edf5e71178791837</t>
  </si>
  <si>
    <t>f087829fea091838</t>
  </si>
  <si>
    <t>3155b7384d791839</t>
  </si>
  <si>
    <t>1126428593291840</t>
  </si>
  <si>
    <t>1613b5b072a91841</t>
  </si>
  <si>
    <t>95e803ce93891842</t>
  </si>
  <si>
    <t>e4a09c8268991843</t>
  </si>
  <si>
    <t>e4a09c8268991844</t>
  </si>
  <si>
    <t>f70073451f891845</t>
  </si>
  <si>
    <t>962de8837c891846</t>
  </si>
  <si>
    <t>962de8837c891847</t>
  </si>
  <si>
    <t>e25f339efb491848</t>
  </si>
  <si>
    <t>e25f339efb491849</t>
  </si>
  <si>
    <t>c015a3a941991850</t>
  </si>
  <si>
    <t>7813ff88f8191851</t>
  </si>
  <si>
    <t>7d4c60967f491852</t>
  </si>
  <si>
    <t>0dc96c6c18591853</t>
  </si>
  <si>
    <t>62f903c5ea291854</t>
  </si>
  <si>
    <t>793cdbb915491855</t>
  </si>
  <si>
    <t>105d553ebcc91856</t>
  </si>
  <si>
    <t>105d553ebcc91857</t>
  </si>
  <si>
    <t>042f9e320a591858</t>
  </si>
  <si>
    <t>2d738e190d291859</t>
  </si>
  <si>
    <t>3ffdf8d708f91860</t>
  </si>
  <si>
    <t>ccdb0a5b8b491861</t>
  </si>
  <si>
    <t>ccdb0a5b8b491862</t>
  </si>
  <si>
    <t>8890215722691863</t>
  </si>
  <si>
    <t>0f32999a9e491864</t>
  </si>
  <si>
    <t>20915bf995891865</t>
  </si>
  <si>
    <t>eb299e3877991866</t>
  </si>
  <si>
    <t>bd55b813ff691867</t>
  </si>
  <si>
    <t>22a059ca98391868</t>
  </si>
  <si>
    <t>f55fa464dac91869</t>
  </si>
  <si>
    <t>3380d2f8ddc91870</t>
  </si>
  <si>
    <t>c425a2793d791871</t>
  </si>
  <si>
    <t>c425a2793d791872</t>
  </si>
  <si>
    <t>7c4f0f487f291873</t>
  </si>
  <si>
    <t>a27ad14f59c91874</t>
  </si>
  <si>
    <t>864d5670c6791875</t>
  </si>
  <si>
    <t>edb3ede0cc191876</t>
  </si>
  <si>
    <t>004ecd42d7891877</t>
  </si>
  <si>
    <t>21f7c5dd2d191878</t>
  </si>
  <si>
    <t>2767d4846f991879</t>
  </si>
  <si>
    <t>afc6d1b8cb391880</t>
  </si>
  <si>
    <t>eea8c35818491881</t>
  </si>
  <si>
    <t>34786da56e591882</t>
  </si>
  <si>
    <t>5223f47db4b91883</t>
  </si>
  <si>
    <t>5223f47db4b91884</t>
  </si>
  <si>
    <t>c9e5709a2c591885</t>
  </si>
  <si>
    <t>bdeaf05c36091886</t>
  </si>
  <si>
    <t>cb3dae9ae7a91887</t>
  </si>
  <si>
    <t>3e9dc761b4f91888</t>
  </si>
  <si>
    <t>f438cec430491889</t>
  </si>
  <si>
    <t>4ae8910b5b991890</t>
  </si>
  <si>
    <t>0cfa5bbf36591891</t>
  </si>
  <si>
    <t>889c83930f291892</t>
  </si>
  <si>
    <t>7959074715c91893</t>
  </si>
  <si>
    <t>1b10bd1eeb091894</t>
  </si>
  <si>
    <t>5b3654aaaeb91895</t>
  </si>
  <si>
    <t>99f9c9a191a91896</t>
  </si>
  <si>
    <t>98de123057f91897</t>
  </si>
  <si>
    <t>cd266b5e09891898</t>
  </si>
  <si>
    <t>a55bb5a182291899</t>
  </si>
  <si>
    <t>3810d800ebc91900</t>
  </si>
  <si>
    <t>d815335838491901</t>
  </si>
  <si>
    <t>90736d84a3791902</t>
  </si>
  <si>
    <t>52cade8260591903</t>
  </si>
  <si>
    <t>140c420676191904</t>
  </si>
  <si>
    <t>140c420676191905</t>
  </si>
  <si>
    <t>70d382969a191906</t>
  </si>
  <si>
    <t>63c90dfce9a91907</t>
  </si>
  <si>
    <t>06aa4c4a11e91908</t>
  </si>
  <si>
    <t>c80fc8010dc91909</t>
  </si>
  <si>
    <t>5ff22a1e56e91910</t>
  </si>
  <si>
    <t>bad5d6efa8c91911</t>
  </si>
  <si>
    <t>1d584179efd91912</t>
  </si>
  <si>
    <t>1d584179efd91913</t>
  </si>
  <si>
    <t>d3a8f37e5cc91914</t>
  </si>
  <si>
    <t>24e19832cec91915</t>
  </si>
  <si>
    <t>24e19832cec91916</t>
  </si>
  <si>
    <t>b212caa892691917</t>
  </si>
  <si>
    <t>896188165dd91918</t>
  </si>
  <si>
    <t>896188165dd91919</t>
  </si>
  <si>
    <t>896188165dd91920</t>
  </si>
  <si>
    <t>06f26160d3291921</t>
  </si>
  <si>
    <t>5e92ea291e791922</t>
  </si>
  <si>
    <t>4eb062a766191923</t>
  </si>
  <si>
    <t>35a14b9195691924</t>
  </si>
  <si>
    <t>b31389f561591925</t>
  </si>
  <si>
    <t>805c3347c6191926</t>
  </si>
  <si>
    <t>253b165103e91927</t>
  </si>
  <si>
    <t>79d1627923991928</t>
  </si>
  <si>
    <t>88d9fc18d9d91929</t>
  </si>
  <si>
    <t>88d9fc18d9d91930</t>
  </si>
  <si>
    <t>88d9fc18d9d91931</t>
  </si>
  <si>
    <t>6905431f3ef91932</t>
  </si>
  <si>
    <t>b6edea1be4a91933</t>
  </si>
  <si>
    <t>063ce10ec1d91934</t>
  </si>
  <si>
    <t>6df48de12a791935</t>
  </si>
  <si>
    <t>053e6c59b3691936</t>
  </si>
  <si>
    <t>053e6c59b3691937</t>
  </si>
  <si>
    <t>5f2644e31ca91938</t>
  </si>
  <si>
    <t>3b1bd20fa0891939</t>
  </si>
  <si>
    <t>c5d48a072b291940</t>
  </si>
  <si>
    <t>a7e22ca6ee491941</t>
  </si>
  <si>
    <t>ee54617e3cf91942</t>
  </si>
  <si>
    <t>e29e536c12c91943</t>
  </si>
  <si>
    <t>db7dcfcc5da91944</t>
  </si>
  <si>
    <t>9de78e321c891945</t>
  </si>
  <si>
    <t>91655ed2d4091946</t>
  </si>
  <si>
    <t>41cd380ccd791947</t>
  </si>
  <si>
    <t>82233c0f3dd91948</t>
  </si>
  <si>
    <t>82233c0f3dd91949</t>
  </si>
  <si>
    <t>8c793eeeb8291950</t>
  </si>
  <si>
    <t>8bc10b01a7491951</t>
  </si>
  <si>
    <t>3814cc6c8d591952</t>
  </si>
  <si>
    <t>f2d9db34dcf91953</t>
  </si>
  <si>
    <t>c98c2d55b2391954</t>
  </si>
  <si>
    <t>ad2c05ddde591955</t>
  </si>
  <si>
    <t>12356eb503291956</t>
  </si>
  <si>
    <t>24a73c67dfe91957</t>
  </si>
  <si>
    <t>24a73c67dfe91958</t>
  </si>
  <si>
    <t>7307117e27e91959</t>
  </si>
  <si>
    <t>060ff271f3491960</t>
  </si>
  <si>
    <t>060ff271f3491961</t>
  </si>
  <si>
    <t>f4c36c7c04691962</t>
  </si>
  <si>
    <t>cd890e7c11591963</t>
  </si>
  <si>
    <t>bee48f1f55a91964</t>
  </si>
  <si>
    <t>8382e5661b191965</t>
  </si>
  <si>
    <t>ac64ee138cd91966</t>
  </si>
  <si>
    <t>b59c4547f0591967</t>
  </si>
  <si>
    <t>c7c728f451991968</t>
  </si>
  <si>
    <t>2aec93ced3591969</t>
  </si>
  <si>
    <t>08cafa5572d91970</t>
  </si>
  <si>
    <t>95c9d1673f991971</t>
  </si>
  <si>
    <t>78a4502769d91972</t>
  </si>
  <si>
    <t>8813af2e37091973</t>
  </si>
  <si>
    <t>815175705c091974</t>
  </si>
  <si>
    <t>4939b231a4a91975</t>
  </si>
  <si>
    <t>c31fb52a14391976</t>
  </si>
  <si>
    <t>19e9700537391977</t>
  </si>
  <si>
    <t>00de368919c91978</t>
  </si>
  <si>
    <t>01910d25e6f91979</t>
  </si>
  <si>
    <t>a131de9908891980</t>
  </si>
  <si>
    <t>3b89e79c12591981</t>
  </si>
  <si>
    <t>3b89e79c12591982</t>
  </si>
  <si>
    <t>5dc8cb1766c91983</t>
  </si>
  <si>
    <t>470ec380e6e91984</t>
  </si>
  <si>
    <t>470ec380e6e91985</t>
  </si>
  <si>
    <t>ff6c519c00391986</t>
  </si>
  <si>
    <t>ff6c519c00391987</t>
  </si>
  <si>
    <t>14da0e99f4f91988</t>
  </si>
  <si>
    <t>7e621c0dd0c91989</t>
  </si>
  <si>
    <t>91fa35cfbf691990</t>
  </si>
  <si>
    <t>baca3e96ddb91991</t>
  </si>
  <si>
    <t>beea02769d591992</t>
  </si>
  <si>
    <t>baab377268a91993</t>
  </si>
  <si>
    <t>baab377268a91994</t>
  </si>
  <si>
    <t>f4caa9081c591995</t>
  </si>
  <si>
    <t>3b5f3cc352891996</t>
  </si>
  <si>
    <t>3b5f3cc352891997</t>
  </si>
  <si>
    <t>d20282d153f91998</t>
  </si>
  <si>
    <t>ae9b0998c2c91999</t>
  </si>
  <si>
    <t>f396a06026a92000</t>
  </si>
  <si>
    <t>03c78e23d7e92001</t>
  </si>
  <si>
    <t>c448db1538692002</t>
  </si>
  <si>
    <t>4e0b92fc18b92003</t>
  </si>
  <si>
    <t>7f0936f955292004</t>
  </si>
  <si>
    <t>faa9a8570a292005</t>
  </si>
  <si>
    <t>0197bf898ca92006</t>
  </si>
  <si>
    <t>b96bb1b30f092007</t>
  </si>
  <si>
    <t>5657b7111ae92008</t>
  </si>
  <si>
    <t>90897057f7692009</t>
  </si>
  <si>
    <t>5b8f627bd8092010</t>
  </si>
  <si>
    <t>d5bbf639fca92011</t>
  </si>
  <si>
    <t>87a0cea7b3192012</t>
  </si>
  <si>
    <t>ade23f287c692013</t>
  </si>
  <si>
    <t>795db95a06892014</t>
  </si>
  <si>
    <t>e33127896bd92015</t>
  </si>
  <si>
    <t>027decb87c392016</t>
  </si>
  <si>
    <t>027decb87c392017</t>
  </si>
  <si>
    <t>33868381ea192018</t>
  </si>
  <si>
    <t>fa6bf416c0392019</t>
  </si>
  <si>
    <t>edf3120868692020</t>
  </si>
  <si>
    <t>91c50c63b8092021</t>
  </si>
  <si>
    <t>de2903bc7fe92022</t>
  </si>
  <si>
    <t>7c3942c977592023</t>
  </si>
  <si>
    <t>b869f672cfc92024</t>
  </si>
  <si>
    <t>eaa91a2d8f592025</t>
  </si>
  <si>
    <t>eaa91a2d8f592026</t>
  </si>
  <si>
    <t>c3820c8f7eb92027</t>
  </si>
  <si>
    <t>de21d9cfba092028</t>
  </si>
  <si>
    <t>1aeca634f3792029</t>
  </si>
  <si>
    <t>aae6cf8defb92030</t>
  </si>
  <si>
    <t>bd4f37fc7ff92031</t>
  </si>
  <si>
    <t>8f1ad57f20792032</t>
  </si>
  <si>
    <t>8f1ad57f20792033</t>
  </si>
  <si>
    <t>07f212b3dd592034</t>
  </si>
  <si>
    <t>786a3eadbeb92035</t>
  </si>
  <si>
    <t>eae9735efb392036</t>
  </si>
  <si>
    <t>eae9735efb392037</t>
  </si>
  <si>
    <t>018514ff6e192038</t>
  </si>
  <si>
    <t>3f56acf525b92039</t>
  </si>
  <si>
    <t>89c1ca36e3492040</t>
  </si>
  <si>
    <t>32e0c1589cb92041</t>
  </si>
  <si>
    <t>c39e63991b192042</t>
  </si>
  <si>
    <t>e1a3af3730e92043</t>
  </si>
  <si>
    <t>cd536ea757192044</t>
  </si>
  <si>
    <t>cd536ea757192045</t>
  </si>
  <si>
    <t>fc7b165bbfe92046</t>
  </si>
  <si>
    <t>adc8ae2bf3f92047</t>
  </si>
  <si>
    <t>fa82186803492048</t>
  </si>
  <si>
    <t>8678357a21a92049</t>
  </si>
  <si>
    <t>161cf57700092050</t>
  </si>
  <si>
    <t>90f0dbd901992051</t>
  </si>
  <si>
    <t>90f0dbd901992052</t>
  </si>
  <si>
    <t>f490cb665a792053</t>
  </si>
  <si>
    <t>9f68e70d98c92054</t>
  </si>
  <si>
    <t>384584cf30492055</t>
  </si>
  <si>
    <t>a67f7fbc76892056</t>
  </si>
  <si>
    <t>7ebe256be1e92057</t>
  </si>
  <si>
    <t>d525ea1aaf492058</t>
  </si>
  <si>
    <t>73b5e0578da92059</t>
  </si>
  <si>
    <t>e51558e7abb92060</t>
  </si>
  <si>
    <t>e51558e7abb92061</t>
  </si>
  <si>
    <t>9b245bc193a92062</t>
  </si>
  <si>
    <t>9b245bc193a92063</t>
  </si>
  <si>
    <t>51738431da392064</t>
  </si>
  <si>
    <t>2dcf039c37792065</t>
  </si>
  <si>
    <t>63a4d34599a92066</t>
  </si>
  <si>
    <t>63a4d34599a92067</t>
  </si>
  <si>
    <t>cc4db413a3b92068</t>
  </si>
  <si>
    <t>cc4db413a3b92069</t>
  </si>
  <si>
    <t>6c6db258a7b92070</t>
  </si>
  <si>
    <t>1ffe63a572692071</t>
  </si>
  <si>
    <t>dc39d41e9ed92072</t>
  </si>
  <si>
    <t>dc39d41e9ed92073</t>
  </si>
  <si>
    <t>5660302e83e92074</t>
  </si>
  <si>
    <t>a5672e7ccfc92075</t>
  </si>
  <si>
    <t>567f31e1c1092076</t>
  </si>
  <si>
    <t>444618fea7f92077</t>
  </si>
  <si>
    <t>3cc9ee7e21192078</t>
  </si>
  <si>
    <t>b722b5a4c3992079</t>
  </si>
  <si>
    <t>b722b5a4c3992080</t>
  </si>
  <si>
    <t>b01c04d22f992081</t>
  </si>
  <si>
    <t>1281272b6d792082</t>
  </si>
  <si>
    <t>410be9b449e92083</t>
  </si>
  <si>
    <t>530df566cfa92084</t>
  </si>
  <si>
    <t>0053e1f565292085</t>
  </si>
  <si>
    <t>082b47ee1f992086</t>
  </si>
  <si>
    <t>577709c815b92087</t>
  </si>
  <si>
    <t>2739b51913392088</t>
  </si>
  <si>
    <t>0dbcbf7440192089</t>
  </si>
  <si>
    <t>8037074dc3692090</t>
  </si>
  <si>
    <t>9e6a46edb1592091</t>
  </si>
  <si>
    <t>8f813fae91d92092</t>
  </si>
  <si>
    <t>54579b6190292093</t>
  </si>
  <si>
    <t>54579b6190292094</t>
  </si>
  <si>
    <t>ef187ed120692095</t>
  </si>
  <si>
    <t>370c1a8a44592096</t>
  </si>
  <si>
    <t>f8f687e290592097</t>
  </si>
  <si>
    <t>aa9c1b7f25492098</t>
  </si>
  <si>
    <t>1616764ae8592099</t>
  </si>
  <si>
    <t>b50ea7088ce92100</t>
  </si>
  <si>
    <t>797bb864e2c92101</t>
  </si>
  <si>
    <t>ff45aa64e0292102</t>
  </si>
  <si>
    <t>5599556b22592103</t>
  </si>
  <si>
    <t>f8771b385b592104</t>
  </si>
  <si>
    <t>21d4d71480a92105</t>
  </si>
  <si>
    <t>22cd1746bb292106</t>
  </si>
  <si>
    <t>9bd40dc9cc792107</t>
  </si>
  <si>
    <t>28f946c308d92108</t>
  </si>
  <si>
    <t>d444e4dc41692109</t>
  </si>
  <si>
    <t>19be5cb127e92110</t>
  </si>
  <si>
    <t>19be5cb127e92111</t>
  </si>
  <si>
    <t>e39425d45ef92112</t>
  </si>
  <si>
    <t>7b0eab050c492113</t>
  </si>
  <si>
    <t>762f62ac72792114</t>
  </si>
  <si>
    <t>9734376283892115</t>
  </si>
  <si>
    <t>c539760deb092116</t>
  </si>
  <si>
    <t>43f6d70aeaf92117</t>
  </si>
  <si>
    <t>acfb312d93f92118</t>
  </si>
  <si>
    <t>1a5f672585792119</t>
  </si>
  <si>
    <t>e41447449cb92120</t>
  </si>
  <si>
    <t>10ed694622c92121</t>
  </si>
  <si>
    <t>3d3b04a701992122</t>
  </si>
  <si>
    <t>28ca74a8f7e92123</t>
  </si>
  <si>
    <t>071a5b2811592124</t>
  </si>
  <si>
    <t>22dadf46e3492125</t>
  </si>
  <si>
    <t>333432bf14092126</t>
  </si>
  <si>
    <t>75a2647054e92127</t>
  </si>
  <si>
    <t>75a2647054e92128</t>
  </si>
  <si>
    <t>16b6ca9b5e792129</t>
  </si>
  <si>
    <t>538a81745d792130</t>
  </si>
  <si>
    <t>52ab45300ed92131</t>
  </si>
  <si>
    <t>24c54f6a26c92132</t>
  </si>
  <si>
    <t>c5aeb20529092133</t>
  </si>
  <si>
    <t>9de7f611c1b92134</t>
  </si>
  <si>
    <t>495b3617d3292135</t>
  </si>
  <si>
    <t>34a3ca02c8f92136</t>
  </si>
  <si>
    <t>a83a90256d392137</t>
  </si>
  <si>
    <t>033d64725cc92138</t>
  </si>
  <si>
    <t>a0da718cf1692139</t>
  </si>
  <si>
    <t>aa653a12cbf92140</t>
  </si>
  <si>
    <t>eb09cc7c9cf92141</t>
  </si>
  <si>
    <t>8ee27aa460892142</t>
  </si>
  <si>
    <t>8ee27aa460892143</t>
  </si>
  <si>
    <t>fabde1d8c2d92144</t>
  </si>
  <si>
    <t>6599f57123392145</t>
  </si>
  <si>
    <t>2c47d5ff17d92146</t>
  </si>
  <si>
    <t>2c47d5ff17d92147</t>
  </si>
  <si>
    <t>abc06e38e6592148</t>
  </si>
  <si>
    <t>bb8c1c1c9da92149</t>
  </si>
  <si>
    <t>f3cdc0d261092150</t>
  </si>
  <si>
    <t>f181d903d0592151</t>
  </si>
  <si>
    <t>cb0edd7cf6792152</t>
  </si>
  <si>
    <t>9a3056cff3692153</t>
  </si>
  <si>
    <t>ed4865da35b92154</t>
  </si>
  <si>
    <t>9f0183d3de192155</t>
  </si>
  <si>
    <t>e683da230c492156</t>
  </si>
  <si>
    <t>021fcd7e9d492157</t>
  </si>
  <si>
    <t>9ee4608782f92158</t>
  </si>
  <si>
    <t>7953916bbdd92159</t>
  </si>
  <si>
    <t>cbb47ea322992160</t>
  </si>
  <si>
    <t>09465d46b3e92161</t>
  </si>
  <si>
    <t>1cfbd29182c92162</t>
  </si>
  <si>
    <t>3879009810c92163</t>
  </si>
  <si>
    <t>f33dd8aab6492164</t>
  </si>
  <si>
    <t>88103bfb0f892165</t>
  </si>
  <si>
    <t>8a00a6f40b992166</t>
  </si>
  <si>
    <t>d0ccbb5d2e492167</t>
  </si>
  <si>
    <t>18d36faeeaf92168</t>
  </si>
  <si>
    <t>e32f10e58d592169</t>
  </si>
  <si>
    <t>c683fb14e5792170</t>
  </si>
  <si>
    <t>dccebab91bb92171</t>
  </si>
  <si>
    <t>2325281b37492172</t>
  </si>
  <si>
    <t>9e7f450c2dc92173</t>
  </si>
  <si>
    <t>3a0455324ab92174</t>
  </si>
  <si>
    <t>b7062a7f75892175</t>
  </si>
  <si>
    <t>db59a9941fc92176</t>
  </si>
  <si>
    <t>db59a9941fc92177</t>
  </si>
  <si>
    <t>db872a979a992178</t>
  </si>
  <si>
    <t>2883091491492179</t>
  </si>
  <si>
    <t>cc92f4ae9b292180</t>
  </si>
  <si>
    <t>6c2a44e9e7e92181</t>
  </si>
  <si>
    <t>b25dd43cc0192182</t>
  </si>
  <si>
    <t>f685c11701492183</t>
  </si>
  <si>
    <t>70a3ebb5e6292184</t>
  </si>
  <si>
    <t>70a3ebb5e6292185</t>
  </si>
  <si>
    <t>6c038024eb992186</t>
  </si>
  <si>
    <t>6c038024eb992187</t>
  </si>
  <si>
    <t>4245cf5cd0b92188</t>
  </si>
  <si>
    <t>c3cbf06208492189</t>
  </si>
  <si>
    <t>c3cbf06208492190</t>
  </si>
  <si>
    <t>fdf44f283a092191</t>
  </si>
  <si>
    <t>fdf44f283a092192</t>
  </si>
  <si>
    <t>a0a7cd065dc92193</t>
  </si>
  <si>
    <t>fb373983e3292194</t>
  </si>
  <si>
    <t>4d1d804d33892195</t>
  </si>
  <si>
    <t>781909b82f092196</t>
  </si>
  <si>
    <t>84364411acc92197</t>
  </si>
  <si>
    <t>4503f3333d192198</t>
  </si>
  <si>
    <t>af77871777c92199</t>
  </si>
  <si>
    <t>46ec38fb4a992200</t>
  </si>
  <si>
    <t>51b43f5ff5492201</t>
  </si>
  <si>
    <t>dff440bb83392202</t>
  </si>
  <si>
    <t>c5b4ab153a292203</t>
  </si>
  <si>
    <t>78b0014cf2992204</t>
  </si>
  <si>
    <t>7d5bf7e2aef92205</t>
  </si>
  <si>
    <t>c64e612d63e92206</t>
  </si>
  <si>
    <t>c64e612d63e92207</t>
  </si>
  <si>
    <t>c834e1ad35792208</t>
  </si>
  <si>
    <t>c2020a8024492209</t>
  </si>
  <si>
    <t>963aec7a86992210</t>
  </si>
  <si>
    <t>b35dd54fdc992211</t>
  </si>
  <si>
    <t>f5c6fb582d092212</t>
  </si>
  <si>
    <t>5df2d3e373992213</t>
  </si>
  <si>
    <t>b36a90f15ec92214</t>
  </si>
  <si>
    <t>416f6a7070f92215</t>
  </si>
  <si>
    <t>7fdeac4eb2892216</t>
  </si>
  <si>
    <t>cac4f0faddf92217</t>
  </si>
  <si>
    <t>eda1774ce2492218</t>
  </si>
  <si>
    <t>eda1774ce2492219</t>
  </si>
  <si>
    <t>eda1774ce2492220</t>
  </si>
  <si>
    <t>9fe29d0c46d92221</t>
  </si>
  <si>
    <t>0803a7fc24192222</t>
  </si>
  <si>
    <t>89c6f2eaa8892223</t>
  </si>
  <si>
    <t>4e3dd47f16792224</t>
  </si>
  <si>
    <t>c5b3e18931f92225</t>
  </si>
  <si>
    <t>a81d09d398092226</t>
  </si>
  <si>
    <t>b731597ac9b92227</t>
  </si>
  <si>
    <t>fa14713a71692228</t>
  </si>
  <si>
    <t>b8060290ad792229</t>
  </si>
  <si>
    <t>5ec6c9a8a5f92230</t>
  </si>
  <si>
    <t>ccc8007e44492231</t>
  </si>
  <si>
    <t>34aac83f8d792232</t>
  </si>
  <si>
    <t>34aac83f8d792233</t>
  </si>
  <si>
    <t>389c073abfb92234</t>
  </si>
  <si>
    <t>df53bdd2b2492235</t>
  </si>
  <si>
    <t>4d0f214754d92236</t>
  </si>
  <si>
    <t>678e3eaf8d292237</t>
  </si>
  <si>
    <t>c7b2928d3c492238</t>
  </si>
  <si>
    <t>c7b2928d3c492239</t>
  </si>
  <si>
    <t>87ee95742f492240</t>
  </si>
  <si>
    <t>83eace5374792241</t>
  </si>
  <si>
    <t>83eace5374792242</t>
  </si>
  <si>
    <t>83eace5374792243</t>
  </si>
  <si>
    <t>8f5a210875a92244</t>
  </si>
  <si>
    <t>8f5a210875a92245</t>
  </si>
  <si>
    <t>8387c92217692246</t>
  </si>
  <si>
    <t>88c4708df9392247</t>
  </si>
  <si>
    <t>75dd6407e2592248</t>
  </si>
  <si>
    <t>75dd6407e2592249</t>
  </si>
  <si>
    <t>87e6a42064392250</t>
  </si>
  <si>
    <t>d7dd8ced48d92251</t>
  </si>
  <si>
    <t>d7dd8ced48d92252</t>
  </si>
  <si>
    <t>f539e70b2e692253</t>
  </si>
  <si>
    <t>69ab176e51b92254</t>
  </si>
  <si>
    <t>a6f85274dfa92255</t>
  </si>
  <si>
    <t>a6f85274dfa92256</t>
  </si>
  <si>
    <t>9323affdbd692257</t>
  </si>
  <si>
    <t>cb89922ceac92258</t>
  </si>
  <si>
    <t>833d810ad6892259</t>
  </si>
  <si>
    <t>9b05ca6208292260</t>
  </si>
  <si>
    <t>85e1b9feb9a92261</t>
  </si>
  <si>
    <t>5068a57b88792262</t>
  </si>
  <si>
    <t>0cdf1478f6992263</t>
  </si>
  <si>
    <t>9ccd28082b392264</t>
  </si>
  <si>
    <t>bab7881d64392265</t>
  </si>
  <si>
    <t>00a2c5a923692266</t>
  </si>
  <si>
    <t>97a3d4c036792267</t>
  </si>
  <si>
    <t>627052351eb92268</t>
  </si>
  <si>
    <t>627052351eb92269</t>
  </si>
  <si>
    <t>c8e07479fdf92270</t>
  </si>
  <si>
    <t>1d1f16a063892271</t>
  </si>
  <si>
    <t>2dd8063f5a392272</t>
  </si>
  <si>
    <t>f11f4c5089692273</t>
  </si>
  <si>
    <t>5b95f7f949c92274</t>
  </si>
  <si>
    <t>62a00f62bfa92275</t>
  </si>
  <si>
    <t>b1f5265286992276</t>
  </si>
  <si>
    <t>d76b65bed2292277</t>
  </si>
  <si>
    <t>ea20cba734d92278</t>
  </si>
  <si>
    <t>eb0b737955c92279</t>
  </si>
  <si>
    <t>5fe4ee5aaeb92280</t>
  </si>
  <si>
    <t>91d76db22b892281</t>
  </si>
  <si>
    <t>d8d364340ee92282</t>
  </si>
  <si>
    <t>6ef8dff787692283</t>
  </si>
  <si>
    <t>ba07c27a51492284</t>
  </si>
  <si>
    <t>5466ce211a592285</t>
  </si>
  <si>
    <t>6d0a581592b92286</t>
  </si>
  <si>
    <t>e68c5d180cd92287</t>
  </si>
  <si>
    <t>18fa45266a992288</t>
  </si>
  <si>
    <t>58b16f27df492289</t>
  </si>
  <si>
    <t>4851b16b86a92290</t>
  </si>
  <si>
    <t>4840a1de59992291</t>
  </si>
  <si>
    <t>9657d2df86092292</t>
  </si>
  <si>
    <t>9657d2df86092293</t>
  </si>
  <si>
    <t>bfd9f9bc50492294</t>
  </si>
  <si>
    <t>393529f43ad92295</t>
  </si>
  <si>
    <t>f55a8bccda492296</t>
  </si>
  <si>
    <t>6b67d544ea892297</t>
  </si>
  <si>
    <t>ccec92308e092298</t>
  </si>
  <si>
    <t>c73ef38e26892299</t>
  </si>
  <si>
    <t>5edd98ff57992300</t>
  </si>
  <si>
    <t>5edd98ff57992301</t>
  </si>
  <si>
    <t>a88ba85fb7c92302</t>
  </si>
  <si>
    <t>43f2294026f92303</t>
  </si>
  <si>
    <t>7836b1a43ec92304</t>
  </si>
  <si>
    <t>dbf0f583a1392305</t>
  </si>
  <si>
    <t>c8dc0f93ba392306</t>
  </si>
  <si>
    <t>c8dc0f93ba392307</t>
  </si>
  <si>
    <t>42c6b9d03d492308</t>
  </si>
  <si>
    <t>a6015ec74fb92309</t>
  </si>
  <si>
    <t>504eab9837192310</t>
  </si>
  <si>
    <t>e6bac2a9a0992311</t>
  </si>
  <si>
    <t>50fb9ea850092312</t>
  </si>
  <si>
    <t>50fb9ea850092313</t>
  </si>
  <si>
    <t>ed9b31562c092314</t>
  </si>
  <si>
    <t>582ed47277192315</t>
  </si>
  <si>
    <t>72e0281a0d792316</t>
  </si>
  <si>
    <t>b84bcc5bd7c92317</t>
  </si>
  <si>
    <t>b84bcc5bd7c92318</t>
  </si>
  <si>
    <t>06f9ca578bd92319</t>
  </si>
  <si>
    <t>157d150148192320</t>
  </si>
  <si>
    <t>7fc43bdff8792321</t>
  </si>
  <si>
    <t>7fc43bdff8792322</t>
  </si>
  <si>
    <t>ecd79131d6792323</t>
  </si>
  <si>
    <t>ecd79131d6792324</t>
  </si>
  <si>
    <t>efa1f93b8e892325</t>
  </si>
  <si>
    <t>2778344c23192326</t>
  </si>
  <si>
    <t>6f7fecc654192327</t>
  </si>
  <si>
    <t>72c7693671692328</t>
  </si>
  <si>
    <t>39e6b862b9b92329</t>
  </si>
  <si>
    <t>e2581d3240592330</t>
  </si>
  <si>
    <t>01a0ec0494492331</t>
  </si>
  <si>
    <t>316241d550692332</t>
  </si>
  <si>
    <t>8f2da55295a92333</t>
  </si>
  <si>
    <t>7f923b9871b92334</t>
  </si>
  <si>
    <t>22e2472272f92335</t>
  </si>
  <si>
    <t>6897a5a3b3692336</t>
  </si>
  <si>
    <t>99c264db19392337</t>
  </si>
  <si>
    <t>f930fa8fa3492338</t>
  </si>
  <si>
    <t>06ae03e10ba92339</t>
  </si>
  <si>
    <t>2d544d59a0692340</t>
  </si>
  <si>
    <t>c9469b9c83092341</t>
  </si>
  <si>
    <t>110da5d240e92342</t>
  </si>
  <si>
    <t>795fc94367a92343</t>
  </si>
  <si>
    <t>5dad52afa6e92344</t>
  </si>
  <si>
    <t>5dad52afa6e92345</t>
  </si>
  <si>
    <t>324497f23bc92346</t>
  </si>
  <si>
    <t>324497f23bc92347</t>
  </si>
  <si>
    <t>b9ff4cdd27f92348</t>
  </si>
  <si>
    <t>ab4c3c536a492349</t>
  </si>
  <si>
    <t>9269ba3347792350</t>
  </si>
  <si>
    <t>212303f362492351</t>
  </si>
  <si>
    <t>b18e692f43992352</t>
  </si>
  <si>
    <t>6038da456bc92353</t>
  </si>
  <si>
    <t>9b8a703775c92354</t>
  </si>
  <si>
    <t>206b19901be92355</t>
  </si>
  <si>
    <t>3675aa4edc392356</t>
  </si>
  <si>
    <t>463e0bba7d292357</t>
  </si>
  <si>
    <t>c92731838ac92358</t>
  </si>
  <si>
    <t>1c9bfb5d12492359</t>
  </si>
  <si>
    <t>327285e0df092360</t>
  </si>
  <si>
    <t>b4d0c0944fe92361</t>
  </si>
  <si>
    <t>4921f020d5492362</t>
  </si>
  <si>
    <t>4921f020d5492363</t>
  </si>
  <si>
    <t>4921f020d5492364</t>
  </si>
  <si>
    <t>2e6e50e5e7692365</t>
  </si>
  <si>
    <t>c512c91bb8692366</t>
  </si>
  <si>
    <t>57b054a985992367</t>
  </si>
  <si>
    <t>c5d270b9a2092368</t>
  </si>
  <si>
    <t>f67a10e329b92369</t>
  </si>
  <si>
    <t>f67a10e329b92370</t>
  </si>
  <si>
    <t>933ac71d43b92371</t>
  </si>
  <si>
    <t>34bf6243a2b92372</t>
  </si>
  <si>
    <t>b8a0acef29392373</t>
  </si>
  <si>
    <t>d9b7497f13492374</t>
  </si>
  <si>
    <t>d5860a044f092375</t>
  </si>
  <si>
    <t>57c9fb0299b92376</t>
  </si>
  <si>
    <t>467a2b7aa3a92377</t>
  </si>
  <si>
    <t>dd1a14d909292378</t>
  </si>
  <si>
    <t>d75647c7f5192379</t>
  </si>
  <si>
    <t>483b0234bb992380</t>
  </si>
  <si>
    <t>0f58161fc0092381</t>
  </si>
  <si>
    <t>0f58161fc0092382</t>
  </si>
  <si>
    <t>c87ad46967e92383</t>
  </si>
  <si>
    <t>c87ad46967e92384</t>
  </si>
  <si>
    <t>e32c122378592385</t>
  </si>
  <si>
    <t>ee67813ea8092386</t>
  </si>
  <si>
    <t>72088d59ba292387</t>
  </si>
  <si>
    <t>72088d59ba292388</t>
  </si>
  <si>
    <t>14d2bb362b892389</t>
  </si>
  <si>
    <t>a519ed5f7ca92390</t>
  </si>
  <si>
    <t>ad23304a09e92391</t>
  </si>
  <si>
    <t>05eaf0ebb5b92392</t>
  </si>
  <si>
    <t>ecb97a5c56392393</t>
  </si>
  <si>
    <t>8a12f14f60992394</t>
  </si>
  <si>
    <t>ae24c66df6a92395</t>
  </si>
  <si>
    <t>856763f4a0192396</t>
  </si>
  <si>
    <t>01b224874fe92397</t>
  </si>
  <si>
    <t>685cc1552d192398</t>
  </si>
  <si>
    <t>fb6dab579e892399</t>
  </si>
  <si>
    <t>fb6dab579e892400</t>
  </si>
  <si>
    <t>0dc93045d9492401</t>
  </si>
  <si>
    <t>34872207c6992402</t>
  </si>
  <si>
    <t>1559c20248892403</t>
  </si>
  <si>
    <t>06b18d6f79692404</t>
  </si>
  <si>
    <t>9dd3dad99f092405</t>
  </si>
  <si>
    <t>a0291922c8f92406</t>
  </si>
  <si>
    <t>6833c268de792407</t>
  </si>
  <si>
    <t>8be446e557e92408</t>
  </si>
  <si>
    <t>221e6a8096692409</t>
  </si>
  <si>
    <t>aa449a6bfad92410</t>
  </si>
  <si>
    <t>426c8cd031a92411</t>
  </si>
  <si>
    <t>edad481c28892412</t>
  </si>
  <si>
    <t>5f78ddb0a5192413</t>
  </si>
  <si>
    <t>e139b5e84b792414</t>
  </si>
  <si>
    <t>d0a1c171a8692415</t>
  </si>
  <si>
    <t>32f925f68f492416</t>
  </si>
  <si>
    <t>3c55153f46392417</t>
  </si>
  <si>
    <t>5e537f6423692418</t>
  </si>
  <si>
    <t>ab7c0f8411492419</t>
  </si>
  <si>
    <t>c7aedc9d86e92420</t>
  </si>
  <si>
    <t>a91717071f392421</t>
  </si>
  <si>
    <t>d6b8e63a5b592422</t>
  </si>
  <si>
    <t>b00761f956792423</t>
  </si>
  <si>
    <t>21736bc53ca92424</t>
  </si>
  <si>
    <t>1807d26d8f292425</t>
  </si>
  <si>
    <t>4c8f439f54492426</t>
  </si>
  <si>
    <t>690c96f9c6392427</t>
  </si>
  <si>
    <t>26757eccbc292428</t>
  </si>
  <si>
    <t>26757eccbc292429</t>
  </si>
  <si>
    <t>26757eccbc292430</t>
  </si>
  <si>
    <t>ba2beeaedc892431</t>
  </si>
  <si>
    <t>cf470df538e92432</t>
  </si>
  <si>
    <t>cd61271a79792433</t>
  </si>
  <si>
    <t>7dc3a0f199492434</t>
  </si>
  <si>
    <t>f4a8800bc1f92435</t>
  </si>
  <si>
    <t>f4a8800bc1f92436</t>
  </si>
  <si>
    <t>211b5c467fa92437</t>
  </si>
  <si>
    <t>211b5c467fa92438</t>
  </si>
  <si>
    <t>6a3e6f1f9f992439</t>
  </si>
  <si>
    <t>6a3e6f1f9f992440</t>
  </si>
  <si>
    <t>6a3e6f1f9f992441</t>
  </si>
  <si>
    <t>d8160babf5492442</t>
  </si>
  <si>
    <t>a1af5f4b10092443</t>
  </si>
  <si>
    <t>6286881859992444</t>
  </si>
  <si>
    <t>2f6620c7d8592445</t>
  </si>
  <si>
    <t>2f6620c7d8592446</t>
  </si>
  <si>
    <t>e05179494de92447</t>
  </si>
  <si>
    <t>547f49a751092448</t>
  </si>
  <si>
    <t>7526335e68592449</t>
  </si>
  <si>
    <t>cd61a4f0fe992450</t>
  </si>
  <si>
    <t>786714e28b892451</t>
  </si>
  <si>
    <t>07f58ad1ca592452</t>
  </si>
  <si>
    <t>0f2e88863d192453</t>
  </si>
  <si>
    <t>631dcd4077292454</t>
  </si>
  <si>
    <t>d32ab93037992455</t>
  </si>
  <si>
    <t>e2a9708fe5e92456</t>
  </si>
  <si>
    <t>96989e8870d92457</t>
  </si>
  <si>
    <t>306f8f7d27392458</t>
  </si>
  <si>
    <t>708674ada6392459</t>
  </si>
  <si>
    <t>a724e155dd092460</t>
  </si>
  <si>
    <t>ed23f9aed5e92461</t>
  </si>
  <si>
    <t>b7ba2f5fc2e92462</t>
  </si>
  <si>
    <t>b7ba2f5fc2e92463</t>
  </si>
  <si>
    <t>7ddb4f8fc1892464</t>
  </si>
  <si>
    <t>3aa907aa9e592465</t>
  </si>
  <si>
    <t>d32b78e957092466</t>
  </si>
  <si>
    <t>d3e3a26e9de92467</t>
  </si>
  <si>
    <t>32369bd547392468</t>
  </si>
  <si>
    <t>3797c18773292469</t>
  </si>
  <si>
    <t>5d01237612e92470</t>
  </si>
  <si>
    <t>9692b35768e92471</t>
  </si>
  <si>
    <t>1543bc3569a92472</t>
  </si>
  <si>
    <t>76f5b3eb04592473</t>
  </si>
  <si>
    <t>76f5b3eb04592474</t>
  </si>
  <si>
    <t>7398a66e97d92475</t>
  </si>
  <si>
    <t>88586d17a2492476</t>
  </si>
  <si>
    <t>d2a5010609d92477</t>
  </si>
  <si>
    <t>d2a5010609d92478</t>
  </si>
  <si>
    <t>7a48ca5f12e92479</t>
  </si>
  <si>
    <t>f9907fbd0c592480</t>
  </si>
  <si>
    <t>7fb521472bc92481</t>
  </si>
  <si>
    <t>493cb69459392482</t>
  </si>
  <si>
    <t>7101917d66892483</t>
  </si>
  <si>
    <t>5d7fb26d9ab92484</t>
  </si>
  <si>
    <t>faba9ea65ed92485</t>
  </si>
  <si>
    <t>7b00112e69392486</t>
  </si>
  <si>
    <t>b61f949d90492487</t>
  </si>
  <si>
    <t>6e16f68dccf92488</t>
  </si>
  <si>
    <t>ea9a924b17592489</t>
  </si>
  <si>
    <t>22b5104574492490</t>
  </si>
  <si>
    <t>8923574a38a92491</t>
  </si>
  <si>
    <t>10198d28b8692492</t>
  </si>
  <si>
    <t>9d3667acb4492493</t>
  </si>
  <si>
    <t>2c442967f4892494</t>
  </si>
  <si>
    <t>0f09f8a095792495</t>
  </si>
  <si>
    <t>0f09f8a095792496</t>
  </si>
  <si>
    <t>97b189b14e492497</t>
  </si>
  <si>
    <t>97b189b14e492498</t>
  </si>
  <si>
    <t>97b189b14e492499</t>
  </si>
  <si>
    <t>077235b7d5892500</t>
  </si>
  <si>
    <t>192c62c731a92501</t>
  </si>
  <si>
    <t>37d56a541a192502</t>
  </si>
  <si>
    <t>c4ba4722a4592503</t>
  </si>
  <si>
    <t>22ca15fb71a92504</t>
  </si>
  <si>
    <t>e7ea34a6f9292505</t>
  </si>
  <si>
    <t>d365a69662b92506</t>
  </si>
  <si>
    <t>33d32f34d0a92507</t>
  </si>
  <si>
    <t>03289cd71da92508</t>
  </si>
  <si>
    <t>deee9b22bc292509</t>
  </si>
  <si>
    <t>5e54cc44a9792510</t>
  </si>
  <si>
    <t>4b3ebb7539192511</t>
  </si>
  <si>
    <t>2cf1eea5c7b92512</t>
  </si>
  <si>
    <t>19577ae10ce92513</t>
  </si>
  <si>
    <t>581c6e7caae92514</t>
  </si>
  <si>
    <t>7effed74c2892515</t>
  </si>
  <si>
    <t>c1b2dfe233e92516</t>
  </si>
  <si>
    <t>fbe269f8ac892517</t>
  </si>
  <si>
    <t>a6ee85b5e7192518</t>
  </si>
  <si>
    <t>534cea19edd92519</t>
  </si>
  <si>
    <t>a4e4218447a92520</t>
  </si>
  <si>
    <t>c1845174e5392521</t>
  </si>
  <si>
    <t>74578cc4fcc92522</t>
  </si>
  <si>
    <t>ddb163f969592523</t>
  </si>
  <si>
    <t>f1cb2a23cc992524</t>
  </si>
  <si>
    <t>d5cc22923fb92525</t>
  </si>
  <si>
    <t>d5cc22923fb92526</t>
  </si>
  <si>
    <t>893297d090692527</t>
  </si>
  <si>
    <t>7ed9713e49592528</t>
  </si>
  <si>
    <t>c2c27c0f3bf92529</t>
  </si>
  <si>
    <t>4c1db48121592530</t>
  </si>
  <si>
    <t>9499f9ab74292531</t>
  </si>
  <si>
    <t>9505987718292532</t>
  </si>
  <si>
    <t>6b7e77e705592533</t>
  </si>
  <si>
    <t>4b4f50aa4f992534</t>
  </si>
  <si>
    <t>4c8f732fec992535</t>
  </si>
  <si>
    <t>4c8f732fec992536</t>
  </si>
  <si>
    <t>e4184f8099f92537</t>
  </si>
  <si>
    <t>0f7309343ea92538</t>
  </si>
  <si>
    <t>0f7309343ea92539</t>
  </si>
  <si>
    <t>0f7309343ea92540</t>
  </si>
  <si>
    <t>46601b3710b92541</t>
  </si>
  <si>
    <t>8303c52848092542</t>
  </si>
  <si>
    <t>6859020a24e92543</t>
  </si>
  <si>
    <t>3fa439921a492544</t>
  </si>
  <si>
    <t>3fa439921a492545</t>
  </si>
  <si>
    <t>5560ac2204992546</t>
  </si>
  <si>
    <t>a35a52b8a5a92547</t>
  </si>
  <si>
    <t>33a7045b6ff92548</t>
  </si>
  <si>
    <t>7a93b832ad992549</t>
  </si>
  <si>
    <t>feb83eded9192550</t>
  </si>
  <si>
    <t>f888cc34b3b92551</t>
  </si>
  <si>
    <t>0d2e049394592552</t>
  </si>
  <si>
    <t>0d2e049394592553</t>
  </si>
  <si>
    <t>17c657e2fb592554</t>
  </si>
  <si>
    <t>b330b6dd50192555</t>
  </si>
  <si>
    <t>b330b6dd50192556</t>
  </si>
  <si>
    <t>fbcff70203092557</t>
  </si>
  <si>
    <t>8d8a08e81a692558</t>
  </si>
  <si>
    <t>6c9e20c01dc92559</t>
  </si>
  <si>
    <t>6c9e20c01dc92560</t>
  </si>
  <si>
    <t>68bf48b240592561</t>
  </si>
  <si>
    <t>c3fecf532e692562</t>
  </si>
  <si>
    <t>12b9d6e4f4d92563</t>
  </si>
  <si>
    <t>2a819fddf5d92564</t>
  </si>
  <si>
    <t>2f3207fd7d592565</t>
  </si>
  <si>
    <t>846b882ffa892566</t>
  </si>
  <si>
    <t>df8f1093d1992567</t>
  </si>
  <si>
    <t>4b5b367da0592568</t>
  </si>
  <si>
    <t>50c496f72d392569</t>
  </si>
  <si>
    <t>90ce0c7d79992570</t>
  </si>
  <si>
    <t>59d5c6bfc5992571</t>
  </si>
  <si>
    <t>ac452b5f88292572</t>
  </si>
  <si>
    <t>90a305f4c1f92573</t>
  </si>
  <si>
    <t>28423dbaa6a92574</t>
  </si>
  <si>
    <t>39cff7dacbd92575</t>
  </si>
  <si>
    <t>e3a05947c7c92576</t>
  </si>
  <si>
    <t>871a29a870092577</t>
  </si>
  <si>
    <t>935b51531f292578</t>
  </si>
  <si>
    <t>75704a5255f92579</t>
  </si>
  <si>
    <t>a58a1ab597a92580</t>
  </si>
  <si>
    <t>2fcd135ad0a92581</t>
  </si>
  <si>
    <t>162fff10f6892582</t>
  </si>
  <si>
    <t>162fff10f6892583</t>
  </si>
  <si>
    <t>9282b38d69d92584</t>
  </si>
  <si>
    <t>9309a1f518092585</t>
  </si>
  <si>
    <t>d7e960dc8aa92586</t>
  </si>
  <si>
    <t>6d514bdc4f892587</t>
  </si>
  <si>
    <t>9c2f14e080892588</t>
  </si>
  <si>
    <t>7d25257cefe92589</t>
  </si>
  <si>
    <t>7d25257cefe92590</t>
  </si>
  <si>
    <t>7d25257cefe92591</t>
  </si>
  <si>
    <t>dd859752dae92592</t>
  </si>
  <si>
    <t>7236d6ab32292593</t>
  </si>
  <si>
    <t>7236d6ab32292594</t>
  </si>
  <si>
    <t>497f2dc56f892595</t>
  </si>
  <si>
    <t>6db5839875d92596</t>
  </si>
  <si>
    <t>07317997b4c92597</t>
  </si>
  <si>
    <t>06406792dd092598</t>
  </si>
  <si>
    <t>4aba4e1d96192599</t>
  </si>
  <si>
    <t>4aba4e1d96192600</t>
  </si>
  <si>
    <t>a0efc9bb70f92601</t>
  </si>
  <si>
    <t>0c6fab1d3f292602</t>
  </si>
  <si>
    <t>4ce3664a67092603</t>
  </si>
  <si>
    <t>d91e2a32a0292604</t>
  </si>
  <si>
    <t>c29bd4a116792605</t>
  </si>
  <si>
    <t>a2ae365bd3192606</t>
  </si>
  <si>
    <t>7125336de3b92607</t>
  </si>
  <si>
    <t>8247a5932e392608</t>
  </si>
  <si>
    <t>582839815b292609</t>
  </si>
  <si>
    <t>0006067b19d92610</t>
  </si>
  <si>
    <t>b06cdd7a2b192611</t>
  </si>
  <si>
    <t>2e1d2e664c792612</t>
  </si>
  <si>
    <t>d57440c85bd92613</t>
  </si>
  <si>
    <t>60d49e7d86592614</t>
  </si>
  <si>
    <t>60d49e7d86592615</t>
  </si>
  <si>
    <t>7433afc6a8792616</t>
  </si>
  <si>
    <t>0b2c02d621b92617</t>
  </si>
  <si>
    <t>2837a77290392618</t>
  </si>
  <si>
    <t>b550f19e17b92619</t>
  </si>
  <si>
    <t>fd46c89b4d492620</t>
  </si>
  <si>
    <t>4590f0a654e92621</t>
  </si>
  <si>
    <t>ec8c2b628fb92622</t>
  </si>
  <si>
    <t>1fb080701a992623</t>
  </si>
  <si>
    <t>ed8bebddde692624</t>
  </si>
  <si>
    <t>ed8bebddde692625</t>
  </si>
  <si>
    <t>79e992b832692626</t>
  </si>
  <si>
    <t>32720923c3e92627</t>
  </si>
  <si>
    <t>e992b844b4c92628</t>
  </si>
  <si>
    <t>2a1f94cb19a92629</t>
  </si>
  <si>
    <t>f19a04a4f5792630</t>
  </si>
  <si>
    <t>d265e672d8992631</t>
  </si>
  <si>
    <t>6a5778b955192632</t>
  </si>
  <si>
    <t>9e14d618d8c92633</t>
  </si>
  <si>
    <t>9e14d618d8c92634</t>
  </si>
  <si>
    <t>0287b6b671e92635</t>
  </si>
  <si>
    <t>0287b6b671e92636</t>
  </si>
  <si>
    <t>eddd910b08692637</t>
  </si>
  <si>
    <t>8362988537792638</t>
  </si>
  <si>
    <t>8362988537792639</t>
  </si>
  <si>
    <t>e9f726a335992640</t>
  </si>
  <si>
    <t>685e50bb6b292641</t>
  </si>
  <si>
    <t>8ee887eb19a92642</t>
  </si>
  <si>
    <t>f89e7b052b092643</t>
  </si>
  <si>
    <t>591c0eb40e792644</t>
  </si>
  <si>
    <t>7dd16cd69be92645</t>
  </si>
  <si>
    <t>f5aa5b7d04c92646</t>
  </si>
  <si>
    <t>a1530c4980792647</t>
  </si>
  <si>
    <t>a1530c4980792648</t>
  </si>
  <si>
    <t>f7d66a54e7792649</t>
  </si>
  <si>
    <t>d06c278079892650</t>
  </si>
  <si>
    <t>2bdfb1200d492651</t>
  </si>
  <si>
    <t>7f15f266b9f92652</t>
  </si>
  <si>
    <t>9afde8b0c1d92653</t>
  </si>
  <si>
    <t>e60c2e039dc92654</t>
  </si>
  <si>
    <t>4b52fe4909092655</t>
  </si>
  <si>
    <t>8575b56f2ab92656</t>
  </si>
  <si>
    <t>ba7e0cf491f92657</t>
  </si>
  <si>
    <t>01846e2a5fa92658</t>
  </si>
  <si>
    <t>5afaa98440192659</t>
  </si>
  <si>
    <t>589bf0108bf92660</t>
  </si>
  <si>
    <t>0f3891d09ad92661</t>
  </si>
  <si>
    <t>751b56a446692662</t>
  </si>
  <si>
    <t>71796df9fa792663</t>
  </si>
  <si>
    <t>71796df9fa792664</t>
  </si>
  <si>
    <t>b9e0e2ce3d792665</t>
  </si>
  <si>
    <t>825144535f892666</t>
  </si>
  <si>
    <t>901a672ac1292667</t>
  </si>
  <si>
    <t>15ceade847e92668</t>
  </si>
  <si>
    <t>9592169521092669</t>
  </si>
  <si>
    <t>0e226d6e6dd92670</t>
  </si>
  <si>
    <t>48ac087dc1392671</t>
  </si>
  <si>
    <t>bdec101746a92672</t>
  </si>
  <si>
    <t>96d051f040592673</t>
  </si>
  <si>
    <t>ae9824a160592674</t>
  </si>
  <si>
    <t>dfff6a4d68592675</t>
  </si>
  <si>
    <t>b9e50d4e60992676</t>
  </si>
  <si>
    <t>e5932a2986392677</t>
  </si>
  <si>
    <t>c28a17a9cb792678</t>
  </si>
  <si>
    <t>a9aeaa33fbb92679</t>
  </si>
  <si>
    <t>b6ff0b372d192680</t>
  </si>
  <si>
    <t>b6ff0b372d192681</t>
  </si>
  <si>
    <t>85f896fab0e92682</t>
  </si>
  <si>
    <t>680f63077c092683</t>
  </si>
  <si>
    <t>b5f9ed073b392684</t>
  </si>
  <si>
    <t>5d7b7bdd18092685</t>
  </si>
  <si>
    <t>1b58e514e7b92686</t>
  </si>
  <si>
    <t>0ea2ff8f49192687</t>
  </si>
  <si>
    <t>094d8bdb61092688</t>
  </si>
  <si>
    <t>545ede4628d92689</t>
  </si>
  <si>
    <t>545ede4628d92690</t>
  </si>
  <si>
    <t>45625baacf192691</t>
  </si>
  <si>
    <t>45625baacf192692</t>
  </si>
  <si>
    <t>eed94eab98e92693</t>
  </si>
  <si>
    <t>11fc08deb1d92694</t>
  </si>
  <si>
    <t>9e58075772892695</t>
  </si>
  <si>
    <t>d34e202a5e892696</t>
  </si>
  <si>
    <t>c288b93668892697</t>
  </si>
  <si>
    <t>46792a0a06f92698</t>
  </si>
  <si>
    <t>a44923d8a1392699</t>
  </si>
  <si>
    <t>92230f51cae92700</t>
  </si>
  <si>
    <t>b9aec06b15192701</t>
  </si>
  <si>
    <t>1c8deb8320092702</t>
  </si>
  <si>
    <t>25e441a0c1592703</t>
  </si>
  <si>
    <t>3b37b72741a92704</t>
  </si>
  <si>
    <t>40899d1a1c792705</t>
  </si>
  <si>
    <t>5e1b5e8aaac92706</t>
  </si>
  <si>
    <t>d159f039bc192707</t>
  </si>
  <si>
    <t>898b4e36a3f92708</t>
  </si>
  <si>
    <t>5879220838992709</t>
  </si>
  <si>
    <t>6e058aa681a92710</t>
  </si>
  <si>
    <t>1a0aef8386092711</t>
  </si>
  <si>
    <t>36ab2ccb0a392712</t>
  </si>
  <si>
    <t>6bdbe5e8d0492713</t>
  </si>
  <si>
    <t>7404635855592714</t>
  </si>
  <si>
    <t>08bb9a06f5592715</t>
  </si>
  <si>
    <t>bef82be7e3e92716</t>
  </si>
  <si>
    <t>79584abf54692717</t>
  </si>
  <si>
    <t>cf40b276cf392718</t>
  </si>
  <si>
    <t>b08cbd16a1e92719</t>
  </si>
  <si>
    <t>27190ea5db092720</t>
  </si>
  <si>
    <t>7fd42f22a6092721</t>
  </si>
  <si>
    <t>15301bdcc7a92722</t>
  </si>
  <si>
    <t>fdbf59b841c92723</t>
  </si>
  <si>
    <t>6ec42ec6ec992724</t>
  </si>
  <si>
    <t>6ec42ec6ec992725</t>
  </si>
  <si>
    <t>6ec42ec6ec992726</t>
  </si>
  <si>
    <t>37e30ecee2692727</t>
  </si>
  <si>
    <t>4885e923f5d92728</t>
  </si>
  <si>
    <t>b7307a4096192729</t>
  </si>
  <si>
    <t>807fa0b160892730</t>
  </si>
  <si>
    <t>20fe5827be092731</t>
  </si>
  <si>
    <t>b8c0745a73992732</t>
  </si>
  <si>
    <t>38e268510bc92733</t>
  </si>
  <si>
    <t>38e1ee7016892734</t>
  </si>
  <si>
    <t>7a4774aadbe92735</t>
  </si>
  <si>
    <t>c2011bae82792736</t>
  </si>
  <si>
    <t>2f98c15de5092737</t>
  </si>
  <si>
    <t>304447dd94992738</t>
  </si>
  <si>
    <t>5ed88dfff7a92739</t>
  </si>
  <si>
    <t>2813250064192740</t>
  </si>
  <si>
    <t>8344002b93692741</t>
  </si>
  <si>
    <t>82bc9018a5092742</t>
  </si>
  <si>
    <t>7c012a1f80b92743</t>
  </si>
  <si>
    <t>bcc5504701792744</t>
  </si>
  <si>
    <t>253a6997d8292745</t>
  </si>
  <si>
    <t>253a6997d8292746</t>
  </si>
  <si>
    <t>776b9c0616892747</t>
  </si>
  <si>
    <t>444e1dc054692748</t>
  </si>
  <si>
    <t>444e1dc054692749</t>
  </si>
  <si>
    <t>f15a5da366a92750</t>
  </si>
  <si>
    <t>7e577aafd6e92751</t>
  </si>
  <si>
    <t>bb40e37f78692752</t>
  </si>
  <si>
    <t>61616c0683392753</t>
  </si>
  <si>
    <t>e243be716b992754</t>
  </si>
  <si>
    <t>ea240c52d9292755</t>
  </si>
  <si>
    <t>0dc13fe34c892756</t>
  </si>
  <si>
    <t>c7f4792040f92757</t>
  </si>
  <si>
    <t>7e8ef2903b192758</t>
  </si>
  <si>
    <t>2d417276dcc92759</t>
  </si>
  <si>
    <t>5891632dabb92760</t>
  </si>
  <si>
    <t>6e8e406baca92761</t>
  </si>
  <si>
    <t>180f935955892762</t>
  </si>
  <si>
    <t>180f935955892763</t>
  </si>
  <si>
    <t>3bf6d33f3e892764</t>
  </si>
  <si>
    <t>66a7f3ccc0292765</t>
  </si>
  <si>
    <t>f6d9086569b92766</t>
  </si>
  <si>
    <t>0ac6044726d92767</t>
  </si>
  <si>
    <t>2d4e0013be092768</t>
  </si>
  <si>
    <t>9289ef4bb8f92769</t>
  </si>
  <si>
    <t>87dc3c8f92892770</t>
  </si>
  <si>
    <t>4302678163392771</t>
  </si>
  <si>
    <t>77aafd3b09992772</t>
  </si>
  <si>
    <t>97251650d6b92773</t>
  </si>
  <si>
    <t>97251650d6b92774</t>
  </si>
  <si>
    <t>3bf83abe6d792775</t>
  </si>
  <si>
    <t>afe152f538092776</t>
  </si>
  <si>
    <t>058563d1aaf92777</t>
  </si>
  <si>
    <t>058563d1aaf92778</t>
  </si>
  <si>
    <t>058563d1aaf92779</t>
  </si>
  <si>
    <t>b6485bfd8fa92780</t>
  </si>
  <si>
    <t>92241e1bcd792781</t>
  </si>
  <si>
    <t>17458501dac92782</t>
  </si>
  <si>
    <t>8f98973473b92783</t>
  </si>
  <si>
    <t>6d73f2fd65492784</t>
  </si>
  <si>
    <t>b75c77ffa0792785</t>
  </si>
  <si>
    <t>ea354ede78092786</t>
  </si>
  <si>
    <t>d19f52178d892787</t>
  </si>
  <si>
    <t>7cbd0af289e92788</t>
  </si>
  <si>
    <t>2e2a76d867c92789</t>
  </si>
  <si>
    <t>0ffed75e0c092790</t>
  </si>
  <si>
    <t>e6fc170f9eb92791</t>
  </si>
  <si>
    <t>e6fc170f9eb92792</t>
  </si>
  <si>
    <t>ecb19aafbef92793</t>
  </si>
  <si>
    <t>30ef2ca592c92794</t>
  </si>
  <si>
    <t>d17fc90a10392795</t>
  </si>
  <si>
    <t>d17fc90a10392796</t>
  </si>
  <si>
    <t>321e3cd3cf292797</t>
  </si>
  <si>
    <t>6927e1185e692798</t>
  </si>
  <si>
    <t>5043194cccb92799</t>
  </si>
  <si>
    <t>e5667f1d27692800</t>
  </si>
  <si>
    <t>64826930fc692801</t>
  </si>
  <si>
    <t>72e5b8767d092802</t>
  </si>
  <si>
    <t>4b4fc9bd2f192803</t>
  </si>
  <si>
    <t>8a0d0f7a26092804</t>
  </si>
  <si>
    <t>c495d4c920092805</t>
  </si>
  <si>
    <t>a2f0a90042592806</t>
  </si>
  <si>
    <t>8f399e8425d92807</t>
  </si>
  <si>
    <t>fdebf2e653092808</t>
  </si>
  <si>
    <t>9be280474d492809</t>
  </si>
  <si>
    <t>ab4dc08747492810</t>
  </si>
  <si>
    <t>893fbe9485392811</t>
  </si>
  <si>
    <t>1be3b6a5b2192812</t>
  </si>
  <si>
    <t>1be3b6a5b2192813</t>
  </si>
  <si>
    <t>924bbdb194d92814</t>
  </si>
  <si>
    <t>85d6086749a92815</t>
  </si>
  <si>
    <t>0bb1796d6bf92816</t>
  </si>
  <si>
    <t>7f4b51233d692817</t>
  </si>
  <si>
    <t>9547219730592818</t>
  </si>
  <si>
    <t>9547219730592819</t>
  </si>
  <si>
    <t>ac8ae00c5cc92820</t>
  </si>
  <si>
    <t>cae2a451dc392821</t>
  </si>
  <si>
    <t>eb905baa48692822</t>
  </si>
  <si>
    <t>06d09298d6d92823</t>
  </si>
  <si>
    <t>55ae68c66d392824</t>
  </si>
  <si>
    <t>d8efeb3f16f92825</t>
  </si>
  <si>
    <t>07c26887e8b92826</t>
  </si>
  <si>
    <t>d1f24b7063a92827</t>
  </si>
  <si>
    <t>6186c38e4aa92828</t>
  </si>
  <si>
    <t>b2698216e9192829</t>
  </si>
  <si>
    <t>7fe08bb236092830</t>
  </si>
  <si>
    <t>79866c88c6f92831</t>
  </si>
  <si>
    <t>c9fd9ec1dcd92832</t>
  </si>
  <si>
    <t>f431a526fd992833</t>
  </si>
  <si>
    <t>a48fc2c148692834</t>
  </si>
  <si>
    <t>d084002386792835</t>
  </si>
  <si>
    <t>44d0dfed48092836</t>
  </si>
  <si>
    <t>44d0dfed48092837</t>
  </si>
  <si>
    <t>d1171764da892838</t>
  </si>
  <si>
    <t>d1171764da892839</t>
  </si>
  <si>
    <t>78a078f178692840</t>
  </si>
  <si>
    <t>f341d2214fb92841</t>
  </si>
  <si>
    <t>1e96ee7421992842</t>
  </si>
  <si>
    <t>de7d4d4ab6f92843</t>
  </si>
  <si>
    <t>e5a827cd58f92844</t>
  </si>
  <si>
    <t>75628abfc5792845</t>
  </si>
  <si>
    <t>75628abfc5792846</t>
  </si>
  <si>
    <t>cbba3034cd692847</t>
  </si>
  <si>
    <t>03b34c237c592848</t>
  </si>
  <si>
    <t>47290103fbf92849</t>
  </si>
  <si>
    <t>057d4810e7192850</t>
  </si>
  <si>
    <t>8c6880ad06c92851</t>
  </si>
  <si>
    <t>702df2a9dee92852</t>
  </si>
  <si>
    <t>516c3e523b992853</t>
  </si>
  <si>
    <t>516c3e523b992854</t>
  </si>
  <si>
    <t>b7988b3c9cd92855</t>
  </si>
  <si>
    <t>b7988b3c9cd92856</t>
  </si>
  <si>
    <t>59d66dc0a0492857</t>
  </si>
  <si>
    <t>48ffbbc9cf492858</t>
  </si>
  <si>
    <t>48ffbbc9cf492859</t>
  </si>
  <si>
    <t>57ab10e1ce592860</t>
  </si>
  <si>
    <t>ce5bb8883f892861</t>
  </si>
  <si>
    <t>08edaf8aa0a92862</t>
  </si>
  <si>
    <t>702c0088bca92863</t>
  </si>
  <si>
    <t>702c0088bca92864</t>
  </si>
  <si>
    <t>0f345f1b2d392865</t>
  </si>
  <si>
    <t>2084a4134ed92866</t>
  </si>
  <si>
    <t>5be5acfa58792867</t>
  </si>
  <si>
    <t>8ea6dad44a992868</t>
  </si>
  <si>
    <t>56f613088af92869</t>
  </si>
  <si>
    <t>5609080cb0d92870</t>
  </si>
  <si>
    <t>b7c5d4649b892871</t>
  </si>
  <si>
    <t>898b201c20792872</t>
  </si>
  <si>
    <t>b16b8a225bc92873</t>
  </si>
  <si>
    <t>1be858d9b2292874</t>
  </si>
  <si>
    <t>1be858d9b2292875</t>
  </si>
  <si>
    <t>1be858d9b2292876</t>
  </si>
  <si>
    <t>c54f3a8f18592877</t>
  </si>
  <si>
    <t>8b44a84047692878</t>
  </si>
  <si>
    <t>3c82f2a14d692879</t>
  </si>
  <si>
    <t>10da8aca94b92880</t>
  </si>
  <si>
    <t>726311ba7dc92881</t>
  </si>
  <si>
    <t>a3a1ddf36a492882</t>
  </si>
  <si>
    <t>0c45811c60d92883</t>
  </si>
  <si>
    <t>df63d7dcf1692884</t>
  </si>
  <si>
    <t>df63d7dcf1692885</t>
  </si>
  <si>
    <t>7f10ec5104492886</t>
  </si>
  <si>
    <t>28190cde82b92887</t>
  </si>
  <si>
    <t>a14e6515b6492888</t>
  </si>
  <si>
    <t>a14e6515b6492889</t>
  </si>
  <si>
    <t>c3379f1f75692890</t>
  </si>
  <si>
    <t>1c7e81e747f92891</t>
  </si>
  <si>
    <t>12d03880a9992892</t>
  </si>
  <si>
    <t>4acda2059e992893</t>
  </si>
  <si>
    <t>16bd56bf0c592894</t>
  </si>
  <si>
    <t>c5d1c0907d392895</t>
  </si>
  <si>
    <t>6d13e31413792896</t>
  </si>
  <si>
    <t>6d13e31413792897</t>
  </si>
  <si>
    <t>beeb22f927092898</t>
  </si>
  <si>
    <t>d7a64282b3392899</t>
  </si>
  <si>
    <t>aac0356f80592900</t>
  </si>
  <si>
    <t>082bfc3096392901</t>
  </si>
  <si>
    <t>63a7545961992902</t>
  </si>
  <si>
    <t>5cede96b28b92903</t>
  </si>
  <si>
    <t>024f41fbd6092904</t>
  </si>
  <si>
    <t>a00db29ee8792905</t>
  </si>
  <si>
    <t>b1af3b080d892906</t>
  </si>
  <si>
    <t>de0b6ac4e7092907</t>
  </si>
  <si>
    <t>ae21e9877b792908</t>
  </si>
  <si>
    <t>d8fd173a71492909</t>
  </si>
  <si>
    <t>d8fd173a71492910</t>
  </si>
  <si>
    <t>f57fa0ee9b392911</t>
  </si>
  <si>
    <t>99d3a474cbb92912</t>
  </si>
  <si>
    <t>cc8aefe517e92913</t>
  </si>
  <si>
    <t>cc8aefe517e92914</t>
  </si>
  <si>
    <t>176c18af06e92915</t>
  </si>
  <si>
    <t>176c18af06e92916</t>
  </si>
  <si>
    <t>52369c302fe92917</t>
  </si>
  <si>
    <t>52369c302fe92918</t>
  </si>
  <si>
    <t>e8bcd5148e392919</t>
  </si>
  <si>
    <t>d0d24191c5792920</t>
  </si>
  <si>
    <t>945347d126b92921</t>
  </si>
  <si>
    <t>38d0270acc792922</t>
  </si>
  <si>
    <t>0da2237c6f092923</t>
  </si>
  <si>
    <t>8d9d7e3a61792924</t>
  </si>
  <si>
    <t>ab55b8db72d92925</t>
  </si>
  <si>
    <t>5ecb32ab5d292926</t>
  </si>
  <si>
    <t>bdc04c5a4cc92927</t>
  </si>
  <si>
    <t>105547d17db92928</t>
  </si>
  <si>
    <t>5127fcf681592929</t>
  </si>
  <si>
    <t>9b3e83c09dd92930</t>
  </si>
  <si>
    <t>9b3e83c09dd92931</t>
  </si>
  <si>
    <t>c959d38f88092932</t>
  </si>
  <si>
    <t>d218f4abdf392933</t>
  </si>
  <si>
    <t>1081e63437392934</t>
  </si>
  <si>
    <t>60016ca529c92935</t>
  </si>
  <si>
    <t>1b0c06c040992936</t>
  </si>
  <si>
    <t>d6cd3a201bf92937</t>
  </si>
  <si>
    <t>272c53ca20892938</t>
  </si>
  <si>
    <t>66eeaba798292939</t>
  </si>
  <si>
    <t>66eeaba798292940</t>
  </si>
  <si>
    <t>79ba846bc4c92941</t>
  </si>
  <si>
    <t>76488c805b792942</t>
  </si>
  <si>
    <t>76488c805b792943</t>
  </si>
  <si>
    <t>45438d8bc8192944</t>
  </si>
  <si>
    <t>e48992cd9bc92945</t>
  </si>
  <si>
    <t>bbb3064930a92946</t>
  </si>
  <si>
    <t>bbb3064930a92947</t>
  </si>
  <si>
    <t>28c017add5d92948</t>
  </si>
  <si>
    <t>1fc79f51cc892949</t>
  </si>
  <si>
    <t>7dc9eade55292950</t>
  </si>
  <si>
    <t>4fe996a6acd92951</t>
  </si>
  <si>
    <t>99a4e49acc192952</t>
  </si>
  <si>
    <t>37dda1a723492953</t>
  </si>
  <si>
    <t>ddeb54320f792954</t>
  </si>
  <si>
    <t>0f5e436c26d92955</t>
  </si>
  <si>
    <t>af8ef5585c792956</t>
  </si>
  <si>
    <t>15a6647985c92957</t>
  </si>
  <si>
    <t>3c19f16a7bc92958</t>
  </si>
  <si>
    <t>d407d0f09e792959</t>
  </si>
  <si>
    <t>407320547f492960</t>
  </si>
  <si>
    <t>9e3d14304f892961</t>
  </si>
  <si>
    <t>dbb4ba076f992962</t>
  </si>
  <si>
    <t>a730b25a08f92963</t>
  </si>
  <si>
    <t>279772b54d892964</t>
  </si>
  <si>
    <t>34e6370bfe892965</t>
  </si>
  <si>
    <t>34e6370bfe892966</t>
  </si>
  <si>
    <t>2bf2066c11792967</t>
  </si>
  <si>
    <t>f47266f1f7292968</t>
  </si>
  <si>
    <t>445e5c2f5d392969</t>
  </si>
  <si>
    <t>e2178db009792970</t>
  </si>
  <si>
    <t>d6537ad470692971</t>
  </si>
  <si>
    <t>9c1d9eb215592972</t>
  </si>
  <si>
    <t>27ffdd320a192973</t>
  </si>
  <si>
    <t>27ffdd320a192974</t>
  </si>
  <si>
    <t>645b7000b3692975</t>
  </si>
  <si>
    <t>51ff9c82ede92976</t>
  </si>
  <si>
    <t>4320c860b2092977</t>
  </si>
  <si>
    <t>4320c860b2092978</t>
  </si>
  <si>
    <t>b3728f3037c92979</t>
  </si>
  <si>
    <t>170a19dd54c92980</t>
  </si>
  <si>
    <t>dfa1a4cbc0792981</t>
  </si>
  <si>
    <t>3b66be4d6fb92982</t>
  </si>
  <si>
    <t>7bc6ee1b37392983</t>
  </si>
  <si>
    <t>363eb4c144292984</t>
  </si>
  <si>
    <t>5f509339b0f92985</t>
  </si>
  <si>
    <t>024c209d81492986</t>
  </si>
  <si>
    <t>877da9923a492987</t>
  </si>
  <si>
    <t>8d807a3198692988</t>
  </si>
  <si>
    <t>b54d7eebd3592989</t>
  </si>
  <si>
    <t>d209b11e2b292990</t>
  </si>
  <si>
    <t>205e831e35692991</t>
  </si>
  <si>
    <t>ab9d234994392992</t>
  </si>
  <si>
    <t>517b52054ef92993</t>
  </si>
  <si>
    <t>fdb684be6d192994</t>
  </si>
  <si>
    <t>fd995d79ddf92995</t>
  </si>
  <si>
    <t>fd995d79ddf92996</t>
  </si>
  <si>
    <t>d2921a7cbe192997</t>
  </si>
  <si>
    <t>520e10b768892998</t>
  </si>
  <si>
    <t>eea8270efd792999</t>
  </si>
  <si>
    <t>21226382a4d93000</t>
  </si>
  <si>
    <t>d5b52677e8193001</t>
  </si>
  <si>
    <t>129d1044c2493002</t>
  </si>
  <si>
    <t>45a1de78ece93003</t>
  </si>
  <si>
    <t>d6fab912d3193004</t>
  </si>
  <si>
    <t>50fbf0e2cc593005</t>
  </si>
  <si>
    <t>50fbf0e2cc593006</t>
  </si>
  <si>
    <t>7849e493cc193007</t>
  </si>
  <si>
    <t>717ebd312e993008</t>
  </si>
  <si>
    <t>606d726c83093009</t>
  </si>
  <si>
    <t>2f6f84b10c193010</t>
  </si>
  <si>
    <t>ff3f63722f193011</t>
  </si>
  <si>
    <t>7a911343a0b93012</t>
  </si>
  <si>
    <t>2bbb3e8f8c193013</t>
  </si>
  <si>
    <t>2bbb3e8f8c193014</t>
  </si>
  <si>
    <t>aa7ab24f55893015</t>
  </si>
  <si>
    <t>1615dec542b93016</t>
  </si>
  <si>
    <t>bd14db864c193017</t>
  </si>
  <si>
    <t>9e8e6a0bfed93018</t>
  </si>
  <si>
    <t>4bdf8489fc693019</t>
  </si>
  <si>
    <t>590b07ff53393020</t>
  </si>
  <si>
    <t>151d6a922f793021</t>
  </si>
  <si>
    <t>11d5ad1416a93022</t>
  </si>
  <si>
    <t>5f03f4149d693023</t>
  </si>
  <si>
    <t>5f03f4149d693024</t>
  </si>
  <si>
    <t>8e5e6f3adbb93025</t>
  </si>
  <si>
    <t>c589eb921d193026</t>
  </si>
  <si>
    <t>c589eb921d193027</t>
  </si>
  <si>
    <t>c973a785e9593028</t>
  </si>
  <si>
    <t>c1d792c7b1793029</t>
  </si>
  <si>
    <t>e6d54a482fc93030</t>
  </si>
  <si>
    <t>b0271c4c62093031</t>
  </si>
  <si>
    <t>2fe159c493b93032</t>
  </si>
  <si>
    <t>776b086dd2c93033</t>
  </si>
  <si>
    <t>9cae1ca756793034</t>
  </si>
  <si>
    <t>04736b3f3b493035</t>
  </si>
  <si>
    <t>1becdc1e97393036</t>
  </si>
  <si>
    <t>274704870d593037</t>
  </si>
  <si>
    <t>3d583b3896a93038</t>
  </si>
  <si>
    <t>3d583b3896a93039</t>
  </si>
  <si>
    <t>eb7075807c493040</t>
  </si>
  <si>
    <t>050a90d1bde93041</t>
  </si>
  <si>
    <t>f412f855c4a93042</t>
  </si>
  <si>
    <t>72d10dee1d193043</t>
  </si>
  <si>
    <t>d93c3b2ba2e93044</t>
  </si>
  <si>
    <t>a1f27fca8cd93045</t>
  </si>
  <si>
    <t>5cc3b13982993046</t>
  </si>
  <si>
    <t>c9e03c0f1d193047</t>
  </si>
  <si>
    <t>7b15b2acd0e93048</t>
  </si>
  <si>
    <t>1fb63c0777593049</t>
  </si>
  <si>
    <t>ca79f1971ef93050</t>
  </si>
  <si>
    <t>d3d3f1517ec93051</t>
  </si>
  <si>
    <t>7ce540203c493052</t>
  </si>
  <si>
    <t>38ef55c29ed93053</t>
  </si>
  <si>
    <t>20fe5689a0c93054</t>
  </si>
  <si>
    <t>9c1cbf87e3493055</t>
  </si>
  <si>
    <t>ddf82a2732f93056</t>
  </si>
  <si>
    <t>dd2507142aa93057</t>
  </si>
  <si>
    <t>dd2507142aa93058</t>
  </si>
  <si>
    <t>d2f58566d6893059</t>
  </si>
  <si>
    <t>e456661f4b893060</t>
  </si>
  <si>
    <t>7fdce3fd8af93061</t>
  </si>
  <si>
    <t>1044b486c3893062</t>
  </si>
  <si>
    <t>66764867d0593063</t>
  </si>
  <si>
    <t>66764867d0593064</t>
  </si>
  <si>
    <t>8f4c9e1088793065</t>
  </si>
  <si>
    <t>33067a8cf3693066</t>
  </si>
  <si>
    <t>051abccf7a193067</t>
  </si>
  <si>
    <t>674a994a6f393068</t>
  </si>
  <si>
    <t>db0e726bf1c93069</t>
  </si>
  <si>
    <t>24af02e879493070</t>
  </si>
  <si>
    <t>2e2d7fbca1e93071</t>
  </si>
  <si>
    <t>76242418edd93072</t>
  </si>
  <si>
    <t>76242418edd93073</t>
  </si>
  <si>
    <t>ec26558976c93074</t>
  </si>
  <si>
    <t>bf7e2de9f0393075</t>
  </si>
  <si>
    <t>f9286ecb79993076</t>
  </si>
  <si>
    <t>1fac28cf89d93077</t>
  </si>
  <si>
    <t>29aa693850893078</t>
  </si>
  <si>
    <t>7bf66c9100493079</t>
  </si>
  <si>
    <t>ce925521d3993080</t>
  </si>
  <si>
    <t>c8e4fea6fd293081</t>
  </si>
  <si>
    <t>84535bc728893082</t>
  </si>
  <si>
    <t>c92070b2f4c93083</t>
  </si>
  <si>
    <t>a9345cff97d93084</t>
  </si>
  <si>
    <t>1d00572b46793085</t>
  </si>
  <si>
    <t>14fef813cd693086</t>
  </si>
  <si>
    <t>14fef813cd693087</t>
  </si>
  <si>
    <t>14fef813cd693088</t>
  </si>
  <si>
    <t>7362f995a1193089</t>
  </si>
  <si>
    <t>7362f995a1193090</t>
  </si>
  <si>
    <t>c6b54d8c70b93091</t>
  </si>
  <si>
    <t>d610331096393092</t>
  </si>
  <si>
    <t>2daedb8818193093</t>
  </si>
  <si>
    <t>2daedb8818193094</t>
  </si>
  <si>
    <t>4d94b6c852493095</t>
  </si>
  <si>
    <t>e082cbbfe0e93096</t>
  </si>
  <si>
    <t>e082cbbfe0e93097</t>
  </si>
  <si>
    <t>0973dea74e693098</t>
  </si>
  <si>
    <t>59b9a21164f93099</t>
  </si>
  <si>
    <t>59b9a21164f93100</t>
  </si>
  <si>
    <t>b6e5fe44ddb93101</t>
  </si>
  <si>
    <t>b6e5fe44ddb93102</t>
  </si>
  <si>
    <t>67884f50d2c93103</t>
  </si>
  <si>
    <t>74bdc482b0993104</t>
  </si>
  <si>
    <t>63fd8021d4c93105</t>
  </si>
  <si>
    <t>1eb6d57ab4a93106</t>
  </si>
  <si>
    <t>51aaff2eb4993107</t>
  </si>
  <si>
    <t>33b1e597bb893108</t>
  </si>
  <si>
    <t>361d6bae3f793109</t>
  </si>
  <si>
    <t>2256094fb7d93110</t>
  </si>
  <si>
    <t>2256094fb7d93111</t>
  </si>
  <si>
    <t>12ce959794793112</t>
  </si>
  <si>
    <t>717f60f7ff593113</t>
  </si>
  <si>
    <t>ad5fa972e7f93114</t>
  </si>
  <si>
    <t>38448eb626793115</t>
  </si>
  <si>
    <t>b8cfbeaf83293116</t>
  </si>
  <si>
    <t>937b81d816e93117</t>
  </si>
  <si>
    <t>08eb618d40693118</t>
  </si>
  <si>
    <t>08eb618d40693119</t>
  </si>
  <si>
    <t>88c4769cf6293120</t>
  </si>
  <si>
    <t>88549a917e193121</t>
  </si>
  <si>
    <t>f504dd4871d93122</t>
  </si>
  <si>
    <t>d75ef3d510193123</t>
  </si>
  <si>
    <t>d75ef3d510193124</t>
  </si>
  <si>
    <t>aa0a458bc3593125</t>
  </si>
  <si>
    <t>e18d16b5a9d93126</t>
  </si>
  <si>
    <t>2cf690d117f93127</t>
  </si>
  <si>
    <t>54459d4496693128</t>
  </si>
  <si>
    <t>1f40d8a485193129</t>
  </si>
  <si>
    <t>0748a1671de93130</t>
  </si>
  <si>
    <t>0748a1671de93131</t>
  </si>
  <si>
    <t>d46fe8a116193132</t>
  </si>
  <si>
    <t>dd922d6e9b193133</t>
  </si>
  <si>
    <t>01b7161f31f93134</t>
  </si>
  <si>
    <t>779249e7b1193135</t>
  </si>
  <si>
    <t>779249e7b1193136</t>
  </si>
  <si>
    <t>f4ae0a6b1cf93137</t>
  </si>
  <si>
    <t>10186a9f47d93138</t>
  </si>
  <si>
    <t>10186a9f47d93139</t>
  </si>
  <si>
    <t>10186a9f47d93140</t>
  </si>
  <si>
    <t>de351a0e61093141</t>
  </si>
  <si>
    <t>de351a0e61093142</t>
  </si>
  <si>
    <t>b55f98273e093143</t>
  </si>
  <si>
    <t>cd0dac3983b93144</t>
  </si>
  <si>
    <t>b3de1cc94c193145</t>
  </si>
  <si>
    <t>fc7e770d59f93146</t>
  </si>
  <si>
    <t>68fb5469aab93147</t>
  </si>
  <si>
    <t>79bb064290993148</t>
  </si>
  <si>
    <t>f2e8de6c9ee93149</t>
  </si>
  <si>
    <t>7cae8d2c4ec93150</t>
  </si>
  <si>
    <t>7cae8d2c4ec93151</t>
  </si>
  <si>
    <t>e9a11809f8293152</t>
  </si>
  <si>
    <t>b8deac46f2893153</t>
  </si>
  <si>
    <t>12c5a7836f993154</t>
  </si>
  <si>
    <t>176e11d788f93155</t>
  </si>
  <si>
    <t>abbc5bf290093156</t>
  </si>
  <si>
    <t>dc1770f2e5c93157</t>
  </si>
  <si>
    <t>cb92a0b221293158</t>
  </si>
  <si>
    <t>59eacd8f18893159</t>
  </si>
  <si>
    <t>50e2115a80f93160</t>
  </si>
  <si>
    <t>f543941506993161</t>
  </si>
  <si>
    <t>f543941506993162</t>
  </si>
  <si>
    <t>eec163c50ad93163</t>
  </si>
  <si>
    <t>bc3d0f8ebf193164</t>
  </si>
  <si>
    <t>44b9f7024f793165</t>
  </si>
  <si>
    <t>a8a1e91d15093166</t>
  </si>
  <si>
    <t>1c1896363aa93167</t>
  </si>
  <si>
    <t>1c1896363aa93168</t>
  </si>
  <si>
    <t>7610847ec5593169</t>
  </si>
  <si>
    <t>0928290163d93170</t>
  </si>
  <si>
    <t>2a69038935593171</t>
  </si>
  <si>
    <t>6b748a38b6593172</t>
  </si>
  <si>
    <t>76d05189f2f93173</t>
  </si>
  <si>
    <t>8cfd4c772ae93174</t>
  </si>
  <si>
    <t>022a6d5081e93175</t>
  </si>
  <si>
    <t>a66cb5a78ce93176</t>
  </si>
  <si>
    <t>0eae21c8bb093177</t>
  </si>
  <si>
    <t>292bab72a0693178</t>
  </si>
  <si>
    <t>a068458812493179</t>
  </si>
  <si>
    <t>efe2bca636193180</t>
  </si>
  <si>
    <t>d5e1f0b308393181</t>
  </si>
  <si>
    <t>e0d10fb79ee93182</t>
  </si>
  <si>
    <t>31712b8016893183</t>
  </si>
  <si>
    <t>6632bf61e9093184</t>
  </si>
  <si>
    <t>499fdd79cd193185</t>
  </si>
  <si>
    <t>e46a81c066793186</t>
  </si>
  <si>
    <t>4a9c96df58893187</t>
  </si>
  <si>
    <t>6621fe6d9b393188</t>
  </si>
  <si>
    <t>737003b067393189</t>
  </si>
  <si>
    <t>452d868d8bf93190</t>
  </si>
  <si>
    <t>6b238e695b493191</t>
  </si>
  <si>
    <t>6b238e695b493192</t>
  </si>
  <si>
    <t>79740fcd33393193</t>
  </si>
  <si>
    <t>f2671c7f11593194</t>
  </si>
  <si>
    <t>f2671c7f11593195</t>
  </si>
  <si>
    <t>13027945f6693196</t>
  </si>
  <si>
    <t>84490bcd9c793197</t>
  </si>
  <si>
    <t>d5a9abd431093198</t>
  </si>
  <si>
    <t>8f476d5918c93199</t>
  </si>
  <si>
    <t>0679f4ae92a93200</t>
  </si>
  <si>
    <t>15dff4a70fa93201</t>
  </si>
  <si>
    <t>a55f8991f4493202</t>
  </si>
  <si>
    <t>2dae994528a93203</t>
  </si>
  <si>
    <t>2dae994528a93204</t>
  </si>
  <si>
    <t>dd9c293ef9d93205</t>
  </si>
  <si>
    <t>9697a112bca93206</t>
  </si>
  <si>
    <t>f86f83abfa993207</t>
  </si>
  <si>
    <t>9dbd6a1d66e93208</t>
  </si>
  <si>
    <t>befabda5af293209</t>
  </si>
  <si>
    <t>ab5250d105c93210</t>
  </si>
  <si>
    <t>e80d1ee8b5f93211</t>
  </si>
  <si>
    <t>c37f6f261ab93212</t>
  </si>
  <si>
    <t>398081d35a693213</t>
  </si>
  <si>
    <t>8295f5d8d1e93214</t>
  </si>
  <si>
    <t>15aa8dbb4d193215</t>
  </si>
  <si>
    <t>58a511622fe93216</t>
  </si>
  <si>
    <t>a7a8f114aa793217</t>
  </si>
  <si>
    <t>75400fefd6f93218</t>
  </si>
  <si>
    <t>278d7f4e2af93219</t>
  </si>
  <si>
    <t>51ffbad8bcd93220</t>
  </si>
  <si>
    <t>1affc4b080193221</t>
  </si>
  <si>
    <t>0bff128416793222</t>
  </si>
  <si>
    <t>0bff128416793223</t>
  </si>
  <si>
    <t>0c9dd56aac093224</t>
  </si>
  <si>
    <t>9f94d48345293225</t>
  </si>
  <si>
    <t>fdc77eeee9b93226</t>
  </si>
  <si>
    <t>c9b90abfd5f93227</t>
  </si>
  <si>
    <t>c9b90abfd5f93228</t>
  </si>
  <si>
    <t>c9b90abfd5f93229</t>
  </si>
  <si>
    <t>d97400c35e293230</t>
  </si>
  <si>
    <t>d97400c35e293231</t>
  </si>
  <si>
    <t>a304929fe8993232</t>
  </si>
  <si>
    <t>1d1d171271093233</t>
  </si>
  <si>
    <t>11b5fde098593234</t>
  </si>
  <si>
    <t>c034773d09093235</t>
  </si>
  <si>
    <t>2a0bcefc37793236</t>
  </si>
  <si>
    <t>d45cadbda4493237</t>
  </si>
  <si>
    <t>9ebfa6bdcd093238</t>
  </si>
  <si>
    <t>9ebfa6bdcd093239</t>
  </si>
  <si>
    <t>f76d3c34e3c93240</t>
  </si>
  <si>
    <t>f76d3c34e3c93241</t>
  </si>
  <si>
    <t>09ea348ea1093242</t>
  </si>
  <si>
    <t>6fb9c6c066493243</t>
  </si>
  <si>
    <t>2e53d9bd52793244</t>
  </si>
  <si>
    <t>6eb605e45b093245</t>
  </si>
  <si>
    <t>cbe374270cd93246</t>
  </si>
  <si>
    <t>004e7f86fb993247</t>
  </si>
  <si>
    <t>20225b8329c93248</t>
  </si>
  <si>
    <t>242d9b266c893249</t>
  </si>
  <si>
    <t>6f492e24c2293250</t>
  </si>
  <si>
    <t>4877ffe9afd93251</t>
  </si>
  <si>
    <t>6e8243cea4893252</t>
  </si>
  <si>
    <t>22da1285d9e93253</t>
  </si>
  <si>
    <t>c0d594a6cd193254</t>
  </si>
  <si>
    <t>836a848ba9893255</t>
  </si>
  <si>
    <t>bff432e496f93256</t>
  </si>
  <si>
    <t>b868d44f83393257</t>
  </si>
  <si>
    <t>0d68ac2f4df93258</t>
  </si>
  <si>
    <t>4a7abb7a8e693259</t>
  </si>
  <si>
    <t>4a7abb7a8e693260</t>
  </si>
  <si>
    <t>4daa8a7f34693261</t>
  </si>
  <si>
    <t>d4fcac6e12e93262</t>
  </si>
  <si>
    <t>d4fcac6e12e93263</t>
  </si>
  <si>
    <t>d40b688211193264</t>
  </si>
  <si>
    <t>096428a9dd793265</t>
  </si>
  <si>
    <t>096428a9dd793266</t>
  </si>
  <si>
    <t>7f321875c3193267</t>
  </si>
  <si>
    <t>48b12030b4193268</t>
  </si>
  <si>
    <t>00699b3581b93269</t>
  </si>
  <si>
    <t>6ea05b5b82a93270</t>
  </si>
  <si>
    <t>89f8c35a48e93271</t>
  </si>
  <si>
    <t>1a46555c6d893272</t>
  </si>
  <si>
    <t>39c7be4e6cc93273</t>
  </si>
  <si>
    <t>828f3c7156593274</t>
  </si>
  <si>
    <t>828f3c7156593275</t>
  </si>
  <si>
    <t>c7535c0f11793276</t>
  </si>
  <si>
    <t>99d98ed726093277</t>
  </si>
  <si>
    <t>99d98ed726093278</t>
  </si>
  <si>
    <t>61bd4094f3593279</t>
  </si>
  <si>
    <t>9e37880de4b93280</t>
  </si>
  <si>
    <t>9e37880de4b93281</t>
  </si>
  <si>
    <t>8e95a414c6d93282</t>
  </si>
  <si>
    <t>abb91ae323693283</t>
  </si>
  <si>
    <t>99fd0bbca6193284</t>
  </si>
  <si>
    <t>126cea76c8693285</t>
  </si>
  <si>
    <t>d9020c9846493286</t>
  </si>
  <si>
    <t>e9fe7ef190f93287</t>
  </si>
  <si>
    <t>54139572ece93288</t>
  </si>
  <si>
    <t>8f618c1397293289</t>
  </si>
  <si>
    <t>8f618c1397293290</t>
  </si>
  <si>
    <t>cb74b030c0593291</t>
  </si>
  <si>
    <t>739c547249a93292</t>
  </si>
  <si>
    <t>739c547249a93293</t>
  </si>
  <si>
    <t>343c85cfa3b93294</t>
  </si>
  <si>
    <t>cf18af13a0a93295</t>
  </si>
  <si>
    <t>05a6d8d285993296</t>
  </si>
  <si>
    <t>1df6013e6a693297</t>
  </si>
  <si>
    <t>2499cccbe6a93298</t>
  </si>
  <si>
    <t>b3039751bf493299</t>
  </si>
  <si>
    <t>b4f1aff98a293300</t>
  </si>
  <si>
    <t>4af6890605093301</t>
  </si>
  <si>
    <t>4af6890605093302</t>
  </si>
  <si>
    <t>962f408b59393303</t>
  </si>
  <si>
    <t>93d169f597393304</t>
  </si>
  <si>
    <t>df4f2c5d2b693305</t>
  </si>
  <si>
    <t>680e009781c93306</t>
  </si>
  <si>
    <t>44335e360b493307</t>
  </si>
  <si>
    <t>9102fd045fc93308</t>
  </si>
  <si>
    <t>9102fd045fc93309</t>
  </si>
  <si>
    <t>9102fd045fc93310</t>
  </si>
  <si>
    <t>fc53adb03de93311</t>
  </si>
  <si>
    <t>cf64145a36a93312</t>
  </si>
  <si>
    <t>5c9c594973093313</t>
  </si>
  <si>
    <t>b14d84e95ba93314</t>
  </si>
  <si>
    <t>e655f4c43ec93315</t>
  </si>
  <si>
    <t>80c51ad818493316</t>
  </si>
  <si>
    <t>0e40360a0cd93317</t>
  </si>
  <si>
    <t>fe1cb7c4af893318</t>
  </si>
  <si>
    <t>cd45e3b150993319</t>
  </si>
  <si>
    <t>9a128107c1193320</t>
  </si>
  <si>
    <t>a00b7ff789793321</t>
  </si>
  <si>
    <t>86bc8b89e9e93322</t>
  </si>
  <si>
    <t>003d5fbe9d493323</t>
  </si>
  <si>
    <t>eb7e6f8357e93324</t>
  </si>
  <si>
    <t>cb5fed084be93325</t>
  </si>
  <si>
    <t>0b19649959893326</t>
  </si>
  <si>
    <t>1be7704493993327</t>
  </si>
  <si>
    <t>717f41b8bfe93328</t>
  </si>
  <si>
    <t>3a5c7195fe493329</t>
  </si>
  <si>
    <t>3a5c7195fe493330</t>
  </si>
  <si>
    <t>343d1bf30ab93331</t>
  </si>
  <si>
    <t>f20afcb2d6293332</t>
  </si>
  <si>
    <t>5d0079346df93333</t>
  </si>
  <si>
    <t>7574a5f694593334</t>
  </si>
  <si>
    <t>c87b76a7ef793335</t>
  </si>
  <si>
    <t>b92bf6323d693336</t>
  </si>
  <si>
    <t>7c2bccf50b193337</t>
  </si>
  <si>
    <t>7e8420a2c9993338</t>
  </si>
  <si>
    <t>d4f5ef0033e93339</t>
  </si>
  <si>
    <t>0bcbcb29abb93340</t>
  </si>
  <si>
    <t>120476e1b7b93341</t>
  </si>
  <si>
    <t>8e59bf2be2893342</t>
  </si>
  <si>
    <t>4bb846cec9b93343</t>
  </si>
  <si>
    <t>2304ed8079b93344</t>
  </si>
  <si>
    <t>65fa0dad86f93345</t>
  </si>
  <si>
    <t>458f349701d93346</t>
  </si>
  <si>
    <t>8ea2e6d0f2a93347</t>
  </si>
  <si>
    <t>13a3c3389e493348</t>
  </si>
  <si>
    <t>3a0d9f73a8293349</t>
  </si>
  <si>
    <t>2f07479d21a93350</t>
  </si>
  <si>
    <t>bed0d61768c93351</t>
  </si>
  <si>
    <t>bed0d61768c93352</t>
  </si>
  <si>
    <t>b43ea9e626b93353</t>
  </si>
  <si>
    <t>11b8036664b93354</t>
  </si>
  <si>
    <t>cbcc4fdb30c93355</t>
  </si>
  <si>
    <t>cbcc4fdb30c93356</t>
  </si>
  <si>
    <t>cbcc4fdb30c93357</t>
  </si>
  <si>
    <t>a5deae5ce2593358</t>
  </si>
  <si>
    <t>0a41a6e990f93359</t>
  </si>
  <si>
    <t>0a41a6e990f93360</t>
  </si>
  <si>
    <t>bd0c3f62a0793361</t>
  </si>
  <si>
    <t>d04cd48cc4693362</t>
  </si>
  <si>
    <t>7d06392b52493363</t>
  </si>
  <si>
    <t>e2a1d70444c93364</t>
  </si>
  <si>
    <t>e2a1d70444c93365</t>
  </si>
  <si>
    <t>902d1f62d2b93366</t>
  </si>
  <si>
    <t>6be6c769ded93367</t>
  </si>
  <si>
    <t>6be6c769ded93368</t>
  </si>
  <si>
    <t>0aa7081176b93369</t>
  </si>
  <si>
    <t>00db86c2efe93370</t>
  </si>
  <si>
    <t>00db86c2efe93371</t>
  </si>
  <si>
    <t>03e3582e57a93372</t>
  </si>
  <si>
    <t>03e3582e57a93373</t>
  </si>
  <si>
    <t>6418b4443ec93374</t>
  </si>
  <si>
    <t>6418b4443ec93375</t>
  </si>
  <si>
    <t>19f156a261393376</t>
  </si>
  <si>
    <t>67f3aeb643a93377</t>
  </si>
  <si>
    <t>cb3027b354c93378</t>
  </si>
  <si>
    <t>fb73ba4758293379</t>
  </si>
  <si>
    <t>fb73ba4758293380</t>
  </si>
  <si>
    <t>e698af7a0bb93381</t>
  </si>
  <si>
    <t>bd59021e2e493382</t>
  </si>
  <si>
    <t>0410f7f1ee093383</t>
  </si>
  <si>
    <t>a820e3ddce093384</t>
  </si>
  <si>
    <t>915b6b30f3293385</t>
  </si>
  <si>
    <t>98f629a4e1893386</t>
  </si>
  <si>
    <t>88dcbbaebe993387</t>
  </si>
  <si>
    <t>e873f7126c793388</t>
  </si>
  <si>
    <t>c2d191d62f393389</t>
  </si>
  <si>
    <t>72a0f6f124993390</t>
  </si>
  <si>
    <t>cffb0c59b8893391</t>
  </si>
  <si>
    <t>28cf84a24bd93392</t>
  </si>
  <si>
    <t>11012adc17593393</t>
  </si>
  <si>
    <t>3dd68ca463993394</t>
  </si>
  <si>
    <t>5cb709663d393395</t>
  </si>
  <si>
    <t>4922245714c93396</t>
  </si>
  <si>
    <t>43b7582a1db93397</t>
  </si>
  <si>
    <t>c43bde3a1b093398</t>
  </si>
  <si>
    <t>a36195e2bba93399</t>
  </si>
  <si>
    <t>494325598593400</t>
  </si>
  <si>
    <t>e07b54fc8c193401</t>
  </si>
  <si>
    <t>e07b54fc8c193402</t>
  </si>
  <si>
    <t>407d7daf36293403</t>
  </si>
  <si>
    <t>739f630515493404</t>
  </si>
  <si>
    <t>28e3c082d6093405</t>
  </si>
  <si>
    <t>6a9afdacfd593406</t>
  </si>
  <si>
    <t>257fa963f6f93407</t>
  </si>
  <si>
    <t>27acf953dd393408</t>
  </si>
  <si>
    <t>373b99fd2b493409</t>
  </si>
  <si>
    <t>ec6cf289a2a93410</t>
  </si>
  <si>
    <t>71f7c794e6c93411</t>
  </si>
  <si>
    <t>96c80e286bf93412</t>
  </si>
  <si>
    <t>96c80e286bf93413</t>
  </si>
  <si>
    <t>390c1fc86a593414</t>
  </si>
  <si>
    <t>390c1fc86a593415</t>
  </si>
  <si>
    <t>54b42e7064593416</t>
  </si>
  <si>
    <t>f333daec3ec93417</t>
  </si>
  <si>
    <t>30892d6160793418</t>
  </si>
  <si>
    <t>fd4add0f84093419</t>
  </si>
  <si>
    <t>0d00e68394193420</t>
  </si>
  <si>
    <t>6b04350a5be93421</t>
  </si>
  <si>
    <t>9560be672ce93422</t>
  </si>
  <si>
    <t>8e6d1a31ae793423</t>
  </si>
  <si>
    <t>8e6d1a31ae793424</t>
  </si>
  <si>
    <t>25bf1d9d37693425</t>
  </si>
  <si>
    <t>7e20fa2cb4b93426</t>
  </si>
  <si>
    <t>e5d9a2d401193427</t>
  </si>
  <si>
    <t>ab3bf68949193428</t>
  </si>
  <si>
    <t>84ee8190a1d93429</t>
  </si>
  <si>
    <t>407a7a1af7893430</t>
  </si>
  <si>
    <t>2cb7309f54a93431</t>
  </si>
  <si>
    <t>bc7b4b44c7293432</t>
  </si>
  <si>
    <t>bc7b4b44c7293433</t>
  </si>
  <si>
    <t>f400f5217ea93434</t>
  </si>
  <si>
    <t>066a46c562993435</t>
  </si>
  <si>
    <t>01447296a4893436</t>
  </si>
  <si>
    <t>c701d88d68593437</t>
  </si>
  <si>
    <t>d0d8fb2553093438</t>
  </si>
  <si>
    <t>acaa595781793439</t>
  </si>
  <si>
    <t>51c37aa39e993440</t>
  </si>
  <si>
    <t>9dbe73400a193441</t>
  </si>
  <si>
    <t>9dbe73400a193442</t>
  </si>
  <si>
    <t>5fca67e54aa93443</t>
  </si>
  <si>
    <t>236a9650c7393444</t>
  </si>
  <si>
    <t>e4041c0881d93445</t>
  </si>
  <si>
    <t>2517175992893446</t>
  </si>
  <si>
    <t>2517175992893447</t>
  </si>
  <si>
    <t>0ef44a3ccd393448</t>
  </si>
  <si>
    <t>19fb35a407593449</t>
  </si>
  <si>
    <t>ed4c68f313793450</t>
  </si>
  <si>
    <t>245c9f6f7ea93451</t>
  </si>
  <si>
    <t>a9150bb652c93452</t>
  </si>
  <si>
    <t>b81040562b893453</t>
  </si>
  <si>
    <t>570b865312c93454</t>
  </si>
  <si>
    <t>09d8e48381f93455</t>
  </si>
  <si>
    <t>415b11f91d293456</t>
  </si>
  <si>
    <t>c3e6c2727e893457</t>
  </si>
  <si>
    <t>7d637e63cb193458</t>
  </si>
  <si>
    <t>7d637e63cb193459</t>
  </si>
  <si>
    <t>7d637e63cb193460</t>
  </si>
  <si>
    <t>cba5fc3411193461</t>
  </si>
  <si>
    <t>60ec24e4de393462</t>
  </si>
  <si>
    <t>6ef5207753d93463</t>
  </si>
  <si>
    <t>86edfcac3f493464</t>
  </si>
  <si>
    <t>7d34199d93193465</t>
  </si>
  <si>
    <t>2aa6b96de8193466</t>
  </si>
  <si>
    <t>330218fd6db93467</t>
  </si>
  <si>
    <t>bc31dd9acb793468</t>
  </si>
  <si>
    <t>69751f2c6f493469</t>
  </si>
  <si>
    <t>ad7957815be93470</t>
  </si>
  <si>
    <t>22ef343d18a93471</t>
  </si>
  <si>
    <t>22ef343d18a93472</t>
  </si>
  <si>
    <t>a9135e21be493473</t>
  </si>
  <si>
    <t>340c1f2ff8093474</t>
  </si>
  <si>
    <t>340c1f2ff8093475</t>
  </si>
  <si>
    <t>8f608258eaf93476</t>
  </si>
  <si>
    <t>8f608258eaf93477</t>
  </si>
  <si>
    <t>8f608258eaf93478</t>
  </si>
  <si>
    <t>ef517a6c76993479</t>
  </si>
  <si>
    <t>621aa6ec07893480</t>
  </si>
  <si>
    <t>a20fec0fad393481</t>
  </si>
  <si>
    <t>4c1adc681bb93482</t>
  </si>
  <si>
    <t>9a6e201637293483</t>
  </si>
  <si>
    <t>62f93d0624293484</t>
  </si>
  <si>
    <t>106fe38c41593485</t>
  </si>
  <si>
    <t>368e30b309b93486</t>
  </si>
  <si>
    <t>a0cb3ea401693487</t>
  </si>
  <si>
    <t>df8b3a99d2793488</t>
  </si>
  <si>
    <t>9280291308f93489</t>
  </si>
  <si>
    <t>3b38cdda90f93490</t>
  </si>
  <si>
    <t>5920754554193491</t>
  </si>
  <si>
    <t>c22381e504693492</t>
  </si>
  <si>
    <t>5851f5c80d093493</t>
  </si>
  <si>
    <t>5851f5c80d093494</t>
  </si>
  <si>
    <t>1c38b47fdb093495</t>
  </si>
  <si>
    <t>90055e75a2793496</t>
  </si>
  <si>
    <t>a9afe1029c493497</t>
  </si>
  <si>
    <t>f83b875445e93498</t>
  </si>
  <si>
    <t>69e2bad1a7a93499</t>
  </si>
  <si>
    <t>069f93faa3193500</t>
  </si>
  <si>
    <t>83e27ee93be93501</t>
  </si>
  <si>
    <t>8b6a15a481193502</t>
  </si>
  <si>
    <t>8291a4eacce93503</t>
  </si>
  <si>
    <t>1969d7e235b93504</t>
  </si>
  <si>
    <t>2390c3d667293505</t>
  </si>
  <si>
    <t>d8472cf482c93506</t>
  </si>
  <si>
    <t>cf06a9bf1ad93507</t>
  </si>
  <si>
    <t>f24603d0baa93508</t>
  </si>
  <si>
    <t>674e177659c93509</t>
  </si>
  <si>
    <t>ec233c93db493510</t>
  </si>
  <si>
    <t>21206c0651d93511</t>
  </si>
  <si>
    <t>b0d042a451893512</t>
  </si>
  <si>
    <t>e08fac467fc93513</t>
  </si>
  <si>
    <t>76ea2a7ec7893514</t>
  </si>
  <si>
    <t>fe63ca0f84f93515</t>
  </si>
  <si>
    <t>52532dfce7e93516</t>
  </si>
  <si>
    <t>39147e7d19c93517</t>
  </si>
  <si>
    <t>d706e576a1e93518</t>
  </si>
  <si>
    <t>d706e576a1e93519</t>
  </si>
  <si>
    <t>af6c4ed729993520</t>
  </si>
  <si>
    <t>8d8fee7fe7493521</t>
  </si>
  <si>
    <t>74e9fcb7cef93522</t>
  </si>
  <si>
    <t>d1f892df03593523</t>
  </si>
  <si>
    <t>4f9d63a010293524</t>
  </si>
  <si>
    <t>f64e54fcca693525</t>
  </si>
  <si>
    <t>ed735ed407193526</t>
  </si>
  <si>
    <t>ed735ed407193527</t>
  </si>
  <si>
    <t>2e378bb155d93528</t>
  </si>
  <si>
    <t>8b756d971d293529</t>
  </si>
  <si>
    <t>8b756d971d293530</t>
  </si>
  <si>
    <t>2cd5a6aa19693531</t>
  </si>
  <si>
    <t>85fbd48ab4c93532</t>
  </si>
  <si>
    <t>f2375495eff93533</t>
  </si>
  <si>
    <t>6409de7884e93534</t>
  </si>
  <si>
    <t>d3aa65c963793535</t>
  </si>
  <si>
    <t>0476895f33293536</t>
  </si>
  <si>
    <t>98cdbefc3d693537</t>
  </si>
  <si>
    <t>af1aedb764393538</t>
  </si>
  <si>
    <t>bb89ffcc6e293539</t>
  </si>
  <si>
    <t>c0e369892b993540</t>
  </si>
  <si>
    <t>396da40712893541</t>
  </si>
  <si>
    <t>94d959fa04993542</t>
  </si>
  <si>
    <t>96e74dd6a3393543</t>
  </si>
  <si>
    <t>0746588a56693544</t>
  </si>
  <si>
    <t>9ef16286e7293545</t>
  </si>
  <si>
    <t>ee0e6c91e4b93546</t>
  </si>
  <si>
    <t>8464b84b44c93547</t>
  </si>
  <si>
    <t>b1615aa754293548</t>
  </si>
  <si>
    <t>b1615aa754293549</t>
  </si>
  <si>
    <t>210cfe452dd93550</t>
  </si>
  <si>
    <t>b3c2e5a35b193551</t>
  </si>
  <si>
    <t>e78997241c593552</t>
  </si>
  <si>
    <t>0a4ef06134393553</t>
  </si>
  <si>
    <t>0a48a0a8f3693554</t>
  </si>
  <si>
    <t>da78f899f6693555</t>
  </si>
  <si>
    <t>da78f899f6693556</t>
  </si>
  <si>
    <t>8fef641d0b093557</t>
  </si>
  <si>
    <t>35d1f93c0b093558</t>
  </si>
  <si>
    <t>8cd476dc4dc93559</t>
  </si>
  <si>
    <t>bc31fdeabad93560</t>
  </si>
  <si>
    <t>ec11060296093561</t>
  </si>
  <si>
    <t>839eeb4228393562</t>
  </si>
  <si>
    <t>839eeb4228393563</t>
  </si>
  <si>
    <t>ecddf075c6e93564</t>
  </si>
  <si>
    <t>fdfc2675be093565</t>
  </si>
  <si>
    <t>9c6d9a2be8893566</t>
  </si>
  <si>
    <t>9c6d9a2be8893567</t>
  </si>
  <si>
    <t>1cf75456efe93568</t>
  </si>
  <si>
    <t>729d06555c693569</t>
  </si>
  <si>
    <t>b36df84765f93570</t>
  </si>
  <si>
    <t>b36df84765f93571</t>
  </si>
  <si>
    <t>2e2d356a60093572</t>
  </si>
  <si>
    <t>d74e14e6d3a93573</t>
  </si>
  <si>
    <t>3f02645fb7193574</t>
  </si>
  <si>
    <t>94f09ca075e93575</t>
  </si>
  <si>
    <t>c708346ab0393576</t>
  </si>
  <si>
    <t>80a4b55b45f93577</t>
  </si>
  <si>
    <t>272361f5ffc93578</t>
  </si>
  <si>
    <t>03961d6db1193579</t>
  </si>
  <si>
    <t>db2f5971fcf93580</t>
  </si>
  <si>
    <t>8ba7c78d19293581</t>
  </si>
  <si>
    <t>bebfb71536a93582</t>
  </si>
  <si>
    <t>266b5fee26993583</t>
  </si>
  <si>
    <t>042f117f86e93584</t>
  </si>
  <si>
    <t>b52f97a7ff493585</t>
  </si>
  <si>
    <t>b52f97a7ff493586</t>
  </si>
  <si>
    <t>c0dc9c999d293587</t>
  </si>
  <si>
    <t>90b8d8964a693588</t>
  </si>
  <si>
    <t>7dfb1738ac093589</t>
  </si>
  <si>
    <t>69d1f76a69093590</t>
  </si>
  <si>
    <t>10bbb0bea2f93591</t>
  </si>
  <si>
    <t>10bbb0bea2f93592</t>
  </si>
  <si>
    <t>cce85f7641293593</t>
  </si>
  <si>
    <t>d21086e731b93594</t>
  </si>
  <si>
    <t>57b933ba7db93595</t>
  </si>
  <si>
    <t>bd7178c23a393596</t>
  </si>
  <si>
    <t>bd7178c23a393597</t>
  </si>
  <si>
    <t>bd7178c23a393598</t>
  </si>
  <si>
    <t>bcba500479a93599</t>
  </si>
  <si>
    <t>f4add1c254993600</t>
  </si>
  <si>
    <t>903f01001f693601</t>
  </si>
  <si>
    <t>f1ba409052993602</t>
  </si>
  <si>
    <t>10d8ea945ff93603</t>
  </si>
  <si>
    <t>ac5839f7dae93604</t>
  </si>
  <si>
    <t>ee0d7b754e693605</t>
  </si>
  <si>
    <t>ee0d7b754e693606</t>
  </si>
  <si>
    <t>1ce1b79c61f93607</t>
  </si>
  <si>
    <t>768bfce94f593608</t>
  </si>
  <si>
    <t>5e1f841b48393609</t>
  </si>
  <si>
    <t>7fab6adf7c993610</t>
  </si>
  <si>
    <t>46ef357b9fe93611</t>
  </si>
  <si>
    <t>2d1bc67504493612</t>
  </si>
  <si>
    <t>323b614077a93613</t>
  </si>
  <si>
    <t>932941b5c5f93614</t>
  </si>
  <si>
    <t>932941b5c5f93615</t>
  </si>
  <si>
    <t>feb75b1f4ab93616</t>
  </si>
  <si>
    <t>feb75b1f4ab93617</t>
  </si>
  <si>
    <t>5090046c80293618</t>
  </si>
  <si>
    <t>fb988cf67af93619</t>
  </si>
  <si>
    <t>917e396048f93620</t>
  </si>
  <si>
    <t>ccf1ed932a093621</t>
  </si>
  <si>
    <t>71e416a161993622</t>
  </si>
  <si>
    <t>85b9789edd593623</t>
  </si>
  <si>
    <t>b68919287f793624</t>
  </si>
  <si>
    <t>93d39f3316593625</t>
  </si>
  <si>
    <t>93d39f3316593626</t>
  </si>
  <si>
    <t>576d6d1d9d893627</t>
  </si>
  <si>
    <t>576d6d1d9d893628</t>
  </si>
  <si>
    <t>0240c2ccecc93629</t>
  </si>
  <si>
    <t>adba79967ac93630</t>
  </si>
  <si>
    <t>6a484aeec6e93631</t>
  </si>
  <si>
    <t>a0e0215e85293632</t>
  </si>
  <si>
    <t>44e7cc34c9d93633</t>
  </si>
  <si>
    <t>42a948a5d1793634</t>
  </si>
  <si>
    <t>3c2c675a47093635</t>
  </si>
  <si>
    <t>337246a11dd93636</t>
  </si>
  <si>
    <t>57406f4889893637</t>
  </si>
  <si>
    <t>93a0f9b356393638</t>
  </si>
  <si>
    <t>93a0f9b356393639</t>
  </si>
  <si>
    <t>e5168d64db093640</t>
  </si>
  <si>
    <t>d70ab64c16e93641</t>
  </si>
  <si>
    <t>07211c5f7fb93642</t>
  </si>
  <si>
    <t>8d3cae7179f93643</t>
  </si>
  <si>
    <t>f28aa410f8293644</t>
  </si>
  <si>
    <t>5402296e31293645</t>
  </si>
  <si>
    <t>67621e26fe493646</t>
  </si>
  <si>
    <t>65b58eb99e093647</t>
  </si>
  <si>
    <t>7a002f8d5b993648</t>
  </si>
  <si>
    <t>10b1f2af39e93649</t>
  </si>
  <si>
    <t>d8393f5897393650</t>
  </si>
  <si>
    <t>d8393f5897393651</t>
  </si>
  <si>
    <t>7f9a120534193652</t>
  </si>
  <si>
    <t>852b918836093653</t>
  </si>
  <si>
    <t>0fac4aacacd93654</t>
  </si>
  <si>
    <t>59b007c827b93655</t>
  </si>
  <si>
    <t>9d129e6091d93656</t>
  </si>
  <si>
    <t>a6e9ec40b5993657</t>
  </si>
  <si>
    <t>7184142cf1393658</t>
  </si>
  <si>
    <t>b8b38adbd0993659</t>
  </si>
  <si>
    <t>c7ea160a49093660</t>
  </si>
  <si>
    <t>383b61c6d0a93661</t>
  </si>
  <si>
    <t>b6e9babc44e93662</t>
  </si>
  <si>
    <t>015809f6cf493663</t>
  </si>
  <si>
    <t>fcf3cf0976a93664</t>
  </si>
  <si>
    <t>51638caaa8c93665</t>
  </si>
  <si>
    <t>51638caaa8c93666</t>
  </si>
  <si>
    <t>a5c86d50cf593667</t>
  </si>
  <si>
    <t>c547ee4195093668</t>
  </si>
  <si>
    <t>dc920f6a77d93669</t>
  </si>
  <si>
    <t>c4c317a6bf693670</t>
  </si>
  <si>
    <t>e226198fa5293671</t>
  </si>
  <si>
    <t>e226198fa5293672</t>
  </si>
  <si>
    <t>4a8b50c26b393673</t>
  </si>
  <si>
    <t>cbbd3c04f6493674</t>
  </si>
  <si>
    <t>0ad2d3817fc93675</t>
  </si>
  <si>
    <t>bbefdcfdf5e93676</t>
  </si>
  <si>
    <t>bbefdcfdf5e93677</t>
  </si>
  <si>
    <t>32b10549ac093678</t>
  </si>
  <si>
    <t>f3b642d8b6e93679</t>
  </si>
  <si>
    <t>0ea574b4c8293680</t>
  </si>
  <si>
    <t>dbe6251a5a993681</t>
  </si>
  <si>
    <t>6aa3d53504a93682</t>
  </si>
  <si>
    <t>39dadd56ef493683</t>
  </si>
  <si>
    <t>c5b3545928493684</t>
  </si>
  <si>
    <t>b41bd795c1f93685</t>
  </si>
  <si>
    <t>b41bd795c1f93686</t>
  </si>
  <si>
    <t>222316896193687</t>
  </si>
  <si>
    <t>b152ea0a91e93688</t>
  </si>
  <si>
    <t>7420427aa2293689</t>
  </si>
  <si>
    <t>7420427aa2293690</t>
  </si>
  <si>
    <t>b776e1726c793691</t>
  </si>
  <si>
    <t>b776e1726c793692</t>
  </si>
  <si>
    <t>b0f496b359993693</t>
  </si>
  <si>
    <t>188d27bb94693694</t>
  </si>
  <si>
    <t>65412be593b93695</t>
  </si>
  <si>
    <t>bc8b740aafe93696</t>
  </si>
  <si>
    <t>300d0b5b84b93697</t>
  </si>
  <si>
    <t>300d0b5b84b93698</t>
  </si>
  <si>
    <t>300d0b5b84b93699</t>
  </si>
  <si>
    <t>3d4b1a0ed6e93700</t>
  </si>
  <si>
    <t>36ff4ca2cc193701</t>
  </si>
  <si>
    <t>6fb2ced246793702</t>
  </si>
  <si>
    <t>db6dbd86efe93703</t>
  </si>
  <si>
    <t>102f8c1a44f93704</t>
  </si>
  <si>
    <t>d8c74baf3f593705</t>
  </si>
  <si>
    <t>88fac33974f93706</t>
  </si>
  <si>
    <t>a14226dacf693707</t>
  </si>
  <si>
    <t>ff75d9f714993708</t>
  </si>
  <si>
    <t>d7e4292410e93709</t>
  </si>
  <si>
    <t>785ebddabe593710</t>
  </si>
  <si>
    <t>ef1de3c10c593711</t>
  </si>
  <si>
    <t>24a4e27fbb793712</t>
  </si>
  <si>
    <t>308691755ec93713</t>
  </si>
  <si>
    <t>8068f5e8dbe93714</t>
  </si>
  <si>
    <t>a8871d30e4693715</t>
  </si>
  <si>
    <t>99fc91fb5b993716</t>
  </si>
  <si>
    <t>993a2d9b81593717</t>
  </si>
  <si>
    <t>993a2d9b81593718</t>
  </si>
  <si>
    <t>24d7ee46f8893719</t>
  </si>
  <si>
    <t>cd3ae7bbb3f93720</t>
  </si>
  <si>
    <t>9af9463f23893721</t>
  </si>
  <si>
    <t>245da0d90e693722</t>
  </si>
  <si>
    <t>c40ae16039793723</t>
  </si>
  <si>
    <t>e1abe8362e693724</t>
  </si>
  <si>
    <t>4f18542973d93725</t>
  </si>
  <si>
    <t>10dfc8ec44c93726</t>
  </si>
  <si>
    <t>9aba306350293727</t>
  </si>
  <si>
    <t>1326cce899d93728</t>
  </si>
  <si>
    <t>086fa3af4f393729</t>
  </si>
  <si>
    <t>3a8c2f2f9fb93730</t>
  </si>
  <si>
    <t>e8dd903915b93731</t>
  </si>
  <si>
    <t>e1158d5726993732</t>
  </si>
  <si>
    <t>ac5a2c306e393733</t>
  </si>
  <si>
    <t>b01fdb1186393734</t>
  </si>
  <si>
    <t>0b9aed3c5ea93735</t>
  </si>
  <si>
    <t>ac0170d302693736</t>
  </si>
  <si>
    <t>263fa7da9cd93737</t>
  </si>
  <si>
    <t>cc0454825e293738</t>
  </si>
  <si>
    <t>da7327449ea93739</t>
  </si>
  <si>
    <t>6249a31fc6293740</t>
  </si>
  <si>
    <t>560042f663d93741</t>
  </si>
  <si>
    <t>560042f663d93742</t>
  </si>
  <si>
    <t>381f028f34793743</t>
  </si>
  <si>
    <t>493b5c12ba093744</t>
  </si>
  <si>
    <t>0308eb040d193745</t>
  </si>
  <si>
    <t>16060f3a0b593746</t>
  </si>
  <si>
    <t>e685e505eed93747</t>
  </si>
  <si>
    <t>3e012182ac693748</t>
  </si>
  <si>
    <t>3e012182ac693749</t>
  </si>
  <si>
    <t>e704b3c217293750</t>
  </si>
  <si>
    <t>299fdbd7e1893751</t>
  </si>
  <si>
    <t>e5db4106c5b93752</t>
  </si>
  <si>
    <t>40f7596177c93753</t>
  </si>
  <si>
    <t>eda2422b7a293754</t>
  </si>
  <si>
    <t>a518449fb6693755</t>
  </si>
  <si>
    <t>dca60ecc7ae93756</t>
  </si>
  <si>
    <t>feaf0c7ee8893757</t>
  </si>
  <si>
    <t>feaf0c7ee8893758</t>
  </si>
  <si>
    <t>feaf0c7ee8893759</t>
  </si>
  <si>
    <t>a763f0c10ce93760</t>
  </si>
  <si>
    <t>a9d16b7a9aa93761</t>
  </si>
  <si>
    <t>c54a7f480c393762</t>
  </si>
  <si>
    <t>b5067b3010d93763</t>
  </si>
  <si>
    <t>b3fd30a8f7593764</t>
  </si>
  <si>
    <t>b73cf22dcda93765</t>
  </si>
  <si>
    <t>0863558264e93766</t>
  </si>
  <si>
    <t>e74523432ae93767</t>
  </si>
  <si>
    <t>661c748fb3c93768</t>
  </si>
  <si>
    <t>82dc4217f7f93769</t>
  </si>
  <si>
    <t>2a246120cbb93770</t>
  </si>
  <si>
    <t>9c978f856e893771</t>
  </si>
  <si>
    <t>56d8843d55393772</t>
  </si>
  <si>
    <t>ae8e1058b0193773</t>
  </si>
  <si>
    <t>e203ae4630693774</t>
  </si>
  <si>
    <t>af5e40d2ee893775</t>
  </si>
  <si>
    <t>2781ed1b46693776</t>
  </si>
  <si>
    <t>d48f9850dae93777</t>
  </si>
  <si>
    <t>df138f005c793778</t>
  </si>
  <si>
    <t>0f82a4ce99c93779</t>
  </si>
  <si>
    <t>0f82a4ce99c93780</t>
  </si>
  <si>
    <t>28757768e6c93781</t>
  </si>
  <si>
    <t>a63748616ff93782</t>
  </si>
  <si>
    <t>a63748616ff93783</t>
  </si>
  <si>
    <t>4348cdb7b2693784</t>
  </si>
  <si>
    <t>ba3c11e086e93785</t>
  </si>
  <si>
    <t>ba3c11e086e93786</t>
  </si>
  <si>
    <t>6a13b15f57a93787</t>
  </si>
  <si>
    <t>1d22b7f824793788</t>
  </si>
  <si>
    <t>2ab1b0ca9ba93789</t>
  </si>
  <si>
    <t>8cb7c29d95c93790</t>
  </si>
  <si>
    <t>c59a103906693791</t>
  </si>
  <si>
    <t>493ea1a409c93792</t>
  </si>
  <si>
    <t>30a2869cfeb93793</t>
  </si>
  <si>
    <t>3ead7b565f993794</t>
  </si>
  <si>
    <t>285e6b7513d93795</t>
  </si>
  <si>
    <t>461d0ee623a93796</t>
  </si>
  <si>
    <t>bd49c35339c93797</t>
  </si>
  <si>
    <t>87221c2f84893798</t>
  </si>
  <si>
    <t>c2ff4a8ed5f93799</t>
  </si>
  <si>
    <t>e79ebde291393800</t>
  </si>
  <si>
    <t>d6d50f26b0e93801</t>
  </si>
  <si>
    <t>c872d7f8fdf93802</t>
  </si>
  <si>
    <t>bf188d590bb93803</t>
  </si>
  <si>
    <t>1d3aeaade6993804</t>
  </si>
  <si>
    <t>1d3aeaade6993805</t>
  </si>
  <si>
    <t>7cf14a88aef93806</t>
  </si>
  <si>
    <t>dad38f9c7d193807</t>
  </si>
  <si>
    <t>2b66b32cd8793808</t>
  </si>
  <si>
    <t>6dfdeca685f93809</t>
  </si>
  <si>
    <t>27ae1419aee93810</t>
  </si>
  <si>
    <t>e4a124e496493811</t>
  </si>
  <si>
    <t>a06e2ff7e8293812</t>
  </si>
  <si>
    <t>2950247bccf93813</t>
  </si>
  <si>
    <t>e87899dc4dd93814</t>
  </si>
  <si>
    <t>54eeeef675f93815</t>
  </si>
  <si>
    <t>464848985b993816</t>
  </si>
  <si>
    <t>23c3818910f93817</t>
  </si>
  <si>
    <t>51b01de357393818</t>
  </si>
  <si>
    <t>477586e526093819</t>
  </si>
  <si>
    <t>ac4f3139e3a93820</t>
  </si>
  <si>
    <t>6286058fe4593821</t>
  </si>
  <si>
    <t>d754c5beb5093822</t>
  </si>
  <si>
    <t>92615c4fa1993823</t>
  </si>
  <si>
    <t>5b9e130d77593824</t>
  </si>
  <si>
    <t>5b9e130d77593825</t>
  </si>
  <si>
    <t>43643760e1c93826</t>
  </si>
  <si>
    <t>2fdc7cd3b2193827</t>
  </si>
  <si>
    <t>b4ab75e6cbf93828</t>
  </si>
  <si>
    <t>e006321b3e193829</t>
  </si>
  <si>
    <t>0d4faaad75e93830</t>
  </si>
  <si>
    <t>08048c0c1f193831</t>
  </si>
  <si>
    <t>df1185fc50393832</t>
  </si>
  <si>
    <t>844b278638493833</t>
  </si>
  <si>
    <t>844b278638493834</t>
  </si>
  <si>
    <t>ab78e604c6f93835</t>
  </si>
  <si>
    <t>e41f7f83ce693836</t>
  </si>
  <si>
    <t>dec089fcc2693837</t>
  </si>
  <si>
    <t>dec089fcc2693838</t>
  </si>
  <si>
    <t>dec089fcc2693839</t>
  </si>
  <si>
    <t>5c99dcf054193840</t>
  </si>
  <si>
    <t>ddfbde6fb0093841</t>
  </si>
  <si>
    <t>024cd7dd13b93842</t>
  </si>
  <si>
    <t>f3b13ba21fe93843</t>
  </si>
  <si>
    <t>2fe709df6c793844</t>
  </si>
  <si>
    <t>c1890b0c97193845</t>
  </si>
  <si>
    <t>c1890b0c97193846</t>
  </si>
  <si>
    <t>a528b7adaf293847</t>
  </si>
  <si>
    <t>a528b7adaf293848</t>
  </si>
  <si>
    <t>2ed2e89fcb793849</t>
  </si>
  <si>
    <t>fcd9600dff293850</t>
  </si>
  <si>
    <t>73f013af61093851</t>
  </si>
  <si>
    <t>73a63df021593852</t>
  </si>
  <si>
    <t>72bf02115d993853</t>
  </si>
  <si>
    <t>72bf02115d993854</t>
  </si>
  <si>
    <t>72bf02115d993855</t>
  </si>
  <si>
    <t>c234a44f3c493856</t>
  </si>
  <si>
    <t>f124c148e3b93857</t>
  </si>
  <si>
    <t>f9adc6d5b5193858</t>
  </si>
  <si>
    <t>f9adc6d5b5193859</t>
  </si>
  <si>
    <t>3b1a685d2fa93860</t>
  </si>
  <si>
    <t>e83716c121693861</t>
  </si>
  <si>
    <t>e83716c121693862</t>
  </si>
  <si>
    <t>f20b80a466593863</t>
  </si>
  <si>
    <t>12160daeda393864</t>
  </si>
  <si>
    <t>06aee939f0693865</t>
  </si>
  <si>
    <t>de920d48ead93866</t>
  </si>
  <si>
    <t>3bf54236d3793867</t>
  </si>
  <si>
    <t>3bf54236d3793868</t>
  </si>
  <si>
    <t>a30be2b2f2e93869</t>
  </si>
  <si>
    <t>70b6709011e93870</t>
  </si>
  <si>
    <t>a4aeda330ba93871</t>
  </si>
  <si>
    <t>ebc167da00b93872</t>
  </si>
  <si>
    <t>0c3c9bf793393873</t>
  </si>
  <si>
    <t>12a7c171e8e93874</t>
  </si>
  <si>
    <t>f8a85dad22693875</t>
  </si>
  <si>
    <t>66fdb87b80593876</t>
  </si>
  <si>
    <t>feac9ac1a0b93877</t>
  </si>
  <si>
    <t>1e5d8aed2d993878</t>
  </si>
  <si>
    <t>29f0bb7c44e93879</t>
  </si>
  <si>
    <t>e6016a24dbc93880</t>
  </si>
  <si>
    <t>e6016a24dbc93881</t>
  </si>
  <si>
    <t>255dc23fd8393882</t>
  </si>
  <si>
    <t>6f1d43280c893883</t>
  </si>
  <si>
    <t>1d8603906f893884</t>
  </si>
  <si>
    <t>d371e24d8f293885</t>
  </si>
  <si>
    <t>d371e24d8f293886</t>
  </si>
  <si>
    <t>010d19387f693887</t>
  </si>
  <si>
    <t>010d19387f693888</t>
  </si>
  <si>
    <t>010d19387f693889</t>
  </si>
  <si>
    <t>4198506fa2e93890</t>
  </si>
  <si>
    <t>57085e6375b93891</t>
  </si>
  <si>
    <t>d223e5fe8ab93892</t>
  </si>
  <si>
    <t>d223e5fe8ab93893</t>
  </si>
  <si>
    <t>32eeb88ae7b93894</t>
  </si>
  <si>
    <t>a5b00a79f9293895</t>
  </si>
  <si>
    <t>3f9bfe4505193896</t>
  </si>
  <si>
    <t>9a554ea8c3d93897</t>
  </si>
  <si>
    <t>5c57c83ecef93898</t>
  </si>
  <si>
    <t>0bdbd719fc593899</t>
  </si>
  <si>
    <t>0bdbd719fc593900</t>
  </si>
  <si>
    <t>3200f4d48cf93901</t>
  </si>
  <si>
    <t>071ee93d2d593902</t>
  </si>
  <si>
    <t>a229c07d98393903</t>
  </si>
  <si>
    <t>41fad5a5aa393904</t>
  </si>
  <si>
    <t>a536b14cdc593905</t>
  </si>
  <si>
    <t>a536b14cdc593906</t>
  </si>
  <si>
    <t>7832639e60193907</t>
  </si>
  <si>
    <t>f571e61869093908</t>
  </si>
  <si>
    <t>f609e8f9e4293909</t>
  </si>
  <si>
    <t>a84303c522b93910</t>
  </si>
  <si>
    <t>a84303c522b93911</t>
  </si>
  <si>
    <t>ffcc85b7eae93912</t>
  </si>
  <si>
    <t>cea1dc615cd93913</t>
  </si>
  <si>
    <t>64c3623978a93914</t>
  </si>
  <si>
    <t>c06922e6cfb93915</t>
  </si>
  <si>
    <t>c06922e6cfb93916</t>
  </si>
  <si>
    <t>6c297b5056993917</t>
  </si>
  <si>
    <t>02eebaf179593918</t>
  </si>
  <si>
    <t>b373791e55293919</t>
  </si>
  <si>
    <t>37b1486901693920</t>
  </si>
  <si>
    <t>33e4ae1140a93921</t>
  </si>
  <si>
    <t>ccf506752e293922</t>
  </si>
  <si>
    <t>f23e4c7a6f593923</t>
  </si>
  <si>
    <t>1441ab28df193924</t>
  </si>
  <si>
    <t>ac49a5dd72f93925</t>
  </si>
  <si>
    <t>4b4bd042bf693926</t>
  </si>
  <si>
    <t>8931fea1bcf93927</t>
  </si>
  <si>
    <t>8931fea1bcf93928</t>
  </si>
  <si>
    <t>a133e21188793929</t>
  </si>
  <si>
    <t>36e1af31b5d93930</t>
  </si>
  <si>
    <t>910f617df1993931</t>
  </si>
  <si>
    <t>7f6c0e98bb293932</t>
  </si>
  <si>
    <t>92d5e4c63f893933</t>
  </si>
  <si>
    <t>16259bd036293934</t>
  </si>
  <si>
    <t>bd51bd5017393935</t>
  </si>
  <si>
    <t>18953250ce093936</t>
  </si>
  <si>
    <t>cedff9ba02293937</t>
  </si>
  <si>
    <t>5a9f1cef78f93938</t>
  </si>
  <si>
    <t>3d6698e97d393939</t>
  </si>
  <si>
    <t>3205bfbbefb93940</t>
  </si>
  <si>
    <t>8b506a1574a93941</t>
  </si>
  <si>
    <t>17d40ce261893942</t>
  </si>
  <si>
    <t>17d40ce261893943</t>
  </si>
  <si>
    <t>e1b0b5c7ae193944</t>
  </si>
  <si>
    <t>d761384017c93945</t>
  </si>
  <si>
    <t>270a52cf8fa93946</t>
  </si>
  <si>
    <t>097c5bebd1093947</t>
  </si>
  <si>
    <t>6c36718cab993948</t>
  </si>
  <si>
    <t>6a210a3fa0593949</t>
  </si>
  <si>
    <t>63497ed34ca93950</t>
  </si>
  <si>
    <t>92a0e51139793951</t>
  </si>
  <si>
    <t>419acaafd7e93952</t>
  </si>
  <si>
    <t>7c3f34d523293953</t>
  </si>
  <si>
    <t>89e293a813193954</t>
  </si>
  <si>
    <t>494404060a793955</t>
  </si>
  <si>
    <t>203fd097ede93956</t>
  </si>
  <si>
    <t>61b5949587993957</t>
  </si>
  <si>
    <t>d3fbae88e7f93958</t>
  </si>
  <si>
    <t>e2ed8d3c99c93959</t>
  </si>
  <si>
    <t>e2ed8d3c99c93960</t>
  </si>
  <si>
    <t>d1caf58419293961</t>
  </si>
  <si>
    <t>d1caf58419293962</t>
  </si>
  <si>
    <t>1c853816f6893963</t>
  </si>
  <si>
    <t>03917c3d59993964</t>
  </si>
  <si>
    <t>633b769453d93965</t>
  </si>
  <si>
    <t>5a4f264916d93966</t>
  </si>
  <si>
    <t>fd7778f258b93967</t>
  </si>
  <si>
    <t>c809e47e47493968</t>
  </si>
  <si>
    <t>55c77268a3d93969</t>
  </si>
  <si>
    <t>f0eb6e7f2e393970</t>
  </si>
  <si>
    <t>f0eb6e7f2e393971</t>
  </si>
  <si>
    <t>925471c74ed93972</t>
  </si>
  <si>
    <t>e8ffff4c4ce93973</t>
  </si>
  <si>
    <t>f17db7537b293974</t>
  </si>
  <si>
    <t>f0607d2034c93975</t>
  </si>
  <si>
    <t>c8e997f9c2493976</t>
  </si>
  <si>
    <t>af83129928893977</t>
  </si>
  <si>
    <t>af83129928893978</t>
  </si>
  <si>
    <t>deab0c9377e93979</t>
  </si>
  <si>
    <t>e456a3e010e93980</t>
  </si>
  <si>
    <t>271f69ebbae93981</t>
  </si>
  <si>
    <t>38799ff2f4993982</t>
  </si>
  <si>
    <t>a1088eda74593983</t>
  </si>
  <si>
    <t>1253467cb8293984</t>
  </si>
  <si>
    <t>d5e4a1c60cf93985</t>
  </si>
  <si>
    <t>94bf58350bf93986</t>
  </si>
  <si>
    <t>8dd7f455a8393987</t>
  </si>
  <si>
    <t>aed93e5409293988</t>
  </si>
  <si>
    <t>5efe779792f93989</t>
  </si>
  <si>
    <t>bb89947d49793990</t>
  </si>
  <si>
    <t>3f916ca92d293991</t>
  </si>
  <si>
    <t>af2f6fa1b8893992</t>
  </si>
  <si>
    <t>af2f6fa1b8893993</t>
  </si>
  <si>
    <t>8fca274894993994</t>
  </si>
  <si>
    <t>1a7fcc0d43093995</t>
  </si>
  <si>
    <t>938cea99c6e93996</t>
  </si>
  <si>
    <t>f73e90f255993997</t>
  </si>
  <si>
    <t>f73e90f255993998</t>
  </si>
  <si>
    <t>a2dedebecbb93999</t>
  </si>
  <si>
    <t>52d6e8d03dc94000</t>
  </si>
  <si>
    <t>d0f3a95538194001</t>
  </si>
  <si>
    <t>9ea5701481294002</t>
  </si>
  <si>
    <t>283471b787194003</t>
  </si>
  <si>
    <t>82df7536d8d94004</t>
  </si>
  <si>
    <t>82df7536d8d94005</t>
  </si>
  <si>
    <t>82df7536d8d94006</t>
  </si>
  <si>
    <t>108667938fd94007</t>
  </si>
  <si>
    <t>e9d3d828ec794008</t>
  </si>
  <si>
    <t>d1726b4d78294009</t>
  </si>
  <si>
    <t>0ce7b12ef4994010</t>
  </si>
  <si>
    <t>0ce7b12ef4994011</t>
  </si>
  <si>
    <t>01f2fa6432e94012</t>
  </si>
  <si>
    <t>25e2dd5250694013</t>
  </si>
  <si>
    <t>3321a39117094014</t>
  </si>
  <si>
    <t>4924aafc4ad94015</t>
  </si>
  <si>
    <t>2b1256ee86594016</t>
  </si>
  <si>
    <t>afb81dcf46894017</t>
  </si>
  <si>
    <t>0caa21f107594018</t>
  </si>
  <si>
    <t>75b394c8db694019</t>
  </si>
  <si>
    <t>ef3830d7bb394020</t>
  </si>
  <si>
    <t>ff924daf5f294021</t>
  </si>
  <si>
    <t>3984a1e61b094022</t>
  </si>
  <si>
    <t>88dadbc1ded94023</t>
  </si>
  <si>
    <t>c3ebf29885b94024</t>
  </si>
  <si>
    <t>101d9479a3094025</t>
  </si>
  <si>
    <t>659bdae646294026</t>
  </si>
  <si>
    <t>f9b7c96719894027</t>
  </si>
  <si>
    <t>52321e4beca94028</t>
  </si>
  <si>
    <t>904e1bbad9e94029</t>
  </si>
  <si>
    <t>904e1bbad9e94030</t>
  </si>
  <si>
    <t>4a1391f739494031</t>
  </si>
  <si>
    <t>e5bdc447d9394032</t>
  </si>
  <si>
    <t>0b1b9ddb09894033</t>
  </si>
  <si>
    <t>f2ddecbad1f94034</t>
  </si>
  <si>
    <t>9cdf668253c94035</t>
  </si>
  <si>
    <t>b68eeb5899394036</t>
  </si>
  <si>
    <t>945d418b9e094037</t>
  </si>
  <si>
    <t>8319195c0fd94038</t>
  </si>
  <si>
    <t>bebabb8b28e94039</t>
  </si>
  <si>
    <t>c39317135fa94040</t>
  </si>
  <si>
    <t>9e4c13af18494041</t>
  </si>
  <si>
    <t>805e9ec8b8e94042</t>
  </si>
  <si>
    <t>bfff6d20d6394043</t>
  </si>
  <si>
    <t>bfff6d20d6394044</t>
  </si>
  <si>
    <t>583f402b63594045</t>
  </si>
  <si>
    <t>861425606d194046</t>
  </si>
  <si>
    <t>0d189eddfff94047</t>
  </si>
  <si>
    <t>abeaaacb4f394048</t>
  </si>
  <si>
    <t>5af094bf59594049</t>
  </si>
  <si>
    <t>d91e56be48d94050</t>
  </si>
  <si>
    <t>90d9663ac5294051</t>
  </si>
  <si>
    <t>29386c0ef8a94052</t>
  </si>
  <si>
    <t>768ebd91ab494053</t>
  </si>
  <si>
    <t>768ebd91ab494054</t>
  </si>
  <si>
    <t>114023e38d294055</t>
  </si>
  <si>
    <t>399aa98f59a94056</t>
  </si>
  <si>
    <t>7f8fb973f6b94057</t>
  </si>
  <si>
    <t>ab2ab9e65d394058</t>
  </si>
  <si>
    <t>28af486df9c94059</t>
  </si>
  <si>
    <t>9753a14927594060</t>
  </si>
  <si>
    <t>4e06dfcf4a294061</t>
  </si>
  <si>
    <t>c6f9fb05b0794062</t>
  </si>
  <si>
    <t>7320dd8c97a94063</t>
  </si>
  <si>
    <t>8f38d8f91ee94064</t>
  </si>
  <si>
    <t>2329770b11594065</t>
  </si>
  <si>
    <t>73c4479c5e094066</t>
  </si>
  <si>
    <t>7d81dfa1ceb94067</t>
  </si>
  <si>
    <t>38707a6689e94068</t>
  </si>
  <si>
    <t>e3033caabae94069</t>
  </si>
  <si>
    <t>e3033caabae94070</t>
  </si>
  <si>
    <t>9c20ebc946894071</t>
  </si>
  <si>
    <t>9c20ebc946894072</t>
  </si>
  <si>
    <t>1081a731cc494073</t>
  </si>
  <si>
    <t>03a699315e194074</t>
  </si>
  <si>
    <t>0e8a48154b494075</t>
  </si>
  <si>
    <t>c09deb0733b94076</t>
  </si>
  <si>
    <t>2a030ddf7dc94077</t>
  </si>
  <si>
    <t>2a030ddf7dc94078</t>
  </si>
  <si>
    <t>a30a632b78094079</t>
  </si>
  <si>
    <t>a30a632b78094080</t>
  </si>
  <si>
    <t>8c50c9e38c794081</t>
  </si>
  <si>
    <t>c01d946a0ae94082</t>
  </si>
  <si>
    <t>db3c7433c6d94083</t>
  </si>
  <si>
    <t>40b1665571694084</t>
  </si>
  <si>
    <t>9e30d585ac594085</t>
  </si>
  <si>
    <t>0ea5ceac2e194086</t>
  </si>
  <si>
    <t>1a3672f705794087</t>
  </si>
  <si>
    <t>bbe72d07bb194088</t>
  </si>
  <si>
    <t>db4ef308b8194089</t>
  </si>
  <si>
    <t>db4ef308b8194090</t>
  </si>
  <si>
    <t>bfc710deb7b94091</t>
  </si>
  <si>
    <t>009ef419bf394092</t>
  </si>
  <si>
    <t>6f13cd76cb994093</t>
  </si>
  <si>
    <t>c8523947f7f94094</t>
  </si>
  <si>
    <t>8ea8c861b9f94095</t>
  </si>
  <si>
    <t>cfc1ea69b6594096</t>
  </si>
  <si>
    <t>8a6f544413294097</t>
  </si>
  <si>
    <t>e758e88d57d94098</t>
  </si>
  <si>
    <t>741ae0bc6bb94099</t>
  </si>
  <si>
    <t>b13dec5159e94100</t>
  </si>
  <si>
    <t>b13dec5159e94101</t>
  </si>
  <si>
    <t>eb657ed62b194102</t>
  </si>
  <si>
    <t>9772a98b49d94103</t>
  </si>
  <si>
    <t>89bb9340c6394104</t>
  </si>
  <si>
    <t>0e53098eedf94105</t>
  </si>
  <si>
    <t>44f1e0ca80894106</t>
  </si>
  <si>
    <t>b775de06a3894107</t>
  </si>
  <si>
    <t>b775de06a3894108</t>
  </si>
  <si>
    <t>b775de06a3894109</t>
  </si>
  <si>
    <t>2321e54340f94110</t>
  </si>
  <si>
    <t>5dde13da86094111</t>
  </si>
  <si>
    <t>4446742ea4d94112</t>
  </si>
  <si>
    <t>84f8139e4f094113</t>
  </si>
  <si>
    <t>407a51d559694114</t>
  </si>
  <si>
    <t>407a51d559694115</t>
  </si>
  <si>
    <t>7161f294e6094116</t>
  </si>
  <si>
    <t>614868f19ff94117</t>
  </si>
  <si>
    <t>614868f19ff94118</t>
  </si>
  <si>
    <t>bb1cef943c294119</t>
  </si>
  <si>
    <t>02ed4ec35f094120</t>
  </si>
  <si>
    <t>628619aa10694121</t>
  </si>
  <si>
    <t>be931df397394122</t>
  </si>
  <si>
    <t>51ff7aa23f694123</t>
  </si>
  <si>
    <t>3f59448fca594124</t>
  </si>
  <si>
    <t>92d805444b194125</t>
  </si>
  <si>
    <t>8eb5cbfd5ad94126</t>
  </si>
  <si>
    <t>0b387c4ba1e94127</t>
  </si>
  <si>
    <t>e092fe807f594128</t>
  </si>
  <si>
    <t>f9b85aff34794129</t>
  </si>
  <si>
    <t>0d6657b4b5894130</t>
  </si>
  <si>
    <t>6bf3606363894131</t>
  </si>
  <si>
    <t>ced1b6740fc94132</t>
  </si>
  <si>
    <t>bd291586a8f94133</t>
  </si>
  <si>
    <t>004eca8109c94134</t>
  </si>
  <si>
    <t>004eca8109c94135</t>
  </si>
  <si>
    <t>004eca8109c94136</t>
  </si>
  <si>
    <t>d8ab0e034f094137</t>
  </si>
  <si>
    <t>d8ab0e034f094138</t>
  </si>
  <si>
    <t>a1ced3c3b7394139</t>
  </si>
  <si>
    <t>4ff94be112f94140</t>
  </si>
  <si>
    <t>4ff94be112f94141</t>
  </si>
  <si>
    <t>866c511e54b94142</t>
  </si>
  <si>
    <t>bde7d824f4c94143</t>
  </si>
  <si>
    <t>1a3ef00708194144</t>
  </si>
  <si>
    <t>29d17425d0e94145</t>
  </si>
  <si>
    <t>c9cf03c950994146</t>
  </si>
  <si>
    <t>f80de4f4fc994147</t>
  </si>
  <si>
    <t>1207130dc7494148</t>
  </si>
  <si>
    <t>fe64ff15ab494149</t>
  </si>
  <si>
    <t>a0c56bf123694150</t>
  </si>
  <si>
    <t>ed8c56656fd94151</t>
  </si>
  <si>
    <t>5c2e42ef9f194152</t>
  </si>
  <si>
    <t>010ff991a2894153</t>
  </si>
  <si>
    <t>43b8a7d7d8f94154</t>
  </si>
  <si>
    <t>43b8a7d7d8f94155</t>
  </si>
  <si>
    <t>9d1e081b1ec94156</t>
  </si>
  <si>
    <t>149d8738a8a94157</t>
  </si>
  <si>
    <t>79df2ca2c1894158</t>
  </si>
  <si>
    <t>8e45530173394159</t>
  </si>
  <si>
    <t>bda1f23915594160</t>
  </si>
  <si>
    <t>72c24dc211794161</t>
  </si>
  <si>
    <t>f815f8ff2fe94162</t>
  </si>
  <si>
    <t>8749413370000000094163</t>
  </si>
  <si>
    <t>f4df65aaa2e94164</t>
  </si>
  <si>
    <t>00ee5ee189c94165</t>
  </si>
  <si>
    <t>84ab1fc0f7e94166</t>
  </si>
  <si>
    <t>f185cfbf03494167</t>
  </si>
  <si>
    <t>5246d254cd994168</t>
  </si>
  <si>
    <t>e10e865f4cd94169</t>
  </si>
  <si>
    <t>e1f2b9141d094170</t>
  </si>
  <si>
    <t>e3351fc15f894171</t>
  </si>
  <si>
    <t>e3351fc15f894172</t>
  </si>
  <si>
    <t>e421179fa8c94173</t>
  </si>
  <si>
    <t>58400dfb30294174</t>
  </si>
  <si>
    <t>b0ad9a6933394175</t>
  </si>
  <si>
    <t>7bcc817543694176</t>
  </si>
  <si>
    <t>7f9531f3db594177</t>
  </si>
  <si>
    <t>e491d7b43a194178</t>
  </si>
  <si>
    <t>c16a029515494179</t>
  </si>
  <si>
    <t>0061136120f94180</t>
  </si>
  <si>
    <t>f1cce5bafbb94181</t>
  </si>
  <si>
    <t>270b9d302db94182</t>
  </si>
  <si>
    <t>3a65b8997e394183</t>
  </si>
  <si>
    <t>f865304d4b894184</t>
  </si>
  <si>
    <t>f865304d4b894185</t>
  </si>
  <si>
    <t>42ca256f6e794186</t>
  </si>
  <si>
    <t>ef3635b480a94187</t>
  </si>
  <si>
    <t>bc95043c12d94188</t>
  </si>
  <si>
    <t>ebeff52068b94189</t>
  </si>
  <si>
    <t>01f577bc2d494190</t>
  </si>
  <si>
    <t>858c1c36d3e94191</t>
  </si>
  <si>
    <t>9353fd5168294192</t>
  </si>
  <si>
    <t>f8e921c0d4594193</t>
  </si>
  <si>
    <t>f8e921c0d4594194</t>
  </si>
  <si>
    <t>43542e07a8f94195</t>
  </si>
  <si>
    <t>b6d8ae62d2894196</t>
  </si>
  <si>
    <t>b6d8ae62d2894197</t>
  </si>
  <si>
    <t>4455afa2ad294198</t>
  </si>
  <si>
    <t>56aac16b22d94199</t>
  </si>
  <si>
    <t>56aac16b22d94200</t>
  </si>
  <si>
    <t>4eea6f7310d94201</t>
  </si>
  <si>
    <t>f12e444698394202</t>
  </si>
  <si>
    <t>bd068bfbb6694203</t>
  </si>
  <si>
    <t>3ef20405dd594204</t>
  </si>
  <si>
    <t>6b86e5abb3094205</t>
  </si>
  <si>
    <t>e9c92682f7094206</t>
  </si>
  <si>
    <t>e9c92682f7094207</t>
  </si>
  <si>
    <t>6f2f358a9f094208</t>
  </si>
  <si>
    <t>6f2f358a9f094209</t>
  </si>
  <si>
    <t>646aab1732594210</t>
  </si>
  <si>
    <t>ab975c9d73e94211</t>
  </si>
  <si>
    <t>e1ffc07545894212</t>
  </si>
  <si>
    <t>774dbe56b6294213</t>
  </si>
  <si>
    <t>088d380e75894214</t>
  </si>
  <si>
    <t>e3b2839f93b94215</t>
  </si>
  <si>
    <t>e3b2839f93b94216</t>
  </si>
  <si>
    <t>87cc23ee69f94217</t>
  </si>
  <si>
    <t>685b010c02494218</t>
  </si>
  <si>
    <t>685b010c02494219</t>
  </si>
  <si>
    <t>685b010c02494220</t>
  </si>
  <si>
    <t>33d4d3aa45d94221</t>
  </si>
  <si>
    <t>aacbbcf823594222</t>
  </si>
  <si>
    <t>96fdabd1e0f94223</t>
  </si>
  <si>
    <t>06519d909e994224</t>
  </si>
  <si>
    <t>951990086bf94225</t>
  </si>
  <si>
    <t>2530d7eda7b94226</t>
  </si>
  <si>
    <t>7e795e80b1094227</t>
  </si>
  <si>
    <t>226a4a58b3694228</t>
  </si>
  <si>
    <t>8723d47474994229</t>
  </si>
  <si>
    <t>71cca8445ff94230</t>
  </si>
  <si>
    <t>ee4b59297df94231</t>
  </si>
  <si>
    <t>dc772db97f894232</t>
  </si>
  <si>
    <t>7b1bcef031e94233</t>
  </si>
  <si>
    <t>d421a698e7994234</t>
  </si>
  <si>
    <t>107c6c2b87494235</t>
  </si>
  <si>
    <t>70f03c2874294236</t>
  </si>
  <si>
    <t>cdc8cacfcd594237</t>
  </si>
  <si>
    <t>3c81b6e1f9394238</t>
  </si>
  <si>
    <t>38195f84c7294239</t>
  </si>
  <si>
    <t>5f6dc5d8b5b94240</t>
  </si>
  <si>
    <t>718cb80f39d94241</t>
  </si>
  <si>
    <t>863c43d0a6294242</t>
  </si>
  <si>
    <t>c4bdd53164094243</t>
  </si>
  <si>
    <t>2bd98c4ff7594244</t>
  </si>
  <si>
    <t>e0d5fe316de94245</t>
  </si>
  <si>
    <t>64e4b9b39a094246</t>
  </si>
  <si>
    <t>dcbfddd7e6694247</t>
  </si>
  <si>
    <t>8a5f2824a8b94248</t>
  </si>
  <si>
    <t>4755e435e6994249</t>
  </si>
  <si>
    <t>45584c375be94250</t>
  </si>
  <si>
    <t>548ff3cf1a494251</t>
  </si>
  <si>
    <t>cee6a74962894252</t>
  </si>
  <si>
    <t>f5fa261924594253</t>
  </si>
  <si>
    <t>b9d2e7e641994254</t>
  </si>
  <si>
    <t>b9d2e7e641994255</t>
  </si>
  <si>
    <t>7feafcac86694256</t>
  </si>
  <si>
    <t>a6b50c73e1194257</t>
  </si>
  <si>
    <t>56d694790c494258</t>
  </si>
  <si>
    <t>56d694790c494259</t>
  </si>
  <si>
    <t>1dfb955415794260</t>
  </si>
  <si>
    <t>11ce862355894261</t>
  </si>
  <si>
    <t>f398270189694262</t>
  </si>
  <si>
    <t>48d32d10cd394263</t>
  </si>
  <si>
    <t>e891ccc6f3b94264</t>
  </si>
  <si>
    <t>51e9519b53194265</t>
  </si>
  <si>
    <t>dec6ee703e294266</t>
  </si>
  <si>
    <t>aca3f288dfc94267</t>
  </si>
  <si>
    <t>aca3f288dfc94268</t>
  </si>
  <si>
    <t>04e46c23dce94269</t>
  </si>
  <si>
    <t>c86930f6d3d94270</t>
  </si>
  <si>
    <t>a4eb9bb01ef94271</t>
  </si>
  <si>
    <t>275f736e0aa94272</t>
  </si>
  <si>
    <t>3dde7563f3294273</t>
  </si>
  <si>
    <t>62432275bbb94274</t>
  </si>
  <si>
    <t>ed6721c69e694275</t>
  </si>
  <si>
    <t>7fd5524cb6d94276</t>
  </si>
  <si>
    <t>528f34ed5db94277</t>
  </si>
  <si>
    <t>9c698da1f2394278</t>
  </si>
  <si>
    <t>ad52165d58e94279</t>
  </si>
  <si>
    <t>3004c5d0b6d94280</t>
  </si>
  <si>
    <t>e5aa7b4bdfe94281</t>
  </si>
  <si>
    <t>d1dfa97895094282</t>
  </si>
  <si>
    <t>747b237129094283</t>
  </si>
  <si>
    <t>3cad8f388ba94284</t>
  </si>
  <si>
    <t>e8657ee3d1894285</t>
  </si>
  <si>
    <t>7bfb6ee03f694286</t>
  </si>
  <si>
    <t>8f056c8197794287</t>
  </si>
  <si>
    <t>8ca56a8b57994288</t>
  </si>
  <si>
    <t>95b9add816a94289</t>
  </si>
  <si>
    <t>95b9add816a94290</t>
  </si>
  <si>
    <t>f5f817cd60b94291</t>
  </si>
  <si>
    <t>f5f817cd60b94292</t>
  </si>
  <si>
    <t>baf40416f6194293</t>
  </si>
  <si>
    <t>a93e08e97cd94294</t>
  </si>
  <si>
    <t>c8e272ad6fb94295</t>
  </si>
  <si>
    <t>0cdd774a39094296</t>
  </si>
  <si>
    <t>0cdd774a39094297</t>
  </si>
  <si>
    <t>9174ce3351694298</t>
  </si>
  <si>
    <t>f8e3f9d2aa694299</t>
  </si>
  <si>
    <t>f8e3f9d2aa694300</t>
  </si>
  <si>
    <t>256dc95c4e594301</t>
  </si>
  <si>
    <t>817668c767894302</t>
  </si>
  <si>
    <t>797b950c2ee94303</t>
  </si>
  <si>
    <t>2ff76270b2794304</t>
  </si>
  <si>
    <t>2ff76270b2794305</t>
  </si>
  <si>
    <t>2ff76270b2794306</t>
  </si>
  <si>
    <t>38d0e7a334094307</t>
  </si>
  <si>
    <t>38d0e7a334094308</t>
  </si>
  <si>
    <t>531d1e1aa7994309</t>
  </si>
  <si>
    <t>40d1ffaab3a94310</t>
  </si>
  <si>
    <t>3db7717651194311</t>
  </si>
  <si>
    <t>5f9fcaad16c94312</t>
  </si>
  <si>
    <t>ea71d0d389994313</t>
  </si>
  <si>
    <t>aa9f39c6c5c94314</t>
  </si>
  <si>
    <t>a4d4a1bdb9494315</t>
  </si>
  <si>
    <t>dd419e448a194316</t>
  </si>
  <si>
    <t>b785d4fcbe694317</t>
  </si>
  <si>
    <t>d9d0cefeda094318</t>
  </si>
  <si>
    <t>8038294b30794319</t>
  </si>
  <si>
    <t>44f7c94192f94320</t>
  </si>
  <si>
    <t>023ba0695fc94321</t>
  </si>
  <si>
    <t>dada389d66494322</t>
  </si>
  <si>
    <t>9c6d89cbcf294323</t>
  </si>
  <si>
    <t>d892938e4c694324</t>
  </si>
  <si>
    <t>2a120a20b9e94325</t>
  </si>
  <si>
    <t>a9c7bc0975c94326</t>
  </si>
  <si>
    <t>a9c7bc0975c94327</t>
  </si>
  <si>
    <t>64e04e2962694328</t>
  </si>
  <si>
    <t>b226a2e158e94329</t>
  </si>
  <si>
    <t>18b3eac484b94330</t>
  </si>
  <si>
    <t>c45595f68da94331</t>
  </si>
  <si>
    <t>e9c7396682194332</t>
  </si>
  <si>
    <t>96654d2249394333</t>
  </si>
  <si>
    <t>fbaff82305594334</t>
  </si>
  <si>
    <t>a806b2baac294335</t>
  </si>
  <si>
    <t>500da76cfb994336</t>
  </si>
  <si>
    <t>026e8acd51594337</t>
  </si>
  <si>
    <t>026e8acd51594338</t>
  </si>
  <si>
    <t>93ad8ef5f1e94339</t>
  </si>
  <si>
    <t>93ad8ef5f1e94340</t>
  </si>
  <si>
    <t>d24ac3296ba94341</t>
  </si>
  <si>
    <t>00d0e7ad0dc94342</t>
  </si>
  <si>
    <t>7b4f5f5edac94343</t>
  </si>
  <si>
    <t>1ee31b101bb94344</t>
  </si>
  <si>
    <t>1e1e9fc5dce94345</t>
  </si>
  <si>
    <t>29c8c23f1eb94346</t>
  </si>
  <si>
    <t>29c8c23f1eb94347</t>
  </si>
  <si>
    <t>ffbfbdc111a94348</t>
  </si>
  <si>
    <t>4c77433997994349</t>
  </si>
  <si>
    <t>5fd925e79e794350</t>
  </si>
  <si>
    <t>950164bd16794351</t>
  </si>
  <si>
    <t>5afc1eb4b2f94352</t>
  </si>
  <si>
    <t>66ccfbdd48e94353</t>
  </si>
  <si>
    <t>08ed2fddbc394354</t>
  </si>
  <si>
    <t>a1da29109c794355</t>
  </si>
  <si>
    <t>cd7338982e594356</t>
  </si>
  <si>
    <t>84ab794805194357</t>
  </si>
  <si>
    <t>266e30e681a94358</t>
  </si>
  <si>
    <t>302ccce335894359</t>
  </si>
  <si>
    <t>e892ba177e194360</t>
  </si>
  <si>
    <t>e892ba177e194361</t>
  </si>
  <si>
    <t>bdeb932f27394362</t>
  </si>
  <si>
    <t>e7da7fc671e94363</t>
  </si>
  <si>
    <t>caab638f50494364</t>
  </si>
  <si>
    <t>c1dc7a72f7194365</t>
  </si>
  <si>
    <t>79e2e4ce46c94366</t>
  </si>
  <si>
    <t>01bbdc23a9094367</t>
  </si>
  <si>
    <t>3c4739cfdb294368</t>
  </si>
  <si>
    <t>e40676e5f7e94369</t>
  </si>
  <si>
    <t>837588e187094370</t>
  </si>
  <si>
    <t>ceb1ae69ef194371</t>
  </si>
  <si>
    <t>253e0d2d96894372</t>
  </si>
  <si>
    <t>8e902b7f89594373</t>
  </si>
  <si>
    <t>ec7b197839294374</t>
  </si>
  <si>
    <t>59ddddf43be94375</t>
  </si>
  <si>
    <t>116ef11e4af94376</t>
  </si>
  <si>
    <t>eefd83b64e094377</t>
  </si>
  <si>
    <t>1cd752b182694378</t>
  </si>
  <si>
    <t>1cd752b182694379</t>
  </si>
  <si>
    <t>2a1c486913494380</t>
  </si>
  <si>
    <t>c912508517094381</t>
  </si>
  <si>
    <t>c912508517094382</t>
  </si>
  <si>
    <t>942d58d9d9a94383</t>
  </si>
  <si>
    <t>18e7d7579cf94384</t>
  </si>
  <si>
    <t>9ac33e8942494385</t>
  </si>
  <si>
    <t>cff8e89ae8294386</t>
  </si>
  <si>
    <t>cff8e89ae8294387</t>
  </si>
  <si>
    <t>c9d5a54c30094388</t>
  </si>
  <si>
    <t>c9d5a54c30094389</t>
  </si>
  <si>
    <t>c94a9738dfd94390</t>
  </si>
  <si>
    <t>620c9a8812494391</t>
  </si>
  <si>
    <t>56bca47eed394392</t>
  </si>
  <si>
    <t>4018f13f59694393</t>
  </si>
  <si>
    <t>65386f1f99a94394</t>
  </si>
  <si>
    <t>4ccb7b51c7a94395</t>
  </si>
  <si>
    <t>ad406445bcb94396</t>
  </si>
  <si>
    <t>90ee91f553f94397</t>
  </si>
  <si>
    <t>aef9aec477594398</t>
  </si>
  <si>
    <t>e22a55ec5ad94399</t>
  </si>
  <si>
    <t>53d361bfab594400</t>
  </si>
  <si>
    <t>9426495109894401</t>
  </si>
  <si>
    <t>2e9d8d41d7594402</t>
  </si>
  <si>
    <t>658287579ca94403</t>
  </si>
  <si>
    <t>20bcf81a22094404</t>
  </si>
  <si>
    <t>20bcf81a22094405</t>
  </si>
  <si>
    <t>70d2e54984194406</t>
  </si>
  <si>
    <t>70d2e54984194407</t>
  </si>
  <si>
    <t>28a485a596094408</t>
  </si>
  <si>
    <t>28a485a596094409</t>
  </si>
  <si>
    <t>2cbfbe943dd94410</t>
  </si>
  <si>
    <t>2cbfbe943dd94411</t>
  </si>
  <si>
    <t>8d02fa45bda94412</t>
  </si>
  <si>
    <t>2e0f59b025494413</t>
  </si>
  <si>
    <t>410cae8bc0694414</t>
  </si>
  <si>
    <t>9689fcbce3194415</t>
  </si>
  <si>
    <t>87a4b1f926094416</t>
  </si>
  <si>
    <t>99c881f5d0894417</t>
  </si>
  <si>
    <t>33b69d09de894418</t>
  </si>
  <si>
    <t>bb9dfeba24594419</t>
  </si>
  <si>
    <t>db81adf8a1794420</t>
  </si>
  <si>
    <t>db81adf8a1794421</t>
  </si>
  <si>
    <t>7405fecbcbf94422</t>
  </si>
  <si>
    <t>99cc8cca21c94423</t>
  </si>
  <si>
    <t>99cc8cca21c94424</t>
  </si>
  <si>
    <t>e87d9fc188e94425</t>
  </si>
  <si>
    <t>e1b645eed5e94426</t>
  </si>
  <si>
    <t>8098b8f2e0e94427</t>
  </si>
  <si>
    <t>b0cc388270894428</t>
  </si>
  <si>
    <t>e3866a4595f94429</t>
  </si>
  <si>
    <t>2c2d9119e3494430</t>
  </si>
  <si>
    <t>f9c7a6e035294431</t>
  </si>
  <si>
    <t>f9c7a6e035294432</t>
  </si>
  <si>
    <t>c6fab0ec58894433</t>
  </si>
  <si>
    <t>c6fab0ec58894434</t>
  </si>
  <si>
    <t>0acf68ca9e894435</t>
  </si>
  <si>
    <t>4bf62c79d4294436</t>
  </si>
  <si>
    <t>5525a666e5694437</t>
  </si>
  <si>
    <t>a0b78f55dd894438</t>
  </si>
  <si>
    <t>8eaacc4a74c94439</t>
  </si>
  <si>
    <t>619ddf7166694440</t>
  </si>
  <si>
    <t>8cff98a86a794441</t>
  </si>
  <si>
    <t>fb0b8931e9694442</t>
  </si>
  <si>
    <t>98b75dae3d994443</t>
  </si>
  <si>
    <t>4bc84cfa0f294444</t>
  </si>
  <si>
    <t>ebcc789643c94445</t>
  </si>
  <si>
    <t>b6c293d38da94446</t>
  </si>
  <si>
    <t>77aa9551b8d94447</t>
  </si>
  <si>
    <t>e7f6d64081294448</t>
  </si>
  <si>
    <t>cf5c85de9f094449</t>
  </si>
  <si>
    <t>cf5c85de9f094450</t>
  </si>
  <si>
    <t>ef6deffb8ad94451</t>
  </si>
  <si>
    <t>ef6deffb8ad94452</t>
  </si>
  <si>
    <t>b40064f201d94453</t>
  </si>
  <si>
    <t>8b81fb4352f94454</t>
  </si>
  <si>
    <t>b04026894e294455</t>
  </si>
  <si>
    <t>4b716d86c0494456</t>
  </si>
  <si>
    <t>4b716d86c0494457</t>
  </si>
  <si>
    <t>c671001d74694458</t>
  </si>
  <si>
    <t>72420d544dd94459</t>
  </si>
  <si>
    <t>d47e6c6a92594460</t>
  </si>
  <si>
    <t>9533a84745c94461</t>
  </si>
  <si>
    <t>9533a84745c94462</t>
  </si>
  <si>
    <t>c5c2b97a33494463</t>
  </si>
  <si>
    <t>911f0f57e1894464</t>
  </si>
  <si>
    <t>e772fed019494465</t>
  </si>
  <si>
    <t>501de7d2d1294466</t>
  </si>
  <si>
    <t>1cd748ac85394467</t>
  </si>
  <si>
    <t>b61d8ee3ef194468</t>
  </si>
  <si>
    <t>1012640025294469</t>
  </si>
  <si>
    <t>78cd93679d894470</t>
  </si>
  <si>
    <t>a39155eabe994471</t>
  </si>
  <si>
    <t>ddbb522a21c94472</t>
  </si>
  <si>
    <t>39f5d38b40894473</t>
  </si>
  <si>
    <t>96ee6e9d80f94474</t>
  </si>
  <si>
    <t>8d562be6ab094475</t>
  </si>
  <si>
    <t>64421e44dcb94476</t>
  </si>
  <si>
    <t>3e2f84f936294477</t>
  </si>
  <si>
    <t>f1aaa24d01694478</t>
  </si>
  <si>
    <t>dadaeb3377c94479</t>
  </si>
  <si>
    <t>dadaeb3377c94480</t>
  </si>
  <si>
    <t>831fab323da94481</t>
  </si>
  <si>
    <t>8fb85f311d694482</t>
  </si>
  <si>
    <t>a9c9560c75494483</t>
  </si>
  <si>
    <t>8fa7eb4376594484</t>
  </si>
  <si>
    <t>f1d59a94ee394485</t>
  </si>
  <si>
    <t>3f260c71d5494486</t>
  </si>
  <si>
    <t>f8c24c0d64b94487</t>
  </si>
  <si>
    <t>f8c24c0d64b94488</t>
  </si>
  <si>
    <t>f8c24c0d64b94489</t>
  </si>
  <si>
    <t>2d5edce0fde94490</t>
  </si>
  <si>
    <t>fcc72462e0994491</t>
  </si>
  <si>
    <t>ef25bb4006394492</t>
  </si>
  <si>
    <t>3d7018c318494493</t>
  </si>
  <si>
    <t>5bec343241d94494</t>
  </si>
  <si>
    <t>034496b9a6d94495</t>
  </si>
  <si>
    <t>a8df044c1e994496</t>
  </si>
  <si>
    <t>7180ad3259894497</t>
  </si>
  <si>
    <t>36ed56fb5a994498</t>
  </si>
  <si>
    <t>93afed77d2194499</t>
  </si>
  <si>
    <t>5e3dc4ab0d394500</t>
  </si>
  <si>
    <t>3c51ac01a6994501</t>
  </si>
  <si>
    <t>3080420addb94502</t>
  </si>
  <si>
    <t>300c848dc9994503</t>
  </si>
  <si>
    <t>ba6d1d75a6b94504</t>
  </si>
  <si>
    <t>47094aac67094505</t>
  </si>
  <si>
    <t>ed57c2cbd7a94506</t>
  </si>
  <si>
    <t>69ec481840f94507</t>
  </si>
  <si>
    <t>b8fadfed48e94508</t>
  </si>
  <si>
    <t>028093a858794509</t>
  </si>
  <si>
    <t>85e4b63b26594510</t>
  </si>
  <si>
    <t>06286d11a6094511</t>
  </si>
  <si>
    <t>06286d11a6094512</t>
  </si>
  <si>
    <t>06286d11a6094513</t>
  </si>
  <si>
    <t>b73c9f0fd1994514</t>
  </si>
  <si>
    <t>fecc17a4a5194515</t>
  </si>
  <si>
    <t>775b7a3185794516</t>
  </si>
  <si>
    <t>6d9d188e4c294517</t>
  </si>
  <si>
    <t>6d9d188e4c294518</t>
  </si>
  <si>
    <t>b935d01e58594519</t>
  </si>
  <si>
    <t>258c56164e894520</t>
  </si>
  <si>
    <t>dcc389b341594521</t>
  </si>
  <si>
    <t>4c1c64a627994522</t>
  </si>
  <si>
    <t>e5d473b19b794523</t>
  </si>
  <si>
    <t>ced3b370f3494524</t>
  </si>
  <si>
    <t>65d6dd8e62694525</t>
  </si>
  <si>
    <t>a5c83c9920494526</t>
  </si>
  <si>
    <t>53f60bb804694527</t>
  </si>
  <si>
    <t>544c8a3d08d94528</t>
  </si>
  <si>
    <t>544c8a3d08d94529</t>
  </si>
  <si>
    <t>7306c16161494530</t>
  </si>
  <si>
    <t>b0333a3410c94531</t>
  </si>
  <si>
    <t>37cdef3d73394532</t>
  </si>
  <si>
    <t>9065230f16894533</t>
  </si>
  <si>
    <t>9065230f16894534</t>
  </si>
  <si>
    <t>a0734ff920e94535</t>
  </si>
  <si>
    <t>a0734ff920e94536</t>
  </si>
  <si>
    <t>7fd26fc102394537</t>
  </si>
  <si>
    <t>e7904a4c47c94538</t>
  </si>
  <si>
    <t>e7904a4c47c94539</t>
  </si>
  <si>
    <t>e75ec4ed54794540</t>
  </si>
  <si>
    <t>5759288177294541</t>
  </si>
  <si>
    <t>e3e355ee62994542</t>
  </si>
  <si>
    <t>151a5ed116194543</t>
  </si>
  <si>
    <t>734d5f3bff694544</t>
  </si>
  <si>
    <t>2bb050624ce94545</t>
  </si>
  <si>
    <t>ddf439e8e7d94546</t>
  </si>
  <si>
    <t>ddf439e8e7d94547</t>
  </si>
  <si>
    <t>595f317c2ea94548</t>
  </si>
  <si>
    <t>d1891ad55ff94549</t>
  </si>
  <si>
    <t>d1891ad55ff94550</t>
  </si>
  <si>
    <t>11d802f884b94551</t>
  </si>
  <si>
    <t>b481c90479194552</t>
  </si>
  <si>
    <t>df680788e8794553</t>
  </si>
  <si>
    <t>b034c4d5a1594554</t>
  </si>
  <si>
    <t>a72e85b327c94555</t>
  </si>
  <si>
    <t>f4f619b76be94556</t>
  </si>
  <si>
    <t>7da7fedf08e94557</t>
  </si>
  <si>
    <t>6392849ec1694558</t>
  </si>
  <si>
    <t>9b69cbaad7894559</t>
  </si>
  <si>
    <t>9b69cbaad7894560</t>
  </si>
  <si>
    <t>4f0703700e294561</t>
  </si>
  <si>
    <t>4c93fde90d394562</t>
  </si>
  <si>
    <t>2b91c4c99e294563</t>
  </si>
  <si>
    <t>57d0f336fe094564</t>
  </si>
  <si>
    <t>e820bb518a394565</t>
  </si>
  <si>
    <t>5ad31666a8a94566</t>
  </si>
  <si>
    <t>c0fc923f9be94567</t>
  </si>
  <si>
    <t>7c5e9cadaf594568</t>
  </si>
  <si>
    <t>62f4602af9e94569</t>
  </si>
  <si>
    <t>0725bfa23ee94570</t>
  </si>
  <si>
    <t>062e8ff1a9494571</t>
  </si>
  <si>
    <t>2528eb034a794572</t>
  </si>
  <si>
    <t>3bb76bc700094573</t>
  </si>
  <si>
    <t>cab5b09b41e94574</t>
  </si>
  <si>
    <t>cab5b09b41e94575</t>
  </si>
  <si>
    <t>f5abd813a7394576</t>
  </si>
  <si>
    <t>ac79eee456194577</t>
  </si>
  <si>
    <t>59beaec1ecd94578</t>
  </si>
  <si>
    <t>59beaec1ecd94579</t>
  </si>
  <si>
    <t>59beaec1ecd94580</t>
  </si>
  <si>
    <t>575c5cbf54d94581</t>
  </si>
  <si>
    <t>575c5cbf54d94582</t>
  </si>
  <si>
    <t>7cc53229bce94583</t>
  </si>
  <si>
    <t>da99ae2bff294584</t>
  </si>
  <si>
    <t>54bbb72657f94585</t>
  </si>
  <si>
    <t>54bbb72657f94586</t>
  </si>
  <si>
    <t>fb1c6ccaada94587</t>
  </si>
  <si>
    <t>00f260172a294588</t>
  </si>
  <si>
    <t>fba5524539894589</t>
  </si>
  <si>
    <t>5a5b1fc34e394590</t>
  </si>
  <si>
    <t>963e468367894591</t>
  </si>
  <si>
    <t>7d2cf9d250d94592</t>
  </si>
  <si>
    <t>0e51e43229c94593</t>
  </si>
  <si>
    <t>125426d91a794594</t>
  </si>
  <si>
    <t>238d84378e994595</t>
  </si>
  <si>
    <t>abdec90f50a94596</t>
  </si>
  <si>
    <t>b4a6e4b77f894597</t>
  </si>
  <si>
    <t>7e06e2e294294598</t>
  </si>
  <si>
    <t>1c61243968294599</t>
  </si>
  <si>
    <t>1c61243968294600</t>
  </si>
  <si>
    <t>e68a3d6f0ff94601</t>
  </si>
  <si>
    <t>a5dcbd6ac9b94602</t>
  </si>
  <si>
    <t>5248081fcb394603</t>
  </si>
  <si>
    <t>a2cd278ec0094604</t>
  </si>
  <si>
    <t>57e76f06ed294605</t>
  </si>
  <si>
    <t>8fbe97ee27794606</t>
  </si>
  <si>
    <t>8fbe97ee27794607</t>
  </si>
  <si>
    <t>a45cfa7ca3994608</t>
  </si>
  <si>
    <t>0519542fd6794609</t>
  </si>
  <si>
    <t>849bfde57d094610</t>
  </si>
  <si>
    <t>849bfde57d094611</t>
  </si>
  <si>
    <t>3124306911c94612</t>
  </si>
  <si>
    <t>7d0bf3f863b94613</t>
  </si>
  <si>
    <t>c703915830694614</t>
  </si>
  <si>
    <t>c703915830694615</t>
  </si>
  <si>
    <t>a8411e58e6594616</t>
  </si>
  <si>
    <t>0e56318fdfe94617</t>
  </si>
  <si>
    <t>86b1a2d9dc894618</t>
  </si>
  <si>
    <t>4bb2fda61f994619</t>
  </si>
  <si>
    <t>bffb33de61894620</t>
  </si>
  <si>
    <t>938675b9c4594621</t>
  </si>
  <si>
    <t>5aebbdb11e594622</t>
  </si>
  <si>
    <t>173d3857e2194623</t>
  </si>
  <si>
    <t>fc192bb9ceb94624</t>
  </si>
  <si>
    <t>a9fecb5f8f794625</t>
  </si>
  <si>
    <t>f5c12f33d1094626</t>
  </si>
  <si>
    <t>f4add4c618b94627</t>
  </si>
  <si>
    <t>92d38ae6ea894628</t>
  </si>
  <si>
    <t>fd5716ed26f94629</t>
  </si>
  <si>
    <t>a7892f992df94630</t>
  </si>
  <si>
    <t>9630e9915fd94631</t>
  </si>
  <si>
    <t>754ce9cf5fc94632</t>
  </si>
  <si>
    <t>ccb5c37c53a94633</t>
  </si>
  <si>
    <t>4d1d0db8da394634</t>
  </si>
  <si>
    <t>8e4b14076ec94635</t>
  </si>
  <si>
    <t>484525d1b2f94636</t>
  </si>
  <si>
    <t>88c6ed8fc6594637</t>
  </si>
  <si>
    <t>4848e1caf9194638</t>
  </si>
  <si>
    <t>e4f5d60c2a494639</t>
  </si>
  <si>
    <t>066db436d6094640</t>
  </si>
  <si>
    <t>066db436d6094641</t>
  </si>
  <si>
    <t>a8d5792fede94642</t>
  </si>
  <si>
    <t>d6d4a9161f694643</t>
  </si>
  <si>
    <t>da2fe78254894644</t>
  </si>
  <si>
    <t>9a399f5b35b94645</t>
  </si>
  <si>
    <t>4f984b77c1494646</t>
  </si>
  <si>
    <t>d736881ff7694647</t>
  </si>
  <si>
    <t>bf23552eab494648</t>
  </si>
  <si>
    <t>26c212a0b5594649</t>
  </si>
  <si>
    <t>26c212a0b5594650</t>
  </si>
  <si>
    <t>127d6884c6e94651</t>
  </si>
  <si>
    <t>311bb4e928c94652</t>
  </si>
  <si>
    <t>a229277b70894653</t>
  </si>
  <si>
    <t>48c821cc27794654</t>
  </si>
  <si>
    <t>a7dfb096f2b94655</t>
  </si>
  <si>
    <t>20c6e1a8b0494656</t>
  </si>
  <si>
    <t>9db18486f9294657</t>
  </si>
  <si>
    <t>91f9246646f94658</t>
  </si>
  <si>
    <t>8d009a4d2ba94659</t>
  </si>
  <si>
    <t>55efa5c12d294660</t>
  </si>
  <si>
    <t>55efa5c12d294661</t>
  </si>
  <si>
    <t>448083cdb9e94662</t>
  </si>
  <si>
    <t>3afe5cce4f294663</t>
  </si>
  <si>
    <t>8434476ec1794664</t>
  </si>
  <si>
    <t>6988753387c94665</t>
  </si>
  <si>
    <t>6988753387c94666</t>
  </si>
  <si>
    <t>81d48a7186694667</t>
  </si>
  <si>
    <t>faab6aff2aa94668</t>
  </si>
  <si>
    <t>faab6aff2aa94669</t>
  </si>
  <si>
    <t>f7f9716845694670</t>
  </si>
  <si>
    <t>af88feb5d2d94671</t>
  </si>
  <si>
    <t>eff73d138dd94672</t>
  </si>
  <si>
    <t>c1a7d0b5da694673</t>
  </si>
  <si>
    <t>3c493e7c1ea94674</t>
  </si>
  <si>
    <t>cf865219c2b94675</t>
  </si>
  <si>
    <t>cf865219c2b94676</t>
  </si>
  <si>
    <t>a5ebd3e386f94677</t>
  </si>
  <si>
    <t>a5ebd3e386f94678</t>
  </si>
  <si>
    <t>4648792fc5f94679</t>
  </si>
  <si>
    <t>9a1b3f613bd94680</t>
  </si>
  <si>
    <t>ee610275cf894681</t>
  </si>
  <si>
    <t>77dc4d4571b94682</t>
  </si>
  <si>
    <t>37c0cf7e09294683</t>
  </si>
  <si>
    <t>37c0cf7e09294684</t>
  </si>
  <si>
    <t>490aa8aa6c594685</t>
  </si>
  <si>
    <t>490aa8aa6c594686</t>
  </si>
  <si>
    <t>083f625bfde94687</t>
  </si>
  <si>
    <t>6899b93d09094688</t>
  </si>
  <si>
    <t>d453085c1a394689</t>
  </si>
  <si>
    <t>d453085c1a394690</t>
  </si>
  <si>
    <t>c821e5c7b7994691</t>
  </si>
  <si>
    <t>478068ba3fa94692</t>
  </si>
  <si>
    <t>478068ba3fa94693</t>
  </si>
  <si>
    <t>8f56c23628294694</t>
  </si>
  <si>
    <t>8e77310239894695</t>
  </si>
  <si>
    <t>9e43c014ec794696</t>
  </si>
  <si>
    <t>a1b2981d15494697</t>
  </si>
  <si>
    <t>a1b2981d15494698</t>
  </si>
  <si>
    <t>76eb6ddafad94699</t>
  </si>
  <si>
    <t>f39e5fe6d2494700</t>
  </si>
  <si>
    <t>2634cb4a10c94701</t>
  </si>
  <si>
    <t>2634cb4a10c94702</t>
  </si>
  <si>
    <t>94d46a3715194703</t>
  </si>
  <si>
    <t>bebef6be76594704</t>
  </si>
  <si>
    <t>33a21f39e8d94705</t>
  </si>
  <si>
    <t>33a21f39e8d94706</t>
  </si>
  <si>
    <t>3d7c8938e4094707</t>
  </si>
  <si>
    <t>3d7c8938e4094708</t>
  </si>
  <si>
    <t>e5f25bfe72494709</t>
  </si>
  <si>
    <t>fda10fbee3494710</t>
  </si>
  <si>
    <t>13797bec24d94711</t>
  </si>
  <si>
    <t>3e02e351cf894712</t>
  </si>
  <si>
    <t>a651be00e7994713</t>
  </si>
  <si>
    <t>29006f96a9994714</t>
  </si>
  <si>
    <t>7ea2622513794715</t>
  </si>
  <si>
    <t>24736961caf94716</t>
  </si>
  <si>
    <t>6bcd3d458a394717</t>
  </si>
  <si>
    <t>5d83f180ea794718</t>
  </si>
  <si>
    <t>5d83f180ea794719</t>
  </si>
  <si>
    <t>9292f19b5ab94720</t>
  </si>
  <si>
    <t>9292f19b5ab94721</t>
  </si>
  <si>
    <t>baa8f764f7794722</t>
  </si>
  <si>
    <t>23b9882663f94723</t>
  </si>
  <si>
    <t>65b75d5536594724</t>
  </si>
  <si>
    <t>c1b97a8b85a94725</t>
  </si>
  <si>
    <t>e49eab6759f94726</t>
  </si>
  <si>
    <t>a23c8b87b7794727</t>
  </si>
  <si>
    <t>f18dc1aa4a094728</t>
  </si>
  <si>
    <t>1f278dd00f694729</t>
  </si>
  <si>
    <t>08e8f6726cc94730</t>
  </si>
  <si>
    <t>0681249a0dd94731</t>
  </si>
  <si>
    <t>e9724ee626494732</t>
  </si>
  <si>
    <t>e9724ee626494733</t>
  </si>
  <si>
    <t>233b296a64a94734</t>
  </si>
  <si>
    <t>fe553702e8b94735</t>
  </si>
  <si>
    <t>4eee0d8019d94736</t>
  </si>
  <si>
    <t>4eee0d8019d94737</t>
  </si>
  <si>
    <t>90c354ac53894738</t>
  </si>
  <si>
    <t>90c354ac53894739</t>
  </si>
  <si>
    <t>90c354ac53894740</t>
  </si>
  <si>
    <t>7b0e7627fda94741</t>
  </si>
  <si>
    <t>8596fec0d9094742</t>
  </si>
  <si>
    <t>f05d846fb4f94743</t>
  </si>
  <si>
    <t>b85205ee23b94744</t>
  </si>
  <si>
    <t>b7c59d2ac0f94745</t>
  </si>
  <si>
    <t>f11a3138c1294746</t>
  </si>
  <si>
    <t>f11a3138c1294747</t>
  </si>
  <si>
    <t>0097a73104894748</t>
  </si>
  <si>
    <t>00093aee58c94749</t>
  </si>
  <si>
    <t>00093aee58c94750</t>
  </si>
  <si>
    <t>6edc299536794751</t>
  </si>
  <si>
    <t>dd4f55a2e0094752</t>
  </si>
  <si>
    <t>538f2330c0694753</t>
  </si>
  <si>
    <t>3800b0191d794754</t>
  </si>
  <si>
    <t>e645ff08d2494755</t>
  </si>
  <si>
    <t>b6a023ef0b994756</t>
  </si>
  <si>
    <t>aa27c1615a694757</t>
  </si>
  <si>
    <t>2b15d53e0a894758</t>
  </si>
  <si>
    <t>b371156112e94759</t>
  </si>
  <si>
    <t>edf6b5e29f594760</t>
  </si>
  <si>
    <t>d43934992c194761</t>
  </si>
  <si>
    <t>d43934992c194762</t>
  </si>
  <si>
    <t>678705643ed94763</t>
  </si>
  <si>
    <t>07466a93d1d94764</t>
  </si>
  <si>
    <t>368587cbafb94765</t>
  </si>
  <si>
    <t>a815da8095794766</t>
  </si>
  <si>
    <t>a25dae3c23b94767</t>
  </si>
  <si>
    <t>b611757c73894768</t>
  </si>
  <si>
    <t>21fbe15a8e194769</t>
  </si>
  <si>
    <t>21fbe15a8e194770</t>
  </si>
  <si>
    <t>fd1d6f6c4c394771</t>
  </si>
  <si>
    <t>fd1d6f6c4c394772</t>
  </si>
  <si>
    <t>3b19ed5e68a94773</t>
  </si>
  <si>
    <t>b48e754e3df94774</t>
  </si>
  <si>
    <t>d83b25ec6df94775</t>
  </si>
  <si>
    <t>97ee7554d3394776</t>
  </si>
  <si>
    <t>61b89cd79d394777</t>
  </si>
  <si>
    <t>61b89cd79d394778</t>
  </si>
  <si>
    <t>61b89cd79d394779</t>
  </si>
  <si>
    <t>75c5707496794780</t>
  </si>
  <si>
    <t>f2d92fe692a94781</t>
  </si>
  <si>
    <t>d9954b09e4694782</t>
  </si>
  <si>
    <t>36a2c9d424d94783</t>
  </si>
  <si>
    <t>36a2c9d424d94784</t>
  </si>
  <si>
    <t>b50d17fa25c94785</t>
  </si>
  <si>
    <t>8f87ab258da94786</t>
  </si>
  <si>
    <t>fc8be55a24894787</t>
  </si>
  <si>
    <t>4c6d3280c2994788</t>
  </si>
  <si>
    <t>d27f7d2917a94789</t>
  </si>
  <si>
    <t>3c34b3e25f794790</t>
  </si>
  <si>
    <t>11721b55b0d94791</t>
  </si>
  <si>
    <t>357cd02bc8794792</t>
  </si>
  <si>
    <t>ec5f51d03bb94793</t>
  </si>
  <si>
    <t>075465a124294794</t>
  </si>
  <si>
    <t>d618b8144a994795</t>
  </si>
  <si>
    <t>b4284d0c9b794796</t>
  </si>
  <si>
    <t>39ac85d80b994797</t>
  </si>
  <si>
    <t>c2bb52bbc6b94798</t>
  </si>
  <si>
    <t>ac0f1c36eea94799</t>
  </si>
  <si>
    <t>8aa8624c58394800</t>
  </si>
  <si>
    <t>73110e75c7c94801</t>
  </si>
  <si>
    <t>ea9e8fb910194802</t>
  </si>
  <si>
    <t>daeb3b9684d94803</t>
  </si>
  <si>
    <t>a93e0d911a894804</t>
  </si>
  <si>
    <t>ee2246c787f94805</t>
  </si>
  <si>
    <t>ac164b9d76894806</t>
  </si>
  <si>
    <t>8a317043e3e94807</t>
  </si>
  <si>
    <t>b4b7f18e90594808</t>
  </si>
  <si>
    <t>bc1d68bfe3a94809</t>
  </si>
  <si>
    <t>eff217beb2c94810</t>
  </si>
  <si>
    <t>eff217beb2c94811</t>
  </si>
  <si>
    <t>845735d4a2a94812</t>
  </si>
  <si>
    <t>d7b6edd9ec294813</t>
  </si>
  <si>
    <t>52c39bf70be94814</t>
  </si>
  <si>
    <t>52c39bf70be94815</t>
  </si>
  <si>
    <t>ae5af9d2f0994816</t>
  </si>
  <si>
    <t>98345dbe68d94817</t>
  </si>
  <si>
    <t>29dc24f13f894818</t>
  </si>
  <si>
    <t>e2b5a599b0994819</t>
  </si>
  <si>
    <t>4de68ac2c8c94820</t>
  </si>
  <si>
    <t>2ff59fabcbd94821</t>
  </si>
  <si>
    <t>dca69bce53994822</t>
  </si>
  <si>
    <t>2275031090294823</t>
  </si>
  <si>
    <t>6c8ed62813a94824</t>
  </si>
  <si>
    <t>2a9b481ee5594825</t>
  </si>
  <si>
    <t>316c427308a94826</t>
  </si>
  <si>
    <t>a853559ea3794827</t>
  </si>
  <si>
    <t>055491f491a94828</t>
  </si>
  <si>
    <t>14e752c5fcb94829</t>
  </si>
  <si>
    <t>14e752c5fcb94830</t>
  </si>
  <si>
    <t>14e752c5fcb94831</t>
  </si>
  <si>
    <t>3149240f30994832</t>
  </si>
  <si>
    <t>e1462d9d0a294833</t>
  </si>
  <si>
    <t>0fa623ac1bc94834</t>
  </si>
  <si>
    <t>0fa623ac1bc94835</t>
  </si>
  <si>
    <t>7f5883fd74894836</t>
  </si>
  <si>
    <t>6dd8fcc49e194837</t>
  </si>
  <si>
    <t>7b99185e31394838</t>
  </si>
  <si>
    <t>036540a2dea94839</t>
  </si>
  <si>
    <t>4abcce548f594840</t>
  </si>
  <si>
    <t>4abcce548f594841</t>
  </si>
  <si>
    <t>f27229e22ad94842</t>
  </si>
  <si>
    <t>d1aa9f3c36694843</t>
  </si>
  <si>
    <t>86eff2c666394844</t>
  </si>
  <si>
    <t>b91fa52844f94845</t>
  </si>
  <si>
    <t>e5d1c4e7b5494846</t>
  </si>
  <si>
    <t>e5d1c4e7b5494847</t>
  </si>
  <si>
    <t>91fc102cdc594848</t>
  </si>
  <si>
    <t>9eb0b34dbfb94849</t>
  </si>
  <si>
    <t>42c41b3edc294850</t>
  </si>
  <si>
    <t>899eb36995b94851</t>
  </si>
  <si>
    <t>4b293871f9094852</t>
  </si>
  <si>
    <t>7eda9ea17c494853</t>
  </si>
  <si>
    <t>7eda9ea17c494854</t>
  </si>
  <si>
    <t>b1226d4fce094855</t>
  </si>
  <si>
    <t>d3343f8db0d94856</t>
  </si>
  <si>
    <t>d89d6588e7294857</t>
  </si>
  <si>
    <t>8efb824ab8c94858</t>
  </si>
  <si>
    <t>8efb824ab8c94859</t>
  </si>
  <si>
    <t>8efb824ab8c94860</t>
  </si>
  <si>
    <t>f1141c754fb94861</t>
  </si>
  <si>
    <t>80477f868ab94862</t>
  </si>
  <si>
    <t>2202e32b50b94863</t>
  </si>
  <si>
    <t>a271efd01d294864</t>
  </si>
  <si>
    <t>d24d652c50294865</t>
  </si>
  <si>
    <t>78f196ec42094866</t>
  </si>
  <si>
    <t>ce3082a771394867</t>
  </si>
  <si>
    <t>a94a581e76394868</t>
  </si>
  <si>
    <t>a94a581e76394869</t>
  </si>
  <si>
    <t>35039dd650b94870</t>
  </si>
  <si>
    <t>923a553a34494871</t>
  </si>
  <si>
    <t>61a70059c8894872</t>
  </si>
  <si>
    <t>4fc3f62cf5e94873</t>
  </si>
  <si>
    <t>6b6f243081f94874</t>
  </si>
  <si>
    <t>05510cfd94994875</t>
  </si>
  <si>
    <t>8a99942a5ce94876</t>
  </si>
  <si>
    <t>a9b0e4f93bd94877</t>
  </si>
  <si>
    <t>90d4efefdce94878</t>
  </si>
  <si>
    <t>90d4efefdce94879</t>
  </si>
  <si>
    <t>0d6b2f7e7ba94880</t>
  </si>
  <si>
    <t>0d6b2f7e7ba94881</t>
  </si>
  <si>
    <t>e82ab651e1f94882</t>
  </si>
  <si>
    <t>fc305d5e45694883</t>
  </si>
  <si>
    <t>b9ba354850494884</t>
  </si>
  <si>
    <t>4d8d3068d2894885</t>
  </si>
  <si>
    <t>41cc38832bd94886</t>
  </si>
  <si>
    <t>41cc38832bd94887</t>
  </si>
  <si>
    <t>c92ca36f8ac94888</t>
  </si>
  <si>
    <t>328dd10905394889</t>
  </si>
  <si>
    <t>328dd10905394890</t>
  </si>
  <si>
    <t>b84afd8992694891</t>
  </si>
  <si>
    <t>3d5fd07322594892</t>
  </si>
  <si>
    <t>2095647ed2d94893</t>
  </si>
  <si>
    <t>1483c746ebe94894</t>
  </si>
  <si>
    <t>ea81c1ab30d94895</t>
  </si>
  <si>
    <t>ea81c1ab30d94896</t>
  </si>
  <si>
    <t>417f6a2b26894897</t>
  </si>
  <si>
    <t>20eb125151394898</t>
  </si>
  <si>
    <t>a7be39380eb94899</t>
  </si>
  <si>
    <t>a7be39380eb94900</t>
  </si>
  <si>
    <t>7616406191194901</t>
  </si>
  <si>
    <t>502af1c9cec94902</t>
  </si>
  <si>
    <t>1c1b2e4b3bb94903</t>
  </si>
  <si>
    <t>d15a12cd73294904</t>
  </si>
  <si>
    <t>d15a12cd73294905</t>
  </si>
  <si>
    <t>254cff9f84e94906</t>
  </si>
  <si>
    <t>3689378026894907</t>
  </si>
  <si>
    <t>8b8069f6c3a94908</t>
  </si>
  <si>
    <t>8b48f13d7d194909</t>
  </si>
  <si>
    <t>8b48f13d7d194910</t>
  </si>
  <si>
    <t>bcc99e539bc94911</t>
  </si>
  <si>
    <t>2313476046594912</t>
  </si>
  <si>
    <t>d33b8c2ab8794913</t>
  </si>
  <si>
    <t>4be045933da94914</t>
  </si>
  <si>
    <t>5d1db84ce7394915</t>
  </si>
  <si>
    <t>5d1db84ce7394916</t>
  </si>
  <si>
    <t>33e177f17f694917</t>
  </si>
  <si>
    <t>7bd04490d1094918</t>
  </si>
  <si>
    <t>e08187df03294919</t>
  </si>
  <si>
    <t>74cb31214df94920</t>
  </si>
  <si>
    <t>68ee26d83b094921</t>
  </si>
  <si>
    <t>9d8e61e421c94922</t>
  </si>
  <si>
    <t>9d8e61e421c94923</t>
  </si>
  <si>
    <t>e9a7578c4c194924</t>
  </si>
  <si>
    <t>e9a7578c4c194925</t>
  </si>
  <si>
    <t>36776c31fc494926</t>
  </si>
  <si>
    <t>b359fef824d94927</t>
  </si>
  <si>
    <t>cad2de3564794928</t>
  </si>
  <si>
    <t>efe0c5bf90d94929</t>
  </si>
  <si>
    <t>e7bf77092c294930</t>
  </si>
  <si>
    <t>21d9b2f2a5594931</t>
  </si>
  <si>
    <t>21d9b2f2a5594932</t>
  </si>
  <si>
    <t>87743aaa04894933</t>
  </si>
  <si>
    <t>7009db5145294934</t>
  </si>
  <si>
    <t>9c733ed52c794935</t>
  </si>
  <si>
    <t>729edb16f1994936</t>
  </si>
  <si>
    <t>6cb3ef1c11594937</t>
  </si>
  <si>
    <t>c3998e0becf94938</t>
  </si>
  <si>
    <t>c3998e0becf94939</t>
  </si>
  <si>
    <t>24f1538f1a094940</t>
  </si>
  <si>
    <t>42def9681cd94941</t>
  </si>
  <si>
    <t>0b47df058aa94942</t>
  </si>
  <si>
    <t>9583d65313a94943</t>
  </si>
  <si>
    <t>9583d65313a94944</t>
  </si>
  <si>
    <t>16a82ef105794945</t>
  </si>
  <si>
    <t>8c7704fe8d194946</t>
  </si>
  <si>
    <t>1853c2056e694947</t>
  </si>
  <si>
    <t>1853c2056e694948</t>
  </si>
  <si>
    <t>67cfcfbd41b94949</t>
  </si>
  <si>
    <t>91e42913de094950</t>
  </si>
  <si>
    <t>93136fc05bb94951</t>
  </si>
  <si>
    <t>f79c66642eb94952</t>
  </si>
  <si>
    <t>91994f0464d94953</t>
  </si>
  <si>
    <t>f2739e40cb294954</t>
  </si>
  <si>
    <t>128d5fc8c7994955</t>
  </si>
  <si>
    <t>128d5fc8c7994956</t>
  </si>
  <si>
    <t>128d5fc8c7994957</t>
  </si>
  <si>
    <t>724b787642a94958</t>
  </si>
  <si>
    <t>2a33f04b0ac94959</t>
  </si>
  <si>
    <t>f3c6959571c94960</t>
  </si>
  <si>
    <t>3c080f0b19194961</t>
  </si>
  <si>
    <t>aecdd53230694962</t>
  </si>
  <si>
    <t>5799e17280e94963</t>
  </si>
  <si>
    <t>0f90f08837294964</t>
  </si>
  <si>
    <t>0f90f08837294965</t>
  </si>
  <si>
    <t>4ef37d3357994966</t>
  </si>
  <si>
    <t>4ef37d3357994967</t>
  </si>
  <si>
    <t>698b4335d0c94968</t>
  </si>
  <si>
    <t>17729fea6d594969</t>
  </si>
  <si>
    <t>dbd51378e7b94970</t>
  </si>
  <si>
    <t>2ecea516c3094971</t>
  </si>
  <si>
    <t>25418fb750394972</t>
  </si>
  <si>
    <t>25418fb750394973</t>
  </si>
  <si>
    <t>1ada514e0ec94974</t>
  </si>
  <si>
    <t>fa80f5f1a8094975</t>
  </si>
  <si>
    <t>ba52b23d04894976</t>
  </si>
  <si>
    <t>18c64db66ee94977</t>
  </si>
  <si>
    <t>18c64db66ee94978</t>
  </si>
  <si>
    <t>6a1118ff76494979</t>
  </si>
  <si>
    <t>f1d90ad314594980</t>
  </si>
  <si>
    <t>f170264a38c94981</t>
  </si>
  <si>
    <t>c367ddc4f9494982</t>
  </si>
  <si>
    <t>05a45b20a6894983</t>
  </si>
  <si>
    <t>010f708f44794984</t>
  </si>
  <si>
    <t>fe55159bbb394985</t>
  </si>
  <si>
    <t>69e645c82f694986</t>
  </si>
  <si>
    <t>3da1983511794987</t>
  </si>
  <si>
    <t>0ac80470b9794988</t>
  </si>
  <si>
    <t>a36de116c5a94989</t>
  </si>
  <si>
    <t>fb8f942deaf94990</t>
  </si>
  <si>
    <t>f5a50e4507594991</t>
  </si>
  <si>
    <t>28312489000000000094992</t>
  </si>
  <si>
    <t>54b1bc552d794993</t>
  </si>
  <si>
    <t>8770b5307c194994</t>
  </si>
  <si>
    <t>9f8ea758dac94995</t>
  </si>
  <si>
    <t>c509d8f60d294996</t>
  </si>
  <si>
    <t>44ea0997f4494997</t>
  </si>
  <si>
    <t>f9ed8bc37cf94998</t>
  </si>
  <si>
    <t>edc03a667d794999</t>
  </si>
  <si>
    <t>de477182ef495000</t>
  </si>
  <si>
    <t>31468d932b895001</t>
  </si>
  <si>
    <t>b2691c730ae95002</t>
  </si>
  <si>
    <t>8df0558a2ef95003</t>
  </si>
  <si>
    <t>97e34a1807595004</t>
  </si>
  <si>
    <t>d6bc0de919d95005</t>
  </si>
  <si>
    <t>43fd2ee0dc095006</t>
  </si>
  <si>
    <t>69fcee6c58c95007</t>
  </si>
  <si>
    <t>2f2738760f695008</t>
  </si>
  <si>
    <t>19b28fd580695009</t>
  </si>
  <si>
    <t>fea50b1d76395010</t>
  </si>
  <si>
    <t>8d8861c7fab95011</t>
  </si>
  <si>
    <t>5d7e32d64bc95012</t>
  </si>
  <si>
    <t>9257ad75c2395013</t>
  </si>
  <si>
    <t>f16660d32bf95014</t>
  </si>
  <si>
    <t>fc4209bc7c795015</t>
  </si>
  <si>
    <t>37c71ba7f6a95016</t>
  </si>
  <si>
    <t>9805373cfe295017</t>
  </si>
  <si>
    <t>1209cdace3f95018</t>
  </si>
  <si>
    <t>5a0fbed7eec95019</t>
  </si>
  <si>
    <t>9b797c1082495020</t>
  </si>
  <si>
    <t>2f001122e3495021</t>
  </si>
  <si>
    <t>2f001122e3495022</t>
  </si>
  <si>
    <t>27789c24d9095023</t>
  </si>
  <si>
    <t>1c5a64115a995024</t>
  </si>
  <si>
    <t>1c5a64115a995025</t>
  </si>
  <si>
    <t>1c5a64115a995026</t>
  </si>
  <si>
    <t>1944f50c28d95027</t>
  </si>
  <si>
    <t>26588d1451895028</t>
  </si>
  <si>
    <t>9284ce4874695029</t>
  </si>
  <si>
    <t>db391faed5195030</t>
  </si>
  <si>
    <t>f68f9c6374295031</t>
  </si>
  <si>
    <t>3a363ba1ded95032</t>
  </si>
  <si>
    <t>126fe791ed795033</t>
  </si>
  <si>
    <t>24871d1f79395034</t>
  </si>
  <si>
    <t>4a723ff0da995035</t>
  </si>
  <si>
    <t>30174ce9c2f95036</t>
  </si>
  <si>
    <t>30174ce9c2f95037</t>
  </si>
  <si>
    <t>01df1dc382995038</t>
  </si>
  <si>
    <t>375e8ce478395039</t>
  </si>
  <si>
    <t>375e8ce478395040</t>
  </si>
  <si>
    <t>f35e2ce9ac095041</t>
  </si>
  <si>
    <t>046b0a817ed95042</t>
  </si>
  <si>
    <t>f6e9685544b95043</t>
  </si>
  <si>
    <t>b7b3977d75395044</t>
  </si>
  <si>
    <t>ef4afb24e7a95045</t>
  </si>
  <si>
    <t>494970ffa1595046</t>
  </si>
  <si>
    <t>09892012fe795047</t>
  </si>
  <si>
    <t>1aea7c93a7795048</t>
  </si>
  <si>
    <t>8601477b89b95049</t>
  </si>
  <si>
    <t>3c3bf8786b295050</t>
  </si>
  <si>
    <t>3c3bf8786b295051</t>
  </si>
  <si>
    <t>e170e44577a95052</t>
  </si>
  <si>
    <t>d8af5c9a3fa95053</t>
  </si>
  <si>
    <t>d8af5c9a3fa95054</t>
  </si>
  <si>
    <t>2c3fd0d6bdb95055</t>
  </si>
  <si>
    <t>732fb1d25c395056</t>
  </si>
  <si>
    <t>5e728dd402e95057</t>
  </si>
  <si>
    <t>5e728dd402e95058</t>
  </si>
  <si>
    <t>7e4ebf3df0995059</t>
  </si>
  <si>
    <t>ee96f26336195060</t>
  </si>
  <si>
    <t>ae763d0af4995061</t>
  </si>
  <si>
    <t>837731141f795062</t>
  </si>
  <si>
    <t>9f419026cfa95063</t>
  </si>
  <si>
    <t>8cb09a83b1d95064</t>
  </si>
  <si>
    <t>de26c3423b195065</t>
  </si>
  <si>
    <t>52de4b4a4d995066</t>
  </si>
  <si>
    <t>52de4b4a4d995067</t>
  </si>
  <si>
    <t>e5008eb730195068</t>
  </si>
  <si>
    <t>eb18dc89a2595069</t>
  </si>
  <si>
    <t>ab37268790495070</t>
  </si>
  <si>
    <t>ab37268790495071</t>
  </si>
  <si>
    <t>8740e7add9c95072</t>
  </si>
  <si>
    <t>62461cb8f9995073</t>
  </si>
  <si>
    <t>5a7aea0389795074</t>
  </si>
  <si>
    <t>9652a094b0f95075</t>
  </si>
  <si>
    <t>48d7f1802f595076</t>
  </si>
  <si>
    <t>990ae421a3095077</t>
  </si>
  <si>
    <t>98305b2703e95078</t>
  </si>
  <si>
    <t>e40b26bdafc95079</t>
  </si>
  <si>
    <t>32dd0950cd095080</t>
  </si>
  <si>
    <t>617a1ef05fb95081</t>
  </si>
  <si>
    <t>2095a57000795082</t>
  </si>
  <si>
    <t>af00a78b8b095083</t>
  </si>
  <si>
    <t>abfd12ba2e395084</t>
  </si>
  <si>
    <t>62a398b545a95085</t>
  </si>
  <si>
    <t>2450009f67f95086</t>
  </si>
  <si>
    <t>673f1953c6d95087</t>
  </si>
  <si>
    <t>4335d3d6e9c95088</t>
  </si>
  <si>
    <t>f7bbe0265c895089</t>
  </si>
  <si>
    <t>8f7c36db34b95090</t>
  </si>
  <si>
    <t>6088c4a258895091</t>
  </si>
  <si>
    <t>3c091665c9695092</t>
  </si>
  <si>
    <t>0805797b00995093</t>
  </si>
  <si>
    <t>df67f96dfff95094</t>
  </si>
  <si>
    <t>a13898997b395095</t>
  </si>
  <si>
    <t>a850821ad0a95096</t>
  </si>
  <si>
    <t>923969b605295097</t>
  </si>
  <si>
    <t>23dcd2126be95098</t>
  </si>
  <si>
    <t>bbbfad0f37595099</t>
  </si>
  <si>
    <t>da6ab848b2a95100</t>
  </si>
  <si>
    <t>2ae1e87770295101</t>
  </si>
  <si>
    <t>5fcd854d6fc95102</t>
  </si>
  <si>
    <t>5fcd854d6fc95103</t>
  </si>
  <si>
    <t>fdf8933599d95104</t>
  </si>
  <si>
    <t>4bf815379ca95105</t>
  </si>
  <si>
    <t>75df9e710f395106</t>
  </si>
  <si>
    <t>d17fdffd80495107</t>
  </si>
  <si>
    <t>a451d263dc895108</t>
  </si>
  <si>
    <t>c15f7de7a6895109</t>
  </si>
  <si>
    <t>bddf65e817e95110</t>
  </si>
  <si>
    <t>a181057576e95111</t>
  </si>
  <si>
    <t>a74378ab52b95112</t>
  </si>
  <si>
    <t>5af9f3a1a3b95113</t>
  </si>
  <si>
    <t>5345fc755b095114</t>
  </si>
  <si>
    <t>ad0a2abb9bf95115</t>
  </si>
  <si>
    <t>df137d26fb195116</t>
  </si>
  <si>
    <t>ac2a348437e95117</t>
  </si>
  <si>
    <t>44c9420a8af95118</t>
  </si>
  <si>
    <t>fdf96344bfd95119</t>
  </si>
  <si>
    <t>e30d24a59ed95120</t>
  </si>
  <si>
    <t>d400eaf6cfe95121</t>
  </si>
  <si>
    <t>d400eaf6cfe95122</t>
  </si>
  <si>
    <t>10927862b2695123</t>
  </si>
  <si>
    <t>10927862b2695124</t>
  </si>
  <si>
    <t>f035ca8649595125</t>
  </si>
  <si>
    <t>9de85ba655d95126</t>
  </si>
  <si>
    <t>a0129e1dac795127</t>
  </si>
  <si>
    <t>fb883f3a59195128</t>
  </si>
  <si>
    <t>95212004cf395129</t>
  </si>
  <si>
    <t>258a23318b695130</t>
  </si>
  <si>
    <t>4e459668dda95131</t>
  </si>
  <si>
    <t>bb1446c532795132</t>
  </si>
  <si>
    <t>272a26e2ac995133</t>
  </si>
  <si>
    <t>cad4370995995134</t>
  </si>
  <si>
    <t>50c31d4332695135</t>
  </si>
  <si>
    <t>583ec28b7b695136</t>
  </si>
  <si>
    <t>3d78bcbdd0895137</t>
  </si>
  <si>
    <t>d161305987295138</t>
  </si>
  <si>
    <t>f285df0888c95139</t>
  </si>
  <si>
    <t>721aea9de5f95140</t>
  </si>
  <si>
    <t>8908e95d4f595141</t>
  </si>
  <si>
    <t>8908e95d4f595142</t>
  </si>
  <si>
    <t>e01a119466f95143</t>
  </si>
  <si>
    <t>f902d5dbc4e95144</t>
  </si>
  <si>
    <t>bcaa9bf92b095145</t>
  </si>
  <si>
    <t>bcaa9bf92b095146</t>
  </si>
  <si>
    <t>2c1a033359995147</t>
  </si>
  <si>
    <t>1f14bca94e395148</t>
  </si>
  <si>
    <t>6c3256c205295149</t>
  </si>
  <si>
    <t>5f88ec250d195150</t>
  </si>
  <si>
    <t>ea1f8a3270295151</t>
  </si>
  <si>
    <t>aa5fc1c1fcf95152</t>
  </si>
  <si>
    <t>3491e9fe90095153</t>
  </si>
  <si>
    <t>9.7996293E+6195154</t>
  </si>
  <si>
    <t>9.7996293E+6195155</t>
  </si>
  <si>
    <t>b227cc194b895156</t>
  </si>
  <si>
    <t>ce6adbd2bbb95157</t>
  </si>
  <si>
    <t>c4e2c48872795158</t>
  </si>
  <si>
    <t>3298b10060995159</t>
  </si>
  <si>
    <t>cc78cc4a42395160</t>
  </si>
  <si>
    <t>8bcffc39d1795161</t>
  </si>
  <si>
    <t>24b6688b7b395162</t>
  </si>
  <si>
    <t>4f1792dcbe795163</t>
  </si>
  <si>
    <t>016bbc44e8e95164</t>
  </si>
  <si>
    <t>a93dfd2a80095165</t>
  </si>
  <si>
    <t>63c5d09516b95166</t>
  </si>
  <si>
    <t>c609b576c2a95167</t>
  </si>
  <si>
    <t>de31b3f50ca95168</t>
  </si>
  <si>
    <t>bc660275d8295169</t>
  </si>
  <si>
    <t>62491a33ae895170</t>
  </si>
  <si>
    <t>6ae67df148295171</t>
  </si>
  <si>
    <t>c54436a031195172</t>
  </si>
  <si>
    <t>ff28312768395173</t>
  </si>
  <si>
    <t>ddf5d1b492495174</t>
  </si>
  <si>
    <t>8ec9bc7056395175</t>
  </si>
  <si>
    <t>3831c9aad2095176</t>
  </si>
  <si>
    <t>fd383566cbf95177</t>
  </si>
  <si>
    <t>b253104274b95178</t>
  </si>
  <si>
    <t>b253104274b95179</t>
  </si>
  <si>
    <t>137afc2051995180</t>
  </si>
  <si>
    <t>4651721600295181</t>
  </si>
  <si>
    <t>ad485eb359695182</t>
  </si>
  <si>
    <t>dd6b482707495183</t>
  </si>
  <si>
    <t>ea4c9e2af7c95184</t>
  </si>
  <si>
    <t>ea4c9e2af7c95185</t>
  </si>
  <si>
    <t>577d09bfbdf95186</t>
  </si>
  <si>
    <t>ce156e597d695187</t>
  </si>
  <si>
    <t>c589ec0240e95188</t>
  </si>
  <si>
    <t>f5176a3f0ba95189</t>
  </si>
  <si>
    <t>e2cb92192b395190</t>
  </si>
  <si>
    <t>a262e9ffa3795191</t>
  </si>
  <si>
    <t>75c97dfed8d95192</t>
  </si>
  <si>
    <t>3a38bed63ce95193</t>
  </si>
  <si>
    <t>c7521f964d195194</t>
  </si>
  <si>
    <t>7fe973e4c8b95195</t>
  </si>
  <si>
    <t>88a23a74a0695196</t>
  </si>
  <si>
    <t>77d598d850e95197</t>
  </si>
  <si>
    <t>1b7addf9c8595198</t>
  </si>
  <si>
    <t>1b7addf9c8595199</t>
  </si>
  <si>
    <t>8fd04506a0d95200</t>
  </si>
  <si>
    <t>fbbe901a36a95201</t>
  </si>
  <si>
    <t>2d64f9af0d695202</t>
  </si>
  <si>
    <t>c2ee7eabc0a95203</t>
  </si>
  <si>
    <t>171d189684495204</t>
  </si>
  <si>
    <t>581cdcaee4395205</t>
  </si>
  <si>
    <t>8a7fc59682295206</t>
  </si>
  <si>
    <t>cd23643a79b95207</t>
  </si>
  <si>
    <t>de01e723e1195208</t>
  </si>
  <si>
    <t>d849e1d5e9e95209</t>
  </si>
  <si>
    <t>5ac8d52b8ae95210</t>
  </si>
  <si>
    <t>9cea88d491e95211</t>
  </si>
  <si>
    <t>a76961b30ee95212</t>
  </si>
  <si>
    <t>a76961b30ee95213</t>
  </si>
  <si>
    <t>3b0125a4ee095214</t>
  </si>
  <si>
    <t>f2fb78e86ce95215</t>
  </si>
  <si>
    <t>73c0753caf695216</t>
  </si>
  <si>
    <t>73c0753caf695217</t>
  </si>
  <si>
    <t>b38e5ab9f3895218</t>
  </si>
  <si>
    <t>e7fb332840995219</t>
  </si>
  <si>
    <t>ca66b81dc8495220</t>
  </si>
  <si>
    <t>75261bb6a7395221</t>
  </si>
  <si>
    <t>a2c60feee8495222</t>
  </si>
  <si>
    <t>a2c60feee8495223</t>
  </si>
  <si>
    <t>c9a7145fd1995224</t>
  </si>
  <si>
    <t>9a8fc34ab5d95225</t>
  </si>
  <si>
    <t>50f3158281d95226</t>
  </si>
  <si>
    <t>0223a2075d395227</t>
  </si>
  <si>
    <t>e65f491b4c495228</t>
  </si>
  <si>
    <t>79404631a2b95229</t>
  </si>
  <si>
    <t>79404631a2b95230</t>
  </si>
  <si>
    <t>d82de6388f595231</t>
  </si>
  <si>
    <t>e4435c65d6c95232</t>
  </si>
  <si>
    <t>a1f93e1a59d95233</t>
  </si>
  <si>
    <t>a1f93e1a59d95234</t>
  </si>
  <si>
    <t>3a68f854fdc95235</t>
  </si>
  <si>
    <t>3a68f854fdc95236</t>
  </si>
  <si>
    <t>98657f6e7a495237</t>
  </si>
  <si>
    <t>e4fd8afc02495238</t>
  </si>
  <si>
    <t>d0879e0283295239</t>
  </si>
  <si>
    <t>d0879e0283295240</t>
  </si>
  <si>
    <t>7e66ad7066195241</t>
  </si>
  <si>
    <t>7e66ad7066195242</t>
  </si>
  <si>
    <t>6c08fc1d99495243</t>
  </si>
  <si>
    <t>c141cd8f85a95244</t>
  </si>
  <si>
    <t>c141cd8f85a95245</t>
  </si>
  <si>
    <t>d87a8dde31195246</t>
  </si>
  <si>
    <t>d87a8dde31195247</t>
  </si>
  <si>
    <t>2091af8788f95248</t>
  </si>
  <si>
    <t>da8a42104d695249</t>
  </si>
  <si>
    <t>97a7211de6995250</t>
  </si>
  <si>
    <t>8ba52c4d96e95251</t>
  </si>
  <si>
    <t>2aea66dd7ef95252</t>
  </si>
  <si>
    <t>17d8f3be8cd95253</t>
  </si>
  <si>
    <t>ee08457fe6595254</t>
  </si>
  <si>
    <t>d6eff131b9095255</t>
  </si>
  <si>
    <t>fce57a101af95256</t>
  </si>
  <si>
    <t>388aea60eeb95257</t>
  </si>
  <si>
    <t>a3cd690e9a295258</t>
  </si>
  <si>
    <t>48c209f5e7a95259</t>
  </si>
  <si>
    <t>b7d5d15a40e95260</t>
  </si>
  <si>
    <t>3aab32bdc1395261</t>
  </si>
  <si>
    <t>aa5bc83a0ab95262</t>
  </si>
  <si>
    <t>2576032abbe95263</t>
  </si>
  <si>
    <t>cda306a26a795264</t>
  </si>
  <si>
    <t>d678169b4d295265</t>
  </si>
  <si>
    <t>a78c6b3085895266</t>
  </si>
  <si>
    <t>08c5a82517695267</t>
  </si>
  <si>
    <t>58208523ae295268</t>
  </si>
  <si>
    <t>14be57f2a3295269</t>
  </si>
  <si>
    <t>c0bb76d451495270</t>
  </si>
  <si>
    <t>c0bb76d451495271</t>
  </si>
  <si>
    <t>123105af09795272</t>
  </si>
  <si>
    <t>9671950a6ce95273</t>
  </si>
  <si>
    <t>cf7481e672a95274</t>
  </si>
  <si>
    <t>cf7481e672a95275</t>
  </si>
  <si>
    <t>b6910f7bce195276</t>
  </si>
  <si>
    <t>1e277a1232995277</t>
  </si>
  <si>
    <t>e4b4a98026e95278</t>
  </si>
  <si>
    <t>06014171b8995279</t>
  </si>
  <si>
    <t>4e96cfba76b95280</t>
  </si>
  <si>
    <t>beba25fdafa95281</t>
  </si>
  <si>
    <t>05b0dbe873a95282</t>
  </si>
  <si>
    <t>05b0dbe873a95283</t>
  </si>
  <si>
    <t>96c35da858695284</t>
  </si>
  <si>
    <t>033d2bb062895285</t>
  </si>
  <si>
    <t>6af690dcc3f95286</t>
  </si>
  <si>
    <t>6eb6cfddaa995287</t>
  </si>
  <si>
    <t>7ad0fa9114795288</t>
  </si>
  <si>
    <t>270c332db7695289</t>
  </si>
  <si>
    <t>270c332db7695290</t>
  </si>
  <si>
    <t>7af6cc80e0295291</t>
  </si>
  <si>
    <t>2fa3ceaca8f95292</t>
  </si>
  <si>
    <t>75ea617cc7a95293</t>
  </si>
  <si>
    <t>010c23b154195294</t>
  </si>
  <si>
    <t>50e24f2c92f95295</t>
  </si>
  <si>
    <t>ea993118e4b95296</t>
  </si>
  <si>
    <t>ea993118e4b95297</t>
  </si>
  <si>
    <t>66a204d00a095298</t>
  </si>
  <si>
    <t>ef5ea982ec395299</t>
  </si>
  <si>
    <t>ef5ea982ec395300</t>
  </si>
  <si>
    <t>63117f1e88395301</t>
  </si>
  <si>
    <t>31ecd9acec795302</t>
  </si>
  <si>
    <t>ce82f254c7895303</t>
  </si>
  <si>
    <t>ce82f254c7895304</t>
  </si>
  <si>
    <t>ed0c5dd600a95305</t>
  </si>
  <si>
    <t>ed0c5dd600a95306</t>
  </si>
  <si>
    <t>2c4da3cfffd95307</t>
  </si>
  <si>
    <t>892d8cde2cd95308</t>
  </si>
  <si>
    <t>9f1b667143495309</t>
  </si>
  <si>
    <t>f27ea36eca095310</t>
  </si>
  <si>
    <t>b505ff23b8395311</t>
  </si>
  <si>
    <t>b505ff23b8395312</t>
  </si>
  <si>
    <t>44e4ea385c895313</t>
  </si>
  <si>
    <t>d48b10a5b1595314</t>
  </si>
  <si>
    <t>85da05ee16a95315</t>
  </si>
  <si>
    <t>991b63d782895316</t>
  </si>
  <si>
    <t>2b3df9af50495317</t>
  </si>
  <si>
    <t>b0cadb6294095318</t>
  </si>
  <si>
    <t>f0270b6f5cc95319</t>
  </si>
  <si>
    <t>f0270b6f5cc95320</t>
  </si>
  <si>
    <t>5c83ec46bea95321</t>
  </si>
  <si>
    <t>5c83ec46bea95322</t>
  </si>
  <si>
    <t>7687e75463e95323</t>
  </si>
  <si>
    <t>5fb00d94b1695324</t>
  </si>
  <si>
    <t>4d7d3689e9395325</t>
  </si>
  <si>
    <t>06b64ff871195326</t>
  </si>
  <si>
    <t>d38540f4c4995327</t>
  </si>
  <si>
    <t>1f08566cb9695328</t>
  </si>
  <si>
    <t>f3558475e4795329</t>
  </si>
  <si>
    <t>f3558475e4795330</t>
  </si>
  <si>
    <t>f3558475e4795331</t>
  </si>
  <si>
    <t>490d3485b9495332</t>
  </si>
  <si>
    <t>490d3485b9495333</t>
  </si>
  <si>
    <t>c6f0797ac6695334</t>
  </si>
  <si>
    <t>8eb456eeb6995335</t>
  </si>
  <si>
    <t>59de062ce3e95336</t>
  </si>
  <si>
    <t>8e57abcc6ff95337</t>
  </si>
  <si>
    <t>6cf9eda0bff95338</t>
  </si>
  <si>
    <t>6cf9eda0bff95339</t>
  </si>
  <si>
    <t>538d7147fcb95340</t>
  </si>
  <si>
    <t>3a0bbb4f82c95341</t>
  </si>
  <si>
    <t>d31a8cedc9a95342</t>
  </si>
  <si>
    <t>d31a8cedc9a95343</t>
  </si>
  <si>
    <t>d6a82f2fa5895344</t>
  </si>
  <si>
    <t>5166275263c95345</t>
  </si>
  <si>
    <t>5166275263c95346</t>
  </si>
  <si>
    <t>591706c884c95347</t>
  </si>
  <si>
    <t>20eafb4893a95348</t>
  </si>
  <si>
    <t>7d1dfdb37e095349</t>
  </si>
  <si>
    <t>84ede15fce295350</t>
  </si>
  <si>
    <t>9043f4b105e95351</t>
  </si>
  <si>
    <t>4628d9dbfa695352</t>
  </si>
  <si>
    <t>9913b08d80c95353</t>
  </si>
  <si>
    <t>df4d2cf633e95354</t>
  </si>
  <si>
    <t>e41176372f395355</t>
  </si>
  <si>
    <t>f3ef6210e9c95356</t>
  </si>
  <si>
    <t>04d15f8dde095357</t>
  </si>
  <si>
    <t>04d15f8dde095358</t>
  </si>
  <si>
    <t>3a3210dc25295359</t>
  </si>
  <si>
    <t>7dc93f167d495360</t>
  </si>
  <si>
    <t>fc8646658f595361</t>
  </si>
  <si>
    <t>7b528fdac4595362</t>
  </si>
  <si>
    <t>6555f4e9e5695363</t>
  </si>
  <si>
    <t>6555f4e9e5695364</t>
  </si>
  <si>
    <t>682af84f39d95365</t>
  </si>
  <si>
    <t>682af84f39d95366</t>
  </si>
  <si>
    <t>682af84f39d95367</t>
  </si>
  <si>
    <t>9f1de3913c895368</t>
  </si>
  <si>
    <t>98816d9b2f195369</t>
  </si>
  <si>
    <t>358171b04d995370</t>
  </si>
  <si>
    <t>7cf1aa5b43a95371</t>
  </si>
  <si>
    <t>1.4432326E+3995372</t>
  </si>
  <si>
    <t>b4810bd10d295373</t>
  </si>
  <si>
    <t>d36d445f15395374</t>
  </si>
  <si>
    <t>2a5b6cecdf495375</t>
  </si>
  <si>
    <t>e52fa00f86a95376</t>
  </si>
  <si>
    <t>8d64a0555ce95377</t>
  </si>
  <si>
    <t>39b142b327195378</t>
  </si>
  <si>
    <t>4455dae124e95379</t>
  </si>
  <si>
    <t>ea29313ec2295380</t>
  </si>
  <si>
    <t>42407f34c7d95381</t>
  </si>
  <si>
    <t>428718a812a95382</t>
  </si>
  <si>
    <t>7245d530d6895383</t>
  </si>
  <si>
    <t>0c982c055ed95384</t>
  </si>
  <si>
    <t>1386aa54ebe95385</t>
  </si>
  <si>
    <t>38e23d3527795386</t>
  </si>
  <si>
    <t>775b9208c1595387</t>
  </si>
  <si>
    <t>bf344b80ff595388</t>
  </si>
  <si>
    <t>8c586e4ef3095389</t>
  </si>
  <si>
    <t>583c51a169595390</t>
  </si>
  <si>
    <t>a4b9f7dffd695391</t>
  </si>
  <si>
    <t>a4b9f7dffd695392</t>
  </si>
  <si>
    <t>0e16fda673e95393</t>
  </si>
  <si>
    <t>af18972a79695394</t>
  </si>
  <si>
    <t>68a52d7a91f95395</t>
  </si>
  <si>
    <t>c6854f89bcf95396</t>
  </si>
  <si>
    <t>c6854f89bcf95397</t>
  </si>
  <si>
    <t>3a759f20ead95398</t>
  </si>
  <si>
    <t>84139932f2e95399</t>
  </si>
  <si>
    <t>aa9b452994d95400</t>
  </si>
  <si>
    <t>deee8d3a08f95401</t>
  </si>
  <si>
    <t>8806a4a12c195402</t>
  </si>
  <si>
    <t>2e43cf5b84395403</t>
  </si>
  <si>
    <t>b0706a7d30795404</t>
  </si>
  <si>
    <t>9777421a32e95405</t>
  </si>
  <si>
    <t>c2dfdb6f40595406</t>
  </si>
  <si>
    <t>791b008aa4995407</t>
  </si>
  <si>
    <t>72a071ccb2b95408</t>
  </si>
  <si>
    <t>0e5f607976995409</t>
  </si>
  <si>
    <t>65c50fac74995410</t>
  </si>
  <si>
    <t>b7d4ddf2a4d95411</t>
  </si>
  <si>
    <t>cc4661329cb95412</t>
  </si>
  <si>
    <t>ea96b3f7f8b95413</t>
  </si>
  <si>
    <t>1b20c60b31995414</t>
  </si>
  <si>
    <t>eac9420c63795415</t>
  </si>
  <si>
    <t>feaceeabdcc95416</t>
  </si>
  <si>
    <t>3776ed5976495417</t>
  </si>
  <si>
    <t>c7f7d90d2c095418</t>
  </si>
  <si>
    <t>c7f7d90d2c095419</t>
  </si>
  <si>
    <t>c7f7d90d2c095420</t>
  </si>
  <si>
    <t>43756007800000000095421</t>
  </si>
  <si>
    <t>dc09150042495422</t>
  </si>
  <si>
    <t>ec6c51ef30195423</t>
  </si>
  <si>
    <t>9cff2d179e095424</t>
  </si>
  <si>
    <t>e9a493221bc95425</t>
  </si>
  <si>
    <t>239b589251f95426</t>
  </si>
  <si>
    <t>239b589251f95427</t>
  </si>
  <si>
    <t>ca839016deb95428</t>
  </si>
  <si>
    <t>ca839016deb95429</t>
  </si>
  <si>
    <t>8f4e5a5f2df95430</t>
  </si>
  <si>
    <t>bdb109c21cc95431</t>
  </si>
  <si>
    <t>8c3bc8e080895432</t>
  </si>
  <si>
    <t>d709de1035795433</t>
  </si>
  <si>
    <t>439ead8883f95434</t>
  </si>
  <si>
    <t>1463d0aa4d895435</t>
  </si>
  <si>
    <t>f05f70c3cba95436</t>
  </si>
  <si>
    <t>7275d4d6e9295437</t>
  </si>
  <si>
    <t>81f9128c45995438</t>
  </si>
  <si>
    <t>1c8bd3e3b1b95439</t>
  </si>
  <si>
    <t>0656edc7a6495440</t>
  </si>
  <si>
    <t>f305b94c61195441</t>
  </si>
  <si>
    <t>662e100702495442</t>
  </si>
  <si>
    <t>d41add1547e95443</t>
  </si>
  <si>
    <t>e7b758b46d495444</t>
  </si>
  <si>
    <t>864757ea82395445</t>
  </si>
  <si>
    <t>e90e5aa36ba95446</t>
  </si>
  <si>
    <t>516ca97035a95447</t>
  </si>
  <si>
    <t>d1aa8e985d095448</t>
  </si>
  <si>
    <t>951ef4211c695449</t>
  </si>
  <si>
    <t>b7d13fbc3b895450</t>
  </si>
  <si>
    <t>2d8d030ef7895451</t>
  </si>
  <si>
    <t>db6618296ec95452</t>
  </si>
  <si>
    <t>db6618296ec95453</t>
  </si>
  <si>
    <t>c15e59f2fe495454</t>
  </si>
  <si>
    <t>3ec1e2ff08895455</t>
  </si>
  <si>
    <t>a636d06d12c95456</t>
  </si>
  <si>
    <t>1b7aad9a98295457</t>
  </si>
  <si>
    <t>5876521283f95458</t>
  </si>
  <si>
    <t>8e1a94c3d7b95459</t>
  </si>
  <si>
    <t>6e632e8c44a95460</t>
  </si>
  <si>
    <t>8d2a7b88d4a95461</t>
  </si>
  <si>
    <t>475e5f8414d95462</t>
  </si>
  <si>
    <t>1bfc7e9c0ba95463</t>
  </si>
  <si>
    <t>0d9e6b1408595464</t>
  </si>
  <si>
    <t>d97819e35e795465</t>
  </si>
  <si>
    <t>d97819e35e795466</t>
  </si>
  <si>
    <t>78911043f2295467</t>
  </si>
  <si>
    <t>372f53638fb95468</t>
  </si>
  <si>
    <t>2abb720895495469</t>
  </si>
  <si>
    <t>1e3f7afd83a95470</t>
  </si>
  <si>
    <t>4ccdd26572495471</t>
  </si>
  <si>
    <t>2554aef489395472</t>
  </si>
  <si>
    <t>2c83662152e95473</t>
  </si>
  <si>
    <t>2c83662152e95474</t>
  </si>
  <si>
    <t>584369742f895475</t>
  </si>
  <si>
    <t>ba619b86aae95476</t>
  </si>
  <si>
    <t>d0d379109fb95477</t>
  </si>
  <si>
    <t>d0d379109fb95478</t>
  </si>
  <si>
    <t>3ac6b84980795479</t>
  </si>
  <si>
    <t>498c3f3c35195480</t>
  </si>
  <si>
    <t>c8f1170f64995481</t>
  </si>
  <si>
    <t>c91c60800ba95482</t>
  </si>
  <si>
    <t>8e66349566a95483</t>
  </si>
  <si>
    <t>6e65cbd3ec995484</t>
  </si>
  <si>
    <t>d87cee21cab95485</t>
  </si>
  <si>
    <t>76d8135910395486</t>
  </si>
  <si>
    <t>61b86f1451495487</t>
  </si>
  <si>
    <t>7bf3ee3a18595488</t>
  </si>
  <si>
    <t>60b4b68c1cf95489</t>
  </si>
  <si>
    <t>ae8a26e7d9c95490</t>
  </si>
  <si>
    <t>35ea1be9a4295491</t>
  </si>
  <si>
    <t>9da3ddb46a795492</t>
  </si>
  <si>
    <t>f32f1b6996c95493</t>
  </si>
  <si>
    <t>3b4ba9f694795494</t>
  </si>
  <si>
    <t>f90946119b595495</t>
  </si>
  <si>
    <t>812ffdafeb395496</t>
  </si>
  <si>
    <t>db51002f65195497</t>
  </si>
  <si>
    <t>f9189d6289795498</t>
  </si>
  <si>
    <t>20181758f7395499</t>
  </si>
  <si>
    <t>7cc54ed843095500</t>
  </si>
  <si>
    <t>8c1d9f3271a95501</t>
  </si>
  <si>
    <t>a262f8a3ba795502</t>
  </si>
  <si>
    <t>efaeb190a0295503</t>
  </si>
  <si>
    <t>a204305f9ef95504</t>
  </si>
  <si>
    <t>85df202318a95505</t>
  </si>
  <si>
    <t>434a1146e8d95506</t>
  </si>
  <si>
    <t>99ae57c4bf895507</t>
  </si>
  <si>
    <t>4830276a28095508</t>
  </si>
  <si>
    <t>e6f6b265fe795509</t>
  </si>
  <si>
    <t>e6f6b265fe795510</t>
  </si>
  <si>
    <t>2c904fc2b8c95511</t>
  </si>
  <si>
    <t>cf0027b056095512</t>
  </si>
  <si>
    <t>cf0027b056095513</t>
  </si>
  <si>
    <t>cf0027b056095514</t>
  </si>
  <si>
    <t>30ffd5ef84a95515</t>
  </si>
  <si>
    <t>9e16bcb4c1195516</t>
  </si>
  <si>
    <t>7a7ea05390495517</t>
  </si>
  <si>
    <t>0784b952ef695518</t>
  </si>
  <si>
    <t>9ae2d8143b995519</t>
  </si>
  <si>
    <t>857b71b589f95520</t>
  </si>
  <si>
    <t>69c89e057df95521</t>
  </si>
  <si>
    <t>515b9df5ee195522</t>
  </si>
  <si>
    <t>d897e16de2695523</t>
  </si>
  <si>
    <t>e685baa5cef95524</t>
  </si>
  <si>
    <t>56cf0a6236695525</t>
  </si>
  <si>
    <t>487af8d6ae895526</t>
  </si>
  <si>
    <t>5e55e41e99495527</t>
  </si>
  <si>
    <t>3fbf598875795528</t>
  </si>
  <si>
    <t>3fbf598875795529</t>
  </si>
  <si>
    <t>1515e28b47695530</t>
  </si>
  <si>
    <t>3ba2ef7d24595531</t>
  </si>
  <si>
    <t>ba13473229495532</t>
  </si>
  <si>
    <t>ba13473229495533</t>
  </si>
  <si>
    <t>1232ab5ef2995534</t>
  </si>
  <si>
    <t>17ca36ef20e95535</t>
  </si>
  <si>
    <t>ed2170bccfe95536</t>
  </si>
  <si>
    <t>ed2170bccfe95537</t>
  </si>
  <si>
    <t>30f45653d6095538</t>
  </si>
  <si>
    <t>23e7ca8bc1e95539</t>
  </si>
  <si>
    <t>8c4058a25f995540</t>
  </si>
  <si>
    <t>7bd050bf73195541</t>
  </si>
  <si>
    <t>1589176c44095542</t>
  </si>
  <si>
    <t>1e16c3a5f5a95543</t>
  </si>
  <si>
    <t>1e16c3a5f5a95544</t>
  </si>
  <si>
    <t>0416a2d110a95545</t>
  </si>
  <si>
    <t>0416a2d110a95546</t>
  </si>
  <si>
    <t>6bfa95ff37695547</t>
  </si>
  <si>
    <t>f0e6417c34b95548</t>
  </si>
  <si>
    <t>041abedd94195549</t>
  </si>
  <si>
    <t>ffcd86543ac95550</t>
  </si>
  <si>
    <t>ffcd86543ac95551</t>
  </si>
  <si>
    <t>d54a902f1f095552</t>
  </si>
  <si>
    <t>d54a902f1f095553</t>
  </si>
  <si>
    <t>f96418f4e2095554</t>
  </si>
  <si>
    <t>f96418f4e2095555</t>
  </si>
  <si>
    <t>23f107a43ea95556</t>
  </si>
  <si>
    <t>72303f9950995557</t>
  </si>
  <si>
    <t>6b3e21ade3395558</t>
  </si>
  <si>
    <t>6b3e21ade3395559</t>
  </si>
  <si>
    <t>0181405c9a095560</t>
  </si>
  <si>
    <t>6cf2150400095561</t>
  </si>
  <si>
    <t>4f42207241e95562</t>
  </si>
  <si>
    <t>307462646695563</t>
  </si>
  <si>
    <t>94f5129ccff95564</t>
  </si>
  <si>
    <t>0da55f3633b95565</t>
  </si>
  <si>
    <t>e8d29e1d78495566</t>
  </si>
  <si>
    <t>f2dfe8c4d7695567</t>
  </si>
  <si>
    <t>069148022f295568</t>
  </si>
  <si>
    <t>790e27925c795569</t>
  </si>
  <si>
    <t>9d48d95c6f695570</t>
  </si>
  <si>
    <t>0ae9b4b895795571</t>
  </si>
  <si>
    <t>2ba1cd1b0d395572</t>
  </si>
  <si>
    <t>1e875f3ff3d95573</t>
  </si>
  <si>
    <t>06ab9d8e0e395574</t>
  </si>
  <si>
    <t>06ab9d8e0e395575</t>
  </si>
  <si>
    <t>46a999f94ec95576</t>
  </si>
  <si>
    <t>23a3364ff6a95577</t>
  </si>
  <si>
    <t>801c6b4c99095578</t>
  </si>
  <si>
    <t>51ee7ed333b95579</t>
  </si>
  <si>
    <t>1976dc5e10795580</t>
  </si>
  <si>
    <t>31b3058f4ca95581</t>
  </si>
  <si>
    <t>1e82af7a74595582</t>
  </si>
  <si>
    <t>41d8722449f95583</t>
  </si>
  <si>
    <t>6edbd593ac195584</t>
  </si>
  <si>
    <t>6edbd593ac195585</t>
  </si>
  <si>
    <t>557803c48d795586</t>
  </si>
  <si>
    <t>89c6213afd695587</t>
  </si>
  <si>
    <t>03bab21d60f95588</t>
  </si>
  <si>
    <t>91bac5a87d395589</t>
  </si>
  <si>
    <t>67a4b99318495590</t>
  </si>
  <si>
    <t>d79b1af161c95591</t>
  </si>
  <si>
    <t>1bf669dbdb295592</t>
  </si>
  <si>
    <t>25232cfed7c95593</t>
  </si>
  <si>
    <t>0ac159b8fc695594</t>
  </si>
  <si>
    <t>ea70a35e36995595</t>
  </si>
  <si>
    <t>a205f837efd95596</t>
  </si>
  <si>
    <t>238b3d2ff3695597</t>
  </si>
  <si>
    <t>2bbe093aa5a95598</t>
  </si>
  <si>
    <t>2bbe093aa5a95599</t>
  </si>
  <si>
    <t>117bcd1f6e295600</t>
  </si>
  <si>
    <t>93088c9b1ed95601</t>
  </si>
  <si>
    <t>f82dc0a2c9295602</t>
  </si>
  <si>
    <t>8397243e5b395603</t>
  </si>
  <si>
    <t>bcb9b024b6195604</t>
  </si>
  <si>
    <t>bcb9b024b6195605</t>
  </si>
  <si>
    <t>fc21f8b86ff95606</t>
  </si>
  <si>
    <t>4feed24da9d95607</t>
  </si>
  <si>
    <t>c985e2051eb95608</t>
  </si>
  <si>
    <t>c985e2051eb95609</t>
  </si>
  <si>
    <t>dbdc0a1fded95610</t>
  </si>
  <si>
    <t>d4d14b12f3f95611</t>
  </si>
  <si>
    <t>d3f7182c57c95612</t>
  </si>
  <si>
    <t>1bef44a62ae95613</t>
  </si>
  <si>
    <t>8a9a300136f95614</t>
  </si>
  <si>
    <t>38e753d35eb95615</t>
  </si>
  <si>
    <t>f7d64a0651d95616</t>
  </si>
  <si>
    <t>1e8ccfb616c95617</t>
  </si>
  <si>
    <t>b5c6162842595618</t>
  </si>
  <si>
    <t>cb1a47ee33b95619</t>
  </si>
  <si>
    <t>3964422602995620</t>
  </si>
  <si>
    <t>3964422602995621</t>
  </si>
  <si>
    <t>31e762cc2b795622</t>
  </si>
  <si>
    <t>918c975d2c195623</t>
  </si>
  <si>
    <t>6788b03df0195624</t>
  </si>
  <si>
    <t>fa0604ba94b95625</t>
  </si>
  <si>
    <t>522b3c2cbf195626</t>
  </si>
  <si>
    <t>f2e24ce8ab995627</t>
  </si>
  <si>
    <t>f2e24ce8ab995628</t>
  </si>
  <si>
    <t>7203f989bd095629</t>
  </si>
  <si>
    <t>22eb2a17b8595630</t>
  </si>
  <si>
    <t>22eb2a17b8595631</t>
  </si>
  <si>
    <t>d544b3674d095632</t>
  </si>
  <si>
    <t>9103dcf8f9795633</t>
  </si>
  <si>
    <t>625e022ed6795634</t>
  </si>
  <si>
    <t>ddc9847c4a495635</t>
  </si>
  <si>
    <t>75210738b2795636</t>
  </si>
  <si>
    <t>45601957d9695637</t>
  </si>
  <si>
    <t>b332a3445bf95638</t>
  </si>
  <si>
    <t>01131ead15d95639</t>
  </si>
  <si>
    <t>4bcd0a3832f95640</t>
  </si>
  <si>
    <t>eee229f304495641</t>
  </si>
  <si>
    <t>93359f3fe0395642</t>
  </si>
  <si>
    <t>04cec1adcdc95643</t>
  </si>
  <si>
    <t>0af57d3a15895644</t>
  </si>
  <si>
    <t>0af57d3a15895645</t>
  </si>
  <si>
    <t>a19d157b3ab95646</t>
  </si>
  <si>
    <t>0f486ac70a395647</t>
  </si>
  <si>
    <t>b4e94f6f0c895648</t>
  </si>
  <si>
    <t>594092c05fc95649</t>
  </si>
  <si>
    <t>01ece39be5595650</t>
  </si>
  <si>
    <t>6e72183f7c095651</t>
  </si>
  <si>
    <t>6e72183f7c095652</t>
  </si>
  <si>
    <t>7737f2c074295653</t>
  </si>
  <si>
    <t>04a978964cf95654</t>
  </si>
  <si>
    <t>9eedf16b3e695655</t>
  </si>
  <si>
    <t>2556f56b08d95656</t>
  </si>
  <si>
    <t>bceaa4bb54395657</t>
  </si>
  <si>
    <t>d5e026a2a0395658</t>
  </si>
  <si>
    <t>462cc684d6395659</t>
  </si>
  <si>
    <t>b9fb8dc993895660</t>
  </si>
  <si>
    <t>5f275999b7a95661</t>
  </si>
  <si>
    <t>7a150999e5695662</t>
  </si>
  <si>
    <t>f4d0e79a3b495663</t>
  </si>
  <si>
    <t>51d0d294f0395664</t>
  </si>
  <si>
    <t>53336f95c0095665</t>
  </si>
  <si>
    <t>d3e6671370e95666</t>
  </si>
  <si>
    <t>c5bdbcbd85b95667</t>
  </si>
  <si>
    <t>23a2455c42695668</t>
  </si>
  <si>
    <t>b3b17bfabda95669</t>
  </si>
  <si>
    <t>b3b17bfabda95670</t>
  </si>
  <si>
    <t>bd6607ea79f95671</t>
  </si>
  <si>
    <t>0153766fdfa95672</t>
  </si>
  <si>
    <t>0a7be61380495673</t>
  </si>
  <si>
    <t>eca843228d495674</t>
  </si>
  <si>
    <t>661ca4111c195675</t>
  </si>
  <si>
    <t>0047f4c220595676</t>
  </si>
  <si>
    <t>35e7a46d9ec95677</t>
  </si>
  <si>
    <t>285c4527b4f95678</t>
  </si>
  <si>
    <t>285c4527b4f95679</t>
  </si>
  <si>
    <t>235954f26dd95680</t>
  </si>
  <si>
    <t>e29481081fc95681</t>
  </si>
  <si>
    <t>e29481081fc95682</t>
  </si>
  <si>
    <t>095f99b67f695683</t>
  </si>
  <si>
    <t>250152e865095684</t>
  </si>
  <si>
    <t>7643568574495685</t>
  </si>
  <si>
    <t>7643568574495686</t>
  </si>
  <si>
    <t>431a5f5146195687</t>
  </si>
  <si>
    <t>f327bcd6b0095688</t>
  </si>
  <si>
    <t>f327bcd6b0095689</t>
  </si>
  <si>
    <t>6fbde633c1395690</t>
  </si>
  <si>
    <t>59473b7ce7b95691</t>
  </si>
  <si>
    <t>68c4534243f95692</t>
  </si>
  <si>
    <t>68c4534243f95693</t>
  </si>
  <si>
    <t>70fcb2886cb95694</t>
  </si>
  <si>
    <t>6c6868db22b95695</t>
  </si>
  <si>
    <t>36e6006e9e495696</t>
  </si>
  <si>
    <t>c56b647970695697</t>
  </si>
  <si>
    <t>41df81c056795698</t>
  </si>
  <si>
    <t>572b40c9cb395699</t>
  </si>
  <si>
    <t>cf8ddd2378b95700</t>
  </si>
  <si>
    <t>cf8ddd2378b95701</t>
  </si>
  <si>
    <t>23e1c5b98aa95702</t>
  </si>
  <si>
    <t>c252d4f4b3995703</t>
  </si>
  <si>
    <t>f7dbf28d37a95704</t>
  </si>
  <si>
    <t>a7b8202a80c95705</t>
  </si>
  <si>
    <t>a7b8202a80c95706</t>
  </si>
  <si>
    <t>1d6f0b1b94195707</t>
  </si>
  <si>
    <t>1b885e74fe395708</t>
  </si>
  <si>
    <t>a97eaa7868795709</t>
  </si>
  <si>
    <t>7ff1978951295710</t>
  </si>
  <si>
    <t>1872ae18fe595711</t>
  </si>
  <si>
    <t>7a61461beca95712</t>
  </si>
  <si>
    <t>28276cd141a95713</t>
  </si>
  <si>
    <t>0b3e542b17a95714</t>
  </si>
  <si>
    <t>418e73317e995715</t>
  </si>
  <si>
    <t>418e73317e995716</t>
  </si>
  <si>
    <t>8f5bac88e5495717</t>
  </si>
  <si>
    <t>0cb27b1ab4995718</t>
  </si>
  <si>
    <t>5dd72b7af3d95719</t>
  </si>
  <si>
    <t>0a9f363ff0895720</t>
  </si>
  <si>
    <t>c9946b62da395721</t>
  </si>
  <si>
    <t>5490580ba9b95722</t>
  </si>
  <si>
    <t>5748f085a4595723</t>
  </si>
  <si>
    <t>5748f085a4595724</t>
  </si>
  <si>
    <t>2ca44f8289695725</t>
  </si>
  <si>
    <t>23e8548b4be95726</t>
  </si>
  <si>
    <t>8ed4f0675d895727</t>
  </si>
  <si>
    <t>a1c6bcb65e795728</t>
  </si>
  <si>
    <t>c005ad80b5195729</t>
  </si>
  <si>
    <t>04310c03d9995730</t>
  </si>
  <si>
    <t>edf94dcadd595731</t>
  </si>
  <si>
    <t>424836a05f795732</t>
  </si>
  <si>
    <t>858035cb36695733</t>
  </si>
  <si>
    <t>858035cb36695734</t>
  </si>
  <si>
    <t>012bcd8f7f495735</t>
  </si>
  <si>
    <t>3a4162d6fa795736</t>
  </si>
  <si>
    <t>2d0dd2623ec95737</t>
  </si>
  <si>
    <t>2d0dd2623ec95738</t>
  </si>
  <si>
    <t>865368bc09195739</t>
  </si>
  <si>
    <t>1d4b9e6f4d895740</t>
  </si>
  <si>
    <t>f2ccfe9793095741</t>
  </si>
  <si>
    <t>7323f14947b95742</t>
  </si>
  <si>
    <t>858145802d495743</t>
  </si>
  <si>
    <t>535d615230195744</t>
  </si>
  <si>
    <t>4752a74c9ae95745</t>
  </si>
  <si>
    <t>4752a74c9ae95746</t>
  </si>
  <si>
    <t>9acee22145095747</t>
  </si>
  <si>
    <t>eee1c605a2895748</t>
  </si>
  <si>
    <t>0822433e9d495749</t>
  </si>
  <si>
    <t>f8e6799797995750</t>
  </si>
  <si>
    <t>f8e6799797995751</t>
  </si>
  <si>
    <t>e3845f61a6e95752</t>
  </si>
  <si>
    <t>ebad29a89e495753</t>
  </si>
  <si>
    <t>3db9eb0499795754</t>
  </si>
  <si>
    <t>dcb0ec12d2995755</t>
  </si>
  <si>
    <t>eca041b39f495756</t>
  </si>
  <si>
    <t>e4f578ffbe895757</t>
  </si>
  <si>
    <t>d2aa38bad5795758</t>
  </si>
  <si>
    <t>c89fa64739f95759</t>
  </si>
  <si>
    <t>ac468b2887d95760</t>
  </si>
  <si>
    <t>285bd2d75f695761</t>
  </si>
  <si>
    <t>6050d268a7995762</t>
  </si>
  <si>
    <t>6050d268a7995763</t>
  </si>
  <si>
    <t>fc5fade620995764</t>
  </si>
  <si>
    <t>80139dfcd5a95765</t>
  </si>
  <si>
    <t>9bc039b9b8295766</t>
  </si>
  <si>
    <t>e90f94ced8a95767</t>
  </si>
  <si>
    <t>e90f94ced8a95768</t>
  </si>
  <si>
    <t>5a5da7914a995769</t>
  </si>
  <si>
    <t>5a5da7914a995770</t>
  </si>
  <si>
    <t>4ba41078b0495771</t>
  </si>
  <si>
    <t>182ef46577095772</t>
  </si>
  <si>
    <t>89c3e9569ca95773</t>
  </si>
  <si>
    <t>1a7baaa620095774</t>
  </si>
  <si>
    <t>4a1e19df7e695775</t>
  </si>
  <si>
    <t>979dc2ce3b795776</t>
  </si>
  <si>
    <t>979dc2ce3b795777</t>
  </si>
  <si>
    <t>06fc5b3cdfa95778</t>
  </si>
  <si>
    <t>fd4ba4ca89a95779</t>
  </si>
  <si>
    <t>545ec69241e95780</t>
  </si>
  <si>
    <t>8ede9a09c1895781</t>
  </si>
  <si>
    <t>1673c23a09595782</t>
  </si>
  <si>
    <t>1673c23a09595783</t>
  </si>
  <si>
    <t>1673c23a09595784</t>
  </si>
  <si>
    <t>9e0449d904295785</t>
  </si>
  <si>
    <t>9e0449d904295786</t>
  </si>
  <si>
    <t>8a4cdc82d8f95787</t>
  </si>
  <si>
    <t>a9f8487e7e295788</t>
  </si>
  <si>
    <t>add44a80c5095789</t>
  </si>
  <si>
    <t>e22cd86f4f795790</t>
  </si>
  <si>
    <t>3ac12b126a095791</t>
  </si>
  <si>
    <t>ca953d14bda95792</t>
  </si>
  <si>
    <t>153c7c6aa5695793</t>
  </si>
  <si>
    <t>f5ba9be3e5495794</t>
  </si>
  <si>
    <t>3102fcd132895795</t>
  </si>
  <si>
    <t>f6c55f72fe195796</t>
  </si>
  <si>
    <t>c5b3f0bc6ed95797</t>
  </si>
  <si>
    <t>80cd48ba93295798</t>
  </si>
  <si>
    <t>80cd48ba93295799</t>
  </si>
  <si>
    <t>bc71169c93e95800</t>
  </si>
  <si>
    <t>bc71169c93e95801</t>
  </si>
  <si>
    <t>4a08a49d49b95802</t>
  </si>
  <si>
    <t>4a08a49d49b95803</t>
  </si>
  <si>
    <t>e97dd3b590495804</t>
  </si>
  <si>
    <t>fc273f1426f95805</t>
  </si>
  <si>
    <t>a221393be6295806</t>
  </si>
  <si>
    <t>74e9d66636695807</t>
  </si>
  <si>
    <t>35f4bf6bc1395808</t>
  </si>
  <si>
    <t>039c0a3520e95809</t>
  </si>
  <si>
    <t>70907e5f44d95810</t>
  </si>
  <si>
    <t>70907e5f44d95811</t>
  </si>
  <si>
    <t>0646e04237295812</t>
  </si>
  <si>
    <t>d611ada911c95813</t>
  </si>
  <si>
    <t>0c80b8764f895814</t>
  </si>
  <si>
    <t>be15b4a9b3695815</t>
  </si>
  <si>
    <t>7ccb6a3ba0d95816</t>
  </si>
  <si>
    <t>b55937408e795817</t>
  </si>
  <si>
    <t>d290ccb742c95818</t>
  </si>
  <si>
    <t>a24daa9962a95819</t>
  </si>
  <si>
    <t>a24daa9962a95820</t>
  </si>
  <si>
    <t>1358ec89dbc95821</t>
  </si>
  <si>
    <t>e0687c400ee95822</t>
  </si>
  <si>
    <t>90c34a0ad7e95823</t>
  </si>
  <si>
    <t>4ac330e6fe995824</t>
  </si>
  <si>
    <t>4ac330e6fe995825</t>
  </si>
  <si>
    <t>dab4e97af2095826</t>
  </si>
  <si>
    <t>e58fd0abef895827</t>
  </si>
  <si>
    <t>3dab515b5bb95828</t>
  </si>
  <si>
    <t>a0f12173fd595829</t>
  </si>
  <si>
    <t>34acfccec5e95830</t>
  </si>
  <si>
    <t>3b3a199f33095831</t>
  </si>
  <si>
    <t>b4832ce104495832</t>
  </si>
  <si>
    <t>b4832ce104495833</t>
  </si>
  <si>
    <t>ec73fb41ea195834</t>
  </si>
  <si>
    <t>d376553cee095835</t>
  </si>
  <si>
    <t>45d120c7e2f95836</t>
  </si>
  <si>
    <t>caad157d32d95837</t>
  </si>
  <si>
    <t>4f93a19d16995838</t>
  </si>
  <si>
    <t>33b7700e19295839</t>
  </si>
  <si>
    <t>dfa1220dfd195840</t>
  </si>
  <si>
    <t>4ff96828cf295841</t>
  </si>
  <si>
    <t>499dbca661e95842</t>
  </si>
  <si>
    <t>a95b23812a395843</t>
  </si>
  <si>
    <t>eb488a964cc95844</t>
  </si>
  <si>
    <t>97350b3c25695845</t>
  </si>
  <si>
    <t>1d8291b481395846</t>
  </si>
  <si>
    <t>544304213c795847</t>
  </si>
  <si>
    <t>6b80023d5af95848</t>
  </si>
  <si>
    <t>24eca9ed6e395849</t>
  </si>
  <si>
    <t>a1de7d923c995850</t>
  </si>
  <si>
    <t>cec5210185c95851</t>
  </si>
  <si>
    <t>7ae96bfa12895852</t>
  </si>
  <si>
    <t>7956bd74f1295853</t>
  </si>
  <si>
    <t>0913a384bae95854</t>
  </si>
  <si>
    <t>34f84c793b195855</t>
  </si>
  <si>
    <t>ac5bd2e484095856</t>
  </si>
  <si>
    <t>411a5375c0c95857</t>
  </si>
  <si>
    <t>e70c7fd383f95858</t>
  </si>
  <si>
    <t>eeacaa1f6b695859</t>
  </si>
  <si>
    <t>39d61a3e94395860</t>
  </si>
  <si>
    <t>7856304d5f395861</t>
  </si>
  <si>
    <t>7856304d5f395862</t>
  </si>
  <si>
    <t>e4355ae5b2c95863</t>
  </si>
  <si>
    <t>ceb9ff7455895864</t>
  </si>
  <si>
    <t>592356bf8d595865</t>
  </si>
  <si>
    <t>592356bf8d595866</t>
  </si>
  <si>
    <t>4de1d9e98e895867</t>
  </si>
  <si>
    <t>4de1d9e98e895868</t>
  </si>
  <si>
    <t>174a96a20ce95869</t>
  </si>
  <si>
    <t>34792507d2895870</t>
  </si>
  <si>
    <t>34792507d2895871</t>
  </si>
  <si>
    <t>42ff5a195b695872</t>
  </si>
  <si>
    <t>ede7e3d873b95873</t>
  </si>
  <si>
    <t>9813e33c1ec95874</t>
  </si>
  <si>
    <t>f99364c5a4495875</t>
  </si>
  <si>
    <t>8ff0191742e95876</t>
  </si>
  <si>
    <t>b23b1b2c63695877</t>
  </si>
  <si>
    <t>7c11eb692ba95878</t>
  </si>
  <si>
    <t>72e5bfae63e95879</t>
  </si>
  <si>
    <t>fa4ecebea9195880</t>
  </si>
  <si>
    <t>fa4ecebea9195881</t>
  </si>
  <si>
    <t>d047bd4a63b95882</t>
  </si>
  <si>
    <t>03576abf8d695883</t>
  </si>
  <si>
    <t>529cc6e656995884</t>
  </si>
  <si>
    <t>529cc6e656995885</t>
  </si>
  <si>
    <t>c645d89053f95886</t>
  </si>
  <si>
    <t>d6f2c2c142a95887</t>
  </si>
  <si>
    <t>9601e6977ef95888</t>
  </si>
  <si>
    <t>f1eb6809ff495889</t>
  </si>
  <si>
    <t>017ddfa7afe95890</t>
  </si>
  <si>
    <t>6b1633e732695891</t>
  </si>
  <si>
    <t>e9b9a08edfd95892</t>
  </si>
  <si>
    <t>c0466b3c18795893</t>
  </si>
  <si>
    <t>9daea4e648f95894</t>
  </si>
  <si>
    <t>29bf81d2ea395895</t>
  </si>
  <si>
    <t>1a62416267095896</t>
  </si>
  <si>
    <t>f162406406b95897</t>
  </si>
  <si>
    <t>a28fae72b4395898</t>
  </si>
  <si>
    <t>fd045e2e15195899</t>
  </si>
  <si>
    <t>2368b43e6a795900</t>
  </si>
  <si>
    <t>cea6ba624ca95901</t>
  </si>
  <si>
    <t>429777f349b95902</t>
  </si>
  <si>
    <t>53c9e7cbc5395903</t>
  </si>
  <si>
    <t>9a713f6e2fb95904</t>
  </si>
  <si>
    <t>7945aacec5195905</t>
  </si>
  <si>
    <t>766f43f395895906</t>
  </si>
  <si>
    <t>4f16ec7c00d95907</t>
  </si>
  <si>
    <t>48d1cca5ef295908</t>
  </si>
  <si>
    <t>254659edc1f95909</t>
  </si>
  <si>
    <t>0d19fd87c1095910</t>
  </si>
  <si>
    <t>6dac474fb9895911</t>
  </si>
  <si>
    <t>6dac474fb9895912</t>
  </si>
  <si>
    <t>c1acb5f724095913</t>
  </si>
  <si>
    <t>c1acb5f724095914</t>
  </si>
  <si>
    <t>1c5b54a8aa295915</t>
  </si>
  <si>
    <t>4d7cb08996695916</t>
  </si>
  <si>
    <t>13ede81348195917</t>
  </si>
  <si>
    <t>aa32bdb152f95918</t>
  </si>
  <si>
    <t>4905a97235e95919</t>
  </si>
  <si>
    <t>5f668995ac195920</t>
  </si>
  <si>
    <t>54bab15352695921</t>
  </si>
  <si>
    <t>144317353af95922</t>
  </si>
  <si>
    <t>144317353af95923</t>
  </si>
  <si>
    <t>a0dbd0e8fe395924</t>
  </si>
  <si>
    <t>bd9cf9aa22a95925</t>
  </si>
  <si>
    <t>7a31a5f29cd95926</t>
  </si>
  <si>
    <t>3d9a84a4e7595927</t>
  </si>
  <si>
    <t>1f49bc80a1b95928</t>
  </si>
  <si>
    <t>040f635a51595929</t>
  </si>
  <si>
    <t>8a09f03996895930</t>
  </si>
  <si>
    <t>8a09f03996895931</t>
  </si>
  <si>
    <t>dded5bb542995932</t>
  </si>
  <si>
    <t>7f63da39c5a95933</t>
  </si>
  <si>
    <t>dc90a78e07f95934</t>
  </si>
  <si>
    <t>a18942a680895935</t>
  </si>
  <si>
    <t>a3241b1313195936</t>
  </si>
  <si>
    <t>bc44cde31f095937</t>
  </si>
  <si>
    <t>4340eb872c795938</t>
  </si>
  <si>
    <t>6816535b82595939</t>
  </si>
  <si>
    <t>8b13ffa43d695940</t>
  </si>
  <si>
    <t>69f8186562095941</t>
  </si>
  <si>
    <t>69f8186562095942</t>
  </si>
  <si>
    <t>e522cb550a395943</t>
  </si>
  <si>
    <t>a344a6f634295944</t>
  </si>
  <si>
    <t>c05aa9e26f795945</t>
  </si>
  <si>
    <t>b8cd62fd26695946</t>
  </si>
  <si>
    <t>b8cd62fd26695947</t>
  </si>
  <si>
    <t>07a80ea598295948</t>
  </si>
  <si>
    <t>31b9c86049995949</t>
  </si>
  <si>
    <t>c8b3b2dbcdc95950</t>
  </si>
  <si>
    <t>655ab8d4bdd95951</t>
  </si>
  <si>
    <t>655ab8d4bdd95952</t>
  </si>
  <si>
    <t>364043b9d5b95953</t>
  </si>
  <si>
    <t>9a31fb3f8e995954</t>
  </si>
  <si>
    <t>d83a41fb2dd95955</t>
  </si>
  <si>
    <t>d83a41fb2dd95956</t>
  </si>
  <si>
    <t>2cb9d5a751495957</t>
  </si>
  <si>
    <t>3f1e8486b9d95958</t>
  </si>
  <si>
    <t>dc87a51ade995959</t>
  </si>
  <si>
    <t>aa264de4c2995960</t>
  </si>
  <si>
    <t>fa83eaa6c9d95961</t>
  </si>
  <si>
    <t>fa83eaa6c9d95962</t>
  </si>
  <si>
    <t>b796516645395963</t>
  </si>
  <si>
    <t>b796516645395964</t>
  </si>
  <si>
    <t>6dbba9514d895965</t>
  </si>
  <si>
    <t>f6f450adbb395966</t>
  </si>
  <si>
    <t>f6f450adbb395967</t>
  </si>
  <si>
    <t>a17343efabb95968</t>
  </si>
  <si>
    <t>d0d0bd8544295969</t>
  </si>
  <si>
    <t>0abeb91a45695970</t>
  </si>
  <si>
    <t>42639b1834e95971</t>
  </si>
  <si>
    <t>472bfaead5b95972</t>
  </si>
  <si>
    <t>21296d4398095973</t>
  </si>
  <si>
    <t>6b666787dba95974</t>
  </si>
  <si>
    <t>6a4c1a57afe95975</t>
  </si>
  <si>
    <t>b41474e563395976</t>
  </si>
  <si>
    <t>708f87cc3cd95977</t>
  </si>
  <si>
    <t>13f21d7864595978</t>
  </si>
  <si>
    <t>13f21d7864595979</t>
  </si>
  <si>
    <t>4964f6d79f495980</t>
  </si>
  <si>
    <t>dadd98aad0795981</t>
  </si>
  <si>
    <t>5d85c0b499c95982</t>
  </si>
  <si>
    <t>3d1e56c1dfc95983</t>
  </si>
  <si>
    <t>9f9b308b9de95984</t>
  </si>
  <si>
    <t>3dbb278450d95985</t>
  </si>
  <si>
    <t>0c4bd3489bf95986</t>
  </si>
  <si>
    <t>50525b5855595987</t>
  </si>
  <si>
    <t>76b797be2c895988</t>
  </si>
  <si>
    <t>48eb2c7b7b695989</t>
  </si>
  <si>
    <t>7ee3023b02695990</t>
  </si>
  <si>
    <t>7ee3023b02695991</t>
  </si>
  <si>
    <t>f9a8804d6ef95992</t>
  </si>
  <si>
    <t>f45b03ceb8b95993</t>
  </si>
  <si>
    <t>a371c8090e095994</t>
  </si>
  <si>
    <t>39518ffe22d95995</t>
  </si>
  <si>
    <t>9ad688bd4fa95996</t>
  </si>
  <si>
    <t>9ad688bd4fa95997</t>
  </si>
  <si>
    <t>5d8e7eba4d595998</t>
  </si>
  <si>
    <t>5d8e7eba4d595999</t>
  </si>
  <si>
    <t>bf1199c939196000</t>
  </si>
  <si>
    <t>0d26f67db7496001</t>
  </si>
  <si>
    <t>98b692d341c96002</t>
  </si>
  <si>
    <t>5ed6d91e3c696003</t>
  </si>
  <si>
    <t>58ff6a8885696004</t>
  </si>
  <si>
    <t>a933084935c96005</t>
  </si>
  <si>
    <t>7480610232096006</t>
  </si>
  <si>
    <t>f0aa8f3a9a896007</t>
  </si>
  <si>
    <t>c403ed49f2696008</t>
  </si>
  <si>
    <t>c403ed49f2696009</t>
  </si>
  <si>
    <t>5b2660ffe7296010</t>
  </si>
  <si>
    <t>ee8f5a7e7e596011</t>
  </si>
  <si>
    <t>3befc922d0696012</t>
  </si>
  <si>
    <t>e3f4e57544c96013</t>
  </si>
  <si>
    <t>e3f4e57544c96014</t>
  </si>
  <si>
    <t>e37a2c0490b96015</t>
  </si>
  <si>
    <t>e37a2c0490b96016</t>
  </si>
  <si>
    <t>0e5bd037f5a96017</t>
  </si>
  <si>
    <t>7e5070fab3c96018</t>
  </si>
  <si>
    <t>8cf563f7de796019</t>
  </si>
  <si>
    <t>78e6d872b8c96020</t>
  </si>
  <si>
    <t>78e6d872b8c96021</t>
  </si>
  <si>
    <t>07f8dc0da3996022</t>
  </si>
  <si>
    <t>d2ec8de003c96023</t>
  </si>
  <si>
    <t>6cf3eec139a96024</t>
  </si>
  <si>
    <t>b2d321cb96796025</t>
  </si>
  <si>
    <t>2329edd8dcd96026</t>
  </si>
  <si>
    <t>f2ba53d8e7796027</t>
  </si>
  <si>
    <t>f2ba53d8e7796028</t>
  </si>
  <si>
    <t>30964a099cf96029</t>
  </si>
  <si>
    <t>ddbdf3b0f8796030</t>
  </si>
  <si>
    <t>7558428527b96031</t>
  </si>
  <si>
    <t>32ff613ee6d96032</t>
  </si>
  <si>
    <t>d0186cb9de696033</t>
  </si>
  <si>
    <t>8fec5ba340896034</t>
  </si>
  <si>
    <t>1ca56592e7496035</t>
  </si>
  <si>
    <t>9bc83c46bfc96036</t>
  </si>
  <si>
    <t>e4e81697ce196037</t>
  </si>
  <si>
    <t>e145b58068996038</t>
  </si>
  <si>
    <t>707c1294b1c96039</t>
  </si>
  <si>
    <t>707c1294b1c96040</t>
  </si>
  <si>
    <t>f257d250b8296041</t>
  </si>
  <si>
    <t>f257d250b8296042</t>
  </si>
  <si>
    <t>78779d68a6396043</t>
  </si>
  <si>
    <t>7f35e37283496044</t>
  </si>
  <si>
    <t>3408770b8e996045</t>
  </si>
  <si>
    <t>de1a339e8bd96046</t>
  </si>
  <si>
    <t>9b2abbe289896047</t>
  </si>
  <si>
    <t>c4d47b1f2fb96048</t>
  </si>
  <si>
    <t>c4d47b1f2fb96049</t>
  </si>
  <si>
    <t>2f375d54eae96050</t>
  </si>
  <si>
    <t>2f375d54eae96051</t>
  </si>
  <si>
    <t>4845e235d9096052</t>
  </si>
  <si>
    <t>bf95ddd361f96053</t>
  </si>
  <si>
    <t>734c2a8201b96054</t>
  </si>
  <si>
    <t>30e11a8876a96055</t>
  </si>
  <si>
    <t>4710f65024296056</t>
  </si>
  <si>
    <t>4fe4d4ae15196057</t>
  </si>
  <si>
    <t>b34ea29ae3296058</t>
  </si>
  <si>
    <t>6382386398396059</t>
  </si>
  <si>
    <t>7751743326a96060</t>
  </si>
  <si>
    <t>7751743326a96061</t>
  </si>
  <si>
    <t>f6d4399f98096062</t>
  </si>
  <si>
    <t>eefb89c092f96063</t>
  </si>
  <si>
    <t>19451ecb21496064</t>
  </si>
  <si>
    <t>33d91ac540996065</t>
  </si>
  <si>
    <t>d166cbae62a96066</t>
  </si>
  <si>
    <t>d166cbae62a96067</t>
  </si>
  <si>
    <t>c3bd4b9063c96068</t>
  </si>
  <si>
    <t>2bda34e07b996069</t>
  </si>
  <si>
    <t>563d08989f496070</t>
  </si>
  <si>
    <t>9d995a25c3796071</t>
  </si>
  <si>
    <t>1d9be0f1a5996072</t>
  </si>
  <si>
    <t>a7ae7887e6496073</t>
  </si>
  <si>
    <t>cae5e079aaa96074</t>
  </si>
  <si>
    <t>1cf372fe4cd96075</t>
  </si>
  <si>
    <t>4445da79e6496076</t>
  </si>
  <si>
    <t>ab14d9447cf96077</t>
  </si>
  <si>
    <t>aae6d44930b96078</t>
  </si>
  <si>
    <t>8af77be91e896079</t>
  </si>
  <si>
    <t>ed08bd37e3696080</t>
  </si>
  <si>
    <t>715523849f096081</t>
  </si>
  <si>
    <t>652333286ea96082</t>
  </si>
  <si>
    <t>fdb5ca4ca5096083</t>
  </si>
  <si>
    <t>1a63b08bd0296084</t>
  </si>
  <si>
    <t>5e67176f4f696085</t>
  </si>
  <si>
    <t>21f0ae2a1f296086</t>
  </si>
  <si>
    <t>6fec37c0a4696087</t>
  </si>
  <si>
    <t>2bd22bb6b0496088</t>
  </si>
  <si>
    <t>6945a9518fa96089</t>
  </si>
  <si>
    <t>8933268769996090</t>
  </si>
  <si>
    <t>ab402ebeefa96091</t>
  </si>
  <si>
    <t>469f846fef496092</t>
  </si>
  <si>
    <t>605c9d317e396093</t>
  </si>
  <si>
    <t>b842a7e36b096094</t>
  </si>
  <si>
    <t>6355b8b893996095</t>
  </si>
  <si>
    <t>6355b8b893996096</t>
  </si>
  <si>
    <t>3625aaae2f796097</t>
  </si>
  <si>
    <t>0871ae2f0ce96098</t>
  </si>
  <si>
    <t>8a5851efdfc96099</t>
  </si>
  <si>
    <t>aafc055d28796100</t>
  </si>
  <si>
    <t>3f71457500496101</t>
  </si>
  <si>
    <t>2cfb838838696102</t>
  </si>
  <si>
    <t>33a0d62404496103</t>
  </si>
  <si>
    <t>8d8209bb5c196104</t>
  </si>
  <si>
    <t>10e322cdb6a96105</t>
  </si>
  <si>
    <t>f12d8d78c3d96106</t>
  </si>
  <si>
    <t>11293cd3bed96107</t>
  </si>
  <si>
    <t>ff0e82f07bd96108</t>
  </si>
  <si>
    <t>f48b74c554396109</t>
  </si>
  <si>
    <t>fe14f07e3ad96110</t>
  </si>
  <si>
    <t>2499242355b96111</t>
  </si>
  <si>
    <t>2499242355b96112</t>
  </si>
  <si>
    <t>527ae30282296113</t>
  </si>
  <si>
    <t>527ae30282296114</t>
  </si>
  <si>
    <t>b8dc84e6cf296115</t>
  </si>
  <si>
    <t>62d2506e31296116</t>
  </si>
  <si>
    <t>6eb360a251796117</t>
  </si>
  <si>
    <t>7c7f953d30f96118</t>
  </si>
  <si>
    <t>a88c8d058c896119</t>
  </si>
  <si>
    <t>d251678119d96120</t>
  </si>
  <si>
    <t>1aafab09e7696121</t>
  </si>
  <si>
    <t>3de4717be2e96122</t>
  </si>
  <si>
    <t>a9b8c3a646996123</t>
  </si>
  <si>
    <t>f5b67485c4d96124</t>
  </si>
  <si>
    <t>f5b67485c4d96125</t>
  </si>
  <si>
    <t>3db00dd98c296126</t>
  </si>
  <si>
    <t>3640f8ba5a796127</t>
  </si>
  <si>
    <t>3640f8ba5a796128</t>
  </si>
  <si>
    <t>5452607425996129</t>
  </si>
  <si>
    <t>e2499b16ea496130</t>
  </si>
  <si>
    <t>f3df00bde3d96131</t>
  </si>
  <si>
    <t>e619eb6171996132</t>
  </si>
  <si>
    <t>e619eb6171996133</t>
  </si>
  <si>
    <t>9faca6fa51d96134</t>
  </si>
  <si>
    <t>c94cfb81a6d96135</t>
  </si>
  <si>
    <t>340a67e58ad96136</t>
  </si>
  <si>
    <t>13ad8c7262596137</t>
  </si>
  <si>
    <t>f61fb04fc7896138</t>
  </si>
  <si>
    <t>0b570c3167796139</t>
  </si>
  <si>
    <t>cd5765d159396140</t>
  </si>
  <si>
    <t>58e1bb3184096141</t>
  </si>
  <si>
    <t>a48a509e7c096142</t>
  </si>
  <si>
    <t>a48a509e7c096143</t>
  </si>
  <si>
    <t>8031b19e3c196144</t>
  </si>
  <si>
    <t>27d7415a7f396145</t>
  </si>
  <si>
    <t>98615ebe48f96146</t>
  </si>
  <si>
    <t>98615ebe48f96147</t>
  </si>
  <si>
    <t>0e5788dfd9696148</t>
  </si>
  <si>
    <t>81062a2094696149</t>
  </si>
  <si>
    <t>fdf7209d47796150</t>
  </si>
  <si>
    <t>fdf7209d47796151</t>
  </si>
  <si>
    <t>3ad524b931396152</t>
  </si>
  <si>
    <t>3ad524b931396153</t>
  </si>
  <si>
    <t>0bba3052fbb96154</t>
  </si>
  <si>
    <t>1cbff03ca8496155</t>
  </si>
  <si>
    <t>7aa11b6013096156</t>
  </si>
  <si>
    <t>fec142dcc4996157</t>
  </si>
  <si>
    <t>95bf343fdb096158</t>
  </si>
  <si>
    <t>a5a8d5b2d1296159</t>
  </si>
  <si>
    <t>54f565f5c1c96160</t>
  </si>
  <si>
    <t>41098f2bc3596161</t>
  </si>
  <si>
    <t>41098f2bc3596162</t>
  </si>
  <si>
    <t>8f127957dd096163</t>
  </si>
  <si>
    <t>8ce5d67d9ac96164</t>
  </si>
  <si>
    <t>8ce5d67d9ac96165</t>
  </si>
  <si>
    <t>eba270e5f0596166</t>
  </si>
  <si>
    <t>9c44f085f5496167</t>
  </si>
  <si>
    <t>acc004d281196168</t>
  </si>
  <si>
    <t>2fe1d6cbc1296169</t>
  </si>
  <si>
    <t>8cbfcdf994196170</t>
  </si>
  <si>
    <t>dd017e9055296171</t>
  </si>
  <si>
    <t>83830ffca5e96172</t>
  </si>
  <si>
    <t>5bf0f01008c96173</t>
  </si>
  <si>
    <t>130fa5f5f2b96174</t>
  </si>
  <si>
    <t>7d12924289796175</t>
  </si>
  <si>
    <t>57f9ff3af6396176</t>
  </si>
  <si>
    <t>99d51db451f96177</t>
  </si>
  <si>
    <t>1f3ede7bf0596178</t>
  </si>
  <si>
    <t>1f3ede7bf0596179</t>
  </si>
  <si>
    <t>1f3ede7bf0596180</t>
  </si>
  <si>
    <t>48bf7cf8d6396181</t>
  </si>
  <si>
    <t>5dd54b393b496182</t>
  </si>
  <si>
    <t>5c2bd8188d196183</t>
  </si>
  <si>
    <t>eac4ebe009396184</t>
  </si>
  <si>
    <t>e5d78d4a45f96185</t>
  </si>
  <si>
    <t>bdb20ffc6cc96186</t>
  </si>
  <si>
    <t>a569296b13196187</t>
  </si>
  <si>
    <t>0edb60153b596188</t>
  </si>
  <si>
    <t>f8a1240851796189</t>
  </si>
  <si>
    <t>6841f1a0c8896190</t>
  </si>
  <si>
    <t>eabaf1d080696191</t>
  </si>
  <si>
    <t>546f543c37e96192</t>
  </si>
  <si>
    <t>699d3ee6fd696193</t>
  </si>
  <si>
    <t>6369540de3a96194</t>
  </si>
  <si>
    <t>ced555b1fc196195</t>
  </si>
  <si>
    <t>8c56849ecf996196</t>
  </si>
  <si>
    <t>9773d56785a96197</t>
  </si>
  <si>
    <t>bd8a4216a5896198</t>
  </si>
  <si>
    <t>921a32912d196199</t>
  </si>
  <si>
    <t>69cb35ac4d296200</t>
  </si>
  <si>
    <t>36965a11e1f96201</t>
  </si>
  <si>
    <t>0423a36b85196202</t>
  </si>
  <si>
    <t>0423a36b85196203</t>
  </si>
  <si>
    <t>c3ccde5270296204</t>
  </si>
  <si>
    <t>c3ccde5270296205</t>
  </si>
  <si>
    <t>2b5b7a9677096206</t>
  </si>
  <si>
    <t>f8d094936b696207</t>
  </si>
  <si>
    <t>f8d094936b696208</t>
  </si>
  <si>
    <t>f8d094936b696209</t>
  </si>
  <si>
    <t>5f696a3a67a96210</t>
  </si>
  <si>
    <t>568ccb7391396211</t>
  </si>
  <si>
    <t>38c30a500f296212</t>
  </si>
  <si>
    <t>38c30a500f296213</t>
  </si>
  <si>
    <t>7ac18ffafd496214</t>
  </si>
  <si>
    <t>ba0f5eceefd96215</t>
  </si>
  <si>
    <t>12e0eddbad596216</t>
  </si>
  <si>
    <t>12e0eddbad596217</t>
  </si>
  <si>
    <t>4f00c9d1a8096218</t>
  </si>
  <si>
    <t>4f00c9d1a8096219</t>
  </si>
  <si>
    <t>e5a7801752996220</t>
  </si>
  <si>
    <t>ee0381fb5fe96221</t>
  </si>
  <si>
    <t>ee0381fb5fe96222</t>
  </si>
  <si>
    <t>12470d8d97296223</t>
  </si>
  <si>
    <t>3779b97657796224</t>
  </si>
  <si>
    <t>b7a02bfb8f496225</t>
  </si>
  <si>
    <t>5e1bd1b143096226</t>
  </si>
  <si>
    <t>98a840c889c96227</t>
  </si>
  <si>
    <t>3949cdfa5cb96228</t>
  </si>
  <si>
    <t>3949cdfa5cb96229</t>
  </si>
  <si>
    <t>6ea8d074b8196230</t>
  </si>
  <si>
    <t>5f450c352db96231</t>
  </si>
  <si>
    <t>e8b1df4622396232</t>
  </si>
  <si>
    <t>6fd1bc838a796233</t>
  </si>
  <si>
    <t>432f18b49c296234</t>
  </si>
  <si>
    <t>fbad06880df96235</t>
  </si>
  <si>
    <t>69b50f76aa496236</t>
  </si>
  <si>
    <t>a4b29c5080f96237</t>
  </si>
  <si>
    <t>ae1dc31696596238</t>
  </si>
  <si>
    <t>044e7637e7496239</t>
  </si>
  <si>
    <t>044e7637e7496240</t>
  </si>
  <si>
    <t>39d2e0c6e8d96241</t>
  </si>
  <si>
    <t>defa250f9ad96242</t>
  </si>
  <si>
    <t>82408ba52ab96243</t>
  </si>
  <si>
    <t>1ddcffb67e996244</t>
  </si>
  <si>
    <t>299a160dad296245</t>
  </si>
  <si>
    <t>3bf1cc8dfcc96246</t>
  </si>
  <si>
    <t>3bf1cc8dfcc96247</t>
  </si>
  <si>
    <t>a83fffcd84b96248</t>
  </si>
  <si>
    <t>b0cb558405496249</t>
  </si>
  <si>
    <t>2c1c7cd18a496250</t>
  </si>
  <si>
    <t>2c1c7cd18a496251</t>
  </si>
  <si>
    <t>4c20f49667d96252</t>
  </si>
  <si>
    <t>dc338edb00996253</t>
  </si>
  <si>
    <t>769405e38d196254</t>
  </si>
  <si>
    <t>3055b9b7de896255</t>
  </si>
  <si>
    <t>fa5a0f451fd96256</t>
  </si>
  <si>
    <t>02bd883df6596257</t>
  </si>
  <si>
    <t>02bd883df6596258</t>
  </si>
  <si>
    <t>c453da6294196259</t>
  </si>
  <si>
    <t>b92dd4ec3f796260</t>
  </si>
  <si>
    <t>b92dd4ec3f796261</t>
  </si>
  <si>
    <t>e9478c8da0896262</t>
  </si>
  <si>
    <t>7debb1c0ca896263</t>
  </si>
  <si>
    <t>30503dfcb1496264</t>
  </si>
  <si>
    <t>f0aa7beff2096265</t>
  </si>
  <si>
    <t>52e9c3eff6796266</t>
  </si>
  <si>
    <t>db8dda2ee4a96267</t>
  </si>
  <si>
    <t>b745841a05996268</t>
  </si>
  <si>
    <t>7a7141886bc96269</t>
  </si>
  <si>
    <t>22b104387d696270</t>
  </si>
  <si>
    <t>7a9440dbd4d96271</t>
  </si>
  <si>
    <t>ac72dd2e0d396272</t>
  </si>
  <si>
    <t>baa54aefbdf96273</t>
  </si>
  <si>
    <t>dd567de4aa896274</t>
  </si>
  <si>
    <t>dd567de4aa896275</t>
  </si>
  <si>
    <t>b223c7015c596276</t>
  </si>
  <si>
    <t>3a6591505f096277</t>
  </si>
  <si>
    <t>990fded90dd96278</t>
  </si>
  <si>
    <t>01df0f6e62a96279</t>
  </si>
  <si>
    <t>ffebedec0c096280</t>
  </si>
  <si>
    <t>527d1d0896696281</t>
  </si>
  <si>
    <t>3c931f9646396282</t>
  </si>
  <si>
    <t>356ce3cbec396283</t>
  </si>
  <si>
    <t>647c56e009696284</t>
  </si>
  <si>
    <t>9eb89aa5cd696285</t>
  </si>
  <si>
    <t>9ab54c5afaa96286</t>
  </si>
  <si>
    <t>8cee7731ff396287</t>
  </si>
  <si>
    <t>364955fa39c96288</t>
  </si>
  <si>
    <t>6257d36010b96289</t>
  </si>
  <si>
    <t>80c1410cfcd96290</t>
  </si>
  <si>
    <t>75e9a66738096291</t>
  </si>
  <si>
    <t>8b0f8cc6ba596292</t>
  </si>
  <si>
    <t>0373291498f96293</t>
  </si>
  <si>
    <t>58777b57eae96294</t>
  </si>
  <si>
    <t>69f666a9f2c96295</t>
  </si>
  <si>
    <t>ef9d568d2f896296</t>
  </si>
  <si>
    <t>3be2f28dae096297</t>
  </si>
  <si>
    <t>3be2f28dae096298</t>
  </si>
  <si>
    <t>4e67b99839096299</t>
  </si>
  <si>
    <t>b1cde70ec2196300</t>
  </si>
  <si>
    <t>a3a0510aae396301</t>
  </si>
  <si>
    <t>a3a0510aae396302</t>
  </si>
  <si>
    <t>a3a0510aae396303</t>
  </si>
  <si>
    <t>b89ec3f46a096304</t>
  </si>
  <si>
    <t>971f48491e996305</t>
  </si>
  <si>
    <t>431b7d6feec96306</t>
  </si>
  <si>
    <t>fe870d795c996307</t>
  </si>
  <si>
    <t>bf0ab8585f296308</t>
  </si>
  <si>
    <t>23cf5210cf396309</t>
  </si>
  <si>
    <t>b1dc3adf1b796310</t>
  </si>
  <si>
    <t>0a7f0de87b496311</t>
  </si>
  <si>
    <t>c671356ecce96312</t>
  </si>
  <si>
    <t>c671356ecce96313</t>
  </si>
  <si>
    <t>7a2aa566f7e96314</t>
  </si>
  <si>
    <t>30e19da6dda96315</t>
  </si>
  <si>
    <t>4e1be3c438696316</t>
  </si>
  <si>
    <t>12e9627157796317</t>
  </si>
  <si>
    <t>1a8c8452d9196318</t>
  </si>
  <si>
    <t>2b1881e8bec96319</t>
  </si>
  <si>
    <t>2b1881e8bec96320</t>
  </si>
  <si>
    <t>22e302215ef96321</t>
  </si>
  <si>
    <t>22e302215ef96322</t>
  </si>
  <si>
    <t>19c7f55e63596323</t>
  </si>
  <si>
    <t>59867c188ba96324</t>
  </si>
  <si>
    <t>4cc6aa998aa96325</t>
  </si>
  <si>
    <t>e05515822dd96326</t>
  </si>
  <si>
    <t>7d54d28925a96327</t>
  </si>
  <si>
    <t>fc592e376f196328</t>
  </si>
  <si>
    <t>6b99ac4857996329</t>
  </si>
  <si>
    <t>fe07c11bbbe96330</t>
  </si>
  <si>
    <t>1d389bd789f96331</t>
  </si>
  <si>
    <t>638e454dd7f96332</t>
  </si>
  <si>
    <t>501638a173696333</t>
  </si>
  <si>
    <t>ae440430c0b96334</t>
  </si>
  <si>
    <t>f0d9612765296335</t>
  </si>
  <si>
    <t>7b50547746f96336</t>
  </si>
  <si>
    <t>f64a82836f496337</t>
  </si>
  <si>
    <t>ee675c2bbe896338</t>
  </si>
  <si>
    <t>d4d7104cc5896339</t>
  </si>
  <si>
    <t>91ea5dac4cc96340</t>
  </si>
  <si>
    <t>9924b670bb796341</t>
  </si>
  <si>
    <t>da62bd08e4f96342</t>
  </si>
  <si>
    <t>9e2c981718296343</t>
  </si>
  <si>
    <t>45ed9e7308396344</t>
  </si>
  <si>
    <t>35029081c6d96345</t>
  </si>
  <si>
    <t>f0c978efedb96346</t>
  </si>
  <si>
    <t>244c9d20e1796347</t>
  </si>
  <si>
    <t>244c9d20e1796348</t>
  </si>
  <si>
    <t>9c7f755c63c96349</t>
  </si>
  <si>
    <t>8debc38c9f796350</t>
  </si>
  <si>
    <t>116cead4ea096351</t>
  </si>
  <si>
    <t>be69dd33a1996352</t>
  </si>
  <si>
    <t>3be9666c21596353</t>
  </si>
  <si>
    <t>094a3bd377496354</t>
  </si>
  <si>
    <t>412bf8635ec96355</t>
  </si>
  <si>
    <t>33f92ddaea196356</t>
  </si>
  <si>
    <t>7c3fe1fd48e96357</t>
  </si>
  <si>
    <t>a7f524b5a3696358</t>
  </si>
  <si>
    <t>3054bb11cc196359</t>
  </si>
  <si>
    <t>a4be61aeccd96360</t>
  </si>
  <si>
    <t>40345ccb6d296361</t>
  </si>
  <si>
    <t>444ba034a1c96362</t>
  </si>
  <si>
    <t>444ba034a1c96363</t>
  </si>
  <si>
    <t>984445da6df96364</t>
  </si>
  <si>
    <t>a48f1e9268196365</t>
  </si>
  <si>
    <t>08e0e832c9e96366</t>
  </si>
  <si>
    <t>8eedee1821896367</t>
  </si>
  <si>
    <t>3553407da8e96368</t>
  </si>
  <si>
    <t>316e70df81a96369</t>
  </si>
  <si>
    <t>ec7cbd3bb3696370</t>
  </si>
  <si>
    <t>6d597b2663a96371</t>
  </si>
  <si>
    <t>94cbc05b56396372</t>
  </si>
  <si>
    <t>94cbc05b56396373</t>
  </si>
  <si>
    <t>94cbc05b56396374</t>
  </si>
  <si>
    <t>6304f210f9f96375</t>
  </si>
  <si>
    <t>d826427b0de96376</t>
  </si>
  <si>
    <t>d777bf225ea96377</t>
  </si>
  <si>
    <t>fb71407bdc396378</t>
  </si>
  <si>
    <t>fb71407bdc396379</t>
  </si>
  <si>
    <t>8c1d510973d96380</t>
  </si>
  <si>
    <t>26a088395bb96381</t>
  </si>
  <si>
    <t>398564c32e896382</t>
  </si>
  <si>
    <t>dcafee6527c96383</t>
  </si>
  <si>
    <t>fff0b6a1e9996384</t>
  </si>
  <si>
    <t>7bbd2f885fe96385</t>
  </si>
  <si>
    <t>ffa921ee7b896386</t>
  </si>
  <si>
    <t>ffa921ee7b896387</t>
  </si>
  <si>
    <t>58827b57ee296388</t>
  </si>
  <si>
    <t>58827b57ee296389</t>
  </si>
  <si>
    <t>208458e083096390</t>
  </si>
  <si>
    <t>ef10915d69196391</t>
  </si>
  <si>
    <t>f9b141e660196392</t>
  </si>
  <si>
    <t>a6f33542b1e96393</t>
  </si>
  <si>
    <t>ebb25ae1ddc96394</t>
  </si>
  <si>
    <t>01bc72952ad96395</t>
  </si>
  <si>
    <t>93ab551aed496396</t>
  </si>
  <si>
    <t>93ab551aed496397</t>
  </si>
  <si>
    <t>961d92574a296398</t>
  </si>
  <si>
    <t>3df199236e596399</t>
  </si>
  <si>
    <t>c9d5eaf2e1196400</t>
  </si>
  <si>
    <t>f5d621b8aab96401</t>
  </si>
  <si>
    <t>3d4eb2aba2396402</t>
  </si>
  <si>
    <t>f8da2e65a6d96403</t>
  </si>
  <si>
    <t>f8da2e65a6d96404</t>
  </si>
  <si>
    <t>b91e372032996405</t>
  </si>
  <si>
    <t>0b96cb8e1ae96406</t>
  </si>
  <si>
    <t>1b0e0e08ee896407</t>
  </si>
  <si>
    <t>1b0e0e08ee896408</t>
  </si>
  <si>
    <t>b93dae040b396409</t>
  </si>
  <si>
    <t>f4dc0de8d3596410</t>
  </si>
  <si>
    <t>ab6484c8ca496411</t>
  </si>
  <si>
    <t>eec24df3fdc96412</t>
  </si>
  <si>
    <t>1e877bf54b596413</t>
  </si>
  <si>
    <t>a455ff1cc7e96414</t>
  </si>
  <si>
    <t>76d691cb21b96415</t>
  </si>
  <si>
    <t>1bff0a5195796416</t>
  </si>
  <si>
    <t>1702a30e93296417</t>
  </si>
  <si>
    <t>3a3f0272aa296418</t>
  </si>
  <si>
    <t>f76bcdc524d96419</t>
  </si>
  <si>
    <t>f76bcdc524d96420</t>
  </si>
  <si>
    <t>837b78b694096421</t>
  </si>
  <si>
    <t>4d49f61925496422</t>
  </si>
  <si>
    <t>4f67b7e620b96423</t>
  </si>
  <si>
    <t>21d82b39b8196424</t>
  </si>
  <si>
    <t>36ee68558eb96425</t>
  </si>
  <si>
    <t>96e04b33ece96426</t>
  </si>
  <si>
    <t>918d22510a496427</t>
  </si>
  <si>
    <t>84fa613af7c96428</t>
  </si>
  <si>
    <t>45bfaacf7d196429</t>
  </si>
  <si>
    <t>8f1169cf7ca96430</t>
  </si>
  <si>
    <t>4b8cd531bb896431</t>
  </si>
  <si>
    <t>793121ec4b396432</t>
  </si>
  <si>
    <t>332d3a23dfb96433</t>
  </si>
  <si>
    <t>9142b22c8de96434</t>
  </si>
  <si>
    <t>4ffafbca76f96435</t>
  </si>
  <si>
    <t>2c254f2e84496436</t>
  </si>
  <si>
    <t>2c254f2e84496437</t>
  </si>
  <si>
    <t>2c254f2e84496438</t>
  </si>
  <si>
    <t>aba368e988f96439</t>
  </si>
  <si>
    <t>aba368e988f96440</t>
  </si>
  <si>
    <t>21331f1606196441</t>
  </si>
  <si>
    <t>5cd76a7f36896442</t>
  </si>
  <si>
    <t>aa416e6f23d96443</t>
  </si>
  <si>
    <t>cf7e103289f96444</t>
  </si>
  <si>
    <t>ef6b034a92e96445</t>
  </si>
  <si>
    <t>fe718f31fb796446</t>
  </si>
  <si>
    <t>fe718f31fb796447</t>
  </si>
  <si>
    <t>4a51168ec4996448</t>
  </si>
  <si>
    <t>4a51168ec4996449</t>
  </si>
  <si>
    <t>e89672cf79796450</t>
  </si>
  <si>
    <t>1cf93e4766896451</t>
  </si>
  <si>
    <t>a975912372a96452</t>
  </si>
  <si>
    <t>f651070492b96453</t>
  </si>
  <si>
    <t>1a39f90b5d696454</t>
  </si>
  <si>
    <t>5cce914034996455</t>
  </si>
  <si>
    <t>792552cb0c696456</t>
  </si>
  <si>
    <t>a9f001e9b1196457</t>
  </si>
  <si>
    <t>14f80719aca96458</t>
  </si>
  <si>
    <t>14f80719aca96459</t>
  </si>
  <si>
    <t>c754716a9a096460</t>
  </si>
  <si>
    <t>bda3ed3e92996461</t>
  </si>
  <si>
    <t>789457f13fe96462</t>
  </si>
  <si>
    <t>fed7db9fb9e96463</t>
  </si>
  <si>
    <t>cd421baddcc96464</t>
  </si>
  <si>
    <t>cd421baddcc96465</t>
  </si>
  <si>
    <t>de5e9b3d19096466</t>
  </si>
  <si>
    <t>893e018016596467</t>
  </si>
  <si>
    <t>71415800e2a96468</t>
  </si>
  <si>
    <t>e91e3221cce96469</t>
  </si>
  <si>
    <t>061adf65c3896470</t>
  </si>
  <si>
    <t>061adf65c3896471</t>
  </si>
  <si>
    <t>f195f1a602c96472</t>
  </si>
  <si>
    <t>b1cbe3f6f9f96473</t>
  </si>
  <si>
    <t>bc13daef54c96474</t>
  </si>
  <si>
    <t>78551defcd996475</t>
  </si>
  <si>
    <t>df2bd8df9aa96476</t>
  </si>
  <si>
    <t>79532aa476f96477</t>
  </si>
  <si>
    <t>d629576e52596478</t>
  </si>
  <si>
    <t>8448ef02d6096479</t>
  </si>
  <si>
    <t>6033cf9d04796480</t>
  </si>
  <si>
    <t>6033cf9d04796481</t>
  </si>
  <si>
    <t>f9d0c33dcf996482</t>
  </si>
  <si>
    <t>f9d0c33dcf996483</t>
  </si>
  <si>
    <t>8c1b730cac496484</t>
  </si>
  <si>
    <t>8c1b730cac496485</t>
  </si>
  <si>
    <t>2c7268e7ffb96486</t>
  </si>
  <si>
    <t>a763c0ff64e96487</t>
  </si>
  <si>
    <t>1cb2d2c229e96488</t>
  </si>
  <si>
    <t>8c404b9c8e296489</t>
  </si>
  <si>
    <t>3e3f150238c96490</t>
  </si>
  <si>
    <t>46ac0d159f996491</t>
  </si>
  <si>
    <t>46ac0d159f996492</t>
  </si>
  <si>
    <t>557d10a144496493</t>
  </si>
  <si>
    <t>0b9d3315c9196494</t>
  </si>
  <si>
    <t>0b9d3315c9196495</t>
  </si>
  <si>
    <t>ca08e49263c96496</t>
  </si>
  <si>
    <t>d6c9bfff26296497</t>
  </si>
  <si>
    <t>42aee865b0896498</t>
  </si>
  <si>
    <t>8e8806f1cb896499</t>
  </si>
  <si>
    <t>f33fd600b1996500</t>
  </si>
  <si>
    <t>0a4f9f16ee996501</t>
  </si>
  <si>
    <t>b97add69be096502</t>
  </si>
  <si>
    <t>d6bebb9cbaf96503</t>
  </si>
  <si>
    <t>c80e9f85d2a96504</t>
  </si>
  <si>
    <t>d09151a0e1496505</t>
  </si>
  <si>
    <t>a8c71f4dfa096506</t>
  </si>
  <si>
    <t>f6c91ecbf7f96507</t>
  </si>
  <si>
    <t>e320ca93c2296508</t>
  </si>
  <si>
    <t>a5858f2ab7496509</t>
  </si>
  <si>
    <t>c17b0a3965d96510</t>
  </si>
  <si>
    <t>b6a344a033596511</t>
  </si>
  <si>
    <t>8ebe984650396512</t>
  </si>
  <si>
    <t>a5818c01ec096513</t>
  </si>
  <si>
    <t>a20fe905ad996514</t>
  </si>
  <si>
    <t>81378bb4a2c96515</t>
  </si>
  <si>
    <t>9a2004f4a4396516</t>
  </si>
  <si>
    <t>4c2396b0b1096517</t>
  </si>
  <si>
    <t>8946a666fa496518</t>
  </si>
  <si>
    <t>2acdec0b94596519</t>
  </si>
  <si>
    <t>2acdec0b94596520</t>
  </si>
  <si>
    <t>c5a813e713196521</t>
  </si>
  <si>
    <t>0a8846f309696522</t>
  </si>
  <si>
    <t>3fe3ab35b5a96523</t>
  </si>
  <si>
    <t>49e2a2f2ac096524</t>
  </si>
  <si>
    <t>c9d0d8652e596525</t>
  </si>
  <si>
    <t>c919864683096526</t>
  </si>
  <si>
    <t>c102fbffc2296527</t>
  </si>
  <si>
    <t>17283df521596528</t>
  </si>
  <si>
    <t>9aa55b7577296529</t>
  </si>
  <si>
    <t>6e0d88c5e0b96530</t>
  </si>
  <si>
    <t>9ac34c7a49b96531</t>
  </si>
  <si>
    <t>8cef6afba2596532</t>
  </si>
  <si>
    <t>b79aa0a880696533</t>
  </si>
  <si>
    <t>df35970bb6996534</t>
  </si>
  <si>
    <t>7e7499f944096535</t>
  </si>
  <si>
    <t>a2ba4f9c45396536</t>
  </si>
  <si>
    <t>acd0e638a7f96537</t>
  </si>
  <si>
    <t>96ebb850ecf96538</t>
  </si>
  <si>
    <t>91f32c7ee6496539</t>
  </si>
  <si>
    <t>43c0857b6db96540</t>
  </si>
  <si>
    <t>d8951ec202596541</t>
  </si>
  <si>
    <t>c7df7e6d51596542</t>
  </si>
  <si>
    <t>c7df7e6d51596543</t>
  </si>
  <si>
    <t>21419d1def496544</t>
  </si>
  <si>
    <t>10eea88b40c96545</t>
  </si>
  <si>
    <t>44c5d58d05596546</t>
  </si>
  <si>
    <t>1613aad305596547</t>
  </si>
  <si>
    <t>080674cac0396548</t>
  </si>
  <si>
    <t>474b685fd1696549</t>
  </si>
  <si>
    <t>baea8b366e096550</t>
  </si>
  <si>
    <t>ccfe69f959196551</t>
  </si>
  <si>
    <t>ccfe69f959196552</t>
  </si>
  <si>
    <t>40ae908f0a096553</t>
  </si>
  <si>
    <t>a1d008fb2f196554</t>
  </si>
  <si>
    <t>9184ae9a0c196555</t>
  </si>
  <si>
    <t>9184ae9a0c196556</t>
  </si>
  <si>
    <t>c6d62e6020496557</t>
  </si>
  <si>
    <t>34108f7af6996558</t>
  </si>
  <si>
    <t>8cb2b53b25c96559</t>
  </si>
  <si>
    <t>7edf4ec1d9296560</t>
  </si>
  <si>
    <t>dc6793f004696561</t>
  </si>
  <si>
    <t>04c1cf85d2c96562</t>
  </si>
  <si>
    <t>88b43fbac1e96563</t>
  </si>
  <si>
    <t>c2c907c992a96564</t>
  </si>
  <si>
    <t>3c268f1ca4696565</t>
  </si>
  <si>
    <t>8e127d170e696566</t>
  </si>
  <si>
    <t>1e90ecee89396567</t>
  </si>
  <si>
    <t>ea6e958982c96568</t>
  </si>
  <si>
    <t>7cb03e4042b96569</t>
  </si>
  <si>
    <t>efd466963e796570</t>
  </si>
  <si>
    <t>866ef50c71696571</t>
  </si>
  <si>
    <t>bab301b263696572</t>
  </si>
  <si>
    <t>8136e4a7f9c96573</t>
  </si>
  <si>
    <t>9d2734f972296574</t>
  </si>
  <si>
    <t>ca35ff9e5c896575</t>
  </si>
  <si>
    <t>81a5cb3d73e96576</t>
  </si>
  <si>
    <t>e59508a040096577</t>
  </si>
  <si>
    <t>991cf970f0196578</t>
  </si>
  <si>
    <t>f557cf5004896579</t>
  </si>
  <si>
    <t>253bc2e588496580</t>
  </si>
  <si>
    <t>253bc2e588496581</t>
  </si>
  <si>
    <t>41b77aba79696582</t>
  </si>
  <si>
    <t>aa40e8e854796583</t>
  </si>
  <si>
    <t>74ea1e181b496584</t>
  </si>
  <si>
    <t>d71baacf09196585</t>
  </si>
  <si>
    <t>211bd6b7ab096586</t>
  </si>
  <si>
    <t>7bf8d28281896587</t>
  </si>
  <si>
    <t>4b7f6af2a4a96588</t>
  </si>
  <si>
    <t>4b7f6af2a4a96589</t>
  </si>
  <si>
    <t>3a1e1eec11a96590</t>
  </si>
  <si>
    <t>3a1e1eec11a96591</t>
  </si>
  <si>
    <t>3a1e1eec11a96592</t>
  </si>
  <si>
    <t>62cf39c929f96593</t>
  </si>
  <si>
    <t>11155f55ee996594</t>
  </si>
  <si>
    <t>212d214cef696595</t>
  </si>
  <si>
    <t>745b6e8e2fa96596</t>
  </si>
  <si>
    <t>ad66f315ed096597</t>
  </si>
  <si>
    <t>26c7a9ad72896598</t>
  </si>
  <si>
    <t>ba9c596a57896599</t>
  </si>
  <si>
    <t>dcc8b74a7d196600</t>
  </si>
  <si>
    <t>158b80acc0c96601</t>
  </si>
  <si>
    <t>158b80acc0c96602</t>
  </si>
  <si>
    <t>1c3ca1f3cef96603</t>
  </si>
  <si>
    <t>1c3ca1f3cef96604</t>
  </si>
  <si>
    <t>1c3ca1f3cef96605</t>
  </si>
  <si>
    <t>a860825f15a96606</t>
  </si>
  <si>
    <t>78f05200c0696607</t>
  </si>
  <si>
    <t>09cf814eecb96608</t>
  </si>
  <si>
    <t>51a6ab12de196609</t>
  </si>
  <si>
    <t>600accf27ec96610</t>
  </si>
  <si>
    <t>600accf27ec96611</t>
  </si>
  <si>
    <t>2412720a9f896612</t>
  </si>
  <si>
    <t>2412720a9f896613</t>
  </si>
  <si>
    <t>95116096196614</t>
  </si>
  <si>
    <t>c600d39b6b296615</t>
  </si>
  <si>
    <t>74ca07a041d96616</t>
  </si>
  <si>
    <t>ec7a44c3d6696617</t>
  </si>
  <si>
    <t>ec7a44c3d6696618</t>
  </si>
  <si>
    <t>96c1072f0dd96619</t>
  </si>
  <si>
    <t>06ab75958e996620</t>
  </si>
  <si>
    <t>f287932b63496621</t>
  </si>
  <si>
    <t>05ac0f6c44a96622</t>
  </si>
  <si>
    <t>20ae85a247296623</t>
  </si>
  <si>
    <t>07c4a713c7996624</t>
  </si>
  <si>
    <t>76f25ab1d8696625</t>
  </si>
  <si>
    <t>2e8aaa46ac996626</t>
  </si>
  <si>
    <t>ec664cf4aad96627</t>
  </si>
  <si>
    <t>ec664cf4aad96628</t>
  </si>
  <si>
    <t>fb804043d5596629</t>
  </si>
  <si>
    <t>44c67f49d4a96630</t>
  </si>
  <si>
    <t>11d20ba607296631</t>
  </si>
  <si>
    <t>fd61534d1cf96632</t>
  </si>
  <si>
    <t>ab9ef517de196633</t>
  </si>
  <si>
    <t>d61362a319096634</t>
  </si>
  <si>
    <t>7b0f6c8830b96635</t>
  </si>
  <si>
    <t>d87bbd1ee9e96636</t>
  </si>
  <si>
    <t>5a36893918b96637</t>
  </si>
  <si>
    <t>8fddc6e5cbc96638</t>
  </si>
  <si>
    <t>a45f38dcd1c96639</t>
  </si>
  <si>
    <t>e1ec00d9e7996640</t>
  </si>
  <si>
    <t>f86952c881296641</t>
  </si>
  <si>
    <t>c75549de9ef96642</t>
  </si>
  <si>
    <t>6164bf9bcaa96643</t>
  </si>
  <si>
    <t>70456c5e45d96644</t>
  </si>
  <si>
    <t>70456c5e45d96645</t>
  </si>
  <si>
    <t>e001501848796646</t>
  </si>
  <si>
    <t>744cac1831b96647</t>
  </si>
  <si>
    <t>77996b31ba796648</t>
  </si>
  <si>
    <t>71d71d86d1096649</t>
  </si>
  <si>
    <t>47c7120c4a196650</t>
  </si>
  <si>
    <t>15675a4521996651</t>
  </si>
  <si>
    <t>a38c28dfd3496652</t>
  </si>
  <si>
    <t>fb6fa94d59096653</t>
  </si>
  <si>
    <t>69ebd3355b996654</t>
  </si>
  <si>
    <t>69ebd3355b996655</t>
  </si>
  <si>
    <t>9cd1bd75aae96656</t>
  </si>
  <si>
    <t>efe271424f896657</t>
  </si>
  <si>
    <t>c46f698fa0e96658</t>
  </si>
  <si>
    <t>660038fa9ab96659</t>
  </si>
  <si>
    <t>a74d3c2ee3f96660</t>
  </si>
  <si>
    <t>042786db7fa96661</t>
  </si>
  <si>
    <t>3fc823e33cf96662</t>
  </si>
  <si>
    <t>40d675fc62e96663</t>
  </si>
  <si>
    <t>831a309fc2b96664</t>
  </si>
  <si>
    <t>13c1138975996665</t>
  </si>
  <si>
    <t>fd21a57e28596666</t>
  </si>
  <si>
    <t>4a456fc2de796667</t>
  </si>
  <si>
    <t>80bb6327f7a96668</t>
  </si>
  <si>
    <t>d74a363c7a296669</t>
  </si>
  <si>
    <t>3ed055d343b96670</t>
  </si>
  <si>
    <t>1ab43cd3c2996671</t>
  </si>
  <si>
    <t>1ab43cd3c2996672</t>
  </si>
  <si>
    <t>fe92c54715096673</t>
  </si>
  <si>
    <t>2702e34c43196674</t>
  </si>
  <si>
    <t>96ff0cb1db596675</t>
  </si>
  <si>
    <t>ac167395ab596676</t>
  </si>
  <si>
    <t>e9e27e35f0996677</t>
  </si>
  <si>
    <t>7dfefe22ade96678</t>
  </si>
  <si>
    <t>59f2311cc8e96679</t>
  </si>
  <si>
    <t>e7a9f9fb62096680</t>
  </si>
  <si>
    <t>e8e57d764b696681</t>
  </si>
  <si>
    <t>bd0a8b6afc296682</t>
  </si>
  <si>
    <t>41f322e0c0596683</t>
  </si>
  <si>
    <t>0c58ec62b1496684</t>
  </si>
  <si>
    <t>1314f8ca34996685</t>
  </si>
  <si>
    <t>9e1330d874396686</t>
  </si>
  <si>
    <t>36d26bef7a696687</t>
  </si>
  <si>
    <t>6e045804f7396688</t>
  </si>
  <si>
    <t>c7337e83aa896689</t>
  </si>
  <si>
    <t>fa52636581396690</t>
  </si>
  <si>
    <t>fa52636581396691</t>
  </si>
  <si>
    <t>ea82bd8c64096692</t>
  </si>
  <si>
    <t>5f543d26f9696693</t>
  </si>
  <si>
    <t>2543c08b01b96694</t>
  </si>
  <si>
    <t>2543c08b01b96695</t>
  </si>
  <si>
    <t>6dce4f9438b96696</t>
  </si>
  <si>
    <t>43af5ac400d96697</t>
  </si>
  <si>
    <t>43af5ac400d96698</t>
  </si>
  <si>
    <t>6afc13c891c96699</t>
  </si>
  <si>
    <t>daa0d26f4f596700</t>
  </si>
  <si>
    <t>0fb74ac51e796701</t>
  </si>
  <si>
    <t>40b255580e996702</t>
  </si>
  <si>
    <t>40b255580e996703</t>
  </si>
  <si>
    <t>6238bba3e7396704</t>
  </si>
  <si>
    <t>c6e0d9b3d7e96705</t>
  </si>
  <si>
    <t>933480c24a496706</t>
  </si>
  <si>
    <t>fc0660e927096707</t>
  </si>
  <si>
    <t>8690792d1e196708</t>
  </si>
  <si>
    <t>ec7ce20f75496709</t>
  </si>
  <si>
    <t>fb92ae86d3796710</t>
  </si>
  <si>
    <t>f829c9c555b96711</t>
  </si>
  <si>
    <t>743e847e13096712</t>
  </si>
  <si>
    <t>759a30827f496713</t>
  </si>
  <si>
    <t>84adcf0dbdf96714</t>
  </si>
  <si>
    <t>5721d8c0e4296715</t>
  </si>
  <si>
    <t>71e3994f34e96716</t>
  </si>
  <si>
    <t>2bcc7ac888e96717</t>
  </si>
  <si>
    <t>36e76ddeaaa96718</t>
  </si>
  <si>
    <t>ca36946275796719</t>
  </si>
  <si>
    <t>b00f9537f1296720</t>
  </si>
  <si>
    <t>ae520d7057696721</t>
  </si>
  <si>
    <t>75901d160a096722</t>
  </si>
  <si>
    <t>f966e12bd0496723</t>
  </si>
  <si>
    <t>48230751ce196724</t>
  </si>
  <si>
    <t>0c683e7493996725</t>
  </si>
  <si>
    <t>8d8bf1497d996726</t>
  </si>
  <si>
    <t>8d8bf1497d996727</t>
  </si>
  <si>
    <t>f84f82771b196728</t>
  </si>
  <si>
    <t>f84f82771b196729</t>
  </si>
  <si>
    <t>f842e794a3196730</t>
  </si>
  <si>
    <t>7851fbec2b296731</t>
  </si>
  <si>
    <t>d7e6fbcb66396732</t>
  </si>
  <si>
    <t>5ea98551f3796733</t>
  </si>
  <si>
    <t>d62f156a20396734</t>
  </si>
  <si>
    <t>18e28844d4196735</t>
  </si>
  <si>
    <t>953d113c54996736</t>
  </si>
  <si>
    <t>4a6ace1a66696737</t>
  </si>
  <si>
    <t>5d7abe233ef96738</t>
  </si>
  <si>
    <t>e130c39208796739</t>
  </si>
  <si>
    <t>5ddf6b822b296740</t>
  </si>
  <si>
    <t>0ac82bffb9a96741</t>
  </si>
  <si>
    <t>5569c5460c196742</t>
  </si>
  <si>
    <t>0bf46cfb0aa96743</t>
  </si>
  <si>
    <t>58bb00e69cf96744</t>
  </si>
  <si>
    <t>108e1d4057496745</t>
  </si>
  <si>
    <t>21af3614fc196746</t>
  </si>
  <si>
    <t>75ca0a90fc196747</t>
  </si>
  <si>
    <t>5693ad8322a96748</t>
  </si>
  <si>
    <t>42f3fb1e35896749</t>
  </si>
  <si>
    <t>e473c95251596750</t>
  </si>
  <si>
    <t>45d3958d33296751</t>
  </si>
  <si>
    <t>9f0b0f42b4796752</t>
  </si>
  <si>
    <t>9f0b0f42b4796753</t>
  </si>
  <si>
    <t>22d3535253596754</t>
  </si>
  <si>
    <t>64289997f6c96755</t>
  </si>
  <si>
    <t>64289997f6c96756</t>
  </si>
  <si>
    <t>8b820fdcf8d96757</t>
  </si>
  <si>
    <t>b08348134e796758</t>
  </si>
  <si>
    <t>ce0485e7e1f96759</t>
  </si>
  <si>
    <t>b86eac66a9496760</t>
  </si>
  <si>
    <t>e0242f5e0d996761</t>
  </si>
  <si>
    <t>26a77f8dfb096762</t>
  </si>
  <si>
    <t>0d157e87fa396763</t>
  </si>
  <si>
    <t>1e95ae1a2a696764</t>
  </si>
  <si>
    <t>c2e369f15d696765</t>
  </si>
  <si>
    <t>142729e10b496766</t>
  </si>
  <si>
    <t>07fdeff11c796767</t>
  </si>
  <si>
    <t>0874c7bafef96768</t>
  </si>
  <si>
    <t>57347d5824996769</t>
  </si>
  <si>
    <t>57347d5824996770</t>
  </si>
  <si>
    <t>436329f095e96771</t>
  </si>
  <si>
    <t>e29d917cff896772</t>
  </si>
  <si>
    <t>b31e9c35e1196773</t>
  </si>
  <si>
    <t>75cb232b78b96774</t>
  </si>
  <si>
    <t>dec1c356b8096775</t>
  </si>
  <si>
    <t>b0ff024062496776</t>
  </si>
  <si>
    <t>94af6f4d14b96777</t>
  </si>
  <si>
    <t>c942158759796778</t>
  </si>
  <si>
    <t>6c5e437be0996779</t>
  </si>
  <si>
    <t>51c04555fe296780</t>
  </si>
  <si>
    <t>de67a8a17ae96781</t>
  </si>
  <si>
    <t>5daddb4c80096782</t>
  </si>
  <si>
    <t>625881f52c696783</t>
  </si>
  <si>
    <t>1fcb660939f96784</t>
  </si>
  <si>
    <t>7e1df4d7fef96785</t>
  </si>
  <si>
    <t>870d8d2356396786</t>
  </si>
  <si>
    <t>7103ea5e4ba96787</t>
  </si>
  <si>
    <t>6f02e664dbb96788</t>
  </si>
  <si>
    <t>e386fff682b96789</t>
  </si>
  <si>
    <t>2266fc15eba96790</t>
  </si>
  <si>
    <t>2266fc15eba96791</t>
  </si>
  <si>
    <t>2266fc15eba96792</t>
  </si>
  <si>
    <t>b4c339288db96793</t>
  </si>
  <si>
    <t>b4c339288db96794</t>
  </si>
  <si>
    <t>2864eac8fbb96795</t>
  </si>
  <si>
    <t>642d417a78396796</t>
  </si>
  <si>
    <t>003af93c8cf96797</t>
  </si>
  <si>
    <t>88ff42ce5c996798</t>
  </si>
  <si>
    <t>a2d03369b4496799</t>
  </si>
  <si>
    <t>19a3f2c398096800</t>
  </si>
  <si>
    <t>19a3f2c398096801</t>
  </si>
  <si>
    <t>19a3f2c398096802</t>
  </si>
  <si>
    <t>c0d3b30626996803</t>
  </si>
  <si>
    <t>c295362b2a596804</t>
  </si>
  <si>
    <t>ae80670e16d96805</t>
  </si>
  <si>
    <t>440aeb315bd96806</t>
  </si>
  <si>
    <t>cdf30a487d296807</t>
  </si>
  <si>
    <t>5f6aabfb16f96808</t>
  </si>
  <si>
    <t>34d0dec7efa96809</t>
  </si>
  <si>
    <t>7e50ff44ce996810</t>
  </si>
  <si>
    <t>3c23b3119db96811</t>
  </si>
  <si>
    <t>afe23e7bca196812</t>
  </si>
  <si>
    <t>afe23e7bca196813</t>
  </si>
  <si>
    <t>7dab81ea22496814</t>
  </si>
  <si>
    <t>532dc34401696815</t>
  </si>
  <si>
    <t>6ee47fc8ef596816</t>
  </si>
  <si>
    <t>f211a00149c96817</t>
  </si>
  <si>
    <t>3a024ee8cb396818</t>
  </si>
  <si>
    <t>f4ab0650b3796819</t>
  </si>
  <si>
    <t>5e492571c7d96820</t>
  </si>
  <si>
    <t>1740d35e08696821</t>
  </si>
  <si>
    <t>37b7b14948a96822</t>
  </si>
  <si>
    <t>afca04897f396823</t>
  </si>
  <si>
    <t>afca04897f396824</t>
  </si>
  <si>
    <t>f097f803f0596825</t>
  </si>
  <si>
    <t>6f0814bde3b96826</t>
  </si>
  <si>
    <t>a74c673815596827</t>
  </si>
  <si>
    <t>a74c673815596828</t>
  </si>
  <si>
    <t>a74c673815596829</t>
  </si>
  <si>
    <t>a50c56a2ed396830</t>
  </si>
  <si>
    <t>c729e0c033c96831</t>
  </si>
  <si>
    <t>68c1351994596832</t>
  </si>
  <si>
    <t>3ea46cb616b96833</t>
  </si>
  <si>
    <t>3ea46cb616b96834</t>
  </si>
  <si>
    <t>68cc7d7ee3996835</t>
  </si>
  <si>
    <t>3802ce0ef3896836</t>
  </si>
  <si>
    <t>2267fb187e896837</t>
  </si>
  <si>
    <t>3ea0761126b96838</t>
  </si>
  <si>
    <t>c92d9d3f5fd96839</t>
  </si>
  <si>
    <t>21132145a8196840</t>
  </si>
  <si>
    <t>21132145a8196841</t>
  </si>
  <si>
    <t>b1a79e0d24d96842</t>
  </si>
  <si>
    <t>87db4d4ed7396843</t>
  </si>
  <si>
    <t>4e2551bcd9096844</t>
  </si>
  <si>
    <t>4e2551bcd9096845</t>
  </si>
  <si>
    <t>4e2551bcd9096846</t>
  </si>
  <si>
    <t>95c4628ddf596847</t>
  </si>
  <si>
    <t>95c4628ddf596848</t>
  </si>
  <si>
    <t>655ade5e12996849</t>
  </si>
  <si>
    <t>e6a5403e66d96850</t>
  </si>
  <si>
    <t>ef66bc05dd196851</t>
  </si>
  <si>
    <t>0ba1a28a15696852</t>
  </si>
  <si>
    <t>3515a69953296853</t>
  </si>
  <si>
    <t>d77b763b1ce96854</t>
  </si>
  <si>
    <t>d77b763b1ce96855</t>
  </si>
  <si>
    <t>55febdc604a96856</t>
  </si>
  <si>
    <t>378c690d60096857</t>
  </si>
  <si>
    <t>42fa66c9aee96858</t>
  </si>
  <si>
    <t>b0773f6eee096859</t>
  </si>
  <si>
    <t>9f71de9432c96860</t>
  </si>
  <si>
    <t>9f71de9432c96861</t>
  </si>
  <si>
    <t>70b5a1c988696862</t>
  </si>
  <si>
    <t>abf3b177dda96863</t>
  </si>
  <si>
    <t>f849689c3ec96864</t>
  </si>
  <si>
    <t>899640165a696865</t>
  </si>
  <si>
    <t>c9e6a59e08996866</t>
  </si>
  <si>
    <t>c4a9c0a82b796867</t>
  </si>
  <si>
    <t>173067a331296868</t>
  </si>
  <si>
    <t>29ff5ab029296869</t>
  </si>
  <si>
    <t>96c5cb8229396870</t>
  </si>
  <si>
    <t>98991a63ca196871</t>
  </si>
  <si>
    <t>eca066349a896872</t>
  </si>
  <si>
    <t>eca066349a896873</t>
  </si>
  <si>
    <t>9bdfdab176c96874</t>
  </si>
  <si>
    <t>eb16edcd82996875</t>
  </si>
  <si>
    <t>0646c5ab67096876</t>
  </si>
  <si>
    <t>0646c5ab67096877</t>
  </si>
  <si>
    <t>ae6b9d4457896878</t>
  </si>
  <si>
    <t>5e1939d461596879</t>
  </si>
  <si>
    <t>44f3b286a8496880</t>
  </si>
  <si>
    <t>b313f24548896881</t>
  </si>
  <si>
    <t>0a8ff134fe996882</t>
  </si>
  <si>
    <t>fc4b4d67ee296883</t>
  </si>
  <si>
    <t>6973a679a8d96884</t>
  </si>
  <si>
    <t>c438911be6396885</t>
  </si>
  <si>
    <t>95d511cbedf96886</t>
  </si>
  <si>
    <t>9835f31149796887</t>
  </si>
  <si>
    <t>9835f31149796888</t>
  </si>
  <si>
    <t>422f97c22ec96889</t>
  </si>
  <si>
    <t>953fa2d48af96890</t>
  </si>
  <si>
    <t>9b569290d2896891</t>
  </si>
  <si>
    <t>22843ae44ec96892</t>
  </si>
  <si>
    <t>12e2868adab96893</t>
  </si>
  <si>
    <t>12e2868adab96894</t>
  </si>
  <si>
    <t>9608c2bf73a96895</t>
  </si>
  <si>
    <t>0c3c3c71e9796896</t>
  </si>
  <si>
    <t>3ad1a4bcd0896897</t>
  </si>
  <si>
    <t>03195827df396898</t>
  </si>
  <si>
    <t>03195827df396899</t>
  </si>
  <si>
    <t>b39b822b62796900</t>
  </si>
  <si>
    <t>cb8819510fe96901</t>
  </si>
  <si>
    <t>c23a1c20b0996902</t>
  </si>
  <si>
    <t>622e708b8ff96903</t>
  </si>
  <si>
    <t>597bfaf8fbb96904</t>
  </si>
  <si>
    <t>b26b31bca1596905</t>
  </si>
  <si>
    <t>b26b31bca1596906</t>
  </si>
  <si>
    <t>59f6a480b0896907</t>
  </si>
  <si>
    <t>59f6a480b0896908</t>
  </si>
  <si>
    <t>0055fca157196909</t>
  </si>
  <si>
    <t>d0fde56593296910</t>
  </si>
  <si>
    <t>ae9e020859d96911</t>
  </si>
  <si>
    <t>0b6273f6bda96912</t>
  </si>
  <si>
    <t>97e73e4ebbd96913</t>
  </si>
  <si>
    <t>320177acf1e96914</t>
  </si>
  <si>
    <t>c4936cf49d696915</t>
  </si>
  <si>
    <t>c4936cf49d696916</t>
  </si>
  <si>
    <t>e86e66e19ac96917</t>
  </si>
  <si>
    <t>04e4319382d96918</t>
  </si>
  <si>
    <t>517c756f4f396919</t>
  </si>
  <si>
    <t>5c8f1e7342e96920</t>
  </si>
  <si>
    <t>8770efef34996921</t>
  </si>
  <si>
    <t>b5135b2e02296922</t>
  </si>
  <si>
    <t>b2411564c8596923</t>
  </si>
  <si>
    <t>972278f120296924</t>
  </si>
  <si>
    <t>cae1bcd9cb296925</t>
  </si>
  <si>
    <t>2eae082824b96926</t>
  </si>
  <si>
    <t>851503dd93f96927</t>
  </si>
  <si>
    <t>ba039988bf196928</t>
  </si>
  <si>
    <t>a9aa47ffd0896929</t>
  </si>
  <si>
    <t>39b4894139096930</t>
  </si>
  <si>
    <t>fbc53eaf54a96931</t>
  </si>
  <si>
    <t>c4d42d8538896932</t>
  </si>
  <si>
    <t>c4d42d8538896933</t>
  </si>
  <si>
    <t>a965a79c1e596934</t>
  </si>
  <si>
    <t>512e5d9023396935</t>
  </si>
  <si>
    <t>003610e592896936</t>
  </si>
  <si>
    <t>9e5686aff5b96937</t>
  </si>
  <si>
    <t>afd1b1daa8f96938</t>
  </si>
  <si>
    <t>afd1b1daa8f96939</t>
  </si>
  <si>
    <t>e25951b04c796940</t>
  </si>
  <si>
    <t>00a42f4219d96941</t>
  </si>
  <si>
    <t>5fa6ff0ecd596942</t>
  </si>
  <si>
    <t>e81f19d61b596943</t>
  </si>
  <si>
    <t>3d91eff894696944</t>
  </si>
  <si>
    <t>ebca540e53896945</t>
  </si>
  <si>
    <t>088ccfa7c8d96946</t>
  </si>
  <si>
    <t>800267ef98b96947</t>
  </si>
  <si>
    <t>59e36b363bc96948</t>
  </si>
  <si>
    <t>bd90561b54496949</t>
  </si>
  <si>
    <t>ecc1641b5fd96950</t>
  </si>
  <si>
    <t>e189341230996951</t>
  </si>
  <si>
    <t>79575ce2e9096952</t>
  </si>
  <si>
    <t>087ac49582f96953</t>
  </si>
  <si>
    <t>4086252eb5d96954</t>
  </si>
  <si>
    <t>448271f833296955</t>
  </si>
  <si>
    <t>267a7e2c07996956</t>
  </si>
  <si>
    <t>cb4b6c3baf796957</t>
  </si>
  <si>
    <t>f2c74d781d596958</t>
  </si>
  <si>
    <t>6ff676c336796959</t>
  </si>
  <si>
    <t>9497dcc3bb296960</t>
  </si>
  <si>
    <t>c549327b00e96961</t>
  </si>
  <si>
    <t>c549327b00e96962</t>
  </si>
  <si>
    <t>8e42a0c9e4e96963</t>
  </si>
  <si>
    <t>b82bb44165396964</t>
  </si>
  <si>
    <t>cba997b730296965</t>
  </si>
  <si>
    <t>2aed76fd09d96966</t>
  </si>
  <si>
    <t>586a8649a8896967</t>
  </si>
  <si>
    <t>f8c3b6e700d96968</t>
  </si>
  <si>
    <t>a3e321dfa0296969</t>
  </si>
  <si>
    <t>0be1d16354d96970</t>
  </si>
  <si>
    <t>8a83c0e111296971</t>
  </si>
  <si>
    <t>bbdbf47077e96972</t>
  </si>
  <si>
    <t>b0a94a1d08596973</t>
  </si>
  <si>
    <t>b846cc9dce996974</t>
  </si>
  <si>
    <t>57f3cedf99b96975</t>
  </si>
  <si>
    <t>5c18efd8bcc96976</t>
  </si>
  <si>
    <t>86e8b1349a896977</t>
  </si>
  <si>
    <t>d6efdceeebc96978</t>
  </si>
  <si>
    <t>d6efdceeebc96979</t>
  </si>
  <si>
    <t>4dd84b7a01396980</t>
  </si>
  <si>
    <t>8c548c3242696981</t>
  </si>
  <si>
    <t>d8f25c9326d96982</t>
  </si>
  <si>
    <t>52a11e300db96983</t>
  </si>
  <si>
    <t>ec89a584fd096984</t>
  </si>
  <si>
    <t>4ea44a0949a96985</t>
  </si>
  <si>
    <t>4ea44a0949a96986</t>
  </si>
  <si>
    <t>771cb2c6da696987</t>
  </si>
  <si>
    <t>5a9400babc796988</t>
  </si>
  <si>
    <t>b4cbec4091a96989</t>
  </si>
  <si>
    <t>43fe78a951896990</t>
  </si>
  <si>
    <t>50fc0a585e696991</t>
  </si>
  <si>
    <t>50fc0a585e696992</t>
  </si>
  <si>
    <t>71e76db1dc096993</t>
  </si>
  <si>
    <t>9aedd41072596994</t>
  </si>
  <si>
    <t>e5aaec188ec96995</t>
  </si>
  <si>
    <t>49045ef852f96996</t>
  </si>
  <si>
    <t>d99312fd23896997</t>
  </si>
  <si>
    <t>1c660c2421396998</t>
  </si>
  <si>
    <t>359a9c3216696999</t>
  </si>
  <si>
    <t>9129ec1a71297000</t>
  </si>
  <si>
    <t>68269f390b497001</t>
  </si>
  <si>
    <t>68df2b058fc97002</t>
  </si>
  <si>
    <t>2b8debb3a7b97003</t>
  </si>
  <si>
    <t>2b8debb3a7b97004</t>
  </si>
  <si>
    <t>a2f461d633f97005</t>
  </si>
  <si>
    <t>7355a64268497006</t>
  </si>
  <si>
    <t>a7ddeb4a8e197007</t>
  </si>
  <si>
    <t>8dbf555907597008</t>
  </si>
  <si>
    <t>8c40136160097009</t>
  </si>
  <si>
    <t>3c089cad9d697010</t>
  </si>
  <si>
    <t>751ec23160d97011</t>
  </si>
  <si>
    <t>c116207947097012</t>
  </si>
  <si>
    <t>c116207947097013</t>
  </si>
  <si>
    <t>da44473178197014</t>
  </si>
  <si>
    <t>da44473178197015</t>
  </si>
  <si>
    <t>d2f89ddfe7d97016</t>
  </si>
  <si>
    <t>c8d531573cc97017</t>
  </si>
  <si>
    <t>7cfcb78b24997018</t>
  </si>
  <si>
    <t>266ea8be6c097019</t>
  </si>
  <si>
    <t>96bc13522ba97020</t>
  </si>
  <si>
    <t>78d5debcb5797021</t>
  </si>
  <si>
    <t>acc3285e1c997022</t>
  </si>
  <si>
    <t>e387847d08b97023</t>
  </si>
  <si>
    <t>e387847d08b97024</t>
  </si>
  <si>
    <t>4baab9c586197025</t>
  </si>
  <si>
    <t>294ca62e41f97026</t>
  </si>
  <si>
    <t>35516ef49ea97027</t>
  </si>
  <si>
    <t>05ded75e2a597028</t>
  </si>
  <si>
    <t>c9680ac600897029</t>
  </si>
  <si>
    <t>0d671b4d92997030</t>
  </si>
  <si>
    <t>0d671b4d92997031</t>
  </si>
  <si>
    <t>5cd0658acf797032</t>
  </si>
  <si>
    <t>b4bc4eb655597033</t>
  </si>
  <si>
    <t>d972b58af3397034</t>
  </si>
  <si>
    <t>30076186b6f97035</t>
  </si>
  <si>
    <t>1b5ff04cdc497036</t>
  </si>
  <si>
    <t>1b5ff04cdc497037</t>
  </si>
  <si>
    <t>19a9b1c143f97038</t>
  </si>
  <si>
    <t>e7701ac78e197039</t>
  </si>
  <si>
    <t>ebc92278a7897040</t>
  </si>
  <si>
    <t>bb345ca9c7297041</t>
  </si>
  <si>
    <t>d12686c88d097042</t>
  </si>
  <si>
    <t>546966955897043</t>
  </si>
  <si>
    <t>483460bc28097044</t>
  </si>
  <si>
    <t>499dbda5ac797045</t>
  </si>
  <si>
    <t>d06d092970697046</t>
  </si>
  <si>
    <t>d06d092970697047</t>
  </si>
  <si>
    <t>7dbd32ace5397048</t>
  </si>
  <si>
    <t>c7160462d8897049</t>
  </si>
  <si>
    <t>5ec4f24ce9697050</t>
  </si>
  <si>
    <t>2601868d13a97051</t>
  </si>
  <si>
    <t>0e14c6263a197052</t>
  </si>
  <si>
    <t>0e14c6263a197053</t>
  </si>
  <si>
    <t>88a46ccd10c97054</t>
  </si>
  <si>
    <t>4d26c53ab1b97055</t>
  </si>
  <si>
    <t>b89ddc5dde497056</t>
  </si>
  <si>
    <t>7b980fe47d997057</t>
  </si>
  <si>
    <t>7b980fe47d997058</t>
  </si>
  <si>
    <t>89c5911508a97059</t>
  </si>
  <si>
    <t>89c5911508a97060</t>
  </si>
  <si>
    <t>a0d25f5fa8f97061</t>
  </si>
  <si>
    <t>ee6dcc5a9d997062</t>
  </si>
  <si>
    <t>a63c82a450897063</t>
  </si>
  <si>
    <t>5ef3650c75097064</t>
  </si>
  <si>
    <t>d46034b528297065</t>
  </si>
  <si>
    <t>7505b1c966a97066</t>
  </si>
  <si>
    <t>2f94134ea4397067</t>
  </si>
  <si>
    <t>7510e80dbc797068</t>
  </si>
  <si>
    <t>5aacb9c010097069</t>
  </si>
  <si>
    <t>36c67c8de1497070</t>
  </si>
  <si>
    <t>21866f3e11697071</t>
  </si>
  <si>
    <t>21866f3e11697072</t>
  </si>
  <si>
    <t>153db23e54797073</t>
  </si>
  <si>
    <t>153db23e54797074</t>
  </si>
  <si>
    <t>092a98a1b2d97075</t>
  </si>
  <si>
    <t>49c5fa0876597076</t>
  </si>
  <si>
    <t>0a83f5a0df197077</t>
  </si>
  <si>
    <t>14918ec4f4997078</t>
  </si>
  <si>
    <t>9af6f12b0b297079</t>
  </si>
  <si>
    <t>9af6f12b0b297080</t>
  </si>
  <si>
    <t>8c86ed9c88997081</t>
  </si>
  <si>
    <t>dc94255f47c97082</t>
  </si>
  <si>
    <t>fd4314264e797083</t>
  </si>
  <si>
    <t>adac613420797084</t>
  </si>
  <si>
    <t>913afc6471e97085</t>
  </si>
  <si>
    <t>7d79ec2d21197086</t>
  </si>
  <si>
    <t>2ca7c4b0f2797087</t>
  </si>
  <si>
    <t>64682e4c65997088</t>
  </si>
  <si>
    <t>360891064a397089</t>
  </si>
  <si>
    <t>360891064a397090</t>
  </si>
  <si>
    <t>360891064a397091</t>
  </si>
  <si>
    <t>472128ea59197092</t>
  </si>
  <si>
    <t>bdc1e0e86f397093</t>
  </si>
  <si>
    <t>b31d883054897094</t>
  </si>
  <si>
    <t>3a8ab44073c97095</t>
  </si>
  <si>
    <t>a2296a8093497096</t>
  </si>
  <si>
    <t>7e218bf638397097</t>
  </si>
  <si>
    <t>13009a8be6397098</t>
  </si>
  <si>
    <t>41f6b3072cd97099</t>
  </si>
  <si>
    <t>34db5d98d0697100</t>
  </si>
  <si>
    <t>da75db0bdb797101</t>
  </si>
  <si>
    <t>da75db0bdb797102</t>
  </si>
  <si>
    <t>5e148af3a7397103</t>
  </si>
  <si>
    <t>f0ff4d1db6097104</t>
  </si>
  <si>
    <t>692378ea24e97105</t>
  </si>
  <si>
    <t>692378ea24e97106</t>
  </si>
  <si>
    <t>8f73070a84e97107</t>
  </si>
  <si>
    <t>8f73070a84e97108</t>
  </si>
  <si>
    <t>eb04ee7450497109</t>
  </si>
  <si>
    <t>44b8d71f7d497110</t>
  </si>
  <si>
    <t>c831d3e840a97111</t>
  </si>
  <si>
    <t>1ceafe25d9397112</t>
  </si>
  <si>
    <t>49ef2ec992797113</t>
  </si>
  <si>
    <t>49ef2ec992797114</t>
  </si>
  <si>
    <t>5dd4ce2629997115</t>
  </si>
  <si>
    <t>02098f34c9197116</t>
  </si>
  <si>
    <t>fbad0e0689597117</t>
  </si>
  <si>
    <t>7078fc4143197118</t>
  </si>
  <si>
    <t>43bddf1fea297119</t>
  </si>
  <si>
    <t>df2083159b897120</t>
  </si>
  <si>
    <t>d1a4d57d0c597121</t>
  </si>
  <si>
    <t>4994f6c2ce597122</t>
  </si>
  <si>
    <t>b3879a9853d97123</t>
  </si>
  <si>
    <t>b3879a9853d97124</t>
  </si>
  <si>
    <t>699e5ab5e9597125</t>
  </si>
  <si>
    <t>4c3ce6a412597126</t>
  </si>
  <si>
    <t>f2e5e27824297127</t>
  </si>
  <si>
    <t>00bcd2e589597128</t>
  </si>
  <si>
    <t>2d58cdbc15797129</t>
  </si>
  <si>
    <t>bdad7af999197130</t>
  </si>
  <si>
    <t>ea6327f3b4097131</t>
  </si>
  <si>
    <t>54262c251ef97132</t>
  </si>
  <si>
    <t>d25722fcba697133</t>
  </si>
  <si>
    <t>16dae9c2e5c97134</t>
  </si>
  <si>
    <t>3c5a216839897135</t>
  </si>
  <si>
    <t>690c99c947597136</t>
  </si>
  <si>
    <t>a60a8fd99f497137</t>
  </si>
  <si>
    <t>ce87e9e1f4697138</t>
  </si>
  <si>
    <t>4230f39b24997139</t>
  </si>
  <si>
    <t>4230f39b24997140</t>
  </si>
  <si>
    <t>75dc70547c697141</t>
  </si>
  <si>
    <t>5cba95e337897142</t>
  </si>
  <si>
    <t>0b3b510a5d297143</t>
  </si>
  <si>
    <t>0b3b510a5d297144</t>
  </si>
  <si>
    <t>e2ec82d974c97145</t>
  </si>
  <si>
    <t>dcb689d21fb97146</t>
  </si>
  <si>
    <t>0de6142748d97147</t>
  </si>
  <si>
    <t>0f4efdc4e4897148</t>
  </si>
  <si>
    <t>0f4efdc4e4897149</t>
  </si>
  <si>
    <t>51c02143c9197150</t>
  </si>
  <si>
    <t>62efc06a18197151</t>
  </si>
  <si>
    <t>57459bb4a1a97152</t>
  </si>
  <si>
    <t>f09a6a78dc997153</t>
  </si>
  <si>
    <t>f09a6a78dc997154</t>
  </si>
  <si>
    <t>6949216766d97155</t>
  </si>
  <si>
    <t>da6be8683de97156</t>
  </si>
  <si>
    <t>f5aac7c11b497157</t>
  </si>
  <si>
    <t>df5e0b35c2997158</t>
  </si>
  <si>
    <t>df5e0b35c2997159</t>
  </si>
  <si>
    <t>6d76faac5b597160</t>
  </si>
  <si>
    <t>6d76faac5b597161</t>
  </si>
  <si>
    <t>e52d797d97397162</t>
  </si>
  <si>
    <t>6944bd2e6f297163</t>
  </si>
  <si>
    <t>70e100b370b97164</t>
  </si>
  <si>
    <t>ea44a5a82d197165</t>
  </si>
  <si>
    <t>b3a45a2844f97166</t>
  </si>
  <si>
    <t>657673548097167</t>
  </si>
  <si>
    <t>657673548097168</t>
  </si>
  <si>
    <t>4824c408ecb97169</t>
  </si>
  <si>
    <t>bf6d4ed206497170</t>
  </si>
  <si>
    <t>e67cf68e05097171</t>
  </si>
  <si>
    <t>a96e7b102c797172</t>
  </si>
  <si>
    <t>c50d7d4fa6997173</t>
  </si>
  <si>
    <t>60ab22fb5a697174</t>
  </si>
  <si>
    <t>7fee14d402f97175</t>
  </si>
  <si>
    <t>36756e07afe97176</t>
  </si>
  <si>
    <t>36756e07afe97177</t>
  </si>
  <si>
    <t>b39a4dd873f97178</t>
  </si>
  <si>
    <t>29d1c58db2197179</t>
  </si>
  <si>
    <t>45bce1005f397180</t>
  </si>
  <si>
    <t>45bce1005f397181</t>
  </si>
  <si>
    <t>8651545494597182</t>
  </si>
  <si>
    <t>3fc7cc2d64f97183</t>
  </si>
  <si>
    <t>5090340587097184</t>
  </si>
  <si>
    <t>5090340587097185</t>
  </si>
  <si>
    <t>d297724007897186</t>
  </si>
  <si>
    <t>98ba22e605b97187</t>
  </si>
  <si>
    <t>c045145290797188</t>
  </si>
  <si>
    <t>474e3ab31c997189</t>
  </si>
  <si>
    <t>95c0f352d4997190</t>
  </si>
  <si>
    <t>849cdadb47097191</t>
  </si>
  <si>
    <t>3a7a5654dad97192</t>
  </si>
  <si>
    <t>b2922a3ec3197193</t>
  </si>
  <si>
    <t>cfd2e97e9fb97194</t>
  </si>
  <si>
    <t>7fcb339f6b197195</t>
  </si>
  <si>
    <t>166004dea8f97196</t>
  </si>
  <si>
    <t>910e8e983c297197</t>
  </si>
  <si>
    <t>910e8e983c297198</t>
  </si>
  <si>
    <t>40de6c4e06497199</t>
  </si>
  <si>
    <t>c052ea18e8897200</t>
  </si>
  <si>
    <t>188ae0c472297201</t>
  </si>
  <si>
    <t>188ae0c472297202</t>
  </si>
  <si>
    <t>6552df0780a97203</t>
  </si>
  <si>
    <t>e6def6d94df97204</t>
  </si>
  <si>
    <t>46e065b220897205</t>
  </si>
  <si>
    <t>46e065b220897206</t>
  </si>
  <si>
    <t>46e065b220897207</t>
  </si>
  <si>
    <t>c91437bb1e597208</t>
  </si>
  <si>
    <t>f9beee5e4de97209</t>
  </si>
  <si>
    <t>ad69961f6a597210</t>
  </si>
  <si>
    <t>ad69961f6a597211</t>
  </si>
  <si>
    <t>e95ccd7143397212</t>
  </si>
  <si>
    <t>d4101c2962e97213</t>
  </si>
  <si>
    <t>318d2778aa497214</t>
  </si>
  <si>
    <t>1a2acebaa4c97215</t>
  </si>
  <si>
    <t>2b13678fd0d97216</t>
  </si>
  <si>
    <t>c3317f77d5697217</t>
  </si>
  <si>
    <t>eccd035ed2597218</t>
  </si>
  <si>
    <t>eccd035ed2597219</t>
  </si>
  <si>
    <t>aa99e13dd4397220</t>
  </si>
  <si>
    <t>f9b4e582e5297221</t>
  </si>
  <si>
    <t>1a4590756c597222</t>
  </si>
  <si>
    <t>914614e81a797223</t>
  </si>
  <si>
    <t>7bd5c942e7497224</t>
  </si>
  <si>
    <t>26e0a3f574b97225</t>
  </si>
  <si>
    <t>58a8e99465b97226</t>
  </si>
  <si>
    <t>2e4f5f9988f97227</t>
  </si>
  <si>
    <t>d3e8c5cb81b97228</t>
  </si>
  <si>
    <t>d5c17575ee397229</t>
  </si>
  <si>
    <t>7f47510f67a97230</t>
  </si>
  <si>
    <t>9ac4f8fa5e097231</t>
  </si>
  <si>
    <t>d8e8aa25d2797232</t>
  </si>
  <si>
    <t>d8e8aa25d2797233</t>
  </si>
  <si>
    <t>9c1e3d9deec97234</t>
  </si>
  <si>
    <t>10ab38300be97235</t>
  </si>
  <si>
    <t>5fa4a6c48ce97236</t>
  </si>
  <si>
    <t>bf062f982ec97237</t>
  </si>
  <si>
    <t>e5c82fa6e4997238</t>
  </si>
  <si>
    <t>8a8d7cea70f97239</t>
  </si>
  <si>
    <t>dc3edcc5ce697240</t>
  </si>
  <si>
    <t>f109979c26597241</t>
  </si>
  <si>
    <t>438044040cd97242</t>
  </si>
  <si>
    <t>d188e6fc94797243</t>
  </si>
  <si>
    <t>f7891a4d96597244</t>
  </si>
  <si>
    <t>9ab71321aa097245</t>
  </si>
  <si>
    <t>5bbbf619a7b97246</t>
  </si>
  <si>
    <t>f05581eebd897247</t>
  </si>
  <si>
    <t>8f3eb36ca7b97248</t>
  </si>
  <si>
    <t>4f71d327d5a97249</t>
  </si>
  <si>
    <t>0cd91670ece97250</t>
  </si>
  <si>
    <t>eb2f203863597251</t>
  </si>
  <si>
    <t>6370c0583fc97252</t>
  </si>
  <si>
    <t>6370c0583fc97253</t>
  </si>
  <si>
    <t>6370c0583fc97254</t>
  </si>
  <si>
    <t>c1db458d92c97255</t>
  </si>
  <si>
    <t>c1db458d92c97256</t>
  </si>
  <si>
    <t>ab77ee852fc97257</t>
  </si>
  <si>
    <t>b9662a819df97258</t>
  </si>
  <si>
    <t>ed619d0988997259</t>
  </si>
  <si>
    <t>9c3e9cc0dcd97260</t>
  </si>
  <si>
    <t>9c3e9cc0dcd97261</t>
  </si>
  <si>
    <t>099b94abe1597262</t>
  </si>
  <si>
    <t>099b94abe1597263</t>
  </si>
  <si>
    <t>24c75ae74f697264</t>
  </si>
  <si>
    <t>24c75ae74f697265</t>
  </si>
  <si>
    <t>e723769aa6197266</t>
  </si>
  <si>
    <t>fa992728ba497267</t>
  </si>
  <si>
    <t>e85e0ac52e697268</t>
  </si>
  <si>
    <t>bf0344a27c397269</t>
  </si>
  <si>
    <t>dbf3e63796b97270</t>
  </si>
  <si>
    <t>77687fddf9697271</t>
  </si>
  <si>
    <t>b903798d4c797272</t>
  </si>
  <si>
    <t>b903798d4c797273</t>
  </si>
  <si>
    <t>2095ab2f1d997274</t>
  </si>
  <si>
    <t>4e66c2e3ac797275</t>
  </si>
  <si>
    <t>3728a2b14b897276</t>
  </si>
  <si>
    <t>f3d0bcfd53497277</t>
  </si>
  <si>
    <t>6a0db826d2897278</t>
  </si>
  <si>
    <t>0675aa86f2d97279</t>
  </si>
  <si>
    <t>d061cc7c4e297280</t>
  </si>
  <si>
    <t>3e7afe8063e97281</t>
  </si>
  <si>
    <t>448d89d5bd997282</t>
  </si>
  <si>
    <t>3ed6e43deac97283</t>
  </si>
  <si>
    <t>4a2990e26db97284</t>
  </si>
  <si>
    <t>9eeea7420e697285</t>
  </si>
  <si>
    <t>a8b3a1d328b97286</t>
  </si>
  <si>
    <t>7327086db7d97287</t>
  </si>
  <si>
    <t>df50459b8b197288</t>
  </si>
  <si>
    <t>0b8000b47b097289</t>
  </si>
  <si>
    <t>1087caab37d97290</t>
  </si>
  <si>
    <t>d434a00b1f197291</t>
  </si>
  <si>
    <t>555fb9e4dc397292</t>
  </si>
  <si>
    <t>0fc521c89df97293</t>
  </si>
  <si>
    <t>0fc521c89df97294</t>
  </si>
  <si>
    <t>550776b55b697295</t>
  </si>
  <si>
    <t>3a99d4c82f197296</t>
  </si>
  <si>
    <t>96da228ff2b97297</t>
  </si>
  <si>
    <t>c96cde469ca97298</t>
  </si>
  <si>
    <t>c96cde469ca97299</t>
  </si>
  <si>
    <t>b1b85a5c60797300</t>
  </si>
  <si>
    <t>b7bb7f1b97597301</t>
  </si>
  <si>
    <t>a02f7939fb097302</t>
  </si>
  <si>
    <t>e629c5dcbaf97303</t>
  </si>
  <si>
    <t>e629c5dcbaf97304</t>
  </si>
  <si>
    <t>0f4d5ea153297305</t>
  </si>
  <si>
    <t>6a6d6e94df497306</t>
  </si>
  <si>
    <t>17ba8c32fad97307</t>
  </si>
  <si>
    <t>71f99380a1397308</t>
  </si>
  <si>
    <t>964b95296b297309</t>
  </si>
  <si>
    <t>96345c6fb1697310</t>
  </si>
  <si>
    <t>ec6beff917997311</t>
  </si>
  <si>
    <t>c3ce55c5a6197312</t>
  </si>
  <si>
    <t>40248bd574c97313</t>
  </si>
  <si>
    <t>40248bd574c97314</t>
  </si>
  <si>
    <t>3b4318ec49e97315</t>
  </si>
  <si>
    <t>351781d606497316</t>
  </si>
  <si>
    <t>5f8718f879797317</t>
  </si>
  <si>
    <t>5f8718f879797318</t>
  </si>
  <si>
    <t>de608efcc3997319</t>
  </si>
  <si>
    <t>f371f34aacf97320</t>
  </si>
  <si>
    <t>ab07723458c97321</t>
  </si>
  <si>
    <t>540cfb41b1b97322</t>
  </si>
  <si>
    <t>48147efed0497323</t>
  </si>
  <si>
    <t>770d6fcffd397324</t>
  </si>
  <si>
    <t>224df77a0a797325</t>
  </si>
  <si>
    <t>92b2931840097326</t>
  </si>
  <si>
    <t>139d62ecefc97327</t>
  </si>
  <si>
    <t>8fad213bd2197328</t>
  </si>
  <si>
    <t>02ba447aff197329</t>
  </si>
  <si>
    <t>8ee4d1a2a0097330</t>
  </si>
  <si>
    <t>272176be49397331</t>
  </si>
  <si>
    <t>4821640e43897332</t>
  </si>
  <si>
    <t>3026af830e397333</t>
  </si>
  <si>
    <t>7725d1fd05897334</t>
  </si>
  <si>
    <t>7725d1fd05897335</t>
  </si>
  <si>
    <t>7725d1fd05897336</t>
  </si>
  <si>
    <t>3e1c60b821c97337</t>
  </si>
  <si>
    <t>d372fda87e897338</t>
  </si>
  <si>
    <t>3bc1ad6fff897339</t>
  </si>
  <si>
    <t>ecae7146e6f97340</t>
  </si>
  <si>
    <t>83f0da871d597341</t>
  </si>
  <si>
    <t>a47d86a598e97342</t>
  </si>
  <si>
    <t>a25e536202497343</t>
  </si>
  <si>
    <t>36c36d832b297344</t>
  </si>
  <si>
    <t>2ace617112297345</t>
  </si>
  <si>
    <t>cd2d942d32597346</t>
  </si>
  <si>
    <t>007d4dae01297347</t>
  </si>
  <si>
    <t>eca44a8cb2f97348</t>
  </si>
  <si>
    <t>43b1973b70797349</t>
  </si>
  <si>
    <t>0c08ca0b58f97350</t>
  </si>
  <si>
    <t>a897ac8ff1597351</t>
  </si>
  <si>
    <t>5c1784b10ca97352</t>
  </si>
  <si>
    <t>9c10516aea597353</t>
  </si>
  <si>
    <t>5.099006E+13197354</t>
  </si>
  <si>
    <t>05f4fd2a2fb97355</t>
  </si>
  <si>
    <t>05f4fd2a2fb97356</t>
  </si>
  <si>
    <t>c0f6649072297357</t>
  </si>
  <si>
    <t>c0f6649072297358</t>
  </si>
  <si>
    <t>63c3f71c54b97359</t>
  </si>
  <si>
    <t>977d0dbe21397360</t>
  </si>
  <si>
    <t>977d0dbe21397361</t>
  </si>
  <si>
    <t>f3af2dfda7897362</t>
  </si>
  <si>
    <t>f3af2dfda7897363</t>
  </si>
  <si>
    <t>8866c4ff7c797364</t>
  </si>
  <si>
    <t>068eac769d597365</t>
  </si>
  <si>
    <t>ca12c4f369097366</t>
  </si>
  <si>
    <t>772219d049497367</t>
  </si>
  <si>
    <t>a1dd2dea4d397368</t>
  </si>
  <si>
    <t>89f5b05bb5997369</t>
  </si>
  <si>
    <t>84ccd75064597370</t>
  </si>
  <si>
    <t>d432c44e9a897371</t>
  </si>
  <si>
    <t>d1214c7aceb97372</t>
  </si>
  <si>
    <t>555d25fb31197373</t>
  </si>
  <si>
    <t>17a9aacb0e697374</t>
  </si>
  <si>
    <t>17a9aacb0e697375</t>
  </si>
  <si>
    <t>35de3aced7697376</t>
  </si>
  <si>
    <t>235028f3b5b97377</t>
  </si>
  <si>
    <t>0b50271484697378</t>
  </si>
  <si>
    <t>7de73c7c42297379</t>
  </si>
  <si>
    <t>c500f8b543597380</t>
  </si>
  <si>
    <t>07e1aa3175f97381</t>
  </si>
  <si>
    <t>6c9d1d5548a97382</t>
  </si>
  <si>
    <t>2d63e23730797383</t>
  </si>
  <si>
    <t>2d63e23730797384</t>
  </si>
  <si>
    <t>b518c4fa68f97385</t>
  </si>
  <si>
    <t>b518c4fa68f97386</t>
  </si>
  <si>
    <t>8c1e58859d997387</t>
  </si>
  <si>
    <t>8c1e58859d997388</t>
  </si>
  <si>
    <t>edb142f85d197389</t>
  </si>
  <si>
    <t>4632f4c06ac97390</t>
  </si>
  <si>
    <t>6f0e01924cb97391</t>
  </si>
  <si>
    <t>2afe6f4d0a597392</t>
  </si>
  <si>
    <t>43fa22b284297393</t>
  </si>
  <si>
    <t>3c746b299f097394</t>
  </si>
  <si>
    <t>d203800d40797395</t>
  </si>
  <si>
    <t>34b2595280197396</t>
  </si>
  <si>
    <t>be8dc9760e697397</t>
  </si>
  <si>
    <t>578d5f0c83297398</t>
  </si>
  <si>
    <t>f6d0533686897399</t>
  </si>
  <si>
    <t>6f6363d6cf597400</t>
  </si>
  <si>
    <t>593239604ab97401</t>
  </si>
  <si>
    <t>be50663f84a97402</t>
  </si>
  <si>
    <t>be50663f84a97403</t>
  </si>
  <si>
    <t>9ed75b7c66e97404</t>
  </si>
  <si>
    <t>13bd678243b97405</t>
  </si>
  <si>
    <t>38c45b8718d97406</t>
  </si>
  <si>
    <t>9cb5932a8cd97407</t>
  </si>
  <si>
    <t>31b24f447c897408</t>
  </si>
  <si>
    <t>e6d117b619197409</t>
  </si>
  <si>
    <t>25c6e98a36697410</t>
  </si>
  <si>
    <t>9ac153dd7b097411</t>
  </si>
  <si>
    <t>d247e6c2f8797412</t>
  </si>
  <si>
    <t>a4e2e500ea097413</t>
  </si>
  <si>
    <t>88607a92f2d97414</t>
  </si>
  <si>
    <t>5062a8bcb0997415</t>
  </si>
  <si>
    <t>feaf480cf4a97416</t>
  </si>
  <si>
    <t>feaf480cf4a97417</t>
  </si>
  <si>
    <t>feaf480cf4a97418</t>
  </si>
  <si>
    <t>9e39a23ec2d97419</t>
  </si>
  <si>
    <t>9e39a23ec2d97420</t>
  </si>
  <si>
    <t>c7458914c8d97421</t>
  </si>
  <si>
    <t>fede5c24b0797422</t>
  </si>
  <si>
    <t>ba54e5d5d8997423</t>
  </si>
  <si>
    <t>3b8648aa8a497424</t>
  </si>
  <si>
    <t>28909afd51e97425</t>
  </si>
  <si>
    <t>716a86698a797426</t>
  </si>
  <si>
    <t>fc5627b3c6a97427</t>
  </si>
  <si>
    <t>eae99f91f4697428</t>
  </si>
  <si>
    <t>a2c651f9c5797429</t>
  </si>
  <si>
    <t>9af038f789b97430</t>
  </si>
  <si>
    <t>b0da5936ff097431</t>
  </si>
  <si>
    <t>7c36ec476b997432</t>
  </si>
  <si>
    <t>7c36ec476b997433</t>
  </si>
  <si>
    <t>98d8b03ee4797434</t>
  </si>
  <si>
    <t>b8815350fd597435</t>
  </si>
  <si>
    <t>306a21f5abe97436</t>
  </si>
  <si>
    <t>f74c015f99f97437</t>
  </si>
  <si>
    <t>c0c46ebea6e97438</t>
  </si>
  <si>
    <t>5c63295d05797439</t>
  </si>
  <si>
    <t>caca00aa07597440</t>
  </si>
  <si>
    <t>65d2681478197441</t>
  </si>
  <si>
    <t>0a04651a5e097442</t>
  </si>
  <si>
    <t>6a92551fb0597443</t>
  </si>
  <si>
    <t>1f9687c200e97444</t>
  </si>
  <si>
    <t>305e341af8a97445</t>
  </si>
  <si>
    <t>4382cfd120697446</t>
  </si>
  <si>
    <t>24200a5d2e397447</t>
  </si>
  <si>
    <t>00f533e351497448</t>
  </si>
  <si>
    <t>63b4716322697449</t>
  </si>
  <si>
    <t>63b4716322697450</t>
  </si>
  <si>
    <t>c5bb40956cc97451</t>
  </si>
  <si>
    <t>1a9aa0a616c97452</t>
  </si>
  <si>
    <t>95948fb3a9497453</t>
  </si>
  <si>
    <t>ebba809648497454</t>
  </si>
  <si>
    <t>c652d80deef97455</t>
  </si>
  <si>
    <t>1002ae0774e97456</t>
  </si>
  <si>
    <t>8a36f7d351797457</t>
  </si>
  <si>
    <t>c5349ec3cd697458</t>
  </si>
  <si>
    <t>341646542d197459</t>
  </si>
  <si>
    <t>6f32cdb40ba97460</t>
  </si>
  <si>
    <t>bde30a9253e97461</t>
  </si>
  <si>
    <t>bde30a9253e97462</t>
  </si>
  <si>
    <t>0f36441751d97463</t>
  </si>
  <si>
    <t>1510f361e7597464</t>
  </si>
  <si>
    <t>fdaec2c504997465</t>
  </si>
  <si>
    <t>8aceeb9e23197466</t>
  </si>
  <si>
    <t>a74d338bfc297467</t>
  </si>
  <si>
    <t>a74d338bfc297468</t>
  </si>
  <si>
    <t>261fb59f9ce97469</t>
  </si>
  <si>
    <t>925f07fecc897470</t>
  </si>
  <si>
    <t>693ab2379b897471</t>
  </si>
  <si>
    <t>43b4e36a3ac97472</t>
  </si>
  <si>
    <t>e341e26fad197473</t>
  </si>
  <si>
    <t>e341e26fad197474</t>
  </si>
  <si>
    <t>fd1fd39531997475</t>
  </si>
  <si>
    <t>2aef0989ef597476</t>
  </si>
  <si>
    <t>e4c5f657dd697477</t>
  </si>
  <si>
    <t>e4c5f657dd697478</t>
  </si>
  <si>
    <t>e4c5f657dd697479</t>
  </si>
  <si>
    <t>eb5e4f16c5997480</t>
  </si>
  <si>
    <t>d43d7afaf9797481</t>
  </si>
  <si>
    <t>7344b56844997482</t>
  </si>
  <si>
    <t>7115a35a77e97483</t>
  </si>
  <si>
    <t>7115a35a77e97484</t>
  </si>
  <si>
    <t>0033fd0dd0e97485</t>
  </si>
  <si>
    <t>0033fd0dd0e97486</t>
  </si>
  <si>
    <t>57d51d653bc97487</t>
  </si>
  <si>
    <t>ae3d613aa5f97488</t>
  </si>
  <si>
    <t>5be2c8c26e897489</t>
  </si>
  <si>
    <t>5be2c8c26e897490</t>
  </si>
  <si>
    <t>b0636eaa74497491</t>
  </si>
  <si>
    <t>db93523ca6097492</t>
  </si>
  <si>
    <t>6a966e1a78797493</t>
  </si>
  <si>
    <t>5d104c73d0897494</t>
  </si>
  <si>
    <t>28f1ad6ff1497495</t>
  </si>
  <si>
    <t>937413489d897496</t>
  </si>
  <si>
    <t>d2f7f527edb97497</t>
  </si>
  <si>
    <t>f80df039a0097498</t>
  </si>
  <si>
    <t>29526cc19c897499</t>
  </si>
  <si>
    <t>f55ff6eeea397500</t>
  </si>
  <si>
    <t>aab6026cd4197501</t>
  </si>
  <si>
    <t>074ab6681f897502</t>
  </si>
  <si>
    <t>f7964c528ee97503</t>
  </si>
  <si>
    <t>c9bb90922b997504</t>
  </si>
  <si>
    <t>dbbac6a47ba97505</t>
  </si>
  <si>
    <t>de35c98b21f97506</t>
  </si>
  <si>
    <t>4550ec8bc1f97507</t>
  </si>
  <si>
    <t>4550ec8bc1f97508</t>
  </si>
  <si>
    <t>ca5d2e1a08097509</t>
  </si>
  <si>
    <t>ca5d2e1a08097510</t>
  </si>
  <si>
    <t>ac4f51168f297511</t>
  </si>
  <si>
    <t>8b91617150f97512</t>
  </si>
  <si>
    <t>61567b3a37197513</t>
  </si>
  <si>
    <t>f03e4c7a6be97514</t>
  </si>
  <si>
    <t>4ce44aa7f9397515</t>
  </si>
  <si>
    <t>b9f88d3126397516</t>
  </si>
  <si>
    <t>f18a2155b0e97517</t>
  </si>
  <si>
    <t>e2f44ca7e9997518</t>
  </si>
  <si>
    <t>718c78805b097519</t>
  </si>
  <si>
    <t>569d3d6008e97520</t>
  </si>
  <si>
    <t>131d2db291897521</t>
  </si>
  <si>
    <t>f501160b6ce97522</t>
  </si>
  <si>
    <t>43f146e190697523</t>
  </si>
  <si>
    <t>0472cc43a6097524</t>
  </si>
  <si>
    <t>dd4e003785397525</t>
  </si>
  <si>
    <t>b349c8955fc97526</t>
  </si>
  <si>
    <t>ce7a85ede2897527</t>
  </si>
  <si>
    <t>ff14037fae397528</t>
  </si>
  <si>
    <t>466cb0455a297529</t>
  </si>
  <si>
    <t>14d4e6d431a97530</t>
  </si>
  <si>
    <t>3cb1cb2609d97531</t>
  </si>
  <si>
    <t>0b930731b6c97532</t>
  </si>
  <si>
    <t>e90ff34ae1e97533</t>
  </si>
  <si>
    <t>e90ff34ae1e97534</t>
  </si>
  <si>
    <t>d47ecfecda497535</t>
  </si>
  <si>
    <t>54a5b1fe1fe97536</t>
  </si>
  <si>
    <t>92b3bd1fd7f97537</t>
  </si>
  <si>
    <t>5992223044197538</t>
  </si>
  <si>
    <t>eae6790844597539</t>
  </si>
  <si>
    <t>740a2af217f97540</t>
  </si>
  <si>
    <t>740a2af217f97541</t>
  </si>
  <si>
    <t>5cf4679312597542</t>
  </si>
  <si>
    <t>a6a3a81560297543</t>
  </si>
  <si>
    <t>7e26da5445f97544</t>
  </si>
  <si>
    <t>7e26da5445f97545</t>
  </si>
  <si>
    <t>b4f72167df897546</t>
  </si>
  <si>
    <t>e09be32d61697547</t>
  </si>
  <si>
    <t>4b3b81fb61397548</t>
  </si>
  <si>
    <t>4b3b81fb61397549</t>
  </si>
  <si>
    <t>8bbfd5fdc2c97550</t>
  </si>
  <si>
    <t>7554a75da7397551</t>
  </si>
  <si>
    <t>34c6fa8b66497552</t>
  </si>
  <si>
    <t>7e4bb8b02e397553</t>
  </si>
  <si>
    <t>0f5bdfe5a8097554</t>
  </si>
  <si>
    <t>435b267575397555</t>
  </si>
  <si>
    <t>5f9edf6488d97556</t>
  </si>
  <si>
    <t>216c4757be397557</t>
  </si>
  <si>
    <t>981dbfca0f997558</t>
  </si>
  <si>
    <t>ef5efc89e5f97559</t>
  </si>
  <si>
    <t>ef5efc89e5f97560</t>
  </si>
  <si>
    <t>9c7bcede6fc97561</t>
  </si>
  <si>
    <t>0649daa62ae97562</t>
  </si>
  <si>
    <t>33d5730b7f197563</t>
  </si>
  <si>
    <t>8f41b575ed597564</t>
  </si>
  <si>
    <t>ee8329226c797565</t>
  </si>
  <si>
    <t>95a10b1994b97566</t>
  </si>
  <si>
    <t>95a10b1994b97567</t>
  </si>
  <si>
    <t>13dd03b316e97568</t>
  </si>
  <si>
    <t>c5ec36235af97569</t>
  </si>
  <si>
    <t>7f0d6bb693d97570</t>
  </si>
  <si>
    <t>2171eb3482097571</t>
  </si>
  <si>
    <t>6faad08c08997572</t>
  </si>
  <si>
    <t>7a315a3f3c097573</t>
  </si>
  <si>
    <t>2ece6011c1397574</t>
  </si>
  <si>
    <t>ead76a1a45697575</t>
  </si>
  <si>
    <t>1391bb65e9697576</t>
  </si>
  <si>
    <t>869856208af97577</t>
  </si>
  <si>
    <t>e8fc769156197578</t>
  </si>
  <si>
    <t>226ac441f1d97579</t>
  </si>
  <si>
    <t>4286f1a692197580</t>
  </si>
  <si>
    <t>c4185ccba7597581</t>
  </si>
  <si>
    <t>3539416112797582</t>
  </si>
  <si>
    <t>93ccbd1eba297583</t>
  </si>
  <si>
    <t>e5efa50c27697584</t>
  </si>
  <si>
    <t>ff822f63db797585</t>
  </si>
  <si>
    <t>e25437f93b197586</t>
  </si>
  <si>
    <t>08537e9371997587</t>
  </si>
  <si>
    <t>aec7a7e2f8397588</t>
  </si>
  <si>
    <t>8444b277ad597589</t>
  </si>
  <si>
    <t>73c6cfcffc897590</t>
  </si>
  <si>
    <t>d0d368954e097591</t>
  </si>
  <si>
    <t>73e990a14a997592</t>
  </si>
  <si>
    <t>2937ff7e10f97593</t>
  </si>
  <si>
    <t>d718d62af8a97594</t>
  </si>
  <si>
    <t>e4907a2e22597595</t>
  </si>
  <si>
    <t>a0d2265392d97596</t>
  </si>
  <si>
    <t>bd9374b1c8297597</t>
  </si>
  <si>
    <t>bbd2e54986197598</t>
  </si>
  <si>
    <t>13ea5cef9db97599</t>
  </si>
  <si>
    <t>b43853bfbaf97600</t>
  </si>
  <si>
    <t>0c4527b889297601</t>
  </si>
  <si>
    <t>f046b2a0b4797602</t>
  </si>
  <si>
    <t>2f52147c8cd97603</t>
  </si>
  <si>
    <t>3be4daca7cf97604</t>
  </si>
  <si>
    <t>3be4daca7cf97605</t>
  </si>
  <si>
    <t>3be4daca7cf97606</t>
  </si>
  <si>
    <t>40e5d2d667797607</t>
  </si>
  <si>
    <t>40e5d2d667797608</t>
  </si>
  <si>
    <t>c04a757479e97609</t>
  </si>
  <si>
    <t>cc921f9334c97610</t>
  </si>
  <si>
    <t>debd9bd08fb97611</t>
  </si>
  <si>
    <t>ea987471aba97612</t>
  </si>
  <si>
    <t>a87aabcec0597613</t>
  </si>
  <si>
    <t>af4911f8f7797614</t>
  </si>
  <si>
    <t>d9d54aade1d97615</t>
  </si>
  <si>
    <t>eab45b839eb97616</t>
  </si>
  <si>
    <t>9fe775a823697617</t>
  </si>
  <si>
    <t>1b575d8eb0697618</t>
  </si>
  <si>
    <t>354bae583d197619</t>
  </si>
  <si>
    <t>ac83d2df9ed97620</t>
  </si>
  <si>
    <t>8bda4342a5d97621</t>
  </si>
  <si>
    <t>88c56d7b4c297622</t>
  </si>
  <si>
    <t>e609762f2c497623</t>
  </si>
  <si>
    <t>8ed68f565ed97624</t>
  </si>
  <si>
    <t>fc927a3a71497625</t>
  </si>
  <si>
    <t>f6942f1760d97626</t>
  </si>
  <si>
    <t>86c20ca0bfc97627</t>
  </si>
  <si>
    <t>5378552bf1e97628</t>
  </si>
  <si>
    <t>fe6cc30493897629</t>
  </si>
  <si>
    <t>29ccdecf58a97630</t>
  </si>
  <si>
    <t>8c78b5e9a7097631</t>
  </si>
  <si>
    <t>434cc3aedf997632</t>
  </si>
  <si>
    <t>92e60e7ea3997633</t>
  </si>
  <si>
    <t>46d3be46c2197634</t>
  </si>
  <si>
    <t>17924da634397635</t>
  </si>
  <si>
    <t>5aec174e6e897636</t>
  </si>
  <si>
    <t>7272a99c5f697637</t>
  </si>
  <si>
    <t>9b7d509ff5697638</t>
  </si>
  <si>
    <t>9b7d509ff5697639</t>
  </si>
  <si>
    <t>cf81ce7d53f97640</t>
  </si>
  <si>
    <t>cf81ce7d53f97641</t>
  </si>
  <si>
    <t>a1fdf63caea97642</t>
  </si>
  <si>
    <t>edca2e7ad2797643</t>
  </si>
  <si>
    <t>13eaf1d862f97644</t>
  </si>
  <si>
    <t>5026c78ace297645</t>
  </si>
  <si>
    <t>1ac32be7ef197646</t>
  </si>
  <si>
    <t>1ac32be7ef197647</t>
  </si>
  <si>
    <t>ccdfc1cd06297648</t>
  </si>
  <si>
    <t>e156759653997649</t>
  </si>
  <si>
    <t>34b08cccf5797650</t>
  </si>
  <si>
    <t>882cd931fb097651</t>
  </si>
  <si>
    <t>882cd931fb097652</t>
  </si>
  <si>
    <t>882cd931fb097653</t>
  </si>
  <si>
    <t>42320fdf0ba97654</t>
  </si>
  <si>
    <t>9e52eecf66097655</t>
  </si>
  <si>
    <t>9e52eecf66097656</t>
  </si>
  <si>
    <t>477999d85b497657</t>
  </si>
  <si>
    <t>477999d85b497658</t>
  </si>
  <si>
    <t>5ee72cf16d997659</t>
  </si>
  <si>
    <t>5ee72cf16d997660</t>
  </si>
  <si>
    <t>b9924aa565a97661</t>
  </si>
  <si>
    <t>343f5bc36c997662</t>
  </si>
  <si>
    <t>4d782f8bd5b97663</t>
  </si>
  <si>
    <t>f699109e78c97664</t>
  </si>
  <si>
    <t>f699109e78c97665</t>
  </si>
  <si>
    <t>21df8727ab197666</t>
  </si>
  <si>
    <t>d39019fc4c597667</t>
  </si>
  <si>
    <t>a5d0cc7e15f97668</t>
  </si>
  <si>
    <t>3800e18147b97669</t>
  </si>
  <si>
    <t>c5d3ddeed3797670</t>
  </si>
  <si>
    <t>06380ff357597671</t>
  </si>
  <si>
    <t>06380ff357597672</t>
  </si>
  <si>
    <t>81f7d546a8b97673</t>
  </si>
  <si>
    <t>8634a684e6e97674</t>
  </si>
  <si>
    <t>8634a684e6e97675</t>
  </si>
  <si>
    <t>eaa9d13102897676</t>
  </si>
  <si>
    <t>d3aa925382f97677</t>
  </si>
  <si>
    <t>87d249689f097678</t>
  </si>
  <si>
    <t>87d249689f097679</t>
  </si>
  <si>
    <t>9c506e2405f97680</t>
  </si>
  <si>
    <t>6bbefea500897681</t>
  </si>
  <si>
    <t>7d38c48a77c97682</t>
  </si>
  <si>
    <t>c495968399397683</t>
  </si>
  <si>
    <t>8fd580fc9dd97684</t>
  </si>
  <si>
    <t>cf03486d3d197685</t>
  </si>
  <si>
    <t>894a076b84197686</t>
  </si>
  <si>
    <t>827486178aa97687</t>
  </si>
  <si>
    <t>84d775eda2097688</t>
  </si>
  <si>
    <t>b94b445bd1097689</t>
  </si>
  <si>
    <t>79b0534322297690</t>
  </si>
  <si>
    <t>4db457f71fa97691</t>
  </si>
  <si>
    <t>4db457f71fa97692</t>
  </si>
  <si>
    <t>510b2be248997693</t>
  </si>
  <si>
    <t>1041360a9a997694</t>
  </si>
  <si>
    <t>9ce5f9e8c5097695</t>
  </si>
  <si>
    <t>8883817ad6997696</t>
  </si>
  <si>
    <t>0736ccb54ca97697</t>
  </si>
  <si>
    <t>0736ccb54ca97698</t>
  </si>
  <si>
    <t>81df5f7dce097699</t>
  </si>
  <si>
    <t>a392de5155a97700</t>
  </si>
  <si>
    <t>051a3a2772097701</t>
  </si>
  <si>
    <t>f5ec99aac7097702</t>
  </si>
  <si>
    <t>7712d171c4a97703</t>
  </si>
  <si>
    <t>20e32820d3d97704</t>
  </si>
  <si>
    <t>dc248c7258097705</t>
  </si>
  <si>
    <t>dc248c7258097706</t>
  </si>
  <si>
    <t>130cd14b18397707</t>
  </si>
  <si>
    <t>e1f375d87dc97708</t>
  </si>
  <si>
    <t>e1f375d87dc97709</t>
  </si>
  <si>
    <t>0e6d8893e4997710</t>
  </si>
  <si>
    <t>84c1b71c3f397711</t>
  </si>
  <si>
    <t>766e72d64d097712</t>
  </si>
  <si>
    <t>843d52708bb97713</t>
  </si>
  <si>
    <t>25826106c2d97714</t>
  </si>
  <si>
    <t>d1e2dea0f8697715</t>
  </si>
  <si>
    <t>b3d8e4caf3a97716</t>
  </si>
  <si>
    <t>71d1836b44e97717</t>
  </si>
  <si>
    <t>047a295738697718</t>
  </si>
  <si>
    <t>168a4ec19a797719</t>
  </si>
  <si>
    <t>7088ca73dbd97720</t>
  </si>
  <si>
    <t>922d85a755c97721</t>
  </si>
  <si>
    <t>306c68e9cb897722</t>
  </si>
  <si>
    <t>d7751d5ae2297723</t>
  </si>
  <si>
    <t>10de27b65fe97724</t>
  </si>
  <si>
    <t>10de27b65fe97725</t>
  </si>
  <si>
    <t>1d8179cae2097726</t>
  </si>
  <si>
    <t>0f7ad2bed9197727</t>
  </si>
  <si>
    <t>0f7ad2bed9197728</t>
  </si>
  <si>
    <t>0f7ad2bed9197729</t>
  </si>
  <si>
    <t>a94b2c2a64d97730</t>
  </si>
  <si>
    <t>05f9d2bc4da97731</t>
  </si>
  <si>
    <t>c8f8ad7d90697732</t>
  </si>
  <si>
    <t>704b8d6bf2097733</t>
  </si>
  <si>
    <t>982d465139497734</t>
  </si>
  <si>
    <t>f868f863eb797735</t>
  </si>
  <si>
    <t>530ff97f97e97736</t>
  </si>
  <si>
    <t>3998606973997737</t>
  </si>
  <si>
    <t>d0233a1745a97738</t>
  </si>
  <si>
    <t>ee1a7d502f597739</t>
  </si>
  <si>
    <t>ee1a7d502f597740</t>
  </si>
  <si>
    <t>b7f7809eaf797741</t>
  </si>
  <si>
    <t>acf97066c1097742</t>
  </si>
  <si>
    <t>06980466d1597743</t>
  </si>
  <si>
    <t>06980466d1597744</t>
  </si>
  <si>
    <t>0f6f25263ef97745</t>
  </si>
  <si>
    <t>13a18b3f45b97746</t>
  </si>
  <si>
    <t>13a18b3f45b97747</t>
  </si>
  <si>
    <t>9ff1d8196cb97748</t>
  </si>
  <si>
    <t>a77eb688e5897749</t>
  </si>
  <si>
    <t>f13a4b63e2097750</t>
  </si>
  <si>
    <t>59b15e3901197751</t>
  </si>
  <si>
    <t>f37db6460eb97752</t>
  </si>
  <si>
    <t>01f49b3958697753</t>
  </si>
  <si>
    <t>966b15cae5f97754</t>
  </si>
  <si>
    <t>7efb0e68d1d97755</t>
  </si>
  <si>
    <t>f7a0089872297756</t>
  </si>
  <si>
    <t>3eb855f3d1a97757</t>
  </si>
  <si>
    <t>884a0a70ca397758</t>
  </si>
  <si>
    <t>7279b6add9c97759</t>
  </si>
  <si>
    <t>f53fe14c95597760</t>
  </si>
  <si>
    <t>d7dd4d1af0f97761</t>
  </si>
  <si>
    <t>1ef35a63c0697762</t>
  </si>
  <si>
    <t>1fabc7c834b97763</t>
  </si>
  <si>
    <t>71c09f9ae1497764</t>
  </si>
  <si>
    <t>71c09f9ae1497765</t>
  </si>
  <si>
    <t>485b3d79b1597766</t>
  </si>
  <si>
    <t>f7ce340222a97767</t>
  </si>
  <si>
    <t>41dc92b6e7d97768</t>
  </si>
  <si>
    <t>e7626bd7c5997769</t>
  </si>
  <si>
    <t>3548a11c39097770</t>
  </si>
  <si>
    <t>30af3ab266d97771</t>
  </si>
  <si>
    <t>0a76e71c17297772</t>
  </si>
  <si>
    <t>0a76e71c17297773</t>
  </si>
  <si>
    <t>7d2de47538097774</t>
  </si>
  <si>
    <t>717bd6cf94e97775</t>
  </si>
  <si>
    <t>b1fc905516797776</t>
  </si>
  <si>
    <t>bcbb4a418c897777</t>
  </si>
  <si>
    <t>b747ecca34097778</t>
  </si>
  <si>
    <t>e2759908c2397779</t>
  </si>
  <si>
    <t>6f93fd4262f97780</t>
  </si>
  <si>
    <t>54bdfb573d597781</t>
  </si>
  <si>
    <t>699420cb9bc97782</t>
  </si>
  <si>
    <t>f1cf8c9d13d97783</t>
  </si>
  <si>
    <t>3e6b2e8676a97784</t>
  </si>
  <si>
    <t>ad343719f1297785</t>
  </si>
  <si>
    <t>ad343719f1297786</t>
  </si>
  <si>
    <t>5e7def715dc97787</t>
  </si>
  <si>
    <t>9754e35e3cd97788</t>
  </si>
  <si>
    <t>e3cb59a4d0c97789</t>
  </si>
  <si>
    <t>725094dad1b97790</t>
  </si>
  <si>
    <t>2ce16c2e8f397791</t>
  </si>
  <si>
    <t>b5284ba50ad97792</t>
  </si>
  <si>
    <t>40f51b7e97e97793</t>
  </si>
  <si>
    <t>ae68352788297794</t>
  </si>
  <si>
    <t>4e67f7a6daa97795</t>
  </si>
  <si>
    <t>0b7b430c04697796</t>
  </si>
  <si>
    <t>99f1d94628897797</t>
  </si>
  <si>
    <t>1ad25ac5b4497798</t>
  </si>
  <si>
    <t>d9e2fa79d6b97799</t>
  </si>
  <si>
    <t>b58c7975e9697800</t>
  </si>
  <si>
    <t>ba9fedfdd2897801</t>
  </si>
  <si>
    <t>8dca5856aac97802</t>
  </si>
  <si>
    <t>3e708f3171297803</t>
  </si>
  <si>
    <t>17e98d2d7c897804</t>
  </si>
  <si>
    <t>f71643000a197805</t>
  </si>
  <si>
    <t>137df407c8c97806</t>
  </si>
  <si>
    <t>c51e056a27697807</t>
  </si>
  <si>
    <t>740635b4b0c97808</t>
  </si>
  <si>
    <t>982a3d56e2497809</t>
  </si>
  <si>
    <t>2970e8171fe97810</t>
  </si>
  <si>
    <t>5e8bff14ed997811</t>
  </si>
  <si>
    <t>62fcbfca44f97812</t>
  </si>
  <si>
    <t>ac5d3d6e82597813</t>
  </si>
  <si>
    <t>56ab6e0fab597814</t>
  </si>
  <si>
    <t>0f9262e09ff97815</t>
  </si>
  <si>
    <t>ea6c8611f2997816</t>
  </si>
  <si>
    <t>7efdda588e697817</t>
  </si>
  <si>
    <t>7efdda588e697818</t>
  </si>
  <si>
    <t>8a7e014f6cd97819</t>
  </si>
  <si>
    <t>37ba1483c0e97820</t>
  </si>
  <si>
    <t>37ba1483c0e97821</t>
  </si>
  <si>
    <t>693efb93d2d97822</t>
  </si>
  <si>
    <t>693efb93d2d97823</t>
  </si>
  <si>
    <t>693efb93d2d97824</t>
  </si>
  <si>
    <t>bd2f99207a497825</t>
  </si>
  <si>
    <t>b6ddb198f5397826</t>
  </si>
  <si>
    <t>67ba0ce790197827</t>
  </si>
  <si>
    <t>f0ec1f44a3297828</t>
  </si>
  <si>
    <t>edd71ac058d97829</t>
  </si>
  <si>
    <t>a4d2e0cb20797830</t>
  </si>
  <si>
    <t>a4d2e0cb20797831</t>
  </si>
  <si>
    <t>d167e9914d197832</t>
  </si>
  <si>
    <t>16c6f60876b97833</t>
  </si>
  <si>
    <t>731de04a13c97834</t>
  </si>
  <si>
    <t>24c5fe8f9a297835</t>
  </si>
  <si>
    <t>d53430ba67497836</t>
  </si>
  <si>
    <t>3ab597e943097837</t>
  </si>
  <si>
    <t>3ab597e943097838</t>
  </si>
  <si>
    <t>14694ed6f3a97839</t>
  </si>
  <si>
    <t>3d0302a4cfa97840</t>
  </si>
  <si>
    <t>50314b65a1d97841</t>
  </si>
  <si>
    <t>7acab3eda0997842</t>
  </si>
  <si>
    <t>15cf3fe30ab97843</t>
  </si>
  <si>
    <t>41a5b84a10097844</t>
  </si>
  <si>
    <t>41a5b84a10097845</t>
  </si>
  <si>
    <t>41a5b84a10097846</t>
  </si>
  <si>
    <t>7f933d564b697847</t>
  </si>
  <si>
    <t>19026c9354797848</t>
  </si>
  <si>
    <t>1bd8707e2b097849</t>
  </si>
  <si>
    <t>ea3b394dcaf97850</t>
  </si>
  <si>
    <t>f15d784614997851</t>
  </si>
  <si>
    <t>0108b7b964697852</t>
  </si>
  <si>
    <t>37a28ebf0f597853</t>
  </si>
  <si>
    <t>59adc9c4f1d97854</t>
  </si>
  <si>
    <t>6c4595bd5dc97855</t>
  </si>
  <si>
    <t>bf50a7d977097856</t>
  </si>
  <si>
    <t>36757cfc18d97857</t>
  </si>
  <si>
    <t>10706e1198a97858</t>
  </si>
  <si>
    <t>22996660eda97859</t>
  </si>
  <si>
    <t>aa4fbfda4e997860</t>
  </si>
  <si>
    <t>b4870a59faf97861</t>
  </si>
  <si>
    <t>c5f9ed51a7897862</t>
  </si>
  <si>
    <t>0c5652a779b97863</t>
  </si>
  <si>
    <t>2778393436897864</t>
  </si>
  <si>
    <t>ae196ef324197865</t>
  </si>
  <si>
    <t>d8b877ab9da97866</t>
  </si>
  <si>
    <t>2d363f6337c97867</t>
  </si>
  <si>
    <t>e34fd6ba6df97868</t>
  </si>
  <si>
    <t>72a79e61a6497869</t>
  </si>
  <si>
    <t>9a938ed038697870</t>
  </si>
  <si>
    <t>9a4a55fce1497871</t>
  </si>
  <si>
    <t>c306bea935097872</t>
  </si>
  <si>
    <t>08a56b6afca97873</t>
  </si>
  <si>
    <t>4404159f98997874</t>
  </si>
  <si>
    <t>cf622515c4697875</t>
  </si>
  <si>
    <t>2a2f21bb6da97876</t>
  </si>
  <si>
    <t>2a2f21bb6da97877</t>
  </si>
  <si>
    <t>66a52294a7797878</t>
  </si>
  <si>
    <t>6b1d14e423197879</t>
  </si>
  <si>
    <t>6b1d14e423197880</t>
  </si>
  <si>
    <t>853d0db012697881</t>
  </si>
  <si>
    <t>fe798b5def897882</t>
  </si>
  <si>
    <t>80d2493fbcc97883</t>
  </si>
  <si>
    <t>29f6fe506dd97884</t>
  </si>
  <si>
    <t>c422d9934a197885</t>
  </si>
  <si>
    <t>43d383ed73197886</t>
  </si>
  <si>
    <t>43d383ed73197887</t>
  </si>
  <si>
    <t>da6d3ce8deb97888</t>
  </si>
  <si>
    <t>b386ad8565e97889</t>
  </si>
  <si>
    <t>7f77d5130d297890</t>
  </si>
  <si>
    <t>2fef684d6b097891</t>
  </si>
  <si>
    <t>da012bb0b5b97892</t>
  </si>
  <si>
    <t>272e2c770be97893</t>
  </si>
  <si>
    <t>c02ab6cd59b97894</t>
  </si>
  <si>
    <t>92ffc18293e97895</t>
  </si>
  <si>
    <t>eda2583b70a97896</t>
  </si>
  <si>
    <t>6331bef6c8d97897</t>
  </si>
  <si>
    <t>2fce62a6af697898</t>
  </si>
  <si>
    <t>70e0c58669397899</t>
  </si>
  <si>
    <t>70e0c58669397900</t>
  </si>
  <si>
    <t>38c7857c07797901</t>
  </si>
  <si>
    <t>10741387ecc97902</t>
  </si>
  <si>
    <t>a437e235e4997903</t>
  </si>
  <si>
    <t>e3b570f105397904</t>
  </si>
  <si>
    <t>3043046769897905</t>
  </si>
  <si>
    <t>15e16e8ac6397906</t>
  </si>
  <si>
    <t>ec566300e6497907</t>
  </si>
  <si>
    <t>06cb3176bbc97908</t>
  </si>
  <si>
    <t>3c5d02aa78297909</t>
  </si>
  <si>
    <t>3c5d02aa78297910</t>
  </si>
  <si>
    <t>03ed8e06ab697911</t>
  </si>
  <si>
    <t>d5cbf72279797912</t>
  </si>
  <si>
    <t>76e6834ae1f97913</t>
  </si>
  <si>
    <t>a379f5f36d597914</t>
  </si>
  <si>
    <t>a379f5f36d597915</t>
  </si>
  <si>
    <t>7b10acd9b5a97916</t>
  </si>
  <si>
    <t>d86ca21cccb97917</t>
  </si>
  <si>
    <t>034a1c1149c97918</t>
  </si>
  <si>
    <t>034a1c1149c97919</t>
  </si>
  <si>
    <t>1378d0440e597920</t>
  </si>
  <si>
    <t>1766d794e2d97921</t>
  </si>
  <si>
    <t>7d0ec5918ad97922</t>
  </si>
  <si>
    <t>7d0ec5918ad97923</t>
  </si>
  <si>
    <t>20607d3a04497924</t>
  </si>
  <si>
    <t>0f245587c8297925</t>
  </si>
  <si>
    <t>3d759b0ec6097926</t>
  </si>
  <si>
    <t>7ef28142c7197927</t>
  </si>
  <si>
    <t>2b4f8f46b3197928</t>
  </si>
  <si>
    <t>199f887be0a97929</t>
  </si>
  <si>
    <t>b0226aacf5b97930</t>
  </si>
  <si>
    <t>e0c4de1041d97931</t>
  </si>
  <si>
    <t>e0c4de1041d97932</t>
  </si>
  <si>
    <t>a6e90b65a2497933</t>
  </si>
  <si>
    <t>983a7223b0a97934</t>
  </si>
  <si>
    <t>52699682cd197935</t>
  </si>
  <si>
    <t>52699682cd197936</t>
  </si>
  <si>
    <t>946718cfe5097937</t>
  </si>
  <si>
    <t>946718cfe5097938</t>
  </si>
  <si>
    <t>6f528a42ab197939</t>
  </si>
  <si>
    <t>1ad084047b797940</t>
  </si>
  <si>
    <t>c755f266eab97941</t>
  </si>
  <si>
    <t>ecfebc36a3197942</t>
  </si>
  <si>
    <t>17e98b9868597943</t>
  </si>
  <si>
    <t>83fd87eb31797944</t>
  </si>
  <si>
    <t>83fd87eb31797945</t>
  </si>
  <si>
    <t>0b9c523ade797946</t>
  </si>
  <si>
    <t>84639a6d44c97947</t>
  </si>
  <si>
    <t>34fb7f94f7d97948</t>
  </si>
  <si>
    <t>631da90d44b97949</t>
  </si>
  <si>
    <t>7fcf39c4d4797950</t>
  </si>
  <si>
    <t>7fcf39c4d4797951</t>
  </si>
  <si>
    <t>44d8d056abb97952</t>
  </si>
  <si>
    <t>44d8d056abb97953</t>
  </si>
  <si>
    <t>121f0a9f5d397954</t>
  </si>
  <si>
    <t>811ce47c64497955</t>
  </si>
  <si>
    <t>811ce47c64497956</t>
  </si>
  <si>
    <t>0db255df2c197957</t>
  </si>
  <si>
    <t>8953db06d6697958</t>
  </si>
  <si>
    <t>646578caa9597959</t>
  </si>
  <si>
    <t>4533d81fe8197960</t>
  </si>
  <si>
    <t>62831d8231d97961</t>
  </si>
  <si>
    <t>6d5cf8075c897962</t>
  </si>
  <si>
    <t>3942a550ebc97963</t>
  </si>
  <si>
    <t>cb49441263397964</t>
  </si>
  <si>
    <t>e9611e82b8097965</t>
  </si>
  <si>
    <t>a44de59af5897966</t>
  </si>
  <si>
    <t>06e335d829e97967</t>
  </si>
  <si>
    <t>6879e01bc7497968</t>
  </si>
  <si>
    <t>3b25779094897969</t>
  </si>
  <si>
    <t>288799e3cfe97970</t>
  </si>
  <si>
    <t>b6ecf8db29b97971</t>
  </si>
  <si>
    <t>0ecf42a9bfb97972</t>
  </si>
  <si>
    <t>e40c5bc01e797973</t>
  </si>
  <si>
    <t>123b5e76e6697974</t>
  </si>
  <si>
    <t>b7600293f4f97975</t>
  </si>
  <si>
    <t>5e565ae5ae897976</t>
  </si>
  <si>
    <t>5e565ae5ae897977</t>
  </si>
  <si>
    <t>6656f3f06d797978</t>
  </si>
  <si>
    <t>cd858dbc28997979</t>
  </si>
  <si>
    <t>331a5c1a79c97980</t>
  </si>
  <si>
    <t>85533a2d1bd97981</t>
  </si>
  <si>
    <t>78cb49a4d3597982</t>
  </si>
  <si>
    <t>b1139c26f0097983</t>
  </si>
  <si>
    <t>628f5e5d08a97984</t>
  </si>
  <si>
    <t>559c337e45f97985</t>
  </si>
  <si>
    <t>3ec787380d197986</t>
  </si>
  <si>
    <t>bce37b4bd4397987</t>
  </si>
  <si>
    <t>69cab55ba2097988</t>
  </si>
  <si>
    <t>f824b8d07c297989</t>
  </si>
  <si>
    <t>f1812e2fc9897990</t>
  </si>
  <si>
    <t>a4d17b60fec97991</t>
  </si>
  <si>
    <t>433976ad3fc97992</t>
  </si>
  <si>
    <t>e3a7632977f97993</t>
  </si>
  <si>
    <t>bd950bf95bb97994</t>
  </si>
  <si>
    <t>96fb021b0cc97995</t>
  </si>
  <si>
    <t>6c985eddf0397996</t>
  </si>
  <si>
    <t>9504300387197997</t>
  </si>
  <si>
    <t>55e3dd3d68a97998</t>
  </si>
  <si>
    <t>7b176b7007897999</t>
  </si>
  <si>
    <t>8d7fb3d6a8198000</t>
  </si>
  <si>
    <t>9e90563c43498001</t>
  </si>
  <si>
    <t>d27f75c7b3398002</t>
  </si>
  <si>
    <t>420cb3c2e8098003</t>
  </si>
  <si>
    <t>c1fa73bba6c98004</t>
  </si>
  <si>
    <t>456a381e74c98005</t>
  </si>
  <si>
    <t>df73287e82b98006</t>
  </si>
  <si>
    <t>9499afae3ce98007</t>
  </si>
  <si>
    <t>d9ccf790eed98008</t>
  </si>
  <si>
    <t>e566138159c98009</t>
  </si>
  <si>
    <t>d494a9d9ab698010</t>
  </si>
  <si>
    <t>d494a9d9ab698011</t>
  </si>
  <si>
    <t>2aeae72361298012</t>
  </si>
  <si>
    <t>2aeae72361298013</t>
  </si>
  <si>
    <t>bce7e86a9bd98014</t>
  </si>
  <si>
    <t>6ad725eb4ff98015</t>
  </si>
  <si>
    <t>62fa474120498016</t>
  </si>
  <si>
    <t>08e89ccc50a98017</t>
  </si>
  <si>
    <t>7adfb7503b298018</t>
  </si>
  <si>
    <t>815caec5eb998019</t>
  </si>
  <si>
    <t>815caec5eb998020</t>
  </si>
  <si>
    <t>ceba811ea6698021</t>
  </si>
  <si>
    <t>34bc79c3acb98022</t>
  </si>
  <si>
    <t>e907577100898023</t>
  </si>
  <si>
    <t>2617cd795f698024</t>
  </si>
  <si>
    <t>f2c3132193998025</t>
  </si>
  <si>
    <t>f2c3132193998026</t>
  </si>
  <si>
    <t>cafcb4d94c898027</t>
  </si>
  <si>
    <t>d933bab0b4d98028</t>
  </si>
  <si>
    <t>320e5f056dd98029</t>
  </si>
  <si>
    <t>75a79399ea798030</t>
  </si>
  <si>
    <t>07431a533ef98031</t>
  </si>
  <si>
    <t>04b2f0ae7a198032</t>
  </si>
  <si>
    <t>766162472098033</t>
  </si>
  <si>
    <t>f3e32855c1898034</t>
  </si>
  <si>
    <t>f3e32855c1898035</t>
  </si>
  <si>
    <t>c2a84ab8fd898036</t>
  </si>
  <si>
    <t>ecc615cef8198037</t>
  </si>
  <si>
    <t>1865595427b98038</t>
  </si>
  <si>
    <t>1865595427b98039</t>
  </si>
  <si>
    <t>266e35f25df98040</t>
  </si>
  <si>
    <t>266e35f25df98041</t>
  </si>
  <si>
    <t>ab8e6afbbfa98042</t>
  </si>
  <si>
    <t>2aee837295998043</t>
  </si>
  <si>
    <t>2aee837295998044</t>
  </si>
  <si>
    <t>e28971e2bae98045</t>
  </si>
  <si>
    <t>54b0922367498046</t>
  </si>
  <si>
    <t>54b0922367498047</t>
  </si>
  <si>
    <t>db68dbfe33598048</t>
  </si>
  <si>
    <t>9249f8e00d298049</t>
  </si>
  <si>
    <t>52d5ef28f2698050</t>
  </si>
  <si>
    <t>6ec6b54c6ee98051</t>
  </si>
  <si>
    <t>befb4edfa8098052</t>
  </si>
  <si>
    <t>d1a73bf7cbf98053</t>
  </si>
  <si>
    <t>03cfcd757ff98054</t>
  </si>
  <si>
    <t>304b8da46d998055</t>
  </si>
  <si>
    <t>4d6e8fd86a298056</t>
  </si>
  <si>
    <t>33b51b2a20398057</t>
  </si>
  <si>
    <t>16e978e107e98058</t>
  </si>
  <si>
    <t>a00e80aeb7598059</t>
  </si>
  <si>
    <t>719dfe3033a98060</t>
  </si>
  <si>
    <t>719dfe3033a98061</t>
  </si>
  <si>
    <t>ec1dfb68eca98062</t>
  </si>
  <si>
    <t>7ed22b7039a98063</t>
  </si>
  <si>
    <t>4dc5247bb5798064</t>
  </si>
  <si>
    <t>70245ee009698065</t>
  </si>
  <si>
    <t>28634ff5be798066</t>
  </si>
  <si>
    <t>02f0a5c243298067</t>
  </si>
  <si>
    <t>ec51d6b369998068</t>
  </si>
  <si>
    <t>95eca12970d98069</t>
  </si>
  <si>
    <t>45b9c5074d598070</t>
  </si>
  <si>
    <t>7640bc5d71e98071</t>
  </si>
  <si>
    <t>82e6ceca10698072</t>
  </si>
  <si>
    <t>cd3ddd973e098073</t>
  </si>
  <si>
    <t>81e6e1b3be098074</t>
  </si>
  <si>
    <t>81e6e1b3be098075</t>
  </si>
  <si>
    <t>f6d8b34647e98076</t>
  </si>
  <si>
    <t>f6d8b34647e98077</t>
  </si>
  <si>
    <t>9b7c6ba3bd598078</t>
  </si>
  <si>
    <t>9b7c6ba3bd598079</t>
  </si>
  <si>
    <t>14907e5c7d898080</t>
  </si>
  <si>
    <t>14907e5c7d898081</t>
  </si>
  <si>
    <t>6cc6c747de998082</t>
  </si>
  <si>
    <t>6cc0f94a3f898083</t>
  </si>
  <si>
    <t>3dde045251698084</t>
  </si>
  <si>
    <t>a98b72db53e98085</t>
  </si>
  <si>
    <t>933fad63be698086</t>
  </si>
  <si>
    <t>933fad63be698087</t>
  </si>
  <si>
    <t>5b720f4eee298088</t>
  </si>
  <si>
    <t>5b720f4eee298089</t>
  </si>
  <si>
    <t>583c6c6ce4198090</t>
  </si>
  <si>
    <t>bba02a2d5dc98091</t>
  </si>
  <si>
    <t>bba02a2d5dc98092</t>
  </si>
  <si>
    <t>33b956ff40998093</t>
  </si>
  <si>
    <t>33b956ff40998094</t>
  </si>
  <si>
    <t>c6c838adca998095</t>
  </si>
  <si>
    <t>9b7c061455698096</t>
  </si>
  <si>
    <t>d03c0bf818b98097</t>
  </si>
  <si>
    <t>c72a7b5978398098</t>
  </si>
  <si>
    <t>66a322a144798099</t>
  </si>
  <si>
    <t>124ec05515c98100</t>
  </si>
  <si>
    <t>4d64c2281e098101</t>
  </si>
  <si>
    <t>e74742f48e998102</t>
  </si>
  <si>
    <t>4002bdac16498103</t>
  </si>
  <si>
    <t>51cccb0e29298104</t>
  </si>
  <si>
    <t>51cccb0e29298105</t>
  </si>
  <si>
    <t>c4a861bd64b98106</t>
  </si>
  <si>
    <t>bf284cfd8c798107</t>
  </si>
  <si>
    <t>f347937481a98108</t>
  </si>
  <si>
    <t>cd5ba9918b698109</t>
  </si>
  <si>
    <t>81b47e0af1298110</t>
  </si>
  <si>
    <t>82b730dbafd98111</t>
  </si>
  <si>
    <t>17addf043ac98112</t>
  </si>
  <si>
    <t>5c255b4c1d198113</t>
  </si>
  <si>
    <t>42f293f6b8198114</t>
  </si>
  <si>
    <t>42f293f6b8198115</t>
  </si>
  <si>
    <t>b1df6ec6ceb98116</t>
  </si>
  <si>
    <t>3aa58e479ab98117</t>
  </si>
  <si>
    <t>3aa58e479ab98118</t>
  </si>
  <si>
    <t>49cb879ef8298119</t>
  </si>
  <si>
    <t>314add0131b98120</t>
  </si>
  <si>
    <t>c21286e5bf198121</t>
  </si>
  <si>
    <t>c21286e5bf198122</t>
  </si>
  <si>
    <t>0da2459294f98123</t>
  </si>
  <si>
    <t>0da2459294f98124</t>
  </si>
  <si>
    <t>7dec059e2db98125</t>
  </si>
  <si>
    <t>3e311c84e3598126</t>
  </si>
  <si>
    <t>0b1dc9f776a98127</t>
  </si>
  <si>
    <t>16821e3745b98128</t>
  </si>
  <si>
    <t>1ec859113cf98129</t>
  </si>
  <si>
    <t>b6675c014d198130</t>
  </si>
  <si>
    <t>9d9555bf13e98131</t>
  </si>
  <si>
    <t>af8ff534ced98132</t>
  </si>
  <si>
    <t>afded0a90dc98133</t>
  </si>
  <si>
    <t>bc3d3933fb098134</t>
  </si>
  <si>
    <t>73739159acd98135</t>
  </si>
  <si>
    <t>a41bdfebce798136</t>
  </si>
  <si>
    <t>fe12101c0a298137</t>
  </si>
  <si>
    <t>c6c3b70e78f98138</t>
  </si>
  <si>
    <t>dd759587a9698139</t>
  </si>
  <si>
    <t>a383891e95798140</t>
  </si>
  <si>
    <t>a383891e95798141</t>
  </si>
  <si>
    <t>fabdd39691398142</t>
  </si>
  <si>
    <t>aa792a72fce98143</t>
  </si>
  <si>
    <t>8c714ea0df798144</t>
  </si>
  <si>
    <t>31519ba281498145</t>
  </si>
  <si>
    <t>8312bf7ce5398146</t>
  </si>
  <si>
    <t>ad4990e0f2598147</t>
  </si>
  <si>
    <t>789206a09c098148</t>
  </si>
  <si>
    <t>789206a09c098149</t>
  </si>
  <si>
    <t>3e60970fade98150</t>
  </si>
  <si>
    <t>4ba3b02714998151</t>
  </si>
  <si>
    <t>096ef31a8ea98152</t>
  </si>
  <si>
    <t>2cd5a69c3a298153</t>
  </si>
  <si>
    <t>0605a3fe89b98154</t>
  </si>
  <si>
    <t>0605a3fe89b98155</t>
  </si>
  <si>
    <t>0605a3fe89b98156</t>
  </si>
  <si>
    <t>35de0215c1198157</t>
  </si>
  <si>
    <t>02d0fa872a598158</t>
  </si>
  <si>
    <t>8345f834dec98159</t>
  </si>
  <si>
    <t>e775f86b28f98160</t>
  </si>
  <si>
    <t>b9d6653ff9598161</t>
  </si>
  <si>
    <t>27e2d3660ae98162</t>
  </si>
  <si>
    <t>27e2d3660ae98163</t>
  </si>
  <si>
    <t>0151c0e499298164</t>
  </si>
  <si>
    <t>ef105caa54b98165</t>
  </si>
  <si>
    <t>670ddd077fd98166</t>
  </si>
  <si>
    <t>5f166cf604b98167</t>
  </si>
  <si>
    <t>5ab7be0c94e98168</t>
  </si>
  <si>
    <t>5c1e56223d298169</t>
  </si>
  <si>
    <t>88fca17a34698170</t>
  </si>
  <si>
    <t>0e33f8d64aa98171</t>
  </si>
  <si>
    <t>942311edeef98172</t>
  </si>
  <si>
    <t>b5f8484f1f998173</t>
  </si>
  <si>
    <t>9901bb639b398174</t>
  </si>
  <si>
    <t>524a3af200d98175</t>
  </si>
  <si>
    <t>85aa16296ae98176</t>
  </si>
  <si>
    <t>4eff15a6dc498177</t>
  </si>
  <si>
    <t>2a19babbfe498178</t>
  </si>
  <si>
    <t>c1691241ff298179</t>
  </si>
  <si>
    <t>c1691241ff298180</t>
  </si>
  <si>
    <t>a73a49a6f9d98181</t>
  </si>
  <si>
    <t>5a139559e5198182</t>
  </si>
  <si>
    <t>8cf0f90aea698183</t>
  </si>
  <si>
    <t>c630243494d98184</t>
  </si>
  <si>
    <t>b0a33aa472a98185</t>
  </si>
  <si>
    <t>06124fc106798186</t>
  </si>
  <si>
    <t>b204215433e98187</t>
  </si>
  <si>
    <t>142d369dee198188</t>
  </si>
  <si>
    <t>e494e1405ef98189</t>
  </si>
  <si>
    <t>e494e1405ef98190</t>
  </si>
  <si>
    <t>5a220b4a0c398191</t>
  </si>
  <si>
    <t>cf73ac5deb098192</t>
  </si>
  <si>
    <t>8ff65be417498193</t>
  </si>
  <si>
    <t>38b32a470bc98194</t>
  </si>
  <si>
    <t>9bdeb02c50a98195</t>
  </si>
  <si>
    <t>32def36a7fd98196</t>
  </si>
  <si>
    <t>9a3fe5d28f098197</t>
  </si>
  <si>
    <t>83160038c5898198</t>
  </si>
  <si>
    <t>4dd9375995698199</t>
  </si>
  <si>
    <t>ec916ccb22498200</t>
  </si>
  <si>
    <t>ebc8740a5af98201</t>
  </si>
  <si>
    <t>3684beb073e98202</t>
  </si>
  <si>
    <t>88fc79cec5a98203</t>
  </si>
  <si>
    <t>88fc79cec5a98204</t>
  </si>
  <si>
    <t>aa53396849e98205</t>
  </si>
  <si>
    <t>90b48adc75b98206</t>
  </si>
  <si>
    <t>7afd399796e98207</t>
  </si>
  <si>
    <t>55c2e23b8c698208</t>
  </si>
  <si>
    <t>91f837e5c4998209</t>
  </si>
  <si>
    <t>b91a5290dbb98210</t>
  </si>
  <si>
    <t>e214c90f85f98211</t>
  </si>
  <si>
    <t>4b1474c49e798212</t>
  </si>
  <si>
    <t>a186d5f1a1298213</t>
  </si>
  <si>
    <t>1d6e96dfe7498214</t>
  </si>
  <si>
    <t>3bb895c70f198215</t>
  </si>
  <si>
    <t>9bd14c505b198216</t>
  </si>
  <si>
    <t>ad25b8ec9b698217</t>
  </si>
  <si>
    <t>3212203fa8b98218</t>
  </si>
  <si>
    <t>3212203fa8b98219</t>
  </si>
  <si>
    <t>0962c5b34eb98220</t>
  </si>
  <si>
    <t>1426d6c26f298221</t>
  </si>
  <si>
    <t>69d018e00a798222</t>
  </si>
  <si>
    <t>014e287b2ed98223</t>
  </si>
  <si>
    <t>82e364d78b398224</t>
  </si>
  <si>
    <t>82e364d78b398225</t>
  </si>
  <si>
    <t>fca6db1082b98226</t>
  </si>
  <si>
    <t>454d12af07098227</t>
  </si>
  <si>
    <t>00bde52c76d98228</t>
  </si>
  <si>
    <t>00bde52c76d98229</t>
  </si>
  <si>
    <t>b1444e5d4e498230</t>
  </si>
  <si>
    <t>9101f2cacd198231</t>
  </si>
  <si>
    <t>748a4ac427998232</t>
  </si>
  <si>
    <t>b6cf20648fd98233</t>
  </si>
  <si>
    <t>8599de6e62f98234</t>
  </si>
  <si>
    <t>8599de6e62f98235</t>
  </si>
  <si>
    <t>b5600c5d77098236</t>
  </si>
  <si>
    <t>b5600c5d77098237</t>
  </si>
  <si>
    <t>e9768092dc498238</t>
  </si>
  <si>
    <t>4d866a0217f98239</t>
  </si>
  <si>
    <t>dbc5bb74ba298240</t>
  </si>
  <si>
    <t>940952206c198241</t>
  </si>
  <si>
    <t>0b5026d0e9098242</t>
  </si>
  <si>
    <t>5358ec6268298243</t>
  </si>
  <si>
    <t>e871e479eaf98244</t>
  </si>
  <si>
    <t>e901c93d17798245</t>
  </si>
  <si>
    <t>32fd372d13a98246</t>
  </si>
  <si>
    <t>11aef4a7cde98247</t>
  </si>
  <si>
    <t>c6e37132bbe98248</t>
  </si>
  <si>
    <t>d56dc64eba498249</t>
  </si>
  <si>
    <t>654af8c645598250</t>
  </si>
  <si>
    <t>43fd1e05d9e98251</t>
  </si>
  <si>
    <t>513790f2a0498252</t>
  </si>
  <si>
    <t>cb2f5f55f9598253</t>
  </si>
  <si>
    <t>ade170ca47a98254</t>
  </si>
  <si>
    <t>40afda09cac98255</t>
  </si>
  <si>
    <t>40afda09cac98256</t>
  </si>
  <si>
    <t>6704a1c46e998257</t>
  </si>
  <si>
    <t>6704a1c46e998258</t>
  </si>
  <si>
    <t>eeebf0db2b998259</t>
  </si>
  <si>
    <t>fe4af1c6ab998260</t>
  </si>
  <si>
    <t>07950c35e4b98261</t>
  </si>
  <si>
    <t>a2e5334bd9798262</t>
  </si>
  <si>
    <t>8b39540333698263</t>
  </si>
  <si>
    <t>14e3344d39698264</t>
  </si>
  <si>
    <t>fdd4288c4f898265</t>
  </si>
  <si>
    <t>fdd4288c4f898266</t>
  </si>
  <si>
    <t>bf3b37b537d98267</t>
  </si>
  <si>
    <t>bf3b37b537d98268</t>
  </si>
  <si>
    <t>c2c870e0c9898269</t>
  </si>
  <si>
    <t>665c3a5d54198270</t>
  </si>
  <si>
    <t>0c7993211f798271</t>
  </si>
  <si>
    <t>9321cdfb3b598272</t>
  </si>
  <si>
    <t>57cf83d722298273</t>
  </si>
  <si>
    <t>57cf83d722298274</t>
  </si>
  <si>
    <t>9390a8455d098275</t>
  </si>
  <si>
    <t>cb90285e7ca98276</t>
  </si>
  <si>
    <t>1eeee5eb52a98277</t>
  </si>
  <si>
    <t>2d68d807fae98278</t>
  </si>
  <si>
    <t>afe7cf37f9f98279</t>
  </si>
  <si>
    <t>4713049e46898280</t>
  </si>
  <si>
    <t>dd3bb0a7fe398281</t>
  </si>
  <si>
    <t>dd3bb0a7fe398282</t>
  </si>
  <si>
    <t>763d670e13598283</t>
  </si>
  <si>
    <t>02a71daa0a198284</t>
  </si>
  <si>
    <t>495e896c94d98285</t>
  </si>
  <si>
    <t>eb6501a98cb98286</t>
  </si>
  <si>
    <t>eb6501a98cb98287</t>
  </si>
  <si>
    <t>f01a50aafda98288</t>
  </si>
  <si>
    <t>ac135198f0398289</t>
  </si>
  <si>
    <t>97bdaf6090198290</t>
  </si>
  <si>
    <t>37729a706d598291</t>
  </si>
  <si>
    <t>bdc72e0f04e98292</t>
  </si>
  <si>
    <t>58541b67b6e98293</t>
  </si>
  <si>
    <t>8106f12da2d98294</t>
  </si>
  <si>
    <t>ce9f95d065a98295</t>
  </si>
  <si>
    <t>f174aee208a98296</t>
  </si>
  <si>
    <t>0428af339fe98297</t>
  </si>
  <si>
    <t>fdb318e52d298298</t>
  </si>
  <si>
    <t>fdb318e52d298299</t>
  </si>
  <si>
    <t>fdb318e52d298300</t>
  </si>
  <si>
    <t>36a392831af98301</t>
  </si>
  <si>
    <t>616ae8ead0598302</t>
  </si>
  <si>
    <t>4df47edab8798303</t>
  </si>
  <si>
    <t>8c972cee5d498304</t>
  </si>
  <si>
    <t>3cd37985aa398305</t>
  </si>
  <si>
    <t>052c94e1ef798306</t>
  </si>
  <si>
    <t>379e47f98bd98307</t>
  </si>
  <si>
    <t>379e47f98bd98308</t>
  </si>
  <si>
    <t>8249fe3a8bd98309</t>
  </si>
  <si>
    <t>1438d17de4198310</t>
  </si>
  <si>
    <t>1438d17de4198311</t>
  </si>
  <si>
    <t>995e1e6659d98312</t>
  </si>
  <si>
    <t>ea8bf6510a798313</t>
  </si>
  <si>
    <t>63946dd14a098314</t>
  </si>
  <si>
    <t>5d1135c069298315</t>
  </si>
  <si>
    <t>5d1135c069298316</t>
  </si>
  <si>
    <t>d402b46467598317</t>
  </si>
  <si>
    <t>d402b46467598318</t>
  </si>
  <si>
    <t>d402b46467598319</t>
  </si>
  <si>
    <t>ca39829876f98320</t>
  </si>
  <si>
    <t>182a4f6946598321</t>
  </si>
  <si>
    <t>7820e342ce698322</t>
  </si>
  <si>
    <t>fbcdfc7aa8998323</t>
  </si>
  <si>
    <t>032d309dd6798324</t>
  </si>
  <si>
    <t>9020305b03998325</t>
  </si>
  <si>
    <t>65b1b3b57e798326</t>
  </si>
  <si>
    <t>21bd4e9a17298327</t>
  </si>
  <si>
    <t>c9110f0e94f98328</t>
  </si>
  <si>
    <t>4cb199be32698329</t>
  </si>
  <si>
    <t>4cb199be32698330</t>
  </si>
  <si>
    <t>016f944514a98331</t>
  </si>
  <si>
    <t>457ec0cef0598332</t>
  </si>
  <si>
    <t>7d16ef18f1e98333</t>
  </si>
  <si>
    <t>3f619831d9498334</t>
  </si>
  <si>
    <t>c8f4373307f98335</t>
  </si>
  <si>
    <t>93d54def22298336</t>
  </si>
  <si>
    <t>2a641284e3998337</t>
  </si>
  <si>
    <t>022b2f4459998338</t>
  </si>
  <si>
    <t>96a5ace538698339</t>
  </si>
  <si>
    <t>3324b5bf94b98340</t>
  </si>
  <si>
    <t>a587f6368ec98341</t>
  </si>
  <si>
    <t>724e5593cb898342</t>
  </si>
  <si>
    <t>724e5593cb898343</t>
  </si>
  <si>
    <t>80396a6888498344</t>
  </si>
  <si>
    <t>4c801dbe9e798345</t>
  </si>
  <si>
    <t>4c801dbe9e798346</t>
  </si>
  <si>
    <t>4ea37cca7e998347</t>
  </si>
  <si>
    <t>3e3cff4e72898348</t>
  </si>
  <si>
    <t>f4f5c94afcd98349</t>
  </si>
  <si>
    <t>d13accda49898350</t>
  </si>
  <si>
    <t>809563a224198351</t>
  </si>
  <si>
    <t>c7ca080bb8898352</t>
  </si>
  <si>
    <t>85ba2b727fc98353</t>
  </si>
  <si>
    <t>8d9e9cd0dfb98354</t>
  </si>
  <si>
    <t>9872360b16298355</t>
  </si>
  <si>
    <t>0792951e99b98356</t>
  </si>
  <si>
    <t>ce8b5b0c79398357</t>
  </si>
  <si>
    <t>221bd3a656598358</t>
  </si>
  <si>
    <t>645d463439798359</t>
  </si>
  <si>
    <t>762463a906498360</t>
  </si>
  <si>
    <t>35f68a501bb98361</t>
  </si>
  <si>
    <t>6d20c4b3d7498362</t>
  </si>
  <si>
    <t>a8f1cd384d598363</t>
  </si>
  <si>
    <t>44f027173ac98364</t>
  </si>
  <si>
    <t>8a9ab3daabc98365</t>
  </si>
  <si>
    <t>7398da0e4da98366</t>
  </si>
  <si>
    <t>178d95760df98367</t>
  </si>
  <si>
    <t>b2614cfe10c98368</t>
  </si>
  <si>
    <t>b2614cfe10c98369</t>
  </si>
  <si>
    <t>67118daae3a98370</t>
  </si>
  <si>
    <t>e06599c52f298371</t>
  </si>
  <si>
    <t>eec82758dda98372</t>
  </si>
  <si>
    <t>983c7ccabce98373</t>
  </si>
  <si>
    <t>cc553e6cb8998374</t>
  </si>
  <si>
    <t>09e49312e0398375</t>
  </si>
  <si>
    <t>96cb130446898376</t>
  </si>
  <si>
    <t>96cb130446898377</t>
  </si>
  <si>
    <t>2deae2222e398378</t>
  </si>
  <si>
    <t>2deae2222e398379</t>
  </si>
  <si>
    <t>1bfb1f658e798380</t>
  </si>
  <si>
    <t>77e6cd9973698381</t>
  </si>
  <si>
    <t>cea73614d8a98382</t>
  </si>
  <si>
    <t>1fa4a6b8b5e98383</t>
  </si>
  <si>
    <t>ca6d97087fa98384</t>
  </si>
  <si>
    <t>ca6d97087fa98385</t>
  </si>
  <si>
    <t>60fea38373598386</t>
  </si>
  <si>
    <t>18facbedfd598387</t>
  </si>
  <si>
    <t>ba4d610b3c798388</t>
  </si>
  <si>
    <t>136f0fadd0198389</t>
  </si>
  <si>
    <t>365f01e6d7c98390</t>
  </si>
  <si>
    <t>65426cb4b0f98391</t>
  </si>
  <si>
    <t>8d1dd92ef8f98392</t>
  </si>
  <si>
    <t>52adba159e898393</t>
  </si>
  <si>
    <t>fd0b084bfdd98394</t>
  </si>
  <si>
    <t>1d7abe9003c98395</t>
  </si>
  <si>
    <t>e93095baa4898396</t>
  </si>
  <si>
    <t>b31814186ef98397</t>
  </si>
  <si>
    <t>508d248d30298398</t>
  </si>
  <si>
    <t>75cb647035d98399</t>
  </si>
  <si>
    <t>abfa65b747f98400</t>
  </si>
  <si>
    <t>51453e5680298401</t>
  </si>
  <si>
    <t>44993a8a06598402</t>
  </si>
  <si>
    <t>44993a8a06598403</t>
  </si>
  <si>
    <t>c086e46691998404</t>
  </si>
  <si>
    <t>aaf7507be5998405</t>
  </si>
  <si>
    <t>218f108385e98406</t>
  </si>
  <si>
    <t>c81e349d80698407</t>
  </si>
  <si>
    <t>ae222a7f50498408</t>
  </si>
  <si>
    <t>33680447d3998409</t>
  </si>
  <si>
    <t>33680447d3998410</t>
  </si>
  <si>
    <t>c7e16778d6498411</t>
  </si>
  <si>
    <t>a5c3ad347e798412</t>
  </si>
  <si>
    <t>2b9bcc2b70598413</t>
  </si>
  <si>
    <t>888727a98b398414</t>
  </si>
  <si>
    <t>7a7ffef0e8098415</t>
  </si>
  <si>
    <t>b409a642ec498416</t>
  </si>
  <si>
    <t>8dabb8175cf98417</t>
  </si>
  <si>
    <t>ddb1da7ba7898418</t>
  </si>
  <si>
    <t>606b6fe2f3f98419</t>
  </si>
  <si>
    <t>f95a905e88d98420</t>
  </si>
  <si>
    <t>dc38dfdfea998421</t>
  </si>
  <si>
    <t>47277b42c8d98422</t>
  </si>
  <si>
    <t>47277b42c8d98423</t>
  </si>
  <si>
    <t>c3ed31fb01c98424</t>
  </si>
  <si>
    <t>48da3c06df498425</t>
  </si>
  <si>
    <t>a324fc3a8ab98426</t>
  </si>
  <si>
    <t>470aa08891998427</t>
  </si>
  <si>
    <t>01883c52c7498428</t>
  </si>
  <si>
    <t>d3318eadda898429</t>
  </si>
  <si>
    <t>f9b2029aaac98430</t>
  </si>
  <si>
    <t>57493a8525498431</t>
  </si>
  <si>
    <t>972923cd2c298432</t>
  </si>
  <si>
    <t>7818d510ab098433</t>
  </si>
  <si>
    <t>ad7ef6e644798434</t>
  </si>
  <si>
    <t>a0a62206c2498435</t>
  </si>
  <si>
    <t>6615195f36398436</t>
  </si>
  <si>
    <t>6615195f36398437</t>
  </si>
  <si>
    <t>cfd1b984ac498438</t>
  </si>
  <si>
    <t>cfd1b984ac498439</t>
  </si>
  <si>
    <t>2d51edf397398440</t>
  </si>
  <si>
    <t>7e8b72b10aa98441</t>
  </si>
  <si>
    <t>3bfcbe19fa098442</t>
  </si>
  <si>
    <t>6f561dc447598443</t>
  </si>
  <si>
    <t>6f561dc447598444</t>
  </si>
  <si>
    <t>6f561dc447598445</t>
  </si>
  <si>
    <t>c66acd9818398446</t>
  </si>
  <si>
    <t>e39fcd04ad198447</t>
  </si>
  <si>
    <t>d7740ade34998448</t>
  </si>
  <si>
    <t>63ac904514498449</t>
  </si>
  <si>
    <t>f163814a9db98450</t>
  </si>
  <si>
    <t>e8b0594d30b98451</t>
  </si>
  <si>
    <t>aece334a7c298452</t>
  </si>
  <si>
    <t>b93e75a7f1598453</t>
  </si>
  <si>
    <t>b93e75a7f1598454</t>
  </si>
  <si>
    <t>9c805f1c35798455</t>
  </si>
  <si>
    <t>9c805f1c35798456</t>
  </si>
  <si>
    <t>05aae75991e98457</t>
  </si>
  <si>
    <t>df22c141e5898458</t>
  </si>
  <si>
    <t>df22c141e5898459</t>
  </si>
  <si>
    <t>7aee124fd5e98460</t>
  </si>
  <si>
    <t>cbe260de09098461</t>
  </si>
  <si>
    <t>1f5472e80eb98462</t>
  </si>
  <si>
    <t>4dfea7a780198463</t>
  </si>
  <si>
    <t>934b08d430798464</t>
  </si>
  <si>
    <t>94776d0e62a98465</t>
  </si>
  <si>
    <t>25e4d58226198466</t>
  </si>
  <si>
    <t>ebda6d1795398467</t>
  </si>
  <si>
    <t>d4d836f61fe98468</t>
  </si>
  <si>
    <t>fdd9d30d98398469</t>
  </si>
  <si>
    <t>fdd9d30d98398470</t>
  </si>
  <si>
    <t>7fc288146d198471</t>
  </si>
  <si>
    <t>7edf3b9b2b798472</t>
  </si>
  <si>
    <t>7edf3b9b2b798473</t>
  </si>
  <si>
    <t>e166fd0982b98474</t>
  </si>
  <si>
    <t>70348d734b998475</t>
  </si>
  <si>
    <t>8cd708df0f498476</t>
  </si>
  <si>
    <t>dbf02a6117d98477</t>
  </si>
  <si>
    <t>6f634393c3798478</t>
  </si>
  <si>
    <t>fb7cedf988498479</t>
  </si>
  <si>
    <t>b3fd246917f98480</t>
  </si>
  <si>
    <t>10fa45b1fde98481</t>
  </si>
  <si>
    <t>aef77ace5ef98482</t>
  </si>
  <si>
    <t>4f3e114e03a98483</t>
  </si>
  <si>
    <t>568e4e765b098484</t>
  </si>
  <si>
    <t>66d8141628e98485</t>
  </si>
  <si>
    <t>66d8141628e98486</t>
  </si>
  <si>
    <t>66d8141628e98487</t>
  </si>
  <si>
    <t>4707159e19b98488</t>
  </si>
  <si>
    <t>7c495901c5a98489</t>
  </si>
  <si>
    <t>c8ea5b92d0c98490</t>
  </si>
  <si>
    <t>f9f50bbe79d98491</t>
  </si>
  <si>
    <t>c31ef54e17698492</t>
  </si>
  <si>
    <t>f26a2272eb298493</t>
  </si>
  <si>
    <t>d68439350b498494</t>
  </si>
  <si>
    <t>21c50f6f59498495</t>
  </si>
  <si>
    <t>fea7288d9a198496</t>
  </si>
  <si>
    <t>5c5f8824a1998497</t>
  </si>
  <si>
    <t>b0199e7d8da98498</t>
  </si>
  <si>
    <t>2c76a1a0cba98499</t>
  </si>
  <si>
    <t>76689d56f0298500</t>
  </si>
  <si>
    <t>740a56b10d598501</t>
  </si>
  <si>
    <t>5960bd9fa9c98502</t>
  </si>
  <si>
    <t>75b3bf2820098503</t>
  </si>
  <si>
    <t>dba5e9e286098504</t>
  </si>
  <si>
    <t>f549e74706498505</t>
  </si>
  <si>
    <t>e05cd1de45098506</t>
  </si>
  <si>
    <t>de83636b4de98507</t>
  </si>
  <si>
    <t>38ffe2eb8b298508</t>
  </si>
  <si>
    <t>8922d100aae98509</t>
  </si>
  <si>
    <t>937fdd6673a98510</t>
  </si>
  <si>
    <t>233118dfe1c98511</t>
  </si>
  <si>
    <t>ac956a83dcb98512</t>
  </si>
  <si>
    <t>53d6aa3d91098513</t>
  </si>
  <si>
    <t>34617d9997798514</t>
  </si>
  <si>
    <t>34617d9997798515</t>
  </si>
  <si>
    <t>3b33ae47f3998516</t>
  </si>
  <si>
    <t>3b33ae47f3998517</t>
  </si>
  <si>
    <t>70d8db72a8e98518</t>
  </si>
  <si>
    <t>ba40fdfe2ac98519</t>
  </si>
  <si>
    <t>ba40fdfe2ac98520</t>
  </si>
  <si>
    <t>1f17650b7d398521</t>
  </si>
  <si>
    <t>952a3e467a698522</t>
  </si>
  <si>
    <t>c192346320498523</t>
  </si>
  <si>
    <t>09b4a4c115698524</t>
  </si>
  <si>
    <t>e83563f718798525</t>
  </si>
  <si>
    <t>ec627be38eb98526</t>
  </si>
  <si>
    <t>ec627be38eb98527</t>
  </si>
  <si>
    <t>7db36a6e5e798528</t>
  </si>
  <si>
    <t>24e3d6b882098529</t>
  </si>
  <si>
    <t>4e04908ed9498530</t>
  </si>
  <si>
    <t>f00bbdd021b98531</t>
  </si>
  <si>
    <t>c0216401a7198532</t>
  </si>
  <si>
    <t>11d04eb4e6698533</t>
  </si>
  <si>
    <t>c391be10f9198534</t>
  </si>
  <si>
    <t>55e089fae7298535</t>
  </si>
  <si>
    <t>a88300ac6c098536</t>
  </si>
  <si>
    <t>03a75bb6db898537</t>
  </si>
  <si>
    <t>cd0eeacd64b98538</t>
  </si>
  <si>
    <t>ada09541c2598539</t>
  </si>
  <si>
    <t>a26dc47b5ea98540</t>
  </si>
  <si>
    <t>a26dc47b5ea98541</t>
  </si>
  <si>
    <t>a9a3cc057ab98542</t>
  </si>
  <si>
    <t>64fb505c6da98543</t>
  </si>
  <si>
    <t>81171d0524898544</t>
  </si>
  <si>
    <t>cf1e578903498545</t>
  </si>
  <si>
    <t>75f542f416b98546</t>
  </si>
  <si>
    <t>20166dcc2c098547</t>
  </si>
  <si>
    <t>05ef9dc006798548</t>
  </si>
  <si>
    <t>74a2334c2ec98549</t>
  </si>
  <si>
    <t>74a2334c2ec98550</t>
  </si>
  <si>
    <t>05aa556221998551</t>
  </si>
  <si>
    <t>db8d8a3313698552</t>
  </si>
  <si>
    <t>df9471204c098553</t>
  </si>
  <si>
    <t>d5cdd53555c98554</t>
  </si>
  <si>
    <t>6533cba166e98555</t>
  </si>
  <si>
    <t>4c8fa68184198556</t>
  </si>
  <si>
    <t>88ba03a2cf298557</t>
  </si>
  <si>
    <t>d951259a44d98558</t>
  </si>
  <si>
    <t>d951259a44d98559</t>
  </si>
  <si>
    <t>ef35846740b98560</t>
  </si>
  <si>
    <t>40fae64cf3d98561</t>
  </si>
  <si>
    <t>1aa343b3fd198562</t>
  </si>
  <si>
    <t>1aa343b3fd198563</t>
  </si>
  <si>
    <t>c87d55fd3af98564</t>
  </si>
  <si>
    <t>ba879ce358598565</t>
  </si>
  <si>
    <t>5f1fbe29d5598566</t>
  </si>
  <si>
    <t>ecca8e8551698567</t>
  </si>
  <si>
    <t>dedfd2306a598568</t>
  </si>
  <si>
    <t>b0d7a68dbdb98569</t>
  </si>
  <si>
    <t>25c01188d1b98570</t>
  </si>
  <si>
    <t>9958514491798571</t>
  </si>
  <si>
    <t>9958514491798572</t>
  </si>
  <si>
    <t>cf3ce36b73e98573</t>
  </si>
  <si>
    <t>35a1eaa6a7e98574</t>
  </si>
  <si>
    <t>2d334c2e6f898575</t>
  </si>
  <si>
    <t>8f57c68c7fb98576</t>
  </si>
  <si>
    <t>8f57c68c7fb98577</t>
  </si>
  <si>
    <t>0cf9e97ea8d98578</t>
  </si>
  <si>
    <t>0cf9e97ea8d98579</t>
  </si>
  <si>
    <t>a9424c1986798580</t>
  </si>
  <si>
    <t>f128de16e3598581</t>
  </si>
  <si>
    <t>f128de16e3598582</t>
  </si>
  <si>
    <t>2cbd6cacb2698583</t>
  </si>
  <si>
    <t>8b34faddbbe98584</t>
  </si>
  <si>
    <t>9d400f4fe1e98585</t>
  </si>
  <si>
    <t>920d4872c3c98586</t>
  </si>
  <si>
    <t>07af636df8298587</t>
  </si>
  <si>
    <t>1de2831cde798588</t>
  </si>
  <si>
    <t>01bdfb3731498589</t>
  </si>
  <si>
    <t>baf6f08978f98590</t>
  </si>
  <si>
    <t>baf6f08978f98591</t>
  </si>
  <si>
    <t>e151bf7936d98592</t>
  </si>
  <si>
    <t>b678f722ea798593</t>
  </si>
  <si>
    <t>f52120171b098594</t>
  </si>
  <si>
    <t>f52120171b098595</t>
  </si>
  <si>
    <t>173391a63ed98596</t>
  </si>
  <si>
    <t>7324bcff1de98597</t>
  </si>
  <si>
    <t>9d2286090b198598</t>
  </si>
  <si>
    <t>9d2286090b198599</t>
  </si>
  <si>
    <t>b5954fff91498600</t>
  </si>
  <si>
    <t>82af4fc2e6098601</t>
  </si>
  <si>
    <t>ae506226ddb98602</t>
  </si>
  <si>
    <t>5782415186f98603</t>
  </si>
  <si>
    <t>a2b09505d3498604</t>
  </si>
  <si>
    <t>5a687ce4bd498605</t>
  </si>
  <si>
    <t>89aac02518198606</t>
  </si>
  <si>
    <t>a76c10bbdbb98607</t>
  </si>
  <si>
    <t>245143df49798608</t>
  </si>
  <si>
    <t>3d004c97de898609</t>
  </si>
  <si>
    <t>383a5ff965398610</t>
  </si>
  <si>
    <t>497df00a02498611</t>
  </si>
  <si>
    <t>56cde08b65798612</t>
  </si>
  <si>
    <t>87de787e40b98613</t>
  </si>
  <si>
    <t>40a09f3493298614</t>
  </si>
  <si>
    <t>4a1bca311fc98615</t>
  </si>
  <si>
    <t>ce834463cde98616</t>
  </si>
  <si>
    <t>125a03b240598617</t>
  </si>
  <si>
    <t>d5204126d0098618</t>
  </si>
  <si>
    <t>d5204126d0098619</t>
  </si>
  <si>
    <t>efa3caf61bc98620</t>
  </si>
  <si>
    <t>4a6db7f8f8d98621</t>
  </si>
  <si>
    <t>cdd95739bb798622</t>
  </si>
  <si>
    <t>cdd95739bb798623</t>
  </si>
  <si>
    <t>ff8f55b5b7498624</t>
  </si>
  <si>
    <t>d871cadec8598625</t>
  </si>
  <si>
    <t>3a154073a1398626</t>
  </si>
  <si>
    <t>7b2547a976998627</t>
  </si>
  <si>
    <t>2daca464f3e98628</t>
  </si>
  <si>
    <t>dd1a67ec70b98629</t>
  </si>
  <si>
    <t>1c06b496aff98630</t>
  </si>
  <si>
    <t>373beb2ad3298631</t>
  </si>
  <si>
    <t>433e05d537298632</t>
  </si>
  <si>
    <t>10a3bdd5a4b98633</t>
  </si>
  <si>
    <t>ddf02fc0c8598634</t>
  </si>
  <si>
    <t>95223e4a6a598635</t>
  </si>
  <si>
    <t>74d5f40232798636</t>
  </si>
  <si>
    <t>08b28b6236998637</t>
  </si>
  <si>
    <t>b3769fb182998638</t>
  </si>
  <si>
    <t>b3769fb182998639</t>
  </si>
  <si>
    <t>49fdc44137e98640</t>
  </si>
  <si>
    <t>a3cbe6458cf98641</t>
  </si>
  <si>
    <t>a3cbe6458cf98642</t>
  </si>
  <si>
    <t>d5991fdb07f98643</t>
  </si>
  <si>
    <t>9661d71880d98644</t>
  </si>
  <si>
    <t>dae4c7b314098645</t>
  </si>
  <si>
    <t>a627604050598646</t>
  </si>
  <si>
    <t>a627604050598647</t>
  </si>
  <si>
    <t>5997ffad27598648</t>
  </si>
  <si>
    <t>5997ffad27598649</t>
  </si>
  <si>
    <t>df794d2fe9d98650</t>
  </si>
  <si>
    <t>df794d2fe9d98651</t>
  </si>
  <si>
    <t>df794d2fe9d98652</t>
  </si>
  <si>
    <t>21e56cf89c398653</t>
  </si>
  <si>
    <t>583cb3fdc2c98654</t>
  </si>
  <si>
    <t>36d84a2dab198655</t>
  </si>
  <si>
    <t>fd36e280a9298656</t>
  </si>
  <si>
    <t>7e15d58e4b498657</t>
  </si>
  <si>
    <t>7e15d58e4b498658</t>
  </si>
  <si>
    <t>a94dffecc5498659</t>
  </si>
  <si>
    <t>74722225d5998660</t>
  </si>
  <si>
    <t>876fdd7341498661</t>
  </si>
  <si>
    <t>876fdd7341498662</t>
  </si>
  <si>
    <t>fa7990bfbc698663</t>
  </si>
  <si>
    <t>f22d87f216e98664</t>
  </si>
  <si>
    <t>099d5a129c998665</t>
  </si>
  <si>
    <t>96634dcc7e198666</t>
  </si>
  <si>
    <t>96634dcc7e198667</t>
  </si>
  <si>
    <t>6489651980198668</t>
  </si>
  <si>
    <t>1134a5919f098669</t>
  </si>
  <si>
    <t>f894b3e1c7598670</t>
  </si>
  <si>
    <t>51840bfda2898671</t>
  </si>
  <si>
    <t>335efadc3c898672</t>
  </si>
  <si>
    <t>3f69a0c6eaf98673</t>
  </si>
  <si>
    <t>0baa6062a7098674</t>
  </si>
  <si>
    <t>15ad6f61ea198675</t>
  </si>
  <si>
    <t>3a525c4f2be98676</t>
  </si>
  <si>
    <t>3a525c4f2be98677</t>
  </si>
  <si>
    <t>471eccae16498678</t>
  </si>
  <si>
    <t>471eccae16498679</t>
  </si>
  <si>
    <t>998facf1d4498680</t>
  </si>
  <si>
    <t>43dcf29b94998681</t>
  </si>
  <si>
    <t>43dcf29b94998682</t>
  </si>
  <si>
    <t>fd8a374604498683</t>
  </si>
  <si>
    <t>31528759b9c98684</t>
  </si>
  <si>
    <t>5ae48bdb2d098685</t>
  </si>
  <si>
    <t>5a61b56f83698686</t>
  </si>
  <si>
    <t>8cab0f7d48598687</t>
  </si>
  <si>
    <t>b461b052d9b98688</t>
  </si>
  <si>
    <t>b461b052d9b98689</t>
  </si>
  <si>
    <t>1929dac6de498690</t>
  </si>
  <si>
    <t>d07243b2a7d98691</t>
  </si>
  <si>
    <t>3545dbb7af198692</t>
  </si>
  <si>
    <t>3545dbb7af198693</t>
  </si>
  <si>
    <t>f299e2503bb98694</t>
  </si>
  <si>
    <t>fd1f97a386e98695</t>
  </si>
  <si>
    <t>fd1f97a386e98696</t>
  </si>
  <si>
    <t>fd1f97a386e98697</t>
  </si>
  <si>
    <t>a9731b0f4f398698</t>
  </si>
  <si>
    <t>a9731b0f4f398699</t>
  </si>
  <si>
    <t>7d6a8d7d3f398700</t>
  </si>
  <si>
    <t>9f001950d6f98701</t>
  </si>
  <si>
    <t>fbc6393cff298702</t>
  </si>
  <si>
    <t>a98a2fd7b5498703</t>
  </si>
  <si>
    <t>908b63d6d2a98704</t>
  </si>
  <si>
    <t>438e1bd945998705</t>
  </si>
  <si>
    <t>a13f9325a8398706</t>
  </si>
  <si>
    <t>a13f9325a8398707</t>
  </si>
  <si>
    <t>c68a4ccea4798708</t>
  </si>
  <si>
    <t>93e397973d498709</t>
  </si>
  <si>
    <t>a9e1b35d80b98710</t>
  </si>
  <si>
    <t>af76bdbdafd98711</t>
  </si>
  <si>
    <t>473c30956f498712</t>
  </si>
  <si>
    <t>66ccbd47c0398713</t>
  </si>
  <si>
    <t>3ff37f6e1b798714</t>
  </si>
  <si>
    <t>d2e503acc5e98715</t>
  </si>
  <si>
    <t>d2e503acc5e98716</t>
  </si>
  <si>
    <t>bc3bc4dc7c698717</t>
  </si>
  <si>
    <t>3a2188ace9098718</t>
  </si>
  <si>
    <t>532261c04b498719</t>
  </si>
  <si>
    <t>ce8e9188b0f98720</t>
  </si>
  <si>
    <t>ce8e9188b0f98721</t>
  </si>
  <si>
    <t>32d4f5db48b98722</t>
  </si>
  <si>
    <t>32d4f5db48b98723</t>
  </si>
  <si>
    <t>308780afcc998724</t>
  </si>
  <si>
    <t>12bc4a9b3f298725</t>
  </si>
  <si>
    <t>09217299a5898726</t>
  </si>
  <si>
    <t>5cf790fab0198727</t>
  </si>
  <si>
    <t>2efed2b48f298728</t>
  </si>
  <si>
    <t>f1d93d161b498729</t>
  </si>
  <si>
    <t>f1d93d161b498730</t>
  </si>
  <si>
    <t>a79a64af89598731</t>
  </si>
  <si>
    <t>6b707c5ad6198732</t>
  </si>
  <si>
    <t>62e19f307f498733</t>
  </si>
  <si>
    <t>79bd819d08498734</t>
  </si>
  <si>
    <t>4bfbdd2ca6898735</t>
  </si>
  <si>
    <t>eeafb8200d398736</t>
  </si>
  <si>
    <t>57d65c6970a98737</t>
  </si>
  <si>
    <t>57d65c6970a98738</t>
  </si>
  <si>
    <t>2bbce1ec11498739</t>
  </si>
  <si>
    <t>da4d55b057298740</t>
  </si>
  <si>
    <t>e5f4e0b96fc98741</t>
  </si>
  <si>
    <t>301d66efad398742</t>
  </si>
  <si>
    <t>1b2b9520d6598743</t>
  </si>
  <si>
    <t>811c9ddef9c98744</t>
  </si>
  <si>
    <t>811c9ddef9c98745</t>
  </si>
  <si>
    <t>37b3665d67498746</t>
  </si>
  <si>
    <t>c8766567fda98747</t>
  </si>
  <si>
    <t>08e381f0ece98748</t>
  </si>
  <si>
    <t>edd5c565a1198749</t>
  </si>
  <si>
    <t>a8ee8d0e56098750</t>
  </si>
  <si>
    <t>9fd9d293d1498751</t>
  </si>
  <si>
    <t>c066a477ab598752</t>
  </si>
  <si>
    <t>64a28e4353998753</t>
  </si>
  <si>
    <t>420c8be48e998754</t>
  </si>
  <si>
    <t>f064f0303b698755</t>
  </si>
  <si>
    <t>f831c7d30f598756</t>
  </si>
  <si>
    <t>6015f8ad0d798757</t>
  </si>
  <si>
    <t>6015f8ad0d798758</t>
  </si>
  <si>
    <t>cd35ca9387698759</t>
  </si>
  <si>
    <t>7b3ad1f448998760</t>
  </si>
  <si>
    <t>8ba78f9196198761</t>
  </si>
  <si>
    <t>8ba78f9196198762</t>
  </si>
  <si>
    <t>a70ddbd59b398763</t>
  </si>
  <si>
    <t>5fd6ff084c598764</t>
  </si>
  <si>
    <t>4d57e4639b198765</t>
  </si>
  <si>
    <t>7425c58e29898766</t>
  </si>
  <si>
    <t>95c33714cff98767</t>
  </si>
  <si>
    <t>544e2d3545498768</t>
  </si>
  <si>
    <t>6cae635766598769</t>
  </si>
  <si>
    <t>13a1c1068ca98770</t>
  </si>
  <si>
    <t>5b8a6d6225f98771</t>
  </si>
  <si>
    <t>5b8a6d6225f98772</t>
  </si>
  <si>
    <t>306a2e85f6398773</t>
  </si>
  <si>
    <t>1e5cb2cac3b98774</t>
  </si>
  <si>
    <t>c8bca86109798775</t>
  </si>
  <si>
    <t>c8bca86109798776</t>
  </si>
  <si>
    <t>8863c0d62ea98777</t>
  </si>
  <si>
    <t>b285a2ecffd98778</t>
  </si>
  <si>
    <t>accb204a5ff98779</t>
  </si>
  <si>
    <t>a5da6058d2098780</t>
  </si>
  <si>
    <t>70f3309192f98781</t>
  </si>
  <si>
    <t>8aeedb2e3b998782</t>
  </si>
  <si>
    <t>3feb625439c98783</t>
  </si>
  <si>
    <t>e9d55fbe28698784</t>
  </si>
  <si>
    <t>b0de2384f1898785</t>
  </si>
  <si>
    <t>25efd8db99f98786</t>
  </si>
  <si>
    <t>18ed084239998787</t>
  </si>
  <si>
    <t>18ed084239998788</t>
  </si>
  <si>
    <t>0c31358cf7398789</t>
  </si>
  <si>
    <t>c0ab4a276dc98790</t>
  </si>
  <si>
    <t>c0ab4a276dc98791</t>
  </si>
  <si>
    <t>80bb5f6e65698792</t>
  </si>
  <si>
    <t>4971c3787d098793</t>
  </si>
  <si>
    <t>244f3940b7398794</t>
  </si>
  <si>
    <t>78c5bf425c798795</t>
  </si>
  <si>
    <t>cf8cc952b3c98796</t>
  </si>
  <si>
    <t>4c18b97cf8898797</t>
  </si>
  <si>
    <t>35f3f18d8e098798</t>
  </si>
  <si>
    <t>3468567c52298799</t>
  </si>
  <si>
    <t>f1b31ccd6e798800</t>
  </si>
  <si>
    <t>dd5c8dae83198801</t>
  </si>
  <si>
    <t>5e2582e129498802</t>
  </si>
  <si>
    <t>d0b3c7506e898803</t>
  </si>
  <si>
    <t>7307b6219f898804</t>
  </si>
  <si>
    <t>77512c5752998805</t>
  </si>
  <si>
    <t>e86bc1222c398806</t>
  </si>
  <si>
    <t>e86bc1222c398807</t>
  </si>
  <si>
    <t>16b5c0a968e98808</t>
  </si>
  <si>
    <t>c0a150d12ce98809</t>
  </si>
  <si>
    <t>dc1432a189e98810</t>
  </si>
  <si>
    <t>7e7346b1a2298811</t>
  </si>
  <si>
    <t>a4529d876be98812</t>
  </si>
  <si>
    <t>4c2f9073c1798813</t>
  </si>
  <si>
    <t>1747eb35d9298814</t>
  </si>
  <si>
    <t>7bfcca39b6398815</t>
  </si>
  <si>
    <t>7bfcca39b6398816</t>
  </si>
  <si>
    <t>a11541d41ca98817</t>
  </si>
  <si>
    <t>3025e37f42598818</t>
  </si>
  <si>
    <t>a858f40972e98819</t>
  </si>
  <si>
    <t>a858f40972e98820</t>
  </si>
  <si>
    <t>9185176e02f98821</t>
  </si>
  <si>
    <t>10624a1697998822</t>
  </si>
  <si>
    <t>840bcb80a1098823</t>
  </si>
  <si>
    <t>b1643853c5e98824</t>
  </si>
  <si>
    <t>5f7a051c1e998825</t>
  </si>
  <si>
    <t>3f2ac12080998826</t>
  </si>
  <si>
    <t>25105091ed498827</t>
  </si>
  <si>
    <t>6ac2a7ec71498828</t>
  </si>
  <si>
    <t>ddb0aaa8aff98829</t>
  </si>
  <si>
    <t>ea0ababf22498830</t>
  </si>
  <si>
    <t>3e6810832e098831</t>
  </si>
  <si>
    <t>5492853211c98832</t>
  </si>
  <si>
    <t>2b0c54ee13b98833</t>
  </si>
  <si>
    <t>2b0c54ee13b98834</t>
  </si>
  <si>
    <t>7534961052e98835</t>
  </si>
  <si>
    <t>6e9517965ae98836</t>
  </si>
  <si>
    <t>ac0629d3ca398837</t>
  </si>
  <si>
    <t>e6e4067c02598838</t>
  </si>
  <si>
    <t>e6e4067c02598839</t>
  </si>
  <si>
    <t>14f176faacc98840</t>
  </si>
  <si>
    <t>bdaed53847098841</t>
  </si>
  <si>
    <t>d90bab3310b98842</t>
  </si>
  <si>
    <t>8de0dd2fa7298843</t>
  </si>
  <si>
    <t>6cff7985b8c98844</t>
  </si>
  <si>
    <t>20a5d25047798845</t>
  </si>
  <si>
    <t>f25f52478e098846</t>
  </si>
  <si>
    <t>3d07874f63498847</t>
  </si>
  <si>
    <t>ecc2d9946a698848</t>
  </si>
  <si>
    <t>5d4534462b398849</t>
  </si>
  <si>
    <t>f17d866b9fb98850</t>
  </si>
  <si>
    <t>bd7d6b1c17198851</t>
  </si>
  <si>
    <t>ebc3d57b7a398852</t>
  </si>
  <si>
    <t>15af13acc7598853</t>
  </si>
  <si>
    <t>042bc9bd6d098854</t>
  </si>
  <si>
    <t>042bc9bd6d098855</t>
  </si>
  <si>
    <t>6509957f67498856</t>
  </si>
  <si>
    <t>045a0f00ac698857</t>
  </si>
  <si>
    <t>8a19facb55298858</t>
  </si>
  <si>
    <t>99be4e06ec098859</t>
  </si>
  <si>
    <t>0d341a22d3198860</t>
  </si>
  <si>
    <t>9efd20aa6bf98861</t>
  </si>
  <si>
    <t>1cf5035983c98862</t>
  </si>
  <si>
    <t>fabec11268d98863</t>
  </si>
  <si>
    <t>14f3f0fa4fc98864</t>
  </si>
  <si>
    <t>362fa8b479398865</t>
  </si>
  <si>
    <t>9788ac0876698866</t>
  </si>
  <si>
    <t>eb709c9c99698867</t>
  </si>
  <si>
    <t>1b3fecd6a5498868</t>
  </si>
  <si>
    <t>95e8b576cb198869</t>
  </si>
  <si>
    <t>429e60506b498870</t>
  </si>
  <si>
    <t>2b725c154ae98871</t>
  </si>
  <si>
    <t>012c4bf80f798872</t>
  </si>
  <si>
    <t>eacab59cf6098873</t>
  </si>
  <si>
    <t>f33fbe47edc98874</t>
  </si>
  <si>
    <t>ac029424a0f98875</t>
  </si>
  <si>
    <t>ebb48034a5d98876</t>
  </si>
  <si>
    <t>060735c931f98877</t>
  </si>
  <si>
    <t>ebbfdd0bbf798878</t>
  </si>
  <si>
    <t>ebbfdd0bbf798879</t>
  </si>
  <si>
    <t>9901dfaefa298880</t>
  </si>
  <si>
    <t>75851e950c598881</t>
  </si>
  <si>
    <t>87fd2db444e98882</t>
  </si>
  <si>
    <t>bf2147f255298883</t>
  </si>
  <si>
    <t>3a7a0614f5898884</t>
  </si>
  <si>
    <t>5737abcc6ec98885</t>
  </si>
  <si>
    <t>bf804796bc198886</t>
  </si>
  <si>
    <t>67274d48d6098887</t>
  </si>
  <si>
    <t>f73894fe62f98888</t>
  </si>
  <si>
    <t>265c6d9104298889</t>
  </si>
  <si>
    <t>cebc4853cd698890</t>
  </si>
  <si>
    <t>4c32b07438298891</t>
  </si>
  <si>
    <t>ac130449ab998892</t>
  </si>
  <si>
    <t>f105847d3e898893</t>
  </si>
  <si>
    <t>7412d79df7c98894</t>
  </si>
  <si>
    <t>5f61e0f74ed98895</t>
  </si>
  <si>
    <t>2f45e63a03c98896</t>
  </si>
  <si>
    <t>8f093a1fd3698897</t>
  </si>
  <si>
    <t>3901d023aa398898</t>
  </si>
  <si>
    <t>91365c10d1598899</t>
  </si>
  <si>
    <t>47118cb334f98900</t>
  </si>
  <si>
    <t>3763d98e05298901</t>
  </si>
  <si>
    <t>30ec05b7df798902</t>
  </si>
  <si>
    <t>71d144154ca98903</t>
  </si>
  <si>
    <t>2dca3bf96ca98904</t>
  </si>
  <si>
    <t>2dca3bf96ca98905</t>
  </si>
  <si>
    <t>5dc130bfef398906</t>
  </si>
  <si>
    <t>5dc130bfef398907</t>
  </si>
  <si>
    <t>b09c93e282798908</t>
  </si>
  <si>
    <t>b09c93e282798909</t>
  </si>
  <si>
    <t>930c4523db798910</t>
  </si>
  <si>
    <t>65ae3e4261398911</t>
  </si>
  <si>
    <t>25301f1db9798912</t>
  </si>
  <si>
    <t>575ee430af998913</t>
  </si>
  <si>
    <t>575ee430af998914</t>
  </si>
  <si>
    <t>260a270acb698915</t>
  </si>
  <si>
    <t>f4cf32b828c98916</t>
  </si>
  <si>
    <t>f4cf32b828c98917</t>
  </si>
  <si>
    <t>e33454eb7cc98918</t>
  </si>
  <si>
    <t>a8a9cfbf85798919</t>
  </si>
  <si>
    <t>a8a9cfbf85798920</t>
  </si>
  <si>
    <t>0a0711fb5c698921</t>
  </si>
  <si>
    <t>32cd6accf6198922</t>
  </si>
  <si>
    <t>dd20d52feaa98923</t>
  </si>
  <si>
    <t>e728185940d98924</t>
  </si>
  <si>
    <t>c494766f52b98925</t>
  </si>
  <si>
    <t>edaeae1450398926</t>
  </si>
  <si>
    <t>7eef37d994698927</t>
  </si>
  <si>
    <t>1230489670b98928</t>
  </si>
  <si>
    <t>dcbbb1da57198929</t>
  </si>
  <si>
    <t>d68bdbc2ada98930</t>
  </si>
  <si>
    <t>3977c347c6098931</t>
  </si>
  <si>
    <t>9ba1a39ae9e98932</t>
  </si>
  <si>
    <t>9ba1a39ae9e98933</t>
  </si>
  <si>
    <t>7f5c9291d1a98934</t>
  </si>
  <si>
    <t>80bb617201598935</t>
  </si>
  <si>
    <t>01aa8c3b57498936</t>
  </si>
  <si>
    <t>cf26ce3db7798937</t>
  </si>
  <si>
    <t>ba7e696513098938</t>
  </si>
  <si>
    <t>44c771a319098939</t>
  </si>
  <si>
    <t>5296298021498940</t>
  </si>
  <si>
    <t>b7952906b9598941</t>
  </si>
  <si>
    <t>b7952906b9598942</t>
  </si>
  <si>
    <t>50c28a2d2dc98943</t>
  </si>
  <si>
    <t>0917eb94a7098944</t>
  </si>
  <si>
    <t>11b048c08e298945</t>
  </si>
  <si>
    <t>5e47645809898946</t>
  </si>
  <si>
    <t>2b5469b6cdc98947</t>
  </si>
  <si>
    <t>2b5469b6cdc98948</t>
  </si>
  <si>
    <t>a30def64b3898949</t>
  </si>
  <si>
    <t>1772f21588998950</t>
  </si>
  <si>
    <t>4eebdb8aec998951</t>
  </si>
  <si>
    <t>b0dafe1385998952</t>
  </si>
  <si>
    <t>acab365cff798953</t>
  </si>
  <si>
    <t>acab365cff798954</t>
  </si>
  <si>
    <t>4879788a95d98955</t>
  </si>
  <si>
    <t>d9b156651c098956</t>
  </si>
  <si>
    <t>d84a2ba177698957</t>
  </si>
  <si>
    <t>a4cdceb053398958</t>
  </si>
  <si>
    <t>cc530d5009998959</t>
  </si>
  <si>
    <t>ba339559de098960</t>
  </si>
  <si>
    <t>051f1cf6ea198961</t>
  </si>
  <si>
    <t>675c3c0db6398962</t>
  </si>
  <si>
    <t>25dbe3af77a98963</t>
  </si>
  <si>
    <t>c4782f8226998964</t>
  </si>
  <si>
    <t>6c187dc730f98965</t>
  </si>
  <si>
    <t>9ae039d3b6c98966</t>
  </si>
  <si>
    <t>c1844b1db5698967</t>
  </si>
  <si>
    <t>c1844b1db5698968</t>
  </si>
  <si>
    <t>ade8173ed5698969</t>
  </si>
  <si>
    <t>18e0f8cdb3d98970</t>
  </si>
  <si>
    <t>ca79e1ae57298971</t>
  </si>
  <si>
    <t>b45877c427a98972</t>
  </si>
  <si>
    <t>b14bd2c548098973</t>
  </si>
  <si>
    <t>6a65ad235e498974</t>
  </si>
  <si>
    <t>892ad00501998975</t>
  </si>
  <si>
    <t>0d08f0d756098976</t>
  </si>
  <si>
    <t>4e2456aba0e98977</t>
  </si>
  <si>
    <t>47cdd936a8798978</t>
  </si>
  <si>
    <t>bbd4879437898979</t>
  </si>
  <si>
    <t>3cbdd25da2898980</t>
  </si>
  <si>
    <t>40ac3fdde2398981</t>
  </si>
  <si>
    <t>bb887889ca198982</t>
  </si>
  <si>
    <t>c1086f0e45d98983</t>
  </si>
  <si>
    <t>1821535e94598984</t>
  </si>
  <si>
    <t>a841b44875598985</t>
  </si>
  <si>
    <t>50a671f331d98986</t>
  </si>
  <si>
    <t>cbb8b2ffa3f98987</t>
  </si>
  <si>
    <t>cbb8b2ffa3f98988</t>
  </si>
  <si>
    <t>586cb3bbd3798989</t>
  </si>
  <si>
    <t>9767d35566a98990</t>
  </si>
  <si>
    <t>6dac3778aa798991</t>
  </si>
  <si>
    <t>2e18a8f9d9f98992</t>
  </si>
  <si>
    <t>2e18a8f9d9f98993</t>
  </si>
  <si>
    <t>60edb7b3ed598994</t>
  </si>
  <si>
    <t>4c79c8e04c598995</t>
  </si>
  <si>
    <t>987a736ced498996</t>
  </si>
  <si>
    <t>b38fc968d4998997</t>
  </si>
  <si>
    <t>96b89662a6298998</t>
  </si>
  <si>
    <t>62d9df6c7fc98999</t>
  </si>
  <si>
    <t>ffb5e38438799000</t>
  </si>
  <si>
    <t>2fd75b89e4a99001</t>
  </si>
  <si>
    <t>025db6e6e6999002</t>
  </si>
  <si>
    <t>abc9c3759f199003</t>
  </si>
  <si>
    <t>d6139627c5299004</t>
  </si>
  <si>
    <t>4ac6d493d8a99005</t>
  </si>
  <si>
    <t>48934829a6699006</t>
  </si>
  <si>
    <t>9173123dd7a99007</t>
  </si>
  <si>
    <t>9d309b5e5a699008</t>
  </si>
  <si>
    <t>9d309b5e5a699009</t>
  </si>
  <si>
    <t>1965fed28e099010</t>
  </si>
  <si>
    <t>c31498220cf99011</t>
  </si>
  <si>
    <t>c31498220cf99012</t>
  </si>
  <si>
    <t>c31498220cf99013</t>
  </si>
  <si>
    <t>a32f09a3feb99014</t>
  </si>
  <si>
    <t>1034fc0b1ec99015</t>
  </si>
  <si>
    <t>5f0fbc7bc0399016</t>
  </si>
  <si>
    <t>5f0fbc7bc0399017</t>
  </si>
  <si>
    <t>a56c4317a8699018</t>
  </si>
  <si>
    <t>aeaeea8c33799019</t>
  </si>
  <si>
    <t>efa1f729d9199020</t>
  </si>
  <si>
    <t>efa1f729d9199021</t>
  </si>
  <si>
    <t>7f11ca501f099022</t>
  </si>
  <si>
    <t>3f01ef271a699023</t>
  </si>
  <si>
    <t>4089ddf920799024</t>
  </si>
  <si>
    <t>4089ddf920799025</t>
  </si>
  <si>
    <t>7212d2a353a99026</t>
  </si>
  <si>
    <t>d0c848d84b599027</t>
  </si>
  <si>
    <t>f58bfc8d71799028</t>
  </si>
  <si>
    <t>88cf8468f3b99029</t>
  </si>
  <si>
    <t>47de5886bbe99030</t>
  </si>
  <si>
    <t>baa11b1ce0099031</t>
  </si>
  <si>
    <t>2017263378499032</t>
  </si>
  <si>
    <t>810e3249d6d99033</t>
  </si>
  <si>
    <t>8563b6811ef99034</t>
  </si>
  <si>
    <t>c95d3068f3099035</t>
  </si>
  <si>
    <t>9362845256b99036</t>
  </si>
  <si>
    <t>9362845256b99037</t>
  </si>
  <si>
    <t>694d7ec30f699038</t>
  </si>
  <si>
    <t>694d7ec30f699039</t>
  </si>
  <si>
    <t>cf78e624dc499040</t>
  </si>
  <si>
    <t>53f10346f6799041</t>
  </si>
  <si>
    <t>50e6489a47399042</t>
  </si>
  <si>
    <t>b37ddb6c33699043</t>
  </si>
  <si>
    <t>997b7033ab799044</t>
  </si>
  <si>
    <t>c279edc461299045</t>
  </si>
  <si>
    <t>c279edc461299046</t>
  </si>
  <si>
    <t>831c4f565f699047</t>
  </si>
  <si>
    <t>5b3bbe1b07599048</t>
  </si>
  <si>
    <t>527969eac0a99049</t>
  </si>
  <si>
    <t>33fcb71cd7e99050</t>
  </si>
  <si>
    <t>33fcb71cd7e99051</t>
  </si>
  <si>
    <t>da8eac04e7c99052</t>
  </si>
  <si>
    <t>2a44c8362da99053</t>
  </si>
  <si>
    <t>9665e209f5499054</t>
  </si>
  <si>
    <t>9f3702f289d99055</t>
  </si>
  <si>
    <t>fd67401f7d999056</t>
  </si>
  <si>
    <t>358cb6d570c99057</t>
  </si>
  <si>
    <t>074c0183ca099058</t>
  </si>
  <si>
    <t>70dbf33f9c799059</t>
  </si>
  <si>
    <t>b0084f5b9aa99060</t>
  </si>
  <si>
    <t>559903cae1099061</t>
  </si>
  <si>
    <t>9d50894d95199062</t>
  </si>
  <si>
    <t>8b41e92506f99063</t>
  </si>
  <si>
    <t>be20f670fc499064</t>
  </si>
  <si>
    <t>167a1e6fd1499065</t>
  </si>
  <si>
    <t>2a10608ff4799066</t>
  </si>
  <si>
    <t>7a99d1e4af099067</t>
  </si>
  <si>
    <t>03419cccf0299068</t>
  </si>
  <si>
    <t>cc3af9a2d2399069</t>
  </si>
  <si>
    <t>cc18836d53699070</t>
  </si>
  <si>
    <t>40d7d8ab89599071</t>
  </si>
  <si>
    <t>c88a965f2c199072</t>
  </si>
  <si>
    <t>c88a965f2c199073</t>
  </si>
  <si>
    <t>8495f6424d799074</t>
  </si>
  <si>
    <t>269f47fafc799075</t>
  </si>
  <si>
    <t>af816f97fc699076</t>
  </si>
  <si>
    <t>86d0be0d93899077</t>
  </si>
  <si>
    <t>86d0be0d93899078</t>
  </si>
  <si>
    <t>925f843222799079</t>
  </si>
  <si>
    <t>50fb5aaf5ce99080</t>
  </si>
  <si>
    <t>3c485a4f0f699081</t>
  </si>
  <si>
    <t>77abc8f4acd99082</t>
  </si>
  <si>
    <t>383d4bfe81499083</t>
  </si>
  <si>
    <t>d101e4c352999084</t>
  </si>
  <si>
    <t>53e29f1c4c399085</t>
  </si>
  <si>
    <t>7165a74bbf399086</t>
  </si>
  <si>
    <t>ed37fa47b2c99087</t>
  </si>
  <si>
    <t>124d1e0ff1199088</t>
  </si>
  <si>
    <t>8c4308129d499089</t>
  </si>
  <si>
    <t>ba56727e7a499090</t>
  </si>
  <si>
    <t>e554b7155a499091</t>
  </si>
  <si>
    <t>c5d23f30dcc99092</t>
  </si>
  <si>
    <t>1839bb3b7f199093</t>
  </si>
  <si>
    <t>1e4624011f499094</t>
  </si>
  <si>
    <t>a3e58ad584299095</t>
  </si>
  <si>
    <t>485d107bb0099096</t>
  </si>
  <si>
    <t>ea309dcfa3299097</t>
  </si>
  <si>
    <t>8e489e9e1ab99098</t>
  </si>
  <si>
    <t>d895555df3199099</t>
  </si>
  <si>
    <t>608c3f7ec4399100</t>
  </si>
  <si>
    <t>c9fc631880c99101</t>
  </si>
  <si>
    <t>8ee28b3e02f99102</t>
  </si>
  <si>
    <t>084373fed2099103</t>
  </si>
  <si>
    <t>ec3056a361c99104</t>
  </si>
  <si>
    <t>4850f07639c99105</t>
  </si>
  <si>
    <t>c2adcadc68a99106</t>
  </si>
  <si>
    <t>9481a0f152499107</t>
  </si>
  <si>
    <t>550ce51d23399108</t>
  </si>
  <si>
    <t>6081681642099109</t>
  </si>
  <si>
    <t>a59309950fb99110</t>
  </si>
  <si>
    <t>f223944345199111</t>
  </si>
  <si>
    <t>c0832a1801199112</t>
  </si>
  <si>
    <t>d5a7c1340a699113</t>
  </si>
  <si>
    <t>4ea790ae93399114</t>
  </si>
  <si>
    <t>9852298556c99115</t>
  </si>
  <si>
    <t>9a3c427150e99116</t>
  </si>
  <si>
    <t>9a3c427150e99117</t>
  </si>
  <si>
    <t>8d170f07cc199118</t>
  </si>
  <si>
    <t>324e0f1338f99119</t>
  </si>
  <si>
    <t>2a53abd99c499120</t>
  </si>
  <si>
    <t>be1d2338f2499121</t>
  </si>
  <si>
    <t>4f140b44c8c99122</t>
  </si>
  <si>
    <t>ddb8d9a159799123</t>
  </si>
  <si>
    <t>fee4350621d99124</t>
  </si>
  <si>
    <t>8dc208c610c99125</t>
  </si>
  <si>
    <t>efa01089d3799126</t>
  </si>
  <si>
    <t>d2e003beaaf99127</t>
  </si>
  <si>
    <t>5f0b87d21c499128</t>
  </si>
  <si>
    <t>861e8e62d4099129</t>
  </si>
  <si>
    <t>c6cb10ef49099130</t>
  </si>
  <si>
    <t>0f69bb2641e99131</t>
  </si>
  <si>
    <t>f2834cfcefa99132</t>
  </si>
  <si>
    <t>7cdbeea0e3399133</t>
  </si>
  <si>
    <t>9215698b54099134</t>
  </si>
  <si>
    <t>e03e162317499135</t>
  </si>
  <si>
    <t>23831d29ed499136</t>
  </si>
  <si>
    <t>b88686a1af699137</t>
  </si>
  <si>
    <t>506b8bc342a99138</t>
  </si>
  <si>
    <t>506b8bc342a99139</t>
  </si>
  <si>
    <t>286c441546299140</t>
  </si>
  <si>
    <t>98da10357e999141</t>
  </si>
  <si>
    <t>4df321bf0bc99142</t>
  </si>
  <si>
    <t>e6c6ceb2c1799143</t>
  </si>
  <si>
    <t>3ba66c0eedf99144</t>
  </si>
  <si>
    <t>9bd566b580999145</t>
  </si>
  <si>
    <t>ec04797de5399146</t>
  </si>
  <si>
    <t>781164b3d2c99147</t>
  </si>
  <si>
    <t>3c9562a65ef99148</t>
  </si>
  <si>
    <t>39fdcd95e0199149</t>
  </si>
  <si>
    <t>23010e795d699150</t>
  </si>
  <si>
    <t>827cd73abb899151</t>
  </si>
  <si>
    <t>afe107824ce99152</t>
  </si>
  <si>
    <t>ebb8d41ec4299153</t>
  </si>
  <si>
    <t>ebb8d41ec4299154</t>
  </si>
  <si>
    <t>be12d932b3b99155</t>
  </si>
  <si>
    <t>bd6c26e658299156</t>
  </si>
  <si>
    <t>817a498bc3299157</t>
  </si>
  <si>
    <t>5888a49ed7a99158</t>
  </si>
  <si>
    <t>b666fe3ac5099159</t>
  </si>
  <si>
    <t>9387e7fbff599160</t>
  </si>
  <si>
    <t>5801363594599161</t>
  </si>
  <si>
    <t>f520a7e59ad99162</t>
  </si>
  <si>
    <t>f520a7e59ad99163</t>
  </si>
  <si>
    <t>d45e32590fb99164</t>
  </si>
  <si>
    <t>b1b88ecde5999165</t>
  </si>
  <si>
    <t>8901cebc25699166</t>
  </si>
  <si>
    <t>8901cebc25699167</t>
  </si>
  <si>
    <t>82ec9010e6399168</t>
  </si>
  <si>
    <t>82ec9010e6399169</t>
  </si>
  <si>
    <t>923cefd331f99170</t>
  </si>
  <si>
    <t>a53f038f8c699171</t>
  </si>
  <si>
    <t>db09da6421399172</t>
  </si>
  <si>
    <t>7a091ad15be99173</t>
  </si>
  <si>
    <t>7a091ad15be99174</t>
  </si>
  <si>
    <t>7d5fe1546c999175</t>
  </si>
  <si>
    <t>4738ccece4599176</t>
  </si>
  <si>
    <t>d9e345f0eab99177</t>
  </si>
  <si>
    <t>0451763202d99178</t>
  </si>
  <si>
    <t>8e98da58f1599179</t>
  </si>
  <si>
    <t>e51d795694499180</t>
  </si>
  <si>
    <t>fd70a5c67f599181</t>
  </si>
  <si>
    <t>0264607b4a799182</t>
  </si>
  <si>
    <t>83cbdac293699183</t>
  </si>
  <si>
    <t>75d91001f2f99184</t>
  </si>
  <si>
    <t>227ada6701499185</t>
  </si>
  <si>
    <t>6bf9d6ff86f99186</t>
  </si>
  <si>
    <t>c37031e929b99187</t>
  </si>
  <si>
    <t>3c71299a21c99188</t>
  </si>
  <si>
    <t>d1b7a75a0c999189</t>
  </si>
  <si>
    <t>9c1e9e8cf6799190</t>
  </si>
  <si>
    <t>1191d2f330899191</t>
  </si>
  <si>
    <t>e58dcc2338999192</t>
  </si>
  <si>
    <t>e58dcc2338999193</t>
  </si>
  <si>
    <t>fbe79415a5399194</t>
  </si>
  <si>
    <t>1831230927199195</t>
  </si>
  <si>
    <t>0279a146cf699196</t>
  </si>
  <si>
    <t>ffa74237b7999197</t>
  </si>
  <si>
    <t>fd542b2625999198</t>
  </si>
  <si>
    <t>a17bc9a74e599199</t>
  </si>
  <si>
    <t>b3eec4273bb99200</t>
  </si>
  <si>
    <t>e7183df862299201</t>
  </si>
  <si>
    <t>df65d84321f99202</t>
  </si>
  <si>
    <t>0f7f89f2eff99203</t>
  </si>
  <si>
    <t>0f7f89f2eff99204</t>
  </si>
  <si>
    <t>96db5cbe1cb99205</t>
  </si>
  <si>
    <t>759c5bb9ec399206</t>
  </si>
  <si>
    <t>8338ab89f9a99207</t>
  </si>
  <si>
    <t>b5c00a3077199208</t>
  </si>
  <si>
    <t>ebc5d61e76499209</t>
  </si>
  <si>
    <t>f02c96aeec899210</t>
  </si>
  <si>
    <t>0a7db7e751699211</t>
  </si>
  <si>
    <t>2c11167dc9c99212</t>
  </si>
  <si>
    <t>1a364a85cc799213</t>
  </si>
  <si>
    <t>8dd9d93b6e799214</t>
  </si>
  <si>
    <t>db9f728b9e599215</t>
  </si>
  <si>
    <t>cb283fc6fac99216</t>
  </si>
  <si>
    <t>28d8556152d99217</t>
  </si>
  <si>
    <t>626c1229e4699218</t>
  </si>
  <si>
    <t>284c0e337d899219</t>
  </si>
  <si>
    <t>5dfbaea59e899220</t>
  </si>
  <si>
    <t>299763711d699221</t>
  </si>
  <si>
    <t>2fc6be953db99222</t>
  </si>
  <si>
    <t>8de2efcf18e99223</t>
  </si>
  <si>
    <t>2d9bb4b2f3599224</t>
  </si>
  <si>
    <t>a9029d75dd199225</t>
  </si>
  <si>
    <t>a9029d75dd199226</t>
  </si>
  <si>
    <t>d1fe24974ac99227</t>
  </si>
  <si>
    <t>9e0ea585eb199228</t>
  </si>
  <si>
    <t>f184267908099229</t>
  </si>
  <si>
    <t>0344619f87d99230</t>
  </si>
  <si>
    <t>faf5494ab1a99231</t>
  </si>
  <si>
    <t>507b9d8600499232</t>
  </si>
  <si>
    <t>b8a80fe1f0299233</t>
  </si>
  <si>
    <t>6a9257fce5a99234</t>
  </si>
  <si>
    <t>41145eeb39b99235</t>
  </si>
  <si>
    <t>41145eeb39b99236</t>
  </si>
  <si>
    <t>aaeeb78b84d99237</t>
  </si>
  <si>
    <t>fc2002d236799238</t>
  </si>
  <si>
    <t>fc2002d236799239</t>
  </si>
  <si>
    <t>c9bc539d55899240</t>
  </si>
  <si>
    <t>c62b233087399241</t>
  </si>
  <si>
    <t>c214c8d224499242</t>
  </si>
  <si>
    <t>4ffcfe572bd99243</t>
  </si>
  <si>
    <t>503b520f2c999244</t>
  </si>
  <si>
    <t>39684a26b6399245</t>
  </si>
  <si>
    <t>39684a26b6399246</t>
  </si>
  <si>
    <t>d213c8e835799247</t>
  </si>
  <si>
    <t>c32c79d906e99248</t>
  </si>
  <si>
    <t>c09e2d2df3799249</t>
  </si>
  <si>
    <t>c09e2d2df3799250</t>
  </si>
  <si>
    <t>bd15d4f6bca99251</t>
  </si>
  <si>
    <t>bd15d4f6bca99252</t>
  </si>
  <si>
    <t>499ac5ef00399253</t>
  </si>
  <si>
    <t>548e8aac74299254</t>
  </si>
  <si>
    <t>548e8aac74299255</t>
  </si>
  <si>
    <t>548e8aac74299256</t>
  </si>
  <si>
    <t>8e0667f5a4299257</t>
  </si>
  <si>
    <t>9de34bd04a899258</t>
  </si>
  <si>
    <t>5f1ed57954b99259</t>
  </si>
  <si>
    <t>40c7d1aafe899260</t>
  </si>
  <si>
    <t>50f34666ac399261</t>
  </si>
  <si>
    <t>a0b8cb5404699262</t>
  </si>
  <si>
    <t>97a5b64271299263</t>
  </si>
  <si>
    <t>97a5b64271299264</t>
  </si>
  <si>
    <t>31de920615299265</t>
  </si>
  <si>
    <t>07764aaf37599266</t>
  </si>
  <si>
    <t>efd76ae47fd99267</t>
  </si>
  <si>
    <t>173f733850b99268</t>
  </si>
  <si>
    <t>173f733850b99269</t>
  </si>
  <si>
    <t>87da474000d99270</t>
  </si>
  <si>
    <t>5c3b71882a699271</t>
  </si>
  <si>
    <t>93606ae92cf99272</t>
  </si>
  <si>
    <t>0b231672b4a99273</t>
  </si>
  <si>
    <t>eb50bb33ebb99274</t>
  </si>
  <si>
    <t>19bae22571899275</t>
  </si>
  <si>
    <t>3822011675f99276</t>
  </si>
  <si>
    <t>d889fd1654099277</t>
  </si>
  <si>
    <t>f46fef2c3b999278</t>
  </si>
  <si>
    <t>624c5791e7d99279</t>
  </si>
  <si>
    <t>e1f0d41b37f99280</t>
  </si>
  <si>
    <t>e1f0d41b37f99281</t>
  </si>
  <si>
    <t>d96789cfe4299282</t>
  </si>
  <si>
    <t>88106780c5399283</t>
  </si>
  <si>
    <t>88106780c5399284</t>
  </si>
  <si>
    <t>df065a9112199285</t>
  </si>
  <si>
    <t>cfefa141b3199286</t>
  </si>
  <si>
    <t>3a7c3a5621399287</t>
  </si>
  <si>
    <t>37e81f9c71c99288</t>
  </si>
  <si>
    <t>554021bbda799289</t>
  </si>
  <si>
    <t>50e15b4eda899290</t>
  </si>
  <si>
    <t>f41a0c7fae099291</t>
  </si>
  <si>
    <t>b3beaf72d0699292</t>
  </si>
  <si>
    <t>b3beaf72d0699293</t>
  </si>
  <si>
    <t>bf6783bd27199294</t>
  </si>
  <si>
    <t>bf6783bd27199295</t>
  </si>
  <si>
    <t>ef3d29fc14f99296</t>
  </si>
  <si>
    <t>d6a9d4b0ea999297</t>
  </si>
  <si>
    <t>0f4c28ad8d499298</t>
  </si>
  <si>
    <t>4131849fddf99299</t>
  </si>
  <si>
    <t>e84d81a506299300</t>
  </si>
  <si>
    <t>5fcc5ec9bd999301</t>
  </si>
  <si>
    <t>60361df527999302</t>
  </si>
  <si>
    <t>60361df527999303</t>
  </si>
  <si>
    <t>d65a2adbe5399304</t>
  </si>
  <si>
    <t>0f7dcb7c75a99305</t>
  </si>
  <si>
    <t>0f7dcb7c75a99306</t>
  </si>
  <si>
    <t>736deda54b399307</t>
  </si>
  <si>
    <t>736deda54b399308</t>
  </si>
  <si>
    <t>0f00399d93599309</t>
  </si>
  <si>
    <t>2171be253c499310</t>
  </si>
  <si>
    <t>3b0350e34ac99311</t>
  </si>
  <si>
    <t>75339d9b8c399312</t>
  </si>
  <si>
    <t>707f974a13599313</t>
  </si>
  <si>
    <t>99a495f451e99314</t>
  </si>
  <si>
    <t>f329725ae6899315</t>
  </si>
  <si>
    <t>923e026977199316</t>
  </si>
  <si>
    <t>923e026977199317</t>
  </si>
  <si>
    <t>799b897816299318</t>
  </si>
  <si>
    <t>df09043545e99319</t>
  </si>
  <si>
    <t>44f0bae226f99320</t>
  </si>
  <si>
    <t>5720f21d57299321</t>
  </si>
  <si>
    <t>52fffd4901099322</t>
  </si>
  <si>
    <t>bd1b9a63c6d99323</t>
  </si>
  <si>
    <t>bd1b9a63c6d99324</t>
  </si>
  <si>
    <t>41ac5a6b3f099325</t>
  </si>
  <si>
    <t>7b08142e6d499326</t>
  </si>
  <si>
    <t>e0181697eff99327</t>
  </si>
  <si>
    <t>e0181697eff99328</t>
  </si>
  <si>
    <t>e0181697eff99329</t>
  </si>
  <si>
    <t>69a7e2b65dd99330</t>
  </si>
  <si>
    <t>949861ae50299331</t>
  </si>
  <si>
    <t>cd26615d2e699332</t>
  </si>
  <si>
    <t>63632f2976199333</t>
  </si>
  <si>
    <t>c87f33227f599334</t>
  </si>
  <si>
    <t>58498e93b4b99335</t>
  </si>
  <si>
    <t>e15a4004d8299336</t>
  </si>
  <si>
    <t>ad9a20d217d99337</t>
  </si>
  <si>
    <t>c0ebc7777f199338</t>
  </si>
  <si>
    <t>4ba94e479e399339</t>
  </si>
  <si>
    <t>251322ed08299340</t>
  </si>
  <si>
    <t>251322ed08299341</t>
  </si>
  <si>
    <t>b715d6ea09699342</t>
  </si>
  <si>
    <t>10c29e349fc99343</t>
  </si>
  <si>
    <t>dfeee792a7299344</t>
  </si>
  <si>
    <t>77058be51a799345</t>
  </si>
  <si>
    <t>3a93e3aa4c299346</t>
  </si>
  <si>
    <t>dacf9a743dd99347</t>
  </si>
  <si>
    <t>796d8debc8999348</t>
  </si>
  <si>
    <t>796d8debc8999349</t>
  </si>
  <si>
    <t>024a70dd3de99350</t>
  </si>
  <si>
    <t>caa30a6d8b899351</t>
  </si>
  <si>
    <t>580f1b2f9c499352</t>
  </si>
  <si>
    <t>69dcd9d044b99353</t>
  </si>
  <si>
    <t>4fabdea727299354</t>
  </si>
  <si>
    <t>f6021d4a01999355</t>
  </si>
  <si>
    <t>7f9830ca6f799356</t>
  </si>
  <si>
    <t>72c30cc576e99357</t>
  </si>
  <si>
    <t>573829477ea99358</t>
  </si>
  <si>
    <t>468e42f66eb99359</t>
  </si>
  <si>
    <t>c95d7f36fbb99360</t>
  </si>
  <si>
    <t>5f07e202c6599361</t>
  </si>
  <si>
    <t>0639660f20e99362</t>
  </si>
  <si>
    <t>ea3360a31fa99363</t>
  </si>
  <si>
    <t>f0298de1cdb99364</t>
  </si>
  <si>
    <t>f0298de1cdb99365</t>
  </si>
  <si>
    <t>7b7c98d86bb99366</t>
  </si>
  <si>
    <t>363aa0d043999367</t>
  </si>
  <si>
    <t>ffbfa71579699368</t>
  </si>
  <si>
    <t>9e61f5c6fe899369</t>
  </si>
  <si>
    <t>5ccd71290ce99370</t>
  </si>
  <si>
    <t>6f192d2dadb99371</t>
  </si>
  <si>
    <t>b71bba47fbe99372</t>
  </si>
  <si>
    <t>d5429f866eb99373</t>
  </si>
  <si>
    <t>5556429473999374</t>
  </si>
  <si>
    <t>5e19ee2798099375</t>
  </si>
  <si>
    <t>d860df3dc2699376</t>
  </si>
  <si>
    <t>66c75b0104b99377</t>
  </si>
  <si>
    <t>840d66bc57499378</t>
  </si>
  <si>
    <t>9e39ebc423499379</t>
  </si>
  <si>
    <t>9e39ebc423499380</t>
  </si>
  <si>
    <t>07aad2958c899381</t>
  </si>
  <si>
    <t>a74d5de726799382</t>
  </si>
  <si>
    <t>905c38de67599383</t>
  </si>
  <si>
    <t>905c38de67599384</t>
  </si>
  <si>
    <t>7493da810a699385</t>
  </si>
  <si>
    <t>effe660b1d499386</t>
  </si>
  <si>
    <t>3005167baae99387</t>
  </si>
  <si>
    <t>7b81329437499388</t>
  </si>
  <si>
    <t>da635bdc82d99389</t>
  </si>
  <si>
    <t>7b2932ec57f99390</t>
  </si>
  <si>
    <t>a6d5009a4d899391</t>
  </si>
  <si>
    <t>6d3a765266499392</t>
  </si>
  <si>
    <t>62508416ff299393</t>
  </si>
  <si>
    <t>2b74e9c05cb99394</t>
  </si>
  <si>
    <t>a64ed8b6a1d99395</t>
  </si>
  <si>
    <t>4c4febc7e3999396</t>
  </si>
  <si>
    <t>af7e6d4b25f99397</t>
  </si>
  <si>
    <t>8c7adb3b0b299398</t>
  </si>
  <si>
    <t>beeb56de18199399</t>
  </si>
  <si>
    <t>f1c91d81bbd99400</t>
  </si>
  <si>
    <t>dbaddbb5f1f99401</t>
  </si>
  <si>
    <t>89f0e83369399402</t>
  </si>
  <si>
    <t>7c7041cc67b99403</t>
  </si>
  <si>
    <t>c109ed0637f99404</t>
  </si>
  <si>
    <t>6da220753ab99405</t>
  </si>
  <si>
    <t>9848668623e99406</t>
  </si>
  <si>
    <t>a4e4065ab8b99407</t>
  </si>
  <si>
    <t>7074b2360b499408</t>
  </si>
  <si>
    <t>b75c81bf3e599409</t>
  </si>
  <si>
    <t>8fa2b2c190399410</t>
  </si>
  <si>
    <t>d6cadb1782e99411</t>
  </si>
  <si>
    <t>d9ad8831c0b99412</t>
  </si>
  <si>
    <t>bba07f00ba699413</t>
  </si>
  <si>
    <t>ebdedc267ff99414</t>
  </si>
  <si>
    <t>c7fb1f8c34f99415</t>
  </si>
  <si>
    <t>af00bdd22f499416</t>
  </si>
  <si>
    <t>9ae142da3e399417</t>
  </si>
  <si>
    <t>e91af390bcc99418</t>
  </si>
  <si>
    <t>bd58f4562fa99419</t>
  </si>
  <si>
    <t>793ff15a3ff99420</t>
  </si>
  <si>
    <t>e926404121d99421</t>
  </si>
  <si>
    <t>a462580a59a99422</t>
  </si>
  <si>
    <t>a462580a59a99423</t>
  </si>
  <si>
    <t>42a2c62ae1599424</t>
  </si>
  <si>
    <t>46f36ae7d9a99425</t>
  </si>
  <si>
    <t>e37ae7ee4a399426</t>
  </si>
  <si>
    <t>54ffa29311299427</t>
  </si>
  <si>
    <t>9c248da37e199428</t>
  </si>
  <si>
    <t>609d62b22b599429</t>
  </si>
  <si>
    <t>ae53681b28e99430</t>
  </si>
  <si>
    <t>e79eb104d9f99431</t>
  </si>
  <si>
    <t>ff081fd4c2299432</t>
  </si>
  <si>
    <t>f92f3ede99599433</t>
  </si>
  <si>
    <t>f92f3ede99599434</t>
  </si>
  <si>
    <t>d6eec66ed6899435</t>
  </si>
  <si>
    <t>44089b9cddb99436</t>
  </si>
  <si>
    <t>41f328b2bcb99437</t>
  </si>
  <si>
    <t>f42844b9db299438</t>
  </si>
  <si>
    <t>f42844b9db299439</t>
  </si>
  <si>
    <t>f42844b9db299440</t>
  </si>
  <si>
    <t>9e73462ed8399441</t>
  </si>
  <si>
    <t>3641074cf9a99442</t>
  </si>
  <si>
    <t>3923fe2e1be99443</t>
  </si>
  <si>
    <t>e89e7df231299444</t>
  </si>
  <si>
    <t>e89e7df231299445</t>
  </si>
  <si>
    <t>df6844c6fd999446</t>
  </si>
  <si>
    <t>2ef2277a35599447</t>
  </si>
  <si>
    <t>c9bf7ba8a5f99448</t>
  </si>
  <si>
    <t>1aad9cc28a999449</t>
  </si>
  <si>
    <t>f751e034ebb99450</t>
  </si>
  <si>
    <t>b598c23cbfe99451</t>
  </si>
  <si>
    <t>03b1ad4cc9299452</t>
  </si>
  <si>
    <t>4da5bae7f8b99453</t>
  </si>
  <si>
    <t>1a30b280b7899454</t>
  </si>
  <si>
    <t>90c762fc8d299455</t>
  </si>
  <si>
    <t>12bba841e0699456</t>
  </si>
  <si>
    <t>87f18d3548799457</t>
  </si>
  <si>
    <t>b46e167e2ab99458</t>
  </si>
  <si>
    <t>b46e167e2ab99459</t>
  </si>
  <si>
    <t>840f7aca3c199460</t>
  </si>
  <si>
    <t>840f7aca3c199461</t>
  </si>
  <si>
    <t>526ccaddd7e99462</t>
  </si>
  <si>
    <t>e77bb2316e499463</t>
  </si>
  <si>
    <t>015a5dbf96c99464</t>
  </si>
  <si>
    <t>2b958a5536f99465</t>
  </si>
  <si>
    <t>59c4ebc6b6999466</t>
  </si>
  <si>
    <t>2401691fcad99467</t>
  </si>
  <si>
    <t>51ff125d7aa99468</t>
  </si>
  <si>
    <t>09a658004ba99469</t>
  </si>
  <si>
    <t>09a658004ba99470</t>
  </si>
  <si>
    <t>38fbfc5adab99471</t>
  </si>
  <si>
    <t>c109243d41699472</t>
  </si>
  <si>
    <t>781b99ae1fd99473</t>
  </si>
  <si>
    <t>ef06b84c1df99474</t>
  </si>
  <si>
    <t>ad94d04bf1d99475</t>
  </si>
  <si>
    <t>2a56e8afa0699476</t>
  </si>
  <si>
    <t>6c6c33583b399477</t>
  </si>
  <si>
    <t>006e82641e899478</t>
  </si>
  <si>
    <t>006e82641e899479</t>
  </si>
  <si>
    <t>68d919dd6ab99480</t>
  </si>
  <si>
    <t>c745392a93999481</t>
  </si>
  <si>
    <t>69f94cb237c99482</t>
  </si>
  <si>
    <t>69f94cb237c99483</t>
  </si>
  <si>
    <t>6272f457f7099484</t>
  </si>
  <si>
    <t>e4afa01a57299485</t>
  </si>
  <si>
    <t>67a9c3ccbfd99486</t>
  </si>
  <si>
    <t>323bb67a08099487</t>
  </si>
  <si>
    <t>cbb5feb616a99488</t>
  </si>
  <si>
    <t>131c4603bc099489</t>
  </si>
  <si>
    <t>316a72795c799490</t>
  </si>
  <si>
    <t>316a72795c799491</t>
  </si>
  <si>
    <t>d0a89ef23f099492</t>
  </si>
  <si>
    <t>c50cdfb11d699493</t>
  </si>
  <si>
    <t>c50cdfb11d699494</t>
  </si>
  <si>
    <t>f49cd56aa6799495</t>
  </si>
  <si>
    <t>d0c69b525fe99496</t>
  </si>
  <si>
    <t>6ddb8f1598299497</t>
  </si>
  <si>
    <t>3753457e40199498</t>
  </si>
  <si>
    <t>ee16d02d89d99499</t>
  </si>
  <si>
    <t>52c8c2acd1699500</t>
  </si>
  <si>
    <t>ce04b3a42e899501</t>
  </si>
  <si>
    <t>79ddb08b03999502</t>
  </si>
  <si>
    <t>b74092b221d99503</t>
  </si>
  <si>
    <t>dc5e3d3837a99504</t>
  </si>
  <si>
    <t>97d0100d37399505</t>
  </si>
  <si>
    <t>dec7cc31f0399506</t>
  </si>
  <si>
    <t>382ddcf20c299507</t>
  </si>
  <si>
    <t>8bd9ead629f99508</t>
  </si>
  <si>
    <t>9e08314026099509</t>
  </si>
  <si>
    <t>4da3632245a99510</t>
  </si>
  <si>
    <t>d97a2d83fef99511</t>
  </si>
  <si>
    <t>dddab22611799512</t>
  </si>
  <si>
    <t>5319107d62399513</t>
  </si>
  <si>
    <t>5cccbe2f95e99514</t>
  </si>
  <si>
    <t>8dedeb81aea99515</t>
  </si>
  <si>
    <t>75b0f0f9c5f99516</t>
  </si>
  <si>
    <t>7b0c07d9abe99517</t>
  </si>
  <si>
    <t>115b2e6693499518</t>
  </si>
  <si>
    <t>86e27f4e7ca99519</t>
  </si>
  <si>
    <t>61e8a44529099520</t>
  </si>
  <si>
    <t>843f90c341f99521</t>
  </si>
  <si>
    <t>8bb78166d6a99522</t>
  </si>
  <si>
    <t>326b336b86299523</t>
  </si>
  <si>
    <t>868c207f01a99524</t>
  </si>
  <si>
    <t>9aebd65db5f99525</t>
  </si>
  <si>
    <t>9aebd65db5f99526</t>
  </si>
  <si>
    <t>a661cd3048b99527</t>
  </si>
  <si>
    <t>0f0b222151899528</t>
  </si>
  <si>
    <t>0f0b222151899529</t>
  </si>
  <si>
    <t>ffe44b929bb99530</t>
  </si>
  <si>
    <t>8347fd55aea99531</t>
  </si>
  <si>
    <t>8347fd55aea99532</t>
  </si>
  <si>
    <t>372e71e077399533</t>
  </si>
  <si>
    <t>edcff75aee799534</t>
  </si>
  <si>
    <t>56b15b8f77f99535</t>
  </si>
  <si>
    <t>0dd2c0b916699536</t>
  </si>
  <si>
    <t>73f0a143a3e99537</t>
  </si>
  <si>
    <t>73f0a143a3e99538</t>
  </si>
  <si>
    <t>252d0330c0699539</t>
  </si>
  <si>
    <t>711595e45cb99540</t>
  </si>
  <si>
    <t>b97e3ee19a399541</t>
  </si>
  <si>
    <t>07eb33a2edd99542</t>
  </si>
  <si>
    <t>684b3e625c799543</t>
  </si>
  <si>
    <t>788f9159aa399544</t>
  </si>
  <si>
    <t>bfd1ec0ab8299545</t>
  </si>
  <si>
    <t>3ae9d7fbbad99546</t>
  </si>
  <si>
    <t>b634588a12999547</t>
  </si>
  <si>
    <t>0441d72c0ad99548</t>
  </si>
  <si>
    <t>7efa264d38299549</t>
  </si>
  <si>
    <t>b5e104b345499550</t>
  </si>
  <si>
    <t>edbc837161199551</t>
  </si>
  <si>
    <t>a09313490d999552</t>
  </si>
  <si>
    <t>11bca596c1099553</t>
  </si>
  <si>
    <t>11bca596c1099554</t>
  </si>
  <si>
    <t>ef135188ee999555</t>
  </si>
  <si>
    <t>f995b3ed27199556</t>
  </si>
  <si>
    <t>017b9a10c6c99557</t>
  </si>
  <si>
    <t>821f6a79c9599558</t>
  </si>
  <si>
    <t>a725d77acf699559</t>
  </si>
  <si>
    <t>a725d77acf699560</t>
  </si>
  <si>
    <t>a725d77acf699561</t>
  </si>
  <si>
    <t>e8c8d0f6c3899562</t>
  </si>
  <si>
    <t>0a92600b8ed99563</t>
  </si>
  <si>
    <t>3fc54d6a21699564</t>
  </si>
  <si>
    <t>bbb7a714ab599565</t>
  </si>
  <si>
    <t>cbc31bf967399566</t>
  </si>
  <si>
    <t>664db46438099567</t>
  </si>
  <si>
    <t>664db46438099568</t>
  </si>
  <si>
    <t>eb2e9ac5fa499569</t>
  </si>
  <si>
    <t>701fdd3554c99570</t>
  </si>
  <si>
    <t>5ac4b1049ce99571</t>
  </si>
  <si>
    <t>59a7eead57099572</t>
  </si>
  <si>
    <t>f6009f90c5899573</t>
  </si>
  <si>
    <t>2a64be8b2ce99574</t>
  </si>
  <si>
    <t>97c5134129c99575</t>
  </si>
  <si>
    <t>97c5134129c99576</t>
  </si>
  <si>
    <t>56627cfa18999577</t>
  </si>
  <si>
    <t>4c3f255931e99578</t>
  </si>
  <si>
    <t>0166c5aee4699579</t>
  </si>
  <si>
    <t>c14c185c19499580</t>
  </si>
  <si>
    <t>d7d60ed7bf399581</t>
  </si>
  <si>
    <t>8b3b472f8c799582</t>
  </si>
  <si>
    <t>19f4d50204099583</t>
  </si>
  <si>
    <t>e9485247b8499584</t>
  </si>
  <si>
    <t>993e0624c9899585</t>
  </si>
  <si>
    <t>7d1a655d41299586</t>
  </si>
  <si>
    <t>aed7e61eb9999587</t>
  </si>
  <si>
    <t>c1b408ce7bd99588</t>
  </si>
  <si>
    <t>c1b408ce7bd99589</t>
  </si>
  <si>
    <t>ce2462c112c99590</t>
  </si>
  <si>
    <t>ce2462c112c99591</t>
  </si>
  <si>
    <t>357477243799592</t>
  </si>
  <si>
    <t>051fc71bf8099593</t>
  </si>
  <si>
    <t>c5ea46c0b6999594</t>
  </si>
  <si>
    <t>f4c894a29c599595</t>
  </si>
  <si>
    <t>17b8dc2501999596</t>
  </si>
  <si>
    <t>cee6853274699597</t>
  </si>
  <si>
    <t>176fd8e912499598</t>
  </si>
  <si>
    <t>affac72207a99599</t>
  </si>
  <si>
    <t>affac72207a99600</t>
  </si>
  <si>
    <t>2b8fa51644299601</t>
  </si>
  <si>
    <t>57cbffc31b799602</t>
  </si>
  <si>
    <t>57cbffc31b799603</t>
  </si>
  <si>
    <t>761b4c5b6fa99604</t>
  </si>
  <si>
    <t>2e067511bde99605</t>
  </si>
  <si>
    <t>2e067511bde99606</t>
  </si>
  <si>
    <t>2e067511bde99607</t>
  </si>
  <si>
    <t>ba2188b493399608</t>
  </si>
  <si>
    <t>33ce3f23b7f99609</t>
  </si>
  <si>
    <t>fdd97cc908799610</t>
  </si>
  <si>
    <t>2d6298eca4e99611</t>
  </si>
  <si>
    <t>45aa822791f99612</t>
  </si>
  <si>
    <t>45aa822791f99613</t>
  </si>
  <si>
    <t>6259a4ac80599614</t>
  </si>
  <si>
    <t>6259a4ac80599615</t>
  </si>
  <si>
    <t>9f7e4b282bd99616</t>
  </si>
  <si>
    <t>9f7e4b282bd99617</t>
  </si>
  <si>
    <t>4be16a6bb4099618</t>
  </si>
  <si>
    <t>84b674f6f6699619</t>
  </si>
  <si>
    <t>f759e6bbe9199620</t>
  </si>
  <si>
    <t>d5d2f21f86299621</t>
  </si>
  <si>
    <t>37ac46f092599622</t>
  </si>
  <si>
    <t>693de0d8dc399623</t>
  </si>
  <si>
    <t>b6cda5a673a99624</t>
  </si>
  <si>
    <t>1bb97dc721899625</t>
  </si>
  <si>
    <t>7e1f4730c8b99626</t>
  </si>
  <si>
    <t>8b3c1b524fd99627</t>
  </si>
  <si>
    <t>778408e8adb99628</t>
  </si>
  <si>
    <t>778408e8adb99629</t>
  </si>
  <si>
    <t>727f2d47eae99630</t>
  </si>
  <si>
    <t>30a7ce2140799631</t>
  </si>
  <si>
    <t>ad3f02bf07099632</t>
  </si>
  <si>
    <t>7a171f87e1199633</t>
  </si>
  <si>
    <t>636ce23f43d99634</t>
  </si>
  <si>
    <t>be89bb155d899635</t>
  </si>
  <si>
    <t>be89bb155d899636</t>
  </si>
  <si>
    <t>a48c80d6b0699637</t>
  </si>
  <si>
    <t>86b32266b2299638</t>
  </si>
  <si>
    <t>7394469c88299639</t>
  </si>
  <si>
    <t>d271f5b3f0499640</t>
  </si>
  <si>
    <t>e7adab4d46399641</t>
  </si>
  <si>
    <t>e7adab4d46399642</t>
  </si>
  <si>
    <t>0c9e2d8bce899643</t>
  </si>
  <si>
    <t>4cf4e34063599644</t>
  </si>
  <si>
    <t>caea31fb65399645</t>
  </si>
  <si>
    <t>578fd87a8ed99646</t>
  </si>
  <si>
    <t>8eed023474099647</t>
  </si>
  <si>
    <t>439cf22803899648</t>
  </si>
  <si>
    <t>f5b6abd93ee99649</t>
  </si>
  <si>
    <t>f5b6abd93ee99650</t>
  </si>
  <si>
    <t>fabbe0753d399651</t>
  </si>
  <si>
    <t>fabbe0753d399652</t>
  </si>
  <si>
    <t>30f4d94820d99653</t>
  </si>
  <si>
    <t>bbf1e353a9599654</t>
  </si>
  <si>
    <t>bf830e0cef199655</t>
  </si>
  <si>
    <t>c662e7e8bf699656</t>
  </si>
  <si>
    <t>60d0a81bbdc99657</t>
  </si>
  <si>
    <t>004c00355b399658</t>
  </si>
  <si>
    <t>b6c124603ba99659</t>
  </si>
  <si>
    <t>af94f2a214799660</t>
  </si>
  <si>
    <t>7579bfab46d99661</t>
  </si>
  <si>
    <t>23ca51336c099662</t>
  </si>
  <si>
    <t>23ca51336c099663</t>
  </si>
  <si>
    <t>55f4aae752b99664</t>
  </si>
  <si>
    <t>55f4aae752b99665</t>
  </si>
  <si>
    <t>cea3ecae25199666</t>
  </si>
  <si>
    <t>6af8b77c56699667</t>
  </si>
  <si>
    <t>9d01c1244e299668</t>
  </si>
  <si>
    <t>1e402ecc33e99669</t>
  </si>
  <si>
    <t>b0431f5b38b99670</t>
  </si>
  <si>
    <t>460370466a699671</t>
  </si>
  <si>
    <t>d62f619ef3299672</t>
  </si>
  <si>
    <t>7ec55a6d5d499673</t>
  </si>
  <si>
    <t>3d00a38512f99674</t>
  </si>
  <si>
    <t>79bf6514eab99675</t>
  </si>
  <si>
    <t>484803b0ef799676</t>
  </si>
  <si>
    <t>2ad0cbd7c7c99677</t>
  </si>
  <si>
    <t>9c721541ab099678</t>
  </si>
  <si>
    <t>ef5df6c6b8b99679</t>
  </si>
  <si>
    <t>3ff2730e79a99680</t>
  </si>
  <si>
    <t>405b42eae0199681</t>
  </si>
  <si>
    <t>2b225efeea499682</t>
  </si>
  <si>
    <t>fce983502cb99683</t>
  </si>
  <si>
    <t>fef061c2a1499684</t>
  </si>
  <si>
    <t>306947af86399685</t>
  </si>
  <si>
    <t>19d55e3dc7f99686</t>
  </si>
  <si>
    <t>2f546a7907f99687</t>
  </si>
  <si>
    <t>a418a75415199688</t>
  </si>
  <si>
    <t>f02952ef2c699689</t>
  </si>
  <si>
    <t>967679bee6499690</t>
  </si>
  <si>
    <t>395887c11be99691</t>
  </si>
  <si>
    <t>8d99221432899692</t>
  </si>
  <si>
    <t>b34498244d699693</t>
  </si>
  <si>
    <t>849e32058f099694</t>
  </si>
  <si>
    <t>2a7b56b319799695</t>
  </si>
  <si>
    <t>b584bdad33f99696</t>
  </si>
  <si>
    <t>d4642031e6599697</t>
  </si>
  <si>
    <t>026fbcd803199698</t>
  </si>
  <si>
    <t>6f6f855f56299699</t>
  </si>
  <si>
    <t>31bb62c038b99700</t>
  </si>
  <si>
    <t>31bb62c038b99701</t>
  </si>
  <si>
    <t>f02cedd3a5e99702</t>
  </si>
  <si>
    <t>2c4d430464899703</t>
  </si>
  <si>
    <t>2c4d430464899704</t>
  </si>
  <si>
    <t>f88d39a9a9199705</t>
  </si>
  <si>
    <t>eff0be5a1ad99706</t>
  </si>
  <si>
    <t>eff0be5a1ad99707</t>
  </si>
  <si>
    <t>ce0870cca9099708</t>
  </si>
  <si>
    <t>88fd2d42e5e99709</t>
  </si>
  <si>
    <t>85db55fb45699710</t>
  </si>
  <si>
    <t>85db55fb45699711</t>
  </si>
  <si>
    <t>f962288be9c99712</t>
  </si>
  <si>
    <t>d0977821f0a99713</t>
  </si>
  <si>
    <t>3a90420ba0299714</t>
  </si>
  <si>
    <t>ae6ac95ba5d99715</t>
  </si>
  <si>
    <t>8965eb66cc099716</t>
  </si>
  <si>
    <t>fb8ed8bf8d999717</t>
  </si>
  <si>
    <t>9e5b1ab1a0399718</t>
  </si>
  <si>
    <t>59c3495705a99719</t>
  </si>
  <si>
    <t>59c3495705a99720</t>
  </si>
  <si>
    <t>beb6a390c1b99721</t>
  </si>
  <si>
    <t>f8196d7390699722</t>
  </si>
  <si>
    <t>f6570d6ec2499723</t>
  </si>
  <si>
    <t>3d250df0b3a99724</t>
  </si>
  <si>
    <t>d6de39727e899725</t>
  </si>
  <si>
    <t>3d3f8f4a47a99726</t>
  </si>
  <si>
    <t>3d3f8f4a47a99727</t>
  </si>
  <si>
    <t>65496b8917a99728</t>
  </si>
  <si>
    <t>60765264a8b99729</t>
  </si>
  <si>
    <t>f6b404964a399730</t>
  </si>
  <si>
    <t>f6b404964a399731</t>
  </si>
  <si>
    <t>396a27e740499732</t>
  </si>
  <si>
    <t>396a27e740499733</t>
  </si>
  <si>
    <t>de7e377051c99734</t>
  </si>
  <si>
    <t>00dfcaeee0899735</t>
  </si>
  <si>
    <t>444ad90ed2d99736</t>
  </si>
  <si>
    <t>d7384c1b91599737</t>
  </si>
  <si>
    <t>b3d83988f0199738</t>
  </si>
  <si>
    <t>c8bdf48c03799739</t>
  </si>
  <si>
    <t>7d522586f3699740</t>
  </si>
  <si>
    <t>2fc2d27519a99741</t>
  </si>
  <si>
    <t>d562696e62a99742</t>
  </si>
  <si>
    <t>6f7d72ba11399743</t>
  </si>
  <si>
    <t>be9031f7ec599744</t>
  </si>
  <si>
    <t>7cb6dda12dc99745</t>
  </si>
  <si>
    <t>c2fdda0f75999746</t>
  </si>
  <si>
    <t>b9ec3ed2ead99747</t>
  </si>
  <si>
    <t>7428676bfb899748</t>
  </si>
  <si>
    <t>03bc5ea194299749</t>
  </si>
  <si>
    <t>03bc5ea194299750</t>
  </si>
  <si>
    <t>91087bafb5999751</t>
  </si>
  <si>
    <t>91087bafb5999752</t>
  </si>
  <si>
    <t>5eea0943fa999753</t>
  </si>
  <si>
    <t>96a63d594cc99754</t>
  </si>
  <si>
    <t>5f9455a3fae99755</t>
  </si>
  <si>
    <t>e6eae0cca2699756</t>
  </si>
  <si>
    <t>f3b314f0ad899757</t>
  </si>
  <si>
    <t>fa822c95c8999758</t>
  </si>
  <si>
    <t>1afccef063199759</t>
  </si>
  <si>
    <t>4530aece58f99760</t>
  </si>
  <si>
    <t>b22a46b08b399761</t>
  </si>
  <si>
    <t>ca5422bf03d99762</t>
  </si>
  <si>
    <t>cc0754d316b99763</t>
  </si>
  <si>
    <t>8741b77d9ce99764</t>
  </si>
  <si>
    <t>813adddce6e99765</t>
  </si>
  <si>
    <t>3578edbf8fb99766</t>
  </si>
  <si>
    <t>cc72120843f99767</t>
  </si>
  <si>
    <t>2c19998098399768</t>
  </si>
  <si>
    <t>f009a07f6aa99769</t>
  </si>
  <si>
    <t>9c7594bb13099770</t>
  </si>
  <si>
    <t>9c7594bb13099771</t>
  </si>
  <si>
    <t>14db6af23d099772</t>
  </si>
  <si>
    <t>27e4920992c99773</t>
  </si>
  <si>
    <t>27e4920992c99774</t>
  </si>
  <si>
    <t>27e4920992c99775</t>
  </si>
  <si>
    <t>ffe469ee67c99776</t>
  </si>
  <si>
    <t>3ea16d7a2a099777</t>
  </si>
  <si>
    <t>6fe88564d0d99778</t>
  </si>
  <si>
    <t>7fc48055c9799779</t>
  </si>
  <si>
    <t>4b7f8f2acf199780</t>
  </si>
  <si>
    <t>eae689d5a1e99781</t>
  </si>
  <si>
    <t>b9dc475d40599782</t>
  </si>
  <si>
    <t>b119772871e99783</t>
  </si>
  <si>
    <t>320f88aa0ce99784</t>
  </si>
  <si>
    <t>d9236f62be599785</t>
  </si>
  <si>
    <t>71e2017d2e099786</t>
  </si>
  <si>
    <t>82d654bb00999787</t>
  </si>
  <si>
    <t>82d654bb00999788</t>
  </si>
  <si>
    <t>5209ddf2d2e99789</t>
  </si>
  <si>
    <t>64679a0002099790</t>
  </si>
  <si>
    <t>c3b9773853499791</t>
  </si>
  <si>
    <t>ad47ed89bbf99792</t>
  </si>
  <si>
    <t>c61d90bfef999793</t>
  </si>
  <si>
    <t>1690325f3f599794</t>
  </si>
  <si>
    <t>b9a9645740299795</t>
  </si>
  <si>
    <t>b9a9645740299796</t>
  </si>
  <si>
    <t>672a3f7385299797</t>
  </si>
  <si>
    <t>153e79b9a1899798</t>
  </si>
  <si>
    <t>367d988389299799</t>
  </si>
  <si>
    <t>9b2e55fbd2e99800</t>
  </si>
  <si>
    <t>d49323b08ff99801</t>
  </si>
  <si>
    <t>d49323b08ff99802</t>
  </si>
  <si>
    <t>9e7f5c9f95199803</t>
  </si>
  <si>
    <t>ac74ef55f7a99804</t>
  </si>
  <si>
    <t>001f6eb444899805</t>
  </si>
  <si>
    <t>9f68801f41399806</t>
  </si>
  <si>
    <t>b64d7ebbc4099807</t>
  </si>
  <si>
    <t>520335ae79099808</t>
  </si>
  <si>
    <t>3afa86b9f7599809</t>
  </si>
  <si>
    <t>3afa86b9f7599810</t>
  </si>
  <si>
    <t>bfff1da714899811</t>
  </si>
  <si>
    <t>41161c25abb99812</t>
  </si>
  <si>
    <t>b24f9d8540099813</t>
  </si>
  <si>
    <t>c5257454f0799814</t>
  </si>
  <si>
    <t>602307da9ff99815</t>
  </si>
  <si>
    <t>b6a300bec7999816</t>
  </si>
  <si>
    <t>3f83d4b11fe99817</t>
  </si>
  <si>
    <t>aee945b5eb999818</t>
  </si>
  <si>
    <t>5355390a70e99819</t>
  </si>
  <si>
    <t>b3e3d07dbfb99820</t>
  </si>
  <si>
    <t>5b214bb128c99821</t>
  </si>
  <si>
    <t>564a53e433e99822</t>
  </si>
  <si>
    <t>7259a37d6e499823</t>
  </si>
  <si>
    <t>dea47faa7fe99824</t>
  </si>
  <si>
    <t>dea47faa7fe99825</t>
  </si>
  <si>
    <t>bc46934f62599826</t>
  </si>
  <si>
    <t>bc46934f62599827</t>
  </si>
  <si>
    <t>7bd3736852499828</t>
  </si>
  <si>
    <t>61f1afdd56d99829</t>
  </si>
  <si>
    <t>953fb1e7c4499830</t>
  </si>
  <si>
    <t>38cc4c7b8a599831</t>
  </si>
  <si>
    <t>fb27212f5a799832</t>
  </si>
  <si>
    <t>7c1fceff25899833</t>
  </si>
  <si>
    <t>d0cb03af51899834</t>
  </si>
  <si>
    <t>f04e2fc322b99835</t>
  </si>
  <si>
    <t>5418614ab8899836</t>
  </si>
  <si>
    <t>47b2bbfc21b99837</t>
  </si>
  <si>
    <t>c48e0a94c6899838</t>
  </si>
  <si>
    <t>b511e76a12199839</t>
  </si>
  <si>
    <t>12811cc4cb899840</t>
  </si>
  <si>
    <t>e61a2591f1c99841</t>
  </si>
  <si>
    <t>fe08b669ebe99842</t>
  </si>
  <si>
    <t>412e61e379c99843</t>
  </si>
  <si>
    <t>a0e968d65ac99844</t>
  </si>
  <si>
    <t>362d18c71ea99845</t>
  </si>
  <si>
    <t>a5f5e043a9199846</t>
  </si>
  <si>
    <t>9e870ab42c499847</t>
  </si>
  <si>
    <t>3620ef1f51299848</t>
  </si>
  <si>
    <t>3620ef1f51299849</t>
  </si>
  <si>
    <t>51db540e6a099850</t>
  </si>
  <si>
    <t>ae71c884e7899851</t>
  </si>
  <si>
    <t>71cf8a1086e99852</t>
  </si>
  <si>
    <t>71cf8a1086e99853</t>
  </si>
  <si>
    <t>07507d5ef2399854</t>
  </si>
  <si>
    <t>353663349ff99855</t>
  </si>
  <si>
    <t>4171f4fa66b99856</t>
  </si>
  <si>
    <t>4171f4fa66b99857</t>
  </si>
  <si>
    <t>de3f0e719dc99858</t>
  </si>
  <si>
    <t>8cda104f1a899859</t>
  </si>
  <si>
    <t>94e4b9d2a7199860</t>
  </si>
  <si>
    <t>94e4b9d2a7199861</t>
  </si>
  <si>
    <t>d8be4b1d08b99862</t>
  </si>
  <si>
    <t>ecc9678836c99863</t>
  </si>
  <si>
    <t>58c6309e50c99864</t>
  </si>
  <si>
    <t>0a6f0faa76e99865</t>
  </si>
  <si>
    <t>075554e8a5a99866</t>
  </si>
  <si>
    <t>075554e8a5a99867</t>
  </si>
  <si>
    <t>0a303ebdb3b99868</t>
  </si>
  <si>
    <t>77322dcd2c599869</t>
  </si>
  <si>
    <t>88f77b75e5899870</t>
  </si>
  <si>
    <t>3756c5c468699871</t>
  </si>
  <si>
    <t>5b17762d4ff99872</t>
  </si>
  <si>
    <t>9b4876f467999873</t>
  </si>
  <si>
    <t>665523d589199874</t>
  </si>
  <si>
    <t>d6fce84f6c999875</t>
  </si>
  <si>
    <t>d6fce84f6c999876</t>
  </si>
  <si>
    <t>c7cc46c677f99877</t>
  </si>
  <si>
    <t>c7cc46c677f99878</t>
  </si>
  <si>
    <t>e380281a1f099879</t>
  </si>
  <si>
    <t>5b59169be3a99880</t>
  </si>
  <si>
    <t>5b59169be3a99881</t>
  </si>
  <si>
    <t>68675d1a35399882</t>
  </si>
  <si>
    <t>53bb0609a1499883</t>
  </si>
  <si>
    <t>53bb0609a1499884</t>
  </si>
  <si>
    <t>3a9bd6b7fed99885</t>
  </si>
  <si>
    <t>5122e21d0a599886</t>
  </si>
  <si>
    <t>5122e21d0a599887</t>
  </si>
  <si>
    <t>a0e75c2f18199888</t>
  </si>
  <si>
    <t>05b9f34fcaa99889</t>
  </si>
  <si>
    <t>05b9f34fcaa99890</t>
  </si>
  <si>
    <t>a3a52c7163f99891</t>
  </si>
  <si>
    <t>a3a52c7163f99892</t>
  </si>
  <si>
    <t>be783654f5899893</t>
  </si>
  <si>
    <t>b67e3e2f9c399894</t>
  </si>
  <si>
    <t>05648d593c499895</t>
  </si>
  <si>
    <t>8971882871b99896</t>
  </si>
  <si>
    <t>49109591de199897</t>
  </si>
  <si>
    <t>bff8767a6fe99898</t>
  </si>
  <si>
    <t>ef8cb1d1ba599899</t>
  </si>
  <si>
    <t>82bfaf341e199900</t>
  </si>
  <si>
    <t>524156e341099901</t>
  </si>
  <si>
    <t>b1650a92c5d99902</t>
  </si>
  <si>
    <t>c541875249799903</t>
  </si>
  <si>
    <t>c541875249799904</t>
  </si>
  <si>
    <t>ebc56bec7b299905</t>
  </si>
  <si>
    <t>da69dfe612f99906</t>
  </si>
  <si>
    <t>a36991dae8c99907</t>
  </si>
  <si>
    <t>8325cb41bb299908</t>
  </si>
  <si>
    <t>8bee1e0e87999909</t>
  </si>
  <si>
    <t>8bee1e0e87999910</t>
  </si>
  <si>
    <t>b1e340c3cfc99911</t>
  </si>
  <si>
    <t>3b49123280199912</t>
  </si>
  <si>
    <t>14fe721628499913</t>
  </si>
  <si>
    <t>3f2c1d22c9d99914</t>
  </si>
  <si>
    <t>0a24231860099915</t>
  </si>
  <si>
    <t>fb082a09f3d99916</t>
  </si>
  <si>
    <t>6166cfec27899917</t>
  </si>
  <si>
    <t>218cf55670599918</t>
  </si>
  <si>
    <t>9bdbd950d3799919</t>
  </si>
  <si>
    <t>16ff50e46d899920</t>
  </si>
  <si>
    <t>3f31a63696e99921</t>
  </si>
  <si>
    <t>3f31a63696e99922</t>
  </si>
  <si>
    <t>3f31a63696e99923</t>
  </si>
  <si>
    <t>198f187b6a999924</t>
  </si>
  <si>
    <t>cf46ab2cb9299925</t>
  </si>
  <si>
    <t>6b15a5e239099926</t>
  </si>
  <si>
    <t>0a0c5d026c299927</t>
  </si>
  <si>
    <t>0a0c5d026c299928</t>
  </si>
  <si>
    <t>6169eed7cb999929</t>
  </si>
  <si>
    <t>6169eed7cb999930</t>
  </si>
  <si>
    <t>6169eed7cb999931</t>
  </si>
  <si>
    <t>3b2f69763d799932</t>
  </si>
  <si>
    <t>95c129dcb0c99933</t>
  </si>
  <si>
    <t>95c129dcb0c99934</t>
  </si>
  <si>
    <t>2d0e7e1d1b099935</t>
  </si>
  <si>
    <t>cf00a6cd1df99936</t>
  </si>
  <si>
    <t>0f399f98eeb99937</t>
  </si>
  <si>
    <t>9e709953de799938</t>
  </si>
  <si>
    <t>b65da6d6e7d99939</t>
  </si>
  <si>
    <t>210199a068899940</t>
  </si>
  <si>
    <t>b16ee891b1a99941</t>
  </si>
  <si>
    <t>b16ee891b1a99942</t>
  </si>
  <si>
    <t>ef3a368897b99943</t>
  </si>
  <si>
    <t>2799122967599944</t>
  </si>
  <si>
    <t>88822e06b5099945</t>
  </si>
  <si>
    <t>a027854039899946</t>
  </si>
  <si>
    <t>aad8812637b99947</t>
  </si>
  <si>
    <t>e74476643d999948</t>
  </si>
  <si>
    <t>9b44292dc1d99949</t>
  </si>
  <si>
    <t>fadf8c7f3ae99950</t>
  </si>
  <si>
    <t>b18ef0ed14699951</t>
  </si>
  <si>
    <t>3b04d26a79499952</t>
  </si>
  <si>
    <t>bd0d26c1b4999953</t>
  </si>
  <si>
    <t>5271d635d3699954</t>
  </si>
  <si>
    <t>5271d635d3699955</t>
  </si>
  <si>
    <t>71eca1278e699956</t>
  </si>
  <si>
    <t>4469602bf8f99957</t>
  </si>
  <si>
    <t>0df93c11d1f99958</t>
  </si>
  <si>
    <t>c79d261ed6a99959</t>
  </si>
  <si>
    <t>e83c95808e099960</t>
  </si>
  <si>
    <t>e83c95808e099961</t>
  </si>
  <si>
    <t>a3a14fdfcab99962</t>
  </si>
  <si>
    <t>829d58c6e7a99963</t>
  </si>
  <si>
    <t>a4fb9610b5299964</t>
  </si>
  <si>
    <t>d1e6e74099a99965</t>
  </si>
  <si>
    <t>ec41380da2599966</t>
  </si>
  <si>
    <t>fbeecd19e9199967</t>
  </si>
  <si>
    <t>8174b10deb199968</t>
  </si>
  <si>
    <t>a091906109699969</t>
  </si>
  <si>
    <t>a091906109699970</t>
  </si>
  <si>
    <t>2248102c24f99971</t>
  </si>
  <si>
    <t>2248102c24f99972</t>
  </si>
  <si>
    <t>d1179f00bb599973</t>
  </si>
  <si>
    <t>07b3194300e99974</t>
  </si>
  <si>
    <t>0865b83c1d099975</t>
  </si>
  <si>
    <t>0865b83c1d099976</t>
  </si>
  <si>
    <t>218cf32d70a99977</t>
  </si>
  <si>
    <t>13642683f4899978</t>
  </si>
  <si>
    <t>e90f12accd099979</t>
  </si>
  <si>
    <t>254f2f92e4099980</t>
  </si>
  <si>
    <t>c071c2e18fb99981</t>
  </si>
  <si>
    <t>97750081f1899982</t>
  </si>
  <si>
    <t>8c1eabfe74499983</t>
  </si>
  <si>
    <t>4e8d916a5fc99984</t>
  </si>
  <si>
    <t>12053dba27d99985</t>
  </si>
  <si>
    <t>a718db754ca99986</t>
  </si>
  <si>
    <t>a718db754ca99987</t>
  </si>
  <si>
    <t>a74765890b099988</t>
  </si>
  <si>
    <t>505e185270399989</t>
  </si>
  <si>
    <t>f143e15199a99990</t>
  </si>
  <si>
    <t>04122c0036999991</t>
  </si>
  <si>
    <t>aed5b86f8a399992</t>
  </si>
  <si>
    <t>aed5b86f8a399993</t>
  </si>
  <si>
    <t>65f5bfc382a99994</t>
  </si>
  <si>
    <t>5b6c0d6d7fb99995</t>
  </si>
  <si>
    <t>c175941abed99996</t>
  </si>
  <si>
    <t>5fa7760724c99997</t>
  </si>
  <si>
    <t>5fa7760724c99998</t>
  </si>
  <si>
    <t>2613fe4de4e99999</t>
  </si>
  <si>
    <t>c3417abab41100000</t>
  </si>
  <si>
    <t>a9b1ab2ba78100001</t>
  </si>
  <si>
    <t>11300398b68100002</t>
  </si>
  <si>
    <t>99762135003100003</t>
  </si>
  <si>
    <t>ae7db3752c9100004</t>
  </si>
  <si>
    <t>ae7db3752c9100005</t>
  </si>
  <si>
    <t>ca82a8712ee100006</t>
  </si>
  <si>
    <t>0708b6f55b8100007</t>
  </si>
  <si>
    <t>5eee853799c100008</t>
  </si>
  <si>
    <t>ceba1116ca1100009</t>
  </si>
  <si>
    <t>f2ad895e442100010</t>
  </si>
  <si>
    <t>4cba6854461100011</t>
  </si>
  <si>
    <t>cee9d3ea088100012</t>
  </si>
  <si>
    <t>97a2d632b04100013</t>
  </si>
  <si>
    <t>e6abdc3ffb4100014</t>
  </si>
  <si>
    <t>c75b52ba9cf100015</t>
  </si>
  <si>
    <t>fabd79274b7100016</t>
  </si>
  <si>
    <t>fabd79274b7100017</t>
  </si>
  <si>
    <t>463a4e6ce2b100018</t>
  </si>
  <si>
    <t>743b606189c100019</t>
  </si>
  <si>
    <t>17b5bb4a9d9100020</t>
  </si>
  <si>
    <t>c658762f38d100021</t>
  </si>
  <si>
    <t>1109c7f4047100022</t>
  </si>
  <si>
    <t>0fc21486d00100023</t>
  </si>
  <si>
    <t>74782671262100024</t>
  </si>
  <si>
    <t>74782671262100025</t>
  </si>
  <si>
    <t>c0e421a38f9100026</t>
  </si>
  <si>
    <t>2e0e2ab1a79100027</t>
  </si>
  <si>
    <t>1ff6055e8fe100028</t>
  </si>
  <si>
    <t>1ff6055e8fe100029</t>
  </si>
  <si>
    <t>eec474430a2100030</t>
  </si>
  <si>
    <t>eec474430a2100031</t>
  </si>
  <si>
    <t>a1604fb929b100032</t>
  </si>
  <si>
    <t>a1604fb929b100033</t>
  </si>
  <si>
    <t>d7756daddb0100034</t>
  </si>
  <si>
    <t>8e68ca6e9fd100035</t>
  </si>
  <si>
    <t>936f2860509100036</t>
  </si>
  <si>
    <t>b281fbc553e100037</t>
  </si>
  <si>
    <t>b281fbc553e100038</t>
  </si>
  <si>
    <t>b281fbc553e100039</t>
  </si>
  <si>
    <t>819bbdabe83100040</t>
  </si>
  <si>
    <t>4e94af38e93100041</t>
  </si>
  <si>
    <t>59d02f4ea13100042</t>
  </si>
  <si>
    <t>06aa149f7f3100043</t>
  </si>
  <si>
    <t>d62a9d74247100044</t>
  </si>
  <si>
    <t>d62a9d74247100045</t>
  </si>
  <si>
    <t>39bec300876100046</t>
  </si>
  <si>
    <t>d9d0c7f7eb0100047</t>
  </si>
  <si>
    <t>b1e583c9ad1100048</t>
  </si>
  <si>
    <t>d867aa23361100049</t>
  </si>
  <si>
    <t>f729a39022e100050</t>
  </si>
  <si>
    <t>ae7eca8d910100051</t>
  </si>
  <si>
    <t>f8a996030e7100052</t>
  </si>
  <si>
    <t>f8a996030e7100053</t>
  </si>
  <si>
    <t>bfca26562e3100054</t>
  </si>
  <si>
    <t>d019c75fab7100055</t>
  </si>
  <si>
    <t>ced14925a86100056</t>
  </si>
  <si>
    <t>ced14925a86100057</t>
  </si>
  <si>
    <t>066b02b1675100058</t>
  </si>
  <si>
    <t>066b02b1675100059</t>
  </si>
  <si>
    <t>943de3e9b44100060</t>
  </si>
  <si>
    <t>943de3e9b44100061</t>
  </si>
  <si>
    <t>afd02f92d08100062</t>
  </si>
  <si>
    <t>b08972b4b17100063</t>
  </si>
  <si>
    <t>de7a40418b1100064</t>
  </si>
  <si>
    <t>de7a40418b1100065</t>
  </si>
  <si>
    <t>27505c0e6dc100066</t>
  </si>
  <si>
    <t>e5ab6be57aa100067</t>
  </si>
  <si>
    <t>b654069ff68100068</t>
  </si>
  <si>
    <t>12712a8c3c3100069</t>
  </si>
  <si>
    <t>e84098c708a100070</t>
  </si>
  <si>
    <t>cf9bb31bc31100071</t>
  </si>
  <si>
    <t>56143e1e42f100072</t>
  </si>
  <si>
    <t>56143e1e42f100073</t>
  </si>
  <si>
    <t>4361fd4c959100074</t>
  </si>
  <si>
    <t>2072c5df21a100075</t>
  </si>
  <si>
    <t>5f627b8db81100076</t>
  </si>
  <si>
    <t>d22a94d4f04100077</t>
  </si>
  <si>
    <t>60e1241f794100078</t>
  </si>
  <si>
    <t>10c53733a34100079</t>
  </si>
  <si>
    <t>0328998c7b5100080</t>
  </si>
  <si>
    <t>27a75e266c0100081</t>
  </si>
  <si>
    <t>e7737377077100082</t>
  </si>
  <si>
    <t>0eae36985b3100083</t>
  </si>
  <si>
    <t>926da11eeb0100084</t>
  </si>
  <si>
    <t>35ac44828f8100085</t>
  </si>
  <si>
    <t>7d364eed84c100086</t>
  </si>
  <si>
    <t>250b29981b2100087</t>
  </si>
  <si>
    <t>250b29981b2100088</t>
  </si>
  <si>
    <t>ae126426b9b100089</t>
  </si>
  <si>
    <t>0f906d16052100090</t>
  </si>
  <si>
    <t>4d8b1f50a35100091</t>
  </si>
  <si>
    <t>8844ef70cba100092</t>
  </si>
  <si>
    <t>30df00f9a81100093</t>
  </si>
  <si>
    <t>8ef2982c5df100094</t>
  </si>
  <si>
    <t>06d0530da22100095</t>
  </si>
  <si>
    <t>06d0530da22100096</t>
  </si>
  <si>
    <t>17d133f950b100097</t>
  </si>
  <si>
    <t>3d89e7d9e57100098</t>
  </si>
  <si>
    <t>6405215f9b8100099</t>
  </si>
  <si>
    <t>9eb75d90883100100</t>
  </si>
  <si>
    <t>081bf3f3af5100101</t>
  </si>
  <si>
    <t>51b7834be12100102</t>
  </si>
  <si>
    <t>51b7834be12100103</t>
  </si>
  <si>
    <t>5ae49a1d56e100104</t>
  </si>
  <si>
    <t>b9960cb370c100105</t>
  </si>
  <si>
    <t>b9960cb370c100106</t>
  </si>
  <si>
    <t>f6410835aea100107</t>
  </si>
  <si>
    <t>f8f72de5a19100108</t>
  </si>
  <si>
    <t>22da3fc40bf100109</t>
  </si>
  <si>
    <t>a9342d3d48d100110</t>
  </si>
  <si>
    <t>489b12a3be5100111</t>
  </si>
  <si>
    <t>0bc10341ab7100112</t>
  </si>
  <si>
    <t>a00fca0636d100113</t>
  </si>
  <si>
    <t>bfecbc78254100114</t>
  </si>
  <si>
    <t>bfecbc78254100115</t>
  </si>
  <si>
    <t>e4d377cea95100116</t>
  </si>
  <si>
    <t>e4d377cea95100117</t>
  </si>
  <si>
    <t>e4d377cea95100118</t>
  </si>
  <si>
    <t>6172da85442100119</t>
  </si>
  <si>
    <t>80d4604dfb8100120</t>
  </si>
  <si>
    <t>c534aa660a4100121</t>
  </si>
  <si>
    <t>c534aa660a4100122</t>
  </si>
  <si>
    <t>95ea2647463100123</t>
  </si>
  <si>
    <t>95ea2647463100124</t>
  </si>
  <si>
    <t>f96b88564d9100125</t>
  </si>
  <si>
    <t>6abf774d40a100126</t>
  </si>
  <si>
    <t>53671a5f98f100127</t>
  </si>
  <si>
    <t>40929b8cc71100128</t>
  </si>
  <si>
    <t>8002243f5b2100129</t>
  </si>
  <si>
    <t>66224037b98100130</t>
  </si>
  <si>
    <t>ce282ce503f100131</t>
  </si>
  <si>
    <t>e459368c1c5100132</t>
  </si>
  <si>
    <t>e2af51044ea100133</t>
  </si>
  <si>
    <t>e2af51044ea100134</t>
  </si>
  <si>
    <t>e2af51044ea100135</t>
  </si>
  <si>
    <t>e4433e0b023100136</t>
  </si>
  <si>
    <t>e4433e0b023100137</t>
  </si>
  <si>
    <t>e4433e0b023100138</t>
  </si>
  <si>
    <t>7af47c36bf6100139</t>
  </si>
  <si>
    <t>3bfc0f4e9d8100140</t>
  </si>
  <si>
    <t>fbbbb2d8f72100141</t>
  </si>
  <si>
    <t>ca2017c63ab100142</t>
  </si>
  <si>
    <t>51d7d8861a2100143</t>
  </si>
  <si>
    <t>6b196201342100144</t>
  </si>
  <si>
    <t>9bc3cc5665f100145</t>
  </si>
  <si>
    <t>b8ea67b7b45100146</t>
  </si>
  <si>
    <t>2e60a46c227100147</t>
  </si>
  <si>
    <t>c850529415c100148</t>
  </si>
  <si>
    <t>f1d8abe295c100149</t>
  </si>
  <si>
    <t>34d12258d3a100150</t>
  </si>
  <si>
    <t>5aa5f9e57c5100151</t>
  </si>
  <si>
    <t>08c483ffca4100152</t>
  </si>
  <si>
    <t>32e8b280392100153</t>
  </si>
  <si>
    <t>7b7779b9de4100154</t>
  </si>
  <si>
    <t>46f97dc86b6100155</t>
  </si>
  <si>
    <t>c0dd9e2b2f4100156</t>
  </si>
  <si>
    <t>1c293486d97100157</t>
  </si>
  <si>
    <t>d8fc6cca834100158</t>
  </si>
  <si>
    <t>ea1df9ee44c100159</t>
  </si>
  <si>
    <t>e51528c4dfd100160</t>
  </si>
  <si>
    <t>07b939d6e4c100161</t>
  </si>
  <si>
    <t>07b939d6e4c100162</t>
  </si>
  <si>
    <t>e6a523660db100163</t>
  </si>
  <si>
    <t>e6a523660db100164</t>
  </si>
  <si>
    <t>b70f8204caf100165</t>
  </si>
  <si>
    <t>e7ece1a580e100166</t>
  </si>
  <si>
    <t>0361bd6a210100167</t>
  </si>
  <si>
    <t>0361bd6a210100168</t>
  </si>
  <si>
    <t>71f4db1583c100169</t>
  </si>
  <si>
    <t>93ba86f23d9100170</t>
  </si>
  <si>
    <t>b4fecd2c729100171</t>
  </si>
  <si>
    <t>bd277b01af3100172</t>
  </si>
  <si>
    <t>67752464640100173</t>
  </si>
  <si>
    <t>6937002d903100174</t>
  </si>
  <si>
    <t>5e451817b89100175</t>
  </si>
  <si>
    <t>d2ad9ad65e9100176</t>
  </si>
  <si>
    <t>67d2bddb8e7100177</t>
  </si>
  <si>
    <t>47927a80ee4100178</t>
  </si>
  <si>
    <t>39ea392020f100179</t>
  </si>
  <si>
    <t>7e37dc79600100180</t>
  </si>
  <si>
    <t>2b749037650100181</t>
  </si>
  <si>
    <t>702bd617a6f100182</t>
  </si>
  <si>
    <t>bc15dc3917b100183</t>
  </si>
  <si>
    <t>5d891d2ea48100184</t>
  </si>
  <si>
    <t>f22499d2430100185</t>
  </si>
  <si>
    <t>c5f6bc403dd100186</t>
  </si>
  <si>
    <t>88c0669c2c4100187</t>
  </si>
  <si>
    <t>b22c02c610d100188</t>
  </si>
  <si>
    <t>95301bb3da2100189</t>
  </si>
  <si>
    <t>914b273e13b100190</t>
  </si>
  <si>
    <t>57ff72a61d8100191</t>
  </si>
  <si>
    <t>61f148c78eb100192</t>
  </si>
  <si>
    <t>6511d959299100193</t>
  </si>
  <si>
    <t>64b5475bb61100194</t>
  </si>
  <si>
    <t>93089d5fdfe100195</t>
  </si>
  <si>
    <t>f57a03f65c8100196</t>
  </si>
  <si>
    <t>df90c239c12100197</t>
  </si>
  <si>
    <t>4125d74f209100198</t>
  </si>
  <si>
    <t>8b2cb25e395100199</t>
  </si>
  <si>
    <t>54dfb8926cb100200</t>
  </si>
  <si>
    <t>54dfb8926cb100201</t>
  </si>
  <si>
    <t>b77a7a0ad46100202</t>
  </si>
  <si>
    <t>b77a7a0ad46100203</t>
  </si>
  <si>
    <t>f433209ea7e100204</t>
  </si>
  <si>
    <t>f433209ea7e100205</t>
  </si>
  <si>
    <t>33e1b584f59100206</t>
  </si>
  <si>
    <t>33e1b584f59100207</t>
  </si>
  <si>
    <t>5b7142c1e7e100208</t>
  </si>
  <si>
    <t>bd2b99ad42c100209</t>
  </si>
  <si>
    <t>296c487fd08100210</t>
  </si>
  <si>
    <t>ed9c3341ee4100211</t>
  </si>
  <si>
    <t>3f6ea4fe8b7100212</t>
  </si>
  <si>
    <t>3f6ea4fe8b7100213</t>
  </si>
  <si>
    <t>58e7d4e2427100214</t>
  </si>
  <si>
    <t>223e65b0e46100215</t>
  </si>
  <si>
    <t>223e65b0e46100216</t>
  </si>
  <si>
    <t>4c3419c9121100217</t>
  </si>
  <si>
    <t>543c239f9f4100218</t>
  </si>
  <si>
    <t>0205d497b3c100219</t>
  </si>
  <si>
    <t>61d2348133b100220</t>
  </si>
  <si>
    <t>0beb7e1fb49100221</t>
  </si>
  <si>
    <t>45bd370df0a100222</t>
  </si>
  <si>
    <t>5d3233a8862100223</t>
  </si>
  <si>
    <t>02c0f757a82100224</t>
  </si>
  <si>
    <t>781034ebc16100225</t>
  </si>
  <si>
    <t>655e23b5c8b100226</t>
  </si>
  <si>
    <t>655e23b5c8b100227</t>
  </si>
  <si>
    <t>d374ced146c100228</t>
  </si>
  <si>
    <t>ff7bf3f07d2100229</t>
  </si>
  <si>
    <t>4089d572324100230</t>
  </si>
  <si>
    <t>56a548bca45100231</t>
  </si>
  <si>
    <t>c05476d40d2100232</t>
  </si>
  <si>
    <t>438bf473dd2100233</t>
  </si>
  <si>
    <t>84c64155bab100234</t>
  </si>
  <si>
    <t>84c64155bab100235</t>
  </si>
  <si>
    <t>df28a2199d5100236</t>
  </si>
  <si>
    <t>0c5f5e8ad30100237</t>
  </si>
  <si>
    <t>0c5f5e8ad30100238</t>
  </si>
  <si>
    <t>7ccdbe2c7ca100239</t>
  </si>
  <si>
    <t>04957e730a1100240</t>
  </si>
  <si>
    <t>8ed9d5c0aa0100241</t>
  </si>
  <si>
    <t>5f37de72b1e100242</t>
  </si>
  <si>
    <t>5f37de72b1e100243</t>
  </si>
  <si>
    <t>cd1488afce1100244</t>
  </si>
  <si>
    <t>098e2be21b3100245</t>
  </si>
  <si>
    <t>72a0b5262ff100246</t>
  </si>
  <si>
    <t>10ad23465de100247</t>
  </si>
  <si>
    <t>18af43659e9100248</t>
  </si>
  <si>
    <t>18af43659e9100249</t>
  </si>
  <si>
    <t>53602a20e19100250</t>
  </si>
  <si>
    <t>8c8609471a9100251</t>
  </si>
  <si>
    <t>3e24d902382100252</t>
  </si>
  <si>
    <t>3e24d902382100253</t>
  </si>
  <si>
    <t>d7d0b9f0d77100254</t>
  </si>
  <si>
    <t>a557cfa877b100255</t>
  </si>
  <si>
    <t>02cf2bc32dc100256</t>
  </si>
  <si>
    <t>8652bbc50da100257</t>
  </si>
  <si>
    <t>49d4a58f7b0100258</t>
  </si>
  <si>
    <t>d4907bed730100259</t>
  </si>
  <si>
    <t>cf5707dc959100260</t>
  </si>
  <si>
    <t>33e096d4455100261</t>
  </si>
  <si>
    <t>7a5ce37b622100262</t>
  </si>
  <si>
    <t>d7efdd35a0a100263</t>
  </si>
  <si>
    <t>b9ac93b8ba2100264</t>
  </si>
  <si>
    <t>efb13a31495100265</t>
  </si>
  <si>
    <t>bfd81c31c05100266</t>
  </si>
  <si>
    <t>2ce1be1afc2100267</t>
  </si>
  <si>
    <t>7983dc5b1ad100268</t>
  </si>
  <si>
    <t>7983dc5b1ad100269</t>
  </si>
  <si>
    <t>ba422fae23c100270</t>
  </si>
  <si>
    <t>dac0dadd164100271</t>
  </si>
  <si>
    <t>dac0dadd164100272</t>
  </si>
  <si>
    <t>129ff1bdc62100273</t>
  </si>
  <si>
    <t>206e3aaedf4100274</t>
  </si>
  <si>
    <t>206e3aaedf4100275</t>
  </si>
  <si>
    <t>4cea2c033e0100276</t>
  </si>
  <si>
    <t>5b1d24981b7100277</t>
  </si>
  <si>
    <t>5b1d24981b7100278</t>
  </si>
  <si>
    <t>7a81124ce38100279</t>
  </si>
  <si>
    <t>b088e3c20d2100280</t>
  </si>
  <si>
    <t>6170b57bce8100281</t>
  </si>
  <si>
    <t>dc522e784f9100282</t>
  </si>
  <si>
    <t>91dfb8b186f100283</t>
  </si>
  <si>
    <t>7fc16c9bc58100284</t>
  </si>
  <si>
    <t>a82160792df100285</t>
  </si>
  <si>
    <t>a82160792df100286</t>
  </si>
  <si>
    <t>cae5079a347100287</t>
  </si>
  <si>
    <t>f138c5e035d100288</t>
  </si>
  <si>
    <t>801d2ef979f100289</t>
  </si>
  <si>
    <t>cf100b6450e100290</t>
  </si>
  <si>
    <t>3c87d36e9e5100291</t>
  </si>
  <si>
    <t>8a24b5d1416100292</t>
  </si>
  <si>
    <t>baeb72e9555100293</t>
  </si>
  <si>
    <t>34ffea156cd100294</t>
  </si>
  <si>
    <t>9577a466e84100295</t>
  </si>
  <si>
    <t>8ea50983c39100296</t>
  </si>
  <si>
    <t>a2b5c8e5cce100297</t>
  </si>
  <si>
    <t>53f8f639315100298</t>
  </si>
  <si>
    <t>a825a72ac5c100299</t>
  </si>
  <si>
    <t>ff5d786921c100300</t>
  </si>
  <si>
    <t>b6dd0eb9c5e100301</t>
  </si>
  <si>
    <t>4ecce085d29100302</t>
  </si>
  <si>
    <t>8124e584f52100303</t>
  </si>
  <si>
    <t>29553fb8563100304</t>
  </si>
  <si>
    <t>944a8822fe9100305</t>
  </si>
  <si>
    <t>67c330ee8bb100306</t>
  </si>
  <si>
    <t>99753949963100307</t>
  </si>
  <si>
    <t>99753949963100308</t>
  </si>
  <si>
    <t>c3308b2ca30100309</t>
  </si>
  <si>
    <t>dc67469ec25100310</t>
  </si>
  <si>
    <t>7770bd244e2100311</t>
  </si>
  <si>
    <t>25bb83c7455100312</t>
  </si>
  <si>
    <t>7a3616408ea100313</t>
  </si>
  <si>
    <t>8758a9cca68100314</t>
  </si>
  <si>
    <t>b623de856d6100315</t>
  </si>
  <si>
    <t>0419613c6c8100316</t>
  </si>
  <si>
    <t>0419613c6c8100317</t>
  </si>
  <si>
    <t>106a5d0c8bf100318</t>
  </si>
  <si>
    <t>07c418cc548100319</t>
  </si>
  <si>
    <t>b1703319998100320</t>
  </si>
  <si>
    <t>946b3c5d003100321</t>
  </si>
  <si>
    <t>946b3c5d003100322</t>
  </si>
  <si>
    <t>3781331500f100323</t>
  </si>
  <si>
    <t>dc8ff2d3e10100324</t>
  </si>
  <si>
    <t>dc8ff2d3e10100325</t>
  </si>
  <si>
    <t>59e3c643e3b100326</t>
  </si>
  <si>
    <t>13e1ee31b75100327</t>
  </si>
  <si>
    <t>08854147d96100328</t>
  </si>
  <si>
    <t>7a3bc37f0be100329</t>
  </si>
  <si>
    <t>18fd471a878100330</t>
  </si>
  <si>
    <t>fb5e6651e66100331</t>
  </si>
  <si>
    <t>7952dae859a100332</t>
  </si>
  <si>
    <t>7952dae859a100333</t>
  </si>
  <si>
    <t>470af71d74a100334</t>
  </si>
  <si>
    <t>c8c7e00ed81100335</t>
  </si>
  <si>
    <t>634a77b392d100336</t>
  </si>
  <si>
    <t>1b66ebff79c100337</t>
  </si>
  <si>
    <t>6e31ca33a38100338</t>
  </si>
  <si>
    <t>cd4e4bc0c82100339</t>
  </si>
  <si>
    <t>cd4e4bc0c82100340</t>
  </si>
  <si>
    <t>8854b2c2142100341</t>
  </si>
  <si>
    <t>e72eaf6561c100342</t>
  </si>
  <si>
    <t>8350a721535100343</t>
  </si>
  <si>
    <t>8350a721535100344</t>
  </si>
  <si>
    <t>8350a721535100345</t>
  </si>
  <si>
    <t>035e2dbd8c9100346</t>
  </si>
  <si>
    <t>6e3af2b2a12100347</t>
  </si>
  <si>
    <t>d4b8209457e100348</t>
  </si>
  <si>
    <t>0a1750d57f3100349</t>
  </si>
  <si>
    <t>4a9188e7746100350</t>
  </si>
  <si>
    <t>0768fe95f9a100351</t>
  </si>
  <si>
    <t>85d6f668b91100352</t>
  </si>
  <si>
    <t>31edc5825f3100353</t>
  </si>
  <si>
    <t>31edc5825f3100354</t>
  </si>
  <si>
    <t>3362e75ec3c100355</t>
  </si>
  <si>
    <t>63985236df8100356</t>
  </si>
  <si>
    <t>1189f74b63c100357</t>
  </si>
  <si>
    <t>5b6b4dbea03100358</t>
  </si>
  <si>
    <t>9b879f12b2f100359</t>
  </si>
  <si>
    <t>540297e5e7d100360</t>
  </si>
  <si>
    <t>8e609f2003d100361</t>
  </si>
  <si>
    <t>dce3c2a8463100362</t>
  </si>
  <si>
    <t>91521c53676100363</t>
  </si>
  <si>
    <t>aad133352fc100364</t>
  </si>
  <si>
    <t>e00d069bbaf100365</t>
  </si>
  <si>
    <t>00bfee5ff4b100366</t>
  </si>
  <si>
    <t>94c5943b319100367</t>
  </si>
  <si>
    <t>a3f57e822ba100368</t>
  </si>
  <si>
    <t>76f3c3fe106100369</t>
  </si>
  <si>
    <t>249c0919887100370</t>
  </si>
  <si>
    <t>9e27d91f3d1100371</t>
  </si>
  <si>
    <t>ff28a2a9662100372</t>
  </si>
  <si>
    <t>5805c119266100373</t>
  </si>
  <si>
    <t>dfcab3064cd100374</t>
  </si>
  <si>
    <t>f865035a7d7100375</t>
  </si>
  <si>
    <t>2e36a6aac9f100376</t>
  </si>
  <si>
    <t>5fd4067c5dd100377</t>
  </si>
  <si>
    <t>daf24da4296100378</t>
  </si>
  <si>
    <t>804e066cc80100379</t>
  </si>
  <si>
    <t>3401a06c209100380</t>
  </si>
  <si>
    <t>c31131a2e53100381</t>
  </si>
  <si>
    <t>c31131a2e53100382</t>
  </si>
  <si>
    <t>0c7af2c577f100383</t>
  </si>
  <si>
    <t>6404a4dfc9e100384</t>
  </si>
  <si>
    <t>6404a4dfc9e100385</t>
  </si>
  <si>
    <t>2f1e5998710100386</t>
  </si>
  <si>
    <t>2ffd0caf399100387</t>
  </si>
  <si>
    <t>5c57cd89b8b100388</t>
  </si>
  <si>
    <t>62b2b896b92100389</t>
  </si>
  <si>
    <t>7034fcefb75100390</t>
  </si>
  <si>
    <t>92e67aeae89100391</t>
  </si>
  <si>
    <t>c2adc7501d6100392</t>
  </si>
  <si>
    <t>27ac52c49bb100393</t>
  </si>
  <si>
    <t>4e819716d84100394</t>
  </si>
  <si>
    <t>57f75be03dc100395</t>
  </si>
  <si>
    <t>baa293674c1100396</t>
  </si>
  <si>
    <t>96736540409100397</t>
  </si>
  <si>
    <t>96736540409100398</t>
  </si>
  <si>
    <t>321b9481a4f100399</t>
  </si>
  <si>
    <t>ec822bd7089100400</t>
  </si>
  <si>
    <t>b731889d163100401</t>
  </si>
  <si>
    <t>d26c3ec3bd2100402</t>
  </si>
  <si>
    <t>aa7fa0eb2e3100403</t>
  </si>
  <si>
    <t>10f0bd641d9100404</t>
  </si>
  <si>
    <t>26d35e0c559100405</t>
  </si>
  <si>
    <t>ca892afce67100406</t>
  </si>
  <si>
    <t>d4b56957257100407</t>
  </si>
  <si>
    <t>a6ee7f272af100408</t>
  </si>
  <si>
    <t>532b95c3c3d100409</t>
  </si>
  <si>
    <t>532b95c3c3d100410</t>
  </si>
  <si>
    <t>2e6892c5c29100411</t>
  </si>
  <si>
    <t>48ea674d580100412</t>
  </si>
  <si>
    <t>6216f6d6a03100413</t>
  </si>
  <si>
    <t>47f758a5624100414</t>
  </si>
  <si>
    <t>3821d471fdb100415</t>
  </si>
  <si>
    <t>01e1cb7a2ce100416</t>
  </si>
  <si>
    <t>01e1cb7a2ce100417</t>
  </si>
  <si>
    <t>2c33be6e5f8100418</t>
  </si>
  <si>
    <t>2c33be6e5f8100419</t>
  </si>
  <si>
    <t>d60d4225f3b100420</t>
  </si>
  <si>
    <t>5c35d98ce01100421</t>
  </si>
  <si>
    <t>17bab44febb100422</t>
  </si>
  <si>
    <t>914ed6a5946100423</t>
  </si>
  <si>
    <t>b8f75bda6e4100424</t>
  </si>
  <si>
    <t>6b7061d7bcd100425</t>
  </si>
  <si>
    <t>971e0e193ea100426</t>
  </si>
  <si>
    <t>df7fcbf2a2a100427</t>
  </si>
  <si>
    <t>df7fcbf2a2a100428</t>
  </si>
  <si>
    <t>280431291d6100429</t>
  </si>
  <si>
    <t>9ba102c8b25100430</t>
  </si>
  <si>
    <t>59a901eb4d4100431</t>
  </si>
  <si>
    <t>6dfa65032df100432</t>
  </si>
  <si>
    <t>f06d1437070100433</t>
  </si>
  <si>
    <t>5c5964e96a4100434</t>
  </si>
  <si>
    <t>9b36ddd59e9100435</t>
  </si>
  <si>
    <t>0db3fbd984c100436</t>
  </si>
  <si>
    <t>70e981efd77100437</t>
  </si>
  <si>
    <t>3277f0a0f5d100438</t>
  </si>
  <si>
    <t>e2467ced64f100439</t>
  </si>
  <si>
    <t>d56347808ff100440</t>
  </si>
  <si>
    <t>955b1ca7e8f100441</t>
  </si>
  <si>
    <t>955b1ca7e8f100442</t>
  </si>
  <si>
    <t>a641da1354a100443</t>
  </si>
  <si>
    <t>cf181cf113e100444</t>
  </si>
  <si>
    <t>6cb67569bf6100445</t>
  </si>
  <si>
    <t>667b1894418100446</t>
  </si>
  <si>
    <t>a63e5cfd8b6100447</t>
  </si>
  <si>
    <t>d477b1abded100448</t>
  </si>
  <si>
    <t>d477b1abded100449</t>
  </si>
  <si>
    <t>ad90e61b197100450</t>
  </si>
  <si>
    <t>ace52649394100451</t>
  </si>
  <si>
    <t>b6f8722be96100452</t>
  </si>
  <si>
    <t>6441eca45ec100453</t>
  </si>
  <si>
    <t>5b6edadb8e7100454</t>
  </si>
  <si>
    <t>087bf737361100455</t>
  </si>
  <si>
    <t>2ca6b5d8765100456</t>
  </si>
  <si>
    <t>2f061b06b8f100457</t>
  </si>
  <si>
    <t>dae23958693100458</t>
  </si>
  <si>
    <t>9fa9997f7d7100459</t>
  </si>
  <si>
    <t>419923b2e08100460</t>
  </si>
  <si>
    <t>794c9ddc2a5100461</t>
  </si>
  <si>
    <t>b1d3b17da14100462</t>
  </si>
  <si>
    <t>6db0a5b3e15100463</t>
  </si>
  <si>
    <t>151ea836cba100464</t>
  </si>
  <si>
    <t>d8eff02f929100465</t>
  </si>
  <si>
    <t>5e36e63e79c100466</t>
  </si>
  <si>
    <t>9cdaa44a79d100467</t>
  </si>
  <si>
    <t>a79af0280dd100468</t>
  </si>
  <si>
    <t>0be989b9e70100469</t>
  </si>
  <si>
    <t>9bdccd922e8100470</t>
  </si>
  <si>
    <t>1270f49c5e3100471</t>
  </si>
  <si>
    <t>2df67957b93100472</t>
  </si>
  <si>
    <t>034a7cc1e70100473</t>
  </si>
  <si>
    <t>034a7cc1e70100474</t>
  </si>
  <si>
    <t>3a7ddfcf9b7100475</t>
  </si>
  <si>
    <t>e6b74bee690100476</t>
  </si>
  <si>
    <t>e6b74bee690100477</t>
  </si>
  <si>
    <t>ca656a8d347100478</t>
  </si>
  <si>
    <t>4c2c6e0ed4c100479</t>
  </si>
  <si>
    <t>4c2c6e0ed4c100480</t>
  </si>
  <si>
    <t>ee59a134829100481</t>
  </si>
  <si>
    <t>d1b66de31ff100482</t>
  </si>
  <si>
    <t>6e255ecee49100483</t>
  </si>
  <si>
    <t>6e255ecee49100484</t>
  </si>
  <si>
    <t>10af4e85df7100485</t>
  </si>
  <si>
    <t>56aa65e1e21100486</t>
  </si>
  <si>
    <t>525179f68fb100487</t>
  </si>
  <si>
    <t>d19eb2b834f100488</t>
  </si>
  <si>
    <t>aa29d2a8bb3100489</t>
  </si>
  <si>
    <t>534c4a53b66100490</t>
  </si>
  <si>
    <t>c9d7d3ba153100491</t>
  </si>
  <si>
    <t>43c3553f80b100492</t>
  </si>
  <si>
    <t>b71ff7759f3100493</t>
  </si>
  <si>
    <t>9f74ded7e9c100494</t>
  </si>
  <si>
    <t>a3644e9f8f7100495</t>
  </si>
  <si>
    <t>b8f947c18bb100496</t>
  </si>
  <si>
    <t>ec2cf4a5c9d100497</t>
  </si>
  <si>
    <t>7f1f60611e2100498</t>
  </si>
  <si>
    <t>7f1f60611e2100499</t>
  </si>
  <si>
    <t>636ef80e2ac100500</t>
  </si>
  <si>
    <t>20acd17d619100501</t>
  </si>
  <si>
    <t>257d7b377c4100502</t>
  </si>
  <si>
    <t>01c3f7c7ef4100503</t>
  </si>
  <si>
    <t>972dd2aa1dd100504</t>
  </si>
  <si>
    <t>f312ed309d1100505</t>
  </si>
  <si>
    <t>70528f8218a100506</t>
  </si>
  <si>
    <t>2347f52e316100507</t>
  </si>
  <si>
    <t>93d53c3f1e6100508</t>
  </si>
  <si>
    <t>93d53c3f1e6100509</t>
  </si>
  <si>
    <t>944b31217a6100510</t>
  </si>
  <si>
    <t>983f5d6b9c8100511</t>
  </si>
  <si>
    <t>3e9577e490b100512</t>
  </si>
  <si>
    <t>ab9142e9297100513</t>
  </si>
  <si>
    <t>ab9142e9297100514</t>
  </si>
  <si>
    <t>4aa491e9ea6100515</t>
  </si>
  <si>
    <t>18c790f595c100516</t>
  </si>
  <si>
    <t>3e2a0fe3c20100517</t>
  </si>
  <si>
    <t>ff3a4399ba0100518</t>
  </si>
  <si>
    <t>5ac0bec0d25100519</t>
  </si>
  <si>
    <t>5ac0bec0d25100520</t>
  </si>
  <si>
    <t>6c722be4622100521</t>
  </si>
  <si>
    <t>57177d84d3a100522</t>
  </si>
  <si>
    <t>42300a61b78100523</t>
  </si>
  <si>
    <t>98f56a5f839100524</t>
  </si>
  <si>
    <t>e2bd2a1031f100525</t>
  </si>
  <si>
    <t>d69eb77d4f1100526</t>
  </si>
  <si>
    <t>46a3f612a35100527</t>
  </si>
  <si>
    <t>46a3f612a35100528</t>
  </si>
  <si>
    <t>6b61bc6611e100529</t>
  </si>
  <si>
    <t>4f9c20e7eff100530</t>
  </si>
  <si>
    <t>8ddf7307f46100531</t>
  </si>
  <si>
    <t>4a19c6faa20100532</t>
  </si>
  <si>
    <t>97523a6fc9d100533</t>
  </si>
  <si>
    <t>bf5b4b877d2100534</t>
  </si>
  <si>
    <t>bf5b4b877d2100535</t>
  </si>
  <si>
    <t>96c546f493b100536</t>
  </si>
  <si>
    <t>7af5726f5fd100537</t>
  </si>
  <si>
    <t>f36de840d01100538</t>
  </si>
  <si>
    <t>f36de840d01100539</t>
  </si>
  <si>
    <t>d2a67148d81100540</t>
  </si>
  <si>
    <t>4b53a56bd26100541</t>
  </si>
  <si>
    <t>24ab2e15a55100542</t>
  </si>
  <si>
    <t>de14f492057100543</t>
  </si>
  <si>
    <t>de14f492057100544</t>
  </si>
  <si>
    <t>378b9d5d54d100545</t>
  </si>
  <si>
    <t>b9189c9568c100546</t>
  </si>
  <si>
    <t>b9189c9568c100547</t>
  </si>
  <si>
    <t>f3c59397256100548</t>
  </si>
  <si>
    <t>e4adedc6cc1100549</t>
  </si>
  <si>
    <t>fe1071ed184100550</t>
  </si>
  <si>
    <t>a3c61692a39100551</t>
  </si>
  <si>
    <t>f8a0393eac9100552</t>
  </si>
  <si>
    <t>e86f336fe7a100553</t>
  </si>
  <si>
    <t>5e66d6298da100554</t>
  </si>
  <si>
    <t>5e66d6298da100555</t>
  </si>
  <si>
    <t>52b030b7050100556</t>
  </si>
  <si>
    <t>a5bfdbae26a100557</t>
  </si>
  <si>
    <t>e206bd81bee100558</t>
  </si>
  <si>
    <t>3e2ec901e57100559</t>
  </si>
  <si>
    <t>bbe0edbea6e100560</t>
  </si>
  <si>
    <t>bbe0edbea6e100561</t>
  </si>
  <si>
    <t>2bcf0fb4495100562</t>
  </si>
  <si>
    <t>6cea89f2f41100563</t>
  </si>
  <si>
    <t>0489a83f284100564</t>
  </si>
  <si>
    <t>f544f8299df100565</t>
  </si>
  <si>
    <t>f544f8299df100566</t>
  </si>
  <si>
    <t>0b2aa5b34df100567</t>
  </si>
  <si>
    <t>2cefb53ad60100568</t>
  </si>
  <si>
    <t>627be1f0726100569</t>
  </si>
  <si>
    <t>9699aa77667100570</t>
  </si>
  <si>
    <t>8a65d71289a100571</t>
  </si>
  <si>
    <t>23f1d4fe754100572</t>
  </si>
  <si>
    <t>7b132ab9438100573</t>
  </si>
  <si>
    <t>85972e1b32f100574</t>
  </si>
  <si>
    <t>59688ca8246100575</t>
  </si>
  <si>
    <t>59688ca8246100576</t>
  </si>
  <si>
    <t>3b76f19514a100577</t>
  </si>
  <si>
    <t>a2729a71641100578</t>
  </si>
  <si>
    <t>a2729a71641100579</t>
  </si>
  <si>
    <t>32a9e8776a2100580</t>
  </si>
  <si>
    <t>fa1845c6cf3100581</t>
  </si>
  <si>
    <t>858bafdd49d100582</t>
  </si>
  <si>
    <t>967d72031a8100583</t>
  </si>
  <si>
    <t>2d63ef1d839100584</t>
  </si>
  <si>
    <t>c44b701f9f4100585</t>
  </si>
  <si>
    <t>35c2e11cf91100586</t>
  </si>
  <si>
    <t>da75d2797a2100587</t>
  </si>
  <si>
    <t>581f897a8de100588</t>
  </si>
  <si>
    <t>581f897a8de100589</t>
  </si>
  <si>
    <t>26eed044442100590</t>
  </si>
  <si>
    <t>63a61ac6a05100591</t>
  </si>
  <si>
    <t>c1cf4a40d66100592</t>
  </si>
  <si>
    <t>c3017a0a630100593</t>
  </si>
  <si>
    <t>c3017a0a630100594</t>
  </si>
  <si>
    <t>8a0b4ddf951100595</t>
  </si>
  <si>
    <t>7e7a90b20f0100596</t>
  </si>
  <si>
    <t>b6e1dd2880b100597</t>
  </si>
  <si>
    <t>3002bb1a662100598</t>
  </si>
  <si>
    <t>4bcef21e9b5100599</t>
  </si>
  <si>
    <t>67446b459a0100600</t>
  </si>
  <si>
    <t>17ff890289d100601</t>
  </si>
  <si>
    <t>1cdda34afd5100602</t>
  </si>
  <si>
    <t>ba0b2e4cd1e100603</t>
  </si>
  <si>
    <t>291e630c02f100604</t>
  </si>
  <si>
    <t>08d8e70be2c100605</t>
  </si>
  <si>
    <t>b18a2545683100606</t>
  </si>
  <si>
    <t>d0c2d1bfe9d100607</t>
  </si>
  <si>
    <t>e04ed7ed7e6100608</t>
  </si>
  <si>
    <t>dccad17da36100609</t>
  </si>
  <si>
    <t>0682358caf8100610</t>
  </si>
  <si>
    <t>df93f95cfb5100611</t>
  </si>
  <si>
    <t>54c3cd60d17100612</t>
  </si>
  <si>
    <t>3fcb0e9fc15100613</t>
  </si>
  <si>
    <t>2745139b996100614</t>
  </si>
  <si>
    <t>e5f194a6195100615</t>
  </si>
  <si>
    <t>e378e4d0743100616</t>
  </si>
  <si>
    <t>efb0441b16e100617</t>
  </si>
  <si>
    <t>d1ba08bd113100618</t>
  </si>
  <si>
    <t>d1ba08bd113100619</t>
  </si>
  <si>
    <t>d1ba08bd113100620</t>
  </si>
  <si>
    <t>1d659513ad4100621</t>
  </si>
  <si>
    <t>e653924ff26100622</t>
  </si>
  <si>
    <t>2d765c530b6100623</t>
  </si>
  <si>
    <t>5e85c1a9779100624</t>
  </si>
  <si>
    <t>710b39e718d100625</t>
  </si>
  <si>
    <t>37d23a8e509100626</t>
  </si>
  <si>
    <t>37d23a8e509100627</t>
  </si>
  <si>
    <t>6fb07f0f6f5100628</t>
  </si>
  <si>
    <t>cea650a77cf100629</t>
  </si>
  <si>
    <t>b31a89c1c43100630</t>
  </si>
  <si>
    <t>a1584ba72dd100631</t>
  </si>
  <si>
    <t>09ba33154b2100632</t>
  </si>
  <si>
    <t>f9c97c4485b100633</t>
  </si>
  <si>
    <t>c16a07c3e31100634</t>
  </si>
  <si>
    <t>c16a07c3e31100635</t>
  </si>
  <si>
    <t>003bf7d760a100636</t>
  </si>
  <si>
    <t>be318489d2f100637</t>
  </si>
  <si>
    <t>f5f6206d749100638</t>
  </si>
  <si>
    <t>f5f6206d749100639</t>
  </si>
  <si>
    <t>b2b8b0bf1c3100640</t>
  </si>
  <si>
    <t>a520236cc6a100641</t>
  </si>
  <si>
    <t>d57c4c14221100642</t>
  </si>
  <si>
    <t>173b12c7f1b100643</t>
  </si>
  <si>
    <t>a060343d2f2100644</t>
  </si>
  <si>
    <t>d43eabca9fd100645</t>
  </si>
  <si>
    <t>060639e7a2e100646</t>
  </si>
  <si>
    <t>6aa7ea4f4c2100647</t>
  </si>
  <si>
    <t>6aa7ea4f4c2100648</t>
  </si>
  <si>
    <t>fcdde53d013100649</t>
  </si>
  <si>
    <t>89babb6483e100650</t>
  </si>
  <si>
    <t>87a06dc7991100651</t>
  </si>
  <si>
    <t>87a06dc7991100652</t>
  </si>
  <si>
    <t>8cf0e42b44e100653</t>
  </si>
  <si>
    <t>8cf0e42b44e100654</t>
  </si>
  <si>
    <t>e4f2373fbcb100655</t>
  </si>
  <si>
    <t>45bc1daf1a7100656</t>
  </si>
  <si>
    <t>24041d63b79100657</t>
  </si>
  <si>
    <t>97c3494212a100658</t>
  </si>
  <si>
    <t>97c3494212a100659</t>
  </si>
  <si>
    <t>1e15248c3c4100660</t>
  </si>
  <si>
    <t>e8db0018bc7100661</t>
  </si>
  <si>
    <t>d4eb773db48100662</t>
  </si>
  <si>
    <t>be4f6e5efc0100663</t>
  </si>
  <si>
    <t>89f6b25182a100664</t>
  </si>
  <si>
    <t>fbe7b86f855100665</t>
  </si>
  <si>
    <t>7a22be750db100666</t>
  </si>
  <si>
    <t>7a22be750db100667</t>
  </si>
  <si>
    <t>74e04b02c03100668</t>
  </si>
  <si>
    <t>9142aebdfbd100669</t>
  </si>
  <si>
    <t>cfed86ef0ea100670</t>
  </si>
  <si>
    <t>cfed86ef0ea100671</t>
  </si>
  <si>
    <t>bbae91b2605100672</t>
  </si>
  <si>
    <t>d3bb73209c0100673</t>
  </si>
  <si>
    <t>64db549ecc8100674</t>
  </si>
  <si>
    <t>3c0c1eace89100675</t>
  </si>
  <si>
    <t>fca694bc01b100676</t>
  </si>
  <si>
    <t>fca694bc01b100677</t>
  </si>
  <si>
    <t>356eb32358f100678</t>
  </si>
  <si>
    <t>fc06e4bd818100679</t>
  </si>
  <si>
    <t>919a463e6ec100680</t>
  </si>
  <si>
    <t>eedd1ae09ae100681</t>
  </si>
  <si>
    <t>09987c7497b100682</t>
  </si>
  <si>
    <t>f31d60ecf89100683</t>
  </si>
  <si>
    <t>9301a33f9c7100684</t>
  </si>
  <si>
    <t>eb741541929100685</t>
  </si>
  <si>
    <t>f47a82328a8100686</t>
  </si>
  <si>
    <t>9b2e3988799100687</t>
  </si>
  <si>
    <t>ea7378006b7100688</t>
  </si>
  <si>
    <t>2392fc48d09100689</t>
  </si>
  <si>
    <t>2392fc48d09100690</t>
  </si>
  <si>
    <t>0ccedd69911100691</t>
  </si>
  <si>
    <t>64cc65e968e100692</t>
  </si>
  <si>
    <t>9a0996dffa7100693</t>
  </si>
  <si>
    <t>1ee1a6bfbf6100694</t>
  </si>
  <si>
    <t>b0e6a06ff2c100695</t>
  </si>
  <si>
    <t>b0e6a06ff2c100696</t>
  </si>
  <si>
    <t>f39b6d09b19100697</t>
  </si>
  <si>
    <t>c6f4d32e46b100698</t>
  </si>
  <si>
    <t>c6f4d32e46b100699</t>
  </si>
  <si>
    <t>bee70f390ef100700</t>
  </si>
  <si>
    <t>20b981f09ca100701</t>
  </si>
  <si>
    <t>e7757f82c2a100702</t>
  </si>
  <si>
    <t>33bb9256174100703</t>
  </si>
  <si>
    <t>0b66c0e7ea1100704</t>
  </si>
  <si>
    <t>10dd66b87b6100705</t>
  </si>
  <si>
    <t>2fd3acbb51b100706</t>
  </si>
  <si>
    <t>2fd3acbb51b100707</t>
  </si>
  <si>
    <t>37f1bd381c1100708</t>
  </si>
  <si>
    <t>aa54fa62e0e100709</t>
  </si>
  <si>
    <t>119f8c2a4f7100710</t>
  </si>
  <si>
    <t>3ef74a48c68100711</t>
  </si>
  <si>
    <t>a4b081ad691100712</t>
  </si>
  <si>
    <t>986983c2044100713</t>
  </si>
  <si>
    <t>9bb408eb838100714</t>
  </si>
  <si>
    <t>9bb408eb838100715</t>
  </si>
  <si>
    <t>9bb408eb838100716</t>
  </si>
  <si>
    <t>a26e238454d100717</t>
  </si>
  <si>
    <t>4cdd4ae9282100718</t>
  </si>
  <si>
    <t>c537b38db02100719</t>
  </si>
  <si>
    <t>b8f6c3c4276100720</t>
  </si>
  <si>
    <t>a0cce5e33d0100721</t>
  </si>
  <si>
    <t>7aedfb1937e100722</t>
  </si>
  <si>
    <t>b142c37b43b100723</t>
  </si>
  <si>
    <t>f93ccd5581e100724</t>
  </si>
  <si>
    <t>f93ccd5581e100725</t>
  </si>
  <si>
    <t>c6ce43a8a82100726</t>
  </si>
  <si>
    <t>172c7bd7ac8100727</t>
  </si>
  <si>
    <t>49a6f2c873d100728</t>
  </si>
  <si>
    <t>49a6f2c873d100729</t>
  </si>
  <si>
    <t>5c93387329b100730</t>
  </si>
  <si>
    <t>622b6055b3a100731</t>
  </si>
  <si>
    <t>89c8aa115b8100732</t>
  </si>
  <si>
    <t>89c8aa115b8100733</t>
  </si>
  <si>
    <t>3da92fbcd4f100734</t>
  </si>
  <si>
    <t>39fa865b120100735</t>
  </si>
  <si>
    <t>48674be6f93100736</t>
  </si>
  <si>
    <t>793249a23de100737</t>
  </si>
  <si>
    <t>3003a45f89e100738</t>
  </si>
  <si>
    <t>7eac08d89e5100739</t>
  </si>
  <si>
    <t>cd779c789fe100740</t>
  </si>
  <si>
    <t>e1c1bac85de100741</t>
  </si>
  <si>
    <t>86535f73a90100742</t>
  </si>
  <si>
    <t>ba33ff73c05100743</t>
  </si>
  <si>
    <t>d7b0020ab5e100744</t>
  </si>
  <si>
    <t>fe45302dc12100745</t>
  </si>
  <si>
    <t>41b9064e2e4100746</t>
  </si>
  <si>
    <t>834dece5c65100747</t>
  </si>
  <si>
    <t>2f228d5f020100748</t>
  </si>
  <si>
    <t>c04d1810afc100749</t>
  </si>
  <si>
    <t>c04d1810afc100750</t>
  </si>
  <si>
    <t>c04d1810afc100751</t>
  </si>
  <si>
    <t>4e27cd8a3ad100752</t>
  </si>
  <si>
    <t>d3e51e700cf100753</t>
  </si>
  <si>
    <t>d3e51e700cf100754</t>
  </si>
  <si>
    <t>e0954206649100755</t>
  </si>
  <si>
    <t>e0954206649100756</t>
  </si>
  <si>
    <t>30ab3586398100757</t>
  </si>
  <si>
    <t>52471506187100758</t>
  </si>
  <si>
    <t>fb1ed81c0de100759</t>
  </si>
  <si>
    <t>4f5c619cb29100760</t>
  </si>
  <si>
    <t>5e2c0c80a84100761</t>
  </si>
  <si>
    <t>9fbe8296b7d100762</t>
  </si>
  <si>
    <t>5aafa0b2842100763</t>
  </si>
  <si>
    <t>a42a644b9da100764</t>
  </si>
  <si>
    <t>a42a644b9da100765</t>
  </si>
  <si>
    <t>a42a644b9da100766</t>
  </si>
  <si>
    <t>ca8d2185582100767</t>
  </si>
  <si>
    <t>ca8d2185582100768</t>
  </si>
  <si>
    <t>debba71d12b100769</t>
  </si>
  <si>
    <t>66f36fc3126100770</t>
  </si>
  <si>
    <t>04094ab219b100771</t>
  </si>
  <si>
    <t>0002af7a5c6100772</t>
  </si>
  <si>
    <t>b85f0bba993100773</t>
  </si>
  <si>
    <t>7e921ede2aa100774</t>
  </si>
  <si>
    <t>cd496c3daf5100775</t>
  </si>
  <si>
    <t>381f824e423100776</t>
  </si>
  <si>
    <t>49b92202b49100777</t>
  </si>
  <si>
    <t>658bac56d4c100778</t>
  </si>
  <si>
    <t>658bac56d4c100779</t>
  </si>
  <si>
    <t>96faf16cb53100780</t>
  </si>
  <si>
    <t>87c7ea51840100781</t>
  </si>
  <si>
    <t>87c7ea51840100782</t>
  </si>
  <si>
    <t>94b0b803e57100783</t>
  </si>
  <si>
    <t>9b8a7da5033100784</t>
  </si>
  <si>
    <t>ced7293140d100785</t>
  </si>
  <si>
    <t>b7fd5e84bcb100786</t>
  </si>
  <si>
    <t>63684161ea0100787</t>
  </si>
  <si>
    <t>15f16f9ee7c100788</t>
  </si>
  <si>
    <t>15f16f9ee7c100789</t>
  </si>
  <si>
    <t>f9eabab57b7100790</t>
  </si>
  <si>
    <t>2b47fafc612100791</t>
  </si>
  <si>
    <t>a25025f6e88100792</t>
  </si>
  <si>
    <t>2979bd4f273100793</t>
  </si>
  <si>
    <t>48b5b3aa3e2100794</t>
  </si>
  <si>
    <t>d2a3b0dd708100795</t>
  </si>
  <si>
    <t>4ab5c9f904c100796</t>
  </si>
  <si>
    <t>5b655f53167100797</t>
  </si>
  <si>
    <t>963b6ae758b100798</t>
  </si>
  <si>
    <t>963b6ae758b100799</t>
  </si>
  <si>
    <t>c15a9ad1a7c100800</t>
  </si>
  <si>
    <t>c15a9ad1a7c100801</t>
  </si>
  <si>
    <t>def19c3af25100802</t>
  </si>
  <si>
    <t>8198e6f8a64100803</t>
  </si>
  <si>
    <t>5d126002104100804</t>
  </si>
  <si>
    <t>b9a51fa3d10100805</t>
  </si>
  <si>
    <t>6b793a4b8cc100806</t>
  </si>
  <si>
    <t>b49e78fa152100807</t>
  </si>
  <si>
    <t>ed7783cb323100808</t>
  </si>
  <si>
    <t>e35f5f0a906100809</t>
  </si>
  <si>
    <t>16010ba49c3100810</t>
  </si>
  <si>
    <t>1c9a13e5399100811</t>
  </si>
  <si>
    <t>da91ec93d4f100812</t>
  </si>
  <si>
    <t>c47c3f99f87100813</t>
  </si>
  <si>
    <t>58ddc8ab52a100814</t>
  </si>
  <si>
    <t>58ddc8ab52a100815</t>
  </si>
  <si>
    <t>1fd418d35a8100816</t>
  </si>
  <si>
    <t>61df3a92220100817</t>
  </si>
  <si>
    <t>c14a8ff34ee100818</t>
  </si>
  <si>
    <t>8d5361a7908100819</t>
  </si>
  <si>
    <t>0287825dfd5100820</t>
  </si>
  <si>
    <t>be88d461b74100821</t>
  </si>
  <si>
    <t>710da01ecfc100822</t>
  </si>
  <si>
    <t>88e1a9ab880100823</t>
  </si>
  <si>
    <t>d15291108af100824</t>
  </si>
  <si>
    <t>69037e2101e100825</t>
  </si>
  <si>
    <t>f8e8ff7961f100826</t>
  </si>
  <si>
    <t>ca4aad40525100827</t>
  </si>
  <si>
    <t>1e8d4127596100828</t>
  </si>
  <si>
    <t>9b16ffbe4d6100829</t>
  </si>
  <si>
    <t>d428ed9e7f4100830</t>
  </si>
  <si>
    <t>59c9bef81d6100831</t>
  </si>
  <si>
    <t>5f0fcc5f1c9100832</t>
  </si>
  <si>
    <t>dd575b935bb100833</t>
  </si>
  <si>
    <t>dd575b935bb100834</t>
  </si>
  <si>
    <t>cae3649621d100835</t>
  </si>
  <si>
    <t>e8eac89e534100836</t>
  </si>
  <si>
    <t>c8178f603f7100837</t>
  </si>
  <si>
    <t>c9bc7b5e351100838</t>
  </si>
  <si>
    <t>c9bc7b5e351100839</t>
  </si>
  <si>
    <t>f8a5e447bf5100840</t>
  </si>
  <si>
    <t>23d5fc8e389100841</t>
  </si>
  <si>
    <t>bd2d3e0e21e100842</t>
  </si>
  <si>
    <t>367d5f11ec6100843</t>
  </si>
  <si>
    <t>9dc8a9301b7100844</t>
  </si>
  <si>
    <t>69b419a191e100845</t>
  </si>
  <si>
    <t>2d87e747040100846</t>
  </si>
  <si>
    <t>241c25e69fc100847</t>
  </si>
  <si>
    <t>b9b94de0361100848</t>
  </si>
  <si>
    <t>219c20c5277100849</t>
  </si>
  <si>
    <t>d2697417ca4100850</t>
  </si>
  <si>
    <t>f55457f1e9f100851</t>
  </si>
  <si>
    <t>e0f0cbdd5f2100852</t>
  </si>
  <si>
    <t>5e49735ce4d100853</t>
  </si>
  <si>
    <t>29b5067ccbb100854</t>
  </si>
  <si>
    <t>fe9b0bb920b100855</t>
  </si>
  <si>
    <t>285b81633bf100856</t>
  </si>
  <si>
    <t>429722837b5100857</t>
  </si>
  <si>
    <t>a4b928e85a4100858</t>
  </si>
  <si>
    <t>2e0765b4f61100859</t>
  </si>
  <si>
    <t>a14c738c471100860</t>
  </si>
  <si>
    <t>09e0b3ad325100861</t>
  </si>
  <si>
    <t>07326248aff100862</t>
  </si>
  <si>
    <t>07326248aff100863</t>
  </si>
  <si>
    <t>07326248aff100864</t>
  </si>
  <si>
    <t>4fbc71f4344100865</t>
  </si>
  <si>
    <t>d7ea6e6d198100866</t>
  </si>
  <si>
    <t>27642fc5997100867</t>
  </si>
  <si>
    <t>27642fc5997100868</t>
  </si>
  <si>
    <t>687388568bf100869</t>
  </si>
  <si>
    <t>a7df4d8af4c100870</t>
  </si>
  <si>
    <t>aaeba02831d100871</t>
  </si>
  <si>
    <t>56514084a73100872</t>
  </si>
  <si>
    <t>65baa53a91f100873</t>
  </si>
  <si>
    <t>b99cee6f5d4100874</t>
  </si>
  <si>
    <t>286592060f1100875</t>
  </si>
  <si>
    <t>e1a3601fd4c100876</t>
  </si>
  <si>
    <t>16c7be40b65100877</t>
  </si>
  <si>
    <t>e9ecc41676d100878</t>
  </si>
  <si>
    <t>4e5d50655a2100879</t>
  </si>
  <si>
    <t>b6f02cf4e87100880</t>
  </si>
  <si>
    <t>96953e71e55100881</t>
  </si>
  <si>
    <t>446f867d6c1100882</t>
  </si>
  <si>
    <t>18ee8acf1e0100883</t>
  </si>
  <si>
    <t>95498825a73100884</t>
  </si>
  <si>
    <t>f8d0dc3c59c100885</t>
  </si>
  <si>
    <t>f8d0dc3c59c100886</t>
  </si>
  <si>
    <t>64303725b22100887</t>
  </si>
  <si>
    <t>76063e2a6b5100888</t>
  </si>
  <si>
    <t>a925af7d6c2100889</t>
  </si>
  <si>
    <t>a925af7d6c2100890</t>
  </si>
  <si>
    <t>ae8e4000ec9100891</t>
  </si>
  <si>
    <t>7041e2b5fb8100892</t>
  </si>
  <si>
    <t>04cc615b81b100893</t>
  </si>
  <si>
    <t>cc306a813da100894</t>
  </si>
  <si>
    <t>c4a07578e62100895</t>
  </si>
  <si>
    <t>c51590008c6100896</t>
  </si>
  <si>
    <t>c51590008c6100897</t>
  </si>
  <si>
    <t>f2bff3ce4e0100898</t>
  </si>
  <si>
    <t>83f76ddd149100899</t>
  </si>
  <si>
    <t>2d016f33a48100900</t>
  </si>
  <si>
    <t>a2ad001d2ca100901</t>
  </si>
  <si>
    <t>575aad9e0a1100902</t>
  </si>
  <si>
    <t>cebf04de1d3100903</t>
  </si>
  <si>
    <t>b72dc37e4cf100904</t>
  </si>
  <si>
    <t>894700da366100905</t>
  </si>
  <si>
    <t>be20e0ccb5e100906</t>
  </si>
  <si>
    <t>c3d8cd79a16100907</t>
  </si>
  <si>
    <t>4e5fc986fd8100908</t>
  </si>
  <si>
    <t>4e5fc986fd8100909</t>
  </si>
  <si>
    <t>66afb572e45100910</t>
  </si>
  <si>
    <t>e1be54337f1100911</t>
  </si>
  <si>
    <t>148ca8ad28d100912</t>
  </si>
  <si>
    <t>c738dc61190100913</t>
  </si>
  <si>
    <t>e2c3d790119100914</t>
  </si>
  <si>
    <t>e2c3d790119100915</t>
  </si>
  <si>
    <t>a8e9d702ea3100916</t>
  </si>
  <si>
    <t>d567d850603100917</t>
  </si>
  <si>
    <t>687c6b5ec32100918</t>
  </si>
  <si>
    <t>6a7fc3abb59100919</t>
  </si>
  <si>
    <t>737eb781966100920</t>
  </si>
  <si>
    <t>2eb3be253d8100921</t>
  </si>
  <si>
    <t>aa7ac858c30100922</t>
  </si>
  <si>
    <t>0b950df63e6100923</t>
  </si>
  <si>
    <t>fb2bb9e158b100924</t>
  </si>
  <si>
    <t>0f7aacd0f39100925</t>
  </si>
  <si>
    <t>7930f309473100926</t>
  </si>
  <si>
    <t>46341b522d2100927</t>
  </si>
  <si>
    <t>b9ed2f79e2c100928</t>
  </si>
  <si>
    <t>b9ed2f79e2c100929</t>
  </si>
  <si>
    <t>7e7e275fb2f100930</t>
  </si>
  <si>
    <t>58c878d5dc0100931</t>
  </si>
  <si>
    <t>1603b76b998100932</t>
  </si>
  <si>
    <t>49ffde85584100933</t>
  </si>
  <si>
    <t>b8d1eaf8d67100934</t>
  </si>
  <si>
    <t>7a13dc64c47100935</t>
  </si>
  <si>
    <t>d57783bd887100936</t>
  </si>
  <si>
    <t>d57783bd887100937</t>
  </si>
  <si>
    <t>353b8f7e5aa100938</t>
  </si>
  <si>
    <t>5228f1b37fe100939</t>
  </si>
  <si>
    <t>2f00e66b2bb100940</t>
  </si>
  <si>
    <t>2f00e66b2bb100941</t>
  </si>
  <si>
    <t>278c391b0ed100942</t>
  </si>
  <si>
    <t>73bbd2182e1100943</t>
  </si>
  <si>
    <t>ee820db4c56100944</t>
  </si>
  <si>
    <t>6907ed776d9100945</t>
  </si>
  <si>
    <t>691b02c2dbc100946</t>
  </si>
  <si>
    <t>e70e324885b100947</t>
  </si>
  <si>
    <t>f438c2add7e100948</t>
  </si>
  <si>
    <t>c559c58c56d100949</t>
  </si>
  <si>
    <t>c559c58c56d100950</t>
  </si>
  <si>
    <t>be16ee16db0100951</t>
  </si>
  <si>
    <t>843f3fa1597100952</t>
  </si>
  <si>
    <t>d13d59757ea100953</t>
  </si>
  <si>
    <t>839ee11f246100954</t>
  </si>
  <si>
    <t>839ee11f246100955</t>
  </si>
  <si>
    <t>6784b801768100956</t>
  </si>
  <si>
    <t>db835a1d2a8100957</t>
  </si>
  <si>
    <t>27ec65c4c18100958</t>
  </si>
  <si>
    <t>e71fe9bf132100959</t>
  </si>
  <si>
    <t>72ffe4893c4100960</t>
  </si>
  <si>
    <t>1c428fc2a5d100961</t>
  </si>
  <si>
    <t>9e4b62a7b9f100962</t>
  </si>
  <si>
    <t>285ca99115e100963</t>
  </si>
  <si>
    <t>93f5cd44b55100964</t>
  </si>
  <si>
    <t>a9761cd2c99100965</t>
  </si>
  <si>
    <t>ce7fa20bd13100966</t>
  </si>
  <si>
    <t>ce7fa20bd13100967</t>
  </si>
  <si>
    <t>eaf5865b208100968</t>
  </si>
  <si>
    <t>eaf5865b208100969</t>
  </si>
  <si>
    <t>3b83e7531a9100970</t>
  </si>
  <si>
    <t>3b83e7531a9100971</t>
  </si>
  <si>
    <t>3b83e7531a9100972</t>
  </si>
  <si>
    <t>2e3d331c274100973</t>
  </si>
  <si>
    <t>cadd690dc55100974</t>
  </si>
  <si>
    <t>ea86397674d100975</t>
  </si>
  <si>
    <t>ea86397674d100976</t>
  </si>
  <si>
    <t>ea86397674d100977</t>
  </si>
  <si>
    <t>28695be374f100978</t>
  </si>
  <si>
    <t>28695be374f100979</t>
  </si>
  <si>
    <t>9ae800a2a5d100980</t>
  </si>
  <si>
    <t>9ae800a2a5d100981</t>
  </si>
  <si>
    <t>3164222ad17100982</t>
  </si>
  <si>
    <t>ff6669668ac100983</t>
  </si>
  <si>
    <t>689c805e212100984</t>
  </si>
  <si>
    <t>15a13873430100985</t>
  </si>
  <si>
    <t>8752483cb97100986</t>
  </si>
  <si>
    <t>43084e190f3100987</t>
  </si>
  <si>
    <t>cff3710c16c100988</t>
  </si>
  <si>
    <t>a49c016f362100989</t>
  </si>
  <si>
    <t>a49c016f362100990</t>
  </si>
  <si>
    <t>07e4a24093b100991</t>
  </si>
  <si>
    <t>361a37fd121100992</t>
  </si>
  <si>
    <t>3faacbfca04100993</t>
  </si>
  <si>
    <t>a6fc070476c100994</t>
  </si>
  <si>
    <t>71e53fdfd2a100995</t>
  </si>
  <si>
    <t>71e53fdfd2a100996</t>
  </si>
  <si>
    <t>d6086246934100997</t>
  </si>
  <si>
    <t>0a38de7a53f100998</t>
  </si>
  <si>
    <t>f2985246c46100999</t>
  </si>
  <si>
    <t>9b6f260dc73101000</t>
  </si>
  <si>
    <t>9b6f260dc73101001</t>
  </si>
  <si>
    <t>c6c7b63bfa7101002</t>
  </si>
  <si>
    <t>c6f6a1668ac101003</t>
  </si>
  <si>
    <t>45669d2a169101004</t>
  </si>
  <si>
    <t>19b847d60d1101005</t>
  </si>
  <si>
    <t>01155ceb6d3101006</t>
  </si>
  <si>
    <t>01155ceb6d3101007</t>
  </si>
  <si>
    <t>7ba8a3295da101008</t>
  </si>
  <si>
    <t>fca0c4af3f6101009</t>
  </si>
  <si>
    <t>a9a2a889895101010</t>
  </si>
  <si>
    <t>d61b8fd063c101011</t>
  </si>
  <si>
    <t>37068b92fec101012</t>
  </si>
  <si>
    <t>2ba79bf3aa6101013</t>
  </si>
  <si>
    <t>ae3570101ca101014</t>
  </si>
  <si>
    <t>f19ca46da48101015</t>
  </si>
  <si>
    <t>ea421e0479b101016</t>
  </si>
  <si>
    <t>6281efa4c42101017</t>
  </si>
  <si>
    <t>933d247035f101018</t>
  </si>
  <si>
    <t>aec65a03b0c101019</t>
  </si>
  <si>
    <t>13ed32d1544101020</t>
  </si>
  <si>
    <t>c0ef360821a101021</t>
  </si>
  <si>
    <t>96246edfdd9101022</t>
  </si>
  <si>
    <t>b256c8178b0101023</t>
  </si>
  <si>
    <t>1e4d5b0b13e101024</t>
  </si>
  <si>
    <t>0e9fa1e7d46101025</t>
  </si>
  <si>
    <t>ea102656acb101026</t>
  </si>
  <si>
    <t>292b1083b9f101027</t>
  </si>
  <si>
    <t>d54a13aea0c101028</t>
  </si>
  <si>
    <t>d54a13aea0c101029</t>
  </si>
  <si>
    <t>529f50b73f6101030</t>
  </si>
  <si>
    <t>1a9ba5e5f1e101031</t>
  </si>
  <si>
    <t>cb848141a0e101032</t>
  </si>
  <si>
    <t>c4ce6e8e4f0101033</t>
  </si>
  <si>
    <t>3fb9da1eea8101034</t>
  </si>
  <si>
    <t>e6efb5344df101035</t>
  </si>
  <si>
    <t>e6efb5344df101036</t>
  </si>
  <si>
    <t>74c7c24988f101037</t>
  </si>
  <si>
    <t>9b8251c699c101038</t>
  </si>
  <si>
    <t>9b8251c699c101039</t>
  </si>
  <si>
    <t>677049b7940101040</t>
  </si>
  <si>
    <t>1d82d94e8eb101041</t>
  </si>
  <si>
    <t>5028ea8e432101042</t>
  </si>
  <si>
    <t>5028ea8e432101043</t>
  </si>
  <si>
    <t>1ae50f16bd4101044</t>
  </si>
  <si>
    <t>10779955b7d101045</t>
  </si>
  <si>
    <t>cde24d90848101046</t>
  </si>
  <si>
    <t>1cd6dbfab98101047</t>
  </si>
  <si>
    <t>071587d9ad2101048</t>
  </si>
  <si>
    <t>01efa89f18e101049</t>
  </si>
  <si>
    <t>01efa89f18e101050</t>
  </si>
  <si>
    <t>3b0a8539a48101051</t>
  </si>
  <si>
    <t>3b0a8539a48101052</t>
  </si>
  <si>
    <t>44f10c51bed101053</t>
  </si>
  <si>
    <t>e1e74d639ce101054</t>
  </si>
  <si>
    <t>ff05f5daa11101055</t>
  </si>
  <si>
    <t>937c714239e101056</t>
  </si>
  <si>
    <t>fe575bff879101057</t>
  </si>
  <si>
    <t>b890e5a3f8b101058</t>
  </si>
  <si>
    <t>b1fb5a8e197101059</t>
  </si>
  <si>
    <t>90aa48f6ceb101060</t>
  </si>
  <si>
    <t>b0c1a8fe06e101061</t>
  </si>
  <si>
    <t>31d77fde24d101062</t>
  </si>
  <si>
    <t>42159a30803101063</t>
  </si>
  <si>
    <t>08e116c6b2c101064</t>
  </si>
  <si>
    <t>e0769503f30101065</t>
  </si>
  <si>
    <t>eb88f31facf101066</t>
  </si>
  <si>
    <t>93b3ba7131a101067</t>
  </si>
  <si>
    <t>9f0a1da8c9d101068</t>
  </si>
  <si>
    <t>9f0a1da8c9d101069</t>
  </si>
  <si>
    <t>1db4669d72b101070</t>
  </si>
  <si>
    <t>1db4669d72b101071</t>
  </si>
  <si>
    <t>041908cbcec101072</t>
  </si>
  <si>
    <t>92323fa1236101073</t>
  </si>
  <si>
    <t>94413fcf02c101074</t>
  </si>
  <si>
    <t>bb69368fa16101075</t>
  </si>
  <si>
    <t>691613fe4d8101076</t>
  </si>
  <si>
    <t>691613fe4d8101077</t>
  </si>
  <si>
    <t>42f773875b5101078</t>
  </si>
  <si>
    <t>2bbe218caf1101079</t>
  </si>
  <si>
    <t>6ddaafab063101080</t>
  </si>
  <si>
    <t>7e384daefb4101081</t>
  </si>
  <si>
    <t>8060495bbfa101082</t>
  </si>
  <si>
    <t>1f38cf897eb101083</t>
  </si>
  <si>
    <t>6d738735609101084</t>
  </si>
  <si>
    <t>6d738735609101085</t>
  </si>
  <si>
    <t>7fde016f797101086</t>
  </si>
  <si>
    <t>887de58cffd101087</t>
  </si>
  <si>
    <t>6aee170508a101088</t>
  </si>
  <si>
    <t>25d38cb38ce101089</t>
  </si>
  <si>
    <t>25d38cb38ce101090</t>
  </si>
  <si>
    <t>3052216248101091</t>
  </si>
  <si>
    <t>4813d74de1a101092</t>
  </si>
  <si>
    <t>35711788cba101093</t>
  </si>
  <si>
    <t>3cd695956c9101094</t>
  </si>
  <si>
    <t>6b716df5208101095</t>
  </si>
  <si>
    <t>6b716df5208101096</t>
  </si>
  <si>
    <t>4b518649acf101097</t>
  </si>
  <si>
    <t>87ad9a1bdc7101098</t>
  </si>
  <si>
    <t>26d765b340d101099</t>
  </si>
  <si>
    <t>f0a857067b6101100</t>
  </si>
  <si>
    <t>7c3b6cce68e101101</t>
  </si>
  <si>
    <t>7c3b6cce68e101102</t>
  </si>
  <si>
    <t>9b9a60b2043101103</t>
  </si>
  <si>
    <t>49fb20364ba101104</t>
  </si>
  <si>
    <t>2d2e1b159b1101105</t>
  </si>
  <si>
    <t>848fe64b15a101106</t>
  </si>
  <si>
    <t>dd759ce12e6101107</t>
  </si>
  <si>
    <t>a105b887036101108</t>
  </si>
  <si>
    <t>a105b887036101109</t>
  </si>
  <si>
    <t>b4610efe65d101110</t>
  </si>
  <si>
    <t>b4610efe65d101111</t>
  </si>
  <si>
    <t>7975c09d868101112</t>
  </si>
  <si>
    <t>7975c09d868101113</t>
  </si>
  <si>
    <t>dcc6dda92b3101114</t>
  </si>
  <si>
    <t>7ffed6e0001101115</t>
  </si>
  <si>
    <t>99a6bdba39f101116</t>
  </si>
  <si>
    <t>b065347e1bc101117</t>
  </si>
  <si>
    <t>f3995ebfd72101118</t>
  </si>
  <si>
    <t>f3995ebfd72101119</t>
  </si>
  <si>
    <t>daabfd03aad101120</t>
  </si>
  <si>
    <t>4921d853221101121</t>
  </si>
  <si>
    <t>5a182d566e3101122</t>
  </si>
  <si>
    <t>df16785bba7101123</t>
  </si>
  <si>
    <t>85ed503be1e101124</t>
  </si>
  <si>
    <t>85ed503be1e101125</t>
  </si>
  <si>
    <t>a037bad9f88101126</t>
  </si>
  <si>
    <t>a04a794767f101127</t>
  </si>
  <si>
    <t>eec053282e0101128</t>
  </si>
  <si>
    <t>61fac674ef4101129</t>
  </si>
  <si>
    <t>6ce55932c53101130</t>
  </si>
  <si>
    <t>a0acfdac82f101131</t>
  </si>
  <si>
    <t>a127f1c20d3101132</t>
  </si>
  <si>
    <t>096595c8ae0101133</t>
  </si>
  <si>
    <t>afb40433cad101134</t>
  </si>
  <si>
    <t>81dfca0a67b101135</t>
  </si>
  <si>
    <t>507c458ff10101136</t>
  </si>
  <si>
    <t>eebca36d744101137</t>
  </si>
  <si>
    <t>6fa4aa7da14101138</t>
  </si>
  <si>
    <t>6fa4aa7da14101139</t>
  </si>
  <si>
    <t>f08259e64f9101140</t>
  </si>
  <si>
    <t>f08259e64f9101141</t>
  </si>
  <si>
    <t>4dfafe329f2101142</t>
  </si>
  <si>
    <t>4dfafe329f2101143</t>
  </si>
  <si>
    <t>da6798012e2101144</t>
  </si>
  <si>
    <t>860d913d84a101145</t>
  </si>
  <si>
    <t>b4df6ea3628101146</t>
  </si>
  <si>
    <t>990dda21f28101147</t>
  </si>
  <si>
    <t>32767956542101148</t>
  </si>
  <si>
    <t>1df7d636f08101149</t>
  </si>
  <si>
    <t>4c70b57f6b5101150</t>
  </si>
  <si>
    <t>ca3af50bc68101151</t>
  </si>
  <si>
    <t>29b0473f54d101152</t>
  </si>
  <si>
    <t>c723dcf49aa101153</t>
  </si>
  <si>
    <t>4d24872866f101154</t>
  </si>
  <si>
    <t>add38146173101155</t>
  </si>
  <si>
    <t>dee5fe88520101156</t>
  </si>
  <si>
    <t>d786a9eb129101157</t>
  </si>
  <si>
    <t>9026a9239ee101158</t>
  </si>
  <si>
    <t>302a9bbca57101159</t>
  </si>
  <si>
    <t>e025f18254a101160</t>
  </si>
  <si>
    <t>d94b62818cd101161</t>
  </si>
  <si>
    <t>c21a9d488fc101162</t>
  </si>
  <si>
    <t>48af61d5ec8101163</t>
  </si>
  <si>
    <t>f8845e94163101164</t>
  </si>
  <si>
    <t>ab7b4488771101165</t>
  </si>
  <si>
    <t>3e6b3ba2fed101166</t>
  </si>
  <si>
    <t>719de4a5726101167</t>
  </si>
  <si>
    <t>98de8833ccf101168</t>
  </si>
  <si>
    <t>3f45b3bb61f101169</t>
  </si>
  <si>
    <t>d306c4f9a23101170</t>
  </si>
  <si>
    <t>479cfb55cb9101171</t>
  </si>
  <si>
    <t>479cfb55cb9101172</t>
  </si>
  <si>
    <t>479cfb55cb9101173</t>
  </si>
  <si>
    <t>cfe9479c83c101174</t>
  </si>
  <si>
    <t>5855832d048101175</t>
  </si>
  <si>
    <t>0ab5dfe720d101176</t>
  </si>
  <si>
    <t>456e8799b97101177</t>
  </si>
  <si>
    <t>a395ad0bdfe101178</t>
  </si>
  <si>
    <t>f99569b9014101179</t>
  </si>
  <si>
    <t>13803d70c9e101180</t>
  </si>
  <si>
    <t>c0bd4360679101181</t>
  </si>
  <si>
    <t>c0bd4360679101182</t>
  </si>
  <si>
    <t>876e72f30c6101183</t>
  </si>
  <si>
    <t>9e579509c37101184</t>
  </si>
  <si>
    <t>4251b739050101185</t>
  </si>
  <si>
    <t>4d042c34ce8101186</t>
  </si>
  <si>
    <t>c1b8188827d101187</t>
  </si>
  <si>
    <t>d29978ee631101188</t>
  </si>
  <si>
    <t>022301e7f58101189</t>
  </si>
  <si>
    <t>9b3405d6a3c101190</t>
  </si>
  <si>
    <t>f915c3ffbf6101191</t>
  </si>
  <si>
    <t>4ee7340a312101192</t>
  </si>
  <si>
    <t>810c13cf138101193</t>
  </si>
  <si>
    <t>d51e68b7a1c101194</t>
  </si>
  <si>
    <t>0bf17eab4e4101195</t>
  </si>
  <si>
    <t>06b9a438b06101196</t>
  </si>
  <si>
    <t>577bbf0aec3101197</t>
  </si>
  <si>
    <t>dedd1a2464e101198</t>
  </si>
  <si>
    <t>a66bc32d910101199</t>
  </si>
  <si>
    <t>7fecd599004101200</t>
  </si>
  <si>
    <t>d2bba802ba5101201</t>
  </si>
  <si>
    <t>2a875037a42101202</t>
  </si>
  <si>
    <t>c5727ed421a101203</t>
  </si>
  <si>
    <t>3335d75a515101204</t>
  </si>
  <si>
    <t>1943bbf1707101205</t>
  </si>
  <si>
    <t>1943bbf1707101206</t>
  </si>
  <si>
    <t>4b0566348a4101207</t>
  </si>
  <si>
    <t>4ab414c36bc101208</t>
  </si>
  <si>
    <t>9aee0cb509a101209</t>
  </si>
  <si>
    <t>8b43c8b79be101210</t>
  </si>
  <si>
    <t>626e9358ddd101211</t>
  </si>
  <si>
    <t>626e9358ddd101212</t>
  </si>
  <si>
    <t>5ca038c908a101213</t>
  </si>
  <si>
    <t>9ac659697cd101214</t>
  </si>
  <si>
    <t>702d6017fd4101215</t>
  </si>
  <si>
    <t>9bccc63dd4c101216</t>
  </si>
  <si>
    <t>f8dbdcb298a101217</t>
  </si>
  <si>
    <t>69cd28fc8a0101218</t>
  </si>
  <si>
    <t>69cd28fc8a0101219</t>
  </si>
  <si>
    <t>a61006bd53c101220</t>
  </si>
  <si>
    <t>8936b072d87101221</t>
  </si>
  <si>
    <t>2058602588101222</t>
  </si>
  <si>
    <t>0619c349175101223</t>
  </si>
  <si>
    <t>6edd2e59293101224</t>
  </si>
  <si>
    <t>6edd2e59293101225</t>
  </si>
  <si>
    <t>b2d7a70d26c101226</t>
  </si>
  <si>
    <t>c5659a8ad6a101227</t>
  </si>
  <si>
    <t>c5659a8ad6a101228</t>
  </si>
  <si>
    <t>62cc4bcaec8101229</t>
  </si>
  <si>
    <t>ab895db6e05101230</t>
  </si>
  <si>
    <t>87f8dc0a4b6101231</t>
  </si>
  <si>
    <t>e969feba7fe101232</t>
  </si>
  <si>
    <t>9b51b89312d101233</t>
  </si>
  <si>
    <t>b3eb2f6a27e101234</t>
  </si>
  <si>
    <t>b3eb2f6a27e101235</t>
  </si>
  <si>
    <t>65901f5f7ca101236</t>
  </si>
  <si>
    <t>7fe15cd46a8101237</t>
  </si>
  <si>
    <t>0d2adcdefa0101238</t>
  </si>
  <si>
    <t>580769e0e60101239</t>
  </si>
  <si>
    <t>c20c3345d53101240</t>
  </si>
  <si>
    <t>e9049e84ef4101241</t>
  </si>
  <si>
    <t>e9049e84ef4101242</t>
  </si>
  <si>
    <t>5426932a728101243</t>
  </si>
  <si>
    <t>4058f0a8393101244</t>
  </si>
  <si>
    <t>4058f0a8393101245</t>
  </si>
  <si>
    <t>70d7bedef3f101246</t>
  </si>
  <si>
    <t>7de6b2b49ba101247</t>
  </si>
  <si>
    <t>d4d4949452a101248</t>
  </si>
  <si>
    <t>c6c5ffe0705101249</t>
  </si>
  <si>
    <t>6653ad4c423101250</t>
  </si>
  <si>
    <t>62b8f67fb2b101251</t>
  </si>
  <si>
    <t>62b8f67fb2b101252</t>
  </si>
  <si>
    <t>e14f46efcce101253</t>
  </si>
  <si>
    <t>e14f46efcce101254</t>
  </si>
  <si>
    <t>73dd0434f94101255</t>
  </si>
  <si>
    <t>e428b87b6ee101256</t>
  </si>
  <si>
    <t>07cc203e89a101257</t>
  </si>
  <si>
    <t>d0d8d8bc3cb101258</t>
  </si>
  <si>
    <t>137ccfccb51101259</t>
  </si>
  <si>
    <t>aff7d351421101260</t>
  </si>
  <si>
    <t>c5bc8419e78101261</t>
  </si>
  <si>
    <t>9c61af819df101262</t>
  </si>
  <si>
    <t>909ce27ff0e101263</t>
  </si>
  <si>
    <t>ef8a873afab101264</t>
  </si>
  <si>
    <t>73141026c65101265</t>
  </si>
  <si>
    <t>721bf8bfb69101266</t>
  </si>
  <si>
    <t>721bf8bfb69101267</t>
  </si>
  <si>
    <t>b289819a541101268</t>
  </si>
  <si>
    <t>bee6d8c5628101269</t>
  </si>
  <si>
    <t>b62ef5b0c28101270</t>
  </si>
  <si>
    <t>b62ef5b0c28101271</t>
  </si>
  <si>
    <t>29af8b81d7f101272</t>
  </si>
  <si>
    <t>0d3d9b224cd101273</t>
  </si>
  <si>
    <t>bcc2a6a1b27101274</t>
  </si>
  <si>
    <t>bcc2a6a1b27101275</t>
  </si>
  <si>
    <t>6c60245174e101276</t>
  </si>
  <si>
    <t>d12f7ea6006101277</t>
  </si>
  <si>
    <t>d12f7ea6006101278</t>
  </si>
  <si>
    <t>381713c69e3101279</t>
  </si>
  <si>
    <t>e50da3fbd30101280</t>
  </si>
  <si>
    <t>259b2b88b6f101281</t>
  </si>
  <si>
    <t>aa4e7272793101282</t>
  </si>
  <si>
    <t>f3a20b9d51a101283</t>
  </si>
  <si>
    <t>f3a20b9d51a101284</t>
  </si>
  <si>
    <t>29423ae327b101285</t>
  </si>
  <si>
    <t>ebcc8072ee0101286</t>
  </si>
  <si>
    <t>191c326be9d101287</t>
  </si>
  <si>
    <t>ffa9a89687d101288</t>
  </si>
  <si>
    <t>a819518b362101289</t>
  </si>
  <si>
    <t>3b53be63dcc101290</t>
  </si>
  <si>
    <t>3b53be63dcc101291</t>
  </si>
  <si>
    <t>ade3a88957e101292</t>
  </si>
  <si>
    <t>ade3a88957e101293</t>
  </si>
  <si>
    <t>b57fb51d957101294</t>
  </si>
  <si>
    <t>a0efb990411101295</t>
  </si>
  <si>
    <t>d71172b7002101296</t>
  </si>
  <si>
    <t>35975bcac14101297</t>
  </si>
  <si>
    <t>0afa30ed6a2101298</t>
  </si>
  <si>
    <t>0afa30ed6a2101299</t>
  </si>
  <si>
    <t>0afa30ed6a2101300</t>
  </si>
  <si>
    <t>34dddde1332101301</t>
  </si>
  <si>
    <t>5e654a689bd101302</t>
  </si>
  <si>
    <t>067007ed0aa101303</t>
  </si>
  <si>
    <t>0c40d6ab76c101304</t>
  </si>
  <si>
    <t>b3ea05e370b101305</t>
  </si>
  <si>
    <t>918f060cda4101306</t>
  </si>
  <si>
    <t>918f060cda4101307</t>
  </si>
  <si>
    <t>fe2ae73ae8c101308</t>
  </si>
  <si>
    <t>fe2ae73ae8c101309</t>
  </si>
  <si>
    <t>b49bb2bea4b101310</t>
  </si>
  <si>
    <t>b49bb2bea4b101311</t>
  </si>
  <si>
    <t>44eb50b869b101312</t>
  </si>
  <si>
    <t>44eb50b869b101313</t>
  </si>
  <si>
    <t>5828a0fae26101314</t>
  </si>
  <si>
    <t>5680ea3e91f101315</t>
  </si>
  <si>
    <t>b0b5f079c96101316</t>
  </si>
  <si>
    <t>2b773c980e5101317</t>
  </si>
  <si>
    <t>dbe365d1198101318</t>
  </si>
  <si>
    <t>e89948926b4101319</t>
  </si>
  <si>
    <t>e89948926b4101320</t>
  </si>
  <si>
    <t>e77d122c4cd101321</t>
  </si>
  <si>
    <t>a0153cc7453101322</t>
  </si>
  <si>
    <t>39132118955101323</t>
  </si>
  <si>
    <t>366d7ad1e89101324</t>
  </si>
  <si>
    <t>d46ab427906101325</t>
  </si>
  <si>
    <t>efd6b398cd5101326</t>
  </si>
  <si>
    <t>6ac06c5eddb101327</t>
  </si>
  <si>
    <t>5080384d400101328</t>
  </si>
  <si>
    <t>01d519a163c101329</t>
  </si>
  <si>
    <t>397fc2a2e61101330</t>
  </si>
  <si>
    <t>37ab44e4553101331</t>
  </si>
  <si>
    <t>1a7b4658166101332</t>
  </si>
  <si>
    <t>005aa444f6b101333</t>
  </si>
  <si>
    <t>14545c9ecf2101334</t>
  </si>
  <si>
    <t>14545c9ecf2101335</t>
  </si>
  <si>
    <t>5f29bbb1a3e101336</t>
  </si>
  <si>
    <t>a389e2fcaf4101337</t>
  </si>
  <si>
    <t>a389e2fcaf4101338</t>
  </si>
  <si>
    <t>2a6091fa9c8101339</t>
  </si>
  <si>
    <t>ec66653845a101340</t>
  </si>
  <si>
    <t>ec66653845a101341</t>
  </si>
  <si>
    <t>b5d89dc80d0101342</t>
  </si>
  <si>
    <t>c8c7c07440e101343</t>
  </si>
  <si>
    <t>6b2e0ea00c9101344</t>
  </si>
  <si>
    <t>e0094cf5f08101345</t>
  </si>
  <si>
    <t>9b4ce69b2a7101346</t>
  </si>
  <si>
    <t>b177dbf96e0101347</t>
  </si>
  <si>
    <t>52bfe42ffd2101348</t>
  </si>
  <si>
    <t>20f8bcd86b6101349</t>
  </si>
  <si>
    <t>86b38607d5f101350</t>
  </si>
  <si>
    <t>86b38607d5f101351</t>
  </si>
  <si>
    <t>af2e40f2a93101352</t>
  </si>
  <si>
    <t>45a51a63bcd101353</t>
  </si>
  <si>
    <t>45a51a63bcd101354</t>
  </si>
  <si>
    <t>4e552efb9a0101355</t>
  </si>
  <si>
    <t>4e552efb9a0101356</t>
  </si>
  <si>
    <t>5972031a25c101357</t>
  </si>
  <si>
    <t>5972031a25c101358</t>
  </si>
  <si>
    <t>46dd9792da5101359</t>
  </si>
  <si>
    <t>62f0108c7b5101360</t>
  </si>
  <si>
    <t>8bd5e8b6ec6101361</t>
  </si>
  <si>
    <t>8bd5e8b6ec6101362</t>
  </si>
  <si>
    <t>8bd5e8b6ec6101363</t>
  </si>
  <si>
    <t>7929646e5ac101364</t>
  </si>
  <si>
    <t>59593b80455101365</t>
  </si>
  <si>
    <t>a7878080ed4101366</t>
  </si>
  <si>
    <t>69acb205e97101367</t>
  </si>
  <si>
    <t>c0ffe84d782101368</t>
  </si>
  <si>
    <t>d8999f1a233101369</t>
  </si>
  <si>
    <t>d8999f1a233101370</t>
  </si>
  <si>
    <t>f379fd7bfb7101371</t>
  </si>
  <si>
    <t>8ef2b0a4c15101372</t>
  </si>
  <si>
    <t>8ef2b0a4c15101373</t>
  </si>
  <si>
    <t>81a217bb8e4101374</t>
  </si>
  <si>
    <t>af4689efb4e101375</t>
  </si>
  <si>
    <t>04a65352353101376</t>
  </si>
  <si>
    <t>28c21e8b21a101377</t>
  </si>
  <si>
    <t>10871ab6ee1101378</t>
  </si>
  <si>
    <t>10871ab6ee1101379</t>
  </si>
  <si>
    <t>e2c9d1cab72101380</t>
  </si>
  <si>
    <t>30e82b149e4101381</t>
  </si>
  <si>
    <t>4657997017d101382</t>
  </si>
  <si>
    <t>e4026a12c3e101383</t>
  </si>
  <si>
    <t>e486476a2b0101384</t>
  </si>
  <si>
    <t>e486476a2b0101385</t>
  </si>
  <si>
    <t>4dfac9053e6101386</t>
  </si>
  <si>
    <t>4dfac9053e6101387</t>
  </si>
  <si>
    <t>67a85ceff86101388</t>
  </si>
  <si>
    <t>67a85ceff86101389</t>
  </si>
  <si>
    <t>68b61a75aa8101390</t>
  </si>
  <si>
    <t>334c68320e4101391</t>
  </si>
  <si>
    <t>b08aa9fc707101392</t>
  </si>
  <si>
    <t>b08aa9fc707101393</t>
  </si>
  <si>
    <t>5d2d6cf9dab101394</t>
  </si>
  <si>
    <t>5d2d6cf9dab101395</t>
  </si>
  <si>
    <t>798a71a278e101396</t>
  </si>
  <si>
    <t>0b80bbcd7b5101397</t>
  </si>
  <si>
    <t>4c48094edea101398</t>
  </si>
  <si>
    <t>4c48094edea101399</t>
  </si>
  <si>
    <t>7dc3c57ff42101400</t>
  </si>
  <si>
    <t>7dc3c57ff42101401</t>
  </si>
  <si>
    <t>7dc3c57ff42101402</t>
  </si>
  <si>
    <t>9c7b15ecf4e101403</t>
  </si>
  <si>
    <t>9c7b15ecf4e101404</t>
  </si>
  <si>
    <t>504af221af0101405</t>
  </si>
  <si>
    <t>eb5727b95b6101406</t>
  </si>
  <si>
    <t>5f7e0b6d003101407</t>
  </si>
  <si>
    <t>a478654fd93101408</t>
  </si>
  <si>
    <t>a478654fd93101409</t>
  </si>
  <si>
    <t>bc5b6d3271d101410</t>
  </si>
  <si>
    <t>c6ccf170c5a101411</t>
  </si>
  <si>
    <t>7ac52cfbe3e101412</t>
  </si>
  <si>
    <t>ec59412c5f1101413</t>
  </si>
  <si>
    <t>ec59412c5f1101414</t>
  </si>
  <si>
    <t>c70c90dae31101415</t>
  </si>
  <si>
    <t>41defc94639101416</t>
  </si>
  <si>
    <t>41defc94639101417</t>
  </si>
  <si>
    <t>41defc94639101418</t>
  </si>
  <si>
    <t>347249364ef101419</t>
  </si>
  <si>
    <t>c6e7f71c482101420</t>
  </si>
  <si>
    <t>d4c59a847a2101421</t>
  </si>
  <si>
    <t>205ca7f2aea101422</t>
  </si>
  <si>
    <t>811fbd2b261101423</t>
  </si>
  <si>
    <t>c5cb6382db8101424</t>
  </si>
  <si>
    <t>c5cb6382db8101425</t>
  </si>
  <si>
    <t>1e674ce6149101426</t>
  </si>
  <si>
    <t>3e5dd968b71101427</t>
  </si>
  <si>
    <t>0183f29b211101428</t>
  </si>
  <si>
    <t>772539a8751101429</t>
  </si>
  <si>
    <t>772539a8751101430</t>
  </si>
  <si>
    <t>9ac05c41dbb101431</t>
  </si>
  <si>
    <t>7562c7fad68101432</t>
  </si>
  <si>
    <t>7562c7fad68101433</t>
  </si>
  <si>
    <t>ae70c224210101434</t>
  </si>
  <si>
    <t>2705ac822e1101435</t>
  </si>
  <si>
    <t>8b3c58335e1101436</t>
  </si>
  <si>
    <t>b9cce1ec8d1101437</t>
  </si>
  <si>
    <t>b9cce1ec8d1101438</t>
  </si>
  <si>
    <t>f78b29cb142101439</t>
  </si>
  <si>
    <t>f78b29cb142101440</t>
  </si>
  <si>
    <t>f22bb25732e101441</t>
  </si>
  <si>
    <t>d0236d71a61101442</t>
  </si>
  <si>
    <t>1fdb121a31c101443</t>
  </si>
  <si>
    <t>a01a477b17c101444</t>
  </si>
  <si>
    <t>a01a477b17c101445</t>
  </si>
  <si>
    <t>fc06c7f11d4101446</t>
  </si>
  <si>
    <t>30f04d20d3c101447</t>
  </si>
  <si>
    <t>27647c70bb5101448</t>
  </si>
  <si>
    <t>27647c70bb5101449</t>
  </si>
  <si>
    <t>1b5c7bd6e28101450</t>
  </si>
  <si>
    <t>a974f5ce610101451</t>
  </si>
  <si>
    <t>c6add3cd25a101452</t>
  </si>
  <si>
    <t>42af9ca1019101453</t>
  </si>
  <si>
    <t>21cf9c3143a101454</t>
  </si>
  <si>
    <t>b791d137566101455</t>
  </si>
  <si>
    <t>aa058bb683a101456</t>
  </si>
  <si>
    <t>45307532524101457</t>
  </si>
  <si>
    <t>6e8da4a9b36101458</t>
  </si>
  <si>
    <t>463e560725d101459</t>
  </si>
  <si>
    <t>6a7b1e35caa101460</t>
  </si>
  <si>
    <t>6a7b1e35caa101461</t>
  </si>
  <si>
    <t>d1c23d3c3b7101462</t>
  </si>
  <si>
    <t>7dc90ca9574101463</t>
  </si>
  <si>
    <t>ce02a69272b101464</t>
  </si>
  <si>
    <t>b67f3cc08c8101465</t>
  </si>
  <si>
    <t>03068f243ec101466</t>
  </si>
  <si>
    <t>514d0aaa417101467</t>
  </si>
  <si>
    <t>4f79a0a0c57101468</t>
  </si>
  <si>
    <t>4f79a0a0c57101469</t>
  </si>
  <si>
    <t>edabf2213d5101470</t>
  </si>
  <si>
    <t>edabf2213d5101471</t>
  </si>
  <si>
    <t>350f5154135101472</t>
  </si>
  <si>
    <t>225e73f03e4101473</t>
  </si>
  <si>
    <t>0536a17b517101474</t>
  </si>
  <si>
    <t>0536a17b517101475</t>
  </si>
  <si>
    <t>0536a17b517101476</t>
  </si>
  <si>
    <t>8b57100b5b7101477</t>
  </si>
  <si>
    <t>c67d2073d27101478</t>
  </si>
  <si>
    <t>f6fe47a9c2e101479</t>
  </si>
  <si>
    <t>93fb5124090101480</t>
  </si>
  <si>
    <t>de241c83a3b101481</t>
  </si>
  <si>
    <t>0a0e8c223f2101482</t>
  </si>
  <si>
    <t>d9594d3176a101483</t>
  </si>
  <si>
    <t>dd5f318dac1101484</t>
  </si>
  <si>
    <t>d15afb22e2c101485</t>
  </si>
  <si>
    <t>00aabb537ec101486</t>
  </si>
  <si>
    <t>4e038bff45a101487</t>
  </si>
  <si>
    <t>29519934985101488</t>
  </si>
  <si>
    <t>29519934985101489</t>
  </si>
  <si>
    <t>bd914e1a9a6101490</t>
  </si>
  <si>
    <t>2f58b016a74101491</t>
  </si>
  <si>
    <t>2f58b016a74101492</t>
  </si>
  <si>
    <t>8bac6269af4101493</t>
  </si>
  <si>
    <t>de5876e6ad8101494</t>
  </si>
  <si>
    <t>de5876e6ad8101495</t>
  </si>
  <si>
    <t>38f735f4917101496</t>
  </si>
  <si>
    <t>f38e2519f01101497</t>
  </si>
  <si>
    <t>f5d1dae0427101498</t>
  </si>
  <si>
    <t>f5d1dae0427101499</t>
  </si>
  <si>
    <t>2d9e27bb978101500</t>
  </si>
  <si>
    <t>2d9e27bb978101501</t>
  </si>
  <si>
    <t>c2bad8458f1101502</t>
  </si>
  <si>
    <t>c2bad8458f1101503</t>
  </si>
  <si>
    <t>7c23d7b2c89101504</t>
  </si>
  <si>
    <t>31c92acd61e101505</t>
  </si>
  <si>
    <t>3ec535b2a01101506</t>
  </si>
  <si>
    <t>84cd2fc2c8b101507</t>
  </si>
  <si>
    <t>213ceac4488101508</t>
  </si>
  <si>
    <t>454dff1fb63101509</t>
  </si>
  <si>
    <t>ac3a4a1726b101510</t>
  </si>
  <si>
    <t>cf255016c97101511</t>
  </si>
  <si>
    <t>597d3710c6d101512</t>
  </si>
  <si>
    <t>e14d8ed4948101513</t>
  </si>
  <si>
    <t>b17de4d86fb101514</t>
  </si>
  <si>
    <t>f4fcd5b274c101515</t>
  </si>
  <si>
    <t>73fc3b3f17f101516</t>
  </si>
  <si>
    <t>73fc3b3f17f101517</t>
  </si>
  <si>
    <t>07fae11ab12101518</t>
  </si>
  <si>
    <t>51a64bd98ab101519</t>
  </si>
  <si>
    <t>a1e18f0b7b5101520</t>
  </si>
  <si>
    <t>cbf7356d508101521</t>
  </si>
  <si>
    <t>b52893fbe7d101522</t>
  </si>
  <si>
    <t>3e36104ec76101523</t>
  </si>
  <si>
    <t>3f26dae443c101524</t>
  </si>
  <si>
    <t>451f11130d0101525</t>
  </si>
  <si>
    <t>0a5a1d7ccaf101526</t>
  </si>
  <si>
    <t>51173a966c6101527</t>
  </si>
  <si>
    <t>187b7863e10101528</t>
  </si>
  <si>
    <t>187b7863e10101529</t>
  </si>
  <si>
    <t>33982a13c8f101530</t>
  </si>
  <si>
    <t>0293bc130d8101531</t>
  </si>
  <si>
    <t>f78e321b33a101532</t>
  </si>
  <si>
    <t>05c0c91b605101533</t>
  </si>
  <si>
    <t>87c717c858f101534</t>
  </si>
  <si>
    <t>87c717c858f101535</t>
  </si>
  <si>
    <t>e479a32e86b101536</t>
  </si>
  <si>
    <t>f7950374788101537</t>
  </si>
  <si>
    <t>54dbbb6da39101538</t>
  </si>
  <si>
    <t>54dbbb6da39101539</t>
  </si>
  <si>
    <t>54dbbb6da39101540</t>
  </si>
  <si>
    <t>6ccaeb1c3b5101541</t>
  </si>
  <si>
    <t>6ccaeb1c3b5101542</t>
  </si>
  <si>
    <t>7cfda47f31a101543</t>
  </si>
  <si>
    <t>2939089b666101544</t>
  </si>
  <si>
    <t>219d810f7cc101545</t>
  </si>
  <si>
    <t>058b3951333101546</t>
  </si>
  <si>
    <t>376ece8ee00101547</t>
  </si>
  <si>
    <t>376ece8ee00101548</t>
  </si>
  <si>
    <t>34f18fbcc4b101549</t>
  </si>
  <si>
    <t>39b2de2a70a101550</t>
  </si>
  <si>
    <t>b72ba918299101551</t>
  </si>
  <si>
    <t>51af54c0a36101552</t>
  </si>
  <si>
    <t>51af54c0a36101553</t>
  </si>
  <si>
    <t>3b3cdf624f6101554</t>
  </si>
  <si>
    <t>e9b1833e874101555</t>
  </si>
  <si>
    <t>fa6a5dea379101556</t>
  </si>
  <si>
    <t>fa6a5dea379101557</t>
  </si>
  <si>
    <t>fa6a5dea379101558</t>
  </si>
  <si>
    <t>be86234432a101559</t>
  </si>
  <si>
    <t>cf0c2e6a0b7101560</t>
  </si>
  <si>
    <t>99a8f3ba588101561</t>
  </si>
  <si>
    <t>31ba9eb1293101562</t>
  </si>
  <si>
    <t>9291b82412b101563</t>
  </si>
  <si>
    <t>cffd49d4eb0101564</t>
  </si>
  <si>
    <t>141da273a14101565</t>
  </si>
  <si>
    <t>141da273a14101566</t>
  </si>
  <si>
    <t>bafa0701655101567</t>
  </si>
  <si>
    <t>bafa0701655101568</t>
  </si>
  <si>
    <t>1be9e68aa84101569</t>
  </si>
  <si>
    <t>4d16f4f04a7101570</t>
  </si>
  <si>
    <t>16bac60f6e0101571</t>
  </si>
  <si>
    <t>9ad4da31feb101572</t>
  </si>
  <si>
    <t>9ad4da31feb101573</t>
  </si>
  <si>
    <t>4f4a55cbf17101574</t>
  </si>
  <si>
    <t>4f4a55cbf17101575</t>
  </si>
  <si>
    <t>641d1d94062101576</t>
  </si>
  <si>
    <t>9b66d969d9b101577</t>
  </si>
  <si>
    <t>9b66d969d9b101578</t>
  </si>
  <si>
    <t>9b66d969d9b101579</t>
  </si>
  <si>
    <t>6124ac361df101580</t>
  </si>
  <si>
    <t>db0e051028f101581</t>
  </si>
  <si>
    <t>495c3be7486101582</t>
  </si>
  <si>
    <t>7a254241a2f101583</t>
  </si>
  <si>
    <t>90c6f4df9e8101584</t>
  </si>
  <si>
    <t>8bdc5afbc00101585</t>
  </si>
  <si>
    <t>0cd6f6d7aee101586</t>
  </si>
  <si>
    <t>0cd6f6d7aee101587</t>
  </si>
  <si>
    <t>5361ee8ec44101588</t>
  </si>
  <si>
    <t>d490cd27431101589</t>
  </si>
  <si>
    <t>4ec7dee1639101590</t>
  </si>
  <si>
    <t>30b8b6dc5fa101591</t>
  </si>
  <si>
    <t>a3490c15e47101592</t>
  </si>
  <si>
    <t>57c57a2b343101593</t>
  </si>
  <si>
    <t>a6313e1ed32101594</t>
  </si>
  <si>
    <t>a6313e1ed32101595</t>
  </si>
  <si>
    <t>e0a53e86918101596</t>
  </si>
  <si>
    <t>160f55e79e4101597</t>
  </si>
  <si>
    <t>c6178def1e5101598</t>
  </si>
  <si>
    <t>a6168c55640101599</t>
  </si>
  <si>
    <t>8ba3a3ae6a0101600</t>
  </si>
  <si>
    <t>0816d107cf4101601</t>
  </si>
  <si>
    <t>7d63dc9041f101602</t>
  </si>
  <si>
    <t>98523156da5101603</t>
  </si>
  <si>
    <t>a63c850da46101604</t>
  </si>
  <si>
    <t>736b8ff2362101605</t>
  </si>
  <si>
    <t>81c40fde52b101606</t>
  </si>
  <si>
    <t>822619a8ec7101607</t>
  </si>
  <si>
    <t>822619a8ec7101608</t>
  </si>
  <si>
    <t>06c2397052d101609</t>
  </si>
  <si>
    <t>456ac459ea2101610</t>
  </si>
  <si>
    <t>7071df5d06b101611</t>
  </si>
  <si>
    <t>200ad94a4f0101612</t>
  </si>
  <si>
    <t>1c25d96104d101613</t>
  </si>
  <si>
    <t>f1fc7d2bab8101614</t>
  </si>
  <si>
    <t>69a697071ae101615</t>
  </si>
  <si>
    <t>7f9fc322bf5101616</t>
  </si>
  <si>
    <t>6ed2c703ce8101617</t>
  </si>
  <si>
    <t>049a6d566f5101618</t>
  </si>
  <si>
    <t>f08af81b838101619</t>
  </si>
  <si>
    <t>e4932ba7a02101620</t>
  </si>
  <si>
    <t>f3ffa04e0a5101621</t>
  </si>
  <si>
    <t>27f3fcf3f4e101622</t>
  </si>
  <si>
    <t>4fe56276342101623</t>
  </si>
  <si>
    <t>f8b60c7bc7a101624</t>
  </si>
  <si>
    <t>f8b60c7bc7a101625</t>
  </si>
  <si>
    <t>e6752a71275101626</t>
  </si>
  <si>
    <t>d9bb3581af2101627</t>
  </si>
  <si>
    <t>56b97d428d8101628</t>
  </si>
  <si>
    <t>0a0d5cf4785101629</t>
  </si>
  <si>
    <t>0a0d5cf4785101630</t>
  </si>
  <si>
    <t>00b41d8627f101631</t>
  </si>
  <si>
    <t>9f2dc8f49af101632</t>
  </si>
  <si>
    <t>17d33e1ee94101633</t>
  </si>
  <si>
    <t>bd59f6e92bf101634</t>
  </si>
  <si>
    <t>b20ceba162c101635</t>
  </si>
  <si>
    <t>98511ac64d6101636</t>
  </si>
  <si>
    <t>c2c93923c21101637</t>
  </si>
  <si>
    <t>aeebc8453b1101638</t>
  </si>
  <si>
    <t>5a69bda22f8101639</t>
  </si>
  <si>
    <t>432ff3784da101640</t>
  </si>
  <si>
    <t>33e62bae309101641</t>
  </si>
  <si>
    <t>5b357aed2b4101642</t>
  </si>
  <si>
    <t>053121da3cc101643</t>
  </si>
  <si>
    <t>2426eccae78101644</t>
  </si>
  <si>
    <t>d2f617db14c101645</t>
  </si>
  <si>
    <t>b2e774c8d6e101646</t>
  </si>
  <si>
    <t>b2e774c8d6e101647</t>
  </si>
  <si>
    <t>18da7351eb7101648</t>
  </si>
  <si>
    <t>3af2e3ce719101649</t>
  </si>
  <si>
    <t>3af2e3ce719101650</t>
  </si>
  <si>
    <t>0ae370127f2101651</t>
  </si>
  <si>
    <t>ef3dc54b37c101652</t>
  </si>
  <si>
    <t>bf1eb29bf3e101653</t>
  </si>
  <si>
    <t>4f2ffaa61e7101654</t>
  </si>
  <si>
    <t>185aecdcd85101655</t>
  </si>
  <si>
    <t>712ec18d06a101656</t>
  </si>
  <si>
    <t>cc924c5a101101657</t>
  </si>
  <si>
    <t>1b42d32cecc101658</t>
  </si>
  <si>
    <t>c59fcef83da101659</t>
  </si>
  <si>
    <t>8aaa123e05b101660</t>
  </si>
  <si>
    <t>8aaa123e05b101661</t>
  </si>
  <si>
    <t>8adac79c8d4101662</t>
  </si>
  <si>
    <t>91fb3abed3d101663</t>
  </si>
  <si>
    <t>91fb3abed3d101664</t>
  </si>
  <si>
    <t>3a627061f8c101665</t>
  </si>
  <si>
    <t>56c6623799c101666</t>
  </si>
  <si>
    <t>37a883b0c0c101667</t>
  </si>
  <si>
    <t>4b7e8ea9f84101668</t>
  </si>
  <si>
    <t>4b7e8ea9f84101669</t>
  </si>
  <si>
    <t>32203a2b234101670</t>
  </si>
  <si>
    <t>2caee1be17e101671</t>
  </si>
  <si>
    <t>bc4b2c76aa6101672</t>
  </si>
  <si>
    <t>f142b33997a101673</t>
  </si>
  <si>
    <t>4c70f69ebe5101674</t>
  </si>
  <si>
    <t>76e7cb3c9b2101675</t>
  </si>
  <si>
    <t>c48b32ce586101676</t>
  </si>
  <si>
    <t>b5ec2320803101677</t>
  </si>
  <si>
    <t>3da88bff6d2101678</t>
  </si>
  <si>
    <t>f86d9581d98101679</t>
  </si>
  <si>
    <t>c2e2aad692a101680</t>
  </si>
  <si>
    <t>70fa2f3377c101681</t>
  </si>
  <si>
    <t>cc6ddead00b101682</t>
  </si>
  <si>
    <t>4a420e23488101683</t>
  </si>
  <si>
    <t>ac7ec39829d101684</t>
  </si>
  <si>
    <t>6f3b2e10a5f101685</t>
  </si>
  <si>
    <t>fd5681c84ca101686</t>
  </si>
  <si>
    <t>fd5681c84ca101687</t>
  </si>
  <si>
    <t>84afea6a9d5101688</t>
  </si>
  <si>
    <t>84afea6a9d5101689</t>
  </si>
  <si>
    <t>e11898cff59101690</t>
  </si>
  <si>
    <t>e11898cff59101691</t>
  </si>
  <si>
    <t>ff6fd5a60de101692</t>
  </si>
  <si>
    <t>c5f4fa0283a101693</t>
  </si>
  <si>
    <t>106a62ee48f101694</t>
  </si>
  <si>
    <t>ed25b3355a0101695</t>
  </si>
  <si>
    <t>31de22f01c8101696</t>
  </si>
  <si>
    <t>17c1f635824101697</t>
  </si>
  <si>
    <t>5e435daae96101698</t>
  </si>
  <si>
    <t>712cf632395101699</t>
  </si>
  <si>
    <t>d791fea7cb5101700</t>
  </si>
  <si>
    <t>26c2cfa9d82101701</t>
  </si>
  <si>
    <t>fa23cac5d09101702</t>
  </si>
  <si>
    <t>7498a2d16c7101703</t>
  </si>
  <si>
    <t>8b3aa5e0bac101704</t>
  </si>
  <si>
    <t>bbfe3bc164a101705</t>
  </si>
  <si>
    <t>ce361f93d43101706</t>
  </si>
  <si>
    <t>8944334cf9e101707</t>
  </si>
  <si>
    <t>6c371c15307101708</t>
  </si>
  <si>
    <t>ccc7d0bf146101709</t>
  </si>
  <si>
    <t>ccc7d0bf146101710</t>
  </si>
  <si>
    <t>41418cdc3dc101711</t>
  </si>
  <si>
    <t>5a8d764ff35101712</t>
  </si>
  <si>
    <t>b8ccb3fcf39101713</t>
  </si>
  <si>
    <t>2d06ca3a88e101714</t>
  </si>
  <si>
    <t>98086023d19101715</t>
  </si>
  <si>
    <t>7647b6448bb101716</t>
  </si>
  <si>
    <t>de75b49f8fb101717</t>
  </si>
  <si>
    <t>052f352dbde101718</t>
  </si>
  <si>
    <t>052f352dbde101719</t>
  </si>
  <si>
    <t>d7b33fb9725101720</t>
  </si>
  <si>
    <t>4b5b1c6df0e101721</t>
  </si>
  <si>
    <t>aed5f6c1079101722</t>
  </si>
  <si>
    <t>933ccd5a90c101723</t>
  </si>
  <si>
    <t>a76697b443d101724</t>
  </si>
  <si>
    <t>cc8da37030c101725</t>
  </si>
  <si>
    <t>cc8da37030c101726</t>
  </si>
  <si>
    <t>d0d2d3f4977101727</t>
  </si>
  <si>
    <t>3906316c0bf101728</t>
  </si>
  <si>
    <t>b95a8810703101729</t>
  </si>
  <si>
    <t>713cfa72edf101730</t>
  </si>
  <si>
    <t>713cfa72edf101731</t>
  </si>
  <si>
    <t>ce85651e011101732</t>
  </si>
  <si>
    <t>ce85651e011101733</t>
  </si>
  <si>
    <t>1bcb8db6a38101734</t>
  </si>
  <si>
    <t>be3adb4f9bf101735</t>
  </si>
  <si>
    <t>7e271813593101736</t>
  </si>
  <si>
    <t>57360ec2330101737</t>
  </si>
  <si>
    <t>57360ec2330101738</t>
  </si>
  <si>
    <t>97d6095c61c101739</t>
  </si>
  <si>
    <t>be11686be9e101740</t>
  </si>
  <si>
    <t>c17ef551461101741</t>
  </si>
  <si>
    <t>cd60584d736101742</t>
  </si>
  <si>
    <t>5833be4da18101743</t>
  </si>
  <si>
    <t>5833be4da18101744</t>
  </si>
  <si>
    <t>60928e1ba0f101745</t>
  </si>
  <si>
    <t>c83159740c4101746</t>
  </si>
  <si>
    <t>13768e2522c101747</t>
  </si>
  <si>
    <t>9df09eaf6aa101748</t>
  </si>
  <si>
    <t>e244696db25101749</t>
  </si>
  <si>
    <t>099952b2227101750</t>
  </si>
  <si>
    <t>25de4968b5d101751</t>
  </si>
  <si>
    <t>e9d99402497101752</t>
  </si>
  <si>
    <t>4f1b8aef710101753</t>
  </si>
  <si>
    <t>518fa344163101754</t>
  </si>
  <si>
    <t>7101b85aa8a101755</t>
  </si>
  <si>
    <t>211f21d3450101756</t>
  </si>
  <si>
    <t>1278d088662101757</t>
  </si>
  <si>
    <t>ead95c7c2bd101758</t>
  </si>
  <si>
    <t>8bf23a0c94e101759</t>
  </si>
  <si>
    <t>0b0161b7e82101760</t>
  </si>
  <si>
    <t>7b7e6a11471101761</t>
  </si>
  <si>
    <t>35040dcc312101762</t>
  </si>
  <si>
    <t>834b5f4b5cd101763</t>
  </si>
  <si>
    <t>a5aa4138e23101764</t>
  </si>
  <si>
    <t>cc0877dec36101765</t>
  </si>
  <si>
    <t>40d61e889d2101766</t>
  </si>
  <si>
    <t>b26de68d694101767</t>
  </si>
  <si>
    <t>7575aecccb3101768</t>
  </si>
  <si>
    <t>8eb91dcc22e101769</t>
  </si>
  <si>
    <t>7666ea6f690101770</t>
  </si>
  <si>
    <t>1cf9a0add09101771</t>
  </si>
  <si>
    <t>fc48e6bc5d5101772</t>
  </si>
  <si>
    <t>462388b7f55101773</t>
  </si>
  <si>
    <t>93e250021e2101774</t>
  </si>
  <si>
    <t>7f7ee90434d101775</t>
  </si>
  <si>
    <t>ee490c92248101776</t>
  </si>
  <si>
    <t>7f7d68e6a70101777</t>
  </si>
  <si>
    <t>3d24c3ce224101778</t>
  </si>
  <si>
    <t>6a6841116a4101779</t>
  </si>
  <si>
    <t>ed2e147db59101780</t>
  </si>
  <si>
    <t>52b9bd67989101781</t>
  </si>
  <si>
    <t>c4c25fc251f101782</t>
  </si>
  <si>
    <t>a7120fd0836101783</t>
  </si>
  <si>
    <t>a7120fd0836101784</t>
  </si>
  <si>
    <t>c46c3bd9f5c101785</t>
  </si>
  <si>
    <t>100fe96dc29101786</t>
  </si>
  <si>
    <t>c569ec11a5f101787</t>
  </si>
  <si>
    <t>e8c8dd0f3b2101788</t>
  </si>
  <si>
    <t>f91432d13d4101789</t>
  </si>
  <si>
    <t>7ff9b5c7fa0101790</t>
  </si>
  <si>
    <t>fe9a195eb9d101791</t>
  </si>
  <si>
    <t>1d1b8f95991101792</t>
  </si>
  <si>
    <t>f5b4d2eb7e7101793</t>
  </si>
  <si>
    <t>9153f8f8e80101794</t>
  </si>
  <si>
    <t>b9c967958f2101795</t>
  </si>
  <si>
    <t>b9c967958f2101796</t>
  </si>
  <si>
    <t>b2c994add44101797</t>
  </si>
  <si>
    <t>84fa6cd24ee101798</t>
  </si>
  <si>
    <t>912905a9a84101799</t>
  </si>
  <si>
    <t>ce572c81d95101800</t>
  </si>
  <si>
    <t>b02f6548740101801</t>
  </si>
  <si>
    <t>b02f6548740101802</t>
  </si>
  <si>
    <t>e4a5e5ef629101803</t>
  </si>
  <si>
    <t>6eed800ac0b101804</t>
  </si>
  <si>
    <t>6eed800ac0b101805</t>
  </si>
  <si>
    <t>1963d65116d101806</t>
  </si>
  <si>
    <t>e35a796ac93101807</t>
  </si>
  <si>
    <t>415c954e038101808</t>
  </si>
  <si>
    <t>993fa33219f101809</t>
  </si>
  <si>
    <t>49d53458d1f101810</t>
  </si>
  <si>
    <t>df777774fe0101811</t>
  </si>
  <si>
    <t>dd25bac46de101812</t>
  </si>
  <si>
    <t>e69954d5e4f101813</t>
  </si>
  <si>
    <t>848cda6c699101814</t>
  </si>
  <si>
    <t>c139bbefa39101815</t>
  </si>
  <si>
    <t>c139bbefa39101816</t>
  </si>
  <si>
    <t>d3faf3f9b39101817</t>
  </si>
  <si>
    <t>332f43acc5e101818</t>
  </si>
  <si>
    <t>e44485fffb6101819</t>
  </si>
  <si>
    <t>25bf457a0b3101820</t>
  </si>
  <si>
    <t>9b364a090cf101821</t>
  </si>
  <si>
    <t>83af3e6b98f101822</t>
  </si>
  <si>
    <t>9eb5512c5dc101823</t>
  </si>
  <si>
    <t>dbc81f00f07101824</t>
  </si>
  <si>
    <t>dbc81f00f07101825</t>
  </si>
  <si>
    <t>7d19e689b36101826</t>
  </si>
  <si>
    <t>a16e0f359b1101827</t>
  </si>
  <si>
    <t>a16e0f359b1101828</t>
  </si>
  <si>
    <t>21a929b4e6b101829</t>
  </si>
  <si>
    <t>509b8597f16101830</t>
  </si>
  <si>
    <t>b0d80eca32f101831</t>
  </si>
  <si>
    <t>d182861f0db101832</t>
  </si>
  <si>
    <t>a39cfabaf34101833</t>
  </si>
  <si>
    <t>8de69e1f671101834</t>
  </si>
  <si>
    <t>20df55a936e101835</t>
  </si>
  <si>
    <t>3827c5c536f101836</t>
  </si>
  <si>
    <t>735d99b6682101837</t>
  </si>
  <si>
    <t>e8fae12da74101838</t>
  </si>
  <si>
    <t>5343c2385ac101839</t>
  </si>
  <si>
    <t>ee3d08f8eb5101840</t>
  </si>
  <si>
    <t>ee3d08f8eb5101841</t>
  </si>
  <si>
    <t>5d0cd7fc72c101842</t>
  </si>
  <si>
    <t>5d0cd7fc72c101843</t>
  </si>
  <si>
    <t>5eaf0d58b21101844</t>
  </si>
  <si>
    <t>5eaf0d58b21101845</t>
  </si>
  <si>
    <t>66eac4715f4101846</t>
  </si>
  <si>
    <t>66eac4715f4101847</t>
  </si>
  <si>
    <t>2414188630c101848</t>
  </si>
  <si>
    <t>4fe812fc55d101849</t>
  </si>
  <si>
    <t>c628478cc6a101850</t>
  </si>
  <si>
    <t>4a67287d009101851</t>
  </si>
  <si>
    <t>57e7f924eb6101852</t>
  </si>
  <si>
    <t>837bea3b580101853</t>
  </si>
  <si>
    <t>bf3bb4dec3d101854</t>
  </si>
  <si>
    <t>cc6b810d240101855</t>
  </si>
  <si>
    <t>5923f9136af101856</t>
  </si>
  <si>
    <t>5923f9136af101857</t>
  </si>
  <si>
    <t>a1fd42fa4ed101858</t>
  </si>
  <si>
    <t>c0e725c2914101859</t>
  </si>
  <si>
    <t>3b513975ea4101860</t>
  </si>
  <si>
    <t>5a98553d77c101861</t>
  </si>
  <si>
    <t>5a98553d77c101862</t>
  </si>
  <si>
    <t>00bdb7840ac101863</t>
  </si>
  <si>
    <t>368548d428a101864</t>
  </si>
  <si>
    <t>157e792c6db101865</t>
  </si>
  <si>
    <t>b51112dd080101866</t>
  </si>
  <si>
    <t>2b5ca42d844101867</t>
  </si>
  <si>
    <t>3754c7416aa101868</t>
  </si>
  <si>
    <t>3754c7416aa101869</t>
  </si>
  <si>
    <t>8e2bd55ee53101870</t>
  </si>
  <si>
    <t>7f16741fbc8101871</t>
  </si>
  <si>
    <t>dc67855abac101872</t>
  </si>
  <si>
    <t>6457f70c4d3101873</t>
  </si>
  <si>
    <t>36b99808fe7101874</t>
  </si>
  <si>
    <t>1372fd5c187101875</t>
  </si>
  <si>
    <t>d428e0509d6101876</t>
  </si>
  <si>
    <t>09c080af8b1101877</t>
  </si>
  <si>
    <t>a6357480e1c101878</t>
  </si>
  <si>
    <t>fd4fd20414f101879</t>
  </si>
  <si>
    <t>fd4fd20414f101880</t>
  </si>
  <si>
    <t>59f58c6fd90101881</t>
  </si>
  <si>
    <t>2187d20e009101882</t>
  </si>
  <si>
    <t>4fbf0c0a247101883</t>
  </si>
  <si>
    <t>cd584edd3fd101884</t>
  </si>
  <si>
    <t>ee353c55419101885</t>
  </si>
  <si>
    <t>ee353c55419101886</t>
  </si>
  <si>
    <t>5768843c304101887</t>
  </si>
  <si>
    <t>5768843c304101888</t>
  </si>
  <si>
    <t>3143dfe524c101889</t>
  </si>
  <si>
    <t>056f70067e2101890</t>
  </si>
  <si>
    <t>7f18dae6aaa101891</t>
  </si>
  <si>
    <t>7f0e6e04774101892</t>
  </si>
  <si>
    <t>594eed2cc4f101893</t>
  </si>
  <si>
    <t>067549b49c1101894</t>
  </si>
  <si>
    <t>7e214b4b262101895</t>
  </si>
  <si>
    <t>47b44b15712101896</t>
  </si>
  <si>
    <t>85f1b8e6e82101897</t>
  </si>
  <si>
    <t>27ca1bba87c101898</t>
  </si>
  <si>
    <t>8afd9c39483101899</t>
  </si>
  <si>
    <t>3e98c0a184d101900</t>
  </si>
  <si>
    <t>4045db0d272101901</t>
  </si>
  <si>
    <t>aa38fe079d5101902</t>
  </si>
  <si>
    <t>aa38fe079d5101903</t>
  </si>
  <si>
    <t>14b2f9fd0e1101904</t>
  </si>
  <si>
    <t>ae1da6801d2101905</t>
  </si>
  <si>
    <t>a83915c20fe101906</t>
  </si>
  <si>
    <t>1b415946d6d101907</t>
  </si>
  <si>
    <t>bebd6766ffb101908</t>
  </si>
  <si>
    <t>7c366741e50101909</t>
  </si>
  <si>
    <t>7c366741e50101910</t>
  </si>
  <si>
    <t>ace7d33f8b8101911</t>
  </si>
  <si>
    <t>7a172f4d301101912</t>
  </si>
  <si>
    <t>7a172f4d301101913</t>
  </si>
  <si>
    <t>9ae1bc1f38d101914</t>
  </si>
  <si>
    <t>ffb25de81a7101915</t>
  </si>
  <si>
    <t>52f6f62e976101916</t>
  </si>
  <si>
    <t>52f6f62e976101917</t>
  </si>
  <si>
    <t>fe712b17cfc101918</t>
  </si>
  <si>
    <t>83d51b75b8a101919</t>
  </si>
  <si>
    <t>9cdca72f812101920</t>
  </si>
  <si>
    <t>ad5a621cb85101921</t>
  </si>
  <si>
    <t>47e38cebe15101922</t>
  </si>
  <si>
    <t>47e38cebe15101923</t>
  </si>
  <si>
    <t>d579114e3c6101924</t>
  </si>
  <si>
    <t>34ba0bed185101925</t>
  </si>
  <si>
    <t>58c3fb67cee101926</t>
  </si>
  <si>
    <t>d904597f5eb101927</t>
  </si>
  <si>
    <t>d6cf0787b94101928</t>
  </si>
  <si>
    <t>9015530c2fa101929</t>
  </si>
  <si>
    <t>57fea0ac567101930</t>
  </si>
  <si>
    <t>f9ad2c57f97101931</t>
  </si>
  <si>
    <t>1b55fae8ffb101932</t>
  </si>
  <si>
    <t>1b55fae8ffb101933</t>
  </si>
  <si>
    <t>76ed3bc2359101934</t>
  </si>
  <si>
    <t>215c74e8d08101935</t>
  </si>
  <si>
    <t>bea97a424d7101936</t>
  </si>
  <si>
    <t>fcec529166a101937</t>
  </si>
  <si>
    <t>5b4bf11750d101938</t>
  </si>
  <si>
    <t>65cc52c19a1101939</t>
  </si>
  <si>
    <t>7d7cddf3bce101940</t>
  </si>
  <si>
    <t>f5c09b1b990101941</t>
  </si>
  <si>
    <t>f5c09b1b990101942</t>
  </si>
  <si>
    <t>1540c6f4bcd101943</t>
  </si>
  <si>
    <t>d069de63bb2101944</t>
  </si>
  <si>
    <t>d069de63bb2101945</t>
  </si>
  <si>
    <t>579b518b86d101946</t>
  </si>
  <si>
    <t>5d981845e09101947</t>
  </si>
  <si>
    <t>c8565472c3c101948</t>
  </si>
  <si>
    <t>083de7672a5101949</t>
  </si>
  <si>
    <t>083de7672a5101950</t>
  </si>
  <si>
    <t>9667e9fe250101951</t>
  </si>
  <si>
    <t>6b9020adee7101952</t>
  </si>
  <si>
    <t>ec3cb68e458101953</t>
  </si>
  <si>
    <t>6bb92dbe437101954</t>
  </si>
  <si>
    <t>94e9b25565a101955</t>
  </si>
  <si>
    <t>656b39ddf71101956</t>
  </si>
  <si>
    <t>f7a22e461cf101957</t>
  </si>
  <si>
    <t>f7a22e461cf101958</t>
  </si>
  <si>
    <t>01426f6f599101959</t>
  </si>
  <si>
    <t>f64669bced0101960</t>
  </si>
  <si>
    <t>c71fa4851c8101961</t>
  </si>
  <si>
    <t>b0bf9dba19b101962</t>
  </si>
  <si>
    <t>b7612a7651a101963</t>
  </si>
  <si>
    <t>2a42d058ffa101964</t>
  </si>
  <si>
    <t>d70726c4cae101965</t>
  </si>
  <si>
    <t>78f078c2ce3101966</t>
  </si>
  <si>
    <t>9a8b15c9cef101967</t>
  </si>
  <si>
    <t>07d2d0e9c65101968</t>
  </si>
  <si>
    <t>07d2d0e9c65101969</t>
  </si>
  <si>
    <t>9efe0f87edb101970</t>
  </si>
  <si>
    <t>200740be752101971</t>
  </si>
  <si>
    <t>dca0e4c854d101972</t>
  </si>
  <si>
    <t>dca0e4c854d101973</t>
  </si>
  <si>
    <t>d8f683e4f45101974</t>
  </si>
  <si>
    <t>9efc2fc59a7101975</t>
  </si>
  <si>
    <t>3c6e8f232d4101976</t>
  </si>
  <si>
    <t>8bf2e5eba03101977</t>
  </si>
  <si>
    <t>f69fa15efca101978</t>
  </si>
  <si>
    <t>98b8d82576a101979</t>
  </si>
  <si>
    <t>98b8d82576a101980</t>
  </si>
  <si>
    <t>98b8d82576a101981</t>
  </si>
  <si>
    <t>b99fd677ef0101982</t>
  </si>
  <si>
    <t>b99fd677ef0101983</t>
  </si>
  <si>
    <t>954dd9059fa101984</t>
  </si>
  <si>
    <t>1ffa5b95331101985</t>
  </si>
  <si>
    <t>4a0f3d5bb0e101986</t>
  </si>
  <si>
    <t>4a0f3d5bb0e101987</t>
  </si>
  <si>
    <t>046af052e60101988</t>
  </si>
  <si>
    <t>707ebc01197101989</t>
  </si>
  <si>
    <t>0e8dfbf1b6c101990</t>
  </si>
  <si>
    <t>7b1cc75f63e101991</t>
  </si>
  <si>
    <t>7c980368bef101992</t>
  </si>
  <si>
    <t>00871b8548a101993</t>
  </si>
  <si>
    <t>a4140ead099101994</t>
  </si>
  <si>
    <t>a4140ead099101995</t>
  </si>
  <si>
    <t>381fc9c37f1101996</t>
  </si>
  <si>
    <t>fbb70d998ea101997</t>
  </si>
  <si>
    <t>5200f42b209101998</t>
  </si>
  <si>
    <t>d8ac2000c81101999</t>
  </si>
  <si>
    <t>409d27c6650102000</t>
  </si>
  <si>
    <t>2e5511ae7e1102001</t>
  </si>
  <si>
    <t>4850cf6355f102002</t>
  </si>
  <si>
    <t>a7c68faad0f102003</t>
  </si>
  <si>
    <t>430a7704216102004</t>
  </si>
  <si>
    <t>fb21aebdf16102005</t>
  </si>
  <si>
    <t>bd3f406e213102006</t>
  </si>
  <si>
    <t>c4010d0484e102007</t>
  </si>
  <si>
    <t>c4010d0484e102008</t>
  </si>
  <si>
    <t>2ce3002a7f3102009</t>
  </si>
  <si>
    <t>3bb7ca54a0e102010</t>
  </si>
  <si>
    <t>84bdb980ba6102011</t>
  </si>
  <si>
    <t>19770257027102012</t>
  </si>
  <si>
    <t>452c938d148102013</t>
  </si>
  <si>
    <t>d5dc245d091102014</t>
  </si>
  <si>
    <t>d5dc245d091102015</t>
  </si>
  <si>
    <t>c1691d50510102016</t>
  </si>
  <si>
    <t>3e66440de5b102017</t>
  </si>
  <si>
    <t>f2cf4bb916c102018</t>
  </si>
  <si>
    <t>2b4dfca7130102019</t>
  </si>
  <si>
    <t>7f5b87e358d102020</t>
  </si>
  <si>
    <t>864427413ed102021</t>
  </si>
  <si>
    <t>864427413ed102022</t>
  </si>
  <si>
    <t>f7bac7fe757102023</t>
  </si>
  <si>
    <t>3ded1f82e5b102024</t>
  </si>
  <si>
    <t>b2afa07d81c102025</t>
  </si>
  <si>
    <t>0d689d668dd102026</t>
  </si>
  <si>
    <t>0d689d668dd102027</t>
  </si>
  <si>
    <t>c4e50b0a46e102028</t>
  </si>
  <si>
    <t>4f618610b3b102029</t>
  </si>
  <si>
    <t>65360618e4b102030</t>
  </si>
  <si>
    <t>68ef3f83c6c102031</t>
  </si>
  <si>
    <t>e36a8fd24e2102032</t>
  </si>
  <si>
    <t>6a0cec99b5a102033</t>
  </si>
  <si>
    <t>6508ea4bf51102034</t>
  </si>
  <si>
    <t>50cb43ae744102035</t>
  </si>
  <si>
    <t>07d7e472e0c102036</t>
  </si>
  <si>
    <t>0bb770d6c72102037</t>
  </si>
  <si>
    <t>496dd6be2b6102038</t>
  </si>
  <si>
    <t>9a28be1a4df102039</t>
  </si>
  <si>
    <t>9a28be1a4df102040</t>
  </si>
  <si>
    <t>48f6a707713102041</t>
  </si>
  <si>
    <t>c3faf761b37102042</t>
  </si>
  <si>
    <t>82231f5b789102043</t>
  </si>
  <si>
    <t>5015cbc5a3c102044</t>
  </si>
  <si>
    <t>1a154ed6c17102045</t>
  </si>
  <si>
    <t>4770de03ea2102046</t>
  </si>
  <si>
    <t>da639cb72cd102047</t>
  </si>
  <si>
    <t>02a2fd1646b102048</t>
  </si>
  <si>
    <t>ecf4d419be1102049</t>
  </si>
  <si>
    <t>ee6d544e29e102050</t>
  </si>
  <si>
    <t>7db1cec3eff102051</t>
  </si>
  <si>
    <t>22e99fc68f8102052</t>
  </si>
  <si>
    <t>3c6960567db102053</t>
  </si>
  <si>
    <t>19765ca18e4102054</t>
  </si>
  <si>
    <t>4b938b5a4fb102055</t>
  </si>
  <si>
    <t>4b938b5a4fb102056</t>
  </si>
  <si>
    <t>4bdbcfb4164102057</t>
  </si>
  <si>
    <t>8e1d77ddfe8102058</t>
  </si>
  <si>
    <t>0968b1b1a3c102059</t>
  </si>
  <si>
    <t>0d1dbfd02bf102060</t>
  </si>
  <si>
    <t>30e52f63d54102061</t>
  </si>
  <si>
    <t>bf6efa0a00b102062</t>
  </si>
  <si>
    <t>a8814607e12102063</t>
  </si>
  <si>
    <t>2f5db647264102064</t>
  </si>
  <si>
    <t>a1bb20fdab6102065</t>
  </si>
  <si>
    <t>27c542e9f49102066</t>
  </si>
  <si>
    <t>d9c2e19150f102067</t>
  </si>
  <si>
    <t>ee4b2b1aa8f102068</t>
  </si>
  <si>
    <t>fc0b09be723102069</t>
  </si>
  <si>
    <t>e1868f8d633102070</t>
  </si>
  <si>
    <t>6ce5b7f2658102071</t>
  </si>
  <si>
    <t>18a7d38f26e102072</t>
  </si>
  <si>
    <t>1e912cc3320102073</t>
  </si>
  <si>
    <t>132b042a996102074</t>
  </si>
  <si>
    <t>132b042a996102075</t>
  </si>
  <si>
    <t>e7e89334d89102076</t>
  </si>
  <si>
    <t>68a0ef0d8eb102077</t>
  </si>
  <si>
    <t>14ce411961d102078</t>
  </si>
  <si>
    <t>d3c6400fee6102079</t>
  </si>
  <si>
    <t>2e639d555e9102080</t>
  </si>
  <si>
    <t>2e639d555e9102081</t>
  </si>
  <si>
    <t>31271c77ee2102082</t>
  </si>
  <si>
    <t>ba99444325d102083</t>
  </si>
  <si>
    <t>1de839e87f2102084</t>
  </si>
  <si>
    <t>1de839e87f2102085</t>
  </si>
  <si>
    <t>37cb3591f42102086</t>
  </si>
  <si>
    <t>c74fca4292b102087</t>
  </si>
  <si>
    <t>408d3d205af102088</t>
  </si>
  <si>
    <t>408d3d205af102089</t>
  </si>
  <si>
    <t>408d3d205af102090</t>
  </si>
  <si>
    <t>eef8d29f0c8102091</t>
  </si>
  <si>
    <t>e491da6016d102092</t>
  </si>
  <si>
    <t>b1d62eaff73102093</t>
  </si>
  <si>
    <t>1d88690966a102094</t>
  </si>
  <si>
    <t>e99bbd75f23102095</t>
  </si>
  <si>
    <t>3370d1a7597102096</t>
  </si>
  <si>
    <t>6ec4b9d3457102097</t>
  </si>
  <si>
    <t>afd65c7c94a102098</t>
  </si>
  <si>
    <t>dc7e92dd953102099</t>
  </si>
  <si>
    <t>82083682b80102100</t>
  </si>
  <si>
    <t>4aa6ee7814d102101</t>
  </si>
  <si>
    <t>7bcb27e2b4f102102</t>
  </si>
  <si>
    <t>7bcb27e2b4f102103</t>
  </si>
  <si>
    <t>1a16d3f8de0102104</t>
  </si>
  <si>
    <t>b96e9570e5b102105</t>
  </si>
  <si>
    <t>d69c3cf5035102106</t>
  </si>
  <si>
    <t>c219cedf0fd102107</t>
  </si>
  <si>
    <t>6d4c4f12dbd102108</t>
  </si>
  <si>
    <t>ebab9bcf12b102109</t>
  </si>
  <si>
    <t>7008742960d102110</t>
  </si>
  <si>
    <t>333a88d7b6e102111</t>
  </si>
  <si>
    <t>966abce7b0a102112</t>
  </si>
  <si>
    <t>966abce7b0a102113</t>
  </si>
  <si>
    <t>d8390a4f2d3102114</t>
  </si>
  <si>
    <t>f23954fba96102115</t>
  </si>
  <si>
    <t>5e809a09f68102116</t>
  </si>
  <si>
    <t>fb335e9f7c2102117</t>
  </si>
  <si>
    <t>79e332bdfda102118</t>
  </si>
  <si>
    <t>7cfbd1d5307102119</t>
  </si>
  <si>
    <t>a037d0f655b102120</t>
  </si>
  <si>
    <t>24056e8bf27102121</t>
  </si>
  <si>
    <t>7457ac1de17102122</t>
  </si>
  <si>
    <t>533ba6c560a102123</t>
  </si>
  <si>
    <t>533ba6c560a102124</t>
  </si>
  <si>
    <t>fd2158e9d69102125</t>
  </si>
  <si>
    <t>70a84a8d556102126</t>
  </si>
  <si>
    <t>95e69c53989102127</t>
  </si>
  <si>
    <t>176f82a4cfa102128</t>
  </si>
  <si>
    <t>d9b687acb46102129</t>
  </si>
  <si>
    <t>8c819887bbc102130</t>
  </si>
  <si>
    <t>898beef3fe4102131</t>
  </si>
  <si>
    <t>898beef3fe4102132</t>
  </si>
  <si>
    <t>90184cad3fd102133</t>
  </si>
  <si>
    <t>4b390504666102134</t>
  </si>
  <si>
    <t>c7758cb02a4102135</t>
  </si>
  <si>
    <t>effd8b2262e102136</t>
  </si>
  <si>
    <t>effd8b2262e102137</t>
  </si>
  <si>
    <t>b11f8623a41102138</t>
  </si>
  <si>
    <t>c562f550383102139</t>
  </si>
  <si>
    <t>a26529d333d102140</t>
  </si>
  <si>
    <t>a26529d333d102141</t>
  </si>
  <si>
    <t>1dcc6443259102142</t>
  </si>
  <si>
    <t>fdc4de1e842102143</t>
  </si>
  <si>
    <t>8b2263aa349102144</t>
  </si>
  <si>
    <t>99842881810102145</t>
  </si>
  <si>
    <t>605e80578f0102146</t>
  </si>
  <si>
    <t>82c70260b84102147</t>
  </si>
  <si>
    <t>70a1874188c102148</t>
  </si>
  <si>
    <t>0c9313863d8102149</t>
  </si>
  <si>
    <t>72d62a8b301102150</t>
  </si>
  <si>
    <t>96e889ba626102151</t>
  </si>
  <si>
    <t>9a8e4057290102152</t>
  </si>
  <si>
    <t>3ebb2ac4ecc102153</t>
  </si>
  <si>
    <t>aa769b6b3e2102154</t>
  </si>
  <si>
    <t>c4919cbdd81102155</t>
  </si>
  <si>
    <t>8e36323c9a2102156</t>
  </si>
  <si>
    <t>69961da8466102157</t>
  </si>
  <si>
    <t>69961da8466102158</t>
  </si>
  <si>
    <t>8b895b4f5ef102159</t>
  </si>
  <si>
    <t>8b895b4f5ef102160</t>
  </si>
  <si>
    <t>fb2be79a49b102161</t>
  </si>
  <si>
    <t>5ec527ab7f1102162</t>
  </si>
  <si>
    <t>5ec527ab7f1102163</t>
  </si>
  <si>
    <t>3735f164dec102164</t>
  </si>
  <si>
    <t>6a133b6dbd3102165</t>
  </si>
  <si>
    <t>f7f2c5abcab102166</t>
  </si>
  <si>
    <t>abb2fe401d4102167</t>
  </si>
  <si>
    <t>6967b3c0d70102168</t>
  </si>
  <si>
    <t>6967b3c0d70102169</t>
  </si>
  <si>
    <t>f8505a4392e102170</t>
  </si>
  <si>
    <t>532da2e8175102171</t>
  </si>
  <si>
    <t>53ef5da8683102172</t>
  </si>
  <si>
    <t>67458b0d4a9102173</t>
  </si>
  <si>
    <t>2711b79d630102174</t>
  </si>
  <si>
    <t>5c5c687d372102175</t>
  </si>
  <si>
    <t>90deb5e19f5102176</t>
  </si>
  <si>
    <t>90deb5e19f5102177</t>
  </si>
  <si>
    <t>0ac4d0cec47102178</t>
  </si>
  <si>
    <t>31796273e8d102179</t>
  </si>
  <si>
    <t>f048e0b9986102180</t>
  </si>
  <si>
    <t>954860f6ad6102181</t>
  </si>
  <si>
    <t>d59828a08cd102182</t>
  </si>
  <si>
    <t>f4962c7f063102183</t>
  </si>
  <si>
    <t>eb95e57fd9e102184</t>
  </si>
  <si>
    <t>11b135201d5102185</t>
  </si>
  <si>
    <t>5026b90f390102186</t>
  </si>
  <si>
    <t>92e185ccc45102187</t>
  </si>
  <si>
    <t>b085548e8fd102188</t>
  </si>
  <si>
    <t>0500681339a102189</t>
  </si>
  <si>
    <t>fdc31453b51102190</t>
  </si>
  <si>
    <t>bc10e00ae2b102191</t>
  </si>
  <si>
    <t>29c5c337e03102192</t>
  </si>
  <si>
    <t>29c5c337e03102193</t>
  </si>
  <si>
    <t>43f00aa9c84102194</t>
  </si>
  <si>
    <t>329a73a974b102195</t>
  </si>
  <si>
    <t>8f819255414102196</t>
  </si>
  <si>
    <t>943fdad1ea1102197</t>
  </si>
  <si>
    <t>6951ee83c36102198</t>
  </si>
  <si>
    <t>72bd9644721102199</t>
  </si>
  <si>
    <t>ee030f8b570102200</t>
  </si>
  <si>
    <t>00894001fc8102201</t>
  </si>
  <si>
    <t>45e70ebf133102202</t>
  </si>
  <si>
    <t>08f4ad2f4e3102203</t>
  </si>
  <si>
    <t>2d4d8a5a39f102204</t>
  </si>
  <si>
    <t>355398f5a50102205</t>
  </si>
  <si>
    <t>d8944136b37102206</t>
  </si>
  <si>
    <t>aea3152ba54102207</t>
  </si>
  <si>
    <t>f2d47eaf40b102208</t>
  </si>
  <si>
    <t>680c2f8625a102209</t>
  </si>
  <si>
    <t>680c2f8625a102210</t>
  </si>
  <si>
    <t>9102593c0a4102211</t>
  </si>
  <si>
    <t>6189353662b102212</t>
  </si>
  <si>
    <t>edee2d29236102213</t>
  </si>
  <si>
    <t>da48f8a0af6102214</t>
  </si>
  <si>
    <t>4d5b70a2859102215</t>
  </si>
  <si>
    <t>397520a1d83102216</t>
  </si>
  <si>
    <t>d0a679dd8b2102217</t>
  </si>
  <si>
    <t>1bc2f775737102218</t>
  </si>
  <si>
    <t>d630b8ce5d0102219</t>
  </si>
  <si>
    <t>9cde17348ec102220</t>
  </si>
  <si>
    <t>8dc8a6f7712102221</t>
  </si>
  <si>
    <t>0faa0c805ff102222</t>
  </si>
  <si>
    <t>b23b2d7f840102223</t>
  </si>
  <si>
    <t>bb217c46af7102224</t>
  </si>
  <si>
    <t>939d6bb10d1102225</t>
  </si>
  <si>
    <t>7e8dab4db9e102226</t>
  </si>
  <si>
    <t>7e8dab4db9e102227</t>
  </si>
  <si>
    <t>c987d56f05c102228</t>
  </si>
  <si>
    <t>8b7e29aa5eb102229</t>
  </si>
  <si>
    <t>8b7e29aa5eb102230</t>
  </si>
  <si>
    <t>b45dea118da102231</t>
  </si>
  <si>
    <t>3ec46d455cf102232</t>
  </si>
  <si>
    <t>b7bf7d13307102233</t>
  </si>
  <si>
    <t>fde403e842d102234</t>
  </si>
  <si>
    <t>dc4af5146b1102235</t>
  </si>
  <si>
    <t>aae9afb43bc102236</t>
  </si>
  <si>
    <t>efd0dac2fd7102237</t>
  </si>
  <si>
    <t>a5abf2c45b6102238</t>
  </si>
  <si>
    <t>7fb5f2137c0102239</t>
  </si>
  <si>
    <t>28ca3526957102240</t>
  </si>
  <si>
    <t>1c7194fff77102241</t>
  </si>
  <si>
    <t>915a9e1844a102242</t>
  </si>
  <si>
    <t>cb4e6dbec06102243</t>
  </si>
  <si>
    <t>cb4e6dbec06102244</t>
  </si>
  <si>
    <t>56dba8326d2102245</t>
  </si>
  <si>
    <t>0929275119e102246</t>
  </si>
  <si>
    <t>9a5ad8f335a102247</t>
  </si>
  <si>
    <t>7587c727022102248</t>
  </si>
  <si>
    <t>bd8fff1870b102249</t>
  </si>
  <si>
    <t>88372fd65fc102250</t>
  </si>
  <si>
    <t>6f9e27be22f102251</t>
  </si>
  <si>
    <t>a5dd4e523e3102252</t>
  </si>
  <si>
    <t>a5dd4e523e3102253</t>
  </si>
  <si>
    <t>801d667cb4e102254</t>
  </si>
  <si>
    <t>ebf1eabfb11102255</t>
  </si>
  <si>
    <t>b09fd2988f0102256</t>
  </si>
  <si>
    <t>efedbd54ed7102257</t>
  </si>
  <si>
    <t>adad4862b15102258</t>
  </si>
  <si>
    <t>0553e8e7e98102259</t>
  </si>
  <si>
    <t>3afdf3a2e9e102260</t>
  </si>
  <si>
    <t>9c6a2783144102261</t>
  </si>
  <si>
    <t>a47016f3333102262</t>
  </si>
  <si>
    <t>a47016f3333102263</t>
  </si>
  <si>
    <t>3ce4813f234102264</t>
  </si>
  <si>
    <t>38f43562fee102265</t>
  </si>
  <si>
    <t>86f3eaf8652102266</t>
  </si>
  <si>
    <t>eb513f89ac5102267</t>
  </si>
  <si>
    <t>361a5220a89102268</t>
  </si>
  <si>
    <t>2a22f7d063b102269</t>
  </si>
  <si>
    <t>2a22f7d063b102270</t>
  </si>
  <si>
    <t>2a22f7d063b102271</t>
  </si>
  <si>
    <t>55a6841079a102272</t>
  </si>
  <si>
    <t>55a6841079a102273</t>
  </si>
  <si>
    <t>67260415e2e102274</t>
  </si>
  <si>
    <t>38a1339121b102275</t>
  </si>
  <si>
    <t>e066c809df8102276</t>
  </si>
  <si>
    <t>7c0d6d2101d102277</t>
  </si>
  <si>
    <t>85a54ab0751102278</t>
  </si>
  <si>
    <t>90e58c50c5c102279</t>
  </si>
  <si>
    <t>2f339b478b3102280</t>
  </si>
  <si>
    <t>2f339b478b3102281</t>
  </si>
  <si>
    <t>ec070156c14102282</t>
  </si>
  <si>
    <t>09ef6217de0102283</t>
  </si>
  <si>
    <t>09ef6217de0102284</t>
  </si>
  <si>
    <t>c9219670342102285</t>
  </si>
  <si>
    <t>604fe5e79b0102286</t>
  </si>
  <si>
    <t>f4a1abcf012102287</t>
  </si>
  <si>
    <t>eef27fb9e02102288</t>
  </si>
  <si>
    <t>db0a784ae3b102289</t>
  </si>
  <si>
    <t>e0f5972c009102290</t>
  </si>
  <si>
    <t>79e765f6383102291</t>
  </si>
  <si>
    <t>d08e2a04005102292</t>
  </si>
  <si>
    <t>86f22b28742102293</t>
  </si>
  <si>
    <t>996068df1cf102294</t>
  </si>
  <si>
    <t>b82a2c5e6b9102295</t>
  </si>
  <si>
    <t>b82a2c5e6b9102296</t>
  </si>
  <si>
    <t>9dee063e3e4102297</t>
  </si>
  <si>
    <t>1eb1866c63b102298</t>
  </si>
  <si>
    <t>bed31850873102299</t>
  </si>
  <si>
    <t>f98de419a87102300</t>
  </si>
  <si>
    <t>80451b26843102301</t>
  </si>
  <si>
    <t>6c802113495102302</t>
  </si>
  <si>
    <t>bbdcb296bcd102303</t>
  </si>
  <si>
    <t>75a60234116102304</t>
  </si>
  <si>
    <t>75a60234116102305</t>
  </si>
  <si>
    <t>45f7840d823102306</t>
  </si>
  <si>
    <t>9d703c76ff7102307</t>
  </si>
  <si>
    <t>97b3986db06102308</t>
  </si>
  <si>
    <t>97b3986db06102309</t>
  </si>
  <si>
    <t>906f8ca4214102310</t>
  </si>
  <si>
    <t>e71ba50a9ae102311</t>
  </si>
  <si>
    <t>90c3632f004102312</t>
  </si>
  <si>
    <t>90c3632f004102313</t>
  </si>
  <si>
    <t>c46d7819c55102314</t>
  </si>
  <si>
    <t>c9f76a11d69102315</t>
  </si>
  <si>
    <t>5aaa7a2e862102316</t>
  </si>
  <si>
    <t>89fda91bb92102317</t>
  </si>
  <si>
    <t>070ddd6c840102318</t>
  </si>
  <si>
    <t>cfd225f3ab1102319</t>
  </si>
  <si>
    <t>f20efc51a50102320</t>
  </si>
  <si>
    <t>cb9d0c41c77102321</t>
  </si>
  <si>
    <t>2a9ec15c511102322</t>
  </si>
  <si>
    <t>6126de979f3102323</t>
  </si>
  <si>
    <t>3ac87ea6f85102324</t>
  </si>
  <si>
    <t>799da9fd79c102325</t>
  </si>
  <si>
    <t>f92f0b9ffd8102326</t>
  </si>
  <si>
    <t>60c975dd5d7102327</t>
  </si>
  <si>
    <t>db4582329f0102328</t>
  </si>
  <si>
    <t>f30ccb295fd102329</t>
  </si>
  <si>
    <t>f30ccb295fd102330</t>
  </si>
  <si>
    <t>30638c76ed8102331</t>
  </si>
  <si>
    <t>94bfcbd6b66102332</t>
  </si>
  <si>
    <t>c4965d2aceb102333</t>
  </si>
  <si>
    <t>c4965d2aceb102334</t>
  </si>
  <si>
    <t>4749e746b94102335</t>
  </si>
  <si>
    <t>538d47c48c5102336</t>
  </si>
  <si>
    <t>c2af3be27ba102337</t>
  </si>
  <si>
    <t>2b10e094c6a102338</t>
  </si>
  <si>
    <t>eccde5927aa102339</t>
  </si>
  <si>
    <t>7fc459b59f7102340</t>
  </si>
  <si>
    <t>c3f02953c2a102341</t>
  </si>
  <si>
    <t>860b570a431102342</t>
  </si>
  <si>
    <t>02bdec4db8c102343</t>
  </si>
  <si>
    <t>8b1c9681c27102344</t>
  </si>
  <si>
    <t>c6ebe2235d9102345</t>
  </si>
  <si>
    <t>76235e1383c102346</t>
  </si>
  <si>
    <t>76235e1383c102347</t>
  </si>
  <si>
    <t>7b97e0ea5c6102348</t>
  </si>
  <si>
    <t>266698a8668102349</t>
  </si>
  <si>
    <t>a5f39e59e97102350</t>
  </si>
  <si>
    <t>ba14e82cabe102351</t>
  </si>
  <si>
    <t>ba14e82cabe102352</t>
  </si>
  <si>
    <t>805daa5c6e4102353</t>
  </si>
  <si>
    <t>103570eb336102354</t>
  </si>
  <si>
    <t>103570eb336102355</t>
  </si>
  <si>
    <t>83d601b0f57102356</t>
  </si>
  <si>
    <t>42e2d8feb0b102357</t>
  </si>
  <si>
    <t>8edbd17e31f102358</t>
  </si>
  <si>
    <t>ae7eab7ef06102359</t>
  </si>
  <si>
    <t>78a504f03bb102360</t>
  </si>
  <si>
    <t>3209dea2393102361</t>
  </si>
  <si>
    <t>5f39d1e52cc102362</t>
  </si>
  <si>
    <t>0e3df8de406102363</t>
  </si>
  <si>
    <t>a6a519ad096102364</t>
  </si>
  <si>
    <t>f1374c93c82102365</t>
  </si>
  <si>
    <t>1c744b92f05102366</t>
  </si>
  <si>
    <t>ade8aa5c8f2102367</t>
  </si>
  <si>
    <t>d7fb31e8bd8102368</t>
  </si>
  <si>
    <t>83843f0ddfb102369</t>
  </si>
  <si>
    <t>96536198131102370</t>
  </si>
  <si>
    <t>e045ca189bd102371</t>
  </si>
  <si>
    <t>8fdce4da4b8102372</t>
  </si>
  <si>
    <t>805b6db4bc0102373</t>
  </si>
  <si>
    <t>dff0a954710102374</t>
  </si>
  <si>
    <t>d8da5dd509a102375</t>
  </si>
  <si>
    <t>9f222094741102376</t>
  </si>
  <si>
    <t>369af057996102377</t>
  </si>
  <si>
    <t>3f76e29d9fe102378</t>
  </si>
  <si>
    <t>40ba3a224ad102379</t>
  </si>
  <si>
    <t>073419e047b102380</t>
  </si>
  <si>
    <t>37ab3646d32102381</t>
  </si>
  <si>
    <t>3a6978ef2f4102382</t>
  </si>
  <si>
    <t>9a0f70067e1102383</t>
  </si>
  <si>
    <t>9a0f70067e1102384</t>
  </si>
  <si>
    <t>d5eb6767941102385</t>
  </si>
  <si>
    <t>5fd29bdfcca102386</t>
  </si>
  <si>
    <t>6c8ca88306d102387</t>
  </si>
  <si>
    <t>31e3039a2b6102388</t>
  </si>
  <si>
    <t>66f448952a6102389</t>
  </si>
  <si>
    <t>e5a019d14c6102390</t>
  </si>
  <si>
    <t>fc632dbaa0d102391</t>
  </si>
  <si>
    <t>e1148ada76a102392</t>
  </si>
  <si>
    <t>e1148ada76a102393</t>
  </si>
  <si>
    <t>e2f4afd40db102394</t>
  </si>
  <si>
    <t>2be77d27b67102395</t>
  </si>
  <si>
    <t>10f3d2732a6102396</t>
  </si>
  <si>
    <t>b0cea435695102397</t>
  </si>
  <si>
    <t>e58325bf271102398</t>
  </si>
  <si>
    <t>ba0a118482a102399</t>
  </si>
  <si>
    <t>ba0a118482a102400</t>
  </si>
  <si>
    <t>64be40e9f6a102401</t>
  </si>
  <si>
    <t>32445a6f705102402</t>
  </si>
  <si>
    <t>6be69b60f97102403</t>
  </si>
  <si>
    <t>8d95e40339b102404</t>
  </si>
  <si>
    <t>a301ab6e406102405</t>
  </si>
  <si>
    <t>f5fb73c8197102406</t>
  </si>
  <si>
    <t>71d9985e66c102407</t>
  </si>
  <si>
    <t>97e3825b784102408</t>
  </si>
  <si>
    <t>f0fea3222b4102409</t>
  </si>
  <si>
    <t>70f5c0f6d9b102410</t>
  </si>
  <si>
    <t>fa240790246102411</t>
  </si>
  <si>
    <t>fa240790246102412</t>
  </si>
  <si>
    <t>0525d251a7b102413</t>
  </si>
  <si>
    <t>df58066c48c102414</t>
  </si>
  <si>
    <t>df58066c48c102415</t>
  </si>
  <si>
    <t>df58066c48c102416</t>
  </si>
  <si>
    <t>73ff0fb1d5b102417</t>
  </si>
  <si>
    <t>b478829e265102418</t>
  </si>
  <si>
    <t>b6af393cf35102419</t>
  </si>
  <si>
    <t>52a01c5d3e9102420</t>
  </si>
  <si>
    <t>09164e36005102421</t>
  </si>
  <si>
    <t>2d3351f5b94102422</t>
  </si>
  <si>
    <t>2d3351f5b94102423</t>
  </si>
  <si>
    <t>4f8625d93f2102424</t>
  </si>
  <si>
    <t>7573d5e88e0102425</t>
  </si>
  <si>
    <t>90bdb4c2421102426</t>
  </si>
  <si>
    <t>55daa20ad35102427</t>
  </si>
  <si>
    <t>e72ac0401d6102428</t>
  </si>
  <si>
    <t>c7ff12c9cc1102429</t>
  </si>
  <si>
    <t>e960fd99c3f102430</t>
  </si>
  <si>
    <t>cc9019a6748102431</t>
  </si>
  <si>
    <t>04a9580c284102432</t>
  </si>
  <si>
    <t>da25ca67a88102433</t>
  </si>
  <si>
    <t>55787f30c90102434</t>
  </si>
  <si>
    <t>2de8fdd5395102435</t>
  </si>
  <si>
    <t>bb31ee62ec8102436</t>
  </si>
  <si>
    <t>02c8860e126102437</t>
  </si>
  <si>
    <t>88d1cf8f0dd102438</t>
  </si>
  <si>
    <t>229396081f7102439</t>
  </si>
  <si>
    <t>14631971155102440</t>
  </si>
  <si>
    <t>5e5a0f226b7102441</t>
  </si>
  <si>
    <t>790303e5ad3102442</t>
  </si>
  <si>
    <t>0c59b32f156102443</t>
  </si>
  <si>
    <t>280823dda83102444</t>
  </si>
  <si>
    <t>10406db876a102445</t>
  </si>
  <si>
    <t>e6e2d179bb1102446</t>
  </si>
  <si>
    <t>b7fe3bf7fbb102447</t>
  </si>
  <si>
    <t>aafe34eb16d102448</t>
  </si>
  <si>
    <t>aafe34eb16d102449</t>
  </si>
  <si>
    <t>ad044880a80102450</t>
  </si>
  <si>
    <t>77e0903547e102451</t>
  </si>
  <si>
    <t>d008049f946102452</t>
  </si>
  <si>
    <t>ad89d1363d1102453</t>
  </si>
  <si>
    <t>d316d90fd43102454</t>
  </si>
  <si>
    <t>128b37f6bb9102455</t>
  </si>
  <si>
    <t>128b37f6bb9102456</t>
  </si>
  <si>
    <t>15e7100ae9b102457</t>
  </si>
  <si>
    <t>a90b648024e102458</t>
  </si>
  <si>
    <t>07de83f820c102459</t>
  </si>
  <si>
    <t>473efd72d29102460</t>
  </si>
  <si>
    <t>8a05e84beda102461</t>
  </si>
  <si>
    <t>8a05e84beda102462</t>
  </si>
  <si>
    <t>8a05e84beda102463</t>
  </si>
  <si>
    <t>f5e89e84b51102464</t>
  </si>
  <si>
    <t>f5e89e84b51102465</t>
  </si>
  <si>
    <t>4d9efb3bfdf102466</t>
  </si>
  <si>
    <t>5efa7f2b116102467</t>
  </si>
  <si>
    <t>2160beb26cf102468</t>
  </si>
  <si>
    <t>068e18b079f102469</t>
  </si>
  <si>
    <t>8f43cc4b37d102470</t>
  </si>
  <si>
    <t>08146027ccf102471</t>
  </si>
  <si>
    <t>3bb2e3436cb102472</t>
  </si>
  <si>
    <t>94ab9d59547102473</t>
  </si>
  <si>
    <t>c2d68bdf91d102474</t>
  </si>
  <si>
    <t>fb8aff4e7f6102475</t>
  </si>
  <si>
    <t>ef21c17200d102476</t>
  </si>
  <si>
    <t>baf378261cf102477</t>
  </si>
  <si>
    <t>ebcf7f9d2b0102478</t>
  </si>
  <si>
    <t>9b6cbf5c0e5102479</t>
  </si>
  <si>
    <t>97d720c08a4102480</t>
  </si>
  <si>
    <t>8635859101b102481</t>
  </si>
  <si>
    <t>f72327b7f54102482</t>
  </si>
  <si>
    <t>487bf6a364e102483</t>
  </si>
  <si>
    <t>f267691262f102484</t>
  </si>
  <si>
    <t>fa2247d4917102485</t>
  </si>
  <si>
    <t>ffc3a4e1e7d102486</t>
  </si>
  <si>
    <t>c7971f9e7ae102487</t>
  </si>
  <si>
    <t>3bd4f9dd123102488</t>
  </si>
  <si>
    <t>62003075290102489</t>
  </si>
  <si>
    <t>2a89e4b30c0102490</t>
  </si>
  <si>
    <t>36d97d0f97a102491</t>
  </si>
  <si>
    <t>560812d11ab102492</t>
  </si>
  <si>
    <t>067a551d9ff102493</t>
  </si>
  <si>
    <t>d40db907a92102494</t>
  </si>
  <si>
    <t>f0927eb2524102495</t>
  </si>
  <si>
    <t>eecc6b2d889102496</t>
  </si>
  <si>
    <t>85ad95988e0102497</t>
  </si>
  <si>
    <t>a5a3bce1580102498</t>
  </si>
  <si>
    <t>8e01f71a1d2102499</t>
  </si>
  <si>
    <t>13179f0a496102500</t>
  </si>
  <si>
    <t>f52ca2852d4102501</t>
  </si>
  <si>
    <t>488f536ae27102502</t>
  </si>
  <si>
    <t>e4eed0fb3c9102503</t>
  </si>
  <si>
    <t>49ba9961bed102504</t>
  </si>
  <si>
    <t>f89eeb83f0b102505</t>
  </si>
  <si>
    <t>b597dacc52d102506</t>
  </si>
  <si>
    <t>b8014a2e05e102507</t>
  </si>
  <si>
    <t>3f07d1f71e1102508</t>
  </si>
  <si>
    <t>3f07d1f71e1102509</t>
  </si>
  <si>
    <t>e3a546e3ada102510</t>
  </si>
  <si>
    <t>f91890c8e3d102511</t>
  </si>
  <si>
    <t>fd3b8899e5f102512</t>
  </si>
  <si>
    <t>0fa89eecc5d102513</t>
  </si>
  <si>
    <t>0fa89eecc5d102514</t>
  </si>
  <si>
    <t>114f727052e102515</t>
  </si>
  <si>
    <t>38b92887f5e102516</t>
  </si>
  <si>
    <t>93f7f567f98102517</t>
  </si>
  <si>
    <t>6810e411751102518</t>
  </si>
  <si>
    <t>6810e411751102519</t>
  </si>
  <si>
    <t>ee0a0792462102520</t>
  </si>
  <si>
    <t>32a977901b5102521</t>
  </si>
  <si>
    <t>236166afcf2102522</t>
  </si>
  <si>
    <t>c59b8c98a7f102523</t>
  </si>
  <si>
    <t>172a1a26acf102524</t>
  </si>
  <si>
    <t>dac00c88b27102525</t>
  </si>
  <si>
    <t>6d9da8b7c1c102526</t>
  </si>
  <si>
    <t>7a12d8b4cfc102527</t>
  </si>
  <si>
    <t>2b0fa9b4b9c102528</t>
  </si>
  <si>
    <t>74a5103f78c102529</t>
  </si>
  <si>
    <t>bf75932c5b3102530</t>
  </si>
  <si>
    <t>7e665640cb6102531</t>
  </si>
  <si>
    <t>b6b8c6fa6a1102532</t>
  </si>
  <si>
    <t>3.4817013E+57102533</t>
  </si>
  <si>
    <t>56075478c4a102534</t>
  </si>
  <si>
    <t>71aebdf3747102535</t>
  </si>
  <si>
    <t>3e6d9d5d57a102536</t>
  </si>
  <si>
    <t>5aafb88276c102537</t>
  </si>
  <si>
    <t>1ee61efd980102538</t>
  </si>
  <si>
    <t>cb223dabf78102539</t>
  </si>
  <si>
    <t>9423e09a1ca102540</t>
  </si>
  <si>
    <t>1f49b9d9bf7102541</t>
  </si>
  <si>
    <t>3d923b6e64a102542</t>
  </si>
  <si>
    <t>3d923b6e64a102543</t>
  </si>
  <si>
    <t>1446076bda7102544</t>
  </si>
  <si>
    <t>1446076bda7102545</t>
  </si>
  <si>
    <t>bf318277c4e102546</t>
  </si>
  <si>
    <t>be638b2dfab102547</t>
  </si>
  <si>
    <t>71e5e90b37b102548</t>
  </si>
  <si>
    <t>fafbe01c5d7102549</t>
  </si>
  <si>
    <t>22bba24489c102550</t>
  </si>
  <si>
    <t>8ad7d375abc102551</t>
  </si>
  <si>
    <t>9d2a0f286fe102552</t>
  </si>
  <si>
    <t>324bfc2deb3102553</t>
  </si>
  <si>
    <t>324bfc2deb3102554</t>
  </si>
  <si>
    <t>a722e2a4919102555</t>
  </si>
  <si>
    <t>c2cb8bc2726102556</t>
  </si>
  <si>
    <t>fbe914229fb102557</t>
  </si>
  <si>
    <t>1cb89cc73e1102558</t>
  </si>
  <si>
    <t>1cb89cc73e1102559</t>
  </si>
  <si>
    <t>2c5eb09f066102560</t>
  </si>
  <si>
    <t>6e78df93592102561</t>
  </si>
  <si>
    <t>74c8a2f6518102562</t>
  </si>
  <si>
    <t>7f7ad692d0b102563</t>
  </si>
  <si>
    <t>1f53013acc5102564</t>
  </si>
  <si>
    <t>08320df8650102565</t>
  </si>
  <si>
    <t>8a8bbce9abc102566</t>
  </si>
  <si>
    <t>b0c134a6b8a102567</t>
  </si>
  <si>
    <t>1b807ee6d28102568</t>
  </si>
  <si>
    <t>9d3b0277e64102569</t>
  </si>
  <si>
    <t>029b777beb9102570</t>
  </si>
  <si>
    <t>280a716f55c102571</t>
  </si>
  <si>
    <t>280a716f55c102572</t>
  </si>
  <si>
    <t>712ce09b4c5102573</t>
  </si>
  <si>
    <t>efb3ee1ef1b102574</t>
  </si>
  <si>
    <t>d66e1347007102575</t>
  </si>
  <si>
    <t>98f738b4409102576</t>
  </si>
  <si>
    <t>98f738b4409102577</t>
  </si>
  <si>
    <t>88a8e3bc996102578</t>
  </si>
  <si>
    <t>88a8e3bc996102579</t>
  </si>
  <si>
    <t>88a8e3bc996102580</t>
  </si>
  <si>
    <t>530f8826bc6102581</t>
  </si>
  <si>
    <t>78730119281102582</t>
  </si>
  <si>
    <t>a8351718ba0102583</t>
  </si>
  <si>
    <t>87a8279566b102584</t>
  </si>
  <si>
    <t>cb9f1097d8a102585</t>
  </si>
  <si>
    <t>78fb73ce8a1102586</t>
  </si>
  <si>
    <t>24498b534d3102587</t>
  </si>
  <si>
    <t>24498b534d3102588</t>
  </si>
  <si>
    <t>647b0f7aa45102589</t>
  </si>
  <si>
    <t>cf17bcddea9102590</t>
  </si>
  <si>
    <t>b0032fef9e5102591</t>
  </si>
  <si>
    <t>b0032fef9e5102592</t>
  </si>
  <si>
    <t>b0032fef9e5102593</t>
  </si>
  <si>
    <t>1e92e6d5781102594</t>
  </si>
  <si>
    <t>35955f9d8f6102595</t>
  </si>
  <si>
    <t>35955f9d8f6102596</t>
  </si>
  <si>
    <t>0da3257fbc3102597</t>
  </si>
  <si>
    <t>5e8cc6fea67102598</t>
  </si>
  <si>
    <t>5e8cc6fea67102599</t>
  </si>
  <si>
    <t>98bb6a682b6102600</t>
  </si>
  <si>
    <t>6f291b1497d102601</t>
  </si>
  <si>
    <t>6f291b1497d102602</t>
  </si>
  <si>
    <t>eece8021766102603</t>
  </si>
  <si>
    <t>3ae522ab255102604</t>
  </si>
  <si>
    <t>0c2db3ffeb2102605</t>
  </si>
  <si>
    <t>cd567a53b9b102606</t>
  </si>
  <si>
    <t>bd7838ee44a102607</t>
  </si>
  <si>
    <t>a037b1a0f76102608</t>
  </si>
  <si>
    <t>8fed34de893102609</t>
  </si>
  <si>
    <t>72af287d19c102610</t>
  </si>
  <si>
    <t>6985a02aca7102611</t>
  </si>
  <si>
    <t>6a035afd580102612</t>
  </si>
  <si>
    <t>3d55e8e1324102613</t>
  </si>
  <si>
    <t>a5f0ad005a7102614</t>
  </si>
  <si>
    <t>a5f0ad005a7102615</t>
  </si>
  <si>
    <t>91086386d54102616</t>
  </si>
  <si>
    <t>d8edfcada4a102617</t>
  </si>
  <si>
    <t>344fae22b5e102618</t>
  </si>
  <si>
    <t>f2854ab6210102619</t>
  </si>
  <si>
    <t>9c25956dba8102620</t>
  </si>
  <si>
    <t>9c25956dba8102621</t>
  </si>
  <si>
    <t>9c25956dba8102622</t>
  </si>
  <si>
    <t>1b099fae558102623</t>
  </si>
  <si>
    <t>566a164965e102624</t>
  </si>
  <si>
    <t>cb2d6d1883a102625</t>
  </si>
  <si>
    <t>cb2d6d1883a102626</t>
  </si>
  <si>
    <t>cb2d6d1883a102627</t>
  </si>
  <si>
    <t>5fd4b4868a1102628</t>
  </si>
  <si>
    <t>5fd4b4868a1102629</t>
  </si>
  <si>
    <t>0c1727ad17b102630</t>
  </si>
  <si>
    <t>91b2e53a0e1102631</t>
  </si>
  <si>
    <t>846c1751485102632</t>
  </si>
  <si>
    <t>446ff4b9a4d102633</t>
  </si>
  <si>
    <t>5d0228820cb102634</t>
  </si>
  <si>
    <t>3307600c0ff102635</t>
  </si>
  <si>
    <t>e5ab490de8f102636</t>
  </si>
  <si>
    <t>47331f79cb8102637</t>
  </si>
  <si>
    <t>3e3fb4ae623102638</t>
  </si>
  <si>
    <t>2b29dadde30102639</t>
  </si>
  <si>
    <t>ddf615f55a0102640</t>
  </si>
  <si>
    <t>1ee5b986df6102641</t>
  </si>
  <si>
    <t>10e20551106102642</t>
  </si>
  <si>
    <t>10e20551106102643</t>
  </si>
  <si>
    <t>c0d57b58f63102644</t>
  </si>
  <si>
    <t>2b99eaf0925102645</t>
  </si>
  <si>
    <t>2b99eaf0925102646</t>
  </si>
  <si>
    <t>e9e4326dca1102647</t>
  </si>
  <si>
    <t>e9e4326dca1102648</t>
  </si>
  <si>
    <t>d41d63f9082102649</t>
  </si>
  <si>
    <t>8d8dec3de27102650</t>
  </si>
  <si>
    <t>dcc534f852f102651</t>
  </si>
  <si>
    <t>bbe32740fdf102652</t>
  </si>
  <si>
    <t>8f6b780beaa102653</t>
  </si>
  <si>
    <t>e0fc46bd47d102654</t>
  </si>
  <si>
    <t>a2beffa93d3102655</t>
  </si>
  <si>
    <t>8a1dc3ac941102656</t>
  </si>
  <si>
    <t>bce53b30360102657</t>
  </si>
  <si>
    <t>75588f70743102658</t>
  </si>
  <si>
    <t>7b6aa69426c102659</t>
  </si>
  <si>
    <t>7b6aa69426c102660</t>
  </si>
  <si>
    <t>b6bf63f0375102661</t>
  </si>
  <si>
    <t>b6bf63f0375102662</t>
  </si>
  <si>
    <t>5d2097d00c3102663</t>
  </si>
  <si>
    <t>5d2097d00c3102664</t>
  </si>
  <si>
    <t>5d2097d00c3102665</t>
  </si>
  <si>
    <t>9fbf0dc2ec6102666</t>
  </si>
  <si>
    <t>9fbf0dc2ec6102667</t>
  </si>
  <si>
    <t>9c4d641c83d102668</t>
  </si>
  <si>
    <t>a17c6372f50102669</t>
  </si>
  <si>
    <t>752290d9974102670</t>
  </si>
  <si>
    <t>443bf1891e6102671</t>
  </si>
  <si>
    <t>f0257012ca3102672</t>
  </si>
  <si>
    <t>b8a6836534d102673</t>
  </si>
  <si>
    <t>bf30b362e3b102674</t>
  </si>
  <si>
    <t>1de29757228102675</t>
  </si>
  <si>
    <t>500160a046c102676</t>
  </si>
  <si>
    <t>e57d5b70dc2102677</t>
  </si>
  <si>
    <t>be90e4bc9a1102678</t>
  </si>
  <si>
    <t>be90e4bc9a1102679</t>
  </si>
  <si>
    <t>3e374211645102680</t>
  </si>
  <si>
    <t>3e374211645102681</t>
  </si>
  <si>
    <t>030ab51403f102682</t>
  </si>
  <si>
    <t>09cba8c23ea102683</t>
  </si>
  <si>
    <t>ee3119cb6d7102684</t>
  </si>
  <si>
    <t>ee3119cb6d7102685</t>
  </si>
  <si>
    <t>ee3119cb6d7102686</t>
  </si>
  <si>
    <t>d8f1db7533b102687</t>
  </si>
  <si>
    <t>492e430b0ec102688</t>
  </si>
  <si>
    <t>f6947f224cf102689</t>
  </si>
  <si>
    <t>f6947f224cf102690</t>
  </si>
  <si>
    <t>80d0dacf85a102691</t>
  </si>
  <si>
    <t>80d0dacf85a102692</t>
  </si>
  <si>
    <t>e1740762f78102693</t>
  </si>
  <si>
    <t>e92642485bc102694</t>
  </si>
  <si>
    <t>4441d4bf64d102695</t>
  </si>
  <si>
    <t>bba2d29c14d102696</t>
  </si>
  <si>
    <t>bba2d29c14d102697</t>
  </si>
  <si>
    <t>dfd0e9d694b102698</t>
  </si>
  <si>
    <t>dfd0e9d694b102699</t>
  </si>
  <si>
    <t>cca6e004758102700</t>
  </si>
  <si>
    <t>00a2c2a0f3e102701</t>
  </si>
  <si>
    <t>a220d203fe4102702</t>
  </si>
  <si>
    <t>aca0674a838102703</t>
  </si>
  <si>
    <t>955afd60d36102704</t>
  </si>
  <si>
    <t>6396a758aa8102705</t>
  </si>
  <si>
    <t>35779c9fc93102706</t>
  </si>
  <si>
    <t>41c5f6a05b7102707</t>
  </si>
  <si>
    <t>0bed848baaf102708</t>
  </si>
  <si>
    <t>33865c5dc7a102709</t>
  </si>
  <si>
    <t>33865c5dc7a102710</t>
  </si>
  <si>
    <t>af4cbfa6fad102711</t>
  </si>
  <si>
    <t>11a9c8c3557102712</t>
  </si>
  <si>
    <t>11b8e8d3fdf102713</t>
  </si>
  <si>
    <t>873ff5818c6102714</t>
  </si>
  <si>
    <t>79b6f998ae1102715</t>
  </si>
  <si>
    <t>8133e06c3ee102716</t>
  </si>
  <si>
    <t>06e07e6efc0102717</t>
  </si>
  <si>
    <t>2d5e43ef23a102718</t>
  </si>
  <si>
    <t>03a25d516a4102719</t>
  </si>
  <si>
    <t>03a25d516a4102720</t>
  </si>
  <si>
    <t>9bc52c3f3a4102721</t>
  </si>
  <si>
    <t>cecfad1df47102722</t>
  </si>
  <si>
    <t>fa188959b00102723</t>
  </si>
  <si>
    <t>ee12b1f11f4102724</t>
  </si>
  <si>
    <t>cd7709c7690102725</t>
  </si>
  <si>
    <t>9bd055421fd102726</t>
  </si>
  <si>
    <t>e3e4e6f38ca102727</t>
  </si>
  <si>
    <t>3c726582d87102728</t>
  </si>
  <si>
    <t>66eb1b006f0102729</t>
  </si>
  <si>
    <t>528c5e8d2f2102730</t>
  </si>
  <si>
    <t>b8e8e258121102731</t>
  </si>
  <si>
    <t>f8dd495fa23102732</t>
  </si>
  <si>
    <t>c4ec4addf7a102733</t>
  </si>
  <si>
    <t>6ee1184bbab102734</t>
  </si>
  <si>
    <t>10f2f86044c102735</t>
  </si>
  <si>
    <t>821f0b70b81102736</t>
  </si>
  <si>
    <t>4dbcc63c7dc102737</t>
  </si>
  <si>
    <t>b3231f9efd7102738</t>
  </si>
  <si>
    <t>75bdda84f6a102739</t>
  </si>
  <si>
    <t>004952564ce102740</t>
  </si>
  <si>
    <t>dfcbbf09a3d102741</t>
  </si>
  <si>
    <t>b184bcba23a102742</t>
  </si>
  <si>
    <t>0c2f976189a102743</t>
  </si>
  <si>
    <t>83e448fc711102744</t>
  </si>
  <si>
    <t>0d6a524c387102745</t>
  </si>
  <si>
    <t>b6382485227102746</t>
  </si>
  <si>
    <t>b6382485227102747</t>
  </si>
  <si>
    <t>7fa34430688102748</t>
  </si>
  <si>
    <t>301f3a26114102749</t>
  </si>
  <si>
    <t>8391f44168b102750</t>
  </si>
  <si>
    <t>60f288a5995102751</t>
  </si>
  <si>
    <t>5e122872691102752</t>
  </si>
  <si>
    <t>a55165d2336102753</t>
  </si>
  <si>
    <t>db2acc73e29102754</t>
  </si>
  <si>
    <t>14bb8ad10c2102755</t>
  </si>
  <si>
    <t>1d820c42b79102756</t>
  </si>
  <si>
    <t>1d820c42b79102757</t>
  </si>
  <si>
    <t>c652b39d871102758</t>
  </si>
  <si>
    <t>739ad1a78e5102759</t>
  </si>
  <si>
    <t>f25758b5bab102760</t>
  </si>
  <si>
    <t>bd2e1148ec2102761</t>
  </si>
  <si>
    <t>bd2e1148ec2102762</t>
  </si>
  <si>
    <t>e917c3aa4d4102763</t>
  </si>
  <si>
    <t>10e2e6b2256102764</t>
  </si>
  <si>
    <t>1fd2afc5999102765</t>
  </si>
  <si>
    <t>e2b55475885102766</t>
  </si>
  <si>
    <t>798072b2c2f102767</t>
  </si>
  <si>
    <t>c1ae57a81b2102768</t>
  </si>
  <si>
    <t>380fc051cfd102769</t>
  </si>
  <si>
    <t>380fc051cfd102770</t>
  </si>
  <si>
    <t>995aad00d83102771</t>
  </si>
  <si>
    <t>995aad00d83102772</t>
  </si>
  <si>
    <t>23309302ce7102773</t>
  </si>
  <si>
    <t>23d04a3c2df102774</t>
  </si>
  <si>
    <t>37bd6748b2f102775</t>
  </si>
  <si>
    <t>37bd6748b2f102776</t>
  </si>
  <si>
    <t>4bb2675f283102777</t>
  </si>
  <si>
    <t>712e14497d5102778</t>
  </si>
  <si>
    <t>712e14497d5102779</t>
  </si>
  <si>
    <t>0e6879f21d6102780</t>
  </si>
  <si>
    <t>79c8df2f7bd102781</t>
  </si>
  <si>
    <t>79c8df2f7bd102782</t>
  </si>
  <si>
    <t>85310dbf50a102783</t>
  </si>
  <si>
    <t>612a13a2eca102784</t>
  </si>
  <si>
    <t>612a13a2eca102785</t>
  </si>
  <si>
    <t>eb9d4015c33102786</t>
  </si>
  <si>
    <t>80a87cbab60102787</t>
  </si>
  <si>
    <t>80a87cbab60102788</t>
  </si>
  <si>
    <t>2a577b6df19102789</t>
  </si>
  <si>
    <t>e9ac11736d3102790</t>
  </si>
  <si>
    <t>a5ef7d8c858102791</t>
  </si>
  <si>
    <t>a5ef7d8c858102792</t>
  </si>
  <si>
    <t>426ac3f4005102793</t>
  </si>
  <si>
    <t>3e4a4b358ee102794</t>
  </si>
  <si>
    <t>3ed986d339a102795</t>
  </si>
  <si>
    <t>b4d51b5eafe102796</t>
  </si>
  <si>
    <t>a84111a2d9e102797</t>
  </si>
  <si>
    <t>51f55b99db9102798</t>
  </si>
  <si>
    <t>7baf23abd9b102799</t>
  </si>
  <si>
    <t>69aa383cdc1102800</t>
  </si>
  <si>
    <t>c6bb1225685102801</t>
  </si>
  <si>
    <t>d202cb6e6f1102802</t>
  </si>
  <si>
    <t>14047d3c36b102803</t>
  </si>
  <si>
    <t>1ba9f19eb1d102804</t>
  </si>
  <si>
    <t>1ba9f19eb1d102805</t>
  </si>
  <si>
    <t>f87860ac796102806</t>
  </si>
  <si>
    <t>8ab0b0564ab102807</t>
  </si>
  <si>
    <t>2ef51565621102808</t>
  </si>
  <si>
    <t>2f5f185352b102809</t>
  </si>
  <si>
    <t>c270116e42e102810</t>
  </si>
  <si>
    <t>9ef749258b6102811</t>
  </si>
  <si>
    <t>e25f5b5179e102812</t>
  </si>
  <si>
    <t>a75aa310630102813</t>
  </si>
  <si>
    <t>ca7415faeea102814</t>
  </si>
  <si>
    <t>abe08b27a84102815</t>
  </si>
  <si>
    <t>89b4d8e6ac8102816</t>
  </si>
  <si>
    <t>ba3cc01f8b9102817</t>
  </si>
  <si>
    <t>5addc195d2a102818</t>
  </si>
  <si>
    <t>3914c7f73a9102819</t>
  </si>
  <si>
    <t>71ff282594c102820</t>
  </si>
  <si>
    <t>8e7e80f9775102821</t>
  </si>
  <si>
    <t>0de638a01b8102822</t>
  </si>
  <si>
    <t>861632a0de8102823</t>
  </si>
  <si>
    <t>8d1e3e5df9f102824</t>
  </si>
  <si>
    <t>384a4362383102825</t>
  </si>
  <si>
    <t>29e2fad55fc102826</t>
  </si>
  <si>
    <t>2a54b6b619e102827</t>
  </si>
  <si>
    <t>c02d36c7f0b102828</t>
  </si>
  <si>
    <t>aa8c6e1cc81102829</t>
  </si>
  <si>
    <t>8f26dbeaa9d102830</t>
  </si>
  <si>
    <t>cc56b440b11102831</t>
  </si>
  <si>
    <t>9fe5cbc1da9102832</t>
  </si>
  <si>
    <t>022b6868879102833</t>
  </si>
  <si>
    <t>cc19763035e102834</t>
  </si>
  <si>
    <t>cc19763035e102835</t>
  </si>
  <si>
    <t>5f7fb87c1ad102836</t>
  </si>
  <si>
    <t>9e289645ea9102837</t>
  </si>
  <si>
    <t>bbf38860ed5102838</t>
  </si>
  <si>
    <t>bbf38860ed5102839</t>
  </si>
  <si>
    <t>35390ba6d98102840</t>
  </si>
  <si>
    <t>6f0e6ded161102841</t>
  </si>
  <si>
    <t>7b311dded73102842</t>
  </si>
  <si>
    <t>3637111dc93102843</t>
  </si>
  <si>
    <t>c037ae035d5102844</t>
  </si>
  <si>
    <t>c037ae035d5102845</t>
  </si>
  <si>
    <t>e10d683ebe5102846</t>
  </si>
  <si>
    <t>8c34172e2d9102847</t>
  </si>
  <si>
    <t>c4e776b877b102848</t>
  </si>
  <si>
    <t>cba28523b02102849</t>
  </si>
  <si>
    <t>cba28523b02102850</t>
  </si>
  <si>
    <t>0719ac3fa32102851</t>
  </si>
  <si>
    <t>1c84fad7b09102852</t>
  </si>
  <si>
    <t>5218e1343a3102853</t>
  </si>
  <si>
    <t>00a99687c98102854</t>
  </si>
  <si>
    <t>00a99687c98102855</t>
  </si>
  <si>
    <t>b8726e75246102856</t>
  </si>
  <si>
    <t>d057ae884ce102857</t>
  </si>
  <si>
    <t>fa74da8373d102858</t>
  </si>
  <si>
    <t>fa74da8373d102859</t>
  </si>
  <si>
    <t>3dc19444934102860</t>
  </si>
  <si>
    <t>378a6c8d4d4102861</t>
  </si>
  <si>
    <t>2f9b264e321102862</t>
  </si>
  <si>
    <t>8f4faf33ff5102863</t>
  </si>
  <si>
    <t>f039781932f102864</t>
  </si>
  <si>
    <t>8a7cac8aef7102865</t>
  </si>
  <si>
    <t>2158537de60102866</t>
  </si>
  <si>
    <t>3a838f4e7f1102867</t>
  </si>
  <si>
    <t>55bd74f7821102868</t>
  </si>
  <si>
    <t>9f93d4a6ad5102869</t>
  </si>
  <si>
    <t>95bf73103af102870</t>
  </si>
  <si>
    <t>2f012f3266f102871</t>
  </si>
  <si>
    <t>da0fc77a04c102872</t>
  </si>
  <si>
    <t>a1479bb8865102873</t>
  </si>
  <si>
    <t>a1479bb8865102874</t>
  </si>
  <si>
    <t>4b8bf2d1c79102875</t>
  </si>
  <si>
    <t>805448bd009102876</t>
  </si>
  <si>
    <t>4959e3b89c6102877</t>
  </si>
  <si>
    <t>6cd7f879c38102878</t>
  </si>
  <si>
    <t>41db04403c2102879</t>
  </si>
  <si>
    <t>6de21104281102880</t>
  </si>
  <si>
    <t>439dd49ac70102881</t>
  </si>
  <si>
    <t>5c2c5c85ca2102882</t>
  </si>
  <si>
    <t>4231aaef96a102883</t>
  </si>
  <si>
    <t>beb5412eac6102884</t>
  </si>
  <si>
    <t>714b13092d6102885</t>
  </si>
  <si>
    <t>1011e545e77102886</t>
  </si>
  <si>
    <t>1011e545e77102887</t>
  </si>
  <si>
    <t>a48f0e5c38d102888</t>
  </si>
  <si>
    <t>a48f0e5c38d102889</t>
  </si>
  <si>
    <t>a48f0e5c38d102890</t>
  </si>
  <si>
    <t>e55df164168102891</t>
  </si>
  <si>
    <t>a3ee934bdb5102892</t>
  </si>
  <si>
    <t>b0946ee060a102893</t>
  </si>
  <si>
    <t>c1a5300d402102894</t>
  </si>
  <si>
    <t>9305cba54bc102895</t>
  </si>
  <si>
    <t>b4ea04b8cfe102896</t>
  </si>
  <si>
    <t>8ab95a1d776102897</t>
  </si>
  <si>
    <t>c68eb991bd8102898</t>
  </si>
  <si>
    <t>7d523b08298102899</t>
  </si>
  <si>
    <t>3d643e5e726102900</t>
  </si>
  <si>
    <t>b3de9b851a1102901</t>
  </si>
  <si>
    <t>962f3a904c3102902</t>
  </si>
  <si>
    <t>a67813372e5102903</t>
  </si>
  <si>
    <t>a67813372e5102904</t>
  </si>
  <si>
    <t>34a04c36d38102905</t>
  </si>
  <si>
    <t>4540f333f21102906</t>
  </si>
  <si>
    <t>6aa45009cbc102907</t>
  </si>
  <si>
    <t>c8dfc55f50f102908</t>
  </si>
  <si>
    <t>4ff6d20cf23102909</t>
  </si>
  <si>
    <t>35e34beb058102910</t>
  </si>
  <si>
    <t>4d949fcf51b102911</t>
  </si>
  <si>
    <t>d2dbd5ef57e102912</t>
  </si>
  <si>
    <t>19ac57e81d7102913</t>
  </si>
  <si>
    <t>5ae9e5c759b102914</t>
  </si>
  <si>
    <t>5519765f171102915</t>
  </si>
  <si>
    <t>c82c6f1e91b102916</t>
  </si>
  <si>
    <t>751be9b03d3102917</t>
  </si>
  <si>
    <t>a320e46c83d102918</t>
  </si>
  <si>
    <t>a1f2583b41b102919</t>
  </si>
  <si>
    <t>9d28c39b7c7102920</t>
  </si>
  <si>
    <t>9d28c39b7c7102921</t>
  </si>
  <si>
    <t>1185689d51d102922</t>
  </si>
  <si>
    <t>1185689d51d102923</t>
  </si>
  <si>
    <t>fef9174aaf8102924</t>
  </si>
  <si>
    <t>5f162a5affc102925</t>
  </si>
  <si>
    <t>040b906eb4d102926</t>
  </si>
  <si>
    <t>d0635d1d0d0102927</t>
  </si>
  <si>
    <t>003859bae76102928</t>
  </si>
  <si>
    <t>003859bae76102929</t>
  </si>
  <si>
    <t>29aed16d1ee102930</t>
  </si>
  <si>
    <t>0c9d2089e38102931</t>
  </si>
  <si>
    <t>22b681e9d4a102932</t>
  </si>
  <si>
    <t>7fb8c094d6d102933</t>
  </si>
  <si>
    <t>3fd2de53118102934</t>
  </si>
  <si>
    <t>3fd2de53118102935</t>
  </si>
  <si>
    <t>fefd4617abd102936</t>
  </si>
  <si>
    <t>466e8bb55f0102937</t>
  </si>
  <si>
    <t>18a005e5707102938</t>
  </si>
  <si>
    <t>75304502a1e102939</t>
  </si>
  <si>
    <t>1b7246d09d2102940</t>
  </si>
  <si>
    <t>1910e194d57102941</t>
  </si>
  <si>
    <t>f00c591d438102942</t>
  </si>
  <si>
    <t>3f40103ae2a102943</t>
  </si>
  <si>
    <t>3f40103ae2a102944</t>
  </si>
  <si>
    <t>158d9b29cd7102945</t>
  </si>
  <si>
    <t>e0aeeca87bf102946</t>
  </si>
  <si>
    <t>d561729331a102947</t>
  </si>
  <si>
    <t>35e7b7ccd94102948</t>
  </si>
  <si>
    <t>60faa4a05de102949</t>
  </si>
  <si>
    <t>3bd9eff30e6102950</t>
  </si>
  <si>
    <t>92f56ac27d5102951</t>
  </si>
  <si>
    <t>92f56ac27d5102952</t>
  </si>
  <si>
    <t>3f70c4c55d2102953</t>
  </si>
  <si>
    <t>410c2842105102954</t>
  </si>
  <si>
    <t>9d49ca21bab102955</t>
  </si>
  <si>
    <t>e90fd796832102956</t>
  </si>
  <si>
    <t>e90fd796832102957</t>
  </si>
  <si>
    <t>026c37d8afd102958</t>
  </si>
  <si>
    <t>e6567d1a749102959</t>
  </si>
  <si>
    <t>02ff29f3c1e102960</t>
  </si>
  <si>
    <t>219b9e5bcde102961</t>
  </si>
  <si>
    <t>fe35ffb792c102962</t>
  </si>
  <si>
    <t>fe35ffb792c102963</t>
  </si>
  <si>
    <t>d83febccf58102964</t>
  </si>
  <si>
    <t>7ea2a6b9b49102965</t>
  </si>
  <si>
    <t>bdff02a3719102966</t>
  </si>
  <si>
    <t>d42c827c5d2102967</t>
  </si>
  <si>
    <t>a0643bff8d1102968</t>
  </si>
  <si>
    <t>1ad26a0271d102969</t>
  </si>
  <si>
    <t>a3240b019a5102970</t>
  </si>
  <si>
    <t>9205863dabe102971</t>
  </si>
  <si>
    <t>461ee8b1fbd102972</t>
  </si>
  <si>
    <t>2b915a1190e102973</t>
  </si>
  <si>
    <t>4f483367750102974</t>
  </si>
  <si>
    <t>4f483367750102975</t>
  </si>
  <si>
    <t>282ba7b1c63102976</t>
  </si>
  <si>
    <t>05ea9eb91ad102977</t>
  </si>
  <si>
    <t>2e449a65131102978</t>
  </si>
  <si>
    <t>1513e44dc2b102979</t>
  </si>
  <si>
    <t>a084f522cdb102980</t>
  </si>
  <si>
    <t>33635fb6a65102981</t>
  </si>
  <si>
    <t>882f35f407a102982</t>
  </si>
  <si>
    <t>919ca31cbf6102983</t>
  </si>
  <si>
    <t>a87c5de41cd102984</t>
  </si>
  <si>
    <t>cb46a460187102985</t>
  </si>
  <si>
    <t>cb46a460187102986</t>
  </si>
  <si>
    <t>b164b4aceee102987</t>
  </si>
  <si>
    <t>b164b4aceee102988</t>
  </si>
  <si>
    <t>f2b48a2aae5102989</t>
  </si>
  <si>
    <t>f2b48a2aae5102990</t>
  </si>
  <si>
    <t>870bee5e236102991</t>
  </si>
  <si>
    <t>c43da9d45cd102992</t>
  </si>
  <si>
    <t>8ffc175d9e4102993</t>
  </si>
  <si>
    <t>c6566d82360102994</t>
  </si>
  <si>
    <t>a29560b1e91102995</t>
  </si>
  <si>
    <t>dce601d5e70102996</t>
  </si>
  <si>
    <t>dce601d5e70102997</t>
  </si>
  <si>
    <t>5f21b858d81102998</t>
  </si>
  <si>
    <t>03cc8aeec8c102999</t>
  </si>
  <si>
    <t>03cc8aeec8c103000</t>
  </si>
  <si>
    <t>889fe6475ca103001</t>
  </si>
  <si>
    <t>3e04f0dbc51103002</t>
  </si>
  <si>
    <t>83f157b15e5103003</t>
  </si>
  <si>
    <t>62bbd229264103004</t>
  </si>
  <si>
    <t>6d94243e103103005</t>
  </si>
  <si>
    <t>3689b275060103006</t>
  </si>
  <si>
    <t>799a423f886103007</t>
  </si>
  <si>
    <t>727d2791739103008</t>
  </si>
  <si>
    <t>727d2791739103009</t>
  </si>
  <si>
    <t>3737208a878103010</t>
  </si>
  <si>
    <t>a5f90163e8b103011</t>
  </si>
  <si>
    <t>2e32848b256103012</t>
  </si>
  <si>
    <t>2920944ed67103013</t>
  </si>
  <si>
    <t>2920944ed67103014</t>
  </si>
  <si>
    <t>4e5718c0e3c103015</t>
  </si>
  <si>
    <t>e64674082c0103016</t>
  </si>
  <si>
    <t>ba4ed6c0597103017</t>
  </si>
  <si>
    <t>6ab567cc762103018</t>
  </si>
  <si>
    <t>3411482373c103019</t>
  </si>
  <si>
    <t>dca97d01761103020</t>
  </si>
  <si>
    <t>ec17e530e09103021</t>
  </si>
  <si>
    <t>20a6ea4c420103022</t>
  </si>
  <si>
    <t>468d2948b06103023</t>
  </si>
  <si>
    <t>468d2948b06103024</t>
  </si>
  <si>
    <t>13ba9b4b3fe103025</t>
  </si>
  <si>
    <t>66f363ee7cd103026</t>
  </si>
  <si>
    <t>2ee22b7bb42103027</t>
  </si>
  <si>
    <t>8ca93e79ee8103028</t>
  </si>
  <si>
    <t>c013b81a651103029</t>
  </si>
  <si>
    <t>dc527f9def8103030</t>
  </si>
  <si>
    <t>38282b3e4f7103031</t>
  </si>
  <si>
    <t>4b55e5bc35d103032</t>
  </si>
  <si>
    <t>d592c2b67e3103033</t>
  </si>
  <si>
    <t>d9a9fc149b7103034</t>
  </si>
  <si>
    <t>d9a9fc149b7103035</t>
  </si>
  <si>
    <t>d9a9fc149b7103036</t>
  </si>
  <si>
    <t>c821b67445e103037</t>
  </si>
  <si>
    <t>fcdb2543496103038</t>
  </si>
  <si>
    <t>fcdb2543496103039</t>
  </si>
  <si>
    <t>7d0d3c99081103040</t>
  </si>
  <si>
    <t>3afa20d479c103041</t>
  </si>
  <si>
    <t>031c516e335103042</t>
  </si>
  <si>
    <t>403b574d9fa103043</t>
  </si>
  <si>
    <t>6443f7c753f103044</t>
  </si>
  <si>
    <t>95f7cdd08f0103045</t>
  </si>
  <si>
    <t>4303e8d689d103046</t>
  </si>
  <si>
    <t>96a325f759b103047</t>
  </si>
  <si>
    <t>57553246b31103048</t>
  </si>
  <si>
    <t>ac4b35cc2d2103049</t>
  </si>
  <si>
    <t>ac4b35cc2d2103050</t>
  </si>
  <si>
    <t>b432aacc810103051</t>
  </si>
  <si>
    <t>9bdd42c0539103052</t>
  </si>
  <si>
    <t>1a444c6f15a103053</t>
  </si>
  <si>
    <t>95b9ee50c2c103054</t>
  </si>
  <si>
    <t>5338c4543c8103055</t>
  </si>
  <si>
    <t>bd7e381b69b103056</t>
  </si>
  <si>
    <t>73847fe2395103057</t>
  </si>
  <si>
    <t>45bbae08af7103058</t>
  </si>
  <si>
    <t>71d9cb3897e103059</t>
  </si>
  <si>
    <t>52e2b8a3be8103060</t>
  </si>
  <si>
    <t>2c0cbb78ce2103061</t>
  </si>
  <si>
    <t>7c36ff60ef8103062</t>
  </si>
  <si>
    <t>8b490188ca1103063</t>
  </si>
  <si>
    <t>8b490188ca1103064</t>
  </si>
  <si>
    <t>845eae38e03103065</t>
  </si>
  <si>
    <t>bf9d21db972103066</t>
  </si>
  <si>
    <t>eb31a2513bc103067</t>
  </si>
  <si>
    <t>c699cfe17a5103068</t>
  </si>
  <si>
    <t>291aae0a99c103069</t>
  </si>
  <si>
    <t>d304c1fff33103070</t>
  </si>
  <si>
    <t>e05a0e84612103071</t>
  </si>
  <si>
    <t>d342b1f9d0f103072</t>
  </si>
  <si>
    <t>51269ba5d05103073</t>
  </si>
  <si>
    <t>939dc94c4c3103074</t>
  </si>
  <si>
    <t>fcb3e75ed40103075</t>
  </si>
  <si>
    <t>fcb3e75ed40103076</t>
  </si>
  <si>
    <t>6407e51bc27103077</t>
  </si>
  <si>
    <t>0350a18890d103078</t>
  </si>
  <si>
    <t>0350a18890d103079</t>
  </si>
  <si>
    <t>755bf39619d103080</t>
  </si>
  <si>
    <t>e6696c7240c103081</t>
  </si>
  <si>
    <t>66ab7b286d1103082</t>
  </si>
  <si>
    <t>b8f3778443a103083</t>
  </si>
  <si>
    <t>fea63c3af65103084</t>
  </si>
  <si>
    <t>fea63c3af65103085</t>
  </si>
  <si>
    <t>140104f9a23103086</t>
  </si>
  <si>
    <t>140104f9a23103087</t>
  </si>
  <si>
    <t>24b616accdf103088</t>
  </si>
  <si>
    <t>3b8eac84971103089</t>
  </si>
  <si>
    <t>d31a8fce99b103090</t>
  </si>
  <si>
    <t>a37ece60502103091</t>
  </si>
  <si>
    <t>cdd5d6695cf103092</t>
  </si>
  <si>
    <t>aba3955e4e3103093</t>
  </si>
  <si>
    <t>dc1afbf6e7a103094</t>
  </si>
  <si>
    <t>994081dea15103095</t>
  </si>
  <si>
    <t>66d65c68ca6103096</t>
  </si>
  <si>
    <t>748f844b4c5103097</t>
  </si>
  <si>
    <t>748f844b4c5103098</t>
  </si>
  <si>
    <t>1e79c906f73103099</t>
  </si>
  <si>
    <t>5c088eddfe0103100</t>
  </si>
  <si>
    <t>00a1f0ee0d8103101</t>
  </si>
  <si>
    <t>9dfb43dbe79103102</t>
  </si>
  <si>
    <t>123ba16737a103103</t>
  </si>
  <si>
    <t>0ff70b046d0103104</t>
  </si>
  <si>
    <t>0ff70b046d0103105</t>
  </si>
  <si>
    <t>810ea39b477103106</t>
  </si>
  <si>
    <t>c0da226f742103107</t>
  </si>
  <si>
    <t>8e86358086f103108</t>
  </si>
  <si>
    <t>21682e79826103109</t>
  </si>
  <si>
    <t>e8a238e3119103110</t>
  </si>
  <si>
    <t>b72c37b13cd103111</t>
  </si>
  <si>
    <t>c06e8b88093103112</t>
  </si>
  <si>
    <t>48e71c872fb103113</t>
  </si>
  <si>
    <t>201382b60bc103114</t>
  </si>
  <si>
    <t>d9c1c679ac3103115</t>
  </si>
  <si>
    <t>cfe3d0b2587103116</t>
  </si>
  <si>
    <t>59e00421e23103117</t>
  </si>
  <si>
    <t>bba2ff54392103118</t>
  </si>
  <si>
    <t>4e55033db5e103119</t>
  </si>
  <si>
    <t>4e55033db5e103120</t>
  </si>
  <si>
    <t>7e241f22a4e103121</t>
  </si>
  <si>
    <t>26f59e2c4a2103122</t>
  </si>
  <si>
    <t>b9d9bef5ddd103123</t>
  </si>
  <si>
    <t>a0762ef3259103124</t>
  </si>
  <si>
    <t>66343a0ea31103125</t>
  </si>
  <si>
    <t>10d2e2ff638103126</t>
  </si>
  <si>
    <t>10d2e2ff638103127</t>
  </si>
  <si>
    <t>bcece78258f103128</t>
  </si>
  <si>
    <t>141174f2ec0103129</t>
  </si>
  <si>
    <t>45f5753129b103130</t>
  </si>
  <si>
    <t>c1b2716575e103131</t>
  </si>
  <si>
    <t>b97c3de73cc103132</t>
  </si>
  <si>
    <t>28189b26a9e103133</t>
  </si>
  <si>
    <t>1727d212024103134</t>
  </si>
  <si>
    <t>71f7d5022a0103135</t>
  </si>
  <si>
    <t>cd25b08702e103136</t>
  </si>
  <si>
    <t>456ed6d1d5c103137</t>
  </si>
  <si>
    <t>888fe7c2561103138</t>
  </si>
  <si>
    <t>ae01884dfe8103139</t>
  </si>
  <si>
    <t>e638a9a7d49103140</t>
  </si>
  <si>
    <t>e64bb040514103141</t>
  </si>
  <si>
    <t>c5f04a2cab5103142</t>
  </si>
  <si>
    <t>964dcbc5a28103143</t>
  </si>
  <si>
    <t>964dcbc5a28103144</t>
  </si>
  <si>
    <t>fa1d6f57651103145</t>
  </si>
  <si>
    <t>258af7c8370103146</t>
  </si>
  <si>
    <t>258af7c8370103147</t>
  </si>
  <si>
    <t>903c96804f8103148</t>
  </si>
  <si>
    <t>903c96804f8103149</t>
  </si>
  <si>
    <t>f8825e8737e103150</t>
  </si>
  <si>
    <t>84890348704103151</t>
  </si>
  <si>
    <t>243daae341e103152</t>
  </si>
  <si>
    <t>d6d1534e90b103153</t>
  </si>
  <si>
    <t>309f562e5e1103154</t>
  </si>
  <si>
    <t>621a6aa2f82103155</t>
  </si>
  <si>
    <t>59c6badd0ab103156</t>
  </si>
  <si>
    <t>967d249d8cb103157</t>
  </si>
  <si>
    <t>c9185e3290e103158</t>
  </si>
  <si>
    <t>225f66371a8103159</t>
  </si>
  <si>
    <t>ca44b5ce2a6103160</t>
  </si>
  <si>
    <t>8753307730a103161</t>
  </si>
  <si>
    <t>9e52accc4cb103162</t>
  </si>
  <si>
    <t>23131072bcb103163</t>
  </si>
  <si>
    <t>2ed7541732e103164</t>
  </si>
  <si>
    <t>5080701c380103165</t>
  </si>
  <si>
    <t>ac446df0f79103166</t>
  </si>
  <si>
    <t>f95746a1059103167</t>
  </si>
  <si>
    <t>2.408046E+57103168</t>
  </si>
  <si>
    <t>5607f77dcc5103169</t>
  </si>
  <si>
    <t>5c2e33b886d103170</t>
  </si>
  <si>
    <t>80354296b50103171</t>
  </si>
  <si>
    <t>80354296b50103172</t>
  </si>
  <si>
    <t>07eefbcfcd7103173</t>
  </si>
  <si>
    <t>026a791fa16103174</t>
  </si>
  <si>
    <t>1cefd33130c103175</t>
  </si>
  <si>
    <t>813b1219fbf103176</t>
  </si>
  <si>
    <t>1b52212bc7d103177</t>
  </si>
  <si>
    <t>710e3407cd6103178</t>
  </si>
  <si>
    <t>b221e73acec103179</t>
  </si>
  <si>
    <t>cb52ab461e3103180</t>
  </si>
  <si>
    <t>393df8cc05e103181</t>
  </si>
  <si>
    <t>26019b71b72103182</t>
  </si>
  <si>
    <t>f4ad7704537103183</t>
  </si>
  <si>
    <t>59d42f23a3b103184</t>
  </si>
  <si>
    <t>ad4775c915f103185</t>
  </si>
  <si>
    <t>0b300dc3ebb103186</t>
  </si>
  <si>
    <t>8d6c67b3f21103187</t>
  </si>
  <si>
    <t>262b43b6fe9103188</t>
  </si>
  <si>
    <t>e11c8b063d2103189</t>
  </si>
  <si>
    <t>20a64e4c404103190</t>
  </si>
  <si>
    <t>060273377bb103191</t>
  </si>
  <si>
    <t>2c3a422d292103192</t>
  </si>
  <si>
    <t>28331e85dba103193</t>
  </si>
  <si>
    <t>c95108eb991103194</t>
  </si>
  <si>
    <t>47dd6abe4e5103195</t>
  </si>
  <si>
    <t>3f07baf1b60103196</t>
  </si>
  <si>
    <t>2b7b24ed406103197</t>
  </si>
  <si>
    <t>047d36df8aa103198</t>
  </si>
  <si>
    <t>9fdd92e7c36103199</t>
  </si>
  <si>
    <t>3603218b117103200</t>
  </si>
  <si>
    <t>f454071f749103201</t>
  </si>
  <si>
    <t>748641b3ac7103202</t>
  </si>
  <si>
    <t>85738d739b9103203</t>
  </si>
  <si>
    <t>fb121011dea103204</t>
  </si>
  <si>
    <t>d26a24d5843103205</t>
  </si>
  <si>
    <t>fb0e041ba57103206</t>
  </si>
  <si>
    <t>dccdd231795103207</t>
  </si>
  <si>
    <t>52a772dadbf103208</t>
  </si>
  <si>
    <t>c366b81b522103209</t>
  </si>
  <si>
    <t>d4f14b96aff103210</t>
  </si>
  <si>
    <t>0160b5ee5de103211</t>
  </si>
  <si>
    <t>3de945a9be1103212</t>
  </si>
  <si>
    <t>3de945a9be1103213</t>
  </si>
  <si>
    <t>41f44b36124103214</t>
  </si>
  <si>
    <t>8473c7ee94f103215</t>
  </si>
  <si>
    <t>7fc30e671bd103216</t>
  </si>
  <si>
    <t>5a4048b98a2103217</t>
  </si>
  <si>
    <t>02069740c1f103218</t>
  </si>
  <si>
    <t>c99a034a508103219</t>
  </si>
  <si>
    <t>5b1238659e0103220</t>
  </si>
  <si>
    <t>5b1238659e0103221</t>
  </si>
  <si>
    <t>74c25564eb7103222</t>
  </si>
  <si>
    <t>9b04c3946bd103223</t>
  </si>
  <si>
    <t>0103f8010c1103224</t>
  </si>
  <si>
    <t>00c33152818103225</t>
  </si>
  <si>
    <t>70f0a70fdb5103226</t>
  </si>
  <si>
    <t>05a5e8a1311103227</t>
  </si>
  <si>
    <t>e602071bea6103228</t>
  </si>
  <si>
    <t>ad6ff33eb7f103229</t>
  </si>
  <si>
    <t>e4833793a82103230</t>
  </si>
  <si>
    <t>b0d1cb46cd9103231</t>
  </si>
  <si>
    <t>b0d1cb46cd9103232</t>
  </si>
  <si>
    <t>c67bb81a92b103233</t>
  </si>
  <si>
    <t>5c156df40a8103234</t>
  </si>
  <si>
    <t>7157d17ba98103235</t>
  </si>
  <si>
    <t>d677f3b0062103236</t>
  </si>
  <si>
    <t>8aa17f1f861103237</t>
  </si>
  <si>
    <t>8aa17f1f861103238</t>
  </si>
  <si>
    <t>fb7db3c8d07103239</t>
  </si>
  <si>
    <t>fb7db3c8d07103240</t>
  </si>
  <si>
    <t>e4088c9eef1103241</t>
  </si>
  <si>
    <t>c7164513ae2103242</t>
  </si>
  <si>
    <t>3fd59c9c8f9103243</t>
  </si>
  <si>
    <t>bd0d5e7a1c2103244</t>
  </si>
  <si>
    <t>f0f3ca4e3c9103245</t>
  </si>
  <si>
    <t>d682084db84103246</t>
  </si>
  <si>
    <t>cc81624d07b103247</t>
  </si>
  <si>
    <t>0f4a3bff58a103248</t>
  </si>
  <si>
    <t>821457b401c103249</t>
  </si>
  <si>
    <t>3994894200000000103250</t>
  </si>
  <si>
    <t>41cee4e9edd103251</t>
  </si>
  <si>
    <t>20219e47646103252</t>
  </si>
  <si>
    <t>74c00fa732c103253</t>
  </si>
  <si>
    <t>4d542cb566a103254</t>
  </si>
  <si>
    <t>8803402f88d103255</t>
  </si>
  <si>
    <t>e3f9236c6f5103256</t>
  </si>
  <si>
    <t>e3f9236c6f5103257</t>
  </si>
  <si>
    <t>9ee5a041605103258</t>
  </si>
  <si>
    <t>1efa324624a103259</t>
  </si>
  <si>
    <t>8f97cc883fa103260</t>
  </si>
  <si>
    <t>89b191db8ee103261</t>
  </si>
  <si>
    <t>5fe012e8c62103262</t>
  </si>
  <si>
    <t>e19eeffa7cf103263</t>
  </si>
  <si>
    <t>fde6e3490e8103264</t>
  </si>
  <si>
    <t>7729a88f21b103265</t>
  </si>
  <si>
    <t>08409eada74103266</t>
  </si>
  <si>
    <t>e21f6ffd6a7103267</t>
  </si>
  <si>
    <t>878d6b13b71103268</t>
  </si>
  <si>
    <t>f08b0b661d3103269</t>
  </si>
  <si>
    <t>16490b62619103270</t>
  </si>
  <si>
    <t>f28f2252176103271</t>
  </si>
  <si>
    <t>332568ece04103272</t>
  </si>
  <si>
    <t>6bb8459bc9d103273</t>
  </si>
  <si>
    <t>382742db137103274</t>
  </si>
  <si>
    <t>36f48da6f84103275</t>
  </si>
  <si>
    <t>5120c9b0245103276</t>
  </si>
  <si>
    <t>927519e5888103277</t>
  </si>
  <si>
    <t>7930e1783fe103278</t>
  </si>
  <si>
    <t>902f1acce55103279</t>
  </si>
  <si>
    <t>762b10c731b103280</t>
  </si>
  <si>
    <t>762b10c731b103281</t>
  </si>
  <si>
    <t>32f3108eba0103282</t>
  </si>
  <si>
    <t>bb3be950ea9103283</t>
  </si>
  <si>
    <t>1701e13f622103284</t>
  </si>
  <si>
    <t>3f13e3c6da2103285</t>
  </si>
  <si>
    <t>8ce7974e8d0103286</t>
  </si>
  <si>
    <t>8ce7974e8d0103287</t>
  </si>
  <si>
    <t>6834842c819103288</t>
  </si>
  <si>
    <t>8add54d0ce5103289</t>
  </si>
  <si>
    <t>8add54d0ce5103290</t>
  </si>
  <si>
    <t>8add54d0ce5103291</t>
  </si>
  <si>
    <t>bf16e24b951103292</t>
  </si>
  <si>
    <t>5e69cb32965103293</t>
  </si>
  <si>
    <t>e839a69d7a2103294</t>
  </si>
  <si>
    <t>e839a69d7a2103295</t>
  </si>
  <si>
    <t>4b30e712afe103296</t>
  </si>
  <si>
    <t>7abeb1c3e16103297</t>
  </si>
  <si>
    <t>7c1025a26a1103298</t>
  </si>
  <si>
    <t>4e539f9f098103299</t>
  </si>
  <si>
    <t>3ad3dbf0187103300</t>
  </si>
  <si>
    <t>281dfe77c36103301</t>
  </si>
  <si>
    <t>ab9fcdc9835103302</t>
  </si>
  <si>
    <t>a1db0afb8af103303</t>
  </si>
  <si>
    <t>f25e41efeab103304</t>
  </si>
  <si>
    <t>f25e41efeab103305</t>
  </si>
  <si>
    <t>d8f5fe06906103306</t>
  </si>
  <si>
    <t>61e9f76511e103307</t>
  </si>
  <si>
    <t>e016017170b103308</t>
  </si>
  <si>
    <t>e016017170b103309</t>
  </si>
  <si>
    <t>d601a2b9d98103310</t>
  </si>
  <si>
    <t>82ae9a82476103311</t>
  </si>
  <si>
    <t>76b441f9cff103312</t>
  </si>
  <si>
    <t>16985f05be6103313</t>
  </si>
  <si>
    <t>2ed0e156e7b103314</t>
  </si>
  <si>
    <t>2ed0e156e7b103315</t>
  </si>
  <si>
    <t>841896ef1eb103316</t>
  </si>
  <si>
    <t>82094693cdb103317</t>
  </si>
  <si>
    <t>8a3da59088c103318</t>
  </si>
  <si>
    <t>fb0b808a06d103319</t>
  </si>
  <si>
    <t>4bee6f44dec103320</t>
  </si>
  <si>
    <t>4bee6f44dec103321</t>
  </si>
  <si>
    <t>a1375b2a042103322</t>
  </si>
  <si>
    <t>a1375b2a042103323</t>
  </si>
  <si>
    <t>d320edc16e7103324</t>
  </si>
  <si>
    <t>d23506ccb9e103325</t>
  </si>
  <si>
    <t>f05fc7dc93d103326</t>
  </si>
  <si>
    <t>2d19ee0eb9a103327</t>
  </si>
  <si>
    <t>2d19ee0eb9a103328</t>
  </si>
  <si>
    <t>197dafa4e52103329</t>
  </si>
  <si>
    <t>197dafa4e52103330</t>
  </si>
  <si>
    <t>0670f83abce103331</t>
  </si>
  <si>
    <t>0670f83abce103332</t>
  </si>
  <si>
    <t>bed5244ecca103333</t>
  </si>
  <si>
    <t>8e2b7aca79e103334</t>
  </si>
  <si>
    <t>bba7c0176fb103335</t>
  </si>
  <si>
    <t>e8f1bb198fd103336</t>
  </si>
  <si>
    <t>fb344062177103337</t>
  </si>
  <si>
    <t>c02bcfddb5d103338</t>
  </si>
  <si>
    <t>ad53c8d9381103339</t>
  </si>
  <si>
    <t>8acc282f1fa103340</t>
  </si>
  <si>
    <t>782fce38e10103341</t>
  </si>
  <si>
    <t>4a9e8a1bb7a103342</t>
  </si>
  <si>
    <t>8dc3d4864af103343</t>
  </si>
  <si>
    <t>2fad78a7563103344</t>
  </si>
  <si>
    <t>bef46ece72b103345</t>
  </si>
  <si>
    <t>12f964ad074103346</t>
  </si>
  <si>
    <t>26b7a87a5e9103347</t>
  </si>
  <si>
    <t>8dbd6bebbc9103348</t>
  </si>
  <si>
    <t>e6cc69abfbf103349</t>
  </si>
  <si>
    <t>a1626973615103350</t>
  </si>
  <si>
    <t>b18c026655a103351</t>
  </si>
  <si>
    <t>b83820896c0103352</t>
  </si>
  <si>
    <t>a8a49bb1049103353</t>
  </si>
  <si>
    <t>538c67b009b103354</t>
  </si>
  <si>
    <t>4bc478b50db103355</t>
  </si>
  <si>
    <t>560c825318c103356</t>
  </si>
  <si>
    <t>20475c9022e103357</t>
  </si>
  <si>
    <t>cfbc860e047103358</t>
  </si>
  <si>
    <t>46744f0f12f103359</t>
  </si>
  <si>
    <t>453ae7ab378103360</t>
  </si>
  <si>
    <t>facef084f0c103361</t>
  </si>
  <si>
    <t>72b2621b28b103362</t>
  </si>
  <si>
    <t>9b315dcbed6103363</t>
  </si>
  <si>
    <t>e4e4c252ffa103364</t>
  </si>
  <si>
    <t>d7d637edb9a103365</t>
  </si>
  <si>
    <t>57195e61878103366</t>
  </si>
  <si>
    <t>894d90cdd44103367</t>
  </si>
  <si>
    <t>bfc15feb431103368</t>
  </si>
  <si>
    <t>109896d10a7103369</t>
  </si>
  <si>
    <t>8878d1f44a0103370</t>
  </si>
  <si>
    <t>a5c8548282c103371</t>
  </si>
  <si>
    <t>c96b083e013103372</t>
  </si>
  <si>
    <t>55f639fd1a0103373</t>
  </si>
  <si>
    <t>2f506bf4002103374</t>
  </si>
  <si>
    <t>cfd35be0bf5103375</t>
  </si>
  <si>
    <t>236dd967bac103376</t>
  </si>
  <si>
    <t>236dd967bac103377</t>
  </si>
  <si>
    <t>20ff8beceb7103378</t>
  </si>
  <si>
    <t>e1657919c73103379</t>
  </si>
  <si>
    <t>e1657919c73103380</t>
  </si>
  <si>
    <t>aac7455965e103381</t>
  </si>
  <si>
    <t>50a97028c47103382</t>
  </si>
  <si>
    <t>a2cf8272aa1103383</t>
  </si>
  <si>
    <t>b2812b99aa9103384</t>
  </si>
  <si>
    <t>4b5b0e722a3103385</t>
  </si>
  <si>
    <t>875ddaca8f5103386</t>
  </si>
  <si>
    <t>535b0ca4e1d103387</t>
  </si>
  <si>
    <t>ad16b16789f103388</t>
  </si>
  <si>
    <t>f8f5d02484f103389</t>
  </si>
  <si>
    <t>714a8cac292103390</t>
  </si>
  <si>
    <t>c4466a009c4103391</t>
  </si>
  <si>
    <t>45ec7b8bab8103392</t>
  </si>
  <si>
    <t>37e5ae25ecf103393</t>
  </si>
  <si>
    <t>a0aa6d4e591103394</t>
  </si>
  <si>
    <t>a8efc74cba1103395</t>
  </si>
  <si>
    <t>a1faf48f660103396</t>
  </si>
  <si>
    <t>8ea6aedc959103397</t>
  </si>
  <si>
    <t>ee6da605d6d103398</t>
  </si>
  <si>
    <t>94eab5e8fe9103399</t>
  </si>
  <si>
    <t>ca8674a2c87103400</t>
  </si>
  <si>
    <t>d08bc99a2ff103401</t>
  </si>
  <si>
    <t>af652d63651103402</t>
  </si>
  <si>
    <t>af652d63651103403</t>
  </si>
  <si>
    <t>65ee48056ff103404</t>
  </si>
  <si>
    <t>65ee48056ff103405</t>
  </si>
  <si>
    <t>c4ffdc94319103406</t>
  </si>
  <si>
    <t>66361304528103407</t>
  </si>
  <si>
    <t>af3dc4cf153103408</t>
  </si>
  <si>
    <t>212fe7d81e1103409</t>
  </si>
  <si>
    <t>d2ed559dd86103410</t>
  </si>
  <si>
    <t>83c007bee63103411</t>
  </si>
  <si>
    <t>12b5e8ec7b5103412</t>
  </si>
  <si>
    <t>c8c77340ae1103413</t>
  </si>
  <si>
    <t>5546721ff7e103414</t>
  </si>
  <si>
    <t>1e4ffcb9e42103415</t>
  </si>
  <si>
    <t>ee3913103b6103416</t>
  </si>
  <si>
    <t>497049b68ac103417</t>
  </si>
  <si>
    <t>497049b68ac103418</t>
  </si>
  <si>
    <t>c4cdbc35870103419</t>
  </si>
  <si>
    <t>dc2fc81536f103420</t>
  </si>
  <si>
    <t>51591ec5f08103421</t>
  </si>
  <si>
    <t>1838078690b103422</t>
  </si>
  <si>
    <t>f8d6ae1214b103423</t>
  </si>
  <si>
    <t>efb0c13a59f103424</t>
  </si>
  <si>
    <t>87222c03671103425</t>
  </si>
  <si>
    <t>a983c97a606103426</t>
  </si>
  <si>
    <t>2e63f6b5234103427</t>
  </si>
  <si>
    <t>1f288835f9b103428</t>
  </si>
  <si>
    <t>ba68b04dc2a103429</t>
  </si>
  <si>
    <t>6b6def85d68103430</t>
  </si>
  <si>
    <t>36bd950164a103431</t>
  </si>
  <si>
    <t>36bd950164a103432</t>
  </si>
  <si>
    <t>9e65d62be14103433</t>
  </si>
  <si>
    <t>4adb2ce3ac8103434</t>
  </si>
  <si>
    <t>4adb2ce3ac8103435</t>
  </si>
  <si>
    <t>89d9ffa56a7103436</t>
  </si>
  <si>
    <t>89d9ffa56a7103437</t>
  </si>
  <si>
    <t>6aea19bcc2f103438</t>
  </si>
  <si>
    <t>6aea19bcc2f103439</t>
  </si>
  <si>
    <t>6aea19bcc2f103440</t>
  </si>
  <si>
    <t>33cf4fea39d103441</t>
  </si>
  <si>
    <t>226a4ff8487103442</t>
  </si>
  <si>
    <t>226a4ff8487103443</t>
  </si>
  <si>
    <t>372cd907dba103444</t>
  </si>
  <si>
    <t>6b4b5ed800e103445</t>
  </si>
  <si>
    <t>6b4b5ed800e103446</t>
  </si>
  <si>
    <t>5b4c501dae2103447</t>
  </si>
  <si>
    <t>c3f0ac9ee56103448</t>
  </si>
  <si>
    <t>7bab49a68eb103449</t>
  </si>
  <si>
    <t>7bab49a68eb103450</t>
  </si>
  <si>
    <t>c53ff20ca02103451</t>
  </si>
  <si>
    <t>5a0379a6168103452</t>
  </si>
  <si>
    <t>5a0379a6168103453</t>
  </si>
  <si>
    <t>ce951dc1bfd103454</t>
  </si>
  <si>
    <t>80025a2c56c103455</t>
  </si>
  <si>
    <t>c4ca7e03db8103456</t>
  </si>
  <si>
    <t>5d9eb807e3a103457</t>
  </si>
  <si>
    <t>6ddcd70ac4b103458</t>
  </si>
  <si>
    <t>db33e6322a7103459</t>
  </si>
  <si>
    <t>acdb0f3dc9c103460</t>
  </si>
  <si>
    <t>26d4f095478103461</t>
  </si>
  <si>
    <t>11a7b769ed3103462</t>
  </si>
  <si>
    <t>a19e28d6667103463</t>
  </si>
  <si>
    <t>45e47af29b9103464</t>
  </si>
  <si>
    <t>9eb5d34fd76103465</t>
  </si>
  <si>
    <t>9b9028b167b103466</t>
  </si>
  <si>
    <t>92559f70506103467</t>
  </si>
  <si>
    <t>92559f70506103468</t>
  </si>
  <si>
    <t>2016b160d38103469</t>
  </si>
  <si>
    <t>cee13c3291a103470</t>
  </si>
  <si>
    <t>d85ad1d5b87103471</t>
  </si>
  <si>
    <t>c9b799bfecd103472</t>
  </si>
  <si>
    <t>6d91c35e5a6103473</t>
  </si>
  <si>
    <t>8bff882da4e103474</t>
  </si>
  <si>
    <t>696958e3cb2103475</t>
  </si>
  <si>
    <t>b920dae64ab103476</t>
  </si>
  <si>
    <t>3dab342f29a103477</t>
  </si>
  <si>
    <t>c538bbd5d12103478</t>
  </si>
  <si>
    <t>d8c3fdd12d9103479</t>
  </si>
  <si>
    <t>794763eaea6103480</t>
  </si>
  <si>
    <t>a3756f351fc103481</t>
  </si>
  <si>
    <t>a1f2b2a9d59103482</t>
  </si>
  <si>
    <t>a1f2b2a9d59103483</t>
  </si>
  <si>
    <t>d24acbf85a7103484</t>
  </si>
  <si>
    <t>12a87394629103485</t>
  </si>
  <si>
    <t>bfa912d9e2f103486</t>
  </si>
  <si>
    <t>bfa912d9e2f103487</t>
  </si>
  <si>
    <t>50ad0f17d6d103488</t>
  </si>
  <si>
    <t>36af0aff797103489</t>
  </si>
  <si>
    <t>de247c7c843103490</t>
  </si>
  <si>
    <t>0bf0a4db0b9103491</t>
  </si>
  <si>
    <t>bcd7ba75b25103492</t>
  </si>
  <si>
    <t>106d5fd3f42103493</t>
  </si>
  <si>
    <t>90b1520bdd9103494</t>
  </si>
  <si>
    <t>90b1520bdd9103495</t>
  </si>
  <si>
    <t>e910f6117f0103496</t>
  </si>
  <si>
    <t>ad28523b2ff103497</t>
  </si>
  <si>
    <t>e435d102257103498</t>
  </si>
  <si>
    <t>5f6d97130a6103499</t>
  </si>
  <si>
    <t>5fe41511566103500</t>
  </si>
  <si>
    <t>8f08bf30531103501</t>
  </si>
  <si>
    <t>f7a2f533d7d103502</t>
  </si>
  <si>
    <t>e9b6e75534b103503</t>
  </si>
  <si>
    <t>e9b6e75534b103504</t>
  </si>
  <si>
    <t>96addbcd35e103505</t>
  </si>
  <si>
    <t>96addbcd35e103506</t>
  </si>
  <si>
    <t>bea6d0bb399103507</t>
  </si>
  <si>
    <t>5031e49b48f103508</t>
  </si>
  <si>
    <t>e885437c3e5103509</t>
  </si>
  <si>
    <t>fe600e3fde0103510</t>
  </si>
  <si>
    <t>d56dcdeaed3103511</t>
  </si>
  <si>
    <t>47e0c339d9b103512</t>
  </si>
  <si>
    <t>47e0c339d9b103513</t>
  </si>
  <si>
    <t>f84aed7bcd3103514</t>
  </si>
  <si>
    <t>88c09ee010b103515</t>
  </si>
  <si>
    <t>effed691cc0103516</t>
  </si>
  <si>
    <t>7469a8f8d5e103517</t>
  </si>
  <si>
    <t>7469a8f8d5e103518</t>
  </si>
  <si>
    <t>59e5c6d2db7103519</t>
  </si>
  <si>
    <t>a652d5207c0103520</t>
  </si>
  <si>
    <t>f2f89be0954103521</t>
  </si>
  <si>
    <t>750af91c69d103522</t>
  </si>
  <si>
    <t>750af91c69d103523</t>
  </si>
  <si>
    <t>eb4ad3d34d2103524</t>
  </si>
  <si>
    <t>c2d5436bfa0103525</t>
  </si>
  <si>
    <t>30fef6c4caa103526</t>
  </si>
  <si>
    <t>30fef6c4caa103527</t>
  </si>
  <si>
    <t>7b0e806448e103528</t>
  </si>
  <si>
    <t>67a64bebd4b103529</t>
  </si>
  <si>
    <t>6866d23f9f6103530</t>
  </si>
  <si>
    <t>6ef48af25b3103531</t>
  </si>
  <si>
    <t>83638577de9103532</t>
  </si>
  <si>
    <t>0e1f030ce1b103533</t>
  </si>
  <si>
    <t>0f3062a3ff9103534</t>
  </si>
  <si>
    <t>fff4592dc6d103535</t>
  </si>
  <si>
    <t>fff4592dc6d103536</t>
  </si>
  <si>
    <t>fff4592dc6d103537</t>
  </si>
  <si>
    <t>b0359ee4b4a103538</t>
  </si>
  <si>
    <t>6c617dcc3a6103539</t>
  </si>
  <si>
    <t>976efc47e4e103540</t>
  </si>
  <si>
    <t>c82ddb80b78103541</t>
  </si>
  <si>
    <t>214d8bd83ad103542</t>
  </si>
  <si>
    <t>300ee523577103543</t>
  </si>
  <si>
    <t>b986a683b38103544</t>
  </si>
  <si>
    <t>c415ea2595e103545</t>
  </si>
  <si>
    <t>ef1cad794bf103546</t>
  </si>
  <si>
    <t>12de31da562103547</t>
  </si>
  <si>
    <t>5a2a422d0b0103548</t>
  </si>
  <si>
    <t>b4875603b15103549</t>
  </si>
  <si>
    <t>b4875603b15103550</t>
  </si>
  <si>
    <t>47e9ec6e7e7103551</t>
  </si>
  <si>
    <t>4a9251b6e0a103552</t>
  </si>
  <si>
    <t>4a9251b6e0a103553</t>
  </si>
  <si>
    <t>b7cd460ac79103554</t>
  </si>
  <si>
    <t>b7cd460ac79103555</t>
  </si>
  <si>
    <t>c3eb901b4eb103556</t>
  </si>
  <si>
    <t>40060550d1f103557</t>
  </si>
  <si>
    <t>b238aa13017103558</t>
  </si>
  <si>
    <t>8946f9ea013103559</t>
  </si>
  <si>
    <t>8946f9ea013103560</t>
  </si>
  <si>
    <t>7dbbe270559103561</t>
  </si>
  <si>
    <t>7dbbe270559103562</t>
  </si>
  <si>
    <t>4481b522968103563</t>
  </si>
  <si>
    <t>035b2bf27e0103564</t>
  </si>
  <si>
    <t>004aa1a412f103565</t>
  </si>
  <si>
    <t>ba35049b21d103566</t>
  </si>
  <si>
    <t>505c6e5aee1103567</t>
  </si>
  <si>
    <t>ca894ffe098103568</t>
  </si>
  <si>
    <t>e9e8dd1ab09103569</t>
  </si>
  <si>
    <t>76c57abac81103570</t>
  </si>
  <si>
    <t>78cd529ac42103571</t>
  </si>
  <si>
    <t>a7766f355e9103572</t>
  </si>
  <si>
    <t>dc1732e3850103573</t>
  </si>
  <si>
    <t>dfdb6a379a1103574</t>
  </si>
  <si>
    <t>ea3bb383868103575</t>
  </si>
  <si>
    <t>0d1da68ee6d103576</t>
  </si>
  <si>
    <t>14fe8d7377b103577</t>
  </si>
  <si>
    <t>117405dbd3a103578</t>
  </si>
  <si>
    <t>23897bd59e9103579</t>
  </si>
  <si>
    <t>0c02572f046103580</t>
  </si>
  <si>
    <t>e1a504c4390103581</t>
  </si>
  <si>
    <t>e1a504c4390103582</t>
  </si>
  <si>
    <t>366438fdd55103583</t>
  </si>
  <si>
    <t>366438fdd55103584</t>
  </si>
  <si>
    <t>cea74ad1102103585</t>
  </si>
  <si>
    <t>a3756e3006e103586</t>
  </si>
  <si>
    <t>a3756e3006e103587</t>
  </si>
  <si>
    <t>735d1ed5d65103588</t>
  </si>
  <si>
    <t>5b77b012fac103589</t>
  </si>
  <si>
    <t>1c5804ee67f103590</t>
  </si>
  <si>
    <t>40abc131aa5103591</t>
  </si>
  <si>
    <t>289ce17e549103592</t>
  </si>
  <si>
    <t>e5e80a5d661103593</t>
  </si>
  <si>
    <t>548b91e519e103594</t>
  </si>
  <si>
    <t>f2a46bb0d9e103595</t>
  </si>
  <si>
    <t>f2a46bb0d9e103596</t>
  </si>
  <si>
    <t>f858c374437103597</t>
  </si>
  <si>
    <t>4895f6b0c87103598</t>
  </si>
  <si>
    <t>54b8f4d372c103599</t>
  </si>
  <si>
    <t>a84bc4cb923103600</t>
  </si>
  <si>
    <t>7415dbf32fb103601</t>
  </si>
  <si>
    <t>023f5f95bcc103602</t>
  </si>
  <si>
    <t>023f5f95bcc103603</t>
  </si>
  <si>
    <t>8a3aba97359103604</t>
  </si>
  <si>
    <t>b3057954365103605</t>
  </si>
  <si>
    <t>3caca63f527103606</t>
  </si>
  <si>
    <t>1c059057998103607</t>
  </si>
  <si>
    <t>4d3d985624d103608</t>
  </si>
  <si>
    <t>ba5d3605c0e103609</t>
  </si>
  <si>
    <t>c66c5ea24e6103610</t>
  </si>
  <si>
    <t>1078998b39f103611</t>
  </si>
  <si>
    <t>44b1726d505103612</t>
  </si>
  <si>
    <t>78d6eb7c576103613</t>
  </si>
  <si>
    <t>78d6eb7c576103614</t>
  </si>
  <si>
    <t>08e3c5e26a0103615</t>
  </si>
  <si>
    <t>b5d19378b08103616</t>
  </si>
  <si>
    <t>b5d19378b08103617</t>
  </si>
  <si>
    <t>50c66a09440103618</t>
  </si>
  <si>
    <t>50c66a09440103619</t>
  </si>
  <si>
    <t>7f1eef31b16103620</t>
  </si>
  <si>
    <t>69c9e57e894103621</t>
  </si>
  <si>
    <t>acce6053579103622</t>
  </si>
  <si>
    <t>e78a7419750103623</t>
  </si>
  <si>
    <t>e78a7419750103624</t>
  </si>
  <si>
    <t>f4e8e37a85b103625</t>
  </si>
  <si>
    <t>f4e8e37a85b103626</t>
  </si>
  <si>
    <t>88856440124103627</t>
  </si>
  <si>
    <t>b76ded76553103628</t>
  </si>
  <si>
    <t>90847815066103629</t>
  </si>
  <si>
    <t>90847815066103630</t>
  </si>
  <si>
    <t>0fb2c5f313a103631</t>
  </si>
  <si>
    <t>bde4fcd681f103632</t>
  </si>
  <si>
    <t>16530e3907f103633</t>
  </si>
  <si>
    <t>739e5ccf171103634</t>
  </si>
  <si>
    <t>739e5ccf171103635</t>
  </si>
  <si>
    <t>82282b1bc43103636</t>
  </si>
  <si>
    <t>7e852a4831e103637</t>
  </si>
  <si>
    <t>bdff43721cc103638</t>
  </si>
  <si>
    <t>71314b13ad3103639</t>
  </si>
  <si>
    <t>304b69a5486103640</t>
  </si>
  <si>
    <t>e514f15d5b2103641</t>
  </si>
  <si>
    <t>78e0710d75d103642</t>
  </si>
  <si>
    <t>78e0710d75d103643</t>
  </si>
  <si>
    <t>c5b7e5675cf103644</t>
  </si>
  <si>
    <t>effbbd176bf103645</t>
  </si>
  <si>
    <t>f67c64b5e14103646</t>
  </si>
  <si>
    <t>f9a1c32ab31103647</t>
  </si>
  <si>
    <t>f1c42ec6951103648</t>
  </si>
  <si>
    <t>4188ce86b6f103649</t>
  </si>
  <si>
    <t>1b9fad2027a103650</t>
  </si>
  <si>
    <t>acda5700f05103651</t>
  </si>
  <si>
    <t>e18aab0796a103652</t>
  </si>
  <si>
    <t>8d0646afe31103653</t>
  </si>
  <si>
    <t>d645ed59629103654</t>
  </si>
  <si>
    <t>30835265aeb103655</t>
  </si>
  <si>
    <t>f74fd431c1d103656</t>
  </si>
  <si>
    <t>fcaab351157103657</t>
  </si>
  <si>
    <t>8e35e488192103658</t>
  </si>
  <si>
    <t>fa6625a4f3e103659</t>
  </si>
  <si>
    <t>44d91d353ad103660</t>
  </si>
  <si>
    <t>908b6679585103661</t>
  </si>
  <si>
    <t>283cac9e53b103662</t>
  </si>
  <si>
    <t>9bd38dc1555103663</t>
  </si>
  <si>
    <t>d52d6663b6e103664</t>
  </si>
  <si>
    <t>5ed712165ff103665</t>
  </si>
  <si>
    <t>1576b03b928103666</t>
  </si>
  <si>
    <t>1576b03b928103667</t>
  </si>
  <si>
    <t>5fc687ec7fd103668</t>
  </si>
  <si>
    <t>664c9b9adc4103669</t>
  </si>
  <si>
    <t>2f2ae25f4ce103670</t>
  </si>
  <si>
    <t>b90640b575b103671</t>
  </si>
  <si>
    <t>e1234f61575103672</t>
  </si>
  <si>
    <t>f247a3c3023103673</t>
  </si>
  <si>
    <t>15ebf3b9546103674</t>
  </si>
  <si>
    <t>cc829b2c163103675</t>
  </si>
  <si>
    <t>523300036c6103676</t>
  </si>
  <si>
    <t>3bf20e423e5103677</t>
  </si>
  <si>
    <t>6a69744705e103678</t>
  </si>
  <si>
    <t>90d593f7348103679</t>
  </si>
  <si>
    <t>e156d66a0eb103680</t>
  </si>
  <si>
    <t>dfee158dc9d103681</t>
  </si>
  <si>
    <t>dbedd0cf31b103682</t>
  </si>
  <si>
    <t>267bb4726b4103683</t>
  </si>
  <si>
    <t>9a8852851d1103684</t>
  </si>
  <si>
    <t>9a8852851d1103685</t>
  </si>
  <si>
    <t>9ce0b8e0f1a103686</t>
  </si>
  <si>
    <t>799bcfa8632103687</t>
  </si>
  <si>
    <t>3877dc146f2103688</t>
  </si>
  <si>
    <t>d1479529840103689</t>
  </si>
  <si>
    <t>c0b905bd010103690</t>
  </si>
  <si>
    <t>f407fd67ddd103691</t>
  </si>
  <si>
    <t>fad6f501cc9103692</t>
  </si>
  <si>
    <t>ce58dcf65b5103693</t>
  </si>
  <si>
    <t>88f52464002103694</t>
  </si>
  <si>
    <t>b975142b7ac103695</t>
  </si>
  <si>
    <t>8aa09879f77103696</t>
  </si>
  <si>
    <t>1bb2f5da560103697</t>
  </si>
  <si>
    <t>5a196f922a0103698</t>
  </si>
  <si>
    <t>ea28f5a9fa7103699</t>
  </si>
  <si>
    <t>f23ca7fdc5f103700</t>
  </si>
  <si>
    <t>e73ea6a9851103701</t>
  </si>
  <si>
    <t>e71fa83aebc103702</t>
  </si>
  <si>
    <t>580e3ae0d65103703</t>
  </si>
  <si>
    <t>b9954b547f7103704</t>
  </si>
  <si>
    <t>8921b87e169103705</t>
  </si>
  <si>
    <t>446d5c4503c103706</t>
  </si>
  <si>
    <t>bc5717cac00103707</t>
  </si>
  <si>
    <t>e4c0fef537f103708</t>
  </si>
  <si>
    <t>0b790cdf18b103709</t>
  </si>
  <si>
    <t>0e2bd3c216f103710</t>
  </si>
  <si>
    <t>2a9fece2d06103711</t>
  </si>
  <si>
    <t>96126aa1fca103712</t>
  </si>
  <si>
    <t>96126aa1fca103713</t>
  </si>
  <si>
    <t>6b65643bf7e103714</t>
  </si>
  <si>
    <t>71918997eab103715</t>
  </si>
  <si>
    <t>aba2d12f3ad103716</t>
  </si>
  <si>
    <t>a609ce40d6d103717</t>
  </si>
  <si>
    <t>f1783a2ff74103718</t>
  </si>
  <si>
    <t>654b12396a5103719</t>
  </si>
  <si>
    <t>2bf64f546e5103720</t>
  </si>
  <si>
    <t>9e9fd8967e9103721</t>
  </si>
  <si>
    <t>af0a2d4cc3f103722</t>
  </si>
  <si>
    <t>11746a0e7a8103723</t>
  </si>
  <si>
    <t>11746a0e7a8103724</t>
  </si>
  <si>
    <t>b6725d7f5c3103725</t>
  </si>
  <si>
    <t>5cf0e9053d6103726</t>
  </si>
  <si>
    <t>f1f15327b9b103727</t>
  </si>
  <si>
    <t>5a8527ea6d0103728</t>
  </si>
  <si>
    <t>d9055bd3cde103729</t>
  </si>
  <si>
    <t>ba1f25ad869103730</t>
  </si>
  <si>
    <t>e1b30df2e63103731</t>
  </si>
  <si>
    <t>89d58740bb2103732</t>
  </si>
  <si>
    <t>39527f2bea4103733</t>
  </si>
  <si>
    <t>5653d67f773103734</t>
  </si>
  <si>
    <t>342ef83a0fb103735</t>
  </si>
  <si>
    <t>bee88b9456c103736</t>
  </si>
  <si>
    <t>bee88b9456c103737</t>
  </si>
  <si>
    <t>a65ff544222103738</t>
  </si>
  <si>
    <t>0194b1f9f85103739</t>
  </si>
  <si>
    <t>4924be22df6103740</t>
  </si>
  <si>
    <t>fae9e5fdbc5103741</t>
  </si>
  <si>
    <t>698d5a82fde103742</t>
  </si>
  <si>
    <t>353b8a64926103743</t>
  </si>
  <si>
    <t>167a30a8010103744</t>
  </si>
  <si>
    <t>e4106be7b90103745</t>
  </si>
  <si>
    <t>e33ea2377fe103746</t>
  </si>
  <si>
    <t>620bb1c2632103747</t>
  </si>
  <si>
    <t>a2e6f07ab5b103748</t>
  </si>
  <si>
    <t>feaff5676ff103749</t>
  </si>
  <si>
    <t>b6707ad9805103750</t>
  </si>
  <si>
    <t>80847391ff9103751</t>
  </si>
  <si>
    <t>195d7b696ab103752</t>
  </si>
  <si>
    <t>09a221c364c103753</t>
  </si>
  <si>
    <t>d42fd2af3ae103754</t>
  </si>
  <si>
    <t>6f9823bd760103755</t>
  </si>
  <si>
    <t>6f9823bd760103756</t>
  </si>
  <si>
    <t>647df8887cf103757</t>
  </si>
  <si>
    <t>c97ff67d46d103758</t>
  </si>
  <si>
    <t>f6a9f4783ed103759</t>
  </si>
  <si>
    <t>8e57355c08e103760</t>
  </si>
  <si>
    <t>5881ff36818103761</t>
  </si>
  <si>
    <t>4e8faafd946103762</t>
  </si>
  <si>
    <t>477eda560ad103763</t>
  </si>
  <si>
    <t>66e6568f31b103764</t>
  </si>
  <si>
    <t>361f51aeeb1103765</t>
  </si>
  <si>
    <t>a9af1abc8ca103766</t>
  </si>
  <si>
    <t>7737eb5d0ad103767</t>
  </si>
  <si>
    <t>7300545703a103768</t>
  </si>
  <si>
    <t>7300545703a103769</t>
  </si>
  <si>
    <t>e57b201009b103770</t>
  </si>
  <si>
    <t>e57b201009b103771</t>
  </si>
  <si>
    <t>6ecec35beb9103772</t>
  </si>
  <si>
    <t>fb71fad285e103773</t>
  </si>
  <si>
    <t>12c29bc4000103774</t>
  </si>
  <si>
    <t>84c7e1b2551103775</t>
  </si>
  <si>
    <t>47e3c6e2a90103776</t>
  </si>
  <si>
    <t>327562baae5103777</t>
  </si>
  <si>
    <t>e93ab2e892a103778</t>
  </si>
  <si>
    <t>f86d794ce32103779</t>
  </si>
  <si>
    <t>5821933f69b103780</t>
  </si>
  <si>
    <t>d06b41f95c3103781</t>
  </si>
  <si>
    <t>1fb2331c1ab103782</t>
  </si>
  <si>
    <t>39b2a176b50103783</t>
  </si>
  <si>
    <t>5514336487b103784</t>
  </si>
  <si>
    <t>afcaad52f64103785</t>
  </si>
  <si>
    <t>afcaad52f64103786</t>
  </si>
  <si>
    <t>44f4f9dcc96103787</t>
  </si>
  <si>
    <t>6dda3c100aa103788</t>
  </si>
  <si>
    <t>bda9b2da850103789</t>
  </si>
  <si>
    <t>a69c4f5b484103790</t>
  </si>
  <si>
    <t>a69c4f5b484103791</t>
  </si>
  <si>
    <t>2430fe0e463103792</t>
  </si>
  <si>
    <t>329d8644b56103793</t>
  </si>
  <si>
    <t>d1acddb48d9103794</t>
  </si>
  <si>
    <t>3107825ca2e103795</t>
  </si>
  <si>
    <t>5d040295bf8103796</t>
  </si>
  <si>
    <t>e95ab5933b8103797</t>
  </si>
  <si>
    <t>39f77bc12f2103798</t>
  </si>
  <si>
    <t>ef1c293ac82103799</t>
  </si>
  <si>
    <t>ef1c293ac82103800</t>
  </si>
  <si>
    <t>9958b72a43d103801</t>
  </si>
  <si>
    <t>b1a435bc156103802</t>
  </si>
  <si>
    <t>eeea269a0a7103803</t>
  </si>
  <si>
    <t>1309022c7fc103804</t>
  </si>
  <si>
    <t>972c487eef0103805</t>
  </si>
  <si>
    <t>9d4f32af647103806</t>
  </si>
  <si>
    <t>9ac2067b91b103807</t>
  </si>
  <si>
    <t>9ac2067b91b103808</t>
  </si>
  <si>
    <t>5598eee764b103809</t>
  </si>
  <si>
    <t>f97196a6eb4103810</t>
  </si>
  <si>
    <t>e9881dda302103811</t>
  </si>
  <si>
    <t>e9881dda302103812</t>
  </si>
  <si>
    <t>38f4d1f82a3103813</t>
  </si>
  <si>
    <t>2bfa58bb6c6103814</t>
  </si>
  <si>
    <t>6153a14b185103815</t>
  </si>
  <si>
    <t>dea1db51a1e103816</t>
  </si>
  <si>
    <t>69bd5c01ec3103817</t>
  </si>
  <si>
    <t>a6063cdd77a103818</t>
  </si>
  <si>
    <t>8226b2d582a103819</t>
  </si>
  <si>
    <t>d20759d997d103820</t>
  </si>
  <si>
    <t>d9e61a443ae103821</t>
  </si>
  <si>
    <t>d6f41e380dd103822</t>
  </si>
  <si>
    <t>a53db7ebed7103823</t>
  </si>
  <si>
    <t>a53db7ebed7103824</t>
  </si>
  <si>
    <t>71fc96c305d103825</t>
  </si>
  <si>
    <t>294e2d0d027103826</t>
  </si>
  <si>
    <t>e87f6aeeed7103827</t>
  </si>
  <si>
    <t>e88f0e20e7d103828</t>
  </si>
  <si>
    <t>dcd44debe01103829</t>
  </si>
  <si>
    <t>5f6eda17e1e103830</t>
  </si>
  <si>
    <t>bc91d33f8db103831</t>
  </si>
  <si>
    <t>db695693bf4103832</t>
  </si>
  <si>
    <t>5b52547490d103833</t>
  </si>
  <si>
    <t>299864725fe103834</t>
  </si>
  <si>
    <t>bc71569ac70103835</t>
  </si>
  <si>
    <t>bc71569ac70103836</t>
  </si>
  <si>
    <t>f4c54131400103837</t>
  </si>
  <si>
    <t>83a31aaf190103838</t>
  </si>
  <si>
    <t>8d79000280e103839</t>
  </si>
  <si>
    <t>67e7710f59b103840</t>
  </si>
  <si>
    <t>21b1df06fae103841</t>
  </si>
  <si>
    <t>4035a2f6aa7103842</t>
  </si>
  <si>
    <t>b504136e10e103843</t>
  </si>
  <si>
    <t>ec31f161aba103844</t>
  </si>
  <si>
    <t>ec31f161aba103845</t>
  </si>
  <si>
    <t>19b955e5f89103846</t>
  </si>
  <si>
    <t>2faedae0c62103847</t>
  </si>
  <si>
    <t>2faedae0c62103848</t>
  </si>
  <si>
    <t>953ec914429103849</t>
  </si>
  <si>
    <t>f36e561dd1a103850</t>
  </si>
  <si>
    <t>0ac9efcc161103851</t>
  </si>
  <si>
    <t>95874619374103852</t>
  </si>
  <si>
    <t>95874619374103853</t>
  </si>
  <si>
    <t>620d010c853103854</t>
  </si>
  <si>
    <t>33c50edc71c103855</t>
  </si>
  <si>
    <t>7613f08e2be103856</t>
  </si>
  <si>
    <t>c8e5de9d742103857</t>
  </si>
  <si>
    <t>8d15a7c104e103858</t>
  </si>
  <si>
    <t>0266f469dc6103859</t>
  </si>
  <si>
    <t>28446ac08c9103860</t>
  </si>
  <si>
    <t>7e517e0735c103861</t>
  </si>
  <si>
    <t>a59686e15b8103862</t>
  </si>
  <si>
    <t>12bf13e46aa103863</t>
  </si>
  <si>
    <t>168837ad520103864</t>
  </si>
  <si>
    <t>afb7b1afd2c103865</t>
  </si>
  <si>
    <t>eb41b8647fa103866</t>
  </si>
  <si>
    <t>eb41b8647fa103867</t>
  </si>
  <si>
    <t>f0fdb4247cf103868</t>
  </si>
  <si>
    <t>16b45711032103869</t>
  </si>
  <si>
    <t>316b67af394103870</t>
  </si>
  <si>
    <t>2528fe84d4c103871</t>
  </si>
  <si>
    <t>13096afda38103872</t>
  </si>
  <si>
    <t>b4ab63eac93103873</t>
  </si>
  <si>
    <t>47abf63c280103874</t>
  </si>
  <si>
    <t>538d0ff1ff1103875</t>
  </si>
  <si>
    <t>1727792f3bf103876</t>
  </si>
  <si>
    <t>339c09f16a1103877</t>
  </si>
  <si>
    <t>339c09f16a1103878</t>
  </si>
  <si>
    <t>84223afb08a103879</t>
  </si>
  <si>
    <t>84223afb08a103880</t>
  </si>
  <si>
    <t>69b22f77cd3103881</t>
  </si>
  <si>
    <t>c26c4e6757c103882</t>
  </si>
  <si>
    <t>c26c4e6757c103883</t>
  </si>
  <si>
    <t>a6135ad88f6103884</t>
  </si>
  <si>
    <t>58a92cd304b103885</t>
  </si>
  <si>
    <t>5a2b3c44076103886</t>
  </si>
  <si>
    <t>8f637794d6b103887</t>
  </si>
  <si>
    <t>8f637794d6b103888</t>
  </si>
  <si>
    <t>de64c8a9ea1103889</t>
  </si>
  <si>
    <t>0040b81b2f1103890</t>
  </si>
  <si>
    <t>e3c15e4fe98103891</t>
  </si>
  <si>
    <t>7f1679fde29103892</t>
  </si>
  <si>
    <t>07987e97f8b103893</t>
  </si>
  <si>
    <t>5d08e424ff9103894</t>
  </si>
  <si>
    <t>17fc2a9a0d3103895</t>
  </si>
  <si>
    <t>01be0d0748c103896</t>
  </si>
  <si>
    <t>acfe8c96584103897</t>
  </si>
  <si>
    <t>4fb2e5040c1103898</t>
  </si>
  <si>
    <t>abdc2c0010f103899</t>
  </si>
  <si>
    <t>ac4e5360ea2103900</t>
  </si>
  <si>
    <t>fc704eb2dc4103901</t>
  </si>
  <si>
    <t>5dc0f7b474e103902</t>
  </si>
  <si>
    <t>961145b3139103903</t>
  </si>
  <si>
    <t>14d9cd52ec4103904</t>
  </si>
  <si>
    <t>649d8439198103905</t>
  </si>
  <si>
    <t>12773697003103906</t>
  </si>
  <si>
    <t>947c70ab692103907</t>
  </si>
  <si>
    <t>5bc11e15f58103908</t>
  </si>
  <si>
    <t>5bc11e15f58103909</t>
  </si>
  <si>
    <t>3591d7551bd103910</t>
  </si>
  <si>
    <t>0d77e1a506e103911</t>
  </si>
  <si>
    <t>881757b1cac103912</t>
  </si>
  <si>
    <t>fe9b91462ea103913</t>
  </si>
  <si>
    <t>455e570e83e103914</t>
  </si>
  <si>
    <t>956f99da814103915</t>
  </si>
  <si>
    <t>2dcca829320103916</t>
  </si>
  <si>
    <t>cbca76823bb103917</t>
  </si>
  <si>
    <t>b5adedcbac9103918</t>
  </si>
  <si>
    <t>ff5f0da11e9103919</t>
  </si>
  <si>
    <t>1216fe68129103920</t>
  </si>
  <si>
    <t>bec499304a9103921</t>
  </si>
  <si>
    <t>bec499304a9103922</t>
  </si>
  <si>
    <t>a8e8956f10b103923</t>
  </si>
  <si>
    <t>34c4bcf3e31103924</t>
  </si>
  <si>
    <t>34c4bcf3e31103925</t>
  </si>
  <si>
    <t>6707ee1e9f1103926</t>
  </si>
  <si>
    <t>2b7c5d04499103927</t>
  </si>
  <si>
    <t>2b7c5d04499103928</t>
  </si>
  <si>
    <t>d74b1653b09103929</t>
  </si>
  <si>
    <t>0ff5c176dd9103930</t>
  </si>
  <si>
    <t>219e513c397103931</t>
  </si>
  <si>
    <t>ce91ce27f8d103932</t>
  </si>
  <si>
    <t>996fb770c83103933</t>
  </si>
  <si>
    <t>a702ef9ebda103934</t>
  </si>
  <si>
    <t>e3551dfbb14103935</t>
  </si>
  <si>
    <t>bbf2983440a103936</t>
  </si>
  <si>
    <t>eef58073dee103937</t>
  </si>
  <si>
    <t>e03641e2442103938</t>
  </si>
  <si>
    <t>f6838009f87103939</t>
  </si>
  <si>
    <t>0bf14f5c336103940</t>
  </si>
  <si>
    <t>f15b0056058103941</t>
  </si>
  <si>
    <t>c2df7fdf53c103942</t>
  </si>
  <si>
    <t>99439761990103943</t>
  </si>
  <si>
    <t>5a3385e1b1f103944</t>
  </si>
  <si>
    <t>f3c6f928f95103945</t>
  </si>
  <si>
    <t>3d07992c111103946</t>
  </si>
  <si>
    <t>3d07992c111103947</t>
  </si>
  <si>
    <t>3d07992c111103948</t>
  </si>
  <si>
    <t>4c9b9442cc3103949</t>
  </si>
  <si>
    <t>46a950780f2103950</t>
  </si>
  <si>
    <t>154d1d98a37103951</t>
  </si>
  <si>
    <t>d0262b7b390103952</t>
  </si>
  <si>
    <t>8255934a577103953</t>
  </si>
  <si>
    <t>1c33bd39d9a103954</t>
  </si>
  <si>
    <t>b4d15f92156103955</t>
  </si>
  <si>
    <t>da9fb5db629103956</t>
  </si>
  <si>
    <t>0e871b1d585103957</t>
  </si>
  <si>
    <t>c4bd89c7cb3103958</t>
  </si>
  <si>
    <t>446f25d1b60103959</t>
  </si>
  <si>
    <t>446f25d1b60103960</t>
  </si>
  <si>
    <t>aceb47795e1103961</t>
  </si>
  <si>
    <t>b37681c30be103962</t>
  </si>
  <si>
    <t>16e61a86e4c103963</t>
  </si>
  <si>
    <t>a59882d4697103964</t>
  </si>
  <si>
    <t>8a79d14141b103965</t>
  </si>
  <si>
    <t>7533a52eb18103966</t>
  </si>
  <si>
    <t>f00e88d0a11103967</t>
  </si>
  <si>
    <t>7a16adc5b02103968</t>
  </si>
  <si>
    <t>7a16adc5b02103969</t>
  </si>
  <si>
    <t>273acd5e14c103970</t>
  </si>
  <si>
    <t>424c28837c6103971</t>
  </si>
  <si>
    <t>ab0426ec557103972</t>
  </si>
  <si>
    <t>164f035e4a6103973</t>
  </si>
  <si>
    <t>3de4cf6fce3103974</t>
  </si>
  <si>
    <t>4366d55d8ec103975</t>
  </si>
  <si>
    <t>4366d55d8ec103976</t>
  </si>
  <si>
    <t>4366d55d8ec103977</t>
  </si>
  <si>
    <t>1cda2949f8c103978</t>
  </si>
  <si>
    <t>1cda2949f8c103979</t>
  </si>
  <si>
    <t>e4e20f0e4ac103980</t>
  </si>
  <si>
    <t>5640cf67c0e103981</t>
  </si>
  <si>
    <t>ea564a0e345103982</t>
  </si>
  <si>
    <t>bfd875b5d3a103983</t>
  </si>
  <si>
    <t>5cbcc37068a103984</t>
  </si>
  <si>
    <t>b1159e2de13103985</t>
  </si>
  <si>
    <t>b1159e2de13103986</t>
  </si>
  <si>
    <t>9d9f4fa0736103987</t>
  </si>
  <si>
    <t>820851d2016103988</t>
  </si>
  <si>
    <t>d53f53dc600103989</t>
  </si>
  <si>
    <t>d53f53dc600103990</t>
  </si>
  <si>
    <t>04368ca67df103991</t>
  </si>
  <si>
    <t>8b8d1cee3c3103992</t>
  </si>
  <si>
    <t>d9f22bcce13103993</t>
  </si>
  <si>
    <t>ddbf39f333e103994</t>
  </si>
  <si>
    <t>823db7832ca103995</t>
  </si>
  <si>
    <t>4e3045ca8d0103996</t>
  </si>
  <si>
    <t>4e3045ca8d0103997</t>
  </si>
  <si>
    <t>2dc42a393fd103998</t>
  </si>
  <si>
    <t>1f714a213a9103999</t>
  </si>
  <si>
    <t>1f714a213a9104000</t>
  </si>
  <si>
    <t>295bb362f35104001</t>
  </si>
  <si>
    <t>7adff0a6ab0104002</t>
  </si>
  <si>
    <t>c9a37952cc9104003</t>
  </si>
  <si>
    <t>336e3af064b104004</t>
  </si>
  <si>
    <t>3c84057b16f104005</t>
  </si>
  <si>
    <t>6b9752714d4104006</t>
  </si>
  <si>
    <t>cd0baec6d98104007</t>
  </si>
  <si>
    <t>ca80e9b6867104008</t>
  </si>
  <si>
    <t>ca80e9b6867104009</t>
  </si>
  <si>
    <t>ca80e9b6867104010</t>
  </si>
  <si>
    <t>e6870350b37104011</t>
  </si>
  <si>
    <t>e6870350b37104012</t>
  </si>
  <si>
    <t>53c99155493104013</t>
  </si>
  <si>
    <t>ab726407dc6104014</t>
  </si>
  <si>
    <t>bae32570742104015</t>
  </si>
  <si>
    <t>b63d2d1aefa104016</t>
  </si>
  <si>
    <t>903427a2e28104017</t>
  </si>
  <si>
    <t>c09c0fde139104018</t>
  </si>
  <si>
    <t>04fb1f46474104019</t>
  </si>
  <si>
    <t>1dc40eb57e2104020</t>
  </si>
  <si>
    <t>3923a244b52104021</t>
  </si>
  <si>
    <t>6ec1d1200ed104022</t>
  </si>
  <si>
    <t>b3f8caa2514104023</t>
  </si>
  <si>
    <t>a0440a5c66a104024</t>
  </si>
  <si>
    <t>a0440a5c66a104025</t>
  </si>
  <si>
    <t>e665b6119c0104026</t>
  </si>
  <si>
    <t>c0088d4d94a104027</t>
  </si>
  <si>
    <t>18182610a59104028</t>
  </si>
  <si>
    <t>18182610a59104029</t>
  </si>
  <si>
    <t>5c696c626f4104030</t>
  </si>
  <si>
    <t>5c696c626f4104031</t>
  </si>
  <si>
    <t>1c900a5d119104032</t>
  </si>
  <si>
    <t>4028320485c104033</t>
  </si>
  <si>
    <t>672a985f6fc104034</t>
  </si>
  <si>
    <t>638bc45b790104035</t>
  </si>
  <si>
    <t>b761df83193104036</t>
  </si>
  <si>
    <t>f75ec35b164104037</t>
  </si>
  <si>
    <t>50ad48df864104038</t>
  </si>
  <si>
    <t>a9bb4631cd7104039</t>
  </si>
  <si>
    <t>929c98a1095104040</t>
  </si>
  <si>
    <t>4277d110336104041</t>
  </si>
  <si>
    <t>81c880d936c104042</t>
  </si>
  <si>
    <t>04e2849ebc1104043</t>
  </si>
  <si>
    <t>04e2849ebc1104044</t>
  </si>
  <si>
    <t>68de5c377fe104045</t>
  </si>
  <si>
    <t>364e08f2202104046</t>
  </si>
  <si>
    <t>a9926580961104047</t>
  </si>
  <si>
    <t>89726716aa4104048</t>
  </si>
  <si>
    <t>89726716aa4104049</t>
  </si>
  <si>
    <t>7fe056bf1cd104050</t>
  </si>
  <si>
    <t>afa95bc7bc9104051</t>
  </si>
  <si>
    <t>2aec5d8523f104052</t>
  </si>
  <si>
    <t>b66c41e67f2104053</t>
  </si>
  <si>
    <t>6ebff6c732e104054</t>
  </si>
  <si>
    <t>c56327801b0104055</t>
  </si>
  <si>
    <t>7b4d2f2d749104056</t>
  </si>
  <si>
    <t>7f4912803d1104057</t>
  </si>
  <si>
    <t>6b7fbd9d78c104058</t>
  </si>
  <si>
    <t>472edf0007b104059</t>
  </si>
  <si>
    <t>559affd145e104060</t>
  </si>
  <si>
    <t>99bbd9c7cc5104061</t>
  </si>
  <si>
    <t>38919592145104062</t>
  </si>
  <si>
    <t>9835068c175104063</t>
  </si>
  <si>
    <t>9835068c175104064</t>
  </si>
  <si>
    <t>67db2c1824b104065</t>
  </si>
  <si>
    <t>19b5daa8dad104066</t>
  </si>
  <si>
    <t>8657696cf73104067</t>
  </si>
  <si>
    <t>8d6446092a8104068</t>
  </si>
  <si>
    <t>bac3fd4f6d1104069</t>
  </si>
  <si>
    <t>11ce1e2a0d4104070</t>
  </si>
  <si>
    <t>296e4eefd24104071</t>
  </si>
  <si>
    <t>af45c1dfde3104072</t>
  </si>
  <si>
    <t>1f5dfdaa9a5104073</t>
  </si>
  <si>
    <t>fe3bcd832f9104074</t>
  </si>
  <si>
    <t>eb64eba93ad104075</t>
  </si>
  <si>
    <t>0fb46ecc7b8104076</t>
  </si>
  <si>
    <t>d03217f1f45104077</t>
  </si>
  <si>
    <t>4ae926e6dae104078</t>
  </si>
  <si>
    <t>53b95331c58104079</t>
  </si>
  <si>
    <t>6e06219bf56104080</t>
  </si>
  <si>
    <t>6f212d5a40e104081</t>
  </si>
  <si>
    <t>eb0ed7650f0104082</t>
  </si>
  <si>
    <t>c52e582ca38104083</t>
  </si>
  <si>
    <t>4335aaddf46104084</t>
  </si>
  <si>
    <t>584fbac0f05104085</t>
  </si>
  <si>
    <t>93f1670e78e104086</t>
  </si>
  <si>
    <t>e23db511735104087</t>
  </si>
  <si>
    <t>f1dcfa96b73104088</t>
  </si>
  <si>
    <t>e96f8ba0930104089</t>
  </si>
  <si>
    <t>aafe8726ece104090</t>
  </si>
  <si>
    <t>91b639e9c59104091</t>
  </si>
  <si>
    <t>2fa08a23512104092</t>
  </si>
  <si>
    <t>7b1704153b6104093</t>
  </si>
  <si>
    <t>b75b1f3b5df104094</t>
  </si>
  <si>
    <t>9ba9c550543104095</t>
  </si>
  <si>
    <t>7.798767E+100104096</t>
  </si>
  <si>
    <t>0a829220547104097</t>
  </si>
  <si>
    <t>96018826275104098</t>
  </si>
  <si>
    <t>7fd7ea7912d104099</t>
  </si>
  <si>
    <t>f357bdb2df2104100</t>
  </si>
  <si>
    <t>e14b99d8c42104101</t>
  </si>
  <si>
    <t>8ce825990d3104102</t>
  </si>
  <si>
    <t>963f25af4bc104103</t>
  </si>
  <si>
    <t>2017f9392bc104104</t>
  </si>
  <si>
    <t>da15704c55b104105</t>
  </si>
  <si>
    <t>24262976594104106</t>
  </si>
  <si>
    <t>a731ae4c3de104107</t>
  </si>
  <si>
    <t>a731ae4c3de104108</t>
  </si>
  <si>
    <t>85299d671f9104109</t>
  </si>
  <si>
    <t>5f1d4a6eea8104110</t>
  </si>
  <si>
    <t>2e78a287546104111</t>
  </si>
  <si>
    <t>2e78a287546104112</t>
  </si>
  <si>
    <t>a0f452546c4104113</t>
  </si>
  <si>
    <t>af2fac1056e104114</t>
  </si>
  <si>
    <t>af2fac1056e104115</t>
  </si>
  <si>
    <t>c3e28218e11104116</t>
  </si>
  <si>
    <t>a16209a6cf4104117</t>
  </si>
  <si>
    <t>fe67985a8c5104118</t>
  </si>
  <si>
    <t>481b4f99924104119</t>
  </si>
  <si>
    <t>9d1c08ba203104120</t>
  </si>
  <si>
    <t>4dba71cb09a104121</t>
  </si>
  <si>
    <t>c04ac9b8edd104122</t>
  </si>
  <si>
    <t>e6389d860ff104123</t>
  </si>
  <si>
    <t>c60683cc703104124</t>
  </si>
  <si>
    <t>0aa0091930f104125</t>
  </si>
  <si>
    <t>859790218ab104126</t>
  </si>
  <si>
    <t>20d7c586b9b104127</t>
  </si>
  <si>
    <t>d40000abeba104128</t>
  </si>
  <si>
    <t>d40000abeba104129</t>
  </si>
  <si>
    <t>7fdc7cf2eed104130</t>
  </si>
  <si>
    <t>9c3875e950d104131</t>
  </si>
  <si>
    <t>1df6bc9db27104132</t>
  </si>
  <si>
    <t>1df6bc9db27104133</t>
  </si>
  <si>
    <t>672502adc9e104134</t>
  </si>
  <si>
    <t>49dbf55c22d104135</t>
  </si>
  <si>
    <t>7a547a25759104136</t>
  </si>
  <si>
    <t>ac7c834d197104137</t>
  </si>
  <si>
    <t>432ae03aca4104138</t>
  </si>
  <si>
    <t>432ae03aca4104139</t>
  </si>
  <si>
    <t>c39b54f6c15104140</t>
  </si>
  <si>
    <t>93be02768b2104141</t>
  </si>
  <si>
    <t>93be02768b2104142</t>
  </si>
  <si>
    <t>6bb5e3dc81a104143</t>
  </si>
  <si>
    <t>db2e62e9172104144</t>
  </si>
  <si>
    <t>33bed1627ad104145</t>
  </si>
  <si>
    <t>352d4a19722104146</t>
  </si>
  <si>
    <t>ac3f22d39de104147</t>
  </si>
  <si>
    <t>2d091fa4400104148</t>
  </si>
  <si>
    <t>2d091fa4400104149</t>
  </si>
  <si>
    <t>588270601d2104150</t>
  </si>
  <si>
    <t>588270601d2104151</t>
  </si>
  <si>
    <t>7aec94aefcb104152</t>
  </si>
  <si>
    <t>7aec94aefcb104153</t>
  </si>
  <si>
    <t>1b133d0949e104154</t>
  </si>
  <si>
    <t>37ce85ba741104155</t>
  </si>
  <si>
    <t>37ce85ba741104156</t>
  </si>
  <si>
    <t>4e7acc274e1104157</t>
  </si>
  <si>
    <t>babca6f8b4a104158</t>
  </si>
  <si>
    <t>2d346f182c2104159</t>
  </si>
  <si>
    <t>7b2f6a32fad104160</t>
  </si>
  <si>
    <t>7b2f6a32fad104161</t>
  </si>
  <si>
    <t>b1bda05b5c3104162</t>
  </si>
  <si>
    <t>915f07ba50a104163</t>
  </si>
  <si>
    <t>915f07ba50a104164</t>
  </si>
  <si>
    <t>5337c3e424a104165</t>
  </si>
  <si>
    <t>69ea7909831104166</t>
  </si>
  <si>
    <t>651ad9ae3ed104167</t>
  </si>
  <si>
    <t>59ab7008b84104168</t>
  </si>
  <si>
    <t>1fe35d16b12104169</t>
  </si>
  <si>
    <t>a740676e664104170</t>
  </si>
  <si>
    <t>a740676e664104171</t>
  </si>
  <si>
    <t>5a346bcdf76104172</t>
  </si>
  <si>
    <t>5a346bcdf76104173</t>
  </si>
  <si>
    <t>3c60ae98ff8104174</t>
  </si>
  <si>
    <t>3c60ae98ff8104175</t>
  </si>
  <si>
    <t>716684db6ea104176</t>
  </si>
  <si>
    <t>716684db6ea104177</t>
  </si>
  <si>
    <t>4345b18e9d0104178</t>
  </si>
  <si>
    <t>b2a4317247e104179</t>
  </si>
  <si>
    <t>4155f07b265104180</t>
  </si>
  <si>
    <t>4155f07b265104181</t>
  </si>
  <si>
    <t>f53b8122c53104182</t>
  </si>
  <si>
    <t>e1688c457a8104183</t>
  </si>
  <si>
    <t>47aeae17f13104184</t>
  </si>
  <si>
    <t>7baca940e6b104185</t>
  </si>
  <si>
    <t>62bfc9203f0104186</t>
  </si>
  <si>
    <t>85aa3fd37c6104187</t>
  </si>
  <si>
    <t>79a996cdd33104188</t>
  </si>
  <si>
    <t>af715b715b6104189</t>
  </si>
  <si>
    <t>6d48cd4ff56104190</t>
  </si>
  <si>
    <t>4181749f36c104191</t>
  </si>
  <si>
    <t>02d62e34aff104192</t>
  </si>
  <si>
    <t>dde1f4db4f3104193</t>
  </si>
  <si>
    <t>dde1f4db4f3104194</t>
  </si>
  <si>
    <t>b7f3a826ec6104195</t>
  </si>
  <si>
    <t>50f8a29c857104196</t>
  </si>
  <si>
    <t>2ea3ed8e345104197</t>
  </si>
  <si>
    <t>3982475e62f104198</t>
  </si>
  <si>
    <t>da1435b773b104199</t>
  </si>
  <si>
    <t>f861eff182b104200</t>
  </si>
  <si>
    <t>39d1160e62a104201</t>
  </si>
  <si>
    <t>39d1160e62a104202</t>
  </si>
  <si>
    <t>13b889e614a104203</t>
  </si>
  <si>
    <t>ed841755419104204</t>
  </si>
  <si>
    <t>a4067839da2104205</t>
  </si>
  <si>
    <t>db7d1748aed104206</t>
  </si>
  <si>
    <t>a02b43d19f3104207</t>
  </si>
  <si>
    <t>561279adfb9104208</t>
  </si>
  <si>
    <t>f179bae43a3104209</t>
  </si>
  <si>
    <t>12b12848cd0104210</t>
  </si>
  <si>
    <t>12b12848cd0104211</t>
  </si>
  <si>
    <t>ef244b537f4104212</t>
  </si>
  <si>
    <t>1f146739d6a104213</t>
  </si>
  <si>
    <t>ee21c6b0f5b104214</t>
  </si>
  <si>
    <t>070d97a5ba5104215</t>
  </si>
  <si>
    <t>67e04792693104216</t>
  </si>
  <si>
    <t>e1a76a2146c104217</t>
  </si>
  <si>
    <t>ddd0d6c392d104218</t>
  </si>
  <si>
    <t>0db085ad568104219</t>
  </si>
  <si>
    <t>3349dba87c7104220</t>
  </si>
  <si>
    <t>39e573a11cc104221</t>
  </si>
  <si>
    <t>39e573a11cc104222</t>
  </si>
  <si>
    <t>bf0c4b81098104223</t>
  </si>
  <si>
    <t>5cae71e5b88104224</t>
  </si>
  <si>
    <t>73efc6f9fd8104225</t>
  </si>
  <si>
    <t>1035cb06574104226</t>
  </si>
  <si>
    <t>e292f065a3d104227</t>
  </si>
  <si>
    <t>dcc8118a8ad104228</t>
  </si>
  <si>
    <t>b6cf6ca6b16104229</t>
  </si>
  <si>
    <t>f8d74febc12104230</t>
  </si>
  <si>
    <t>f8d74febc12104231</t>
  </si>
  <si>
    <t>a9c4ba57b18104232</t>
  </si>
  <si>
    <t>61035340800000000104233</t>
  </si>
  <si>
    <t>dc2f0ffd3eb104234</t>
  </si>
  <si>
    <t>7eb6cc74aa1104235</t>
  </si>
  <si>
    <t>49d240eda1c104236</t>
  </si>
  <si>
    <t>ad8e44dca8a104237</t>
  </si>
  <si>
    <t>ad8e44dca8a104238</t>
  </si>
  <si>
    <t>798c1ff6fbb104239</t>
  </si>
  <si>
    <t>134bceabeeb104240</t>
  </si>
  <si>
    <t>13b90054378104241</t>
  </si>
  <si>
    <t>2151917d7e4104242</t>
  </si>
  <si>
    <t>2151917d7e4104243</t>
  </si>
  <si>
    <t>3c189b30ddd104244</t>
  </si>
  <si>
    <t>0f8be68d458104245</t>
  </si>
  <si>
    <t>0f8be68d458104246</t>
  </si>
  <si>
    <t>c41a858e1a5104247</t>
  </si>
  <si>
    <t>c41a858e1a5104248</t>
  </si>
  <si>
    <t>1b80245fd05104249</t>
  </si>
  <si>
    <t>3afc179ad4d104250</t>
  </si>
  <si>
    <t>f50d965ce7c104251</t>
  </si>
  <si>
    <t>b236a4496eb104252</t>
  </si>
  <si>
    <t>6a6fd9d82f0104253</t>
  </si>
  <si>
    <t>eb5f376d067104254</t>
  </si>
  <si>
    <t>eb5f376d067104255</t>
  </si>
  <si>
    <t>37cfd94c7bb104256</t>
  </si>
  <si>
    <t>9cab7eeece0104257</t>
  </si>
  <si>
    <t>0765e36fd64104258</t>
  </si>
  <si>
    <t>c21c24493f1104259</t>
  </si>
  <si>
    <t>b81e0432dab104260</t>
  </si>
  <si>
    <t>47dfdb6064a104261</t>
  </si>
  <si>
    <t>67418491000104262</t>
  </si>
  <si>
    <t>67418491000104263</t>
  </si>
  <si>
    <t>057fb604e0d104264</t>
  </si>
  <si>
    <t>ae783d0c5e7104265</t>
  </si>
  <si>
    <t>ae783d0c5e7104266</t>
  </si>
  <si>
    <t>f0325df324f104267</t>
  </si>
  <si>
    <t>c6bc4173a05104268</t>
  </si>
  <si>
    <t>55e3b657dfa104269</t>
  </si>
  <si>
    <t>e2f59aa73a2104270</t>
  </si>
  <si>
    <t>84703d930ec104271</t>
  </si>
  <si>
    <t>8047ebfa96b104272</t>
  </si>
  <si>
    <t>816bfd3216f104273</t>
  </si>
  <si>
    <t>039d70bb981104274</t>
  </si>
  <si>
    <t>b280de09261104275</t>
  </si>
  <si>
    <t>ff9b9455904104276</t>
  </si>
  <si>
    <t>1c2a3134c9e104277</t>
  </si>
  <si>
    <t>7b813afe2f1104278</t>
  </si>
  <si>
    <t>0e28cadb7c3104279</t>
  </si>
  <si>
    <t>64c6dcb588f104280</t>
  </si>
  <si>
    <t>75ca51bcf99104281</t>
  </si>
  <si>
    <t>75d4372721b104282</t>
  </si>
  <si>
    <t>b469260cca0104283</t>
  </si>
  <si>
    <t>34cca8083a0104284</t>
  </si>
  <si>
    <t>34cca8083a0104285</t>
  </si>
  <si>
    <t>ae76d66487e104286</t>
  </si>
  <si>
    <t>05a5ee267fd104287</t>
  </si>
  <si>
    <t>3f22febaa2d104288</t>
  </si>
  <si>
    <t>d4c537d8385104289</t>
  </si>
  <si>
    <t>dad49766d0e104290</t>
  </si>
  <si>
    <t>73c65c5b7ba104291</t>
  </si>
  <si>
    <t>cf3fbec0060104292</t>
  </si>
  <si>
    <t>56f3e34a13a104293</t>
  </si>
  <si>
    <t>19cd890b788104294</t>
  </si>
  <si>
    <t>bb5ea6630b7104295</t>
  </si>
  <si>
    <t>5a5dc7bac5c104296</t>
  </si>
  <si>
    <t>b52c6b771a8104297</t>
  </si>
  <si>
    <t>fc5f1f64e71104298</t>
  </si>
  <si>
    <t>8eee737d2ae104299</t>
  </si>
  <si>
    <t>56c4bde7fcc104300</t>
  </si>
  <si>
    <t>7e444a7e312104301</t>
  </si>
  <si>
    <t>324cb35c263104302</t>
  </si>
  <si>
    <t>324cb35c263104303</t>
  </si>
  <si>
    <t>2c45e34171c104304</t>
  </si>
  <si>
    <t>d6f5bc8b762104305</t>
  </si>
  <si>
    <t>07044ed691f104306</t>
  </si>
  <si>
    <t>adfa39db649104307</t>
  </si>
  <si>
    <t>adfa39db649104308</t>
  </si>
  <si>
    <t>3ffa5efc14b104309</t>
  </si>
  <si>
    <t>908a3ae2d0a104310</t>
  </si>
  <si>
    <t>5f19d069eab104311</t>
  </si>
  <si>
    <t>5f19d069eab104312</t>
  </si>
  <si>
    <t>de97fe482a6104313</t>
  </si>
  <si>
    <t>e649062c4af104314</t>
  </si>
  <si>
    <t>a1e8261d0bd104315</t>
  </si>
  <si>
    <t>66ece69d1eb104316</t>
  </si>
  <si>
    <t>66ece69d1eb104317</t>
  </si>
  <si>
    <t>e505a6c1c51104318</t>
  </si>
  <si>
    <t>ffeb3970e4d104319</t>
  </si>
  <si>
    <t>ffeb3970e4d104320</t>
  </si>
  <si>
    <t>2f80835c269104321</t>
  </si>
  <si>
    <t>2f80835c269104322</t>
  </si>
  <si>
    <t>db2c52af19a104323</t>
  </si>
  <si>
    <t>985ccf43a39104324</t>
  </si>
  <si>
    <t>bfe92bb8653104325</t>
  </si>
  <si>
    <t>1d512ab54c4104326</t>
  </si>
  <si>
    <t>a47437370cd104327</t>
  </si>
  <si>
    <t>ef6db006919104328</t>
  </si>
  <si>
    <t>5a9701787b6104329</t>
  </si>
  <si>
    <t>5a9701787b6104330</t>
  </si>
  <si>
    <t>227d52edfef104331</t>
  </si>
  <si>
    <t>73d821eeed0104332</t>
  </si>
  <si>
    <t>3eea656fbf8104333</t>
  </si>
  <si>
    <t>09a5ef49bf4104334</t>
  </si>
  <si>
    <t>ef987973bd7104335</t>
  </si>
  <si>
    <t>ef987973bd7104336</t>
  </si>
  <si>
    <t>134923d8b9a104337</t>
  </si>
  <si>
    <t>134923d8b9a104338</t>
  </si>
  <si>
    <t>baab7e090cb104339</t>
  </si>
  <si>
    <t>0261b432d29104340</t>
  </si>
  <si>
    <t>ce771dad18d104341</t>
  </si>
  <si>
    <t>bf3dc1719a7104342</t>
  </si>
  <si>
    <t>82d1fe0246b104343</t>
  </si>
  <si>
    <t>2e5c37fe4ee104344</t>
  </si>
  <si>
    <t>5de9e2c4f66104345</t>
  </si>
  <si>
    <t>391bf2f3cb6104346</t>
  </si>
  <si>
    <t>b9dd09b939a104347</t>
  </si>
  <si>
    <t>4dfe2d2072b104348</t>
  </si>
  <si>
    <t>cfa32fddd27104349</t>
  </si>
  <si>
    <t>6af36ff0a30104350</t>
  </si>
  <si>
    <t>6ff2a70cd33104351</t>
  </si>
  <si>
    <t>6ff2a70cd33104352</t>
  </si>
  <si>
    <t>b926eb5f4a5104353</t>
  </si>
  <si>
    <t>b926eb5f4a5104354</t>
  </si>
  <si>
    <t>b48f99575b8104355</t>
  </si>
  <si>
    <t>f1762201f7c104356</t>
  </si>
  <si>
    <t>f1762201f7c104357</t>
  </si>
  <si>
    <t>100f16c83a3104358</t>
  </si>
  <si>
    <t>85c1465fb55104359</t>
  </si>
  <si>
    <t>538680bc199104360</t>
  </si>
  <si>
    <t>4aac3563ee9104361</t>
  </si>
  <si>
    <t>ea35865c1a3104362</t>
  </si>
  <si>
    <t>a8e529efb24104363</t>
  </si>
  <si>
    <t>f0b65cd3f72104364</t>
  </si>
  <si>
    <t>e63d3b7ba00104365</t>
  </si>
  <si>
    <t>4f26fb936ba104366</t>
  </si>
  <si>
    <t>129f1abbf37104367</t>
  </si>
  <si>
    <t>da6fe0d7cff104368</t>
  </si>
  <si>
    <t>da6fe0d7cff104369</t>
  </si>
  <si>
    <t>a0faf8647d4104370</t>
  </si>
  <si>
    <t>d11b86f7779104371</t>
  </si>
  <si>
    <t>d11b86f7779104372</t>
  </si>
  <si>
    <t>07e442159e3104373</t>
  </si>
  <si>
    <t>eb5d0106e01104374</t>
  </si>
  <si>
    <t>e3d210d8fb0104375</t>
  </si>
  <si>
    <t>f641361a474104376</t>
  </si>
  <si>
    <t>4863dd124dc104377</t>
  </si>
  <si>
    <t>bed13020702104378</t>
  </si>
  <si>
    <t>93d6c5526a3104379</t>
  </si>
  <si>
    <t>cde4fba4e24104380</t>
  </si>
  <si>
    <t>ec925c4c807104381</t>
  </si>
  <si>
    <t>87b76b83aea104382</t>
  </si>
  <si>
    <t>9e1262ca173104383</t>
  </si>
  <si>
    <t>9dee6bbbb81104384</t>
  </si>
  <si>
    <t>9dee6bbbb81104385</t>
  </si>
  <si>
    <t>9dee6bbbb81104386</t>
  </si>
  <si>
    <t>11e43f1c9a4104387</t>
  </si>
  <si>
    <t>b078e546b09104388</t>
  </si>
  <si>
    <t>6334d450c3c104389</t>
  </si>
  <si>
    <t>dbbaebd6301104390</t>
  </si>
  <si>
    <t>5d0c16f9141104391</t>
  </si>
  <si>
    <t>c8bb3c62006104392</t>
  </si>
  <si>
    <t>f066f4a6e6f104393</t>
  </si>
  <si>
    <t>f066f4a6e6f104394</t>
  </si>
  <si>
    <t>92466ae6c7a104395</t>
  </si>
  <si>
    <t>6c135ad56ad104396</t>
  </si>
  <si>
    <t>6c135ad56ad104397</t>
  </si>
  <si>
    <t>e4edf5f8083104398</t>
  </si>
  <si>
    <t>c36badc12a0104399</t>
  </si>
  <si>
    <t>86ee9360d1d104400</t>
  </si>
  <si>
    <t>7c470203ace104401</t>
  </si>
  <si>
    <t>d66490d3239104402</t>
  </si>
  <si>
    <t>68a5eb4bb34104403</t>
  </si>
  <si>
    <t>9a6db353262104404</t>
  </si>
  <si>
    <t>91bc8deb6a0104405</t>
  </si>
  <si>
    <t>1743bb7d736104406</t>
  </si>
  <si>
    <t>1743bb7d736104407</t>
  </si>
  <si>
    <t>4ee0e52164a104408</t>
  </si>
  <si>
    <t>067c7720d2b104409</t>
  </si>
  <si>
    <t>1532781b2d5104410</t>
  </si>
  <si>
    <t>80b23f4dc68104411</t>
  </si>
  <si>
    <t>dfd1ac605a7104412</t>
  </si>
  <si>
    <t>fc4ebf3fc95104413</t>
  </si>
  <si>
    <t>de193d4d27f104414</t>
  </si>
  <si>
    <t>d947f7a637c104415</t>
  </si>
  <si>
    <t>e1cc0ccf76c104416</t>
  </si>
  <si>
    <t>aa8d1734fa9104417</t>
  </si>
  <si>
    <t>3f6696c94f0104418</t>
  </si>
  <si>
    <t>54e99c9c8e4104419</t>
  </si>
  <si>
    <t>07a5e303027104420</t>
  </si>
  <si>
    <t>b353825f3ce104421</t>
  </si>
  <si>
    <t>b86712f31d3104422</t>
  </si>
  <si>
    <t>2bca9da5d39104423</t>
  </si>
  <si>
    <t>2bca9da5d39104424</t>
  </si>
  <si>
    <t>f8161bdb60b104425</t>
  </si>
  <si>
    <t>5c458382184104426</t>
  </si>
  <si>
    <t>e4246d5dfdb104427</t>
  </si>
  <si>
    <t>be606d201a1104428</t>
  </si>
  <si>
    <t>917d9366ff3104429</t>
  </si>
  <si>
    <t>b904d64fc8c104430</t>
  </si>
  <si>
    <t>658fee70929104431</t>
  </si>
  <si>
    <t>b4dac560edc104432</t>
  </si>
  <si>
    <t>2e6558894f0104433</t>
  </si>
  <si>
    <t>268a0ba9a61104434</t>
  </si>
  <si>
    <t>90935070724104435</t>
  </si>
  <si>
    <t>e89ec2d0a52104436</t>
  </si>
  <si>
    <t>e89ec2d0a52104437</t>
  </si>
  <si>
    <t>6ac113278af104438</t>
  </si>
  <si>
    <t>d8bc36a10c4104439</t>
  </si>
  <si>
    <t>b253484d576104440</t>
  </si>
  <si>
    <t>de8d576f5b7104441</t>
  </si>
  <si>
    <t>d888224ba70104442</t>
  </si>
  <si>
    <t>9f7a4cf4694104443</t>
  </si>
  <si>
    <t>18982fcec47104444</t>
  </si>
  <si>
    <t>abf39be8c5b104445</t>
  </si>
  <si>
    <t>707d1d183e0104446</t>
  </si>
  <si>
    <t>707d1d183e0104447</t>
  </si>
  <si>
    <t>707d1d183e0104448</t>
  </si>
  <si>
    <t>6e645ac9b9b104449</t>
  </si>
  <si>
    <t>d917cce4725104450</t>
  </si>
  <si>
    <t>d917cce4725104451</t>
  </si>
  <si>
    <t>b1efba1cbbb104452</t>
  </si>
  <si>
    <t>f32f82b9ab0104453</t>
  </si>
  <si>
    <t>e6f954c23f1104454</t>
  </si>
  <si>
    <t>e6f954c23f1104455</t>
  </si>
  <si>
    <t>f2a25e74f91104456</t>
  </si>
  <si>
    <t>04a1ae87aed104457</t>
  </si>
  <si>
    <t>47dbd060332104458</t>
  </si>
  <si>
    <t>ee5fe6a42cc104459</t>
  </si>
  <si>
    <t>851885fad44104460</t>
  </si>
  <si>
    <t>0ea87918511104461</t>
  </si>
  <si>
    <t>2d348d13090104462</t>
  </si>
  <si>
    <t>428d2660468104463</t>
  </si>
  <si>
    <t>2460d68f034104464</t>
  </si>
  <si>
    <t>859c3b17a99104465</t>
  </si>
  <si>
    <t>859c3b17a99104466</t>
  </si>
  <si>
    <t>b8b72d01c01104467</t>
  </si>
  <si>
    <t>befee60446b104468</t>
  </si>
  <si>
    <t>ee5bc835c04104469</t>
  </si>
  <si>
    <t>90e3caecb91104470</t>
  </si>
  <si>
    <t>9749f3532b7104471</t>
  </si>
  <si>
    <t>bf9c1ba26f1104472</t>
  </si>
  <si>
    <t>8ae31dfaa28104473</t>
  </si>
  <si>
    <t>e3909979485104474</t>
  </si>
  <si>
    <t>e3909979485104475</t>
  </si>
  <si>
    <t>21c8bbe205f104476</t>
  </si>
  <si>
    <t>5d981474072104477</t>
  </si>
  <si>
    <t>5d981474072104478</t>
  </si>
  <si>
    <t>85a575aee58104479</t>
  </si>
  <si>
    <t>85a575aee58104480</t>
  </si>
  <si>
    <t>855e2735122104481</t>
  </si>
  <si>
    <t>6ecdb3579fb104482</t>
  </si>
  <si>
    <t>92d930ab58d104483</t>
  </si>
  <si>
    <t>4ad3baa644e104484</t>
  </si>
  <si>
    <t>bb77ed39588104485</t>
  </si>
  <si>
    <t>ecad5639027104486</t>
  </si>
  <si>
    <t>5394f625169104487</t>
  </si>
  <si>
    <t>f8696197204104488</t>
  </si>
  <si>
    <t>f8696197204104489</t>
  </si>
  <si>
    <t>7c12b8dbc62104490</t>
  </si>
  <si>
    <t>74a3b20bbd3104491</t>
  </si>
  <si>
    <t>5761cf09630104492</t>
  </si>
  <si>
    <t>3081fff022b104493</t>
  </si>
  <si>
    <t>b31e0e9912a104494</t>
  </si>
  <si>
    <t>f062933319b104495</t>
  </si>
  <si>
    <t>f062933319b104496</t>
  </si>
  <si>
    <t>ac67627f74f104497</t>
  </si>
  <si>
    <t>19be8cb791d104498</t>
  </si>
  <si>
    <t>c1514ede243104499</t>
  </si>
  <si>
    <t>e8ca36958e5104500</t>
  </si>
  <si>
    <t>1bf9d9dc5c7104501</t>
  </si>
  <si>
    <t>aa121bce3e1104502</t>
  </si>
  <si>
    <t>7c1ddd7d4b8104503</t>
  </si>
  <si>
    <t>e6d31f9589c104504</t>
  </si>
  <si>
    <t>e6d31f9589c104505</t>
  </si>
  <si>
    <t>b6ddd38f850104506</t>
  </si>
  <si>
    <t>e1bf4c5cf6c104507</t>
  </si>
  <si>
    <t>ae8d29c39ae104508</t>
  </si>
  <si>
    <t>a1273da9458104509</t>
  </si>
  <si>
    <t>42b84053e5e104510</t>
  </si>
  <si>
    <t>4275e11af21104511</t>
  </si>
  <si>
    <t>cba907b2ce0104512</t>
  </si>
  <si>
    <t>7c7b5eaa7c2104513</t>
  </si>
  <si>
    <t>b04f23980b6104514</t>
  </si>
  <si>
    <t>05b5e67791b104515</t>
  </si>
  <si>
    <t>05b5e67791b104516</t>
  </si>
  <si>
    <t>d14ffc09b47104517</t>
  </si>
  <si>
    <t>f0b2d88fa1b104518</t>
  </si>
  <si>
    <t>3152496392a104519</t>
  </si>
  <si>
    <t>3152496392a104520</t>
  </si>
  <si>
    <t>a555154f335104521</t>
  </si>
  <si>
    <t>77c066e818a104522</t>
  </si>
  <si>
    <t>5aad41b1f0c104523</t>
  </si>
  <si>
    <t>52bbdd676cb104524</t>
  </si>
  <si>
    <t>f81a2d3b935104525</t>
  </si>
  <si>
    <t>f81a2d3b935104526</t>
  </si>
  <si>
    <t>4be9e9a4b7e104527</t>
  </si>
  <si>
    <t>c8b46a31e3e104528</t>
  </si>
  <si>
    <t>c8b46a31e3e104529</t>
  </si>
  <si>
    <t>c2825a2a202104530</t>
  </si>
  <si>
    <t>4b6b3facb50104531</t>
  </si>
  <si>
    <t>4b6b3facb50104532</t>
  </si>
  <si>
    <t>5d9e38cb930104533</t>
  </si>
  <si>
    <t>fa70159a734104534</t>
  </si>
  <si>
    <t>c2d55bfb3b3104535</t>
  </si>
  <si>
    <t>84096caa10d104536</t>
  </si>
  <si>
    <t>27aa87bf00a104537</t>
  </si>
  <si>
    <t>bec81f3b4ab104538</t>
  </si>
  <si>
    <t>b2a291556dd104539</t>
  </si>
  <si>
    <t>37ad6ffda0b104540</t>
  </si>
  <si>
    <t>37ad6ffda0b104541</t>
  </si>
  <si>
    <t>c21122ee9a7104542</t>
  </si>
  <si>
    <t>8ffa4f37d89104543</t>
  </si>
  <si>
    <t>d7f80943443104544</t>
  </si>
  <si>
    <t>dd047a643b6104545</t>
  </si>
  <si>
    <t>60d2ee2d923104546</t>
  </si>
  <si>
    <t>bcb88f4f4ab104547</t>
  </si>
  <si>
    <t>16cad8733f1104548</t>
  </si>
  <si>
    <t>caa74908cd9104549</t>
  </si>
  <si>
    <t>018b8afaccd104550</t>
  </si>
  <si>
    <t>32ca8181184104551</t>
  </si>
  <si>
    <t>32ca8181184104552</t>
  </si>
  <si>
    <t>d9509fe3329104553</t>
  </si>
  <si>
    <t>5005f7cd265104554</t>
  </si>
  <si>
    <t>5005f7cd265104555</t>
  </si>
  <si>
    <t>5005f7cd265104556</t>
  </si>
  <si>
    <t>138afe43b2b104557</t>
  </si>
  <si>
    <t>138afe43b2b104558</t>
  </si>
  <si>
    <t>5a1eb8bf1ab104559</t>
  </si>
  <si>
    <t>df7028fa51c104560</t>
  </si>
  <si>
    <t>06dffc3773f104561</t>
  </si>
  <si>
    <t>720f3e31745104562</t>
  </si>
  <si>
    <t>720f3e31745104563</t>
  </si>
  <si>
    <t>15fa0c2b512104564</t>
  </si>
  <si>
    <t>15fa0c2b512104565</t>
  </si>
  <si>
    <t>022c6a4fc4b104566</t>
  </si>
  <si>
    <t>1426daf8a27104567</t>
  </si>
  <si>
    <t>680f0cd3334104568</t>
  </si>
  <si>
    <t>680f0cd3334104569</t>
  </si>
  <si>
    <t>2edf4068ff6104570</t>
  </si>
  <si>
    <t>a14b118602e104571</t>
  </si>
  <si>
    <t>b4225485301104572</t>
  </si>
  <si>
    <t>b8ba5d4cdfa104573</t>
  </si>
  <si>
    <t>e05c25dbfbe104574</t>
  </si>
  <si>
    <t>f253f4a7ba3104575</t>
  </si>
  <si>
    <t>f2bc685562e104576</t>
  </si>
  <si>
    <t>8135964f8a7104577</t>
  </si>
  <si>
    <t>8f3e0c205ec104578</t>
  </si>
  <si>
    <t>0cff85b63ff104579</t>
  </si>
  <si>
    <t>6b4fa51b574104580</t>
  </si>
  <si>
    <t>dc3980650ba104581</t>
  </si>
  <si>
    <t>dc3980650ba104582</t>
  </si>
  <si>
    <t>1830de0b719104583</t>
  </si>
  <si>
    <t>524adf11c70104584</t>
  </si>
  <si>
    <t>524adf11c70104585</t>
  </si>
  <si>
    <t>34cbe863bd4104586</t>
  </si>
  <si>
    <t>49c700f9ac2104587</t>
  </si>
  <si>
    <t>49c700f9ac2104588</t>
  </si>
  <si>
    <t>19abc4e4111104589</t>
  </si>
  <si>
    <t>3bec648d278104590</t>
  </si>
  <si>
    <t>74f633420b7104591</t>
  </si>
  <si>
    <t>74f633420b7104592</t>
  </si>
  <si>
    <t>39beb2412d6104593</t>
  </si>
  <si>
    <t>39beb2412d6104594</t>
  </si>
  <si>
    <t>39beb2412d6104595</t>
  </si>
  <si>
    <t>c200973e491104596</t>
  </si>
  <si>
    <t>5969ed5a498104597</t>
  </si>
  <si>
    <t>5969ed5a498104598</t>
  </si>
  <si>
    <t>c7d0e7f7a4a104599</t>
  </si>
  <si>
    <t>7039829cbd2104600</t>
  </si>
  <si>
    <t>9b9f0dbd86b104601</t>
  </si>
  <si>
    <t>ef6803c0689104602</t>
  </si>
  <si>
    <t>a2a53741266104603</t>
  </si>
  <si>
    <t>5126025aee1104604</t>
  </si>
  <si>
    <t>870fd182022104605</t>
  </si>
  <si>
    <t>e3eb091a90f104606</t>
  </si>
  <si>
    <t>740f71c3553104607</t>
  </si>
  <si>
    <t>740f71c3553104608</t>
  </si>
  <si>
    <t>b74fe536fb3104609</t>
  </si>
  <si>
    <t>9b74edef298104610</t>
  </si>
  <si>
    <t>b02d0402190104611</t>
  </si>
  <si>
    <t>0bea02f9475104612</t>
  </si>
  <si>
    <t>21bfb5716b7104613</t>
  </si>
  <si>
    <t>01dda4b9295104614</t>
  </si>
  <si>
    <t>807eed5fa70104615</t>
  </si>
  <si>
    <t>29620ec0d57104616</t>
  </si>
  <si>
    <t>35954a25053104617</t>
  </si>
  <si>
    <t>b9fd0934c4f104618</t>
  </si>
  <si>
    <t>f3668e7c379104619</t>
  </si>
  <si>
    <t>ca434061ae3104620</t>
  </si>
  <si>
    <t>ca434061ae3104621</t>
  </si>
  <si>
    <t>bc2cc28e584104622</t>
  </si>
  <si>
    <t>91dae234c6d104623</t>
  </si>
  <si>
    <t>ed3e3cb67b4104624</t>
  </si>
  <si>
    <t>69e85d9cb43104625</t>
  </si>
  <si>
    <t>1a855f492b6104626</t>
  </si>
  <si>
    <t>ca008c3f4f1104627</t>
  </si>
  <si>
    <t>5ba68816d9d104628</t>
  </si>
  <si>
    <t>048bda2a8b0104629</t>
  </si>
  <si>
    <t>4446f2d5985104630</t>
  </si>
  <si>
    <t>18c5f0be204104631</t>
  </si>
  <si>
    <t>2bf4a590d80104632</t>
  </si>
  <si>
    <t>89de1ccf21a104633</t>
  </si>
  <si>
    <t>4fff84bc1e6104634</t>
  </si>
  <si>
    <t>4fff84bc1e6104635</t>
  </si>
  <si>
    <t>67fd8444781104636</t>
  </si>
  <si>
    <t>dfea63d773b104637</t>
  </si>
  <si>
    <t>dd7207a75f0104638</t>
  </si>
  <si>
    <t>e35033f3731104639</t>
  </si>
  <si>
    <t>e35033f3731104640</t>
  </si>
  <si>
    <t>14438f6ce38104641</t>
  </si>
  <si>
    <t>eb8467bdac9104642</t>
  </si>
  <si>
    <t>a3d25b454bb104643</t>
  </si>
  <si>
    <t>4ef8c0d7278104644</t>
  </si>
  <si>
    <t>3c560b5466c104645</t>
  </si>
  <si>
    <t>6083ddfae44104646</t>
  </si>
  <si>
    <t>d498bebe2a7104647</t>
  </si>
  <si>
    <t>b9aa5725f4e104648</t>
  </si>
  <si>
    <t>ebcd5fd7cf1104649</t>
  </si>
  <si>
    <t>fc6cefc084d104650</t>
  </si>
  <si>
    <t>6f8e077c17e104651</t>
  </si>
  <si>
    <t>03f47aee052104652</t>
  </si>
  <si>
    <t>494345322bc104653</t>
  </si>
  <si>
    <t>00ceeba21c1104654</t>
  </si>
  <si>
    <t>fc020613a9a104655</t>
  </si>
  <si>
    <t>0bcbd7c5649104656</t>
  </si>
  <si>
    <t>4a1b04111c7104657</t>
  </si>
  <si>
    <t>b0b83ce3e2a104658</t>
  </si>
  <si>
    <t>a59bce48390104659</t>
  </si>
  <si>
    <t>f0fa6d75118104660</t>
  </si>
  <si>
    <t>867d9cb15f6104661</t>
  </si>
  <si>
    <t>0332a132483104662</t>
  </si>
  <si>
    <t>2f62fd2c546104663</t>
  </si>
  <si>
    <t>9e18993f56b104664</t>
  </si>
  <si>
    <t>729adb22ab0104665</t>
  </si>
  <si>
    <t>9ea3c5b6ad0104666</t>
  </si>
  <si>
    <t>5cdbc5ac454104667</t>
  </si>
  <si>
    <t>c2f5f87e601104668</t>
  </si>
  <si>
    <t>cb078ab74fd104669</t>
  </si>
  <si>
    <t>604be35e37e104670</t>
  </si>
  <si>
    <t>092cbbe5e33104671</t>
  </si>
  <si>
    <t>41e32d8cfaa104672</t>
  </si>
  <si>
    <t>30485aaa151104673</t>
  </si>
  <si>
    <t>03033cb7c33104674</t>
  </si>
  <si>
    <t>6c5b538c126104675</t>
  </si>
  <si>
    <t>6d4d6c6c3ff104676</t>
  </si>
  <si>
    <t>a75b06749d0104677</t>
  </si>
  <si>
    <t>bc0e6ab1c47104678</t>
  </si>
  <si>
    <t>b95e02276f9104679</t>
  </si>
  <si>
    <t>8ff87957b36104680</t>
  </si>
  <si>
    <t>9c18c4e2f22104681</t>
  </si>
  <si>
    <t>d5b0327e085104682</t>
  </si>
  <si>
    <t>d5b0327e085104683</t>
  </si>
  <si>
    <t>3709de83810104684</t>
  </si>
  <si>
    <t>bef84d71277104685</t>
  </si>
  <si>
    <t>83172fc3959104686</t>
  </si>
  <si>
    <t>96951c67f4d104687</t>
  </si>
  <si>
    <t>70d6cfac729104688</t>
  </si>
  <si>
    <t>70d6cfac729104689</t>
  </si>
  <si>
    <t>eb940525345104690</t>
  </si>
  <si>
    <t>eb940525345104691</t>
  </si>
  <si>
    <t>c0fae492b27104692</t>
  </si>
  <si>
    <t>69e54b6bd90104693</t>
  </si>
  <si>
    <t>bebde6e8d8e104694</t>
  </si>
  <si>
    <t>0458a608306104695</t>
  </si>
  <si>
    <t>01d6b809c3d104696</t>
  </si>
  <si>
    <t>3221ab7f450104697</t>
  </si>
  <si>
    <t>f3995383249104698</t>
  </si>
  <si>
    <t>97ff26c9740104699</t>
  </si>
  <si>
    <t>97ff26c9740104700</t>
  </si>
  <si>
    <t>430d332d9c6104701</t>
  </si>
  <si>
    <t>487ef56f000104702</t>
  </si>
  <si>
    <t>4c2df264d0e104703</t>
  </si>
  <si>
    <t>4147cf0485c104704</t>
  </si>
  <si>
    <t>3606baca5b4104705</t>
  </si>
  <si>
    <t>bffc889131d104706</t>
  </si>
  <si>
    <t>f599b26ec3e104707</t>
  </si>
  <si>
    <t>f323b55b65e104708</t>
  </si>
  <si>
    <t>fcc95824f72104709</t>
  </si>
  <si>
    <t>2834392b289104710</t>
  </si>
  <si>
    <t>c6e7b80fa7e104711</t>
  </si>
  <si>
    <t>dbf7eedf36a104712</t>
  </si>
  <si>
    <t>5ce15574c09104713</t>
  </si>
  <si>
    <t>e625bfacfad104714</t>
  </si>
  <si>
    <t>e625bfacfad104715</t>
  </si>
  <si>
    <t>f1255658561104716</t>
  </si>
  <si>
    <t>f1255658561104717</t>
  </si>
  <si>
    <t>f1255658561104718</t>
  </si>
  <si>
    <t>5d1ab44b332104719</t>
  </si>
  <si>
    <t>b78d477ba3a104720</t>
  </si>
  <si>
    <t>be4a9fb68ad104721</t>
  </si>
  <si>
    <t>732d6ff1d26104722</t>
  </si>
  <si>
    <t>26c3a7cb74f104723</t>
  </si>
  <si>
    <t>876603b435f104724</t>
  </si>
  <si>
    <t>882c20771d1104725</t>
  </si>
  <si>
    <t>ab4db3d56e8104726</t>
  </si>
  <si>
    <t>03c58a47428104727</t>
  </si>
  <si>
    <t>9d5dfe82a96104728</t>
  </si>
  <si>
    <t>89cff56f0cc104729</t>
  </si>
  <si>
    <t>20018d54121104730</t>
  </si>
  <si>
    <t>7a666ad81cc104731</t>
  </si>
  <si>
    <t>e50dafa9b59104732</t>
  </si>
  <si>
    <t>db10af99d36104733</t>
  </si>
  <si>
    <t>8f95cfe7989104734</t>
  </si>
  <si>
    <t>a42d5e21e27104735</t>
  </si>
  <si>
    <t>42967c307a2104736</t>
  </si>
  <si>
    <t>bfac2d5a581104737</t>
  </si>
  <si>
    <t>1fc467b85ba104738</t>
  </si>
  <si>
    <t>4afef8fca7b104739</t>
  </si>
  <si>
    <t>da8553533e7104740</t>
  </si>
  <si>
    <t>0e83a70f48b104741</t>
  </si>
  <si>
    <t>a5321904f82104742</t>
  </si>
  <si>
    <t>61f1742417b104743</t>
  </si>
  <si>
    <t>61f1742417b104744</t>
  </si>
  <si>
    <t>fcac392bb0f104745</t>
  </si>
  <si>
    <t>7e8aa4088b9104746</t>
  </si>
  <si>
    <t>67248a6ff98104747</t>
  </si>
  <si>
    <t>41a7b4975cb104748</t>
  </si>
  <si>
    <t>41a7b4975cb104749</t>
  </si>
  <si>
    <t>bffebfbb657104750</t>
  </si>
  <si>
    <t>b25e9ebf887104751</t>
  </si>
  <si>
    <t>b25e9ebf887104752</t>
  </si>
  <si>
    <t>2dad2ec7285104753</t>
  </si>
  <si>
    <t>59085d65e55104754</t>
  </si>
  <si>
    <t>f59a2216f56104755</t>
  </si>
  <si>
    <t>f59a2216f56104756</t>
  </si>
  <si>
    <t>94263ec3197104757</t>
  </si>
  <si>
    <t>3c2c9cd3419104758</t>
  </si>
  <si>
    <t>3c2c9cd3419104759</t>
  </si>
  <si>
    <t>761e784613b104760</t>
  </si>
  <si>
    <t>44a7c1d6a60104761</t>
  </si>
  <si>
    <t>0b27a216a33104762</t>
  </si>
  <si>
    <t>07fa2df9a07104763</t>
  </si>
  <si>
    <t>4aebf2f90ce104764</t>
  </si>
  <si>
    <t>7d12f7dfea8104765</t>
  </si>
  <si>
    <t>e55f342f1bf104766</t>
  </si>
  <si>
    <t>06a56d7ea0e104767</t>
  </si>
  <si>
    <t>cc860fc8b40104768</t>
  </si>
  <si>
    <t>572ee0845b2104769</t>
  </si>
  <si>
    <t>572ee0845b2104770</t>
  </si>
  <si>
    <t>13b6e5743ea104771</t>
  </si>
  <si>
    <t>13b6e5743ea104772</t>
  </si>
  <si>
    <t>bc1164add54104773</t>
  </si>
  <si>
    <t>bc1164add54104774</t>
  </si>
  <si>
    <t>bc1164add54104775</t>
  </si>
  <si>
    <t>246db9d672f104776</t>
  </si>
  <si>
    <t>0724fe3bdf0104777</t>
  </si>
  <si>
    <t>bfe787448b2104778</t>
  </si>
  <si>
    <t>bfe787448b2104779</t>
  </si>
  <si>
    <t>d1bd273fc6e104780</t>
  </si>
  <si>
    <t>ef276355c43104781</t>
  </si>
  <si>
    <t>d14dfb05192104782</t>
  </si>
  <si>
    <t>579d78a9d84104783</t>
  </si>
  <si>
    <t>ba2477c6005104784</t>
  </si>
  <si>
    <t>bf4db3d65a1104785</t>
  </si>
  <si>
    <t>bf4db3d65a1104786</t>
  </si>
  <si>
    <t>aa2b6735b68104787</t>
  </si>
  <si>
    <t>9699e99c7c9104788</t>
  </si>
  <si>
    <t>58dadfc1cb0104789</t>
  </si>
  <si>
    <t>c67c9b09a45104790</t>
  </si>
  <si>
    <t>c0b8027e3b2104791</t>
  </si>
  <si>
    <t>f1f74af39cb104792</t>
  </si>
  <si>
    <t>3d178da0b0d104793</t>
  </si>
  <si>
    <t>f218e463504104794</t>
  </si>
  <si>
    <t>f218e463504104795</t>
  </si>
  <si>
    <t>f3a0ba9ba4e104796</t>
  </si>
  <si>
    <t>3245ae01ab7104797</t>
  </si>
  <si>
    <t>0d28b9e0ffd104798</t>
  </si>
  <si>
    <t>1bb2a22f694104799</t>
  </si>
  <si>
    <t>11dc104ecd6104800</t>
  </si>
  <si>
    <t>11dc104ecd6104801</t>
  </si>
  <si>
    <t>b91b6902ee9104802</t>
  </si>
  <si>
    <t>4a6a6d829c1104803</t>
  </si>
  <si>
    <t>bf4f2768b2a104804</t>
  </si>
  <si>
    <t>db7f1fc45cc104805</t>
  </si>
  <si>
    <t>589ede2885b104806</t>
  </si>
  <si>
    <t>8acd4c0ae6c104807</t>
  </si>
  <si>
    <t>7cea04c6941104808</t>
  </si>
  <si>
    <t>e4c58b81e39104809</t>
  </si>
  <si>
    <t>8744976d5c7104810</t>
  </si>
  <si>
    <t>49ad2e3d642104811</t>
  </si>
  <si>
    <t>4a631f98ba7104812</t>
  </si>
  <si>
    <t>e49eec05dd2104813</t>
  </si>
  <si>
    <t>15ea78ec997104814</t>
  </si>
  <si>
    <t>bab821e4955104815</t>
  </si>
  <si>
    <t>39302689cba104816</t>
  </si>
  <si>
    <t>4d7c0ce519f104817</t>
  </si>
  <si>
    <t>7963a3784f9104818</t>
  </si>
  <si>
    <t>20e28284b0f104819</t>
  </si>
  <si>
    <t>8be0711619c104820</t>
  </si>
  <si>
    <t>dfaf4f95212104821</t>
  </si>
  <si>
    <t>6cc069193db104822</t>
  </si>
  <si>
    <t>a492364bf83104823</t>
  </si>
  <si>
    <t>c8eb96d33e8104824</t>
  </si>
  <si>
    <t>7ccd1dfdb98104825</t>
  </si>
  <si>
    <t>c6eb7ee53e0104826</t>
  </si>
  <si>
    <t>59165918612104827</t>
  </si>
  <si>
    <t>ed121cffbab104828</t>
  </si>
  <si>
    <t>ed121cffbab104829</t>
  </si>
  <si>
    <t>7f5cadf4e59104830</t>
  </si>
  <si>
    <t>f97f47a96cd104831</t>
  </si>
  <si>
    <t>0bd1644ba99104832</t>
  </si>
  <si>
    <t>280cc7ec54a104833</t>
  </si>
  <si>
    <t>764332a391b104834</t>
  </si>
  <si>
    <t>a4af9263866104835</t>
  </si>
  <si>
    <t>536a86b1b6b104836</t>
  </si>
  <si>
    <t>b7ae57f443e104837</t>
  </si>
  <si>
    <t>0dc5913db62104838</t>
  </si>
  <si>
    <t>9f8e68e9f57104839</t>
  </si>
  <si>
    <t>748429cf7a8104840</t>
  </si>
  <si>
    <t>01a4b207e56104841</t>
  </si>
  <si>
    <t>06f542eef9e104842</t>
  </si>
  <si>
    <t>0750660be4c104843</t>
  </si>
  <si>
    <t>5e76e27db5c104844</t>
  </si>
  <si>
    <t>cb9acc63202104845</t>
  </si>
  <si>
    <t>375614eb298104846</t>
  </si>
  <si>
    <t>b4108ca97b1104847</t>
  </si>
  <si>
    <t>b4108ca97b1104848</t>
  </si>
  <si>
    <t>8863cfd18aa104849</t>
  </si>
  <si>
    <t>967c55baf87104850</t>
  </si>
  <si>
    <t>855eeef1ff5104851</t>
  </si>
  <si>
    <t>134380e9a25104852</t>
  </si>
  <si>
    <t>9f0cee5960c104853</t>
  </si>
  <si>
    <t>4e213ce2b14104854</t>
  </si>
  <si>
    <t>6152c38a95e104855</t>
  </si>
  <si>
    <t>bf5b3c4432e104856</t>
  </si>
  <si>
    <t>d38fae3fef8104857</t>
  </si>
  <si>
    <t>55ee24610e5104858</t>
  </si>
  <si>
    <t>6c738eeb118104859</t>
  </si>
  <si>
    <t>4c6ba4a7500104860</t>
  </si>
  <si>
    <t>1fa47f48a86104861</t>
  </si>
  <si>
    <t>b04e8631e90104862</t>
  </si>
  <si>
    <t>7fee4daa7f9104863</t>
  </si>
  <si>
    <t>b3acada00b1104864</t>
  </si>
  <si>
    <t>c9ed6a4cc87104865</t>
  </si>
  <si>
    <t>59beaea81c1104866</t>
  </si>
  <si>
    <t>b4941220ec3104867</t>
  </si>
  <si>
    <t>e62c3e9b2e8104868</t>
  </si>
  <si>
    <t>22649c6dca5104869</t>
  </si>
  <si>
    <t>f31ef6f3690104870</t>
  </si>
  <si>
    <t>9a50e2507f9104871</t>
  </si>
  <si>
    <t>e86b613d7ae104872</t>
  </si>
  <si>
    <t>23f852008a3104873</t>
  </si>
  <si>
    <t>5076aefb56a104874</t>
  </si>
  <si>
    <t>2a5c08c2b42104875</t>
  </si>
  <si>
    <t>2a5c08c2b42104876</t>
  </si>
  <si>
    <t>3c01e60ba34104877</t>
  </si>
  <si>
    <t>48ada3baef6104878</t>
  </si>
  <si>
    <t>ed7d231cee0104879</t>
  </si>
  <si>
    <t>549af98b05c104880</t>
  </si>
  <si>
    <t>0b4171f21e4104881</t>
  </si>
  <si>
    <t>f8e3f84efc5104882</t>
  </si>
  <si>
    <t>4eb3a487a0e104883</t>
  </si>
  <si>
    <t>dffd076a1a6104884</t>
  </si>
  <si>
    <t>dffd076a1a6104885</t>
  </si>
  <si>
    <t>253d396a617104886</t>
  </si>
  <si>
    <t>d30c2239cf9104887</t>
  </si>
  <si>
    <t>bbdec4efaf9104888</t>
  </si>
  <si>
    <t>f5a2e73ede1104889</t>
  </si>
  <si>
    <t>856b4a5694e104890</t>
  </si>
  <si>
    <t>a4636ad0eed104891</t>
  </si>
  <si>
    <t>e54f8e30b16104892</t>
  </si>
  <si>
    <t>aa67e9914a9104893</t>
  </si>
  <si>
    <t>d28620c55df104894</t>
  </si>
  <si>
    <t>5cf41935dbb104895</t>
  </si>
  <si>
    <t>013efdef6f5104896</t>
  </si>
  <si>
    <t>013efdef6f5104897</t>
  </si>
  <si>
    <t>013efdef6f5104898</t>
  </si>
  <si>
    <t>2b38de181e8104899</t>
  </si>
  <si>
    <t>35778a11cdc104900</t>
  </si>
  <si>
    <t>35778a11cdc104901</t>
  </si>
  <si>
    <t>332ac7dae25104902</t>
  </si>
  <si>
    <t>be0e8cb2081104903</t>
  </si>
  <si>
    <t>0432a3041df104904</t>
  </si>
  <si>
    <t>59653fad6fe104905</t>
  </si>
  <si>
    <t>59653fad6fe104906</t>
  </si>
  <si>
    <t>bf34bdc9988104907</t>
  </si>
  <si>
    <t>3272854c1a6104908</t>
  </si>
  <si>
    <t>619a48def3e104909</t>
  </si>
  <si>
    <t>c79670fa592104910</t>
  </si>
  <si>
    <t>db8fb26f5e7104911</t>
  </si>
  <si>
    <t>abb16bead1f104912</t>
  </si>
  <si>
    <t>8dba2cf92c9104913</t>
  </si>
  <si>
    <t>ee2cfccc7fc104914</t>
  </si>
  <si>
    <t>a2c6e53c604104915</t>
  </si>
  <si>
    <t>590f5b49644104916</t>
  </si>
  <si>
    <t>e8f60fbd228104917</t>
  </si>
  <si>
    <t>fb1585fd09e104918</t>
  </si>
  <si>
    <t>ae34a20f95c104919</t>
  </si>
  <si>
    <t>f8d40039684104920</t>
  </si>
  <si>
    <t>c2cd10d0fea104921</t>
  </si>
  <si>
    <t>fda77fc08bb104922</t>
  </si>
  <si>
    <t>88abb79acda104923</t>
  </si>
  <si>
    <t>2b0ac47a583104924</t>
  </si>
  <si>
    <t>561c34cee24104925</t>
  </si>
  <si>
    <t>561c34cee24104926</t>
  </si>
  <si>
    <t>328b4c51c1d104927</t>
  </si>
  <si>
    <t>1efb2e53042104928</t>
  </si>
  <si>
    <t>cc1d51c9d85104929</t>
  </si>
  <si>
    <t>076d9a4faf4104930</t>
  </si>
  <si>
    <t>86f4a32c315104931</t>
  </si>
  <si>
    <t>49bc040bc04104932</t>
  </si>
  <si>
    <t>08d256adb68104933</t>
  </si>
  <si>
    <t>08d256adb68104934</t>
  </si>
  <si>
    <t>7f916ec2a3b104935</t>
  </si>
  <si>
    <t>cec11117644104936</t>
  </si>
  <si>
    <t>5a6d77502ad104937</t>
  </si>
  <si>
    <t>614494e05f2104938</t>
  </si>
  <si>
    <t>0d03a5d09b8104939</t>
  </si>
  <si>
    <t>5f7d7da510f104940</t>
  </si>
  <si>
    <t>fe67d2f5542104941</t>
  </si>
  <si>
    <t>aec87900add104942</t>
  </si>
  <si>
    <t>aec87900add104943</t>
  </si>
  <si>
    <t>547914d7182104944</t>
  </si>
  <si>
    <t>b6dd705d19c104945</t>
  </si>
  <si>
    <t>3a23a25b9f5104946</t>
  </si>
  <si>
    <t>cdffbecd255104947</t>
  </si>
  <si>
    <t>ad865eb814c104948</t>
  </si>
  <si>
    <t>f2fa0864970104949</t>
  </si>
  <si>
    <t>517640ddc2b104950</t>
  </si>
  <si>
    <t>517640ddc2b104951</t>
  </si>
  <si>
    <t>17230a36436104952</t>
  </si>
  <si>
    <t>a591d8d1fc9104953</t>
  </si>
  <si>
    <t>e91e2dd4969104954</t>
  </si>
  <si>
    <t>e91e2dd4969104955</t>
  </si>
  <si>
    <t>828917d29fd104956</t>
  </si>
  <si>
    <t>73cd7c065cc104957</t>
  </si>
  <si>
    <t>73cd7c065cc104958</t>
  </si>
  <si>
    <t>fcf3af59571104959</t>
  </si>
  <si>
    <t>0c9f180aff0104960</t>
  </si>
  <si>
    <t>0c9f180aff0104961</t>
  </si>
  <si>
    <t>6040bdd9ece104962</t>
  </si>
  <si>
    <t>6040bdd9ece104963</t>
  </si>
  <si>
    <t>6a17e4d8d00104964</t>
  </si>
  <si>
    <t>6a17e4d8d00104965</t>
  </si>
  <si>
    <t>7ed853a4e6b104966</t>
  </si>
  <si>
    <t>eb4d4815943104967</t>
  </si>
  <si>
    <t>f946ca30fd9104968</t>
  </si>
  <si>
    <t>aeba7f808dd104969</t>
  </si>
  <si>
    <t>5750854f7b4104970</t>
  </si>
  <si>
    <t>bd09d25ca22104971</t>
  </si>
  <si>
    <t>7ec9857c2b4104972</t>
  </si>
  <si>
    <t>1e212fb55ec104973</t>
  </si>
  <si>
    <t>fa403106918104974</t>
  </si>
  <si>
    <t>b60d937ab69104975</t>
  </si>
  <si>
    <t>4955ab4d0b8104976</t>
  </si>
  <si>
    <t>ae84e79b162104977</t>
  </si>
  <si>
    <t>57ad81269e5104978</t>
  </si>
  <si>
    <t>3e1994021a3104979</t>
  </si>
  <si>
    <t>985cf68cab8104980</t>
  </si>
  <si>
    <t>985cf68cab8104981</t>
  </si>
  <si>
    <t>093caa92c7b104982</t>
  </si>
  <si>
    <t>55bf8c18350104983</t>
  </si>
  <si>
    <t>dccd75ea846104984</t>
  </si>
  <si>
    <t>90071e43dce104985</t>
  </si>
  <si>
    <t>9df5fce6b2e104986</t>
  </si>
  <si>
    <t>3bd3ad5b3e4104987</t>
  </si>
  <si>
    <t>755868f6281104988</t>
  </si>
  <si>
    <t>ceb4a560c55104989</t>
  </si>
  <si>
    <t>12772aae28d104990</t>
  </si>
  <si>
    <t>052aa96c63b104991</t>
  </si>
  <si>
    <t>ed5b6819167104992</t>
  </si>
  <si>
    <t>8232ae63bf1104993</t>
  </si>
  <si>
    <t>25f17473213104994</t>
  </si>
  <si>
    <t>988f8492dcf104995</t>
  </si>
  <si>
    <t>911e5dbcb99104996</t>
  </si>
  <si>
    <t>f684e8de7b5104997</t>
  </si>
  <si>
    <t>ba418f9ed62104998</t>
  </si>
  <si>
    <t>ba418f9ed62104999</t>
  </si>
  <si>
    <t>23e51c10900105000</t>
  </si>
  <si>
    <t>23e51c10900105001</t>
  </si>
  <si>
    <t>6dcd13a9798105002</t>
  </si>
  <si>
    <t>6dcd13a9798105003</t>
  </si>
  <si>
    <t>6dcd13a9798105004</t>
  </si>
  <si>
    <t>81e278bcbe7105005</t>
  </si>
  <si>
    <t>935eb189c0b105006</t>
  </si>
  <si>
    <t>61df18573c5105007</t>
  </si>
  <si>
    <t>b185a3a4376105008</t>
  </si>
  <si>
    <t>17e1398e2a4105009</t>
  </si>
  <si>
    <t>56a0129d6f3105010</t>
  </si>
  <si>
    <t>0dd44f6f3e5105011</t>
  </si>
  <si>
    <t>8f79491feb3105012</t>
  </si>
  <si>
    <t>2ff67eb49c5105013</t>
  </si>
  <si>
    <t>7331f91397d105014</t>
  </si>
  <si>
    <t>0b95f22400d105015</t>
  </si>
  <si>
    <t>747bf57ec29105016</t>
  </si>
  <si>
    <t>5785cacf42a105017</t>
  </si>
  <si>
    <t>5785cacf42a105018</t>
  </si>
  <si>
    <t>01f3e9d9d3c105019</t>
  </si>
  <si>
    <t>daa0558542f105020</t>
  </si>
  <si>
    <t>bec5e2400d9105021</t>
  </si>
  <si>
    <t>8a836a211f1105022</t>
  </si>
  <si>
    <t>a9ad1f842e2105023</t>
  </si>
  <si>
    <t>f6d0b883386105024</t>
  </si>
  <si>
    <t>f00bcdc3d47105025</t>
  </si>
  <si>
    <t>f5bf5fd3ad9105026</t>
  </si>
  <si>
    <t>34f33b874e8105027</t>
  </si>
  <si>
    <t>a1da17a46c5105028</t>
  </si>
  <si>
    <t>36d051ccd16105029</t>
  </si>
  <si>
    <t>7c3cc2a21c6105030</t>
  </si>
  <si>
    <t>7c3cc2a21c6105031</t>
  </si>
  <si>
    <t>3bae2835602105032</t>
  </si>
  <si>
    <t>0468738834d105033</t>
  </si>
  <si>
    <t>6a4c90e81ce105034</t>
  </si>
  <si>
    <t>68fbdc0cad7105035</t>
  </si>
  <si>
    <t>7a738dd7986105036</t>
  </si>
  <si>
    <t>d406e89aca9105037</t>
  </si>
  <si>
    <t>b26659d076a105038</t>
  </si>
  <si>
    <t>21262345543105039</t>
  </si>
  <si>
    <t>e99eeb19e87105040</t>
  </si>
  <si>
    <t>f11717a59ca105041</t>
  </si>
  <si>
    <t>a0f1ea9d9b1105042</t>
  </si>
  <si>
    <t>04442b0ec94105043</t>
  </si>
  <si>
    <t>42fe087ab8e105044</t>
  </si>
  <si>
    <t>42fe087ab8e105045</t>
  </si>
  <si>
    <t>42fe087ab8e105046</t>
  </si>
  <si>
    <t>c49616218ed105047</t>
  </si>
  <si>
    <t>c49616218ed105048</t>
  </si>
  <si>
    <t>c49616218ed105049</t>
  </si>
  <si>
    <t>5b3cbdca9c7105050</t>
  </si>
  <si>
    <t>dc1d2fdf56c105051</t>
  </si>
  <si>
    <t>dc1d2fdf56c105052</t>
  </si>
  <si>
    <t>fa59ab52f10105053</t>
  </si>
  <si>
    <t>88d7c41c85e105054</t>
  </si>
  <si>
    <t>abd4d0b0fe1105055</t>
  </si>
  <si>
    <t>93b8361d0de105056</t>
  </si>
  <si>
    <t>fe3a199b4ed105057</t>
  </si>
  <si>
    <t>fe3a199b4ed105058</t>
  </si>
  <si>
    <t>47c2e98c165105059</t>
  </si>
  <si>
    <t>7125e9309f5105060</t>
  </si>
  <si>
    <t>626b500c9eb105061</t>
  </si>
  <si>
    <t>7dd7875e272105062</t>
  </si>
  <si>
    <t>7dd7875e272105063</t>
  </si>
  <si>
    <t>2c77acbce49105064</t>
  </si>
  <si>
    <t>35acea3c139105065</t>
  </si>
  <si>
    <t>c2bd071c781105066</t>
  </si>
  <si>
    <t>be5dd552563105067</t>
  </si>
  <si>
    <t>ce4145591a6105068</t>
  </si>
  <si>
    <t>cf214532671105069</t>
  </si>
  <si>
    <t>f61aa691419105070</t>
  </si>
  <si>
    <t>16b89dd96b1105071</t>
  </si>
  <si>
    <t>16b89dd96b1105072</t>
  </si>
  <si>
    <t>16b89dd96b1105073</t>
  </si>
  <si>
    <t>48d14065d55105074</t>
  </si>
  <si>
    <t>a02889f9573105075</t>
  </si>
  <si>
    <t>50a7f98c33a105076</t>
  </si>
  <si>
    <t>f31ae119767105077</t>
  </si>
  <si>
    <t>e993e87fe2f105078</t>
  </si>
  <si>
    <t>021ed8fe4a6105079</t>
  </si>
  <si>
    <t>02406880aaa105080</t>
  </si>
  <si>
    <t>0a600daf8fe105081</t>
  </si>
  <si>
    <t>0a600daf8fe105082</t>
  </si>
  <si>
    <t>9316e7d8553105083</t>
  </si>
  <si>
    <t>ab6b95bcc28105084</t>
  </si>
  <si>
    <t>8aed119a6b2105085</t>
  </si>
  <si>
    <t>b68104e89bc105086</t>
  </si>
  <si>
    <t>543cd368a1a105087</t>
  </si>
  <si>
    <t>543cd368a1a105088</t>
  </si>
  <si>
    <t>2248bd509dc105089</t>
  </si>
  <si>
    <t>c28856664da105090</t>
  </si>
  <si>
    <t>67823ecc9e1105091</t>
  </si>
  <si>
    <t>67823ecc9e1105092</t>
  </si>
  <si>
    <t>58348514095105093</t>
  </si>
  <si>
    <t>550cf262a86105094</t>
  </si>
  <si>
    <t>20607bae75f105095</t>
  </si>
  <si>
    <t>83d60f93318105096</t>
  </si>
  <si>
    <t>9e5eb77dc0e105097</t>
  </si>
  <si>
    <t>b83b12287ac105098</t>
  </si>
  <si>
    <t>8eccb54cab2105099</t>
  </si>
  <si>
    <t>db5db7ff849105100</t>
  </si>
  <si>
    <t>9c974f2e188105101</t>
  </si>
  <si>
    <t>83f3bcbe5cc105102</t>
  </si>
  <si>
    <t>5cabaa54064105103</t>
  </si>
  <si>
    <t>252d9b6c768105104</t>
  </si>
  <si>
    <t>bf37a3d7c79105105</t>
  </si>
  <si>
    <t>f5f41fcbc21105106</t>
  </si>
  <si>
    <t>754aac85b9f105107</t>
  </si>
  <si>
    <t>20b1969827a105108</t>
  </si>
  <si>
    <t>fb8389e2ffe105109</t>
  </si>
  <si>
    <t>fb8389e2ffe105110</t>
  </si>
  <si>
    <t>766dbd0c7a8105111</t>
  </si>
  <si>
    <t>51f6892c818105112</t>
  </si>
  <si>
    <t>45e365846f0105113</t>
  </si>
  <si>
    <t>b3cc3e920b2105114</t>
  </si>
  <si>
    <t>b3cc3e920b2105115</t>
  </si>
  <si>
    <t>e81a84907ff105116</t>
  </si>
  <si>
    <t>06ef4dc553b105117</t>
  </si>
  <si>
    <t>623d4f9ae28105118</t>
  </si>
  <si>
    <t>a59e5835115105119</t>
  </si>
  <si>
    <t>80ca2f5631c105120</t>
  </si>
  <si>
    <t>c63e306eccf105121</t>
  </si>
  <si>
    <t>9a309c96b72105122</t>
  </si>
  <si>
    <t>03d942dbb77105123</t>
  </si>
  <si>
    <t>c8de5d57976105124</t>
  </si>
  <si>
    <t>0a462cb1b27105125</t>
  </si>
  <si>
    <t>b4205fbcdcb105126</t>
  </si>
  <si>
    <t>068b3fbbebe105127</t>
  </si>
  <si>
    <t>71bb911521a105128</t>
  </si>
  <si>
    <t>aeba85b5bbd105129</t>
  </si>
  <si>
    <t>a9aad46a6b9105130</t>
  </si>
  <si>
    <t>5b89398eaf2105131</t>
  </si>
  <si>
    <t>65b649474a9105132</t>
  </si>
  <si>
    <t>62e29984804105133</t>
  </si>
  <si>
    <t>4ffb084ae64105134</t>
  </si>
  <si>
    <t>bcd6b41239f105135</t>
  </si>
  <si>
    <t>64fd88d57b1105136</t>
  </si>
  <si>
    <t>bbf87e352c8105137</t>
  </si>
  <si>
    <t>286ef80ef5f105138</t>
  </si>
  <si>
    <t>9fbb43c5d43105139</t>
  </si>
  <si>
    <t>9fbb43c5d43105140</t>
  </si>
  <si>
    <t>8e336f57c34105141</t>
  </si>
  <si>
    <t>7782622b572105142</t>
  </si>
  <si>
    <t>2f66fc96855105143</t>
  </si>
  <si>
    <t>427f21feead105144</t>
  </si>
  <si>
    <t>f16a2db1267105145</t>
  </si>
  <si>
    <t>b2e60345727105146</t>
  </si>
  <si>
    <t>b2e60345727105147</t>
  </si>
  <si>
    <t>c2b5bbf9630105148</t>
  </si>
  <si>
    <t>5c22390337d105149</t>
  </si>
  <si>
    <t>8bd3f78d40e105150</t>
  </si>
  <si>
    <t>0abe0fec640105151</t>
  </si>
  <si>
    <t>aa36e5d1ac2105152</t>
  </si>
  <si>
    <t>9d5c04c847e105153</t>
  </si>
  <si>
    <t>9d5c04c847e105154</t>
  </si>
  <si>
    <t>9c4bf5455de105155</t>
  </si>
  <si>
    <t>59c6486bb2a105156</t>
  </si>
  <si>
    <t>59c6486bb2a105157</t>
  </si>
  <si>
    <t>f5890267e45105158</t>
  </si>
  <si>
    <t>1d69777e572105159</t>
  </si>
  <si>
    <t>43083038380105160</t>
  </si>
  <si>
    <t>a34cdbb4c0c105161</t>
  </si>
  <si>
    <t>bd0ccfb437b105162</t>
  </si>
  <si>
    <t>27556866a34105163</t>
  </si>
  <si>
    <t>31ba2f30251105164</t>
  </si>
  <si>
    <t>6feaad46916105165</t>
  </si>
  <si>
    <t>76568331fd0105166</t>
  </si>
  <si>
    <t>77af0c74d99105167</t>
  </si>
  <si>
    <t>77af0c74d99105168</t>
  </si>
  <si>
    <t>04ba06bbe9b105169</t>
  </si>
  <si>
    <t>d5a553c11ea105170</t>
  </si>
  <si>
    <t>e18c0beb09a105171</t>
  </si>
  <si>
    <t>2922bb48bb8105172</t>
  </si>
  <si>
    <t>85e0bbaea38105173</t>
  </si>
  <si>
    <t>85e0bbaea38105174</t>
  </si>
  <si>
    <t>b95bd5658e6105175</t>
  </si>
  <si>
    <t>c307630e549105176</t>
  </si>
  <si>
    <t>89ed57e9f5d105177</t>
  </si>
  <si>
    <t>9b4fcd3c54c105178</t>
  </si>
  <si>
    <t>6cf28aecd47105179</t>
  </si>
  <si>
    <t>4d20e4c30b6105180</t>
  </si>
  <si>
    <t>cf44e251a3a105181</t>
  </si>
  <si>
    <t>0a257c46ac5105182</t>
  </si>
  <si>
    <t>aa0d6746798105183</t>
  </si>
  <si>
    <t>2b85e98d5b9105184</t>
  </si>
  <si>
    <t>47e5aa3bcaa105185</t>
  </si>
  <si>
    <t>e2a4533ac34105186</t>
  </si>
  <si>
    <t>35c22c46a75105187</t>
  </si>
  <si>
    <t>43d974bca88105188</t>
  </si>
  <si>
    <t>1a09a31cee6105189</t>
  </si>
  <si>
    <t>4a800a25dfc105190</t>
  </si>
  <si>
    <t>954474c6c72105191</t>
  </si>
  <si>
    <t>3f3f7aee1e6105192</t>
  </si>
  <si>
    <t>88365fcc5f0105193</t>
  </si>
  <si>
    <t>28803577719105194</t>
  </si>
  <si>
    <t>2e00bdde3a2105195</t>
  </si>
  <si>
    <t>bb4aa72beaf105196</t>
  </si>
  <si>
    <t>69c67f865d8105197</t>
  </si>
  <si>
    <t>37575ebc42e105198</t>
  </si>
  <si>
    <t>d15483f6840105199</t>
  </si>
  <si>
    <t>f1092df8c77105200</t>
  </si>
  <si>
    <t>f1092df8c77105201</t>
  </si>
  <si>
    <t>8ee0116418e105202</t>
  </si>
  <si>
    <t>f1c646a52ae105203</t>
  </si>
  <si>
    <t>1734f7b9d17105204</t>
  </si>
  <si>
    <t>0dba2cb8e16105205</t>
  </si>
  <si>
    <t>c0a62ccfd19105206</t>
  </si>
  <si>
    <t>5434aa5f16b105207</t>
  </si>
  <si>
    <t>5434aa5f16b105208</t>
  </si>
  <si>
    <t>c95210a8902105209</t>
  </si>
  <si>
    <t>9bd2c637796105210</t>
  </si>
  <si>
    <t>94e582440b3105211</t>
  </si>
  <si>
    <t>9b466a03479105212</t>
  </si>
  <si>
    <t>e784f0698a2105213</t>
  </si>
  <si>
    <t>770c46d9ddf105214</t>
  </si>
  <si>
    <t>6a72be25d02105215</t>
  </si>
  <si>
    <t>5e47fe1dfaa105216</t>
  </si>
  <si>
    <t>0d4d7c73f42105217</t>
  </si>
  <si>
    <t>a1c9a0559c2105218</t>
  </si>
  <si>
    <t>39a2d28fc9b105219</t>
  </si>
  <si>
    <t>d2aaeaf5f2f105220</t>
  </si>
  <si>
    <t>ab2a76ee991105221</t>
  </si>
  <si>
    <t>00b512ca418105222</t>
  </si>
  <si>
    <t>bccb6d1d289105223</t>
  </si>
  <si>
    <t>184c846f1df105224</t>
  </si>
  <si>
    <t>16b15ed4f65105225</t>
  </si>
  <si>
    <t>e56c5d38946105226</t>
  </si>
  <si>
    <t>a8624cdc38e105227</t>
  </si>
  <si>
    <t>162e67cf3c2105228</t>
  </si>
  <si>
    <t>f9d01dc64dc105229</t>
  </si>
  <si>
    <t>cc619d3bc32105230</t>
  </si>
  <si>
    <t>54ceedb0dc6105231</t>
  </si>
  <si>
    <t>54ceedb0dc6105232</t>
  </si>
  <si>
    <t>35601b36f7b105233</t>
  </si>
  <si>
    <t>0ea760ec01c105234</t>
  </si>
  <si>
    <t>c671897bee2105235</t>
  </si>
  <si>
    <t>83f7c4a408d105236</t>
  </si>
  <si>
    <t>1ee81e0099b105237</t>
  </si>
  <si>
    <t>1ee81e0099b105238</t>
  </si>
  <si>
    <t>85bfbfcbf8f105239</t>
  </si>
  <si>
    <t>757c6620f5c105240</t>
  </si>
  <si>
    <t>3e159f60cbc105241</t>
  </si>
  <si>
    <t>dcb96e3d2e1105242</t>
  </si>
  <si>
    <t>0cfc1dd0864105243</t>
  </si>
  <si>
    <t>0cfc1dd0864105244</t>
  </si>
  <si>
    <t>98151627413105245</t>
  </si>
  <si>
    <t>0749aa30f3c105246</t>
  </si>
  <si>
    <t>5dbf33ae55f105247</t>
  </si>
  <si>
    <t>8b5bd495d78105248</t>
  </si>
  <si>
    <t>efa858d5805105249</t>
  </si>
  <si>
    <t>efa858d5805105250</t>
  </si>
  <si>
    <t>7408fd069a5105251</t>
  </si>
  <si>
    <t>0220ff86876105252</t>
  </si>
  <si>
    <t>424da5dd204105253</t>
  </si>
  <si>
    <t>2bd2b66bf96105254</t>
  </si>
  <si>
    <t>41a9604a477105255</t>
  </si>
  <si>
    <t>54506208203105256</t>
  </si>
  <si>
    <t>5bfe02a3509105257</t>
  </si>
  <si>
    <t>66601bbe3e7105258</t>
  </si>
  <si>
    <t>1369c6f5afc105259</t>
  </si>
  <si>
    <t>67fca908be7105260</t>
  </si>
  <si>
    <t>89ff0987fce105261</t>
  </si>
  <si>
    <t>89ff0987fce105262</t>
  </si>
  <si>
    <t>d71ff9c8cf0105263</t>
  </si>
  <si>
    <t>10833b7d71b105264</t>
  </si>
  <si>
    <t>f0fb0786857105265</t>
  </si>
  <si>
    <t>3b779bf86d1105266</t>
  </si>
  <si>
    <t>cb0c0de7fa3105267</t>
  </si>
  <si>
    <t>e21a7fe2ea2105268</t>
  </si>
  <si>
    <t>e21a7fe2ea2105269</t>
  </si>
  <si>
    <t>178e22bd735105270</t>
  </si>
  <si>
    <t>178e22bd735105271</t>
  </si>
  <si>
    <t>9d2d8c4beba105272</t>
  </si>
  <si>
    <t>30f9b393210105273</t>
  </si>
  <si>
    <t>ff02beeaaf2105274</t>
  </si>
  <si>
    <t>4ba9a0937d4105275</t>
  </si>
  <si>
    <t>804f7924dcf105276</t>
  </si>
  <si>
    <t>fe0d9c50607105277</t>
  </si>
  <si>
    <t>25672c5ef16105278</t>
  </si>
  <si>
    <t>0f23499841b105279</t>
  </si>
  <si>
    <t>4e1f67671ab105280</t>
  </si>
  <si>
    <t>4e1f67671ab105281</t>
  </si>
  <si>
    <t>7701e0e028c105282</t>
  </si>
  <si>
    <t>3e104251916105283</t>
  </si>
  <si>
    <t>b9a44a4234e105284</t>
  </si>
  <si>
    <t>6613931bb16105285</t>
  </si>
  <si>
    <t>a32f8ef36ef105286</t>
  </si>
  <si>
    <t>44878e2b1a3105287</t>
  </si>
  <si>
    <t>7dbfd282c7e105288</t>
  </si>
  <si>
    <t>f3586e9c02f105289</t>
  </si>
  <si>
    <t>0da8b2299fa105290</t>
  </si>
  <si>
    <t>95f600a3eb2105291</t>
  </si>
  <si>
    <t>648cf774ec0105292</t>
  </si>
  <si>
    <t>c1d664f77cb105293</t>
  </si>
  <si>
    <t>8bc39dbe0ca105294</t>
  </si>
  <si>
    <t>99f79e30d05105295</t>
  </si>
  <si>
    <t>a52282b20fe105296</t>
  </si>
  <si>
    <t>2677fb14ea6105297</t>
  </si>
  <si>
    <t>1901cfc6920105298</t>
  </si>
  <si>
    <t>cee6d41162f105299</t>
  </si>
  <si>
    <t>0f180bb16df105300</t>
  </si>
  <si>
    <t>93d4bb94423105301</t>
  </si>
  <si>
    <t>c1fdb441312105302</t>
  </si>
  <si>
    <t>4c137f55aa8105303</t>
  </si>
  <si>
    <t>7c47ecfc0e6105304</t>
  </si>
  <si>
    <t>b8bfce6617f105305</t>
  </si>
  <si>
    <t>882dfcbe0a1105306</t>
  </si>
  <si>
    <t>c74c9cb54a6105307</t>
  </si>
  <si>
    <t>b62237a470f105308</t>
  </si>
  <si>
    <t>c6fa5c0fa53105309</t>
  </si>
  <si>
    <t>f90312de80a105310</t>
  </si>
  <si>
    <t>4d274e1e593105311</t>
  </si>
  <si>
    <t>63a8d6ea1f1105312</t>
  </si>
  <si>
    <t>7cef5d4b782105313</t>
  </si>
  <si>
    <t>8e3d5fb94c4105314</t>
  </si>
  <si>
    <t>9d2b73ae858105315</t>
  </si>
  <si>
    <t>0d9fbba5bba105316</t>
  </si>
  <si>
    <t>50af02cc919105317</t>
  </si>
  <si>
    <t>50af02cc919105318</t>
  </si>
  <si>
    <t>50af02cc919105319</t>
  </si>
  <si>
    <t>78930932f64105320</t>
  </si>
  <si>
    <t>78930932f64105321</t>
  </si>
  <si>
    <t>78930932f64105322</t>
  </si>
  <si>
    <t>ddbc2b74d9d105323</t>
  </si>
  <si>
    <t>ddbc2b74d9d105324</t>
  </si>
  <si>
    <t>37691f43125105325</t>
  </si>
  <si>
    <t>37691f43125105326</t>
  </si>
  <si>
    <t>1bfb5ee5234105327</t>
  </si>
  <si>
    <t>095d1249948105328</t>
  </si>
  <si>
    <t>21cf476bc1c105329</t>
  </si>
  <si>
    <t>e682e793d79105330</t>
  </si>
  <si>
    <t>7ec57a4e616105331</t>
  </si>
  <si>
    <t>df2a68cbd75105332</t>
  </si>
  <si>
    <t>3734d230d47105333</t>
  </si>
  <si>
    <t>ae7e80f9ba6105334</t>
  </si>
  <si>
    <t>22ea553eeb7105335</t>
  </si>
  <si>
    <t>f4ac1293970105336</t>
  </si>
  <si>
    <t>771418d29f4105337</t>
  </si>
  <si>
    <t>408eefd47f5105338</t>
  </si>
  <si>
    <t>408eefd47f5105339</t>
  </si>
  <si>
    <t>24fc192789c105340</t>
  </si>
  <si>
    <t>cea6a70ea7a105341</t>
  </si>
  <si>
    <t>46e62aaadd0105342</t>
  </si>
  <si>
    <t>e6221d221f9105343</t>
  </si>
  <si>
    <t>07a04690535105344</t>
  </si>
  <si>
    <t>278af8b2d44105345</t>
  </si>
  <si>
    <t>84e2bca725f105346</t>
  </si>
  <si>
    <t>84e2bca725f105347</t>
  </si>
  <si>
    <t>bf2818ffbc1105348</t>
  </si>
  <si>
    <t>2cfb980a4ef105349</t>
  </si>
  <si>
    <t>35c0fd81e43105350</t>
  </si>
  <si>
    <t>633727c97bf105351</t>
  </si>
  <si>
    <t>9bed1920647105352</t>
  </si>
  <si>
    <t>0a4f7d0cfc0105353</t>
  </si>
  <si>
    <t>67aa77b8899105354</t>
  </si>
  <si>
    <t>ecf968f7ea4105355</t>
  </si>
  <si>
    <t>7cdcd8718cc105356</t>
  </si>
  <si>
    <t>eb971793307105357</t>
  </si>
  <si>
    <t>4eea40e1ef2105358</t>
  </si>
  <si>
    <t>de22a367a66105359</t>
  </si>
  <si>
    <t>5ed4a8647bb105360</t>
  </si>
  <si>
    <t>86cbe3ccf72105361</t>
  </si>
  <si>
    <t>0091e01816c105362</t>
  </si>
  <si>
    <t>0a1b7e8d3cb105363</t>
  </si>
  <si>
    <t>d3c72c8b68e105364</t>
  </si>
  <si>
    <t>7922ca4489a105365</t>
  </si>
  <si>
    <t>18a6419e2ab105366</t>
  </si>
  <si>
    <t>49118c8eee5105367</t>
  </si>
  <si>
    <t>9e5e681ee6f105368</t>
  </si>
  <si>
    <t>fb9e7d453f9105369</t>
  </si>
  <si>
    <t>fb9e7d453f9105370</t>
  </si>
  <si>
    <t>b114decbed5105371</t>
  </si>
  <si>
    <t>6c927342e3c105372</t>
  </si>
  <si>
    <t>f6b06fe6be8105373</t>
  </si>
  <si>
    <t>e481fcb578a105374</t>
  </si>
  <si>
    <t>4b4aaa737eb105375</t>
  </si>
  <si>
    <t>517afb4ee33105376</t>
  </si>
  <si>
    <t>7527d06a3b7105377</t>
  </si>
  <si>
    <t>94cf43fe64e105378</t>
  </si>
  <si>
    <t>ed030bfd184105379</t>
  </si>
  <si>
    <t>32af13fee15105380</t>
  </si>
  <si>
    <t>384e590d008105381</t>
  </si>
  <si>
    <t>afc36ff3e88105382</t>
  </si>
  <si>
    <t>58edd06a191105383</t>
  </si>
  <si>
    <t>d1cecc3f3b1105384</t>
  </si>
  <si>
    <t>53f8aa28481105385</t>
  </si>
  <si>
    <t>38f0ebead9b105386</t>
  </si>
  <si>
    <t>15c4c930667105387</t>
  </si>
  <si>
    <t>a76397da0f6105388</t>
  </si>
  <si>
    <t>a76397da0f6105389</t>
  </si>
  <si>
    <t>a76397da0f6105390</t>
  </si>
  <si>
    <t>4f49ac969de105391</t>
  </si>
  <si>
    <t>509a3c6efdd105392</t>
  </si>
  <si>
    <t>509a3c6efdd105393</t>
  </si>
  <si>
    <t>17b8fc2d311105394</t>
  </si>
  <si>
    <t>73d49df49a7105395</t>
  </si>
  <si>
    <t>dcd2b883a8b105396</t>
  </si>
  <si>
    <t>533a5b2a02c105397</t>
  </si>
  <si>
    <t>56705ce6d53105398</t>
  </si>
  <si>
    <t>42e0b6ae7d4105399</t>
  </si>
  <si>
    <t>42e0b6ae7d4105400</t>
  </si>
  <si>
    <t>262ebb481ad105401</t>
  </si>
  <si>
    <t>262ebb481ad105402</t>
  </si>
  <si>
    <t>b66a212a31c105403</t>
  </si>
  <si>
    <t>c09f7a354ba105404</t>
  </si>
  <si>
    <t>92d4938c068105405</t>
  </si>
  <si>
    <t>bbb342b58e3105406</t>
  </si>
  <si>
    <t>36048db4e89105407</t>
  </si>
  <si>
    <t>def956b5944105408</t>
  </si>
  <si>
    <t>def956b5944105409</t>
  </si>
  <si>
    <t>03704472bb7105410</t>
  </si>
  <si>
    <t>942bc5d9ccc105411</t>
  </si>
  <si>
    <t>942bc5d9ccc105412</t>
  </si>
  <si>
    <t>942bc5d9ccc105413</t>
  </si>
  <si>
    <t>ffe77fd169a105414</t>
  </si>
  <si>
    <t>2b1f9deae81105415</t>
  </si>
  <si>
    <t>c3ed4238503105416</t>
  </si>
  <si>
    <t>68b98606389105417</t>
  </si>
  <si>
    <t>47a69ffc9c3105418</t>
  </si>
  <si>
    <t>bd05ef095ab105419</t>
  </si>
  <si>
    <t>e76f03055f1105420</t>
  </si>
  <si>
    <t>44c77e54426105421</t>
  </si>
  <si>
    <t>90cfc8fcc63105422</t>
  </si>
  <si>
    <t>5c9008d3ad8105423</t>
  </si>
  <si>
    <t>24f53b81cd3105424</t>
  </si>
  <si>
    <t>5167e8db7b3105425</t>
  </si>
  <si>
    <t>c5c9a836518105426</t>
  </si>
  <si>
    <t>c5c9a836518105427</t>
  </si>
  <si>
    <t>dba57c0cbfb105428</t>
  </si>
  <si>
    <t>c6f30260f20105429</t>
  </si>
  <si>
    <t>0e89ae52de7105430</t>
  </si>
  <si>
    <t>2b363d805ce105431</t>
  </si>
  <si>
    <t>c9da44e841b105432</t>
  </si>
  <si>
    <t>e0ae53d2f97105433</t>
  </si>
  <si>
    <t>21b5bec8db9105434</t>
  </si>
  <si>
    <t>283f8af98ea105435</t>
  </si>
  <si>
    <t>283f8af98ea105436</t>
  </si>
  <si>
    <t>d1f934d4360105437</t>
  </si>
  <si>
    <t>2e2c79e4d13105438</t>
  </si>
  <si>
    <t>2e2c79e4d13105439</t>
  </si>
  <si>
    <t>fb6bb1f45d6105440</t>
  </si>
  <si>
    <t>149c151738b105441</t>
  </si>
  <si>
    <t>149c151738b105442</t>
  </si>
  <si>
    <t>61ab79471c8105443</t>
  </si>
  <si>
    <t>aefc00d33fe105444</t>
  </si>
  <si>
    <t>2c1d80c97f6105445</t>
  </si>
  <si>
    <t>2c1d80c97f6105446</t>
  </si>
  <si>
    <t>d89567ce662105447</t>
  </si>
  <si>
    <t>a5bbd1847c1105448</t>
  </si>
  <si>
    <t>a195f9e112d105449</t>
  </si>
  <si>
    <t>6d2b003f0ca105450</t>
  </si>
  <si>
    <t>29a4b77dfe3105451</t>
  </si>
  <si>
    <t>adf288298b3105452</t>
  </si>
  <si>
    <t>7b888bdf6fd105453</t>
  </si>
  <si>
    <t>5ac43025f00105454</t>
  </si>
  <si>
    <t>b42cc15c1cf105455</t>
  </si>
  <si>
    <t>3550f8308c8105456</t>
  </si>
  <si>
    <t>3767cef1a9f105457</t>
  </si>
  <si>
    <t>ed5737cf56c105458</t>
  </si>
  <si>
    <t>32739979ada105459</t>
  </si>
  <si>
    <t>32739979ada105460</t>
  </si>
  <si>
    <t>14d3310aa72105461</t>
  </si>
  <si>
    <t>84e6079cd58105462</t>
  </si>
  <si>
    <t>4e91e829a79105463</t>
  </si>
  <si>
    <t>8b3b655b009105464</t>
  </si>
  <si>
    <t>9403d9562df105465</t>
  </si>
  <si>
    <t>97e9a2b67de105466</t>
  </si>
  <si>
    <t>23d84e2c9b5105467</t>
  </si>
  <si>
    <t>098602c7e49105468</t>
  </si>
  <si>
    <t>72ee9ddd29e105469</t>
  </si>
  <si>
    <t>a7dc7c6dfba105470</t>
  </si>
  <si>
    <t>bec5b67cc12105471</t>
  </si>
  <si>
    <t>7ef30e52817105472</t>
  </si>
  <si>
    <t>8c3addf40b6105473</t>
  </si>
  <si>
    <t>8c3addf40b6105474</t>
  </si>
  <si>
    <t>5ea8832fa51105475</t>
  </si>
  <si>
    <t>ccd9d7a5f1a105476</t>
  </si>
  <si>
    <t>72b9d59a9ba105477</t>
  </si>
  <si>
    <t>221125d2990105478</t>
  </si>
  <si>
    <t>aa7b417702c105479</t>
  </si>
  <si>
    <t>859d6f6e80e105480</t>
  </si>
  <si>
    <t>859d6f6e80e105481</t>
  </si>
  <si>
    <t>094f4947db5105482</t>
  </si>
  <si>
    <t>996175eded2105483</t>
  </si>
  <si>
    <t>015337783af105484</t>
  </si>
  <si>
    <t>28f092d3787105485</t>
  </si>
  <si>
    <t>882fbe00537105486</t>
  </si>
  <si>
    <t>2c2d27e699e105487</t>
  </si>
  <si>
    <t>2c2d27e699e105488</t>
  </si>
  <si>
    <t>7c800e36f9f105489</t>
  </si>
  <si>
    <t>7c800e36f9f105490</t>
  </si>
  <si>
    <t>92a83ed9249105491</t>
  </si>
  <si>
    <t>4cda227c392105492</t>
  </si>
  <si>
    <t>4cda227c392105493</t>
  </si>
  <si>
    <t>aefa021f296105494</t>
  </si>
  <si>
    <t>3d77c804b42105495</t>
  </si>
  <si>
    <t>cf84646027c105496</t>
  </si>
  <si>
    <t>f2b7f6210de105497</t>
  </si>
  <si>
    <t>7f2bd0b55cc105498</t>
  </si>
  <si>
    <t>d2ee8a41997105499</t>
  </si>
  <si>
    <t>93e2a482940105500</t>
  </si>
  <si>
    <t>0c835577b61105501</t>
  </si>
  <si>
    <t>bfa75f4be9e105502</t>
  </si>
  <si>
    <t>bfa75f4be9e105503</t>
  </si>
  <si>
    <t>44e553f31d3105504</t>
  </si>
  <si>
    <t>44e553f31d3105505</t>
  </si>
  <si>
    <t>791b31a3ab2105506</t>
  </si>
  <si>
    <t>e55d99af2a9105507</t>
  </si>
  <si>
    <t>119ec2b26f7105508</t>
  </si>
  <si>
    <t>e0f5de96dac105509</t>
  </si>
  <si>
    <t>c91f5aee1b2105510</t>
  </si>
  <si>
    <t>34f578e3228105511</t>
  </si>
  <si>
    <t>34f578e3228105512</t>
  </si>
  <si>
    <t>2c8228ecca5105513</t>
  </si>
  <si>
    <t>3615e2478b3105514</t>
  </si>
  <si>
    <t>d72957e612f105515</t>
  </si>
  <si>
    <t>d72957e612f105516</t>
  </si>
  <si>
    <t>894f57f1e1c105517</t>
  </si>
  <si>
    <t>1141c9c3fea105518</t>
  </si>
  <si>
    <t>8b14d7743fb105519</t>
  </si>
  <si>
    <t>b492894fea5105520</t>
  </si>
  <si>
    <t>6804a947c51105521</t>
  </si>
  <si>
    <t>bcbca589239105522</t>
  </si>
  <si>
    <t>bcbca589239105523</t>
  </si>
  <si>
    <t>9fb31bc263a105524</t>
  </si>
  <si>
    <t>9ff11e33287105525</t>
  </si>
  <si>
    <t>9ff11e33287105526</t>
  </si>
  <si>
    <t>f45fab3cc7d105527</t>
  </si>
  <si>
    <t>0365a4f0581105528</t>
  </si>
  <si>
    <t>3219a872aa6105529</t>
  </si>
  <si>
    <t>af2a7fd16e0105530</t>
  </si>
  <si>
    <t>81c12f3e0c4105531</t>
  </si>
  <si>
    <t>46366b8cec5105532</t>
  </si>
  <si>
    <t>e911fc4bfaa105533</t>
  </si>
  <si>
    <t>e04d8f9b381105534</t>
  </si>
  <si>
    <t>170d5a93c85105535</t>
  </si>
  <si>
    <t>170d5a93c85105536</t>
  </si>
  <si>
    <t>bc05dc1bd2d105537</t>
  </si>
  <si>
    <t>94ecabfe3cf105538</t>
  </si>
  <si>
    <t>94ecabfe3cf105539</t>
  </si>
  <si>
    <t>06958d62976105540</t>
  </si>
  <si>
    <t>5d971d1eba0105541</t>
  </si>
  <si>
    <t>5d971d1eba0105542</t>
  </si>
  <si>
    <t>99f0cc3fbb3105543</t>
  </si>
  <si>
    <t>99f0cc3fbb3105544</t>
  </si>
  <si>
    <t>6b98dbd103f105545</t>
  </si>
  <si>
    <t>699beef13da105546</t>
  </si>
  <si>
    <t>ae135a793f2105547</t>
  </si>
  <si>
    <t>7dcaba9d286105548</t>
  </si>
  <si>
    <t>4515cd57614105549</t>
  </si>
  <si>
    <t>93cca8dadef105550</t>
  </si>
  <si>
    <t>48f76aecd78105551</t>
  </si>
  <si>
    <t>9e4caa08a18105552</t>
  </si>
  <si>
    <t>9e4caa08a18105553</t>
  </si>
  <si>
    <t>9e4caa08a18105554</t>
  </si>
  <si>
    <t>cb0676e0f62105555</t>
  </si>
  <si>
    <t>cb0676e0f62105556</t>
  </si>
  <si>
    <t>abc05144eda105557</t>
  </si>
  <si>
    <t>8a6b1ae5422105558</t>
  </si>
  <si>
    <t>cbad8ff7c39105559</t>
  </si>
  <si>
    <t>239bd9b0de0105560</t>
  </si>
  <si>
    <t>87e97c40417105561</t>
  </si>
  <si>
    <t>94abf21b369105562</t>
  </si>
  <si>
    <t>94abf21b369105563</t>
  </si>
  <si>
    <t>94abf21b369105564</t>
  </si>
  <si>
    <t>645ce81d70f105565</t>
  </si>
  <si>
    <t>63ce6d7917a105566</t>
  </si>
  <si>
    <t>6560174b27d105567</t>
  </si>
  <si>
    <t>6adc9118035105568</t>
  </si>
  <si>
    <t>bc07f0f79c0105569</t>
  </si>
  <si>
    <t>bc07f0f79c0105570</t>
  </si>
  <si>
    <t>bc07f0f79c0105571</t>
  </si>
  <si>
    <t>86f80537447105572</t>
  </si>
  <si>
    <t>bbfa97a91bc105573</t>
  </si>
  <si>
    <t>0877e0f7834105574</t>
  </si>
  <si>
    <t>63c7974f3da105575</t>
  </si>
  <si>
    <t>84ff775d20f105576</t>
  </si>
  <si>
    <t>01053d4aeac105577</t>
  </si>
  <si>
    <t>8a9eec7abb2105578</t>
  </si>
  <si>
    <t>1daa0b0c0c9105579</t>
  </si>
  <si>
    <t>45472711470105580</t>
  </si>
  <si>
    <t>45472711470105581</t>
  </si>
  <si>
    <t>7434241f48d105582</t>
  </si>
  <si>
    <t>28fe8197e0e105583</t>
  </si>
  <si>
    <t>28fe8197e0e105584</t>
  </si>
  <si>
    <t>08d540fdeff105585</t>
  </si>
  <si>
    <t>ec53c7f5baf105586</t>
  </si>
  <si>
    <t>483b93f29c9105587</t>
  </si>
  <si>
    <t>483b93f29c9105588</t>
  </si>
  <si>
    <t>81da678aab4105589</t>
  </si>
  <si>
    <t>834a44c05a2105590</t>
  </si>
  <si>
    <t>15a322801e5105591</t>
  </si>
  <si>
    <t>f405ee337f5105592</t>
  </si>
  <si>
    <t>d92d4add1e0105593</t>
  </si>
  <si>
    <t>d92d4add1e0105594</t>
  </si>
  <si>
    <t>6014d176d38105595</t>
  </si>
  <si>
    <t>9daf3574e82105596</t>
  </si>
  <si>
    <t>007c7c2375b105597</t>
  </si>
  <si>
    <t>7d8ae2c8423105598</t>
  </si>
  <si>
    <t>d782b700a7b105599</t>
  </si>
  <si>
    <t>d782b700a7b105600</t>
  </si>
  <si>
    <t>68fa8f746a3105601</t>
  </si>
  <si>
    <t>fba84b9c899105602</t>
  </si>
  <si>
    <t>f05e0f69cab105603</t>
  </si>
  <si>
    <t>30b4bf3350b105604</t>
  </si>
  <si>
    <t>30b4bf3350b105605</t>
  </si>
  <si>
    <t>f17e3a01778105606</t>
  </si>
  <si>
    <t>d4b1a6ac840105607</t>
  </si>
  <si>
    <t>415d441bbb5105608</t>
  </si>
  <si>
    <t>415d441bbb5105609</t>
  </si>
  <si>
    <t>8688dbbcf74105610</t>
  </si>
  <si>
    <t>40b8dd80360105611</t>
  </si>
  <si>
    <t>25a9dd88928105612</t>
  </si>
  <si>
    <t>d0cf5ba9dea105613</t>
  </si>
  <si>
    <t>02f35ad8355105614</t>
  </si>
  <si>
    <t>48e6d0f409b105615</t>
  </si>
  <si>
    <t>48e6d0f409b105616</t>
  </si>
  <si>
    <t>12d326bce3d105617</t>
  </si>
  <si>
    <t>a218b70920c105618</t>
  </si>
  <si>
    <t>f2b06f64d89105619</t>
  </si>
  <si>
    <t>f2b06f64d89105620</t>
  </si>
  <si>
    <t>aab467ccda8105621</t>
  </si>
  <si>
    <t>49fdcad2455105622</t>
  </si>
  <si>
    <t>b93a4b129d4105623</t>
  </si>
  <si>
    <t>b93a4b129d4105624</t>
  </si>
  <si>
    <t>488f00d01e4105625</t>
  </si>
  <si>
    <t>488f00d01e4105626</t>
  </si>
  <si>
    <t>82e62bf5d4f105627</t>
  </si>
  <si>
    <t>a2caf1ffd00105628</t>
  </si>
  <si>
    <t>a2caf1ffd00105629</t>
  </si>
  <si>
    <t>e9cb9643a71105630</t>
  </si>
  <si>
    <t>e9cb9643a71105631</t>
  </si>
  <si>
    <t>0038aa99115105632</t>
  </si>
  <si>
    <t>d933cfa750a105633</t>
  </si>
  <si>
    <t>edd196e0bf2105634</t>
  </si>
  <si>
    <t>bfe5645a534105635</t>
  </si>
  <si>
    <t>83912a35253105636</t>
  </si>
  <si>
    <t>a7937600fed105637</t>
  </si>
  <si>
    <t>806ba0126b7105638</t>
  </si>
  <si>
    <t>03d4ee89a3d105639</t>
  </si>
  <si>
    <t>03d4ee89a3d105640</t>
  </si>
  <si>
    <t>03d4ee89a3d105641</t>
  </si>
  <si>
    <t>f0a1fc8387a105642</t>
  </si>
  <si>
    <t>619bea435db105643</t>
  </si>
  <si>
    <t>f892ceb1f8e105644</t>
  </si>
  <si>
    <t>f892ceb1f8e105645</t>
  </si>
  <si>
    <t>5f84649c3a5105646</t>
  </si>
  <si>
    <t>1e00718f601105647</t>
  </si>
  <si>
    <t>146bb163c6a105648</t>
  </si>
  <si>
    <t>146bb163c6a105649</t>
  </si>
  <si>
    <t>bd451d59e97105650</t>
  </si>
  <si>
    <t>3fe66bbda2a105651</t>
  </si>
  <si>
    <t>3fe66bbda2a105652</t>
  </si>
  <si>
    <t>92c748eae07105653</t>
  </si>
  <si>
    <t>92c748eae07105654</t>
  </si>
  <si>
    <t>35f57a36c31105655</t>
  </si>
  <si>
    <t>e280ef0ec63105656</t>
  </si>
  <si>
    <t>cff90ab6c48105657</t>
  </si>
  <si>
    <t>500f60ba3e6105658</t>
  </si>
  <si>
    <t>d339c76ae0a105659</t>
  </si>
  <si>
    <t>d339c76ae0a105660</t>
  </si>
  <si>
    <t>5d3a13724e9105661</t>
  </si>
  <si>
    <t>5d3a13724e9105662</t>
  </si>
  <si>
    <t>036a7fc4860105663</t>
  </si>
  <si>
    <t>1828ee5f16d105664</t>
  </si>
  <si>
    <t>3dbeb01a36e105665</t>
  </si>
  <si>
    <t>3dbeb01a36e105666</t>
  </si>
  <si>
    <t>448c7e3e092105667</t>
  </si>
  <si>
    <t>e13edaac30e105668</t>
  </si>
  <si>
    <t>b525027d675105669</t>
  </si>
  <si>
    <t>d23846a2bd7105670</t>
  </si>
  <si>
    <t>d23846a2bd7105671</t>
  </si>
  <si>
    <t>a75b6e7b0e0105672</t>
  </si>
  <si>
    <t>886c7e18658105673</t>
  </si>
  <si>
    <t>469fe4d00f2105674</t>
  </si>
  <si>
    <t>ab4c3deeaaa105675</t>
  </si>
  <si>
    <t>2a8cd12eca7105676</t>
  </si>
  <si>
    <t>2a8cd12eca7105677</t>
  </si>
  <si>
    <t>fdafafe29fd105678</t>
  </si>
  <si>
    <t>1f5ad9d14e3105679</t>
  </si>
  <si>
    <t>31b8421491a105680</t>
  </si>
  <si>
    <t>c6cf02bf3ee105681</t>
  </si>
  <si>
    <t>c6cf02bf3ee105682</t>
  </si>
  <si>
    <t>132baf3c1d7105683</t>
  </si>
  <si>
    <t>d4476a17c84105684</t>
  </si>
  <si>
    <t>df0b5aa3902105685</t>
  </si>
  <si>
    <t>df0b5aa3902105686</t>
  </si>
  <si>
    <t>df0b5aa3902105687</t>
  </si>
  <si>
    <t>987718eda29105688</t>
  </si>
  <si>
    <t>348209ea4de105689</t>
  </si>
  <si>
    <t>9804d4b2f0e105690</t>
  </si>
  <si>
    <t>316586240000000000105691</t>
  </si>
  <si>
    <t>274223a83ce105692</t>
  </si>
  <si>
    <t>274223a83ce105693</t>
  </si>
  <si>
    <t>d1d1d17b9d1105694</t>
  </si>
  <si>
    <t>a177eda557b105695</t>
  </si>
  <si>
    <t>a177eda557b105696</t>
  </si>
  <si>
    <t>3079db7f85d105697</t>
  </si>
  <si>
    <t>ce2af898902105698</t>
  </si>
  <si>
    <t>557c2814981105699</t>
  </si>
  <si>
    <t>d06cffa11cb105700</t>
  </si>
  <si>
    <t>5c61c3ce2eb105701</t>
  </si>
  <si>
    <t>c25b6122e66105702</t>
  </si>
  <si>
    <t>6e9c27db774105703</t>
  </si>
  <si>
    <t>b459459ab2f105704</t>
  </si>
  <si>
    <t>8816d20a261105705</t>
  </si>
  <si>
    <t>abfb2477628105706</t>
  </si>
  <si>
    <t>6a3651fd4e1105707</t>
  </si>
  <si>
    <t>fe8620a2818105708</t>
  </si>
  <si>
    <t>fe8620a2818105709</t>
  </si>
  <si>
    <t>e532365f633105710</t>
  </si>
  <si>
    <t>41304b2d48f105711</t>
  </si>
  <si>
    <t>c196abdfab5105712</t>
  </si>
  <si>
    <t>9c040a2110b105713</t>
  </si>
  <si>
    <t>28e449c3eef105714</t>
  </si>
  <si>
    <t>e08ae853eb1105715</t>
  </si>
  <si>
    <t>fb5dbc7fa7d105716</t>
  </si>
  <si>
    <t>fb5dbc7fa7d105717</t>
  </si>
  <si>
    <t>09aea17458c105718</t>
  </si>
  <si>
    <t>27e83098ee4105719</t>
  </si>
  <si>
    <t>949920fd896105720</t>
  </si>
  <si>
    <t>d9351710415105721</t>
  </si>
  <si>
    <t>ff016124113105722</t>
  </si>
  <si>
    <t>39f84a0b5e7105723</t>
  </si>
  <si>
    <t>1f4a7e6e357105724</t>
  </si>
  <si>
    <t>e9b678eced0105725</t>
  </si>
  <si>
    <t>ddb679215b7105726</t>
  </si>
  <si>
    <t>3d89da82bc0105727</t>
  </si>
  <si>
    <t>1aeab2be5db105728</t>
  </si>
  <si>
    <t>9d326ea09f6105729</t>
  </si>
  <si>
    <t>91b34af1e7b105730</t>
  </si>
  <si>
    <t>91b34af1e7b105731</t>
  </si>
  <si>
    <t>469b94f845a105732</t>
  </si>
  <si>
    <t>ea360a97558105733</t>
  </si>
  <si>
    <t>084aef735a4105734</t>
  </si>
  <si>
    <t>5561f927170105735</t>
  </si>
  <si>
    <t>c50853bd6d6105736</t>
  </si>
  <si>
    <t>982bc2497b4105737</t>
  </si>
  <si>
    <t>24e23a9c900105738</t>
  </si>
  <si>
    <t>db188c0fddc105739</t>
  </si>
  <si>
    <t>56d3f5dd8cc105740</t>
  </si>
  <si>
    <t>346cfb28568105741</t>
  </si>
  <si>
    <t>1d5fd008a0a105742</t>
  </si>
  <si>
    <t>6d9828cccf6105743</t>
  </si>
  <si>
    <t>f048fad0b2a105744</t>
  </si>
  <si>
    <t>96791ec3b1f105745</t>
  </si>
  <si>
    <t>96791ec3b1f105746</t>
  </si>
  <si>
    <t>91fef5d0915105747</t>
  </si>
  <si>
    <t>91fef5d0915105748</t>
  </si>
  <si>
    <t>e5d7aa201da105749</t>
  </si>
  <si>
    <t>d4403654f29105750</t>
  </si>
  <si>
    <t>6ab873e3848105751</t>
  </si>
  <si>
    <t>527bce2b05d105752</t>
  </si>
  <si>
    <t>77fae4f9dde105753</t>
  </si>
  <si>
    <t>77fae4f9dde105754</t>
  </si>
  <si>
    <t>0a27f3ecfb2105755</t>
  </si>
  <si>
    <t>0a27f3ecfb2105756</t>
  </si>
  <si>
    <t>73485b06d99105757</t>
  </si>
  <si>
    <t>cddb7ab2137105758</t>
  </si>
  <si>
    <t>890065a688b105759</t>
  </si>
  <si>
    <t>c8ae4a80a98105760</t>
  </si>
  <si>
    <t>c8ae4a80a98105761</t>
  </si>
  <si>
    <t>ad294706f50105762</t>
  </si>
  <si>
    <t>eb13a3710d2105763</t>
  </si>
  <si>
    <t>02559573c8c105764</t>
  </si>
  <si>
    <t>9cce1a0d486105765</t>
  </si>
  <si>
    <t>eecfdc9148c105766</t>
  </si>
  <si>
    <t>f9f0996b8b3105767</t>
  </si>
  <si>
    <t>6775309c5c9105768</t>
  </si>
  <si>
    <t>485ab32690d105769</t>
  </si>
  <si>
    <t>8b794929a4f105770</t>
  </si>
  <si>
    <t>7b1ce5e6552105771</t>
  </si>
  <si>
    <t>b5f299867b8105772</t>
  </si>
  <si>
    <t>a8bf4af7f4c105773</t>
  </si>
  <si>
    <t>467362e6889105774</t>
  </si>
  <si>
    <t>66de3da33b4105775</t>
  </si>
  <si>
    <t>c666923b0b4105776</t>
  </si>
  <si>
    <t>23522a9885b105777</t>
  </si>
  <si>
    <t>1acca31a727105778</t>
  </si>
  <si>
    <t>ce5b9874bd0105779</t>
  </si>
  <si>
    <t>ce5b9874bd0105780</t>
  </si>
  <si>
    <t>902e077b4db105781</t>
  </si>
  <si>
    <t>902e077b4db105782</t>
  </si>
  <si>
    <t>2c7f10c3f1f105783</t>
  </si>
  <si>
    <t>2c7f10c3f1f105784</t>
  </si>
  <si>
    <t>a013b82fbec105785</t>
  </si>
  <si>
    <t>a1ee979de0f105786</t>
  </si>
  <si>
    <t>a1ee979de0f105787</t>
  </si>
  <si>
    <t>b4b17c12a09105788</t>
  </si>
  <si>
    <t>ac788cd47ee105789</t>
  </si>
  <si>
    <t>858c9679f8b105790</t>
  </si>
  <si>
    <t>858c9679f8b105791</t>
  </si>
  <si>
    <t>7f882ec73d7105792</t>
  </si>
  <si>
    <t>7f882ec73d7105793</t>
  </si>
  <si>
    <t>bef144eb89c105794</t>
  </si>
  <si>
    <t>3017e389ba6105795</t>
  </si>
  <si>
    <t>8fda5de2b12105796</t>
  </si>
  <si>
    <t>ba68bfebd08105797</t>
  </si>
  <si>
    <t>df0d51aa11c105798</t>
  </si>
  <si>
    <t>43b031adcc4105799</t>
  </si>
  <si>
    <t>b66e19b5c30105800</t>
  </si>
  <si>
    <t>f2cac81ead4105801</t>
  </si>
  <si>
    <t>9dcecfb5611105802</t>
  </si>
  <si>
    <t>3761a965270105803</t>
  </si>
  <si>
    <t>bada1c92ae8105804</t>
  </si>
  <si>
    <t>1408cf48729105805</t>
  </si>
  <si>
    <t>91a6285a809105806</t>
  </si>
  <si>
    <t>bb2e1489a1d105807</t>
  </si>
  <si>
    <t>bb2e1489a1d105808</t>
  </si>
  <si>
    <t>5e4177b2705105809</t>
  </si>
  <si>
    <t>2445de34c30105810</t>
  </si>
  <si>
    <t>b59f5061d61105811</t>
  </si>
  <si>
    <t>683ddb68697105812</t>
  </si>
  <si>
    <t>7519dd6448d105813</t>
  </si>
  <si>
    <t>7519dd6448d105814</t>
  </si>
  <si>
    <t>75cbc22c761105815</t>
  </si>
  <si>
    <t>75cbc22c761105816</t>
  </si>
  <si>
    <t>6a617d72458105817</t>
  </si>
  <si>
    <t>11ce673302b105818</t>
  </si>
  <si>
    <t>f20a17e2664105819</t>
  </si>
  <si>
    <t>fb26dd398aa105820</t>
  </si>
  <si>
    <t>ff2435bab7c105821</t>
  </si>
  <si>
    <t>15a3bc7b5f6105822</t>
  </si>
  <si>
    <t>df0c23a3e75105823</t>
  </si>
  <si>
    <t>df0c23a3e75105824</t>
  </si>
  <si>
    <t>66ad92397ff105825</t>
  </si>
  <si>
    <t>66ad92397ff105826</t>
  </si>
  <si>
    <t>ee319a3678f105827</t>
  </si>
  <si>
    <t>3a2ff401c41105828</t>
  </si>
  <si>
    <t>6fd86f1175a105829</t>
  </si>
  <si>
    <t>e401a49161e105830</t>
  </si>
  <si>
    <t>48a3d217226105831</t>
  </si>
  <si>
    <t>73be3e2c299105832</t>
  </si>
  <si>
    <t>c909966c925105833</t>
  </si>
  <si>
    <t>89bfd40618f105834</t>
  </si>
  <si>
    <t>0750338aa4f105835</t>
  </si>
  <si>
    <t>0750338aa4f105836</t>
  </si>
  <si>
    <t>9898632d6b0105837</t>
  </si>
  <si>
    <t>76afee4e2a2105838</t>
  </si>
  <si>
    <t>9fa873f2648105839</t>
  </si>
  <si>
    <t>8d523a1ac72105840</t>
  </si>
  <si>
    <t>a2c89ff05e9105841</t>
  </si>
  <si>
    <t>784076602f0105842</t>
  </si>
  <si>
    <t>d294176364e105843</t>
  </si>
  <si>
    <t>2f5075ed3a0105844</t>
  </si>
  <si>
    <t>780a1ae6ee3105845</t>
  </si>
  <si>
    <t>69ae7f6db26105846</t>
  </si>
  <si>
    <t>6e409679e92105847</t>
  </si>
  <si>
    <t>6476368780000000105848</t>
  </si>
  <si>
    <t>ace33e6e33d105849</t>
  </si>
  <si>
    <t>9d80f8e68e5105850</t>
  </si>
  <si>
    <t>aea7f08d1f3105851</t>
  </si>
  <si>
    <t>f4f032795dc105852</t>
  </si>
  <si>
    <t>68ad7c44db6105853</t>
  </si>
  <si>
    <t>e5087a25765105854</t>
  </si>
  <si>
    <t>3f97e357ae9105855</t>
  </si>
  <si>
    <t>70cc3952e47105856</t>
  </si>
  <si>
    <t>a1f5b272e7a105857</t>
  </si>
  <si>
    <t>46a65d5464d105858</t>
  </si>
  <si>
    <t>348f10b6fae105859</t>
  </si>
  <si>
    <t>99aa4a772b7105860</t>
  </si>
  <si>
    <t>427aa751026105861</t>
  </si>
  <si>
    <t>efb9256f2fd105862</t>
  </si>
  <si>
    <t>51a46506b68105863</t>
  </si>
  <si>
    <t>8284d9740c3105864</t>
  </si>
  <si>
    <t>f016ddf2a6f105865</t>
  </si>
  <si>
    <t>4921a07381c105866</t>
  </si>
  <si>
    <t>4921a07381c105867</t>
  </si>
  <si>
    <t>5903d5dbe36105868</t>
  </si>
  <si>
    <t>9b7093d0cc7105869</t>
  </si>
  <si>
    <t>6502f62c609105870</t>
  </si>
  <si>
    <t>d74edf8b2a7105871</t>
  </si>
  <si>
    <t>1897869ee79105872</t>
  </si>
  <si>
    <t>a175bd4b5d2105873</t>
  </si>
  <si>
    <t>a175bd4b5d2105874</t>
  </si>
  <si>
    <t>b7858b257f5105875</t>
  </si>
  <si>
    <t>b7858b257f5105876</t>
  </si>
  <si>
    <t>11cd9158a8a105877</t>
  </si>
  <si>
    <t>97cb2b59879105878</t>
  </si>
  <si>
    <t>9d621ec9217105879</t>
  </si>
  <si>
    <t>853d196b8d2105880</t>
  </si>
  <si>
    <t>853d196b8d2105881</t>
  </si>
  <si>
    <t>33970576225105882</t>
  </si>
  <si>
    <t>33970576225105883</t>
  </si>
  <si>
    <t>17f623b670e105884</t>
  </si>
  <si>
    <t>17f623b670e105885</t>
  </si>
  <si>
    <t>5a7ad18bfb7105886</t>
  </si>
  <si>
    <t>2c21b24cd28105887</t>
  </si>
  <si>
    <t>9c4987a0bb8105888</t>
  </si>
  <si>
    <t>30a55439e2b105889</t>
  </si>
  <si>
    <t>94206d47e08105890</t>
  </si>
  <si>
    <t>2e363dcd209105891</t>
  </si>
  <si>
    <t>4e8a122b056105892</t>
  </si>
  <si>
    <t>4e8a122b056105893</t>
  </si>
  <si>
    <t>44dae6c6908105894</t>
  </si>
  <si>
    <t>adb7c30dbf7105895</t>
  </si>
  <si>
    <t>37b432c72ff105896</t>
  </si>
  <si>
    <t>d80a13cfdd2105897</t>
  </si>
  <si>
    <t>61a19a03f5a105898</t>
  </si>
  <si>
    <t>399f031b418105899</t>
  </si>
  <si>
    <t>b497a79e252105900</t>
  </si>
  <si>
    <t>8ea9515f7dd105901</t>
  </si>
  <si>
    <t>8154b9b75e2105902</t>
  </si>
  <si>
    <t>4987f7a8c5a105903</t>
  </si>
  <si>
    <t>5e2cc135af7105904</t>
  </si>
  <si>
    <t>5e2cc135af7105905</t>
  </si>
  <si>
    <t>b39b9528100105906</t>
  </si>
  <si>
    <t>8fcf4ccc6a3105907</t>
  </si>
  <si>
    <t>4994a41fadd105908</t>
  </si>
  <si>
    <t>a3cbe4481c5105909</t>
  </si>
  <si>
    <t>d63ba08ad56105910</t>
  </si>
  <si>
    <t>d63ba08ad56105911</t>
  </si>
  <si>
    <t>016fe7af018105912</t>
  </si>
  <si>
    <t>dca2816f645105913</t>
  </si>
  <si>
    <t>d3605614aba105914</t>
  </si>
  <si>
    <t>e69c3eecf55105915</t>
  </si>
  <si>
    <t>ad707d5b49a105916</t>
  </si>
  <si>
    <t>496b921c413105917</t>
  </si>
  <si>
    <t>6e62937f390105918</t>
  </si>
  <si>
    <t>bad797dc86d105919</t>
  </si>
  <si>
    <t>bad797dc86d105920</t>
  </si>
  <si>
    <t>04edd8e6af2105921</t>
  </si>
  <si>
    <t>a62d3d667ea105922</t>
  </si>
  <si>
    <t>4cf9472ba20105923</t>
  </si>
  <si>
    <t>8dda30da3ba105924</t>
  </si>
  <si>
    <t>0af08101db9105925</t>
  </si>
  <si>
    <t>0af08101db9105926</t>
  </si>
  <si>
    <t>008912f3f5d105927</t>
  </si>
  <si>
    <t>b748f410f03105928</t>
  </si>
  <si>
    <t>b748f410f03105929</t>
  </si>
  <si>
    <t>0ddd532a904105930</t>
  </si>
  <si>
    <t>0078e0a047f105931</t>
  </si>
  <si>
    <t>a62dfab8b8f105932</t>
  </si>
  <si>
    <t>46ba7fc62a0105933</t>
  </si>
  <si>
    <t>368eb5b8252105934</t>
  </si>
  <si>
    <t>8a8402456e3105935</t>
  </si>
  <si>
    <t>44a8e523060105936</t>
  </si>
  <si>
    <t>f0d7ffcb5d5105937</t>
  </si>
  <si>
    <t>a98e624a997105938</t>
  </si>
  <si>
    <t>0ead7d82499105939</t>
  </si>
  <si>
    <t>8be3b546c1c105940</t>
  </si>
  <si>
    <t>8be3b546c1c105941</t>
  </si>
  <si>
    <t>fffadc2e1b8105942</t>
  </si>
  <si>
    <t>dce36c2e80e105943</t>
  </si>
  <si>
    <t>93b8bf852ec105944</t>
  </si>
  <si>
    <t>93b8bf852ec105945</t>
  </si>
  <si>
    <t>1a31855f7d7105946</t>
  </si>
  <si>
    <t>e9bccf48e7b105947</t>
  </si>
  <si>
    <t>e9bccf48e7b105948</t>
  </si>
  <si>
    <t>0d42ef33864105949</t>
  </si>
  <si>
    <t>fb73cb3341a105950</t>
  </si>
  <si>
    <t>3682269c970105951</t>
  </si>
  <si>
    <t>ba362a3c5fb105952</t>
  </si>
  <si>
    <t>226658f7de7105953</t>
  </si>
  <si>
    <t>f967119059d105954</t>
  </si>
  <si>
    <t>f967119059d105955</t>
  </si>
  <si>
    <t>10c6ae0e41a105956</t>
  </si>
  <si>
    <t>a385f296ee2105957</t>
  </si>
  <si>
    <t>a385f296ee2105958</t>
  </si>
  <si>
    <t>8524aa22e37105959</t>
  </si>
  <si>
    <t>29efc06f397105960</t>
  </si>
  <si>
    <t>5dfd89020da105961</t>
  </si>
  <si>
    <t>beec8c9cf1d105962</t>
  </si>
  <si>
    <t>a12c7dfb1d1105963</t>
  </si>
  <si>
    <t>b242a7882ae105964</t>
  </si>
  <si>
    <t>4125ab7f16c105965</t>
  </si>
  <si>
    <t>4d6a68fb5b0105966</t>
  </si>
  <si>
    <t>1d3d257f253105967</t>
  </si>
  <si>
    <t>3d303407026105968</t>
  </si>
  <si>
    <t>403324982b2105969</t>
  </si>
  <si>
    <t>01da4ba47db105970</t>
  </si>
  <si>
    <t>780a9bab8e1105971</t>
  </si>
  <si>
    <t>fea0f8954e9105972</t>
  </si>
  <si>
    <t>0815ac02419105973</t>
  </si>
  <si>
    <t>878958e2d80105974</t>
  </si>
  <si>
    <t>878958e2d80105975</t>
  </si>
  <si>
    <t>d922fe5b80a105976</t>
  </si>
  <si>
    <t>685296b0439105977</t>
  </si>
  <si>
    <t>17176c89e9f105978</t>
  </si>
  <si>
    <t>3e1d9a7f545105979</t>
  </si>
  <si>
    <t>e14474462f5105980</t>
  </si>
  <si>
    <t>ecc2bb5823c105981</t>
  </si>
  <si>
    <t>73085510598105982</t>
  </si>
  <si>
    <t>7f6db0f4a8a105983</t>
  </si>
  <si>
    <t>063e1df09e6105984</t>
  </si>
  <si>
    <t>abe89ba8036105985</t>
  </si>
  <si>
    <t>abe89ba8036105986</t>
  </si>
  <si>
    <t>378378d748c105987</t>
  </si>
  <si>
    <t>378378d748c105988</t>
  </si>
  <si>
    <t>b9a1c59a163105989</t>
  </si>
  <si>
    <t>9d2498bbd0a105990</t>
  </si>
  <si>
    <t>fe2c13ee12b105991</t>
  </si>
  <si>
    <t>7e844a7ee23105992</t>
  </si>
  <si>
    <t>65a08500717105993</t>
  </si>
  <si>
    <t>3e003bcecc7105994</t>
  </si>
  <si>
    <t>281fa4353d7105995</t>
  </si>
  <si>
    <t>281fa4353d7105996</t>
  </si>
  <si>
    <t>862938937c9105997</t>
  </si>
  <si>
    <t>1207672ef52105998</t>
  </si>
  <si>
    <t>7145465446d105999</t>
  </si>
  <si>
    <t>83462f53bc6106000</t>
  </si>
  <si>
    <t>83462f53bc6106001</t>
  </si>
  <si>
    <t>1eea95a791f106002</t>
  </si>
  <si>
    <t>9db07b16600106003</t>
  </si>
  <si>
    <t>271d1fcd709106004</t>
  </si>
  <si>
    <t>56477633799106005</t>
  </si>
  <si>
    <t>1478ee7b626106006</t>
  </si>
  <si>
    <t>e97b8df27b3106007</t>
  </si>
  <si>
    <t>72b6a312bea106008</t>
  </si>
  <si>
    <t>75854674bf7106009</t>
  </si>
  <si>
    <t>fc14f43c8e3106010</t>
  </si>
  <si>
    <t>23136afdb5d106011</t>
  </si>
  <si>
    <t>e9f2a52b6e2106012</t>
  </si>
  <si>
    <t>200507ff40d106013</t>
  </si>
  <si>
    <t>85498e1622a106014</t>
  </si>
  <si>
    <t>e69ae4c2911106015</t>
  </si>
  <si>
    <t>f79d49e9dbc106016</t>
  </si>
  <si>
    <t>f79d49e9dbc106017</t>
  </si>
  <si>
    <t>e077fb72e29106018</t>
  </si>
  <si>
    <t>5bed4cf5eb8106019</t>
  </si>
  <si>
    <t>1656a4684cb106020</t>
  </si>
  <si>
    <t>37b5fa67a8b106021</t>
  </si>
  <si>
    <t>611828266c9106022</t>
  </si>
  <si>
    <t>a8ab1b2313a106023</t>
  </si>
  <si>
    <t>a8ab1b2313a106024</t>
  </si>
  <si>
    <t>e21633cc4fd106025</t>
  </si>
  <si>
    <t>192f267abc1106026</t>
  </si>
  <si>
    <t>358740fae1c106027</t>
  </si>
  <si>
    <t>cf5f72b9f7f106028</t>
  </si>
  <si>
    <t>0f2cd609567106029</t>
  </si>
  <si>
    <t>85d80477256106030</t>
  </si>
  <si>
    <t>52c4d261204106031</t>
  </si>
  <si>
    <t>b17055f1f3b106032</t>
  </si>
  <si>
    <t>442647925a3106033</t>
  </si>
  <si>
    <t>f896902aa60106034</t>
  </si>
  <si>
    <t>22b33f6ab57106035</t>
  </si>
  <si>
    <t>a1ee6b13196106036</t>
  </si>
  <si>
    <t>8c45792c89f106037</t>
  </si>
  <si>
    <t>185cc5cdfad106038</t>
  </si>
  <si>
    <t>956e9502389106039</t>
  </si>
  <si>
    <t>b3a5f34c34e106040</t>
  </si>
  <si>
    <t>3d775671a60106041</t>
  </si>
  <si>
    <t>a1097479931106042</t>
  </si>
  <si>
    <t>a1097479931106043</t>
  </si>
  <si>
    <t>8080bdece92106044</t>
  </si>
  <si>
    <t>7404ddb54d5106045</t>
  </si>
  <si>
    <t>9d29a587cb1106046</t>
  </si>
  <si>
    <t>00ac034fb6e106047</t>
  </si>
  <si>
    <t>85ba85c08f5106048</t>
  </si>
  <si>
    <t>6014fc553be106049</t>
  </si>
  <si>
    <t>47ce30c0574106050</t>
  </si>
  <si>
    <t>d0b5b526361106051</t>
  </si>
  <si>
    <t>9a2ab36c01d106052</t>
  </si>
  <si>
    <t>55566225a94106053</t>
  </si>
  <si>
    <t>b0904af51f3106054</t>
  </si>
  <si>
    <t>c47afb0acf0106055</t>
  </si>
  <si>
    <t>ca9edf1dfea106056</t>
  </si>
  <si>
    <t>08a89293625106057</t>
  </si>
  <si>
    <t>9e670e3b7f1106058</t>
  </si>
  <si>
    <t>9e670e3b7f1106059</t>
  </si>
  <si>
    <t>fc17ff6291e106060</t>
  </si>
  <si>
    <t>2bf06b4bc96106061</t>
  </si>
  <si>
    <t>0a7f54db388106062</t>
  </si>
  <si>
    <t>38a8ce17c57106063</t>
  </si>
  <si>
    <t>be8529cd0ce106064</t>
  </si>
  <si>
    <t>c764292a73f106065</t>
  </si>
  <si>
    <t>72fd0acf21f106066</t>
  </si>
  <si>
    <t>2950bb4b456106067</t>
  </si>
  <si>
    <t>a10e782acdc106068</t>
  </si>
  <si>
    <t>58556817291106069</t>
  </si>
  <si>
    <t>2154c00b385106070</t>
  </si>
  <si>
    <t>e0eb30311ad106071</t>
  </si>
  <si>
    <t>8ca7b601aa3106072</t>
  </si>
  <si>
    <t>8ca7b601aa3106073</t>
  </si>
  <si>
    <t>f55965ef240106074</t>
  </si>
  <si>
    <t>d95600f208b106075</t>
  </si>
  <si>
    <t>d95600f208b106076</t>
  </si>
  <si>
    <t>2b4ebd92ba4106077</t>
  </si>
  <si>
    <t>2b4ebd92ba4106078</t>
  </si>
  <si>
    <t>c9a737e5789106079</t>
  </si>
  <si>
    <t>17bea11597c106080</t>
  </si>
  <si>
    <t>371949c2356106081</t>
  </si>
  <si>
    <t>eb0458e61e1106082</t>
  </si>
  <si>
    <t>6e392d19df5106083</t>
  </si>
  <si>
    <t>a271fc430c9106084</t>
  </si>
  <si>
    <t>e5d6ac9572c106085</t>
  </si>
  <si>
    <t>002686cb703106086</t>
  </si>
  <si>
    <t>002686cb703106087</t>
  </si>
  <si>
    <t>ac3ac94c90f106088</t>
  </si>
  <si>
    <t>703ddfe9ce7106089</t>
  </si>
  <si>
    <t>c80cd394ad7106090</t>
  </si>
  <si>
    <t>49ee3fe58eb106091</t>
  </si>
  <si>
    <t>b51880041f4106092</t>
  </si>
  <si>
    <t>b51880041f4106093</t>
  </si>
  <si>
    <t>59a035ee913106094</t>
  </si>
  <si>
    <t>696778ad652106095</t>
  </si>
  <si>
    <t>8f3ce4846be106096</t>
  </si>
  <si>
    <t>72242cea3ba106097</t>
  </si>
  <si>
    <t>f74dd5f0478106098</t>
  </si>
  <si>
    <t>51edf38d037106099</t>
  </si>
  <si>
    <t>86838d2ef64106100</t>
  </si>
  <si>
    <t>bb722e7cde3106101</t>
  </si>
  <si>
    <t>569ab5faeca106102</t>
  </si>
  <si>
    <t>f7826f7fc57106103</t>
  </si>
  <si>
    <t>b546b57da5f106104</t>
  </si>
  <si>
    <t>4cc1b982050106105</t>
  </si>
  <si>
    <t>5cba3d774fe106106</t>
  </si>
  <si>
    <t>45cead34748106107</t>
  </si>
  <si>
    <t>83c1b50adb2106108</t>
  </si>
  <si>
    <t>53c922f7588106109</t>
  </si>
  <si>
    <t>53c922f7588106110</t>
  </si>
  <si>
    <t>e5c90302f74106111</t>
  </si>
  <si>
    <t>af40f956c3e106112</t>
  </si>
  <si>
    <t>96292143f3c106113</t>
  </si>
  <si>
    <t>c66ebc880c6106114</t>
  </si>
  <si>
    <t>7a259b6dee1106115</t>
  </si>
  <si>
    <t>b1df1348d4e106116</t>
  </si>
  <si>
    <t>60372fcd3b8106117</t>
  </si>
  <si>
    <t>78074a5707f106118</t>
  </si>
  <si>
    <t>45cd4b4fb2b106119</t>
  </si>
  <si>
    <t>c6e24d253af106120</t>
  </si>
  <si>
    <t>5fabc3d221a106121</t>
  </si>
  <si>
    <t>bbba96751a5106122</t>
  </si>
  <si>
    <t>ba09ffbfb31106123</t>
  </si>
  <si>
    <t>8f1aec74d00106124</t>
  </si>
  <si>
    <t>8ac9e367e3b106125</t>
  </si>
  <si>
    <t>8ac9e367e3b106126</t>
  </si>
  <si>
    <t>88afd350435106127</t>
  </si>
  <si>
    <t>f6d5b8bea6c106128</t>
  </si>
  <si>
    <t>bcb23075934106129</t>
  </si>
  <si>
    <t>addd835f9ca106130</t>
  </si>
  <si>
    <t>92433a5a14d106131</t>
  </si>
  <si>
    <t>e0eb7fd3306106132</t>
  </si>
  <si>
    <t>e65bd69593a106133</t>
  </si>
  <si>
    <t>8a8d5337b36106134</t>
  </si>
  <si>
    <t>d5087d65cb0106135</t>
  </si>
  <si>
    <t>2b4ccb61195106136</t>
  </si>
  <si>
    <t>d71178a4a4a106137</t>
  </si>
  <si>
    <t>4e738a27bf9106138</t>
  </si>
  <si>
    <t>11b58908cb9106139</t>
  </si>
  <si>
    <t>70d512211ee106140</t>
  </si>
  <si>
    <t>8d91b22c49c106141</t>
  </si>
  <si>
    <t>8d91b22c49c106142</t>
  </si>
  <si>
    <t>9dea81f99fb106143</t>
  </si>
  <si>
    <t>ff7b4c33f59106144</t>
  </si>
  <si>
    <t>b5275176cce106145</t>
  </si>
  <si>
    <t>b132a7ff410106146</t>
  </si>
  <si>
    <t>b132a7ff410106147</t>
  </si>
  <si>
    <t>5129a105187106148</t>
  </si>
  <si>
    <t>bf6909b8139106149</t>
  </si>
  <si>
    <t>bf6909b8139106150</t>
  </si>
  <si>
    <t>ee0cc9fed6a106151</t>
  </si>
  <si>
    <t>057423eb3cd106152</t>
  </si>
  <si>
    <t>88ea9688ea1106153</t>
  </si>
  <si>
    <t>580ebfbc055106154</t>
  </si>
  <si>
    <t>580ebfbc055106155</t>
  </si>
  <si>
    <t>1aa28f625fd106156</t>
  </si>
  <si>
    <t>1aa28f625fd106157</t>
  </si>
  <si>
    <t>0700af4bf26106158</t>
  </si>
  <si>
    <t>5636bac3d90106159</t>
  </si>
  <si>
    <t>04a3abc4100106160</t>
  </si>
  <si>
    <t>155ca82284e106161</t>
  </si>
  <si>
    <t>f8f98d8b155106162</t>
  </si>
  <si>
    <t>7998584f66e106163</t>
  </si>
  <si>
    <t>a4d12a295c8106164</t>
  </si>
  <si>
    <t>8a583cafcbf106165</t>
  </si>
  <si>
    <t>1366e9ada14106166</t>
  </si>
  <si>
    <t>4ad4b03a949106167</t>
  </si>
  <si>
    <t>4ad4b03a949106168</t>
  </si>
  <si>
    <t>b9dd5a572c3106169</t>
  </si>
  <si>
    <t>dfe80eadd17106170</t>
  </si>
  <si>
    <t>b5e7540c670106171</t>
  </si>
  <si>
    <t>f2c4e4e4241106172</t>
  </si>
  <si>
    <t>3faba8542bd106173</t>
  </si>
  <si>
    <t>a19cab254ad106174</t>
  </si>
  <si>
    <t>339c17aeceb106175</t>
  </si>
  <si>
    <t>288565ec7a4106176</t>
  </si>
  <si>
    <t>a3ab8ad1a03106177</t>
  </si>
  <si>
    <t>619eb7e6b72106178</t>
  </si>
  <si>
    <t>6b5f0df128d106179</t>
  </si>
  <si>
    <t>6a79bc13a25106180</t>
  </si>
  <si>
    <t>623c1ed12e6106181</t>
  </si>
  <si>
    <t>fdcccd20280106182</t>
  </si>
  <si>
    <t>fdcccd20280106183</t>
  </si>
  <si>
    <t>923823e3f68106184</t>
  </si>
  <si>
    <t>76dda2d865b106185</t>
  </si>
  <si>
    <t>90601ec936b106186</t>
  </si>
  <si>
    <t>1e6aee3562c106187</t>
  </si>
  <si>
    <t>aa1e647b944106188</t>
  </si>
  <si>
    <t>89c7c53147c106189</t>
  </si>
  <si>
    <t>3d23259529a106190</t>
  </si>
  <si>
    <t>5b39504b5b0106191</t>
  </si>
  <si>
    <t>9186693846b106192</t>
  </si>
  <si>
    <t>df7cf84b32d106193</t>
  </si>
  <si>
    <t>51ada03d4a8106194</t>
  </si>
  <si>
    <t>6b2d3cbd822106195</t>
  </si>
  <si>
    <t>2652bf58141106196</t>
  </si>
  <si>
    <t>6d5ae4c6a77106197</t>
  </si>
  <si>
    <t>e1cb9fa12fc106198</t>
  </si>
  <si>
    <t>4559512c4ba106199</t>
  </si>
  <si>
    <t>f81d2258775106200</t>
  </si>
  <si>
    <t>de5007a04e9106201</t>
  </si>
  <si>
    <t>778c83a0805106202</t>
  </si>
  <si>
    <t>c03c0c3d306106203</t>
  </si>
  <si>
    <t>b13537154a9106204</t>
  </si>
  <si>
    <t>21ed6fa50ac106205</t>
  </si>
  <si>
    <t>21ed6fa50ac106206</t>
  </si>
  <si>
    <t>bb3d0178737106207</t>
  </si>
  <si>
    <t>3bdbe1445d8106208</t>
  </si>
  <si>
    <t>c40e63ea088106209</t>
  </si>
  <si>
    <t>50cae87f33e106210</t>
  </si>
  <si>
    <t>50cae87f33e106211</t>
  </si>
  <si>
    <t>ee60ec8cd40106212</t>
  </si>
  <si>
    <t>351c81bcb49106213</t>
  </si>
  <si>
    <t>351c81bcb49106214</t>
  </si>
  <si>
    <t>79b8229b94b106215</t>
  </si>
  <si>
    <t>79b8229b94b106216</t>
  </si>
  <si>
    <t>ac224795994106217</t>
  </si>
  <si>
    <t>b858b411d49106218</t>
  </si>
  <si>
    <t>b858b411d49106219</t>
  </si>
  <si>
    <t>ca1ff8e6f92106220</t>
  </si>
  <si>
    <t>f6420ececf5106221</t>
  </si>
  <si>
    <t>8f56cbf1d85106222</t>
  </si>
  <si>
    <t>92b445f7d27106223</t>
  </si>
  <si>
    <t>e51ca8b8e3b106224</t>
  </si>
  <si>
    <t>6a4a1677dfa106225</t>
  </si>
  <si>
    <t>933324a2edb106226</t>
  </si>
  <si>
    <t>2b486d18ad0106227</t>
  </si>
  <si>
    <t>99fa7359aaa106228</t>
  </si>
  <si>
    <t>99fa7359aaa106229</t>
  </si>
  <si>
    <t>892eeb67a61106230</t>
  </si>
  <si>
    <t>10c0517cdd9106231</t>
  </si>
  <si>
    <t>d7a21e15d2b106232</t>
  </si>
  <si>
    <t>c342165dedc106233</t>
  </si>
  <si>
    <t>bf4f1220deb106234</t>
  </si>
  <si>
    <t>24a78f1d7af106235</t>
  </si>
  <si>
    <t>3e44f92d7eb106236</t>
  </si>
  <si>
    <t>e3c64be27e1106237</t>
  </si>
  <si>
    <t>40bd44a1c32106238</t>
  </si>
  <si>
    <t>65d36d32e20106239</t>
  </si>
  <si>
    <t>65d36d32e20106240</t>
  </si>
  <si>
    <t>c2c62a5e89c106241</t>
  </si>
  <si>
    <t>7dc9fc0316f106242</t>
  </si>
  <si>
    <t>42aea144a9c106243</t>
  </si>
  <si>
    <t>695ff8f8160106244</t>
  </si>
  <si>
    <t>9310a21c352106245</t>
  </si>
  <si>
    <t>edc032f352e106246</t>
  </si>
  <si>
    <t>ada2158db55106247</t>
  </si>
  <si>
    <t>8307d1fc6e9106248</t>
  </si>
  <si>
    <t>8307d1fc6e9106249</t>
  </si>
  <si>
    <t>790d3360f65106250</t>
  </si>
  <si>
    <t>233ee138ea2106251</t>
  </si>
  <si>
    <t>5fd99e06035106252</t>
  </si>
  <si>
    <t>307f05e5aef106253</t>
  </si>
  <si>
    <t>307f05e5aef106254</t>
  </si>
  <si>
    <t>49848055eef106255</t>
  </si>
  <si>
    <t>946a5df14fe106256</t>
  </si>
  <si>
    <t>211a9c2f034106257</t>
  </si>
  <si>
    <t>d0dae6f2908106258</t>
  </si>
  <si>
    <t>7348ac3d034106259</t>
  </si>
  <si>
    <t>a44f5ea94ad106260</t>
  </si>
  <si>
    <t>4c2a4f671d5106261</t>
  </si>
  <si>
    <t>b3976ddd422106262</t>
  </si>
  <si>
    <t>10fbfbb529b106263</t>
  </si>
  <si>
    <t>10fbfbb529b106264</t>
  </si>
  <si>
    <t>d3d2eee205e106265</t>
  </si>
  <si>
    <t>4883d67e12f106266</t>
  </si>
  <si>
    <t>aef95987a45106267</t>
  </si>
  <si>
    <t>818a94339e7106268</t>
  </si>
  <si>
    <t>fabce2455cc106269</t>
  </si>
  <si>
    <t>c9bca0f18a0106270</t>
  </si>
  <si>
    <t>54b74690e05106271</t>
  </si>
  <si>
    <t>831dce34ea1106272</t>
  </si>
  <si>
    <t>6fead983154106273</t>
  </si>
  <si>
    <t>e5afa42321d106274</t>
  </si>
  <si>
    <t>7464417cd51106275</t>
  </si>
  <si>
    <t>287cf28b11f106276</t>
  </si>
  <si>
    <t>301beceb33d106277</t>
  </si>
  <si>
    <t>896db684a72106278</t>
  </si>
  <si>
    <t>fe78ddad0cf106279</t>
  </si>
  <si>
    <t>8804d86509c106280</t>
  </si>
  <si>
    <t>7986b3fa6d5106281</t>
  </si>
  <si>
    <t>597d81755b3106282</t>
  </si>
  <si>
    <t>82b2009ca8b106283</t>
  </si>
  <si>
    <t>dd3b6f77d4f106284</t>
  </si>
  <si>
    <t>03ddabc08ad106285</t>
  </si>
  <si>
    <t>5d0a8388c8a106286</t>
  </si>
  <si>
    <t>56923ce7a77106287</t>
  </si>
  <si>
    <t>7c3094f1ee1106288</t>
  </si>
  <si>
    <t>e414667a8e1106289</t>
  </si>
  <si>
    <t>24ed2863adc106290</t>
  </si>
  <si>
    <t>24779ad2d32106291</t>
  </si>
  <si>
    <t>25f6c472bb0106292</t>
  </si>
  <si>
    <t>99ca14da284106293</t>
  </si>
  <si>
    <t>9048b43bda9106294</t>
  </si>
  <si>
    <t>3fb4c026efb106295</t>
  </si>
  <si>
    <t>cdb501a5f77106296</t>
  </si>
  <si>
    <t>c45354528fe106297</t>
  </si>
  <si>
    <t>bc2acf93a70106298</t>
  </si>
  <si>
    <t>b575b0056da106299</t>
  </si>
  <si>
    <t>cf551156a34106300</t>
  </si>
  <si>
    <t>a861288fd1e106301</t>
  </si>
  <si>
    <t>007b7c78b44106302</t>
  </si>
  <si>
    <t>d76b365eecb106303</t>
  </si>
  <si>
    <t>338c9202346106304</t>
  </si>
  <si>
    <t>14f21b2eab3106305</t>
  </si>
  <si>
    <t>c3364ac898c106306</t>
  </si>
  <si>
    <t>e7f448846cc106307</t>
  </si>
  <si>
    <t>6017fdffc77106308</t>
  </si>
  <si>
    <t>2bccf98eec9106309</t>
  </si>
  <si>
    <t>71b0150d78c106310</t>
  </si>
  <si>
    <t>88e564e4ed3106311</t>
  </si>
  <si>
    <t>93747147bd4106312</t>
  </si>
  <si>
    <t>93747147bd4106313</t>
  </si>
  <si>
    <t>f1ce5fc7872106314</t>
  </si>
  <si>
    <t>17ba72f793d106315</t>
  </si>
  <si>
    <t>d8f7ea1fb3a106316</t>
  </si>
  <si>
    <t>45a238fb7a3106317</t>
  </si>
  <si>
    <t>45a238fb7a3106318</t>
  </si>
  <si>
    <t>40109b3479d106319</t>
  </si>
  <si>
    <t>54fb7013d78106320</t>
  </si>
  <si>
    <t>2df1be9fb15106321</t>
  </si>
  <si>
    <t>2df1be9fb15106322</t>
  </si>
  <si>
    <t>0c85604f054106323</t>
  </si>
  <si>
    <t>c4a6b8699b5106324</t>
  </si>
  <si>
    <t>c4a6b8699b5106325</t>
  </si>
  <si>
    <t>a1f9722f7a8106326</t>
  </si>
  <si>
    <t>c834d1dc580106327</t>
  </si>
  <si>
    <t>04f631186e4106328</t>
  </si>
  <si>
    <t>d0ed2b3942e106329</t>
  </si>
  <si>
    <t>57c54ad41dc106330</t>
  </si>
  <si>
    <t>6dfc697de61106331</t>
  </si>
  <si>
    <t>6dfc697de61106332</t>
  </si>
  <si>
    <t>9c1b1a977e6106333</t>
  </si>
  <si>
    <t>486fefcd0dd106334</t>
  </si>
  <si>
    <t>7ed29af5e9f106335</t>
  </si>
  <si>
    <t>984fec96862106336</t>
  </si>
  <si>
    <t>3b17381fddb106337</t>
  </si>
  <si>
    <t>846a12d2dd8106338</t>
  </si>
  <si>
    <t>a7fe0573651106339</t>
  </si>
  <si>
    <t>6cc590b2c8b106340</t>
  </si>
  <si>
    <t>85a55818491106341</t>
  </si>
  <si>
    <t>b68b4ceb2c1106342</t>
  </si>
  <si>
    <t>8ba211790e1106343</t>
  </si>
  <si>
    <t>8ba211790e1106344</t>
  </si>
  <si>
    <t>74479f92492106345</t>
  </si>
  <si>
    <t>59d43f11b57106346</t>
  </si>
  <si>
    <t>4d6accb7ab0106347</t>
  </si>
  <si>
    <t>c778e05f0e3106348</t>
  </si>
  <si>
    <t>3a9a9c29e88106349</t>
  </si>
  <si>
    <t>3a9a9c29e88106350</t>
  </si>
  <si>
    <t>6c8d6a42e77106351</t>
  </si>
  <si>
    <t>6c8d6a42e77106352</t>
  </si>
  <si>
    <t>6c8d6a42e77106353</t>
  </si>
  <si>
    <t>da3c0745421106354</t>
  </si>
  <si>
    <t>da3c0745421106355</t>
  </si>
  <si>
    <t>89a10a3d44d106356</t>
  </si>
  <si>
    <t>afadf74f795106357</t>
  </si>
  <si>
    <t>3e31c0bbd3b106358</t>
  </si>
  <si>
    <t>f27dc5db1e6106359</t>
  </si>
  <si>
    <t>58bbed9ad7a106360</t>
  </si>
  <si>
    <t>58bbed9ad7a106361</t>
  </si>
  <si>
    <t>7591a2310b2106362</t>
  </si>
  <si>
    <t>7591a2310b2106363</t>
  </si>
  <si>
    <t>8269c425896106364</t>
  </si>
  <si>
    <t>804e687aed4106365</t>
  </si>
  <si>
    <t>d459b0d6fd1106366</t>
  </si>
  <si>
    <t>3d4567e1b6f106367</t>
  </si>
  <si>
    <t>183850faabb106368</t>
  </si>
  <si>
    <t>188679b253b106369</t>
  </si>
  <si>
    <t>188679b253b106370</t>
  </si>
  <si>
    <t>95b04f379ee106371</t>
  </si>
  <si>
    <t>a485f306083106372</t>
  </si>
  <si>
    <t>58b14cc5415106373</t>
  </si>
  <si>
    <t>58b14cc5415106374</t>
  </si>
  <si>
    <t>d9094c33911106375</t>
  </si>
  <si>
    <t>dfc1b2d5423106376</t>
  </si>
  <si>
    <t>0ed74168ea3106377</t>
  </si>
  <si>
    <t>503d16bdbe4106378</t>
  </si>
  <si>
    <t>f5f1cd6aa7f106379</t>
  </si>
  <si>
    <t>86cd721533b106380</t>
  </si>
  <si>
    <t>4172d662916106381</t>
  </si>
  <si>
    <t>790ba7c7087106382</t>
  </si>
  <si>
    <t>50b01ee2a2e106383</t>
  </si>
  <si>
    <t>50b01ee2a2e106384</t>
  </si>
  <si>
    <t>df18d098c74106385</t>
  </si>
  <si>
    <t>e92f5dea170106386</t>
  </si>
  <si>
    <t>f041c4da2ca106387</t>
  </si>
  <si>
    <t>f041c4da2ca106388</t>
  </si>
  <si>
    <t>9e42437b081106389</t>
  </si>
  <si>
    <t>56c15ad6c2b106390</t>
  </si>
  <si>
    <t>41c0241a680106391</t>
  </si>
  <si>
    <t>41c0241a680106392</t>
  </si>
  <si>
    <t>4fd1873eab2106393</t>
  </si>
  <si>
    <t>006f6e37919106394</t>
  </si>
  <si>
    <t>abbeb70615a106395</t>
  </si>
  <si>
    <t>1f11b632eeb106396</t>
  </si>
  <si>
    <t>22f97d82f37106397</t>
  </si>
  <si>
    <t>98463b4adbd106398</t>
  </si>
  <si>
    <t>4d9af6d6800106399</t>
  </si>
  <si>
    <t>af4a909e698106400</t>
  </si>
  <si>
    <t>3e4c96fd5ba106401</t>
  </si>
  <si>
    <t>81c5c45e9ed106402</t>
  </si>
  <si>
    <t>2ad1c435942106403</t>
  </si>
  <si>
    <t>6baee405d76106404</t>
  </si>
  <si>
    <t>6baee405d76106405</t>
  </si>
  <si>
    <t>70b67bf08eb106406</t>
  </si>
  <si>
    <t>c7604187117106407</t>
  </si>
  <si>
    <t>d6a9f341c4c106408</t>
  </si>
  <si>
    <t>4f3de3eba02106409</t>
  </si>
  <si>
    <t>46f385cc2eb106410</t>
  </si>
  <si>
    <t>3f287cf5dd3106411</t>
  </si>
  <si>
    <t>e79eb7a317d106412</t>
  </si>
  <si>
    <t>93e26d6e721106413</t>
  </si>
  <si>
    <t>95143a4f498106414</t>
  </si>
  <si>
    <t>961c80e25c3106415</t>
  </si>
  <si>
    <t>616e6a71d63106416</t>
  </si>
  <si>
    <t>54b5e16351e106417</t>
  </si>
  <si>
    <t>54b5e16351e106418</t>
  </si>
  <si>
    <t>b327938eb0a106419</t>
  </si>
  <si>
    <t>66675c06c09106420</t>
  </si>
  <si>
    <t>66675c06c09106421</t>
  </si>
  <si>
    <t>66675c06c09106422</t>
  </si>
  <si>
    <t>2059d5cf8aa106423</t>
  </si>
  <si>
    <t>92cc9ec83a4106424</t>
  </si>
  <si>
    <t>38be4e0f2a9106425</t>
  </si>
  <si>
    <t>38be4e0f2a9106426</t>
  </si>
  <si>
    <t>d81200e2b6b106427</t>
  </si>
  <si>
    <t>226bfb7b46c106428</t>
  </si>
  <si>
    <t>d7fd4f6145d106429</t>
  </si>
  <si>
    <t>2a4ecbddeae106430</t>
  </si>
  <si>
    <t>961e46430d1106431</t>
  </si>
  <si>
    <t>4f744af4a3e106432</t>
  </si>
  <si>
    <t>2468478c6df106433</t>
  </si>
  <si>
    <t>5e727bd4e02106434</t>
  </si>
  <si>
    <t>93adf41a18f106435</t>
  </si>
  <si>
    <t>c2beeeed1a4106436</t>
  </si>
  <si>
    <t>c2507b42630106437</t>
  </si>
  <si>
    <t>744d486320f106438</t>
  </si>
  <si>
    <t>9bb9c2db83c106439</t>
  </si>
  <si>
    <t>d0a8c62b377106440</t>
  </si>
  <si>
    <t>26dc2f93b7c106441</t>
  </si>
  <si>
    <t>60a650373f5106442</t>
  </si>
  <si>
    <t>f9e67bf11c7106443</t>
  </si>
  <si>
    <t>f9e67bf11c7106444</t>
  </si>
  <si>
    <t>f9e67bf11c7106445</t>
  </si>
  <si>
    <t>23884095a44106446</t>
  </si>
  <si>
    <t>965ab5d34b8106447</t>
  </si>
  <si>
    <t>8673e1d792e106448</t>
  </si>
  <si>
    <t>bae17b673fb106449</t>
  </si>
  <si>
    <t>1dd92a7dadc106450</t>
  </si>
  <si>
    <t>63fc0e621de106451</t>
  </si>
  <si>
    <t>63fc0e621de106452</t>
  </si>
  <si>
    <t>f3ab484dd7e106453</t>
  </si>
  <si>
    <t>51841621b51106454</t>
  </si>
  <si>
    <t>0f65ec97a81106455</t>
  </si>
  <si>
    <t>2ae2f7f823f106456</t>
  </si>
  <si>
    <t>7f9e1065a32106457</t>
  </si>
  <si>
    <t>84bce125b4d106458</t>
  </si>
  <si>
    <t>1b046441d27106459</t>
  </si>
  <si>
    <t>2b614a57cea106460</t>
  </si>
  <si>
    <t>dfd5e3cf83d106461</t>
  </si>
  <si>
    <t>e0c96d3ae91106462</t>
  </si>
  <si>
    <t>cf0bf32d31f106463</t>
  </si>
  <si>
    <t>d2d7310ab51106464</t>
  </si>
  <si>
    <t>6fc1f5f5d6a106465</t>
  </si>
  <si>
    <t>6fc1f5f5d6a106466</t>
  </si>
  <si>
    <t>1e7afea9442106467</t>
  </si>
  <si>
    <t>d1dea3b64ee106468</t>
  </si>
  <si>
    <t>156930c932f106469</t>
  </si>
  <si>
    <t>67271a08605106470</t>
  </si>
  <si>
    <t>edc3868a1a6106471</t>
  </si>
  <si>
    <t>edc3868a1a6106472</t>
  </si>
  <si>
    <t>bb3609b683d106473</t>
  </si>
  <si>
    <t>e6a891c276f106474</t>
  </si>
  <si>
    <t>83655c8c2ab106475</t>
  </si>
  <si>
    <t>461fa18746d106476</t>
  </si>
  <si>
    <t>f0dee953431106477</t>
  </si>
  <si>
    <t>25ff0934333106478</t>
  </si>
  <si>
    <t>25ff0934333106479</t>
  </si>
  <si>
    <t>1db310dbd46106480</t>
  </si>
  <si>
    <t>1db310dbd46106481</t>
  </si>
  <si>
    <t>52a3296d2bc106482</t>
  </si>
  <si>
    <t>12af4dc314b106483</t>
  </si>
  <si>
    <t>12af4dc314b106484</t>
  </si>
  <si>
    <t>5b599ce7419106485</t>
  </si>
  <si>
    <t>dec7f1109cd106486</t>
  </si>
  <si>
    <t>28e966fc031106487</t>
  </si>
  <si>
    <t>5a8f1346f59106488</t>
  </si>
  <si>
    <t>5a8f1346f59106489</t>
  </si>
  <si>
    <t>0c31cd0f8ef106490</t>
  </si>
  <si>
    <t>805d97436f7106491</t>
  </si>
  <si>
    <t>e795fd3cb98106492</t>
  </si>
  <si>
    <t>b5a29deec15106493</t>
  </si>
  <si>
    <t>f14842f17f2106494</t>
  </si>
  <si>
    <t>281a5a579ec106495</t>
  </si>
  <si>
    <t>13d4ba3f013106496</t>
  </si>
  <si>
    <t>47b672d846f106497</t>
  </si>
  <si>
    <t>f8480f79b9a106498</t>
  </si>
  <si>
    <t>642a233f809106499</t>
  </si>
  <si>
    <t>c36cc0d0fa9106500</t>
  </si>
  <si>
    <t>081ef95000a106501</t>
  </si>
  <si>
    <t>19c40b93a01106502</t>
  </si>
  <si>
    <t>76181aec086106503</t>
  </si>
  <si>
    <t>d43f0a301d5106504</t>
  </si>
  <si>
    <t>0aa66872033106505</t>
  </si>
  <si>
    <t>0aa66872033106506</t>
  </si>
  <si>
    <t>6b2991afe6b106507</t>
  </si>
  <si>
    <t>aec0f0006c2106508</t>
  </si>
  <si>
    <t>3cede203ec0106509</t>
  </si>
  <si>
    <t>6ed65278754106510</t>
  </si>
  <si>
    <t>6ed65278754106511</t>
  </si>
  <si>
    <t>82d022dc5e5106512</t>
  </si>
  <si>
    <t>82d022dc5e5106513</t>
  </si>
  <si>
    <t>4f705db59e7106514</t>
  </si>
  <si>
    <t>753f1f9010f106515</t>
  </si>
  <si>
    <t>717b0fea91a106516</t>
  </si>
  <si>
    <t>fc1ec236b25106517</t>
  </si>
  <si>
    <t>6794558a891106518</t>
  </si>
  <si>
    <t>6794558a891106519</t>
  </si>
  <si>
    <t>b8efd69534b106520</t>
  </si>
  <si>
    <t>20be6462661106521</t>
  </si>
  <si>
    <t>624ed2188a1106522</t>
  </si>
  <si>
    <t>0b7cf6aa5a2106523</t>
  </si>
  <si>
    <t>28e8e47801e106524</t>
  </si>
  <si>
    <t>28e8e47801e106525</t>
  </si>
  <si>
    <t>d6294dd66d1106526</t>
  </si>
  <si>
    <t>d6294dd66d1106527</t>
  </si>
  <si>
    <t>df5d9a06bbf106528</t>
  </si>
  <si>
    <t>e570241c0f0106529</t>
  </si>
  <si>
    <t>3aba1106c13106530</t>
  </si>
  <si>
    <t>3aba1106c13106531</t>
  </si>
  <si>
    <t>31a40c3c13b106532</t>
  </si>
  <si>
    <t>33790d4071e106533</t>
  </si>
  <si>
    <t>af4599f2533106534</t>
  </si>
  <si>
    <t>4354439e872106535</t>
  </si>
  <si>
    <t>a2cede4d11b106536</t>
  </si>
  <si>
    <t>23d511d2ff6106537</t>
  </si>
  <si>
    <t>a071f2a3934106538</t>
  </si>
  <si>
    <t>a071f2a3934106539</t>
  </si>
  <si>
    <t>3c7a20324f3106540</t>
  </si>
  <si>
    <t>98d7cdad53c106541</t>
  </si>
  <si>
    <t>9f199109f2d106542</t>
  </si>
  <si>
    <t>6d4bdb651b2106543</t>
  </si>
  <si>
    <t>25f91b79496106544</t>
  </si>
  <si>
    <t>b70b80891ad106545</t>
  </si>
  <si>
    <t>6985f4c69d8106546</t>
  </si>
  <si>
    <t>e8bd35edb26106547</t>
  </si>
  <si>
    <t>1462d242459106548</t>
  </si>
  <si>
    <t>515e83024e0106549</t>
  </si>
  <si>
    <t>053efcdac20106550</t>
  </si>
  <si>
    <t>f7e8653c844106551</t>
  </si>
  <si>
    <t>5919ce5f998106552</t>
  </si>
  <si>
    <t>bbb043d4013106553</t>
  </si>
  <si>
    <t>e9d15251b2a106554</t>
  </si>
  <si>
    <t>d5a5f0780fa106555</t>
  </si>
  <si>
    <t>f3bba8696d5106556</t>
  </si>
  <si>
    <t>cba74ff4958106557</t>
  </si>
  <si>
    <t>cba74ff4958106558</t>
  </si>
  <si>
    <t>a86e8a3a012106559</t>
  </si>
  <si>
    <t>04b5aff2f30106560</t>
  </si>
  <si>
    <t>2583db8ada5106561</t>
  </si>
  <si>
    <t>71100b94f94106562</t>
  </si>
  <si>
    <t>43ac514e89e106563</t>
  </si>
  <si>
    <t>9b4f9342925106564</t>
  </si>
  <si>
    <t>45109488a1f106565</t>
  </si>
  <si>
    <t>ea7b3d4bc07106566</t>
  </si>
  <si>
    <t>7acde828789106567</t>
  </si>
  <si>
    <t>fa1e132df9f106568</t>
  </si>
  <si>
    <t>57d3dd15e32106569</t>
  </si>
  <si>
    <t>c02013fc5d7106570</t>
  </si>
  <si>
    <t>fc6ef754f8e106571</t>
  </si>
  <si>
    <t>37d49690549106572</t>
  </si>
  <si>
    <t>37d49690549106573</t>
  </si>
  <si>
    <t>c94743fdb44106574</t>
  </si>
  <si>
    <t>f08c4050657106575</t>
  </si>
  <si>
    <t>3df6639d79c106576</t>
  </si>
  <si>
    <t>d44394c9d08106577</t>
  </si>
  <si>
    <t>99f2b19b569106578</t>
  </si>
  <si>
    <t>40a5991eee0106579</t>
  </si>
  <si>
    <t>40a5991eee0106580</t>
  </si>
  <si>
    <t>bc92ac76e14106581</t>
  </si>
  <si>
    <t>bc92ac76e14106582</t>
  </si>
  <si>
    <t>2dee3eea4ff106583</t>
  </si>
  <si>
    <t>2bb67285e26106584</t>
  </si>
  <si>
    <t>a72df1eecc5106585</t>
  </si>
  <si>
    <t>ec6bc201021106586</t>
  </si>
  <si>
    <t>fab4d2ee070106587</t>
  </si>
  <si>
    <t>2a6f0276c61106588</t>
  </si>
  <si>
    <t>449077de487106589</t>
  </si>
  <si>
    <t>8993cae0678106590</t>
  </si>
  <si>
    <t>8993cae0678106591</t>
  </si>
  <si>
    <t>8993cae0678106592</t>
  </si>
  <si>
    <t>2df819b4f96106593</t>
  </si>
  <si>
    <t>021e91f3c54106594</t>
  </si>
  <si>
    <t>db60c4007d8106595</t>
  </si>
  <si>
    <t>ffdaf16edf0106596</t>
  </si>
  <si>
    <t>193e8e7f012106597</t>
  </si>
  <si>
    <t>193e8e7f012106598</t>
  </si>
  <si>
    <t>53065282460106599</t>
  </si>
  <si>
    <t>d1234b61b27106600</t>
  </si>
  <si>
    <t>8f451086ddb106601</t>
  </si>
  <si>
    <t>9ea55fd7dd1106602</t>
  </si>
  <si>
    <t>79165551aed106603</t>
  </si>
  <si>
    <t>c0649498dcf106604</t>
  </si>
  <si>
    <t>f59ae544e5b106605</t>
  </si>
  <si>
    <t>832d0c2daa3106606</t>
  </si>
  <si>
    <t>b03a75fa7b7106607</t>
  </si>
  <si>
    <t>3beaeef447e106608</t>
  </si>
  <si>
    <t>5cfcad811b6106609</t>
  </si>
  <si>
    <t>83724a2e960106610</t>
  </si>
  <si>
    <t>507e74b0b16106611</t>
  </si>
  <si>
    <t>507e74b0b16106612</t>
  </si>
  <si>
    <t>8b5d42f0701106613</t>
  </si>
  <si>
    <t>b1aeb82ff02106614</t>
  </si>
  <si>
    <t>c6505156407106615</t>
  </si>
  <si>
    <t>b62cf05bde9106616</t>
  </si>
  <si>
    <t>821bb3d349f106617</t>
  </si>
  <si>
    <t>eb1a40f04bf106618</t>
  </si>
  <si>
    <t>9d0a05fd2d5106619</t>
  </si>
  <si>
    <t>f510ef02dd6106620</t>
  </si>
  <si>
    <t>e97e53c669e106621</t>
  </si>
  <si>
    <t>4b64f62f888106622</t>
  </si>
  <si>
    <t>4b64f62f888106623</t>
  </si>
  <si>
    <t>631aae65fac106624</t>
  </si>
  <si>
    <t>8c37b0a38d9106625</t>
  </si>
  <si>
    <t>dfa2a26144d106626</t>
  </si>
  <si>
    <t>73a4639349e106627</t>
  </si>
  <si>
    <t>a18cbbf206b106628</t>
  </si>
  <si>
    <t>0c0152c69e5106629</t>
  </si>
  <si>
    <t>81a10bee449106630</t>
  </si>
  <si>
    <t>db8cd5c5455106631</t>
  </si>
  <si>
    <t>7fd84423699106632</t>
  </si>
  <si>
    <t>0e199a1ac1c106633</t>
  </si>
  <si>
    <t>5bd139e6844106634</t>
  </si>
  <si>
    <t>58e880470b6106635</t>
  </si>
  <si>
    <t>6f41bbbdd28106636</t>
  </si>
  <si>
    <t>6f41bbbdd28106637</t>
  </si>
  <si>
    <t>3009be93e1b106638</t>
  </si>
  <si>
    <t>2fff59010db106639</t>
  </si>
  <si>
    <t>0d10d7428dc106640</t>
  </si>
  <si>
    <t>6f5f68aeb7f106641</t>
  </si>
  <si>
    <t>a572c64e70e106642</t>
  </si>
  <si>
    <t>a572c64e70e106643</t>
  </si>
  <si>
    <t>18451ceeb22106644</t>
  </si>
  <si>
    <t>1860348d951106645</t>
  </si>
  <si>
    <t>1860348d951106646</t>
  </si>
  <si>
    <t>4390ee04839106647</t>
  </si>
  <si>
    <t>9a944aedd29106648</t>
  </si>
  <si>
    <t>9a944aedd29106649</t>
  </si>
  <si>
    <t>a67bd32a4da106650</t>
  </si>
  <si>
    <t>de2064dc6f6106651</t>
  </si>
  <si>
    <t>f8326b6c893106652</t>
  </si>
  <si>
    <t>5b3703367d2106653</t>
  </si>
  <si>
    <t>67306f6820e106654</t>
  </si>
  <si>
    <t>18543f5efc5106655</t>
  </si>
  <si>
    <t>b2224593ae5106656</t>
  </si>
  <si>
    <t>9005f36a861106657</t>
  </si>
  <si>
    <t>ca669b05025106658</t>
  </si>
  <si>
    <t>15f43df8e47106659</t>
  </si>
  <si>
    <t>79230d25da0106660</t>
  </si>
  <si>
    <t>bda78b6cdc8106661</t>
  </si>
  <si>
    <t>860d8c63457106662</t>
  </si>
  <si>
    <t>34dff1da093106663</t>
  </si>
  <si>
    <t>16dc9e7e544106664</t>
  </si>
  <si>
    <t>78a48f34bf8106665</t>
  </si>
  <si>
    <t>311c1345e49106666</t>
  </si>
  <si>
    <t>0a6101ec6a1106667</t>
  </si>
  <si>
    <t>c1cacdabe8b106668</t>
  </si>
  <si>
    <t>298277aa279106669</t>
  </si>
  <si>
    <t>f2546a1359a106670</t>
  </si>
  <si>
    <t>377f77728b1106671</t>
  </si>
  <si>
    <t>7228f78b74b106672</t>
  </si>
  <si>
    <t>4cf3d4d14d8106673</t>
  </si>
  <si>
    <t>ea687247686106674</t>
  </si>
  <si>
    <t>a7a6c8292c0106675</t>
  </si>
  <si>
    <t>eda916d7460106676</t>
  </si>
  <si>
    <t>31ac00329b4106677</t>
  </si>
  <si>
    <t>4b5ad743ece106678</t>
  </si>
  <si>
    <t>2542e4c58c1106679</t>
  </si>
  <si>
    <t>0b3dee4aebd106680</t>
  </si>
  <si>
    <t>693ee759f48106681</t>
  </si>
  <si>
    <t>693ee759f48106682</t>
  </si>
  <si>
    <t>3aadba45051106683</t>
  </si>
  <si>
    <t>dc3dd34f67e106684</t>
  </si>
  <si>
    <t>dc3dd34f67e106685</t>
  </si>
  <si>
    <t>eb40ddad39d106686</t>
  </si>
  <si>
    <t>159b60285a6106687</t>
  </si>
  <si>
    <t>e0182131849106688</t>
  </si>
  <si>
    <t>e0182131849106689</t>
  </si>
  <si>
    <t>11f04bfb7a6106690</t>
  </si>
  <si>
    <t>c36d22af6f7106691</t>
  </si>
  <si>
    <t>355711018fa106692</t>
  </si>
  <si>
    <t>355711018fa106693</t>
  </si>
  <si>
    <t>3b1908ba4d2106694</t>
  </si>
  <si>
    <t>7c625ac9e80106695</t>
  </si>
  <si>
    <t>7c625ac9e80106696</t>
  </si>
  <si>
    <t>83084e6a6f5106697</t>
  </si>
  <si>
    <t>83084e6a6f5106698</t>
  </si>
  <si>
    <t>3573166eed5106699</t>
  </si>
  <si>
    <t>17bbc19c602106700</t>
  </si>
  <si>
    <t>0fae0204408106701</t>
  </si>
  <si>
    <t>1ecb4395eaf106702</t>
  </si>
  <si>
    <t>76b51ae12f0106703</t>
  </si>
  <si>
    <t>975bdab6cca106704</t>
  </si>
  <si>
    <t>e3a3c798dcf106705</t>
  </si>
  <si>
    <t>62a23164ccb106706</t>
  </si>
  <si>
    <t>62a23164ccb106707</t>
  </si>
  <si>
    <t>4c5e2c796ee106708</t>
  </si>
  <si>
    <t>5fc1c34854c106709</t>
  </si>
  <si>
    <t>4a5bfef4dde106710</t>
  </si>
  <si>
    <t>d427dc31c2e106711</t>
  </si>
  <si>
    <t>7364a264d72106712</t>
  </si>
  <si>
    <t>b8cfefa305b106713</t>
  </si>
  <si>
    <t>f2d5f9b4934106714</t>
  </si>
  <si>
    <t>28abe6fb993106715</t>
  </si>
  <si>
    <t>28abe6fb993106716</t>
  </si>
  <si>
    <t>c1e51fb7a25106717</t>
  </si>
  <si>
    <t>5269fd09c9c106718</t>
  </si>
  <si>
    <t>9a9afdc8fa8106719</t>
  </si>
  <si>
    <t>b3490a7a8ff106720</t>
  </si>
  <si>
    <t>e6a86522070106721</t>
  </si>
  <si>
    <t>15db9022a9d106722</t>
  </si>
  <si>
    <t>4a898c7fe3f106723</t>
  </si>
  <si>
    <t>aaa0e879320106724</t>
  </si>
  <si>
    <t>b0fc6d1a970106725</t>
  </si>
  <si>
    <t>d541cd05a49106726</t>
  </si>
  <si>
    <t>c9a0fc8cf41106727</t>
  </si>
  <si>
    <t>49fbe0a6942106728</t>
  </si>
  <si>
    <t>039b129eb08106729</t>
  </si>
  <si>
    <t>e1260448796106730</t>
  </si>
  <si>
    <t>7fa43685f0a106731</t>
  </si>
  <si>
    <t>830e7189e17106732</t>
  </si>
  <si>
    <t>04d82892eb8106733</t>
  </si>
  <si>
    <t>eb1b1c55e4c106734</t>
  </si>
  <si>
    <t>9c78d6280b6106735</t>
  </si>
  <si>
    <t>1cacc4b25b6106736</t>
  </si>
  <si>
    <t>d2e9cec766e106737</t>
  </si>
  <si>
    <t>5612137d599106738</t>
  </si>
  <si>
    <t>6bc26c6e357106739</t>
  </si>
  <si>
    <t>720007cea37106740</t>
  </si>
  <si>
    <t>55db2c03fdd106741</t>
  </si>
  <si>
    <t>d45e0a0d96b106742</t>
  </si>
  <si>
    <t>2b6730f1677106743</t>
  </si>
  <si>
    <t>fa4af32085f106744</t>
  </si>
  <si>
    <t>2fc5d1dac36106745</t>
  </si>
  <si>
    <t>cbd05115781106746</t>
  </si>
  <si>
    <t>cbd05115781106747</t>
  </si>
  <si>
    <t>4fd0bae2ea1106748</t>
  </si>
  <si>
    <t>db9fad11c54106749</t>
  </si>
  <si>
    <t>6196aee56b6106750</t>
  </si>
  <si>
    <t>6196aee56b6106751</t>
  </si>
  <si>
    <t>174c442277e106752</t>
  </si>
  <si>
    <t>afd8d26ed4e106753</t>
  </si>
  <si>
    <t>afd8d26ed4e106754</t>
  </si>
  <si>
    <t>10cea01563c106755</t>
  </si>
  <si>
    <t>dff80e18043106756</t>
  </si>
  <si>
    <t>3811ed52656106757</t>
  </si>
  <si>
    <t>846558d2407106758</t>
  </si>
  <si>
    <t>9ad95a6e4cd106759</t>
  </si>
  <si>
    <t>2caca6d2fa4106760</t>
  </si>
  <si>
    <t>08a72f2c313106761</t>
  </si>
  <si>
    <t>08a72f2c313106762</t>
  </si>
  <si>
    <t>2835ab0904f106763</t>
  </si>
  <si>
    <t>feb2e8e36d0106764</t>
  </si>
  <si>
    <t>a0f723ce9f4106765</t>
  </si>
  <si>
    <t>db7b7180167106766</t>
  </si>
  <si>
    <t>650e1c3b5bb106767</t>
  </si>
  <si>
    <t>b6040bc3d33106768</t>
  </si>
  <si>
    <t>963e0ba1bb2106769</t>
  </si>
  <si>
    <t>8a42db3df12106770</t>
  </si>
  <si>
    <t>0578d8a07c9106771</t>
  </si>
  <si>
    <t>9ce92c6e133106772</t>
  </si>
  <si>
    <t>381acccb67a106773</t>
  </si>
  <si>
    <t>599054606cb106774</t>
  </si>
  <si>
    <t>11ffb5f42b0106775</t>
  </si>
  <si>
    <t>68718f5fb18106776</t>
  </si>
  <si>
    <t>1398d687785106777</t>
  </si>
  <si>
    <t>1398d687785106778</t>
  </si>
  <si>
    <t>0a97a825816106779</t>
  </si>
  <si>
    <t>0a97a825816106780</t>
  </si>
  <si>
    <t>4fd94566085106781</t>
  </si>
  <si>
    <t>debc914b944106782</t>
  </si>
  <si>
    <t>debc914b944106783</t>
  </si>
  <si>
    <t>7ccb62e6006106784</t>
  </si>
  <si>
    <t>03e566ab269106785</t>
  </si>
  <si>
    <t>38062160928106786</t>
  </si>
  <si>
    <t>e879cdef0e7106787</t>
  </si>
  <si>
    <t>c2ea14734a0106788</t>
  </si>
  <si>
    <t>bccc9a482aa106789</t>
  </si>
  <si>
    <t>e1b73d4eba8106790</t>
  </si>
  <si>
    <t>e1b73d4eba8106791</t>
  </si>
  <si>
    <t>b75219020e6106792</t>
  </si>
  <si>
    <t>a38fddc09ad106793</t>
  </si>
  <si>
    <t>a1b8c4c16b9106794</t>
  </si>
  <si>
    <t>a1b8c4c16b9106795</t>
  </si>
  <si>
    <t>6ebaab247a3106796</t>
  </si>
  <si>
    <t>6cb1789bdb8106797</t>
  </si>
  <si>
    <t>6cb1789bdb8106798</t>
  </si>
  <si>
    <t>6cb1789bdb8106799</t>
  </si>
  <si>
    <t>6794c4467f0106800</t>
  </si>
  <si>
    <t>6e836df5bc5106801</t>
  </si>
  <si>
    <t>6e836df5bc5106802</t>
  </si>
  <si>
    <t>1b0d289b04b106803</t>
  </si>
  <si>
    <t>1f43c3b35e6106804</t>
  </si>
  <si>
    <t>1ce9b0f5e2f106805</t>
  </si>
  <si>
    <t>f8f055ba092106806</t>
  </si>
  <si>
    <t>5d77f1b0607106807</t>
  </si>
  <si>
    <t>61c3f42e469106808</t>
  </si>
  <si>
    <t>d3601431717106809</t>
  </si>
  <si>
    <t>be69d667dd6106810</t>
  </si>
  <si>
    <t>7f8efb6cdbd106811</t>
  </si>
  <si>
    <t>69fec1b9a35106812</t>
  </si>
  <si>
    <t>a30ee809009106813</t>
  </si>
  <si>
    <t>d0fc50b6fcb106814</t>
  </si>
  <si>
    <t>d0fc50b6fcb106815</t>
  </si>
  <si>
    <t>cd991b60417106816</t>
  </si>
  <si>
    <t>986413f39e2106817</t>
  </si>
  <si>
    <t>1f2cb665f1c106818</t>
  </si>
  <si>
    <t>1f2cb665f1c106819</t>
  </si>
  <si>
    <t>729dbfacaf4106820</t>
  </si>
  <si>
    <t>808847972000106821</t>
  </si>
  <si>
    <t>72f4d2c0ef2106822</t>
  </si>
  <si>
    <t>694bb7dcb74106823</t>
  </si>
  <si>
    <t>61b1b6627e3106824</t>
  </si>
  <si>
    <t>8ced194ca9b106825</t>
  </si>
  <si>
    <t>8ced194ca9b106826</t>
  </si>
  <si>
    <t>38b7aef172b106827</t>
  </si>
  <si>
    <t>041abb63c3e106828</t>
  </si>
  <si>
    <t>5e7d9148b49106829</t>
  </si>
  <si>
    <t>5e7d9148b49106830</t>
  </si>
  <si>
    <t>8c576651baf106831</t>
  </si>
  <si>
    <t>1e46c5ee78c106832</t>
  </si>
  <si>
    <t>124fc763f64106833</t>
  </si>
  <si>
    <t>df3561708a3106834</t>
  </si>
  <si>
    <t>79d86fd2d0b106835</t>
  </si>
  <si>
    <t>bc69fe5257d106836</t>
  </si>
  <si>
    <t>dcd97bbbaf1106837</t>
  </si>
  <si>
    <t>6057925c27b106838</t>
  </si>
  <si>
    <t>a4c7e5aac2d106839</t>
  </si>
  <si>
    <t>b6fbbd75e31106840</t>
  </si>
  <si>
    <t>1751a415a83106841</t>
  </si>
  <si>
    <t>13ea75ca580106842</t>
  </si>
  <si>
    <t>55a88ca5dab106843</t>
  </si>
  <si>
    <t>f9df5f6c4f9106844</t>
  </si>
  <si>
    <t>9c92ff12cf7106845</t>
  </si>
  <si>
    <t>13c97510a83106846</t>
  </si>
  <si>
    <t>247c7957121106847</t>
  </si>
  <si>
    <t>8b8b22c4a23106848</t>
  </si>
  <si>
    <t>40d7f01a420106849</t>
  </si>
  <si>
    <t>2cf86cdd1d3106850</t>
  </si>
  <si>
    <t>874a64af8be106851</t>
  </si>
  <si>
    <t>cfa679c744a106852</t>
  </si>
  <si>
    <t>aa46bcde433106853</t>
  </si>
  <si>
    <t>9116fcceb27106854</t>
  </si>
  <si>
    <t>9116fcceb27106855</t>
  </si>
  <si>
    <t>15c8a8624e8106856</t>
  </si>
  <si>
    <t>f8e384ad8a2106857</t>
  </si>
  <si>
    <t>4ac3b1d0301106858</t>
  </si>
  <si>
    <t>1bfc822b88a106859</t>
  </si>
  <si>
    <t>1ce15d26e79106860</t>
  </si>
  <si>
    <t>1ce15d26e79106861</t>
  </si>
  <si>
    <t>1ce15d26e79106862</t>
  </si>
  <si>
    <t>cc49c067bb5106863</t>
  </si>
  <si>
    <t>d392627f42d106864</t>
  </si>
  <si>
    <t>d392627f42d106865</t>
  </si>
  <si>
    <t>b25e6e6bc84106866</t>
  </si>
  <si>
    <t>d4ee8a35fff106867</t>
  </si>
  <si>
    <t>fdb7a5c08e3106868</t>
  </si>
  <si>
    <t>b7fe3a52b7f106869</t>
  </si>
  <si>
    <t>7eddaa9c910106870</t>
  </si>
  <si>
    <t>31728ff9b54106871</t>
  </si>
  <si>
    <t>b5b6baf6e2e106872</t>
  </si>
  <si>
    <t>131d6189d6f106873</t>
  </si>
  <si>
    <t>b0d7d21301d106874</t>
  </si>
  <si>
    <t>8187ddbcf2f106875</t>
  </si>
  <si>
    <t>9a9c5922691106876</t>
  </si>
  <si>
    <t>9a9c5922691106877</t>
  </si>
  <si>
    <t>cf28b829820106878</t>
  </si>
  <si>
    <t>39fa8687be5106879</t>
  </si>
  <si>
    <t>6412cee9025106880</t>
  </si>
  <si>
    <t>1da680d03f8106881</t>
  </si>
  <si>
    <t>a541814cc9c106882</t>
  </si>
  <si>
    <t>3bd67252fff106883</t>
  </si>
  <si>
    <t>169d867d672106884</t>
  </si>
  <si>
    <t>169d867d672106885</t>
  </si>
  <si>
    <t>a6f09092d31106886</t>
  </si>
  <si>
    <t>60aba876b84106887</t>
  </si>
  <si>
    <t>84981d82733106888</t>
  </si>
  <si>
    <t>f5b0b563293106889</t>
  </si>
  <si>
    <t>c61f91384df106890</t>
  </si>
  <si>
    <t>c61f91384df106891</t>
  </si>
  <si>
    <t>c6e720139a9106892</t>
  </si>
  <si>
    <t>c6e720139a9106893</t>
  </si>
  <si>
    <t>4bc227197c8106894</t>
  </si>
  <si>
    <t>dcf37cd4e6a106895</t>
  </si>
  <si>
    <t>286f6522bb7106896</t>
  </si>
  <si>
    <t>286f6522bb7106897</t>
  </si>
  <si>
    <t>9b09d10b89e106898</t>
  </si>
  <si>
    <t>c2fa7a2d863106899</t>
  </si>
  <si>
    <t>d3817d05ba7106900</t>
  </si>
  <si>
    <t>478bfb30820106901</t>
  </si>
  <si>
    <t>7488c0f286e106902</t>
  </si>
  <si>
    <t>7488c0f286e106903</t>
  </si>
  <si>
    <t>4080e66b51c106904</t>
  </si>
  <si>
    <t>bc8227692f9106905</t>
  </si>
  <si>
    <t>df3ced87ab7106906</t>
  </si>
  <si>
    <t>bffac5afe27106907</t>
  </si>
  <si>
    <t>1b6cfe9325e106908</t>
  </si>
  <si>
    <t>e456ed85948106909</t>
  </si>
  <si>
    <t>0f90b91138e106910</t>
  </si>
  <si>
    <t>ef90adcee6d106911</t>
  </si>
  <si>
    <t>4a3d4093b67106912</t>
  </si>
  <si>
    <t>30186205d96106913</t>
  </si>
  <si>
    <t>085f819135c106914</t>
  </si>
  <si>
    <t>5b3f50c4a20106915</t>
  </si>
  <si>
    <t>9e690aa72c5106916</t>
  </si>
  <si>
    <t>8e9ed74512f106917</t>
  </si>
  <si>
    <t>c7feacc1bfd106918</t>
  </si>
  <si>
    <t>6c5cb156755106919</t>
  </si>
  <si>
    <t>2695d885752106920</t>
  </si>
  <si>
    <t>61a08ba6560106921</t>
  </si>
  <si>
    <t>bf762d761ea106922</t>
  </si>
  <si>
    <t>73b6955ec9e106923</t>
  </si>
  <si>
    <t>73b6955ec9e106924</t>
  </si>
  <si>
    <t>5b7fcf02520106925</t>
  </si>
  <si>
    <t>248d99c28bf106926</t>
  </si>
  <si>
    <t>625489b071b106927</t>
  </si>
  <si>
    <t>625489b071b106928</t>
  </si>
  <si>
    <t>a3a3e915027106929</t>
  </si>
  <si>
    <t>7875aed0c5a106930</t>
  </si>
  <si>
    <t>143f5a297b6106931</t>
  </si>
  <si>
    <t>143f5a297b6106932</t>
  </si>
  <si>
    <t>aad4780a274106933</t>
  </si>
  <si>
    <t>a21f29c10d8106934</t>
  </si>
  <si>
    <t>f9588a90987106935</t>
  </si>
  <si>
    <t>f9588a90987106936</t>
  </si>
  <si>
    <t>e530d50cf14106937</t>
  </si>
  <si>
    <t>8c66001b03c106938</t>
  </si>
  <si>
    <t>66713ce7cc2106939</t>
  </si>
  <si>
    <t>72a6ab08674106940</t>
  </si>
  <si>
    <t>3c4d32a146a106941</t>
  </si>
  <si>
    <t>5001c4b384f106942</t>
  </si>
  <si>
    <t>5e763a6fdd4106943</t>
  </si>
  <si>
    <t>b53a2d2b247106944</t>
  </si>
  <si>
    <t>bf0da0853d2106945</t>
  </si>
  <si>
    <t>bf0da0853d2106946</t>
  </si>
  <si>
    <t>c996f494b2b106947</t>
  </si>
  <si>
    <t>53a89987f89106948</t>
  </si>
  <si>
    <t>39a969f9111106949</t>
  </si>
  <si>
    <t>7d336ca5836106950</t>
  </si>
  <si>
    <t>e3cdc0a7bd8106951</t>
  </si>
  <si>
    <t>d0fae1f3c93106952</t>
  </si>
  <si>
    <t>707bdb8385e106953</t>
  </si>
  <si>
    <t>989001b6720106954</t>
  </si>
  <si>
    <t>7a8a2a27388106955</t>
  </si>
  <si>
    <t>7f2ae51150a106956</t>
  </si>
  <si>
    <t>a27b32e3f80106957</t>
  </si>
  <si>
    <t>9ad3dbbace8106958</t>
  </si>
  <si>
    <t>755d2f552ad106959</t>
  </si>
  <si>
    <t>a520e1515e5106960</t>
  </si>
  <si>
    <t>56cb8558218106961</t>
  </si>
  <si>
    <t>6c20379294b106962</t>
  </si>
  <si>
    <t>1c74bc71689106963</t>
  </si>
  <si>
    <t>1c74bc71689106964</t>
  </si>
  <si>
    <t>6b5a3c9d0a4106965</t>
  </si>
  <si>
    <t>997d4d76bbe106966</t>
  </si>
  <si>
    <t>997d4d76bbe106967</t>
  </si>
  <si>
    <t>a8a0664f582106968</t>
  </si>
  <si>
    <t>2f25fcc70ce106969</t>
  </si>
  <si>
    <t>86bf0c40f41106970</t>
  </si>
  <si>
    <t>09c9cc6b31c106971</t>
  </si>
  <si>
    <t>a027c205e26106972</t>
  </si>
  <si>
    <t>ea186c44021106973</t>
  </si>
  <si>
    <t>5e15eb1c51f106974</t>
  </si>
  <si>
    <t>5e15eb1c51f106975</t>
  </si>
  <si>
    <t>239b4c98617106976</t>
  </si>
  <si>
    <t>2321cc3eb0a106977</t>
  </si>
  <si>
    <t>3b6c0826b24106978</t>
  </si>
  <si>
    <t>3b6c0826b24106979</t>
  </si>
  <si>
    <t>cf667d6e742106980</t>
  </si>
  <si>
    <t>2f8373423bc106981</t>
  </si>
  <si>
    <t>9a5102af1ee106982</t>
  </si>
  <si>
    <t>9a5102af1ee106983</t>
  </si>
  <si>
    <t>aabe57d8b20106984</t>
  </si>
  <si>
    <t>f6c466f1d98106985</t>
  </si>
  <si>
    <t>34bc6317ac9106986</t>
  </si>
  <si>
    <t>bed4c344cb8106987</t>
  </si>
  <si>
    <t>bed4c344cb8106988</t>
  </si>
  <si>
    <t>683e39f6394106989</t>
  </si>
  <si>
    <t>ab822946af7106990</t>
  </si>
  <si>
    <t>01df9eb19fe106991</t>
  </si>
  <si>
    <t>32e24223c45106992</t>
  </si>
  <si>
    <t>703e9c1e38f106993</t>
  </si>
  <si>
    <t>fdbc9a3fbe8106994</t>
  </si>
  <si>
    <t>fdbc9a3fbe8106995</t>
  </si>
  <si>
    <t>70fddbdf56c106996</t>
  </si>
  <si>
    <t>1f4edb99dec106997</t>
  </si>
  <si>
    <t>180edb639a7106998</t>
  </si>
  <si>
    <t>8628436f46a106999</t>
  </si>
  <si>
    <t>c32cd92687d107000</t>
  </si>
  <si>
    <t>dd106cca8dc107001</t>
  </si>
  <si>
    <t>9977115fcdf107002</t>
  </si>
  <si>
    <t>290eb233079107003</t>
  </si>
  <si>
    <t>946a0b6e13a107004</t>
  </si>
  <si>
    <t>cc7c3cb5247107005</t>
  </si>
  <si>
    <t>e5c64fcd689107006</t>
  </si>
  <si>
    <t>92d9eb44414107007</t>
  </si>
  <si>
    <t>4c638d966c6107008</t>
  </si>
  <si>
    <t>ae3e071583a107009</t>
  </si>
  <si>
    <t>27484b1d4f2107010</t>
  </si>
  <si>
    <t>6b5d094e904107011</t>
  </si>
  <si>
    <t>1b441a8abf4107012</t>
  </si>
  <si>
    <t>1b441a8abf4107013</t>
  </si>
  <si>
    <t>a84c9aeb6f6107014</t>
  </si>
  <si>
    <t>bc70e75e373107015</t>
  </si>
  <si>
    <t>bc70e75e373107016</t>
  </si>
  <si>
    <t>b71d7fec0f7107017</t>
  </si>
  <si>
    <t>5b8dc7feea9107018</t>
  </si>
  <si>
    <t>5b8dc7feea9107019</t>
  </si>
  <si>
    <t>b7d48c33aa0107020</t>
  </si>
  <si>
    <t>2d25300f12f107021</t>
  </si>
  <si>
    <t>9a8e2a8f595107022</t>
  </si>
  <si>
    <t>36b466445b3107023</t>
  </si>
  <si>
    <t>36b466445b3107024</t>
  </si>
  <si>
    <t>b60542dd1c1107025</t>
  </si>
  <si>
    <t>6e996b035c4107026</t>
  </si>
  <si>
    <t>6ee98b3f896107027</t>
  </si>
  <si>
    <t>2b7c2e0f4ca107028</t>
  </si>
  <si>
    <t>0f0a92ef5cc107029</t>
  </si>
  <si>
    <t>0f0a92ef5cc107030</t>
  </si>
  <si>
    <t>c5fb0f4f214107031</t>
  </si>
  <si>
    <t>c5fb0f4f214107032</t>
  </si>
  <si>
    <t>1fd64e5d61d107033</t>
  </si>
  <si>
    <t>0264237afbd107034</t>
  </si>
  <si>
    <t>0d15c1d8e02107035</t>
  </si>
  <si>
    <t>6700933c08d107036</t>
  </si>
  <si>
    <t>6700933c08d107037</t>
  </si>
  <si>
    <t>2f57f60db38107038</t>
  </si>
  <si>
    <t>7b85c16c4c5107039</t>
  </si>
  <si>
    <t>76ac870f854107040</t>
  </si>
  <si>
    <t>48de587277e107041</t>
  </si>
  <si>
    <t>37ed3a821f6107042</t>
  </si>
  <si>
    <t>37ed3a821f6107043</t>
  </si>
  <si>
    <t>3068a6244a6107044</t>
  </si>
  <si>
    <t>26631d7b28b107045</t>
  </si>
  <si>
    <t>e54d813ae3c107046</t>
  </si>
  <si>
    <t>a2a8c8e0664107047</t>
  </si>
  <si>
    <t>6b1c8a65f52107048</t>
  </si>
  <si>
    <t>4d890bff382107049</t>
  </si>
  <si>
    <t>d18eb4b562e107050</t>
  </si>
  <si>
    <t>6936112dda6107051</t>
  </si>
  <si>
    <t>ca5f1e72f6d107052</t>
  </si>
  <si>
    <t>ca5f1e72f6d107053</t>
  </si>
  <si>
    <t>920abb424a3107054</t>
  </si>
  <si>
    <t>96da6c273c7107055</t>
  </si>
  <si>
    <t>8fdae531942107056</t>
  </si>
  <si>
    <t>8fdae531942107057</t>
  </si>
  <si>
    <t>71d2e91e96d107058</t>
  </si>
  <si>
    <t>bf431a28116107059</t>
  </si>
  <si>
    <t>175f95807bf107060</t>
  </si>
  <si>
    <t>36f53d48cad107061</t>
  </si>
  <si>
    <t>555ea33db6f107062</t>
  </si>
  <si>
    <t>087ca0dc7a2107063</t>
  </si>
  <si>
    <t>b086cacf055107064</t>
  </si>
  <si>
    <t>7f521b5e865107065</t>
  </si>
  <si>
    <t>ad58aa0e388107066</t>
  </si>
  <si>
    <t>01db378f1d8107067</t>
  </si>
  <si>
    <t>01db378f1d8107068</t>
  </si>
  <si>
    <t>08e52c10cdb107069</t>
  </si>
  <si>
    <t>dc09c8ae83e107070</t>
  </si>
  <si>
    <t>24511066d7a107071</t>
  </si>
  <si>
    <t>8f33b924340107072</t>
  </si>
  <si>
    <t>fe7292318be107073</t>
  </si>
  <si>
    <t>95465c698ca107074</t>
  </si>
  <si>
    <t>f7018759c3e107075</t>
  </si>
  <si>
    <t>f7018759c3e107076</t>
  </si>
  <si>
    <t>e18d685cd3b107077</t>
  </si>
  <si>
    <t>d8091fc6532107078</t>
  </si>
  <si>
    <t>8051751e654107079</t>
  </si>
  <si>
    <t>bbf129c7e55107080</t>
  </si>
  <si>
    <t>1977c936d2a107081</t>
  </si>
  <si>
    <t>844a97334cd107082</t>
  </si>
  <si>
    <t>1c03256d2fd107083</t>
  </si>
  <si>
    <t>bd2a37839ca107084</t>
  </si>
  <si>
    <t>e5e879afb0b107085</t>
  </si>
  <si>
    <t>68c70635f90107086</t>
  </si>
  <si>
    <t>df60f8ba808107087</t>
  </si>
  <si>
    <t>36139d65131107088</t>
  </si>
  <si>
    <t>a8fe3e50ef0107089</t>
  </si>
  <si>
    <t>e35579bd09a107090</t>
  </si>
  <si>
    <t>32187be22a9107091</t>
  </si>
  <si>
    <t>b8c4c0996ee107092</t>
  </si>
  <si>
    <t>6a89961aff5107093</t>
  </si>
  <si>
    <t>6a89961aff5107094</t>
  </si>
  <si>
    <t>c38cb454f6e107095</t>
  </si>
  <si>
    <t>f4a9d1b1911107096</t>
  </si>
  <si>
    <t>f41929aa96d107097</t>
  </si>
  <si>
    <t>0f190082dcd107098</t>
  </si>
  <si>
    <t>a983b4042ca107099</t>
  </si>
  <si>
    <t>7f9c8ab0d90107100</t>
  </si>
  <si>
    <t>ac516b60802107101</t>
  </si>
  <si>
    <t>76a06c60fa5107102</t>
  </si>
  <si>
    <t>ad5869e3e5a107103</t>
  </si>
  <si>
    <t>ad5869e3e5a107104</t>
  </si>
  <si>
    <t>dd3e709a911107105</t>
  </si>
  <si>
    <t>b497473f1d1107106</t>
  </si>
  <si>
    <t>8176e81c6ae107107</t>
  </si>
  <si>
    <t>7f432fc0e26107108</t>
  </si>
  <si>
    <t>534ae8e2f08107109</t>
  </si>
  <si>
    <t>f5a3477f462107110</t>
  </si>
  <si>
    <t>2f86defcc75107111</t>
  </si>
  <si>
    <t>2f86defcc75107112</t>
  </si>
  <si>
    <t>6c1e697427d107113</t>
  </si>
  <si>
    <t>939c29560f1107114</t>
  </si>
  <si>
    <t>34964dd75cb107115</t>
  </si>
  <si>
    <t>34964dd75cb107116</t>
  </si>
  <si>
    <t>31086312ac1107117</t>
  </si>
  <si>
    <t>31086312ac1107118</t>
  </si>
  <si>
    <t>72498fa597b107119</t>
  </si>
  <si>
    <t>c85bf63a800107120</t>
  </si>
  <si>
    <t>c85bf63a800107121</t>
  </si>
  <si>
    <t>554a23653b7107122</t>
  </si>
  <si>
    <t>de3b11f4521107123</t>
  </si>
  <si>
    <t>1b4a8c826d8107124</t>
  </si>
  <si>
    <t>0c5f35ecf9a107125</t>
  </si>
  <si>
    <t>0c5f35ecf9a107126</t>
  </si>
  <si>
    <t>8fc86993a78107127</t>
  </si>
  <si>
    <t>8fc86993a78107128</t>
  </si>
  <si>
    <t>986313ca772107129</t>
  </si>
  <si>
    <t>0f3357c567b107130</t>
  </si>
  <si>
    <t>0f3357c567b107131</t>
  </si>
  <si>
    <t>4d2d04f2bf3107132</t>
  </si>
  <si>
    <t>e2d512ffe0f107133</t>
  </si>
  <si>
    <t>6d80e616047107134</t>
  </si>
  <si>
    <t>90288deae48107135</t>
  </si>
  <si>
    <t>d6599e169a0107136</t>
  </si>
  <si>
    <t>e80e475dfc7107137</t>
  </si>
  <si>
    <t>d61db367284107138</t>
  </si>
  <si>
    <t>0835edf2f64107139</t>
  </si>
  <si>
    <t>5718c68d342107140</t>
  </si>
  <si>
    <t>4741a01946f107141</t>
  </si>
  <si>
    <t>4741a01946f107142</t>
  </si>
  <si>
    <t>e3e1f997007107143</t>
  </si>
  <si>
    <t>a0e3f1bb9fd107144</t>
  </si>
  <si>
    <t>23cfbd90426107145</t>
  </si>
  <si>
    <t>0747a51825e107146</t>
  </si>
  <si>
    <t>1eb7430c51c107147</t>
  </si>
  <si>
    <t>c86ea12748f107148</t>
  </si>
  <si>
    <t>8ed3be44bc8107149</t>
  </si>
  <si>
    <t>33da690aaad107150</t>
  </si>
  <si>
    <t>9123850bb7e107151</t>
  </si>
  <si>
    <t>91a1d5afea0107152</t>
  </si>
  <si>
    <t>8cd17ee4c3e107153</t>
  </si>
  <si>
    <t>6f0660c282b107154</t>
  </si>
  <si>
    <t>826cf102aff107155</t>
  </si>
  <si>
    <t>d07318a2d41107156</t>
  </si>
  <si>
    <t>bb5c8cf7564107157</t>
  </si>
  <si>
    <t>79a430c0546107158</t>
  </si>
  <si>
    <t>e56157267a0107159</t>
  </si>
  <si>
    <t>32760fe0db7107160</t>
  </si>
  <si>
    <t>855f5911c9a107161</t>
  </si>
  <si>
    <t>855f5911c9a107162</t>
  </si>
  <si>
    <t>e907800da88107163</t>
  </si>
  <si>
    <t>69d7bde65a0107164</t>
  </si>
  <si>
    <t>69d7bde65a0107165</t>
  </si>
  <si>
    <t>51553381519107166</t>
  </si>
  <si>
    <t>51553381519107167</t>
  </si>
  <si>
    <t>eee47b5a8a3107168</t>
  </si>
  <si>
    <t>eee47b5a8a3107169</t>
  </si>
  <si>
    <t>d8a6851123a107170</t>
  </si>
  <si>
    <t>d8a6851123a107171</t>
  </si>
  <si>
    <t>eabd0f6d5d0107172</t>
  </si>
  <si>
    <t>9f528358616107173</t>
  </si>
  <si>
    <t>402f45e0fd9107174</t>
  </si>
  <si>
    <t>05d587e082f107175</t>
  </si>
  <si>
    <t>a6d2f9c0d57107176</t>
  </si>
  <si>
    <t>4b9e35975b4107177</t>
  </si>
  <si>
    <t>241d6b65918107178</t>
  </si>
  <si>
    <t>0c5ee2261fc107179</t>
  </si>
  <si>
    <t>54b6bf6728a107180</t>
  </si>
  <si>
    <t>fcf55d56afd107181</t>
  </si>
  <si>
    <t>8dcc39b80bf107182</t>
  </si>
  <si>
    <t>0206d0d2459107183</t>
  </si>
  <si>
    <t>a0aebf72130107184</t>
  </si>
  <si>
    <t>dcc66d6419f107185</t>
  </si>
  <si>
    <t>3f81dbd93f2107186</t>
  </si>
  <si>
    <t>7b4b3fc17ab107187</t>
  </si>
  <si>
    <t>7b4b3fc17ab107188</t>
  </si>
  <si>
    <t>2f726819ce8107189</t>
  </si>
  <si>
    <t>b961b6eb42c107190</t>
  </si>
  <si>
    <t>a7584633343107191</t>
  </si>
  <si>
    <t>a7584633343107192</t>
  </si>
  <si>
    <t>41462e1c832107193</t>
  </si>
  <si>
    <t>4ebdb64f299107194</t>
  </si>
  <si>
    <t>f8236ac4b16107195</t>
  </si>
  <si>
    <t>416e1211410107196</t>
  </si>
  <si>
    <t>416e1211410107197</t>
  </si>
  <si>
    <t>4fd6844c645107198</t>
  </si>
  <si>
    <t>48f10a8a1e1107199</t>
  </si>
  <si>
    <t>c2f4d18bf1d107200</t>
  </si>
  <si>
    <t>c7ce9a018ce107201</t>
  </si>
  <si>
    <t>71796a9cfab107202</t>
  </si>
  <si>
    <t>09165af1359107203</t>
  </si>
  <si>
    <t>c774c2934bf107204</t>
  </si>
  <si>
    <t>c3512ccc4ab107205</t>
  </si>
  <si>
    <t>94d67e72ab3107206</t>
  </si>
  <si>
    <t>e7982bf5361107207</t>
  </si>
  <si>
    <t>c98a10293b2107208</t>
  </si>
  <si>
    <t>f839de19f2f107209</t>
  </si>
  <si>
    <t>a332ec5c27f107210</t>
  </si>
  <si>
    <t>4422fe95934107211</t>
  </si>
  <si>
    <t>eab0878313a107212</t>
  </si>
  <si>
    <t>30356c996c8107213</t>
  </si>
  <si>
    <t>30356c996c8107214</t>
  </si>
  <si>
    <t>ec17f9d8140107215</t>
  </si>
  <si>
    <t>ec17f9d8140107216</t>
  </si>
  <si>
    <t>51945faa428107217</t>
  </si>
  <si>
    <t>aab50595b50107218</t>
  </si>
  <si>
    <t>b2291b4ee4d107219</t>
  </si>
  <si>
    <t>31c694f4a43107220</t>
  </si>
  <si>
    <t>287efe98544107221</t>
  </si>
  <si>
    <t>287efe98544107222</t>
  </si>
  <si>
    <t>43c5b75e747107223</t>
  </si>
  <si>
    <t>4a3497e4833107224</t>
  </si>
  <si>
    <t>f71a0d6b34f107225</t>
  </si>
  <si>
    <t>62f8acd2c20107226</t>
  </si>
  <si>
    <t>a2e5c336c89107227</t>
  </si>
  <si>
    <t>e0b45edfbd5107228</t>
  </si>
  <si>
    <t>f5d9629f0c8107229</t>
  </si>
  <si>
    <t>14e18065401107230</t>
  </si>
  <si>
    <t>922608abd51107231</t>
  </si>
  <si>
    <t>2284a74cf26107232</t>
  </si>
  <si>
    <t>45496cd6950107233</t>
  </si>
  <si>
    <t>45496cd6950107234</t>
  </si>
  <si>
    <t>ecdfae953c2107235</t>
  </si>
  <si>
    <t>fcdd7e43b02107236</t>
  </si>
  <si>
    <t>a9e91da73f9107237</t>
  </si>
  <si>
    <t>9048315c068107238</t>
  </si>
  <si>
    <t>9048315c068107239</t>
  </si>
  <si>
    <t>34de69cfcab107240</t>
  </si>
  <si>
    <t>8e6040d4085107241</t>
  </si>
  <si>
    <t>837adb5e8d3107242</t>
  </si>
  <si>
    <t>a5413ad821e107243</t>
  </si>
  <si>
    <t>01cb2f384c2107244</t>
  </si>
  <si>
    <t>8cdca6e3f34107245</t>
  </si>
  <si>
    <t>37d0538ed1c107246</t>
  </si>
  <si>
    <t>37d0538ed1c107247</t>
  </si>
  <si>
    <t>99bbc6d8329107248</t>
  </si>
  <si>
    <t>698ab77c244107249</t>
  </si>
  <si>
    <t>e16a4ef9312107250</t>
  </si>
  <si>
    <t>c6372b28c1e107251</t>
  </si>
  <si>
    <t>c6372b28c1e107252</t>
  </si>
  <si>
    <t>c6372b28c1e107253</t>
  </si>
  <si>
    <t>117b67b12f9107254</t>
  </si>
  <si>
    <t>1823e58ffaf107255</t>
  </si>
  <si>
    <t>1dbec616cdd107256</t>
  </si>
  <si>
    <t>e7cdb8bf8ca107257</t>
  </si>
  <si>
    <t>86270fe119c107258</t>
  </si>
  <si>
    <t>d797824dc99107259</t>
  </si>
  <si>
    <t>225eb98857b107260</t>
  </si>
  <si>
    <t>225eb98857b107261</t>
  </si>
  <si>
    <t>c18a2535666107262</t>
  </si>
  <si>
    <t>809b687477a107263</t>
  </si>
  <si>
    <t>1261ca169f3107264</t>
  </si>
  <si>
    <t>1699614f4d8107265</t>
  </si>
  <si>
    <t>38d27a1c392107266</t>
  </si>
  <si>
    <t>38d27a1c392107267</t>
  </si>
  <si>
    <t>dc4e6009233107268</t>
  </si>
  <si>
    <t>6fa43f5af6d107269</t>
  </si>
  <si>
    <t>e9513e4381e107270</t>
  </si>
  <si>
    <t>e2e769961cc107271</t>
  </si>
  <si>
    <t>48b10ca4f53107272</t>
  </si>
  <si>
    <t>48b10ca4f53107273</t>
  </si>
  <si>
    <t>a035430f2b7107274</t>
  </si>
  <si>
    <t>a035430f2b7107275</t>
  </si>
  <si>
    <t>213b1d7515d107276</t>
  </si>
  <si>
    <t>03d16355688107277</t>
  </si>
  <si>
    <t>5865b623a34107278</t>
  </si>
  <si>
    <t>5865b623a34107279</t>
  </si>
  <si>
    <t>5865b623a34107280</t>
  </si>
  <si>
    <t>ad73aceaf13107281</t>
  </si>
  <si>
    <t>efb60a323b7107282</t>
  </si>
  <si>
    <t>efb60a323b7107283</t>
  </si>
  <si>
    <t>6e55bd06158107284</t>
  </si>
  <si>
    <t>9047ec5c1bb107285</t>
  </si>
  <si>
    <t>8884e5f0f2e107286</t>
  </si>
  <si>
    <t>bb00c24a89e107287</t>
  </si>
  <si>
    <t>71174383a3b107288</t>
  </si>
  <si>
    <t>b207f284431107289</t>
  </si>
  <si>
    <t>21a3cf8cae3107290</t>
  </si>
  <si>
    <t>79f39dd81fc107291</t>
  </si>
  <si>
    <t>1e4501403e0107292</t>
  </si>
  <si>
    <t>2d827700550107293</t>
  </si>
  <si>
    <t>c80f2025401107294</t>
  </si>
  <si>
    <t>396951e4996107295</t>
  </si>
  <si>
    <t>72c1223acd7107296</t>
  </si>
  <si>
    <t>eda2b4dbe5e107297</t>
  </si>
  <si>
    <t>203d775045d107298</t>
  </si>
  <si>
    <t>e5c3e42cdaa107299</t>
  </si>
  <si>
    <t>e5c3e42cdaa107300</t>
  </si>
  <si>
    <t>e5c3e42cdaa107301</t>
  </si>
  <si>
    <t>d2d2d582401107302</t>
  </si>
  <si>
    <t>b9e343af72f107303</t>
  </si>
  <si>
    <t>0f1fc40e182107304</t>
  </si>
  <si>
    <t>5edc36f339b107305</t>
  </si>
  <si>
    <t>ec40e4aa299107306</t>
  </si>
  <si>
    <t>c3c567a45b9107307</t>
  </si>
  <si>
    <t>c7276d15c78107308</t>
  </si>
  <si>
    <t>76d999a6312107309</t>
  </si>
  <si>
    <t>76d999a6312107310</t>
  </si>
  <si>
    <t>283f7ec8e45107311</t>
  </si>
  <si>
    <t>5ed60595b35107312</t>
  </si>
  <si>
    <t>2471d651b35107313</t>
  </si>
  <si>
    <t>4f17c6b717d107314</t>
  </si>
  <si>
    <t>4f17c6b717d107315</t>
  </si>
  <si>
    <t>3fc26935bc0107316</t>
  </si>
  <si>
    <t>3d9d47a7a84107317</t>
  </si>
  <si>
    <t>5f7ea3b86e0107318</t>
  </si>
  <si>
    <t>d0872ed4df6107319</t>
  </si>
  <si>
    <t>084651ddfc1107320</t>
  </si>
  <si>
    <t>87fb24393dc107321</t>
  </si>
  <si>
    <t>16d81699b58107322</t>
  </si>
  <si>
    <t>e38eb293f98107323</t>
  </si>
  <si>
    <t>43fc2f847e6107324</t>
  </si>
  <si>
    <t>eec63f21873107325</t>
  </si>
  <si>
    <t>663f41f4272107326</t>
  </si>
  <si>
    <t>7ba87f1b1e3107327</t>
  </si>
  <si>
    <t>55b4984760c107328</t>
  </si>
  <si>
    <t>7909d78d860107329</t>
  </si>
  <si>
    <t>de040e3d9d6107330</t>
  </si>
  <si>
    <t>ca1043486ba107331</t>
  </si>
  <si>
    <t>8f9af08ae73107332</t>
  </si>
  <si>
    <t>83ad3f4effe107333</t>
  </si>
  <si>
    <t>0cabb7ca0df107334</t>
  </si>
  <si>
    <t>dfb5fa6ae98107335</t>
  </si>
  <si>
    <t>dfb5fa6ae98107336</t>
  </si>
  <si>
    <t>dfb5fa6ae98107337</t>
  </si>
  <si>
    <t>d0838401bcf107338</t>
  </si>
  <si>
    <t>838728e4c56107339</t>
  </si>
  <si>
    <t>7653b6d2fab107340</t>
  </si>
  <si>
    <t>e554fc1ebb1107341</t>
  </si>
  <si>
    <t>51491404eeb107342</t>
  </si>
  <si>
    <t>d9f0281b17a107343</t>
  </si>
  <si>
    <t>6e5d9854e2d107344</t>
  </si>
  <si>
    <t>c18f5b79454107345</t>
  </si>
  <si>
    <t>6e222c4eb6b107346</t>
  </si>
  <si>
    <t>6e222c4eb6b107347</t>
  </si>
  <si>
    <t>db005ae4d32107348</t>
  </si>
  <si>
    <t>cedc1d3eabd107349</t>
  </si>
  <si>
    <t>a2d584e97a6107350</t>
  </si>
  <si>
    <t>934e04bc61e107351</t>
  </si>
  <si>
    <t>934e04bc61e107352</t>
  </si>
  <si>
    <t>ac58a41e03c107353</t>
  </si>
  <si>
    <t>450152c82fc107354</t>
  </si>
  <si>
    <t>450152c82fc107355</t>
  </si>
  <si>
    <t>0ae4a807fb2107356</t>
  </si>
  <si>
    <t>b1145809b90107357</t>
  </si>
  <si>
    <t>f1a8c2de8c6107358</t>
  </si>
  <si>
    <t>fc924906a0c107359</t>
  </si>
  <si>
    <t>fbfef77d5c8107360</t>
  </si>
  <si>
    <t>6bd5fb5552f107361</t>
  </si>
  <si>
    <t>4ba56db985f107362</t>
  </si>
  <si>
    <t>7dbbcab1d7b107363</t>
  </si>
  <si>
    <t>19f88ab2c41107364</t>
  </si>
  <si>
    <t>290822aeae5107365</t>
  </si>
  <si>
    <t>6c657deb98c107366</t>
  </si>
  <si>
    <t>99c9a2949a2107367</t>
  </si>
  <si>
    <t>3b15d842081107368</t>
  </si>
  <si>
    <t>3b15d842081107369</t>
  </si>
  <si>
    <t>98e0f41f42e107370</t>
  </si>
  <si>
    <t>bb096995e1c107371</t>
  </si>
  <si>
    <t>568660e00cf107372</t>
  </si>
  <si>
    <t>568660e00cf107373</t>
  </si>
  <si>
    <t>6d0d3564ba3107374</t>
  </si>
  <si>
    <t>d738d6aac21107375</t>
  </si>
  <si>
    <t>c2e3fc94d18107376</t>
  </si>
  <si>
    <t>587e22a656e107377</t>
  </si>
  <si>
    <t>587e22a656e107378</t>
  </si>
  <si>
    <t>37a1b75c67a107379</t>
  </si>
  <si>
    <t>68c79e30706107380</t>
  </si>
  <si>
    <t>92e8a3c46bd107381</t>
  </si>
  <si>
    <t>d872d5b2109107382</t>
  </si>
  <si>
    <t>d872d5b2109107383</t>
  </si>
  <si>
    <t>c5c5e611cea107384</t>
  </si>
  <si>
    <t>b208407a080107385</t>
  </si>
  <si>
    <t>0163168a14c107386</t>
  </si>
  <si>
    <t>2c893c4da9c107387</t>
  </si>
  <si>
    <t>a23e1b32f32107388</t>
  </si>
  <si>
    <t>a23e1b32f32107389</t>
  </si>
  <si>
    <t>d720d8e3180107390</t>
  </si>
  <si>
    <t>d720d8e3180107391</t>
  </si>
  <si>
    <t>36406f14aba107392</t>
  </si>
  <si>
    <t>6ff6361e133107393</t>
  </si>
  <si>
    <t>33277ccc15d107394</t>
  </si>
  <si>
    <t>e2ba961ba99107395</t>
  </si>
  <si>
    <t>6f2a37934e2107396</t>
  </si>
  <si>
    <t>b6a40e0689b107397</t>
  </si>
  <si>
    <t>0ff14cd596b107398</t>
  </si>
  <si>
    <t>cbc6286f837107399</t>
  </si>
  <si>
    <t>45040a6c805107400</t>
  </si>
  <si>
    <t>45040a6c805107401</t>
  </si>
  <si>
    <t>289b78af765107402</t>
  </si>
  <si>
    <t>289b78af765107403</t>
  </si>
  <si>
    <t>aa7f9999021107404</t>
  </si>
  <si>
    <t>12dab4202cd107405</t>
  </si>
  <si>
    <t>b8535e63f94107406</t>
  </si>
  <si>
    <t>1f04d2cda21107407</t>
  </si>
  <si>
    <t>2dc58d8b59d107408</t>
  </si>
  <si>
    <t>2dc58d8b59d107409</t>
  </si>
  <si>
    <t>f8c940b5b95107410</t>
  </si>
  <si>
    <t>931db76d7e9107411</t>
  </si>
  <si>
    <t>3c8382a15ab107412</t>
  </si>
  <si>
    <t>75531a583da107413</t>
  </si>
  <si>
    <t>66a7b9afe4d107414</t>
  </si>
  <si>
    <t>8eeda06826d107415</t>
  </si>
  <si>
    <t>7d45439dc73107416</t>
  </si>
  <si>
    <t>c1830a9fb2d107417</t>
  </si>
  <si>
    <t>38dfaae5441107418</t>
  </si>
  <si>
    <t>34efc4211ef107419</t>
  </si>
  <si>
    <t>327ff5e80b6107420</t>
  </si>
  <si>
    <t>4e7ff1270ea107421</t>
  </si>
  <si>
    <t>5acebfb34f0107422</t>
  </si>
  <si>
    <t>35ce7f43fad107423</t>
  </si>
  <si>
    <t>10cdb75c91e107424</t>
  </si>
  <si>
    <t>e8d6ecc818c107425</t>
  </si>
  <si>
    <t>99160bead91107426</t>
  </si>
  <si>
    <t>44607257067107427</t>
  </si>
  <si>
    <t>655d9b464b3107428</t>
  </si>
  <si>
    <t>bd6cc2d95e6107429</t>
  </si>
  <si>
    <t>628eefe0c48107430</t>
  </si>
  <si>
    <t>628eefe0c48107431</t>
  </si>
  <si>
    <t>136ed38eb64107432</t>
  </si>
  <si>
    <t>136ed38eb64107433</t>
  </si>
  <si>
    <t>136ed38eb64107434</t>
  </si>
  <si>
    <t>5abf6d340ce107435</t>
  </si>
  <si>
    <t>5abf6d340ce107436</t>
  </si>
  <si>
    <t>8aa6e3bd04b107437</t>
  </si>
  <si>
    <t>e7042bd9606107438</t>
  </si>
  <si>
    <t>1ac27f248ae107439</t>
  </si>
  <si>
    <t>10943f7fee8107440</t>
  </si>
  <si>
    <t>10943f7fee8107441</t>
  </si>
  <si>
    <t>8f499c5e85d107442</t>
  </si>
  <si>
    <t>883a40bf3cd107443</t>
  </si>
  <si>
    <t>3d1199e9a74107444</t>
  </si>
  <si>
    <t>3d1199e9a74107445</t>
  </si>
  <si>
    <t>a529775b061107446</t>
  </si>
  <si>
    <t>a529775b061107447</t>
  </si>
  <si>
    <t>381dd525c56107448</t>
  </si>
  <si>
    <t>15be7be1984107449</t>
  </si>
  <si>
    <t>b2476a3948d107450</t>
  </si>
  <si>
    <t>d2799d87c4d107451</t>
  </si>
  <si>
    <t>e76a79f3fd3107452</t>
  </si>
  <si>
    <t>e76a79f3fd3107453</t>
  </si>
  <si>
    <t>ef4672c4a89107454</t>
  </si>
  <si>
    <t>a31e6ae2c17107455</t>
  </si>
  <si>
    <t>a31e6ae2c17107456</t>
  </si>
  <si>
    <t>e97cdb4d8bf107457</t>
  </si>
  <si>
    <t>732f42e3206107458</t>
  </si>
  <si>
    <t>732f42e3206107459</t>
  </si>
  <si>
    <t>868b44c0939107460</t>
  </si>
  <si>
    <t>868b44c0939107461</t>
  </si>
  <si>
    <t>1ed1cc7a6a4107462</t>
  </si>
  <si>
    <t>f2821b983fb107463</t>
  </si>
  <si>
    <t>1f7fc7fc11d107464</t>
  </si>
  <si>
    <t>5123f41ce9d107465</t>
  </si>
  <si>
    <t>5123f41ce9d107466</t>
  </si>
  <si>
    <t>ea77b684105107467</t>
  </si>
  <si>
    <t>363b9edbe6f107468</t>
  </si>
  <si>
    <t>435b9c17c42107469</t>
  </si>
  <si>
    <t>903eca69e7b107470</t>
  </si>
  <si>
    <t>e78eb8f03bc107471</t>
  </si>
  <si>
    <t>76db188a55c107472</t>
  </si>
  <si>
    <t>afe6b9c04df107473</t>
  </si>
  <si>
    <t>3e476ea0200107474</t>
  </si>
  <si>
    <t>eba30fe305f107475</t>
  </si>
  <si>
    <t>3d06438950b107476</t>
  </si>
  <si>
    <t>3d06438950b107477</t>
  </si>
  <si>
    <t>fa651eb71b3107478</t>
  </si>
  <si>
    <t>21b9b4488b9107479</t>
  </si>
  <si>
    <t>759237c15f5107480</t>
  </si>
  <si>
    <t>759237c15f5107481</t>
  </si>
  <si>
    <t>45f58bd2899107482</t>
  </si>
  <si>
    <t>2924e089a1a107483</t>
  </si>
  <si>
    <t>7bade22f428107484</t>
  </si>
  <si>
    <t>a19c1a5c17c107485</t>
  </si>
  <si>
    <t>a19c1a5c17c107486</t>
  </si>
  <si>
    <t>1f2c67caeb8107487</t>
  </si>
  <si>
    <t>4faafdb64de107488</t>
  </si>
  <si>
    <t>e9e89a54e81107489</t>
  </si>
  <si>
    <t>d09e5daf025107490</t>
  </si>
  <si>
    <t>dc78e33dd39107491</t>
  </si>
  <si>
    <t>b801ca594b7107492</t>
  </si>
  <si>
    <t>e01a4881f92107493</t>
  </si>
  <si>
    <t>201bb2c665d107494</t>
  </si>
  <si>
    <t>52fab7a8b71107495</t>
  </si>
  <si>
    <t>f9588f5a66c107496</t>
  </si>
  <si>
    <t>f9588f5a66c107497</t>
  </si>
  <si>
    <t>e5cf479f557107498</t>
  </si>
  <si>
    <t>97c714ac35a107499</t>
  </si>
  <si>
    <t>d7d86cca6c7107500</t>
  </si>
  <si>
    <t>14720c665d9107501</t>
  </si>
  <si>
    <t>f0d64f39373107502</t>
  </si>
  <si>
    <t>080046c5d0e107503</t>
  </si>
  <si>
    <t>984db171573107504</t>
  </si>
  <si>
    <t>397d809a88f107505</t>
  </si>
  <si>
    <t>993822019c9107506</t>
  </si>
  <si>
    <t>3c7002a9af1107507</t>
  </si>
  <si>
    <t>cc46e95591f107508</t>
  </si>
  <si>
    <t>fdee52738e3107509</t>
  </si>
  <si>
    <t>1a8ede96945107510</t>
  </si>
  <si>
    <t>760c786643c107511</t>
  </si>
  <si>
    <t>894e887de1d107512</t>
  </si>
  <si>
    <t>1f52625cf58107513</t>
  </si>
  <si>
    <t>1f52625cf58107514</t>
  </si>
  <si>
    <t>2c2d19485bb107515</t>
  </si>
  <si>
    <t>655674dac84107516</t>
  </si>
  <si>
    <t>f1bf213c8ed107517</t>
  </si>
  <si>
    <t>018cc0d6381107518</t>
  </si>
  <si>
    <t>8a481d294b0107519</t>
  </si>
  <si>
    <t>451f6edda27107520</t>
  </si>
  <si>
    <t>f2d9758a393107521</t>
  </si>
  <si>
    <t>2c18f202914107522</t>
  </si>
  <si>
    <t>8fad6c05b8a107523</t>
  </si>
  <si>
    <t>bc3def68da5107524</t>
  </si>
  <si>
    <t>4f5b145413d107525</t>
  </si>
  <si>
    <t>3ff14038959107526</t>
  </si>
  <si>
    <t>2bd9b96616b107527</t>
  </si>
  <si>
    <t>f3350a0493a107528</t>
  </si>
  <si>
    <t>be2835b76d9107529</t>
  </si>
  <si>
    <t>0d0758a84f1107530</t>
  </si>
  <si>
    <t>09445b72401107531</t>
  </si>
  <si>
    <t>3a9e3a56ee4107532</t>
  </si>
  <si>
    <t>1b4fb1f977e107533</t>
  </si>
  <si>
    <t>7f377749ea5107534</t>
  </si>
  <si>
    <t>0ba90dc7d0d107535</t>
  </si>
  <si>
    <t>90c4018f8fb107536</t>
  </si>
  <si>
    <t>2afb97c71ee107537</t>
  </si>
  <si>
    <t>5503041a099107538</t>
  </si>
  <si>
    <t>4fc494a766a107539</t>
  </si>
  <si>
    <t>a9aa1ba3908107540</t>
  </si>
  <si>
    <t>a9aa1ba3908107541</t>
  </si>
  <si>
    <t>084e23e2ce2107542</t>
  </si>
  <si>
    <t>03514fa4253107543</t>
  </si>
  <si>
    <t>03514fa4253107544</t>
  </si>
  <si>
    <t>3ef09735ba9107545</t>
  </si>
  <si>
    <t>3ef09735ba9107546</t>
  </si>
  <si>
    <t>a276b17d1ac107547</t>
  </si>
  <si>
    <t>a276b17d1ac107548</t>
  </si>
  <si>
    <t>b76d68c251b107549</t>
  </si>
  <si>
    <t>e01c718416c107550</t>
  </si>
  <si>
    <t>330b0d6a634107551</t>
  </si>
  <si>
    <t>330b0d6a634107552</t>
  </si>
  <si>
    <t>3229edf2fa0107553</t>
  </si>
  <si>
    <t>1c510d87f0d107554</t>
  </si>
  <si>
    <t>118da8d7995107555</t>
  </si>
  <si>
    <t>82409c129de107556</t>
  </si>
  <si>
    <t>ffa7d068a8b107557</t>
  </si>
  <si>
    <t>dbc4492b115107558</t>
  </si>
  <si>
    <t>dbc4492b115107559</t>
  </si>
  <si>
    <t>e90f74f62f3107560</t>
  </si>
  <si>
    <t>e90f74f62f3107561</t>
  </si>
  <si>
    <t>a2130cf130d107562</t>
  </si>
  <si>
    <t>eba3cc21b08107563</t>
  </si>
  <si>
    <t>0484f0d1023107564</t>
  </si>
  <si>
    <t>b9214251d49107565</t>
  </si>
  <si>
    <t>896783b6e5c107566</t>
  </si>
  <si>
    <t>896783b6e5c107567</t>
  </si>
  <si>
    <t>9fbb9a059ec107568</t>
  </si>
  <si>
    <t>16d8cd0a05b107569</t>
  </si>
  <si>
    <t>5b12dc75b10107570</t>
  </si>
  <si>
    <t>752c466f624107571</t>
  </si>
  <si>
    <t>750c363e4ed107572</t>
  </si>
  <si>
    <t>750c363e4ed107573</t>
  </si>
  <si>
    <t>ce4e94d3fb2107574</t>
  </si>
  <si>
    <t>de6dd6d31f6107575</t>
  </si>
  <si>
    <t>6517eef11bc107576</t>
  </si>
  <si>
    <t>6bec5030d5c107577</t>
  </si>
  <si>
    <t>5194c707927107578</t>
  </si>
  <si>
    <t>901d7c86aa9107579</t>
  </si>
  <si>
    <t>5928b0d032b107580</t>
  </si>
  <si>
    <t>10b6b947606107581</t>
  </si>
  <si>
    <t>10b6b947606107582</t>
  </si>
  <si>
    <t>10b6b947606107583</t>
  </si>
  <si>
    <t>8c4aafb416c107584</t>
  </si>
  <si>
    <t>d28e804632e107585</t>
  </si>
  <si>
    <t>337dddaa7dc107586</t>
  </si>
  <si>
    <t>98dfa150ce5107587</t>
  </si>
  <si>
    <t>dd0d29f8fba107588</t>
  </si>
  <si>
    <t>4c572b5a4e4107589</t>
  </si>
  <si>
    <t>1fb4fa69b41107590</t>
  </si>
  <si>
    <t>ee3f3214b68107591</t>
  </si>
  <si>
    <t>2675bae6bf7107592</t>
  </si>
  <si>
    <t>2675bae6bf7107593</t>
  </si>
  <si>
    <t>c8927b56099107594</t>
  </si>
  <si>
    <t>3b4b5c8a800107595</t>
  </si>
  <si>
    <t>d19e190ddeb107596</t>
  </si>
  <si>
    <t>a51dde9faec107597</t>
  </si>
  <si>
    <t>f7e3bac1f34107598</t>
  </si>
  <si>
    <t>f7e3bac1f34107599</t>
  </si>
  <si>
    <t>fd88809c661107600</t>
  </si>
  <si>
    <t>5d11666ad9c107601</t>
  </si>
  <si>
    <t>5d11666ad9c107602</t>
  </si>
  <si>
    <t>ef5034e758f107603</t>
  </si>
  <si>
    <t>7d57ec4c8b7107604</t>
  </si>
  <si>
    <t>21582b724c4107605</t>
  </si>
  <si>
    <t>9e5cf75cb89107606</t>
  </si>
  <si>
    <t>a8211e9d850107607</t>
  </si>
  <si>
    <t>342861ece53107608</t>
  </si>
  <si>
    <t>342861ece53107609</t>
  </si>
  <si>
    <t>1d29832d8f1107610</t>
  </si>
  <si>
    <t>472ff2d3a76107611</t>
  </si>
  <si>
    <t>6b544fbb7fd107612</t>
  </si>
  <si>
    <t>70bbe72cfb5107613</t>
  </si>
  <si>
    <t>4e85aedeba8107614</t>
  </si>
  <si>
    <t>af3dd6666f6107615</t>
  </si>
  <si>
    <t>af3dd6666f6107616</t>
  </si>
  <si>
    <t>e125bd4b312107617</t>
  </si>
  <si>
    <t>c8a9c4a82a6107618</t>
  </si>
  <si>
    <t>f30a0a967aa107619</t>
  </si>
  <si>
    <t>77780345360107620</t>
  </si>
  <si>
    <t>c8bbf6adc53107621</t>
  </si>
  <si>
    <t>44f42032777107622</t>
  </si>
  <si>
    <t>7ad5b93f9c8107623</t>
  </si>
  <si>
    <t>75423e77260107624</t>
  </si>
  <si>
    <t>225329d9577107625</t>
  </si>
  <si>
    <t>9421231ab3f107626</t>
  </si>
  <si>
    <t>c07013b3546107627</t>
  </si>
  <si>
    <t>34bd1893271107628</t>
  </si>
  <si>
    <t>9d8ed54c1e8107629</t>
  </si>
  <si>
    <t>cfe2d2938bc107630</t>
  </si>
  <si>
    <t>e5839bd5dba107631</t>
  </si>
  <si>
    <t>efe485b9aa5107632</t>
  </si>
  <si>
    <t>efe485b9aa5107633</t>
  </si>
  <si>
    <t>7407f45154e107634</t>
  </si>
  <si>
    <t>c6a2699af55107635</t>
  </si>
  <si>
    <t>9dfadf1d027107636</t>
  </si>
  <si>
    <t>628d3a5b601107637</t>
  </si>
  <si>
    <t>1cc370ae54c107638</t>
  </si>
  <si>
    <t>8ef05a5d109107639</t>
  </si>
  <si>
    <t>14b936300dd107640</t>
  </si>
  <si>
    <t>8a9a670e7b1107641</t>
  </si>
  <si>
    <t>e86f3bdfdea107642</t>
  </si>
  <si>
    <t>1a16532d63e107643</t>
  </si>
  <si>
    <t>6469e0fda18107644</t>
  </si>
  <si>
    <t>a04213b3d4c107645</t>
  </si>
  <si>
    <t>d532d331d46107646</t>
  </si>
  <si>
    <t>11bb4bb9fa0107647</t>
  </si>
  <si>
    <t>7ec338546f3107648</t>
  </si>
  <si>
    <t>22755d19116107649</t>
  </si>
  <si>
    <t>419aa393ef1107650</t>
  </si>
  <si>
    <t>419aa393ef1107651</t>
  </si>
  <si>
    <t>2bccef35346107652</t>
  </si>
  <si>
    <t>f6bb78b2876107653</t>
  </si>
  <si>
    <t>98d96c9524c107654</t>
  </si>
  <si>
    <t>ce15b786951107655</t>
  </si>
  <si>
    <t>ce15b786951107656</t>
  </si>
  <si>
    <t>b1a2de11b96107657</t>
  </si>
  <si>
    <t>c13b235829d107658</t>
  </si>
  <si>
    <t>d54e5994781107659</t>
  </si>
  <si>
    <t>f4799c1f6e3107660</t>
  </si>
  <si>
    <t>1e96a138352107661</t>
  </si>
  <si>
    <t>708621ddeba107662</t>
  </si>
  <si>
    <t>3395ad6bb06107663</t>
  </si>
  <si>
    <t>d5127ab99c6107664</t>
  </si>
  <si>
    <t>fe0043bd80e107665</t>
  </si>
  <si>
    <t>161daf1a2b5107666</t>
  </si>
  <si>
    <t>6952c571990107667</t>
  </si>
  <si>
    <t>bb21993b9a9107668</t>
  </si>
  <si>
    <t>59da5ba1588107669</t>
  </si>
  <si>
    <t>0c29f695c4e107670</t>
  </si>
  <si>
    <t>35e7dbab821107671</t>
  </si>
  <si>
    <t>7b0cf904f71107672</t>
  </si>
  <si>
    <t>7b0cf904f71107673</t>
  </si>
  <si>
    <t>7b0cf904f71107674</t>
  </si>
  <si>
    <t>2e745698c2a107675</t>
  </si>
  <si>
    <t>0a4b9367d7c107676</t>
  </si>
  <si>
    <t>49b54381ef8107677</t>
  </si>
  <si>
    <t>1629c1e5061107678</t>
  </si>
  <si>
    <t>1df6ead98ee107679</t>
  </si>
  <si>
    <t>47a160fbfbe107680</t>
  </si>
  <si>
    <t>264cb372afa107681</t>
  </si>
  <si>
    <t>e992b1003eb107682</t>
  </si>
  <si>
    <t>da3289da19a107683</t>
  </si>
  <si>
    <t>da3289da19a107684</t>
  </si>
  <si>
    <t>90b0bd5fa43107685</t>
  </si>
  <si>
    <t>09ebbb5d0de107686</t>
  </si>
  <si>
    <t>c9dfb74c5b3107687</t>
  </si>
  <si>
    <t>bf91e736aba107688</t>
  </si>
  <si>
    <t>fa507e424d3107689</t>
  </si>
  <si>
    <t>e84c8b40396107690</t>
  </si>
  <si>
    <t>b8a319b4749107691</t>
  </si>
  <si>
    <t>f9d05196832107692</t>
  </si>
  <si>
    <t>5486d7e5a13107693</t>
  </si>
  <si>
    <t>8baff0bd1b2107694</t>
  </si>
  <si>
    <t>2698d1c2a09107695</t>
  </si>
  <si>
    <t>090e8d04e3e107696</t>
  </si>
  <si>
    <t>bf65c5d6f79107697</t>
  </si>
  <si>
    <t>51d802caaa4107698</t>
  </si>
  <si>
    <t>cbbff38dbc1107699</t>
  </si>
  <si>
    <t>0b9675c645e107700</t>
  </si>
  <si>
    <t>0b9675c645e107701</t>
  </si>
  <si>
    <t>0b9675c645e107702</t>
  </si>
  <si>
    <t>eae6eb8a8f8107703</t>
  </si>
  <si>
    <t>b9d6ed18bb4107704</t>
  </si>
  <si>
    <t>b9d6ed18bb4107705</t>
  </si>
  <si>
    <t>5b51b61591f107706</t>
  </si>
  <si>
    <t>7d74e21174a107707</t>
  </si>
  <si>
    <t>3c3586e07bc107708</t>
  </si>
  <si>
    <t>a9ab10e4d9a107709</t>
  </si>
  <si>
    <t>8adf4ec9cbb107710</t>
  </si>
  <si>
    <t>62fad48a97d107711</t>
  </si>
  <si>
    <t>62fad48a97d107712</t>
  </si>
  <si>
    <t>3f5e95f1556107713</t>
  </si>
  <si>
    <t>a6a55f9fbb9107714</t>
  </si>
  <si>
    <t>53887032ba3107715</t>
  </si>
  <si>
    <t>67806059dac107716</t>
  </si>
  <si>
    <t>65f359b15c2107717</t>
  </si>
  <si>
    <t>68abd701a87107718</t>
  </si>
  <si>
    <t>073cd8ce238107719</t>
  </si>
  <si>
    <t>4b7a10a5fd6107720</t>
  </si>
  <si>
    <t>e36426afdb9107721</t>
  </si>
  <si>
    <t>6bab51b6bae107722</t>
  </si>
  <si>
    <t>df6ba17a7ba107723</t>
  </si>
  <si>
    <t>a43bab51737107724</t>
  </si>
  <si>
    <t>c012d356fc6107725</t>
  </si>
  <si>
    <t>3a99dadc12f107726</t>
  </si>
  <si>
    <t>4b7f8c08e22107727</t>
  </si>
  <si>
    <t>c94d49dd6bb107728</t>
  </si>
  <si>
    <t>1f7feef7a58107729</t>
  </si>
  <si>
    <t>0e94617dea1107730</t>
  </si>
  <si>
    <t>e8457a5b19e107731</t>
  </si>
  <si>
    <t>df2ffe79671107732</t>
  </si>
  <si>
    <t>0b1cb3c14ce107733</t>
  </si>
  <si>
    <t>70b15667643107734</t>
  </si>
  <si>
    <t>85745625a15107735</t>
  </si>
  <si>
    <t>f8cadd89aeb107736</t>
  </si>
  <si>
    <t>a70934127b4107737</t>
  </si>
  <si>
    <t>44afe872957107738</t>
  </si>
  <si>
    <t>8e3cf9d8208107739</t>
  </si>
  <si>
    <t>246cb46a1f1107740</t>
  </si>
  <si>
    <t>21cfe3504bd107741</t>
  </si>
  <si>
    <t>8625718183d107742</t>
  </si>
  <si>
    <t>8625718183d107743</t>
  </si>
  <si>
    <t>288678917b0107744</t>
  </si>
  <si>
    <t>5cc9c2691ab107745</t>
  </si>
  <si>
    <t>945f51ca23c107746</t>
  </si>
  <si>
    <t>c72b06ac0c9107747</t>
  </si>
  <si>
    <t>839dfeab919107748</t>
  </si>
  <si>
    <t>c70b83ac660107749</t>
  </si>
  <si>
    <t>1d3597168db107750</t>
  </si>
  <si>
    <t>d791a5923ef107751</t>
  </si>
  <si>
    <t>aef05b6fb98107752</t>
  </si>
  <si>
    <t>e448362a0b8107753</t>
  </si>
  <si>
    <t>79e9448034c107754</t>
  </si>
  <si>
    <t>1a7bc662ab5107755</t>
  </si>
  <si>
    <t>7e8399fed7d107756</t>
  </si>
  <si>
    <t>0e99cdd850f107757</t>
  </si>
  <si>
    <t>c6f2f79d3b0107758</t>
  </si>
  <si>
    <t>c6f2f79d3b0107759</t>
  </si>
  <si>
    <t>206c516c293107760</t>
  </si>
  <si>
    <t>a3bf05a568e107761</t>
  </si>
  <si>
    <t>b4ed35a15c0107762</t>
  </si>
  <si>
    <t>9bba3624d52107763</t>
  </si>
  <si>
    <t>5055f306fae107764</t>
  </si>
  <si>
    <t>133280486ae107765</t>
  </si>
  <si>
    <t>63b7671fd58107766</t>
  </si>
  <si>
    <t>2aa808490fd107767</t>
  </si>
  <si>
    <t>83d25c3978f107768</t>
  </si>
  <si>
    <t>8890e5eda9a107769</t>
  </si>
  <si>
    <t>d9a04c6aa3a107770</t>
  </si>
  <si>
    <t>f04e8c9d2bf107771</t>
  </si>
  <si>
    <t>ab41ef7a508107772</t>
  </si>
  <si>
    <t>13c5fb524cc107773</t>
  </si>
  <si>
    <t>3ccd71e1933107774</t>
  </si>
  <si>
    <t>23672cd86bc107775</t>
  </si>
  <si>
    <t>c37a58a51f5107776</t>
  </si>
  <si>
    <t>1d311268af1107777</t>
  </si>
  <si>
    <t>0471d925ec1107778</t>
  </si>
  <si>
    <t>a60fe2f8848107779</t>
  </si>
  <si>
    <t>ff0ed55f9ab107780</t>
  </si>
  <si>
    <t>c520088308e107781</t>
  </si>
  <si>
    <t>4e89f220e51107782</t>
  </si>
  <si>
    <t>a23a44120a5107783</t>
  </si>
  <si>
    <t>54eec1d50d8107784</t>
  </si>
  <si>
    <t>78d2970f750107785</t>
  </si>
  <si>
    <t>8cbac5b8a1d107786</t>
  </si>
  <si>
    <t>c34373093cc107787</t>
  </si>
  <si>
    <t>4d3da1938a5107788</t>
  </si>
  <si>
    <t>5022142ec10107789</t>
  </si>
  <si>
    <t>f9f7087d3b4107790</t>
  </si>
  <si>
    <t>73d398463ba107791</t>
  </si>
  <si>
    <t>e1b2b993730107792</t>
  </si>
  <si>
    <t>d27f93d70ec107793</t>
  </si>
  <si>
    <t>08b077308c3107794</t>
  </si>
  <si>
    <t>7b0ae3fd261107795</t>
  </si>
  <si>
    <t>3c710a07f1e107796</t>
  </si>
  <si>
    <t>b1b3f07eeee107797</t>
  </si>
  <si>
    <t>f3025afad93107798</t>
  </si>
  <si>
    <t>f3025afad93107799</t>
  </si>
  <si>
    <t>9e2cb5e60b8107800</t>
  </si>
  <si>
    <t>04b32c1b120107801</t>
  </si>
  <si>
    <t>fa2e9a6481f107802</t>
  </si>
  <si>
    <t>03e6e46e8f0107803</t>
  </si>
  <si>
    <t>7b63b38df34107804</t>
  </si>
  <si>
    <t>8bb2b9ba1cf107805</t>
  </si>
  <si>
    <t>27bae939ffa107806</t>
  </si>
  <si>
    <t>27bae939ffa107807</t>
  </si>
  <si>
    <t>ba2f99fa945107808</t>
  </si>
  <si>
    <t>4ed960dc7ba107809</t>
  </si>
  <si>
    <t>17e7ccfc200107810</t>
  </si>
  <si>
    <t>f37cc8430f2107811</t>
  </si>
  <si>
    <t>f37cc8430f2107812</t>
  </si>
  <si>
    <t>b6636b6409e107813</t>
  </si>
  <si>
    <t>b6636b6409e107814</t>
  </si>
  <si>
    <t>55c875f6e33107815</t>
  </si>
  <si>
    <t>4e55c9ec53f107816</t>
  </si>
  <si>
    <t>68fed12bdfd107817</t>
  </si>
  <si>
    <t>ac37a49db88107818</t>
  </si>
  <si>
    <t>76aeb8c27da107819</t>
  </si>
  <si>
    <t>76aeb8c27da107820</t>
  </si>
  <si>
    <t>bd393dd9342107821</t>
  </si>
  <si>
    <t>2c92e962f25107822</t>
  </si>
  <si>
    <t>580c79a0414107823</t>
  </si>
  <si>
    <t>44f675d0b5a107824</t>
  </si>
  <si>
    <t>ffa856bf467107825</t>
  </si>
  <si>
    <t>fea4cfbd7de107826</t>
  </si>
  <si>
    <t>aa2f9095793107827</t>
  </si>
  <si>
    <t>f4e3364ed74107828</t>
  </si>
  <si>
    <t>abc01f6020c107829</t>
  </si>
  <si>
    <t>f8d6621b0a9107830</t>
  </si>
  <si>
    <t>a16d2734e2d107831</t>
  </si>
  <si>
    <t>5e270ac0529107832</t>
  </si>
  <si>
    <t>37d1769250c107833</t>
  </si>
  <si>
    <t>c3d1f026e87107834</t>
  </si>
  <si>
    <t>7b3f59935c2107835</t>
  </si>
  <si>
    <t>47e5b345e1f107836</t>
  </si>
  <si>
    <t>5803adde437107837</t>
  </si>
  <si>
    <t>5a2aa11a1d8107838</t>
  </si>
  <si>
    <t>f0f95b58ed7107839</t>
  </si>
  <si>
    <t>52b7b4b08ee107840</t>
  </si>
  <si>
    <t>e11c96639b4107841</t>
  </si>
  <si>
    <t>abaf14e3f16107842</t>
  </si>
  <si>
    <t>212447287ff107843</t>
  </si>
  <si>
    <t>f5fb92d8daf107844</t>
  </si>
  <si>
    <t>2db3dc2f62f107845</t>
  </si>
  <si>
    <t>86f991de42f107846</t>
  </si>
  <si>
    <t>6a12df60e30107847</t>
  </si>
  <si>
    <t>e754e9a6712107848</t>
  </si>
  <si>
    <t>e156b1e6b4f107849</t>
  </si>
  <si>
    <t>ee637951072107850</t>
  </si>
  <si>
    <t>db523842172107851</t>
  </si>
  <si>
    <t>6b06198573f107852</t>
  </si>
  <si>
    <t>90171022c5f107853</t>
  </si>
  <si>
    <t>67a3b339a23107854</t>
  </si>
  <si>
    <t>49a7aafdc8a107855</t>
  </si>
  <si>
    <t>116aea3bf65107856</t>
  </si>
  <si>
    <t>4bc24322586107857</t>
  </si>
  <si>
    <t>9bd23e4392a107858</t>
  </si>
  <si>
    <t>94ecb068785107859</t>
  </si>
  <si>
    <t>eb82b63bd1d107860</t>
  </si>
  <si>
    <t>4ec6962beb4107861</t>
  </si>
  <si>
    <t>3ae757e7ed8107862</t>
  </si>
  <si>
    <t>3ae757e7ed8107863</t>
  </si>
  <si>
    <t>f4f20044f1f107864</t>
  </si>
  <si>
    <t>e10ed22d1cb107865</t>
  </si>
  <si>
    <t>7a12a93f203107866</t>
  </si>
  <si>
    <t>54ee2bdd558107867</t>
  </si>
  <si>
    <t>60506329876107868</t>
  </si>
  <si>
    <t>60506329876107869</t>
  </si>
  <si>
    <t>df7767da3b7107870</t>
  </si>
  <si>
    <t>df7767da3b7107871</t>
  </si>
  <si>
    <t>495b942edb4107872</t>
  </si>
  <si>
    <t>5284bed6e96107873</t>
  </si>
  <si>
    <t>8f341ce2c35107874</t>
  </si>
  <si>
    <t>42a5e8f56e0107875</t>
  </si>
  <si>
    <t>42a5e8f56e0107876</t>
  </si>
  <si>
    <t>158885e7867107877</t>
  </si>
  <si>
    <t>f8cdb4f8437107878</t>
  </si>
  <si>
    <t>f791434c91e107879</t>
  </si>
  <si>
    <t>9453491897b107880</t>
  </si>
  <si>
    <t>56490c90975107881</t>
  </si>
  <si>
    <t>2be36d0d50f107882</t>
  </si>
  <si>
    <t>222c5cc1960107883</t>
  </si>
  <si>
    <t>9cda8a718cc107884</t>
  </si>
  <si>
    <t>de661145c48107885</t>
  </si>
  <si>
    <t>5df40bc3f7f107886</t>
  </si>
  <si>
    <t>b1f060d9064107887</t>
  </si>
  <si>
    <t>66842ebd830107888</t>
  </si>
  <si>
    <t>478526ba352107889</t>
  </si>
  <si>
    <t>85c2306b5ca107890</t>
  </si>
  <si>
    <t>abfe8eebcbe107891</t>
  </si>
  <si>
    <t>c0495142775107892</t>
  </si>
  <si>
    <t>c73542530b2107893</t>
  </si>
  <si>
    <t>039f3e52bbf107894</t>
  </si>
  <si>
    <t>f74e5fd45c2107895</t>
  </si>
  <si>
    <t>32fd0ac254c107896</t>
  </si>
  <si>
    <t>42922bd5d04107897</t>
  </si>
  <si>
    <t>cda1e3a8b3f107898</t>
  </si>
  <si>
    <t>3b2bd6a106a107899</t>
  </si>
  <si>
    <t>a5059a05ac4107900</t>
  </si>
  <si>
    <t>45156b01f9b107901</t>
  </si>
  <si>
    <t>caa3e9702bc107902</t>
  </si>
  <si>
    <t>4d306d0e77b107903</t>
  </si>
  <si>
    <t>de5378451d5107904</t>
  </si>
  <si>
    <t>0703d3c1126107905</t>
  </si>
  <si>
    <t>c55c1b38f01107906</t>
  </si>
  <si>
    <t>b2eecd887cf107907</t>
  </si>
  <si>
    <t>29230800bef107908</t>
  </si>
  <si>
    <t>1f557ede768107909</t>
  </si>
  <si>
    <t>246edb09723107910</t>
  </si>
  <si>
    <t>53cb03d2622107911</t>
  </si>
  <si>
    <t>53cb03d2622107912</t>
  </si>
  <si>
    <t>33385eb283e107913</t>
  </si>
  <si>
    <t>c0b9fbe0877107914</t>
  </si>
  <si>
    <t>a29f4a9a78d107915</t>
  </si>
  <si>
    <t>d387dd9be2b107916</t>
  </si>
  <si>
    <t>6028c726439107917</t>
  </si>
  <si>
    <t>8925c08b93f107918</t>
  </si>
  <si>
    <t>8b68999b7f0107919</t>
  </si>
  <si>
    <t>1f88c0f095d107920</t>
  </si>
  <si>
    <t>79afdaa6b1b107921</t>
  </si>
  <si>
    <t>cf5b52b21c7107922</t>
  </si>
  <si>
    <t>cf5b52b21c7107923</t>
  </si>
  <si>
    <t>78712e8d6aa107924</t>
  </si>
  <si>
    <t>c0f671a530f107925</t>
  </si>
  <si>
    <t>dea2070e430107926</t>
  </si>
  <si>
    <t>15624cf7f6d107927</t>
  </si>
  <si>
    <t>15624cf7f6d107928</t>
  </si>
  <si>
    <t>609d37e6e1f107929</t>
  </si>
  <si>
    <t>e3c0c84fcb1107930</t>
  </si>
  <si>
    <t>475f2799b35107931</t>
  </si>
  <si>
    <t>18c921716de107932</t>
  </si>
  <si>
    <t>c90145a4d3d107933</t>
  </si>
  <si>
    <t>7e87356ca19107934</t>
  </si>
  <si>
    <t>09dc84c0d54107935</t>
  </si>
  <si>
    <t>3b6284a2af0107936</t>
  </si>
  <si>
    <t>f6723664dfa107937</t>
  </si>
  <si>
    <t>013a6e6593b107938</t>
  </si>
  <si>
    <t>013a6e6593b107939</t>
  </si>
  <si>
    <t>7014f1e6bdb107940</t>
  </si>
  <si>
    <t>06546a38ee8107941</t>
  </si>
  <si>
    <t>7322c0c7a72107942</t>
  </si>
  <si>
    <t>7322c0c7a72107943</t>
  </si>
  <si>
    <t>6b79245792b107944</t>
  </si>
  <si>
    <t>60017a8e034107945</t>
  </si>
  <si>
    <t>906bb6c923c107946</t>
  </si>
  <si>
    <t>c4746931c69107947</t>
  </si>
  <si>
    <t>ef043953cbc107948</t>
  </si>
  <si>
    <t>9e905e7bab8107949</t>
  </si>
  <si>
    <t>9e905e7bab8107950</t>
  </si>
  <si>
    <t>e32b302ba87107951</t>
  </si>
  <si>
    <t>9a352a2e640107952</t>
  </si>
  <si>
    <t>6e579e7f4db107953</t>
  </si>
  <si>
    <t>9716fdbe041107954</t>
  </si>
  <si>
    <t>21935adaee6107955</t>
  </si>
  <si>
    <t>715fc7f9042107956</t>
  </si>
  <si>
    <t>9ede21df2ec107957</t>
  </si>
  <si>
    <t>09d4d8cd1c3107958</t>
  </si>
  <si>
    <t>25fc5d0276b107959</t>
  </si>
  <si>
    <t>14b28b6b671107960</t>
  </si>
  <si>
    <t>14b28b6b671107961</t>
  </si>
  <si>
    <t>fc92a0f2512107962</t>
  </si>
  <si>
    <t>4d725a54e53107963</t>
  </si>
  <si>
    <t>a1fad31e30e107964</t>
  </si>
  <si>
    <t>ea2ed739360107965</t>
  </si>
  <si>
    <t>494ad0f353a107966</t>
  </si>
  <si>
    <t>494ad0f353a107967</t>
  </si>
  <si>
    <t>824ea3c58d6107968</t>
  </si>
  <si>
    <t>30fb1ae9514107969</t>
  </si>
  <si>
    <t>a3dcf620637107970</t>
  </si>
  <si>
    <t>75da31845e3107971</t>
  </si>
  <si>
    <t>65b40d9e0fa107972</t>
  </si>
  <si>
    <t>65b40d9e0fa107973</t>
  </si>
  <si>
    <t>9995bbff798107974</t>
  </si>
  <si>
    <t>e89a5e06114107975</t>
  </si>
  <si>
    <t>e44bc0d24a1107976</t>
  </si>
  <si>
    <t>e44bc0d24a1107977</t>
  </si>
  <si>
    <t>10b99d649e0107978</t>
  </si>
  <si>
    <t>1914eb67285107979</t>
  </si>
  <si>
    <t>f70391774b4107980</t>
  </si>
  <si>
    <t>23b4bd4f0d4107981</t>
  </si>
  <si>
    <t>139718eaf3c107982</t>
  </si>
  <si>
    <t>139718eaf3c107983</t>
  </si>
  <si>
    <t>9bc422e0722107984</t>
  </si>
  <si>
    <t>709d504dcf1107985</t>
  </si>
  <si>
    <t>03a24d242ac107986</t>
  </si>
  <si>
    <t>03a24d242ac107987</t>
  </si>
  <si>
    <t>21b74e0e74e107988</t>
  </si>
  <si>
    <t>fbbcb6ebabb107989</t>
  </si>
  <si>
    <t>f19d3a76146107990</t>
  </si>
  <si>
    <t>1327ce817fb107991</t>
  </si>
  <si>
    <t>eab5244e8b4107992</t>
  </si>
  <si>
    <t>3865a84c644107993</t>
  </si>
  <si>
    <t>a5cde08edd7107994</t>
  </si>
  <si>
    <t>bf10dfad66a107995</t>
  </si>
  <si>
    <t>ffb7c139ca3107996</t>
  </si>
  <si>
    <t>0b5d46f25ec107997</t>
  </si>
  <si>
    <t>77edc0eae47107998</t>
  </si>
  <si>
    <t>77edc0eae47107999</t>
  </si>
  <si>
    <t>6b16986e671108000</t>
  </si>
  <si>
    <t>6b16986e671108001</t>
  </si>
  <si>
    <t>6b16986e671108002</t>
  </si>
  <si>
    <t>1a32039b848108003</t>
  </si>
  <si>
    <t>af94ce33348108004</t>
  </si>
  <si>
    <t>af94ce33348108005</t>
  </si>
  <si>
    <t>90fdef08637108006</t>
  </si>
  <si>
    <t>d5d8769167a108007</t>
  </si>
  <si>
    <t>8c2b80636ce108008</t>
  </si>
  <si>
    <t>ccbeb2551b2108009</t>
  </si>
  <si>
    <t>b0eb57b200a108010</t>
  </si>
  <si>
    <t>75a6664f163108011</t>
  </si>
  <si>
    <t>75a6664f163108012</t>
  </si>
  <si>
    <t>d49150351c9108013</t>
  </si>
  <si>
    <t>44cd0fe44f0108014</t>
  </si>
  <si>
    <t>43dd0d84104108015</t>
  </si>
  <si>
    <t>65356d2d6c1108016</t>
  </si>
  <si>
    <t>1cd3fbf13dc108017</t>
  </si>
  <si>
    <t>de64e916669108018</t>
  </si>
  <si>
    <t>679d0837b44108019</t>
  </si>
  <si>
    <t>a51d831ed94108020</t>
  </si>
  <si>
    <t>1b3c04efa05108021</t>
  </si>
  <si>
    <t>1e35a558c74108022</t>
  </si>
  <si>
    <t>f958c2c581c108023</t>
  </si>
  <si>
    <t>516d2b62828108024</t>
  </si>
  <si>
    <t>516d2b62828108025</t>
  </si>
  <si>
    <t>9793da5cbff108026</t>
  </si>
  <si>
    <t>e175992daee108027</t>
  </si>
  <si>
    <t>d779643123a108028</t>
  </si>
  <si>
    <t>ce04a0322fe108029</t>
  </si>
  <si>
    <t>d49949ed656108030</t>
  </si>
  <si>
    <t>1630d216960108031</t>
  </si>
  <si>
    <t>76de1d0c417108032</t>
  </si>
  <si>
    <t>c9b502434b1108033</t>
  </si>
  <si>
    <t>c9b502434b1108034</t>
  </si>
  <si>
    <t>a0ad0992f73108035</t>
  </si>
  <si>
    <t>a152f1a4793108036</t>
  </si>
  <si>
    <t>7a679a3a832108037</t>
  </si>
  <si>
    <t>4c36c7f83ff108038</t>
  </si>
  <si>
    <t>4053f90499f108039</t>
  </si>
  <si>
    <t>5c499bcf826108040</t>
  </si>
  <si>
    <t>95164c0d2f1108041</t>
  </si>
  <si>
    <t>95164c0d2f1108042</t>
  </si>
  <si>
    <t>148e32aadd6108043</t>
  </si>
  <si>
    <t>bd26cd77fe6108044</t>
  </si>
  <si>
    <t>f2fbb4dca2c108045</t>
  </si>
  <si>
    <t>ed6e33990a3108046</t>
  </si>
  <si>
    <t>e6f8502f984108047</t>
  </si>
  <si>
    <t>e6f8502f984108048</t>
  </si>
  <si>
    <t>0e4300e1a39108049</t>
  </si>
  <si>
    <t>f886a98d33e108050</t>
  </si>
  <si>
    <t>b3401acdf50108051</t>
  </si>
  <si>
    <t>13ed82067f0108052</t>
  </si>
  <si>
    <t>81d8622939d108053</t>
  </si>
  <si>
    <t>7f20d27d949108054</t>
  </si>
  <si>
    <t>8e7b1dc099a108055</t>
  </si>
  <si>
    <t>29d6182e776108056</t>
  </si>
  <si>
    <t>a5be9c216e6108057</t>
  </si>
  <si>
    <t>d798405380b108058</t>
  </si>
  <si>
    <t>d798405380b108059</t>
  </si>
  <si>
    <t>d39cfd3494f108060</t>
  </si>
  <si>
    <t>06068aa4264108061</t>
  </si>
  <si>
    <t>9552cefafc7108062</t>
  </si>
  <si>
    <t>148043cdbff108063</t>
  </si>
  <si>
    <t>ece23b4813c108064</t>
  </si>
  <si>
    <t>941472d2b33108065</t>
  </si>
  <si>
    <t>26ed5115594108066</t>
  </si>
  <si>
    <t>42c855b9043108067</t>
  </si>
  <si>
    <t>e68c0ccbcb6108068</t>
  </si>
  <si>
    <t>759c2fb88cd108069</t>
  </si>
  <si>
    <t>759c2fb88cd108070</t>
  </si>
  <si>
    <t>cabafc2804b108071</t>
  </si>
  <si>
    <t>99773de7011108072</t>
  </si>
  <si>
    <t>f80878585a4108073</t>
  </si>
  <si>
    <t>9b57b49a067108074</t>
  </si>
  <si>
    <t>0fcc7117415108075</t>
  </si>
  <si>
    <t>19a190310bd108076</t>
  </si>
  <si>
    <t>54381d81c32108077</t>
  </si>
  <si>
    <t>a5c85369d33108078</t>
  </si>
  <si>
    <t>88d2c165d2e108079</t>
  </si>
  <si>
    <t>4121038a069108080</t>
  </si>
  <si>
    <t>d33ece118ef108081</t>
  </si>
  <si>
    <t>7f85f208c7b108082</t>
  </si>
  <si>
    <t>c417d6be989108083</t>
  </si>
  <si>
    <t>4356c68eff6108084</t>
  </si>
  <si>
    <t>af5be9e9586108085</t>
  </si>
  <si>
    <t>cbd0cd7251c108086</t>
  </si>
  <si>
    <t>5e71dfa3ce8108087</t>
  </si>
  <si>
    <t>bbe6b22d31a108088</t>
  </si>
  <si>
    <t>e3c703947ef108089</t>
  </si>
  <si>
    <t>eb24c69c7ce108090</t>
  </si>
  <si>
    <t>eb24c69c7ce108091</t>
  </si>
  <si>
    <t>c8857fb73c2108092</t>
  </si>
  <si>
    <t>c8857fb73c2108093</t>
  </si>
  <si>
    <t>c8857fb73c2108094</t>
  </si>
  <si>
    <t>ccd66b07baf108095</t>
  </si>
  <si>
    <t>142441cf3c3108096</t>
  </si>
  <si>
    <t>142441cf3c3108097</t>
  </si>
  <si>
    <t>457e25442c7108098</t>
  </si>
  <si>
    <t>1dd71934e4d108099</t>
  </si>
  <si>
    <t>dbadd32510e108100</t>
  </si>
  <si>
    <t>70f83341063108101</t>
  </si>
  <si>
    <t>d97c6f7d5e5108102</t>
  </si>
  <si>
    <t>98296c79097108103</t>
  </si>
  <si>
    <t>98296c79097108104</t>
  </si>
  <si>
    <t>96a286fdd50108105</t>
  </si>
  <si>
    <t>6315d42b720108106</t>
  </si>
  <si>
    <t>6315d42b720108107</t>
  </si>
  <si>
    <t>22570226b56108108</t>
  </si>
  <si>
    <t>cf867805ca5108109</t>
  </si>
  <si>
    <t>c457f079f08108110</t>
  </si>
  <si>
    <t>c457f079f08108111</t>
  </si>
  <si>
    <t>a4c11059480108112</t>
  </si>
  <si>
    <t>6bb155640e2108113</t>
  </si>
  <si>
    <t>fb88e25c9f4108114</t>
  </si>
  <si>
    <t>bb8a5cedcc2108115</t>
  </si>
  <si>
    <t>f2204197256108116</t>
  </si>
  <si>
    <t>dd6b4079803108117</t>
  </si>
  <si>
    <t>39e58f30e6e108118</t>
  </si>
  <si>
    <t>1334e21563f108119</t>
  </si>
  <si>
    <t>1ffc2f152ba108120</t>
  </si>
  <si>
    <t>1ffc2f152ba108121</t>
  </si>
  <si>
    <t>8bc05063c5f108122</t>
  </si>
  <si>
    <t>a685068c6a2108123</t>
  </si>
  <si>
    <t>5238e9481ae108124</t>
  </si>
  <si>
    <t>170c5c9df35108125</t>
  </si>
  <si>
    <t>2ea3d9bdc58108126</t>
  </si>
  <si>
    <t>d561db13534108127</t>
  </si>
  <si>
    <t>CHANGES MADE</t>
  </si>
  <si>
    <t>Standardized region codes</t>
  </si>
  <si>
    <t>Imputed values for missing region codes by checking ISO 3166-1 codes</t>
  </si>
  <si>
    <t>(Benin)</t>
  </si>
  <si>
    <t>(Bermuda)</t>
  </si>
  <si>
    <t>Source:</t>
  </si>
  <si>
    <t>https://en.wikipedia.org/wiki/ISO_3166-1</t>
  </si>
  <si>
    <t>AF</t>
  </si>
  <si>
    <t>Åland Islands</t>
  </si>
  <si>
    <t>Albania</t>
  </si>
  <si>
    <t>Algeria</t>
  </si>
  <si>
    <t>American Samoa</t>
  </si>
  <si>
    <t>Andorra</t>
  </si>
  <si>
    <t>Angola</t>
  </si>
  <si>
    <t>Anguilla</t>
  </si>
  <si>
    <t>Antarctica</t>
  </si>
  <si>
    <t>AQ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, Plurinational State of</t>
  </si>
  <si>
    <t>Bosnia and Herzegovina</t>
  </si>
  <si>
    <t>Botswana</t>
  </si>
  <si>
    <t>Bouvet Island</t>
  </si>
  <si>
    <t>BV</t>
  </si>
  <si>
    <t>Brazil</t>
  </si>
  <si>
    <t>British Indian Ocean Territory</t>
  </si>
  <si>
    <t>IO</t>
  </si>
  <si>
    <t>Brunei Darussalam</t>
  </si>
  <si>
    <t>Bulgaria</t>
  </si>
  <si>
    <t>Burkina Faso</t>
  </si>
  <si>
    <t>Burundi</t>
  </si>
  <si>
    <t>BI</t>
  </si>
  <si>
    <t>Cabo Verde</t>
  </si>
  <si>
    <t>Cambodia</t>
  </si>
  <si>
    <t>Cameroon</t>
  </si>
  <si>
    <t>Canada</t>
  </si>
  <si>
    <t>Cayman Islands</t>
  </si>
  <si>
    <t>Central African Republic</t>
  </si>
  <si>
    <t>CF</t>
  </si>
  <si>
    <t>Chad</t>
  </si>
  <si>
    <t>TD</t>
  </si>
  <si>
    <t>Chile</t>
  </si>
  <si>
    <t>Christmas Island</t>
  </si>
  <si>
    <t>CX</t>
  </si>
  <si>
    <t>Cocos (Keeling) Islands</t>
  </si>
  <si>
    <t>CC</t>
  </si>
  <si>
    <t>Colombia</t>
  </si>
  <si>
    <t>Comoros</t>
  </si>
  <si>
    <t>KM</t>
  </si>
  <si>
    <t>Congo</t>
  </si>
  <si>
    <t>CG</t>
  </si>
  <si>
    <t>Congo, Democratic Republic of the</t>
  </si>
  <si>
    <t>Cook Islands</t>
  </si>
  <si>
    <t>Costa Rica</t>
  </si>
  <si>
    <t>Côte d'Ivoire</t>
  </si>
  <si>
    <t>Croatia</t>
  </si>
  <si>
    <t>Cuba</t>
  </si>
  <si>
    <t>Curaçao</t>
  </si>
  <si>
    <t>Czechia</t>
  </si>
  <si>
    <t>Denmark</t>
  </si>
  <si>
    <t>Djibouti</t>
  </si>
  <si>
    <t>DJ</t>
  </si>
  <si>
    <t>Dominica</t>
  </si>
  <si>
    <t>DM</t>
  </si>
  <si>
    <t>Dominican Republic</t>
  </si>
  <si>
    <t>Ecuador</t>
  </si>
  <si>
    <t>Egypt</t>
  </si>
  <si>
    <t>El Salvador</t>
  </si>
  <si>
    <t>Equatorial Guinea</t>
  </si>
  <si>
    <t>GQ</t>
  </si>
  <si>
    <t>Eritrea</t>
  </si>
  <si>
    <t>ER</t>
  </si>
  <si>
    <t>Estonia</t>
  </si>
  <si>
    <t>Eswatini</t>
  </si>
  <si>
    <t>SZ</t>
  </si>
  <si>
    <t>Ethiopia</t>
  </si>
  <si>
    <t>FK</t>
  </si>
  <si>
    <t>Faroe Islands</t>
  </si>
  <si>
    <t>Fiji</t>
  </si>
  <si>
    <t>Finland</t>
  </si>
  <si>
    <t>France</t>
  </si>
  <si>
    <t>French Guiana</t>
  </si>
  <si>
    <t>French Polynesia</t>
  </si>
  <si>
    <t>French Southern Territories</t>
  </si>
  <si>
    <t>TF</t>
  </si>
  <si>
    <t>Gabon</t>
  </si>
  <si>
    <t>GA</t>
  </si>
  <si>
    <t>Gambia</t>
  </si>
  <si>
    <t>GM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W</t>
  </si>
  <si>
    <t>Guyana</t>
  </si>
  <si>
    <t>Haiti</t>
  </si>
  <si>
    <t>Heard Island and McDonald Islands</t>
  </si>
  <si>
    <t>HM</t>
  </si>
  <si>
    <t>Holy See</t>
  </si>
  <si>
    <t>VA</t>
  </si>
  <si>
    <t>Honduras</t>
  </si>
  <si>
    <t>Hong Kong</t>
  </si>
  <si>
    <t>Hungary</t>
  </si>
  <si>
    <t>Iceland</t>
  </si>
  <si>
    <t>India</t>
  </si>
  <si>
    <t>Indonesia</t>
  </si>
  <si>
    <t>Iran, Islamic Republic of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I</t>
  </si>
  <si>
    <t>Korea, Democratic People's Republic of</t>
  </si>
  <si>
    <t>KP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S</t>
  </si>
  <si>
    <t>Liberia</t>
  </si>
  <si>
    <t>LR</t>
  </si>
  <si>
    <t>Libya</t>
  </si>
  <si>
    <t>LY</t>
  </si>
  <si>
    <t>Liechtenstein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YT</t>
  </si>
  <si>
    <t>Mexico</t>
  </si>
  <si>
    <t>Micronesia, Federated States of</t>
  </si>
  <si>
    <t>FM</t>
  </si>
  <si>
    <t>Moldova, Republic of</t>
  </si>
  <si>
    <t>Monaco</t>
  </si>
  <si>
    <t>Mongolia</t>
  </si>
  <si>
    <t>Montenegro</t>
  </si>
  <si>
    <t>Montserrat</t>
  </si>
  <si>
    <t>MS</t>
  </si>
  <si>
    <t>Morocco</t>
  </si>
  <si>
    <t>Mozambique</t>
  </si>
  <si>
    <t>Myanmar</t>
  </si>
  <si>
    <t>Namibia</t>
  </si>
  <si>
    <t>Nauru</t>
  </si>
  <si>
    <t>NR</t>
  </si>
  <si>
    <t>Nepal</t>
  </si>
  <si>
    <t>Netherlands, Kingdom of the</t>
  </si>
  <si>
    <t>New Caledonia</t>
  </si>
  <si>
    <t>New Zealand</t>
  </si>
  <si>
    <t>Nicaragua</t>
  </si>
  <si>
    <t>Niger</t>
  </si>
  <si>
    <t>NE</t>
  </si>
  <si>
    <t>Nigeria</t>
  </si>
  <si>
    <t>Niue</t>
  </si>
  <si>
    <t>NU</t>
  </si>
  <si>
    <t>Norfolk Island</t>
  </si>
  <si>
    <t>NF</t>
  </si>
  <si>
    <t>North Macedonia</t>
  </si>
  <si>
    <t>Northern Mariana Islands</t>
  </si>
  <si>
    <t>Norway</t>
  </si>
  <si>
    <t>Oman</t>
  </si>
  <si>
    <t>Pakistan</t>
  </si>
  <si>
    <t>Palau</t>
  </si>
  <si>
    <t>PW</t>
  </si>
  <si>
    <t>Panama</t>
  </si>
  <si>
    <t>Papua New Guinea</t>
  </si>
  <si>
    <t>Paraguay</t>
  </si>
  <si>
    <t>Peru</t>
  </si>
  <si>
    <t>Philippines</t>
  </si>
  <si>
    <t>Pitcairn</t>
  </si>
  <si>
    <t>PN</t>
  </si>
  <si>
    <t>Poland</t>
  </si>
  <si>
    <t>Portugal</t>
  </si>
  <si>
    <t>Puerto Rico</t>
  </si>
  <si>
    <t>Qatar</t>
  </si>
  <si>
    <t>Réunion</t>
  </si>
  <si>
    <t>Romania</t>
  </si>
  <si>
    <t>Russian Federation</t>
  </si>
  <si>
    <t>Rwanda</t>
  </si>
  <si>
    <t>Saint Barthélemy</t>
  </si>
  <si>
    <t>BL</t>
  </si>
  <si>
    <t>SH</t>
  </si>
  <si>
    <t>Saint Kitts and Nevis</t>
  </si>
  <si>
    <t>Saint Lucia</t>
  </si>
  <si>
    <t>Saint Martin (French part)</t>
  </si>
  <si>
    <t>MF</t>
  </si>
  <si>
    <t>Saint Pierre and Miquelon</t>
  </si>
  <si>
    <t>PM</t>
  </si>
  <si>
    <t>Saint Vincent and the Grenadines</t>
  </si>
  <si>
    <t>Samoa</t>
  </si>
  <si>
    <t>WS</t>
  </si>
  <si>
    <t>San Marino</t>
  </si>
  <si>
    <t>SM</t>
  </si>
  <si>
    <t>Sao Tome and Principe</t>
  </si>
  <si>
    <t>ST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B</t>
  </si>
  <si>
    <t>Somalia</t>
  </si>
  <si>
    <t>South Africa</t>
  </si>
  <si>
    <t>South Georgia and the South Sandwich Islands</t>
  </si>
  <si>
    <t>GS</t>
  </si>
  <si>
    <t>South Sudan</t>
  </si>
  <si>
    <t>SS</t>
  </si>
  <si>
    <t>Spain</t>
  </si>
  <si>
    <t>Sri Lanka</t>
  </si>
  <si>
    <t>Sudan</t>
  </si>
  <si>
    <t>Suriname</t>
  </si>
  <si>
    <t>SR</t>
  </si>
  <si>
    <t>SJ</t>
  </si>
  <si>
    <t>Sweden</t>
  </si>
  <si>
    <t>Switzerland</t>
  </si>
  <si>
    <t>Syrian Arab Republic</t>
  </si>
  <si>
    <t>SY</t>
  </si>
  <si>
    <t>Tajikistan</t>
  </si>
  <si>
    <t>Tanzania, United Republic of</t>
  </si>
  <si>
    <t>Thailand</t>
  </si>
  <si>
    <t>Timor-Leste</t>
  </si>
  <si>
    <t>Togo</t>
  </si>
  <si>
    <t>Tokelau</t>
  </si>
  <si>
    <t>TK</t>
  </si>
  <si>
    <t>Tonga</t>
  </si>
  <si>
    <t>TO</t>
  </si>
  <si>
    <t>Trinidad and Tobago</t>
  </si>
  <si>
    <t>Tunisia</t>
  </si>
  <si>
    <t>Türkiye</t>
  </si>
  <si>
    <t>Turkmenistan</t>
  </si>
  <si>
    <t>TM</t>
  </si>
  <si>
    <t>Turks and Caicos Islands</t>
  </si>
  <si>
    <t>Tuvalu</t>
  </si>
  <si>
    <t>TV</t>
  </si>
  <si>
    <t>Uganda</t>
  </si>
  <si>
    <t>Ukraine</t>
  </si>
  <si>
    <t>United Arab Emirates</t>
  </si>
  <si>
    <t>United Kingdom of Great Britain and Northern Ireland</t>
  </si>
  <si>
    <t>United States of America</t>
  </si>
  <si>
    <t>UM</t>
  </si>
  <si>
    <t>Uruguay</t>
  </si>
  <si>
    <t>Uzbekistan</t>
  </si>
  <si>
    <t>Vanuatu</t>
  </si>
  <si>
    <t>Venezuela, Bolivarian Republic of</t>
  </si>
  <si>
    <t>Viet Nam</t>
  </si>
  <si>
    <t>Virgin Islands (British)</t>
  </si>
  <si>
    <t>Virgin Islands (U.S.)</t>
  </si>
  <si>
    <t>Wallis and Futuna</t>
  </si>
  <si>
    <t>WF</t>
  </si>
  <si>
    <t>EH</t>
  </si>
  <si>
    <t>Yemen</t>
  </si>
  <si>
    <t>Zambia</t>
  </si>
  <si>
    <t>Zimbabwe</t>
  </si>
  <si>
    <t>Afghanistan[b]</t>
  </si>
  <si>
    <t>Bonaire, Sint Eustatius and Saba[c]</t>
  </si>
  <si>
    <t>China[b]</t>
  </si>
  <si>
    <t>Cyprus[b]</t>
  </si>
  <si>
    <t>Falkland Islands (Malvinas)[b]</t>
  </si>
  <si>
    <t>Palestine, State of[b]</t>
  </si>
  <si>
    <t>Saint Helena, Ascension and Tristan da Cunha[d]</t>
  </si>
  <si>
    <t>Svalbard and Jan Mayen[e]</t>
  </si>
  <si>
    <t>Taiwan, Province of China[b]</t>
  </si>
  <si>
    <t>United States Minor Outlying Islands[f]</t>
  </si>
  <si>
    <t>Western Sahara[b]</t>
  </si>
  <si>
    <t>English Short Name</t>
  </si>
  <si>
    <t>Alpha-2 Code</t>
  </si>
  <si>
    <t>CHECKS DONE</t>
  </si>
  <si>
    <t>Used duplicate formatting rules to check there were no incorrect values bounced against the ISO-3166-1 list on the country code</t>
  </si>
  <si>
    <t>Imputed purchase date for blank order dates based on the average purchase to ship time for those products</t>
  </si>
  <si>
    <t>Corrected "future" refund dates to correct year based on like data</t>
  </si>
  <si>
    <t>Imputed purchase date for "/N" value based on average purchase to ship time for that product</t>
  </si>
  <si>
    <t>Removed time from entries with date/time</t>
  </si>
  <si>
    <t>Formatted full column as D/MM/YYYY</t>
  </si>
  <si>
    <t>COUNTRY</t>
  </si>
  <si>
    <t>27 Inch 4K Gaming Monitor</t>
  </si>
  <si>
    <t>Bose SoundSport Headphones</t>
  </si>
  <si>
    <t>Apple AirPods Headphones</t>
  </si>
  <si>
    <t>Apple MacBook Air Laptop</t>
  </si>
  <si>
    <t>Lenovo ThinkPad Laptop</t>
  </si>
  <si>
    <t>Imputed currency code by referencing country code for each missing value</t>
  </si>
  <si>
    <t>Corrected A1 to AI</t>
  </si>
  <si>
    <t>Imputed country code from currency code for missing values where currency was for one country (ie, not EUR)</t>
  </si>
  <si>
    <t>Five rows were EUR with a total sales amount of $176. As five rows out of 108300 is statistically zero, I removed them</t>
  </si>
  <si>
    <t>Prior to removing, I checked the USER_IDs for any other orders that would have the information needed</t>
  </si>
  <si>
    <t>Replaced null values with "unknown" as that option already existed in the list</t>
  </si>
  <si>
    <t>Replaced 27in 4K gaming monitor -&gt; 27 Inch 4K Gaming Monitor</t>
  </si>
  <si>
    <t>Replaced 27in"" 4k gaming monitor -&gt; 27 Inch 4K Gaming Monitor</t>
  </si>
  <si>
    <t>Replaced bose soundsport headphones -&gt; Bose SoundSport Headphones (capitalization per Bose product page)</t>
  </si>
  <si>
    <t>Replaced Apple Airpods Headphones -&gt; Apple AirPods Headphones (capitalization per Apple product page)</t>
  </si>
  <si>
    <t>Replaced Macbook Air Laptop -&gt; Apple MacBook Air Laptop (capitalization per Apple product page, added type to be consistent with other products)</t>
  </si>
  <si>
    <t>Replaced ThinkPad Laptop -&gt; Lenovo ThinkPad Laptop (added brand to be consistent with other branded products)</t>
  </si>
  <si>
    <t>country_lookup</t>
  </si>
  <si>
    <t>orders_data</t>
  </si>
  <si>
    <t>REGION_CODE</t>
  </si>
  <si>
    <t>Added REGION_CODE column after COUNTRY_CODE</t>
  </si>
  <si>
    <t>VLOOKUP to add correct region code</t>
  </si>
  <si>
    <r>
      <rPr>
        <b/>
        <sz val="12"/>
        <color theme="1"/>
        <rFont val="Calibri"/>
        <family val="2"/>
        <scheme val="minor"/>
      </rPr>
      <t>REGION_CODE</t>
    </r>
    <r>
      <rPr>
        <sz val="12"/>
        <color theme="1"/>
        <rFont val="Calibri"/>
        <family val="2"/>
        <scheme val="minor"/>
      </rPr>
      <t xml:space="preserve"> *NEW</t>
    </r>
  </si>
  <si>
    <t>Rows:</t>
  </si>
  <si>
    <t>Columns:</t>
  </si>
  <si>
    <t>Total</t>
  </si>
  <si>
    <t>Average</t>
  </si>
  <si>
    <t>Sorted PURCHASE_TS oldest to newest, filtered to specific product/currency (ex: AirPods paid for in GBP), imputed missing local prices from nearest neighbors</t>
  </si>
  <si>
    <t>Raw Data</t>
  </si>
  <si>
    <t>Clean Data</t>
  </si>
  <si>
    <t>Column</t>
  </si>
  <si>
    <t>ERD</t>
  </si>
  <si>
    <t>Formatting</t>
  </si>
  <si>
    <t>Interpretation</t>
  </si>
  <si>
    <t>Column in Spreadsheet</t>
  </si>
  <si>
    <t>Null Count</t>
  </si>
  <si>
    <t>% Nulls</t>
  </si>
  <si>
    <t>Total Rows</t>
  </si>
  <si>
    <t>Count of Distinct</t>
  </si>
  <si>
    <t>Count of Duplicate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Dimension</t>
  </si>
  <si>
    <t>Measure/Dimension</t>
  </si>
  <si>
    <t>Measure</t>
  </si>
  <si>
    <t>User ID of customer placing the order</t>
  </si>
  <si>
    <t>Order ID</t>
  </si>
  <si>
    <t>Date the order was placed</t>
  </si>
  <si>
    <t>Date we shipped the order</t>
  </si>
  <si>
    <t>Date the order was delivered</t>
  </si>
  <si>
    <t>Date refund was given</t>
  </si>
  <si>
    <t>Product name</t>
  </si>
  <si>
    <t>Product ID/code</t>
  </si>
  <si>
    <t>Price of product in US dollars</t>
  </si>
  <si>
    <t>Price of product in local dollars</t>
  </si>
  <si>
    <t>Currency the product was purchased in</t>
  </si>
  <si>
    <t>Platform the order was placed on</t>
  </si>
  <si>
    <t>What marketing channel did they come from</t>
  </si>
  <si>
    <t>What tech did they create their account on?</t>
  </si>
  <si>
    <t>Country where the order was placed</t>
  </si>
  <si>
    <t xml:space="preserve">Member of loyalty program? </t>
  </si>
  <si>
    <t>Notes</t>
  </si>
  <si>
    <t>Nulls not a problem, very few refunds</t>
  </si>
  <si>
    <t>R</t>
  </si>
  <si>
    <t>orders_data_raw</t>
  </si>
  <si>
    <t>country_lookup_raw</t>
  </si>
  <si>
    <t>Country ISO code</t>
  </si>
  <si>
    <t>Region code</t>
  </si>
  <si>
    <t>Column in Workbook</t>
  </si>
  <si>
    <t>Region where the order was placed</t>
  </si>
  <si>
    <t>When customer acct was created</t>
  </si>
  <si>
    <t>CHECK</t>
  </si>
  <si>
    <t>Three rows had an AP country code, which is not a currently-assigned ISO code. Three rows are statistically insignificant (and may have contained other errors as they were all exactly duplicate other than the order number), and were removed</t>
  </si>
  <si>
    <t>Used conditional formatting to check for duplicate order IDs, found none</t>
  </si>
  <si>
    <t>NOTE: there are some full rows that are duplicate other than the order ID being one number off. These may be error imports</t>
  </si>
  <si>
    <t>These will be fully removed during one step of analysis to determine their effect on the data. Remove duplicates will be</t>
  </si>
  <si>
    <t>used on all columns EXCEPT order_id to remove full duplicates</t>
  </si>
  <si>
    <t>When was the account created?</t>
  </si>
  <si>
    <t>Imputed conversion of local price to USD for each missing value by using wise.com currency converter</t>
  </si>
  <si>
    <t>Source: https://wise.com/us/currency-converter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%"/>
    <numFmt numFmtId="165" formatCode="_(* #,##0_);_(* \(#,##0\);_(* &quot;-&quot;??_);_(@_)"/>
  </numFmts>
  <fonts count="29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i/>
      <u/>
      <sz val="12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0"/>
      <color theme="1"/>
      <name val="Arial Unicode MS"/>
    </font>
    <font>
      <i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left"/>
    </xf>
    <xf numFmtId="0" fontId="19" fillId="0" borderId="0" xfId="0" applyFont="1"/>
    <xf numFmtId="0" fontId="14" fillId="0" borderId="0" xfId="0" applyFont="1"/>
    <xf numFmtId="0" fontId="16" fillId="0" borderId="0" xfId="0" applyFont="1"/>
    <xf numFmtId="0" fontId="14" fillId="0" borderId="0" xfId="0" applyFont="1" applyAlignment="1">
      <alignment horizontal="right"/>
    </xf>
    <xf numFmtId="0" fontId="0" fillId="0" borderId="0" xfId="0" applyAlignment="1">
      <alignment horizontal="right"/>
    </xf>
    <xf numFmtId="11" fontId="0" fillId="0" borderId="0" xfId="0" applyNumberFormat="1"/>
    <xf numFmtId="14" fontId="0" fillId="0" borderId="0" xfId="0" applyNumberFormat="1" applyAlignment="1">
      <alignment horizontal="right"/>
    </xf>
    <xf numFmtId="14" fontId="0" fillId="0" borderId="0" xfId="0" applyNumberFormat="1"/>
    <xf numFmtId="49" fontId="0" fillId="0" borderId="0" xfId="0" applyNumberFormat="1" applyAlignment="1">
      <alignment horizontal="right"/>
    </xf>
    <xf numFmtId="15" fontId="0" fillId="0" borderId="0" xfId="0" applyNumberFormat="1"/>
    <xf numFmtId="0" fontId="16" fillId="0" borderId="0" xfId="0" applyFont="1" applyAlignment="1">
      <alignment horizontal="left"/>
    </xf>
    <xf numFmtId="0" fontId="20" fillId="0" borderId="0" xfId="0" applyFont="1"/>
    <xf numFmtId="0" fontId="21" fillId="0" borderId="0" xfId="0" applyFont="1" applyAlignment="1">
      <alignment horizontal="center" vertical="center"/>
    </xf>
    <xf numFmtId="11" fontId="22" fillId="0" borderId="0" xfId="0" applyNumberFormat="1" applyFont="1"/>
    <xf numFmtId="0" fontId="22" fillId="0" borderId="0" xfId="0" applyFont="1"/>
    <xf numFmtId="14" fontId="22" fillId="0" borderId="0" xfId="0" applyNumberFormat="1" applyFont="1" applyAlignment="1">
      <alignment horizontal="right"/>
    </xf>
    <xf numFmtId="14" fontId="22" fillId="0" borderId="0" xfId="0" applyNumberFormat="1" applyFont="1"/>
    <xf numFmtId="15" fontId="22" fillId="0" borderId="0" xfId="0" applyNumberFormat="1" applyFont="1"/>
    <xf numFmtId="14" fontId="22" fillId="0" borderId="0" xfId="0" applyNumberFormat="1" applyFont="1" applyAlignment="1">
      <alignment horizontal="left"/>
    </xf>
    <xf numFmtId="0" fontId="0" fillId="0" borderId="0" xfId="0" applyAlignment="1">
      <alignment horizontal="left" indent="1"/>
    </xf>
    <xf numFmtId="0" fontId="16" fillId="0" borderId="0" xfId="0" applyFont="1" applyAlignment="1">
      <alignment horizontal="left" vertical="center"/>
    </xf>
    <xf numFmtId="0" fontId="0" fillId="0" borderId="0" xfId="0" applyAlignment="1">
      <alignment horizontal="left" indent="2"/>
    </xf>
    <xf numFmtId="44" fontId="22" fillId="0" borderId="0" xfId="0" applyNumberFormat="1" applyFont="1"/>
    <xf numFmtId="49" fontId="22" fillId="0" borderId="0" xfId="0" applyNumberFormat="1" applyFont="1"/>
    <xf numFmtId="49" fontId="0" fillId="0" borderId="0" xfId="0" applyNumberFormat="1"/>
    <xf numFmtId="164" fontId="0" fillId="0" borderId="0" xfId="43" applyNumberFormat="1" applyFont="1"/>
    <xf numFmtId="165" fontId="0" fillId="0" borderId="0" xfId="42" applyNumberFormat="1" applyFont="1"/>
    <xf numFmtId="44" fontId="0" fillId="0" borderId="0" xfId="0" applyNumberFormat="1"/>
    <xf numFmtId="43" fontId="22" fillId="0" borderId="0" xfId="42" applyFont="1"/>
    <xf numFmtId="43" fontId="0" fillId="0" borderId="0" xfId="42" applyFont="1"/>
    <xf numFmtId="0" fontId="21" fillId="0" borderId="0" xfId="0" applyFont="1"/>
    <xf numFmtId="0" fontId="25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43" applyNumberFormat="1" applyFont="1"/>
    <xf numFmtId="0" fontId="26" fillId="0" borderId="0" xfId="0" applyFont="1" applyAlignment="1">
      <alignment horizontal="center"/>
    </xf>
    <xf numFmtId="0" fontId="0" fillId="33" borderId="0" xfId="0" applyFill="1"/>
    <xf numFmtId="0" fontId="27" fillId="0" borderId="0" xfId="0" applyFont="1"/>
    <xf numFmtId="0" fontId="1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8" fillId="0" borderId="0" xfId="0" applyFont="1" applyAlignment="1">
      <alignment horizontal="left" indent="5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99C36C-7D71-4D30-973B-A6C79D0C2E07}" name="orders_data" displayName="orders_data" ref="A1:R108121" totalsRowCount="1" headerRowDxfId="40" dataDxfId="39">
  <autoFilter ref="A1:R108120" xr:uid="{4899C36C-7D71-4D30-973B-A6C79D0C2E07}"/>
  <sortState xmlns:xlrd2="http://schemas.microsoft.com/office/spreadsheetml/2017/richdata2" ref="A957:R105413">
    <sortCondition ref="K1:K108120"/>
  </sortState>
  <tableColumns count="18">
    <tableColumn id="1" xr3:uid="{978BB10F-2F10-41C5-8AB4-D345B5072297}" name="USER_ID" dataDxfId="38" totalsRowDxfId="37"/>
    <tableColumn id="2" xr3:uid="{40EB36AF-7F01-4FB6-B934-8C95AB9EB423}" name="ORDER_ID" dataDxfId="36" totalsRowDxfId="35"/>
    <tableColumn id="3" xr3:uid="{329E74DC-D324-479F-834E-F19875626617}" name="PURCHASE_TS" dataDxfId="34" totalsRowDxfId="33"/>
    <tableColumn id="4" xr3:uid="{1375450F-610B-42A9-A1C1-C7AAE170F11D}" name="SHIP_TS" dataDxfId="32" totalsRowDxfId="31"/>
    <tableColumn id="5" xr3:uid="{7899D03B-3352-4A00-8DDE-A09F65E6AA0A}" name="DELIVERY_TS" dataDxfId="30" totalsRowDxfId="29"/>
    <tableColumn id="6" xr3:uid="{4F86A05E-A27D-4464-8C18-51D0BAAAE356}" name="REFUND_TS" dataDxfId="28" totalsRowDxfId="27"/>
    <tableColumn id="7" xr3:uid="{F093DE14-71DC-40F0-B77B-7D4A3A5756C0}" name="PRODUCT_NAME" totalsRowFunction="count" dataDxfId="26" totalsRowDxfId="25"/>
    <tableColumn id="8" xr3:uid="{1DF507E3-E8B6-48DF-B7EA-41D1DC609F2D}" name="PRODUCT_ID" dataDxfId="24" totalsRowDxfId="23"/>
    <tableColumn id="9" xr3:uid="{7F4AE420-C457-4032-8DBA-7E592C98508A}" name="USD_PRICE" totalsRowFunction="sum" dataDxfId="22" totalsRowDxfId="21"/>
    <tableColumn id="10" xr3:uid="{F89011E6-3D10-41E0-8391-BFCB1288EAB0}" name="LOCAL_PRICE" totalsRowFunction="average" dataDxfId="20" totalsRowDxfId="19" dataCellStyle="Comma" totalsRowCellStyle="Comma"/>
    <tableColumn id="11" xr3:uid="{96DB46D1-897B-45CF-9AA0-F0ECFC1D73A6}" name="CURRENCY" dataDxfId="18" totalsRowDxfId="17"/>
    <tableColumn id="12" xr3:uid="{2875C1A0-2DA1-49AD-BEB0-006BA811DFB8}" name="PURCHASE_PLATFORM" dataDxfId="16" totalsRowDxfId="15"/>
    <tableColumn id="13" xr3:uid="{F21E6CE3-F2F0-4F22-9C0D-D153F3B7CA41}" name="MARKETING_CHANNEL" dataDxfId="14" totalsRowDxfId="13"/>
    <tableColumn id="14" xr3:uid="{DCB99713-FDBE-4A4A-B8FE-67AA9D29296B}" name="ACCOUNT_CREATION_METHOD" dataDxfId="12" totalsRowDxfId="11"/>
    <tableColumn id="15" xr3:uid="{CDB14DD1-1220-45C6-B499-5A92691AEC36}" name="COUNTRY_CODE" dataDxfId="10" totalsRowDxfId="9"/>
    <tableColumn id="18" xr3:uid="{B3570EA7-5FAE-4EEE-9A16-A087B063CCF2}" name="REGION_CODE" dataDxfId="8" totalsRowDxfId="7">
      <calculatedColumnFormula>VLOOKUP(orders_data[[#This Row],[COUNTRY_CODE]],country_lookup[],2)</calculatedColumnFormula>
    </tableColumn>
    <tableColumn id="16" xr3:uid="{AF375F46-BCD7-4748-B88A-F10F3BC4D4B7}" name="LOYALTY_PROGRAM" dataDxfId="6" totalsRowDxfId="5"/>
    <tableColumn id="17" xr3:uid="{68112CA9-1079-4AE7-B21C-1B60FFBDF270}" name="CREATED_ON" dataDxfId="4" totalsRow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6C25D85-107C-4238-9FCC-6E9DA8BFFE78}" name="country_lookup" displayName="country_lookup" ref="A1:B194" totalsRowShown="0" dataDxfId="2">
  <autoFilter ref="A1:B194" xr:uid="{00000000-0001-0000-0100-000000000000}"/>
  <sortState xmlns:xlrd2="http://schemas.microsoft.com/office/spreadsheetml/2017/richdata2" ref="A2:B194">
    <sortCondition ref="A1:A194"/>
  </sortState>
  <tableColumns count="2">
    <tableColumn id="1" xr3:uid="{C279ECD9-7470-4906-A417-099E0ED0C8CB}" name="COUNTRY_CODE" dataDxfId="1"/>
    <tableColumn id="2" xr3:uid="{24E68BB1-6AE5-40C2-AB62-AF4F47BF940B}" name="REGION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Q108130"/>
  <sheetViews>
    <sheetView workbookViewId="0">
      <selection activeCell="E24" sqref="E24"/>
    </sheetView>
  </sheetViews>
  <sheetFormatPr defaultColWidth="11" defaultRowHeight="15.75"/>
  <cols>
    <col min="1" max="1" width="14" customWidth="1"/>
    <col min="2" max="2" width="23" customWidth="1"/>
    <col min="3" max="3" width="21.5" style="6" customWidth="1"/>
    <col min="4" max="4" width="19.125" customWidth="1"/>
    <col min="5" max="5" width="27.625" customWidth="1"/>
    <col min="6" max="6" width="15.625" customWidth="1"/>
    <col min="7" max="7" width="23" customWidth="1"/>
    <col min="8" max="8" width="20.375" customWidth="1"/>
    <col min="9" max="9" width="25.625" customWidth="1"/>
    <col min="10" max="10" width="25" customWidth="1"/>
    <col min="12" max="12" width="26.875" customWidth="1"/>
    <col min="13" max="13" width="25.125" customWidth="1"/>
    <col min="14" max="14" width="29.625" bestFit="1" customWidth="1"/>
    <col min="15" max="15" width="15.375" customWidth="1"/>
  </cols>
  <sheetData>
    <row r="1" spans="1:17" s="3" customFormat="1">
      <c r="C1" s="5" t="s">
        <v>85458</v>
      </c>
      <c r="F1" s="3" t="s">
        <v>85456</v>
      </c>
      <c r="G1" s="3" t="s">
        <v>85454</v>
      </c>
      <c r="I1" s="3" t="s">
        <v>85455</v>
      </c>
      <c r="K1" s="3" t="s">
        <v>85457</v>
      </c>
      <c r="M1" s="3" t="s">
        <v>85457</v>
      </c>
      <c r="N1" s="3" t="s">
        <v>85457</v>
      </c>
      <c r="O1" s="3" t="s">
        <v>85457</v>
      </c>
    </row>
    <row r="2" spans="1:17" s="3" customFormat="1">
      <c r="A2" s="3" t="s">
        <v>85459</v>
      </c>
      <c r="C2" s="5"/>
    </row>
    <row r="3" spans="1:17">
      <c r="A3" t="s">
        <v>0</v>
      </c>
      <c r="B3" t="s">
        <v>1</v>
      </c>
      <c r="C3" s="1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6</v>
      </c>
      <c r="Q3" t="s">
        <v>17</v>
      </c>
    </row>
    <row r="4" spans="1:17">
      <c r="A4" s="7">
        <v>24560</v>
      </c>
      <c r="B4" t="s">
        <v>85461</v>
      </c>
      <c r="C4" s="8">
        <v>44306</v>
      </c>
      <c r="D4" s="9">
        <v>44309</v>
      </c>
      <c r="E4" s="9">
        <v>44312</v>
      </c>
      <c r="G4" t="s">
        <v>28</v>
      </c>
      <c r="H4" t="s">
        <v>455</v>
      </c>
      <c r="I4">
        <v>434.05</v>
      </c>
      <c r="J4">
        <v>48000</v>
      </c>
      <c r="K4" t="s">
        <v>55</v>
      </c>
      <c r="L4" t="s">
        <v>22</v>
      </c>
      <c r="M4" t="s">
        <v>139</v>
      </c>
      <c r="N4" t="s">
        <v>140</v>
      </c>
      <c r="O4" t="s">
        <v>56</v>
      </c>
      <c r="P4">
        <v>1</v>
      </c>
      <c r="Q4" s="9">
        <v>44252</v>
      </c>
    </row>
    <row r="5" spans="1:17">
      <c r="A5" s="7">
        <v>62488</v>
      </c>
      <c r="B5" t="s">
        <v>85462</v>
      </c>
      <c r="C5" s="8">
        <v>44708</v>
      </c>
      <c r="D5" s="9">
        <v>44710</v>
      </c>
      <c r="E5" s="9">
        <v>44718</v>
      </c>
      <c r="G5" t="s">
        <v>31</v>
      </c>
      <c r="H5" t="s">
        <v>32</v>
      </c>
      <c r="I5">
        <v>24</v>
      </c>
      <c r="J5">
        <v>24</v>
      </c>
      <c r="K5" t="s">
        <v>21</v>
      </c>
      <c r="L5" t="s">
        <v>22</v>
      </c>
      <c r="M5" t="s">
        <v>23</v>
      </c>
      <c r="N5" t="s">
        <v>24</v>
      </c>
      <c r="O5" t="s">
        <v>25</v>
      </c>
      <c r="P5">
        <v>0</v>
      </c>
      <c r="Q5" s="9">
        <v>44612</v>
      </c>
    </row>
    <row r="6" spans="1:17">
      <c r="A6" s="7">
        <v>74155</v>
      </c>
      <c r="B6" t="s">
        <v>85463</v>
      </c>
      <c r="C6" s="8">
        <v>44909</v>
      </c>
      <c r="D6" s="9">
        <v>44910</v>
      </c>
      <c r="E6" s="9">
        <v>44914</v>
      </c>
      <c r="G6" t="s">
        <v>39</v>
      </c>
      <c r="H6" t="s">
        <v>40</v>
      </c>
      <c r="I6">
        <v>103.13</v>
      </c>
      <c r="J6">
        <v>103.5</v>
      </c>
      <c r="K6" t="s">
        <v>33</v>
      </c>
      <c r="L6" t="s">
        <v>22</v>
      </c>
      <c r="M6" t="s">
        <v>23</v>
      </c>
      <c r="N6" t="s">
        <v>24</v>
      </c>
      <c r="O6" t="s">
        <v>98</v>
      </c>
      <c r="P6">
        <v>0</v>
      </c>
      <c r="Q6" s="9">
        <v>43659</v>
      </c>
    </row>
    <row r="7" spans="1:17">
      <c r="A7">
        <v>122725</v>
      </c>
      <c r="B7" t="s">
        <v>85464</v>
      </c>
      <c r="C7" s="8">
        <v>43496</v>
      </c>
      <c r="D7" s="9">
        <v>43498</v>
      </c>
      <c r="E7" s="9">
        <v>43503</v>
      </c>
      <c r="G7" t="s">
        <v>31</v>
      </c>
      <c r="H7">
        <v>8315</v>
      </c>
      <c r="I7">
        <v>24.28</v>
      </c>
      <c r="J7">
        <v>24.28</v>
      </c>
      <c r="K7" t="s">
        <v>21</v>
      </c>
      <c r="L7" t="s">
        <v>74</v>
      </c>
      <c r="M7" t="s">
        <v>139</v>
      </c>
      <c r="N7" t="s">
        <v>140</v>
      </c>
      <c r="O7" t="s">
        <v>25</v>
      </c>
      <c r="P7">
        <v>0</v>
      </c>
      <c r="Q7" s="9">
        <v>42486</v>
      </c>
    </row>
    <row r="8" spans="1:17">
      <c r="A8">
        <v>134439</v>
      </c>
      <c r="B8" t="s">
        <v>85465</v>
      </c>
      <c r="C8" s="8">
        <v>44269</v>
      </c>
      <c r="D8" s="9">
        <v>44272</v>
      </c>
      <c r="E8" s="9">
        <v>44278</v>
      </c>
      <c r="G8" t="s">
        <v>39</v>
      </c>
      <c r="H8" t="s">
        <v>457</v>
      </c>
      <c r="I8">
        <v>168</v>
      </c>
      <c r="J8">
        <v>168</v>
      </c>
      <c r="K8" t="s">
        <v>21</v>
      </c>
      <c r="L8" t="s">
        <v>22</v>
      </c>
      <c r="M8" t="s">
        <v>23</v>
      </c>
      <c r="N8" t="s">
        <v>24</v>
      </c>
      <c r="O8" t="s">
        <v>25</v>
      </c>
      <c r="P8">
        <v>1</v>
      </c>
      <c r="Q8" s="9">
        <v>44216</v>
      </c>
    </row>
    <row r="9" spans="1:17">
      <c r="A9" s="7">
        <v>174793</v>
      </c>
      <c r="B9" t="s">
        <v>85466</v>
      </c>
      <c r="C9" s="8">
        <v>44353</v>
      </c>
      <c r="D9" s="9">
        <v>44356</v>
      </c>
      <c r="E9" s="9">
        <v>44363</v>
      </c>
      <c r="G9" t="s">
        <v>28</v>
      </c>
      <c r="H9" t="s">
        <v>29</v>
      </c>
      <c r="I9">
        <v>476.45</v>
      </c>
      <c r="J9">
        <v>345.16</v>
      </c>
      <c r="K9" t="s">
        <v>64</v>
      </c>
      <c r="L9" t="s">
        <v>22</v>
      </c>
      <c r="M9" t="s">
        <v>23</v>
      </c>
      <c r="N9" t="s">
        <v>24</v>
      </c>
      <c r="O9" t="s">
        <v>65</v>
      </c>
      <c r="P9">
        <v>0</v>
      </c>
      <c r="Q9" s="9">
        <v>42616</v>
      </c>
    </row>
    <row r="10" spans="1:17">
      <c r="A10">
        <v>185974</v>
      </c>
      <c r="B10" t="s">
        <v>85467</v>
      </c>
      <c r="C10" s="8">
        <v>44175</v>
      </c>
      <c r="D10" s="9">
        <v>44176</v>
      </c>
      <c r="E10" s="9">
        <v>44184</v>
      </c>
      <c r="G10" t="s">
        <v>28</v>
      </c>
      <c r="H10" t="s">
        <v>29</v>
      </c>
      <c r="I10">
        <v>275.37</v>
      </c>
      <c r="J10">
        <v>237</v>
      </c>
      <c r="K10" t="s">
        <v>33</v>
      </c>
      <c r="L10" t="s">
        <v>22</v>
      </c>
      <c r="M10" t="s">
        <v>23</v>
      </c>
      <c r="N10" t="s">
        <v>24</v>
      </c>
      <c r="O10" t="s">
        <v>143</v>
      </c>
      <c r="P10">
        <v>0</v>
      </c>
      <c r="Q10" s="9">
        <v>43572</v>
      </c>
    </row>
    <row r="11" spans="1:17">
      <c r="A11">
        <v>185974</v>
      </c>
      <c r="B11" t="s">
        <v>85468</v>
      </c>
      <c r="C11" s="8">
        <v>44175</v>
      </c>
      <c r="D11" s="9">
        <v>44176</v>
      </c>
      <c r="E11" s="9">
        <v>44184</v>
      </c>
      <c r="G11" t="s">
        <v>28</v>
      </c>
      <c r="H11" t="s">
        <v>29</v>
      </c>
      <c r="I11">
        <v>275.37</v>
      </c>
      <c r="J11">
        <v>237</v>
      </c>
      <c r="K11" t="s">
        <v>33</v>
      </c>
      <c r="L11" t="s">
        <v>22</v>
      </c>
      <c r="M11" t="s">
        <v>23</v>
      </c>
      <c r="N11" t="s">
        <v>24</v>
      </c>
      <c r="O11" t="s">
        <v>143</v>
      </c>
      <c r="P11">
        <v>0</v>
      </c>
      <c r="Q11" s="9">
        <v>43572</v>
      </c>
    </row>
    <row r="12" spans="1:17">
      <c r="A12">
        <v>185974</v>
      </c>
      <c r="B12" t="s">
        <v>85469</v>
      </c>
      <c r="C12" s="8">
        <v>43934</v>
      </c>
      <c r="D12" s="9">
        <v>43936</v>
      </c>
      <c r="E12" s="9">
        <v>43943</v>
      </c>
      <c r="G12" t="s">
        <v>39</v>
      </c>
      <c r="H12" t="s">
        <v>40</v>
      </c>
      <c r="I12">
        <v>148.05000000000001</v>
      </c>
      <c r="J12">
        <v>138</v>
      </c>
      <c r="K12" t="s">
        <v>33</v>
      </c>
      <c r="L12" t="s">
        <v>22</v>
      </c>
      <c r="M12" t="s">
        <v>23</v>
      </c>
      <c r="N12" t="s">
        <v>24</v>
      </c>
      <c r="O12" t="s">
        <v>143</v>
      </c>
      <c r="P12">
        <v>0</v>
      </c>
      <c r="Q12" s="9">
        <v>43595</v>
      </c>
    </row>
    <row r="13" spans="1:17">
      <c r="A13" s="7">
        <v>207748</v>
      </c>
      <c r="B13" t="s">
        <v>85470</v>
      </c>
      <c r="C13" s="8">
        <v>44855</v>
      </c>
      <c r="D13" s="9">
        <v>44857</v>
      </c>
      <c r="E13" s="9">
        <v>44864</v>
      </c>
      <c r="G13" t="s">
        <v>39</v>
      </c>
      <c r="H13" t="s">
        <v>457</v>
      </c>
      <c r="I13">
        <v>168</v>
      </c>
      <c r="J13">
        <v>168</v>
      </c>
      <c r="K13" t="s">
        <v>21</v>
      </c>
      <c r="L13" t="s">
        <v>22</v>
      </c>
      <c r="M13" t="s">
        <v>139</v>
      </c>
      <c r="N13" t="s">
        <v>140</v>
      </c>
      <c r="O13" t="s">
        <v>25</v>
      </c>
      <c r="P13">
        <v>1</v>
      </c>
      <c r="Q13" s="9">
        <v>44787</v>
      </c>
    </row>
    <row r="14" spans="1:17">
      <c r="A14" s="7">
        <v>225465</v>
      </c>
      <c r="B14" t="s">
        <v>85471</v>
      </c>
      <c r="C14" s="8">
        <v>44477</v>
      </c>
      <c r="D14" s="9">
        <v>44479</v>
      </c>
      <c r="E14" s="9">
        <v>44483</v>
      </c>
      <c r="G14" t="s">
        <v>39</v>
      </c>
      <c r="H14" t="s">
        <v>457</v>
      </c>
      <c r="I14">
        <v>158.81</v>
      </c>
      <c r="J14">
        <v>202</v>
      </c>
      <c r="K14" t="s">
        <v>120</v>
      </c>
      <c r="L14" t="s">
        <v>22</v>
      </c>
      <c r="M14" t="s">
        <v>23</v>
      </c>
      <c r="N14" t="s">
        <v>24</v>
      </c>
      <c r="O14" t="s">
        <v>124</v>
      </c>
      <c r="P14">
        <v>1</v>
      </c>
      <c r="Q14" s="9">
        <v>44452</v>
      </c>
    </row>
    <row r="15" spans="1:17">
      <c r="A15">
        <v>244274</v>
      </c>
      <c r="B15" t="s">
        <v>85472</v>
      </c>
      <c r="C15" s="8">
        <v>44636</v>
      </c>
      <c r="D15" s="9">
        <v>44637</v>
      </c>
      <c r="E15" s="9">
        <v>44644</v>
      </c>
      <c r="F15" s="9"/>
      <c r="G15" t="s">
        <v>39</v>
      </c>
      <c r="H15" t="s">
        <v>457</v>
      </c>
      <c r="I15">
        <v>149.13</v>
      </c>
      <c r="J15">
        <v>138</v>
      </c>
      <c r="K15" t="s">
        <v>33</v>
      </c>
      <c r="L15" t="s">
        <v>22</v>
      </c>
      <c r="M15" t="s">
        <v>23</v>
      </c>
      <c r="N15" t="s">
        <v>24</v>
      </c>
      <c r="O15" t="s">
        <v>874</v>
      </c>
      <c r="P15">
        <v>1</v>
      </c>
      <c r="Q15" s="9">
        <v>44597</v>
      </c>
    </row>
    <row r="16" spans="1:17">
      <c r="A16" s="7">
        <v>249061</v>
      </c>
      <c r="B16" t="s">
        <v>85473</v>
      </c>
      <c r="C16" s="8">
        <v>43788</v>
      </c>
      <c r="D16" s="9">
        <v>43789</v>
      </c>
      <c r="E16" s="9">
        <v>43797</v>
      </c>
      <c r="G16" t="s">
        <v>113</v>
      </c>
      <c r="H16" t="s">
        <v>114</v>
      </c>
      <c r="I16">
        <v>1041.27</v>
      </c>
      <c r="J16">
        <v>958</v>
      </c>
      <c r="K16" t="s">
        <v>33</v>
      </c>
      <c r="L16" t="s">
        <v>22</v>
      </c>
      <c r="M16" t="s">
        <v>23</v>
      </c>
      <c r="N16" t="s">
        <v>24</v>
      </c>
      <c r="O16" t="s">
        <v>98</v>
      </c>
      <c r="P16">
        <v>0</v>
      </c>
      <c r="Q16" s="9">
        <v>43709</v>
      </c>
    </row>
    <row r="17" spans="1:17">
      <c r="A17" s="7">
        <v>249061</v>
      </c>
      <c r="B17" t="s">
        <v>85474</v>
      </c>
      <c r="C17" s="8">
        <v>43788</v>
      </c>
      <c r="D17" s="9">
        <v>43789</v>
      </c>
      <c r="E17" s="9">
        <v>43797</v>
      </c>
      <c r="G17" t="s">
        <v>113</v>
      </c>
      <c r="H17" t="s">
        <v>114</v>
      </c>
      <c r="I17">
        <v>1041.27</v>
      </c>
      <c r="J17">
        <v>958</v>
      </c>
      <c r="K17" t="s">
        <v>33</v>
      </c>
      <c r="L17" t="s">
        <v>22</v>
      </c>
      <c r="M17" t="s">
        <v>23</v>
      </c>
      <c r="N17" t="s">
        <v>24</v>
      </c>
      <c r="O17" t="s">
        <v>98</v>
      </c>
      <c r="P17">
        <v>0</v>
      </c>
      <c r="Q17" s="9">
        <v>43709</v>
      </c>
    </row>
    <row r="18" spans="1:17">
      <c r="A18" s="7">
        <v>265536</v>
      </c>
      <c r="B18" t="s">
        <v>85475</v>
      </c>
      <c r="C18" s="8">
        <v>44272</v>
      </c>
      <c r="D18" s="9">
        <v>44275</v>
      </c>
      <c r="E18" s="9">
        <v>44282</v>
      </c>
      <c r="G18" t="s">
        <v>39</v>
      </c>
      <c r="H18" t="s">
        <v>457</v>
      </c>
      <c r="I18">
        <v>168</v>
      </c>
      <c r="J18">
        <v>168</v>
      </c>
      <c r="K18" t="s">
        <v>21</v>
      </c>
      <c r="L18" t="s">
        <v>22</v>
      </c>
      <c r="M18" t="s">
        <v>23</v>
      </c>
      <c r="N18" t="s">
        <v>24</v>
      </c>
      <c r="O18" t="s">
        <v>482</v>
      </c>
      <c r="P18">
        <v>1</v>
      </c>
      <c r="Q18" s="9">
        <v>44224</v>
      </c>
    </row>
    <row r="19" spans="1:17">
      <c r="A19" s="7">
        <v>266910</v>
      </c>
      <c r="B19" t="s">
        <v>85476</v>
      </c>
      <c r="C19" s="8">
        <v>43612</v>
      </c>
      <c r="D19" s="9">
        <v>43615</v>
      </c>
      <c r="E19" s="9">
        <v>43617</v>
      </c>
      <c r="G19" t="s">
        <v>39</v>
      </c>
      <c r="H19" t="s">
        <v>40</v>
      </c>
      <c r="I19">
        <v>168</v>
      </c>
      <c r="J19">
        <v>168</v>
      </c>
      <c r="K19" t="s">
        <v>21</v>
      </c>
      <c r="L19" t="s">
        <v>22</v>
      </c>
      <c r="M19" t="s">
        <v>23</v>
      </c>
      <c r="N19" t="s">
        <v>24</v>
      </c>
      <c r="O19" t="s">
        <v>25</v>
      </c>
      <c r="P19">
        <v>0</v>
      </c>
      <c r="Q19" s="9">
        <v>43601</v>
      </c>
    </row>
    <row r="20" spans="1:17">
      <c r="A20" s="7">
        <v>268826</v>
      </c>
      <c r="B20" t="s">
        <v>85477</v>
      </c>
      <c r="C20" s="8">
        <v>43921</v>
      </c>
      <c r="D20" s="9">
        <v>43923</v>
      </c>
      <c r="E20" s="9">
        <v>43928</v>
      </c>
      <c r="G20" t="s">
        <v>28</v>
      </c>
      <c r="H20" t="s">
        <v>29</v>
      </c>
      <c r="I20">
        <v>392.3</v>
      </c>
      <c r="J20">
        <v>392.3</v>
      </c>
      <c r="K20" t="s">
        <v>21</v>
      </c>
      <c r="L20" t="s">
        <v>22</v>
      </c>
      <c r="M20" t="s">
        <v>23</v>
      </c>
      <c r="N20" t="s">
        <v>24</v>
      </c>
      <c r="O20" t="s">
        <v>25</v>
      </c>
      <c r="P20">
        <v>0</v>
      </c>
      <c r="Q20" s="9">
        <v>42724</v>
      </c>
    </row>
    <row r="21" spans="1:17">
      <c r="A21" s="7">
        <v>292751</v>
      </c>
      <c r="B21" t="s">
        <v>85478</v>
      </c>
      <c r="C21" s="8">
        <v>44126</v>
      </c>
      <c r="D21" s="9">
        <v>44127</v>
      </c>
      <c r="E21" s="9">
        <v>44136</v>
      </c>
      <c r="G21" t="s">
        <v>39</v>
      </c>
      <c r="H21" t="s">
        <v>40</v>
      </c>
      <c r="I21">
        <v>168</v>
      </c>
      <c r="J21">
        <v>168</v>
      </c>
      <c r="K21" t="s">
        <v>21</v>
      </c>
      <c r="L21" t="s">
        <v>22</v>
      </c>
      <c r="M21" t="s">
        <v>139</v>
      </c>
      <c r="N21" t="s">
        <v>140</v>
      </c>
      <c r="O21" t="s">
        <v>482</v>
      </c>
      <c r="P21">
        <v>0</v>
      </c>
      <c r="Q21" s="9">
        <v>44044</v>
      </c>
    </row>
    <row r="22" spans="1:17">
      <c r="A22" s="7">
        <v>292751</v>
      </c>
      <c r="B22" t="s">
        <v>85479</v>
      </c>
      <c r="C22" s="8">
        <v>44123</v>
      </c>
      <c r="D22" s="9">
        <v>44126</v>
      </c>
      <c r="E22" s="9">
        <v>44129</v>
      </c>
      <c r="G22" t="s">
        <v>28</v>
      </c>
      <c r="H22" t="s">
        <v>29</v>
      </c>
      <c r="I22">
        <v>312.45999999999998</v>
      </c>
      <c r="J22">
        <v>312.45999999999998</v>
      </c>
      <c r="K22" t="s">
        <v>21</v>
      </c>
      <c r="L22" t="s">
        <v>22</v>
      </c>
      <c r="M22" t="s">
        <v>139</v>
      </c>
      <c r="N22" t="s">
        <v>140</v>
      </c>
      <c r="O22" t="s">
        <v>482</v>
      </c>
      <c r="P22">
        <v>0</v>
      </c>
      <c r="Q22" s="9">
        <v>44061</v>
      </c>
    </row>
    <row r="23" spans="1:17">
      <c r="A23">
        <v>298785</v>
      </c>
      <c r="B23" t="s">
        <v>85480</v>
      </c>
      <c r="C23" s="8">
        <v>44015</v>
      </c>
      <c r="D23" s="9">
        <v>44016</v>
      </c>
      <c r="E23" s="9">
        <v>44021</v>
      </c>
      <c r="G23" t="s">
        <v>19</v>
      </c>
      <c r="H23" t="s">
        <v>20</v>
      </c>
      <c r="I23">
        <v>1800</v>
      </c>
      <c r="J23">
        <v>1800</v>
      </c>
      <c r="K23" t="s">
        <v>21</v>
      </c>
      <c r="L23" t="s">
        <v>22</v>
      </c>
      <c r="M23" t="s">
        <v>23</v>
      </c>
      <c r="N23" t="s">
        <v>24</v>
      </c>
      <c r="O23" t="s">
        <v>25</v>
      </c>
      <c r="P23">
        <v>0</v>
      </c>
      <c r="Q23" s="9">
        <v>43971</v>
      </c>
    </row>
    <row r="24" spans="1:17">
      <c r="A24">
        <v>298785</v>
      </c>
      <c r="B24" t="s">
        <v>85481</v>
      </c>
      <c r="C24" s="8">
        <v>44015</v>
      </c>
      <c r="D24" s="9">
        <v>44016</v>
      </c>
      <c r="E24" s="9">
        <v>44021</v>
      </c>
      <c r="G24" t="s">
        <v>19</v>
      </c>
      <c r="H24" t="s">
        <v>20</v>
      </c>
      <c r="I24">
        <v>1800</v>
      </c>
      <c r="J24">
        <v>1800</v>
      </c>
      <c r="K24" t="s">
        <v>21</v>
      </c>
      <c r="L24" t="s">
        <v>22</v>
      </c>
      <c r="M24" t="s">
        <v>23</v>
      </c>
      <c r="N24" t="s">
        <v>24</v>
      </c>
      <c r="O24" t="s">
        <v>25</v>
      </c>
      <c r="P24">
        <v>0</v>
      </c>
      <c r="Q24" s="9">
        <v>43971</v>
      </c>
    </row>
    <row r="25" spans="1:17">
      <c r="A25" s="7">
        <v>312959</v>
      </c>
      <c r="B25" t="s">
        <v>85482</v>
      </c>
      <c r="C25" s="8">
        <v>44132</v>
      </c>
      <c r="D25" s="9">
        <v>44133</v>
      </c>
      <c r="E25" s="9">
        <v>44142</v>
      </c>
      <c r="G25" t="s">
        <v>39</v>
      </c>
      <c r="H25" t="s">
        <v>457</v>
      </c>
      <c r="I25">
        <v>168</v>
      </c>
      <c r="J25">
        <v>168</v>
      </c>
      <c r="K25" t="s">
        <v>21</v>
      </c>
      <c r="L25" t="s">
        <v>22</v>
      </c>
      <c r="M25" t="s">
        <v>23</v>
      </c>
      <c r="N25" t="s">
        <v>24</v>
      </c>
      <c r="O25" t="s">
        <v>25</v>
      </c>
      <c r="P25">
        <v>1</v>
      </c>
      <c r="Q25" s="9">
        <v>44112</v>
      </c>
    </row>
    <row r="26" spans="1:17">
      <c r="A26" s="7">
        <v>332998</v>
      </c>
      <c r="B26" t="s">
        <v>85483</v>
      </c>
      <c r="C26" s="8">
        <v>43673</v>
      </c>
      <c r="D26" s="9">
        <v>43676</v>
      </c>
      <c r="E26" s="9">
        <v>43680</v>
      </c>
      <c r="G26" t="s">
        <v>39</v>
      </c>
      <c r="H26" t="s">
        <v>40</v>
      </c>
      <c r="I26">
        <v>167.35</v>
      </c>
      <c r="J26">
        <v>138</v>
      </c>
      <c r="K26" t="s">
        <v>64</v>
      </c>
      <c r="L26" t="s">
        <v>22</v>
      </c>
      <c r="M26" t="s">
        <v>23</v>
      </c>
      <c r="N26" t="s">
        <v>24</v>
      </c>
      <c r="O26" t="s">
        <v>65</v>
      </c>
      <c r="P26">
        <v>0</v>
      </c>
      <c r="Q26" s="9">
        <v>43683</v>
      </c>
    </row>
    <row r="27" spans="1:17">
      <c r="A27" s="7">
        <v>342473</v>
      </c>
      <c r="B27" t="s">
        <v>85484</v>
      </c>
      <c r="C27" s="8">
        <v>43988</v>
      </c>
      <c r="D27" s="9">
        <v>43989</v>
      </c>
      <c r="E27" s="9">
        <v>43994</v>
      </c>
      <c r="G27" t="s">
        <v>39</v>
      </c>
      <c r="H27" t="s">
        <v>40</v>
      </c>
      <c r="I27">
        <v>168</v>
      </c>
      <c r="J27">
        <v>168</v>
      </c>
      <c r="K27" t="s">
        <v>21</v>
      </c>
      <c r="L27" t="s">
        <v>22</v>
      </c>
      <c r="M27" t="s">
        <v>23</v>
      </c>
      <c r="N27" t="s">
        <v>24</v>
      </c>
      <c r="O27" t="s">
        <v>25</v>
      </c>
      <c r="P27">
        <v>0</v>
      </c>
      <c r="Q27" s="9">
        <v>44013</v>
      </c>
    </row>
    <row r="28" spans="1:17">
      <c r="A28" s="7">
        <v>387435</v>
      </c>
      <c r="B28" t="s">
        <v>85485</v>
      </c>
      <c r="C28" s="8">
        <v>43927</v>
      </c>
      <c r="D28" s="9">
        <v>43928</v>
      </c>
      <c r="E28" s="9">
        <v>43935</v>
      </c>
      <c r="G28" t="s">
        <v>31</v>
      </c>
      <c r="H28" t="s">
        <v>32</v>
      </c>
      <c r="I28">
        <v>21.6</v>
      </c>
      <c r="J28">
        <v>20</v>
      </c>
      <c r="K28" t="s">
        <v>33</v>
      </c>
      <c r="L28" t="s">
        <v>22</v>
      </c>
      <c r="M28" t="s">
        <v>139</v>
      </c>
      <c r="N28" t="s">
        <v>140</v>
      </c>
      <c r="O28" t="s">
        <v>107</v>
      </c>
      <c r="P28">
        <v>0</v>
      </c>
      <c r="Q28" s="9">
        <v>42136</v>
      </c>
    </row>
    <row r="29" spans="1:17">
      <c r="A29">
        <v>401508</v>
      </c>
      <c r="B29" t="s">
        <v>85486</v>
      </c>
      <c r="C29" s="8">
        <v>44609</v>
      </c>
      <c r="D29" s="9">
        <v>44612</v>
      </c>
      <c r="E29" s="9">
        <v>44618</v>
      </c>
      <c r="G29" t="s">
        <v>31</v>
      </c>
      <c r="H29" t="s">
        <v>32</v>
      </c>
      <c r="I29">
        <v>24</v>
      </c>
      <c r="J29">
        <v>24</v>
      </c>
      <c r="K29" t="s">
        <v>21</v>
      </c>
      <c r="L29" t="s">
        <v>22</v>
      </c>
      <c r="M29" t="s">
        <v>23</v>
      </c>
      <c r="N29" t="s">
        <v>24</v>
      </c>
      <c r="O29" t="s">
        <v>25</v>
      </c>
      <c r="P29">
        <v>0</v>
      </c>
      <c r="Q29" s="9">
        <v>44570</v>
      </c>
    </row>
    <row r="30" spans="1:17">
      <c r="A30">
        <v>436314</v>
      </c>
      <c r="B30" t="s">
        <v>85487</v>
      </c>
      <c r="C30" s="8">
        <v>44668</v>
      </c>
      <c r="D30" s="9">
        <v>44671</v>
      </c>
      <c r="E30" s="9">
        <v>44676</v>
      </c>
      <c r="G30" t="s">
        <v>39</v>
      </c>
      <c r="H30" t="s">
        <v>40</v>
      </c>
      <c r="I30">
        <v>168</v>
      </c>
      <c r="J30">
        <v>168</v>
      </c>
      <c r="K30" t="s">
        <v>21</v>
      </c>
      <c r="L30" t="s">
        <v>22</v>
      </c>
      <c r="M30" t="s">
        <v>23</v>
      </c>
      <c r="N30" t="s">
        <v>24</v>
      </c>
      <c r="O30" t="s">
        <v>25</v>
      </c>
      <c r="P30">
        <v>0</v>
      </c>
      <c r="Q30" s="9">
        <v>44450</v>
      </c>
    </row>
    <row r="31" spans="1:17">
      <c r="A31" s="7">
        <v>460550</v>
      </c>
      <c r="B31" t="s">
        <v>85488</v>
      </c>
      <c r="C31" s="8">
        <v>43938</v>
      </c>
      <c r="D31" s="9">
        <v>43940</v>
      </c>
      <c r="E31" s="9">
        <v>43946</v>
      </c>
      <c r="G31" t="s">
        <v>19</v>
      </c>
      <c r="H31" t="s">
        <v>20</v>
      </c>
      <c r="I31">
        <v>1570.24</v>
      </c>
      <c r="J31">
        <v>1570.24</v>
      </c>
      <c r="K31" t="s">
        <v>21</v>
      </c>
      <c r="L31" t="s">
        <v>22</v>
      </c>
      <c r="M31" t="s">
        <v>23</v>
      </c>
      <c r="N31" t="s">
        <v>24</v>
      </c>
      <c r="O31" t="s">
        <v>25</v>
      </c>
      <c r="P31">
        <v>0</v>
      </c>
      <c r="Q31" s="9">
        <v>41568</v>
      </c>
    </row>
    <row r="32" spans="1:17">
      <c r="A32">
        <v>479931</v>
      </c>
      <c r="B32" t="s">
        <v>85489</v>
      </c>
      <c r="C32" s="8">
        <v>44888</v>
      </c>
      <c r="D32" s="9">
        <v>44890</v>
      </c>
      <c r="E32" s="9">
        <v>44897</v>
      </c>
      <c r="G32" t="s">
        <v>19</v>
      </c>
      <c r="H32" t="s">
        <v>20</v>
      </c>
      <c r="I32">
        <v>1350</v>
      </c>
      <c r="J32">
        <v>1350</v>
      </c>
      <c r="K32" t="s">
        <v>21</v>
      </c>
      <c r="L32" t="s">
        <v>22</v>
      </c>
      <c r="M32" t="s">
        <v>23</v>
      </c>
      <c r="N32" t="s">
        <v>24</v>
      </c>
      <c r="O32" t="s">
        <v>25</v>
      </c>
      <c r="P32">
        <v>0</v>
      </c>
      <c r="Q32" s="9">
        <v>43970</v>
      </c>
    </row>
    <row r="33" spans="1:17">
      <c r="A33">
        <v>479931</v>
      </c>
      <c r="B33" t="s">
        <v>85490</v>
      </c>
      <c r="C33" s="8">
        <v>44888</v>
      </c>
      <c r="D33" s="9">
        <v>44890</v>
      </c>
      <c r="E33" s="9">
        <v>44897</v>
      </c>
      <c r="G33" t="s">
        <v>19</v>
      </c>
      <c r="H33" t="s">
        <v>20</v>
      </c>
      <c r="I33">
        <v>1350</v>
      </c>
      <c r="J33">
        <v>1350</v>
      </c>
      <c r="K33" t="s">
        <v>21</v>
      </c>
      <c r="L33" t="s">
        <v>22</v>
      </c>
      <c r="M33" t="s">
        <v>23</v>
      </c>
      <c r="N33" t="s">
        <v>24</v>
      </c>
      <c r="O33" t="s">
        <v>25</v>
      </c>
      <c r="P33">
        <v>0</v>
      </c>
      <c r="Q33" s="9">
        <v>43970</v>
      </c>
    </row>
    <row r="34" spans="1:17">
      <c r="A34">
        <v>480940</v>
      </c>
      <c r="B34" t="s">
        <v>85491</v>
      </c>
      <c r="C34" s="8">
        <v>44320</v>
      </c>
      <c r="D34" s="9">
        <v>44321</v>
      </c>
      <c r="E34" s="9">
        <v>44325</v>
      </c>
      <c r="G34" t="s">
        <v>39</v>
      </c>
      <c r="H34" t="s">
        <v>40</v>
      </c>
      <c r="I34">
        <v>168</v>
      </c>
      <c r="J34">
        <v>168</v>
      </c>
      <c r="K34" t="s">
        <v>21</v>
      </c>
      <c r="L34" t="s">
        <v>22</v>
      </c>
      <c r="M34" t="s">
        <v>23</v>
      </c>
      <c r="N34" t="s">
        <v>24</v>
      </c>
      <c r="O34" t="s">
        <v>565</v>
      </c>
      <c r="P34">
        <v>0</v>
      </c>
      <c r="Q34" s="9">
        <v>44177</v>
      </c>
    </row>
    <row r="35" spans="1:17">
      <c r="A35">
        <v>480940</v>
      </c>
      <c r="B35" t="s">
        <v>85492</v>
      </c>
      <c r="C35" s="8">
        <v>44422</v>
      </c>
      <c r="D35" s="9">
        <v>44424</v>
      </c>
      <c r="E35" s="9">
        <v>44432</v>
      </c>
      <c r="G35" t="s">
        <v>28</v>
      </c>
      <c r="H35" t="s">
        <v>29</v>
      </c>
      <c r="I35">
        <v>230.54</v>
      </c>
      <c r="J35">
        <v>230.54</v>
      </c>
      <c r="K35" t="s">
        <v>21</v>
      </c>
      <c r="L35" t="s">
        <v>22</v>
      </c>
      <c r="M35" t="s">
        <v>23</v>
      </c>
      <c r="N35" t="s">
        <v>24</v>
      </c>
      <c r="O35" t="s">
        <v>565</v>
      </c>
      <c r="P35">
        <v>0</v>
      </c>
      <c r="Q35" s="9">
        <v>44202</v>
      </c>
    </row>
    <row r="36" spans="1:17">
      <c r="A36">
        <v>480940</v>
      </c>
      <c r="B36" t="s">
        <v>85493</v>
      </c>
      <c r="C36" s="8">
        <v>44222</v>
      </c>
      <c r="D36" s="9">
        <v>44225</v>
      </c>
      <c r="E36" s="9">
        <v>44230</v>
      </c>
      <c r="G36" t="s">
        <v>39</v>
      </c>
      <c r="H36" t="s">
        <v>457</v>
      </c>
      <c r="I36">
        <v>168</v>
      </c>
      <c r="J36">
        <v>168</v>
      </c>
      <c r="K36" t="s">
        <v>21</v>
      </c>
      <c r="L36" t="s">
        <v>22</v>
      </c>
      <c r="M36" t="s">
        <v>23</v>
      </c>
      <c r="N36" t="s">
        <v>24</v>
      </c>
      <c r="O36" t="s">
        <v>565</v>
      </c>
      <c r="P36">
        <v>1</v>
      </c>
      <c r="Q36" s="9">
        <v>44198</v>
      </c>
    </row>
    <row r="37" spans="1:17">
      <c r="A37">
        <v>480940</v>
      </c>
      <c r="B37" t="s">
        <v>85494</v>
      </c>
      <c r="C37" s="8">
        <v>44222</v>
      </c>
      <c r="D37" s="9">
        <v>44225</v>
      </c>
      <c r="E37" s="9">
        <v>44230</v>
      </c>
      <c r="G37" t="s">
        <v>39</v>
      </c>
      <c r="H37" t="s">
        <v>457</v>
      </c>
      <c r="I37">
        <v>168</v>
      </c>
      <c r="J37">
        <v>168</v>
      </c>
      <c r="K37" t="s">
        <v>21</v>
      </c>
      <c r="L37" t="s">
        <v>22</v>
      </c>
      <c r="M37" t="s">
        <v>23</v>
      </c>
      <c r="N37" t="s">
        <v>24</v>
      </c>
      <c r="O37" t="s">
        <v>565</v>
      </c>
      <c r="P37">
        <v>1</v>
      </c>
      <c r="Q37" s="9">
        <v>44198</v>
      </c>
    </row>
    <row r="38" spans="1:17">
      <c r="A38">
        <v>520707</v>
      </c>
      <c r="B38" t="s">
        <v>85495</v>
      </c>
      <c r="C38" s="8">
        <v>44428</v>
      </c>
      <c r="D38" s="9">
        <v>44429</v>
      </c>
      <c r="E38" s="9">
        <v>44437</v>
      </c>
      <c r="G38" t="s">
        <v>28</v>
      </c>
      <c r="H38" t="s">
        <v>455</v>
      </c>
      <c r="I38">
        <v>480</v>
      </c>
      <c r="J38">
        <v>480</v>
      </c>
      <c r="K38" t="s">
        <v>21</v>
      </c>
      <c r="L38" t="s">
        <v>22</v>
      </c>
      <c r="M38" t="s">
        <v>23</v>
      </c>
      <c r="N38" t="s">
        <v>24</v>
      </c>
      <c r="O38" t="s">
        <v>25</v>
      </c>
      <c r="P38">
        <v>1</v>
      </c>
      <c r="Q38" s="9">
        <v>44375</v>
      </c>
    </row>
    <row r="39" spans="1:17">
      <c r="A39" s="7">
        <v>597925</v>
      </c>
      <c r="B39" t="s">
        <v>85496</v>
      </c>
      <c r="C39" s="8">
        <v>44389</v>
      </c>
      <c r="D39" s="9">
        <v>44390</v>
      </c>
      <c r="E39" s="9">
        <v>44397</v>
      </c>
      <c r="G39" t="s">
        <v>31</v>
      </c>
      <c r="H39" t="s">
        <v>72</v>
      </c>
      <c r="I39">
        <v>13.98</v>
      </c>
      <c r="J39">
        <v>13.98</v>
      </c>
      <c r="K39" t="s">
        <v>21</v>
      </c>
      <c r="L39" t="s">
        <v>74</v>
      </c>
      <c r="M39" t="s">
        <v>139</v>
      </c>
      <c r="N39" t="s">
        <v>140</v>
      </c>
      <c r="O39" t="s">
        <v>25</v>
      </c>
      <c r="P39">
        <v>0</v>
      </c>
      <c r="Q39" s="9">
        <v>44340</v>
      </c>
    </row>
    <row r="40" spans="1:17">
      <c r="A40">
        <v>631691</v>
      </c>
      <c r="B40" t="s">
        <v>85497</v>
      </c>
      <c r="C40" s="8">
        <v>44032</v>
      </c>
      <c r="D40" s="9">
        <v>44035</v>
      </c>
      <c r="E40" s="9">
        <v>44040</v>
      </c>
      <c r="G40" t="s">
        <v>39</v>
      </c>
      <c r="H40" t="s">
        <v>457</v>
      </c>
      <c r="I40">
        <v>177.11</v>
      </c>
      <c r="J40">
        <v>138</v>
      </c>
      <c r="K40" t="s">
        <v>64</v>
      </c>
      <c r="L40" t="s">
        <v>22</v>
      </c>
      <c r="M40" t="s">
        <v>23</v>
      </c>
      <c r="N40" t="s">
        <v>24</v>
      </c>
      <c r="O40" t="s">
        <v>65</v>
      </c>
      <c r="P40">
        <v>1</v>
      </c>
      <c r="Q40" s="9">
        <v>43971</v>
      </c>
    </row>
    <row r="41" spans="1:17">
      <c r="A41">
        <v>685671</v>
      </c>
      <c r="B41" t="s">
        <v>85498</v>
      </c>
      <c r="C41" s="8">
        <v>44308</v>
      </c>
      <c r="D41" s="9">
        <v>44309</v>
      </c>
      <c r="E41" s="9">
        <v>44316</v>
      </c>
      <c r="G41" t="s">
        <v>28</v>
      </c>
      <c r="H41" t="s">
        <v>455</v>
      </c>
      <c r="I41">
        <v>480</v>
      </c>
      <c r="J41">
        <v>480</v>
      </c>
      <c r="K41" t="s">
        <v>21</v>
      </c>
      <c r="L41" t="s">
        <v>22</v>
      </c>
      <c r="M41" t="s">
        <v>23</v>
      </c>
      <c r="N41" t="s">
        <v>24</v>
      </c>
      <c r="O41" t="s">
        <v>25</v>
      </c>
      <c r="P41">
        <v>1</v>
      </c>
      <c r="Q41" s="9">
        <v>44262</v>
      </c>
    </row>
    <row r="42" spans="1:17">
      <c r="A42" s="7">
        <v>686282</v>
      </c>
      <c r="B42" t="s">
        <v>85499</v>
      </c>
      <c r="C42" s="8">
        <v>44228</v>
      </c>
      <c r="D42" s="9">
        <v>44231</v>
      </c>
      <c r="E42" s="9">
        <v>44236</v>
      </c>
      <c r="F42" s="9">
        <v>44953</v>
      </c>
      <c r="G42" t="s">
        <v>39</v>
      </c>
      <c r="H42" t="s">
        <v>457</v>
      </c>
      <c r="I42">
        <v>184.9</v>
      </c>
      <c r="J42">
        <v>138</v>
      </c>
      <c r="K42" t="s">
        <v>64</v>
      </c>
      <c r="L42" t="s">
        <v>22</v>
      </c>
      <c r="M42" t="s">
        <v>23</v>
      </c>
      <c r="N42" t="s">
        <v>24</v>
      </c>
      <c r="O42" t="s">
        <v>65</v>
      </c>
      <c r="P42">
        <v>1</v>
      </c>
      <c r="Q42" s="9">
        <v>44141</v>
      </c>
    </row>
    <row r="43" spans="1:17">
      <c r="A43" s="7">
        <v>703417</v>
      </c>
      <c r="B43" t="s">
        <v>85500</v>
      </c>
      <c r="C43" s="8">
        <v>43492</v>
      </c>
      <c r="D43" s="9">
        <v>43493</v>
      </c>
      <c r="E43" s="9">
        <v>43502</v>
      </c>
      <c r="G43" t="s">
        <v>39</v>
      </c>
      <c r="H43" t="s">
        <v>40</v>
      </c>
      <c r="I43">
        <v>151.19999999999999</v>
      </c>
      <c r="J43">
        <v>151.19999999999999</v>
      </c>
      <c r="K43" t="s">
        <v>21</v>
      </c>
      <c r="L43" t="s">
        <v>22</v>
      </c>
      <c r="M43" t="s">
        <v>23</v>
      </c>
      <c r="N43" t="s">
        <v>24</v>
      </c>
      <c r="O43" t="s">
        <v>25</v>
      </c>
      <c r="P43">
        <v>0</v>
      </c>
      <c r="Q43" s="9">
        <v>43495</v>
      </c>
    </row>
    <row r="44" spans="1:17">
      <c r="A44" s="7">
        <v>703417</v>
      </c>
      <c r="B44" t="s">
        <v>85501</v>
      </c>
      <c r="C44" s="8">
        <v>43492</v>
      </c>
      <c r="D44" s="9">
        <v>43493</v>
      </c>
      <c r="E44" s="9">
        <v>43502</v>
      </c>
      <c r="G44" t="s">
        <v>39</v>
      </c>
      <c r="H44" t="s">
        <v>40</v>
      </c>
      <c r="I44">
        <v>151.19999999999999</v>
      </c>
      <c r="J44">
        <v>151.19999999999999</v>
      </c>
      <c r="K44" t="s">
        <v>21</v>
      </c>
      <c r="L44" t="s">
        <v>22</v>
      </c>
      <c r="M44" t="s">
        <v>23</v>
      </c>
      <c r="N44" t="s">
        <v>24</v>
      </c>
      <c r="O44" t="s">
        <v>25</v>
      </c>
      <c r="P44">
        <v>0</v>
      </c>
      <c r="Q44" s="9">
        <v>43495</v>
      </c>
    </row>
    <row r="45" spans="1:17">
      <c r="A45" s="7">
        <v>710300</v>
      </c>
      <c r="B45" t="s">
        <v>85502</v>
      </c>
      <c r="C45" s="8">
        <v>44380</v>
      </c>
      <c r="D45" s="9">
        <v>44381</v>
      </c>
      <c r="E45" s="9">
        <v>44389</v>
      </c>
      <c r="G45" t="s">
        <v>31</v>
      </c>
      <c r="H45" t="s">
        <v>94</v>
      </c>
      <c r="I45">
        <v>13.98</v>
      </c>
      <c r="J45">
        <v>13.98</v>
      </c>
      <c r="K45" t="s">
        <v>21</v>
      </c>
      <c r="L45" t="s">
        <v>74</v>
      </c>
      <c r="M45" t="s">
        <v>23</v>
      </c>
      <c r="N45" t="s">
        <v>24</v>
      </c>
      <c r="O45" t="s">
        <v>25</v>
      </c>
      <c r="P45">
        <v>0</v>
      </c>
      <c r="Q45" s="9">
        <v>44402</v>
      </c>
    </row>
    <row r="46" spans="1:17">
      <c r="A46" s="7">
        <v>758931</v>
      </c>
      <c r="B46" t="s">
        <v>85503</v>
      </c>
      <c r="C46" s="8">
        <v>44224</v>
      </c>
      <c r="D46" s="9">
        <v>44227</v>
      </c>
      <c r="E46" s="9">
        <v>44230</v>
      </c>
      <c r="G46" t="s">
        <v>39</v>
      </c>
      <c r="H46" t="s">
        <v>40</v>
      </c>
      <c r="I46">
        <v>168</v>
      </c>
      <c r="J46">
        <v>168</v>
      </c>
      <c r="K46" t="s">
        <v>21</v>
      </c>
      <c r="L46" t="s">
        <v>22</v>
      </c>
      <c r="M46" t="s">
        <v>23</v>
      </c>
      <c r="N46" t="s">
        <v>24</v>
      </c>
      <c r="O46" t="s">
        <v>25</v>
      </c>
      <c r="P46">
        <v>0</v>
      </c>
      <c r="Q46" s="9">
        <v>43867</v>
      </c>
    </row>
    <row r="47" spans="1:17">
      <c r="A47">
        <v>788026</v>
      </c>
      <c r="B47" t="s">
        <v>85504</v>
      </c>
      <c r="C47" s="8">
        <v>44525</v>
      </c>
      <c r="D47" s="9">
        <v>44527</v>
      </c>
      <c r="E47" s="9">
        <v>44533</v>
      </c>
      <c r="G47" t="s">
        <v>154</v>
      </c>
      <c r="H47" t="s">
        <v>425</v>
      </c>
      <c r="I47">
        <v>65.63</v>
      </c>
      <c r="J47">
        <v>48.98</v>
      </c>
      <c r="K47" t="s">
        <v>64</v>
      </c>
      <c r="L47" t="s">
        <v>74</v>
      </c>
      <c r="M47" t="s">
        <v>23</v>
      </c>
      <c r="N47" t="s">
        <v>24</v>
      </c>
      <c r="O47" t="s">
        <v>65</v>
      </c>
      <c r="P47">
        <v>1</v>
      </c>
      <c r="Q47" s="9">
        <v>43675</v>
      </c>
    </row>
    <row r="48" spans="1:17">
      <c r="A48">
        <v>788026</v>
      </c>
      <c r="B48" t="s">
        <v>85505</v>
      </c>
      <c r="C48" s="8">
        <v>44525</v>
      </c>
      <c r="D48" s="9">
        <v>44527</v>
      </c>
      <c r="E48" s="9">
        <v>44533</v>
      </c>
      <c r="G48" t="s">
        <v>154</v>
      </c>
      <c r="H48" t="s">
        <v>425</v>
      </c>
      <c r="I48">
        <v>65.63</v>
      </c>
      <c r="J48">
        <v>48.98</v>
      </c>
      <c r="K48" t="s">
        <v>64</v>
      </c>
      <c r="L48" t="s">
        <v>74</v>
      </c>
      <c r="M48" t="s">
        <v>23</v>
      </c>
      <c r="N48" t="s">
        <v>24</v>
      </c>
      <c r="O48" t="s">
        <v>65</v>
      </c>
      <c r="P48">
        <v>1</v>
      </c>
      <c r="Q48" s="9">
        <v>43675</v>
      </c>
    </row>
    <row r="49" spans="1:17">
      <c r="A49">
        <v>791379</v>
      </c>
      <c r="B49" t="s">
        <v>85506</v>
      </c>
      <c r="C49" s="8">
        <v>43526</v>
      </c>
      <c r="D49" s="9">
        <v>43527</v>
      </c>
      <c r="E49" s="9">
        <v>43531</v>
      </c>
      <c r="G49" t="s">
        <v>39</v>
      </c>
      <c r="H49" t="s">
        <v>40</v>
      </c>
      <c r="I49">
        <v>142.80000000000001</v>
      </c>
      <c r="J49">
        <v>142.80000000000001</v>
      </c>
      <c r="K49" t="s">
        <v>21</v>
      </c>
      <c r="L49" t="s">
        <v>22</v>
      </c>
      <c r="M49" t="s">
        <v>23</v>
      </c>
      <c r="N49" t="s">
        <v>24</v>
      </c>
      <c r="O49" t="s">
        <v>25</v>
      </c>
      <c r="P49">
        <v>0</v>
      </c>
      <c r="Q49" s="9">
        <v>43492</v>
      </c>
    </row>
    <row r="50" spans="1:17">
      <c r="A50">
        <v>798556</v>
      </c>
      <c r="B50" t="s">
        <v>85507</v>
      </c>
      <c r="C50" s="8">
        <v>44182</v>
      </c>
      <c r="D50" s="9">
        <v>44184</v>
      </c>
      <c r="E50" s="9">
        <v>44187</v>
      </c>
      <c r="G50" t="s">
        <v>39</v>
      </c>
      <c r="H50" t="s">
        <v>40</v>
      </c>
      <c r="I50">
        <v>160.34</v>
      </c>
      <c r="J50">
        <v>138</v>
      </c>
      <c r="K50" t="s">
        <v>33</v>
      </c>
      <c r="L50" t="s">
        <v>22</v>
      </c>
      <c r="M50" t="s">
        <v>23</v>
      </c>
      <c r="N50" t="s">
        <v>24</v>
      </c>
      <c r="O50" t="s">
        <v>192</v>
      </c>
      <c r="P50">
        <v>0</v>
      </c>
      <c r="Q50" s="9">
        <v>44107</v>
      </c>
    </row>
    <row r="51" spans="1:17">
      <c r="A51" s="7">
        <v>802619</v>
      </c>
      <c r="B51" t="s">
        <v>85508</v>
      </c>
      <c r="C51" s="8">
        <v>43929</v>
      </c>
      <c r="D51" s="9">
        <v>43932</v>
      </c>
      <c r="E51" s="9">
        <v>43935</v>
      </c>
      <c r="G51" t="s">
        <v>31</v>
      </c>
      <c r="H51" t="s">
        <v>32</v>
      </c>
      <c r="I51">
        <v>24</v>
      </c>
      <c r="J51">
        <v>24</v>
      </c>
      <c r="K51" t="s">
        <v>21</v>
      </c>
      <c r="L51" t="s">
        <v>22</v>
      </c>
      <c r="M51" t="s">
        <v>23</v>
      </c>
      <c r="N51" t="s">
        <v>24</v>
      </c>
      <c r="O51" t="s">
        <v>43</v>
      </c>
      <c r="P51">
        <v>0</v>
      </c>
      <c r="Q51" s="9">
        <v>43895</v>
      </c>
    </row>
    <row r="52" spans="1:17">
      <c r="A52" s="7">
        <v>850774</v>
      </c>
      <c r="B52" t="s">
        <v>85509</v>
      </c>
      <c r="C52" s="8">
        <v>43518</v>
      </c>
      <c r="D52" s="9">
        <v>43519</v>
      </c>
      <c r="E52" s="9">
        <v>43527</v>
      </c>
      <c r="G52" t="s">
        <v>39</v>
      </c>
      <c r="H52" t="s">
        <v>40</v>
      </c>
      <c r="I52">
        <v>178.74</v>
      </c>
      <c r="J52">
        <v>138</v>
      </c>
      <c r="K52" t="s">
        <v>64</v>
      </c>
      <c r="L52" t="s">
        <v>22</v>
      </c>
      <c r="M52" t="s">
        <v>23</v>
      </c>
      <c r="N52" t="s">
        <v>24</v>
      </c>
      <c r="O52" t="s">
        <v>65</v>
      </c>
      <c r="P52">
        <v>0</v>
      </c>
      <c r="Q52" s="9">
        <v>43543</v>
      </c>
    </row>
    <row r="53" spans="1:17">
      <c r="A53">
        <v>894114</v>
      </c>
      <c r="B53" t="s">
        <v>85510</v>
      </c>
      <c r="C53" s="8">
        <v>44536</v>
      </c>
      <c r="D53" s="9">
        <v>44537</v>
      </c>
      <c r="E53" s="9">
        <v>44541</v>
      </c>
      <c r="G53" t="s">
        <v>19</v>
      </c>
      <c r="H53" t="s">
        <v>20</v>
      </c>
      <c r="I53">
        <v>1800</v>
      </c>
      <c r="J53">
        <v>1800</v>
      </c>
      <c r="K53" t="s">
        <v>21</v>
      </c>
      <c r="L53" t="s">
        <v>22</v>
      </c>
      <c r="M53" t="s">
        <v>23</v>
      </c>
      <c r="N53" t="s">
        <v>24</v>
      </c>
      <c r="O53" t="s">
        <v>414</v>
      </c>
      <c r="P53">
        <v>1</v>
      </c>
      <c r="Q53" s="9">
        <v>44415</v>
      </c>
    </row>
    <row r="54" spans="1:17">
      <c r="A54" s="7">
        <v>903084</v>
      </c>
      <c r="B54" t="s">
        <v>85511</v>
      </c>
      <c r="C54" s="8">
        <v>43905</v>
      </c>
      <c r="D54" s="9">
        <v>43908</v>
      </c>
      <c r="E54" s="9">
        <v>43910</v>
      </c>
      <c r="G54" t="s">
        <v>39</v>
      </c>
      <c r="H54" t="s">
        <v>457</v>
      </c>
      <c r="I54">
        <v>168</v>
      </c>
      <c r="J54">
        <v>168</v>
      </c>
      <c r="K54" t="s">
        <v>21</v>
      </c>
      <c r="L54" t="s">
        <v>22</v>
      </c>
      <c r="M54" t="s">
        <v>23</v>
      </c>
      <c r="N54" t="s">
        <v>24</v>
      </c>
      <c r="O54" t="s">
        <v>25</v>
      </c>
      <c r="P54">
        <v>1</v>
      </c>
      <c r="Q54" s="9">
        <v>43902</v>
      </c>
    </row>
    <row r="55" spans="1:17">
      <c r="A55" s="7">
        <v>924163</v>
      </c>
      <c r="B55" t="s">
        <v>85512</v>
      </c>
      <c r="C55" s="8">
        <v>44321</v>
      </c>
      <c r="D55" s="9">
        <v>44322</v>
      </c>
      <c r="E55" s="9">
        <v>44328</v>
      </c>
      <c r="G55" t="s">
        <v>28</v>
      </c>
      <c r="H55" t="s">
        <v>455</v>
      </c>
      <c r="I55">
        <v>439.19</v>
      </c>
      <c r="J55">
        <v>378</v>
      </c>
      <c r="K55" t="s">
        <v>33</v>
      </c>
      <c r="L55" t="s">
        <v>22</v>
      </c>
      <c r="M55" t="s">
        <v>139</v>
      </c>
      <c r="N55" t="s">
        <v>140</v>
      </c>
      <c r="O55" t="s">
        <v>143</v>
      </c>
      <c r="P55">
        <v>1</v>
      </c>
      <c r="Q55" s="9">
        <v>44146</v>
      </c>
    </row>
    <row r="56" spans="1:17">
      <c r="A56" s="7">
        <v>931103</v>
      </c>
      <c r="B56" t="s">
        <v>85513</v>
      </c>
      <c r="C56" s="8">
        <v>44364</v>
      </c>
      <c r="D56" s="9">
        <v>44367</v>
      </c>
      <c r="E56" s="9">
        <v>44369</v>
      </c>
      <c r="F56" s="9"/>
      <c r="G56" t="s">
        <v>28</v>
      </c>
      <c r="H56" t="s">
        <v>455</v>
      </c>
      <c r="I56">
        <v>480</v>
      </c>
      <c r="J56">
        <v>480</v>
      </c>
      <c r="K56" t="s">
        <v>21</v>
      </c>
      <c r="L56" t="s">
        <v>22</v>
      </c>
      <c r="M56" t="s">
        <v>23</v>
      </c>
      <c r="N56" t="s">
        <v>24</v>
      </c>
      <c r="O56" t="s">
        <v>25</v>
      </c>
      <c r="P56">
        <v>1</v>
      </c>
      <c r="Q56" s="9">
        <v>44307</v>
      </c>
    </row>
    <row r="57" spans="1:17">
      <c r="A57">
        <v>960096</v>
      </c>
      <c r="B57" t="s">
        <v>85514</v>
      </c>
      <c r="C57" s="8">
        <v>43831</v>
      </c>
      <c r="D57" s="9">
        <v>43833</v>
      </c>
      <c r="E57" s="9">
        <v>43841</v>
      </c>
      <c r="G57" t="s">
        <v>39</v>
      </c>
      <c r="H57" t="s">
        <v>40</v>
      </c>
      <c r="I57">
        <v>168</v>
      </c>
      <c r="J57">
        <v>168</v>
      </c>
      <c r="K57" t="s">
        <v>21</v>
      </c>
      <c r="L57" t="s">
        <v>22</v>
      </c>
      <c r="M57" t="s">
        <v>23</v>
      </c>
      <c r="N57" t="s">
        <v>24</v>
      </c>
      <c r="O57" t="s">
        <v>25</v>
      </c>
      <c r="P57">
        <v>0</v>
      </c>
      <c r="Q57" s="9">
        <v>42405</v>
      </c>
    </row>
    <row r="58" spans="1:17">
      <c r="A58" s="7">
        <v>962058</v>
      </c>
      <c r="B58" t="s">
        <v>85515</v>
      </c>
      <c r="C58" s="8">
        <v>44718</v>
      </c>
      <c r="D58" s="9">
        <v>44721</v>
      </c>
      <c r="E58" s="9">
        <v>44724</v>
      </c>
      <c r="G58" t="s">
        <v>154</v>
      </c>
      <c r="H58" t="s">
        <v>425</v>
      </c>
      <c r="I58">
        <v>49.98</v>
      </c>
      <c r="J58">
        <v>49.98</v>
      </c>
      <c r="K58" t="s">
        <v>21</v>
      </c>
      <c r="L58" t="s">
        <v>74</v>
      </c>
      <c r="M58" t="s">
        <v>23</v>
      </c>
      <c r="N58" t="s">
        <v>24</v>
      </c>
      <c r="O58" t="s">
        <v>25</v>
      </c>
      <c r="P58">
        <v>1</v>
      </c>
      <c r="Q58" s="9">
        <v>44672</v>
      </c>
    </row>
    <row r="59" spans="1:17">
      <c r="A59" s="7">
        <v>968745</v>
      </c>
      <c r="B59" t="s">
        <v>85516</v>
      </c>
      <c r="C59" s="8">
        <v>43743</v>
      </c>
      <c r="D59" s="9">
        <v>43745</v>
      </c>
      <c r="E59" s="9">
        <v>43752</v>
      </c>
      <c r="G59" t="s">
        <v>31</v>
      </c>
      <c r="H59" t="s">
        <v>32</v>
      </c>
      <c r="I59">
        <v>24</v>
      </c>
      <c r="J59">
        <v>24</v>
      </c>
      <c r="K59" t="s">
        <v>21</v>
      </c>
      <c r="L59" t="s">
        <v>22</v>
      </c>
      <c r="M59" t="s">
        <v>23</v>
      </c>
      <c r="N59" t="s">
        <v>24</v>
      </c>
      <c r="O59" t="s">
        <v>25</v>
      </c>
      <c r="P59">
        <v>0</v>
      </c>
      <c r="Q59" s="9">
        <v>43713</v>
      </c>
    </row>
    <row r="60" spans="1:17">
      <c r="A60" s="7">
        <v>970353</v>
      </c>
      <c r="B60" t="s">
        <v>85517</v>
      </c>
      <c r="C60" s="8">
        <v>43999</v>
      </c>
      <c r="D60" s="9">
        <v>44000</v>
      </c>
      <c r="E60" s="9">
        <v>44006</v>
      </c>
      <c r="G60" t="s">
        <v>39</v>
      </c>
      <c r="H60" t="s">
        <v>40</v>
      </c>
      <c r="I60">
        <v>84.49</v>
      </c>
      <c r="J60">
        <v>69</v>
      </c>
      <c r="K60" t="s">
        <v>64</v>
      </c>
      <c r="L60" t="s">
        <v>22</v>
      </c>
      <c r="M60" t="s">
        <v>139</v>
      </c>
      <c r="N60" t="s">
        <v>140</v>
      </c>
      <c r="O60" t="s">
        <v>65</v>
      </c>
      <c r="P60">
        <v>0</v>
      </c>
      <c r="Q60" s="9">
        <v>43900</v>
      </c>
    </row>
    <row r="61" spans="1:17">
      <c r="A61">
        <v>991492</v>
      </c>
      <c r="B61" t="s">
        <v>85518</v>
      </c>
      <c r="C61" s="8">
        <v>44529</v>
      </c>
      <c r="D61" s="9">
        <v>44530</v>
      </c>
      <c r="E61" s="9">
        <v>44534</v>
      </c>
      <c r="G61" t="s">
        <v>28</v>
      </c>
      <c r="H61" t="s">
        <v>29</v>
      </c>
      <c r="I61">
        <v>440.95</v>
      </c>
      <c r="J61">
        <v>32400</v>
      </c>
      <c r="K61" t="s">
        <v>129</v>
      </c>
      <c r="L61" t="s">
        <v>22</v>
      </c>
      <c r="M61" t="s">
        <v>23</v>
      </c>
      <c r="N61" t="s">
        <v>24</v>
      </c>
      <c r="O61" t="s">
        <v>130</v>
      </c>
      <c r="P61">
        <v>0</v>
      </c>
      <c r="Q61" s="9">
        <v>44463</v>
      </c>
    </row>
    <row r="62" spans="1:17">
      <c r="A62">
        <v>1008328</v>
      </c>
      <c r="B62" t="s">
        <v>85519</v>
      </c>
      <c r="C62" s="8">
        <v>44563</v>
      </c>
      <c r="D62" s="9">
        <v>44564</v>
      </c>
      <c r="E62" s="9">
        <v>44568</v>
      </c>
      <c r="F62" s="9"/>
      <c r="G62" t="s">
        <v>154</v>
      </c>
      <c r="H62" t="s">
        <v>425</v>
      </c>
      <c r="I62">
        <v>49.98</v>
      </c>
      <c r="J62">
        <v>49.98</v>
      </c>
      <c r="K62" t="s">
        <v>21</v>
      </c>
      <c r="L62" t="s">
        <v>74</v>
      </c>
      <c r="M62" t="s">
        <v>139</v>
      </c>
      <c r="N62" t="s">
        <v>140</v>
      </c>
      <c r="O62" t="s">
        <v>25</v>
      </c>
      <c r="P62">
        <v>1</v>
      </c>
      <c r="Q62" s="9">
        <v>44302</v>
      </c>
    </row>
    <row r="63" spans="1:17">
      <c r="A63">
        <v>1008328</v>
      </c>
      <c r="B63" t="s">
        <v>85520</v>
      </c>
      <c r="C63" s="8">
        <v>44563</v>
      </c>
      <c r="D63" s="9">
        <v>44564</v>
      </c>
      <c r="E63" s="9">
        <v>44568</v>
      </c>
      <c r="F63" s="9"/>
      <c r="G63" t="s">
        <v>154</v>
      </c>
      <c r="H63" t="s">
        <v>425</v>
      </c>
      <c r="I63">
        <v>49.98</v>
      </c>
      <c r="J63">
        <v>49.98</v>
      </c>
      <c r="K63" t="s">
        <v>21</v>
      </c>
      <c r="L63" t="s">
        <v>74</v>
      </c>
      <c r="M63" t="s">
        <v>139</v>
      </c>
      <c r="N63" t="s">
        <v>140</v>
      </c>
      <c r="O63" t="s">
        <v>25</v>
      </c>
      <c r="P63">
        <v>1</v>
      </c>
      <c r="Q63" s="9">
        <v>44302</v>
      </c>
    </row>
    <row r="64" spans="1:17">
      <c r="A64">
        <v>1013059</v>
      </c>
      <c r="B64" t="s">
        <v>85521</v>
      </c>
      <c r="C64" s="8">
        <v>44290</v>
      </c>
      <c r="D64" s="9">
        <v>44293</v>
      </c>
      <c r="E64" s="9">
        <v>44297</v>
      </c>
      <c r="G64" t="s">
        <v>28</v>
      </c>
      <c r="H64" t="s">
        <v>29</v>
      </c>
      <c r="I64">
        <v>432.6</v>
      </c>
      <c r="J64">
        <v>432.6</v>
      </c>
      <c r="K64" t="s">
        <v>21</v>
      </c>
      <c r="L64" t="s">
        <v>22</v>
      </c>
      <c r="M64" t="s">
        <v>731</v>
      </c>
      <c r="N64" t="s">
        <v>286</v>
      </c>
      <c r="O64" t="s">
        <v>25</v>
      </c>
      <c r="P64">
        <v>0</v>
      </c>
      <c r="Q64" s="9">
        <v>40009</v>
      </c>
    </row>
    <row r="65" spans="1:17">
      <c r="A65">
        <v>1067852</v>
      </c>
      <c r="B65" t="s">
        <v>85522</v>
      </c>
      <c r="C65" s="8">
        <v>44202</v>
      </c>
      <c r="D65" s="9">
        <v>44205</v>
      </c>
      <c r="E65" s="9">
        <v>44208</v>
      </c>
      <c r="G65" t="s">
        <v>31</v>
      </c>
      <c r="H65" t="s">
        <v>32</v>
      </c>
      <c r="I65">
        <v>24</v>
      </c>
      <c r="J65">
        <v>24</v>
      </c>
      <c r="K65" t="s">
        <v>21</v>
      </c>
      <c r="L65" t="s">
        <v>22</v>
      </c>
      <c r="M65" t="s">
        <v>23</v>
      </c>
      <c r="N65" t="s">
        <v>24</v>
      </c>
      <c r="O65" t="s">
        <v>25</v>
      </c>
      <c r="P65">
        <v>0</v>
      </c>
      <c r="Q65" s="9">
        <v>44177</v>
      </c>
    </row>
    <row r="66" spans="1:17">
      <c r="A66">
        <v>1067852</v>
      </c>
      <c r="B66" t="s">
        <v>85523</v>
      </c>
      <c r="C66" s="8">
        <v>44202</v>
      </c>
      <c r="D66" s="9">
        <v>44205</v>
      </c>
      <c r="E66" s="9">
        <v>44208</v>
      </c>
      <c r="G66" t="s">
        <v>31</v>
      </c>
      <c r="H66" t="s">
        <v>32</v>
      </c>
      <c r="I66">
        <v>24</v>
      </c>
      <c r="J66">
        <v>24</v>
      </c>
      <c r="K66" t="s">
        <v>21</v>
      </c>
      <c r="L66" t="s">
        <v>22</v>
      </c>
      <c r="M66" t="s">
        <v>23</v>
      </c>
      <c r="N66" t="s">
        <v>24</v>
      </c>
      <c r="O66" t="s">
        <v>25</v>
      </c>
      <c r="P66">
        <v>0</v>
      </c>
      <c r="Q66" s="9">
        <v>44177</v>
      </c>
    </row>
    <row r="67" spans="1:17">
      <c r="A67">
        <v>1099777</v>
      </c>
      <c r="B67" t="s">
        <v>85524</v>
      </c>
      <c r="C67" s="8">
        <v>44224</v>
      </c>
      <c r="D67" s="9">
        <v>44227</v>
      </c>
      <c r="E67" s="9">
        <v>44231</v>
      </c>
      <c r="G67" t="s">
        <v>28</v>
      </c>
      <c r="H67" t="s">
        <v>29</v>
      </c>
      <c r="I67">
        <v>378.68</v>
      </c>
      <c r="J67">
        <v>489.6</v>
      </c>
      <c r="K67" t="s">
        <v>120</v>
      </c>
      <c r="L67" t="s">
        <v>22</v>
      </c>
      <c r="M67" t="s">
        <v>23</v>
      </c>
      <c r="N67" t="s">
        <v>24</v>
      </c>
      <c r="O67" t="s">
        <v>124</v>
      </c>
      <c r="P67">
        <v>1</v>
      </c>
      <c r="Q67" s="9">
        <v>44136</v>
      </c>
    </row>
    <row r="68" spans="1:17">
      <c r="A68">
        <v>1153870</v>
      </c>
      <c r="B68" t="s">
        <v>85525</v>
      </c>
      <c r="C68" s="8">
        <v>44603</v>
      </c>
      <c r="D68" s="9">
        <v>44606</v>
      </c>
      <c r="E68" s="9">
        <v>44608</v>
      </c>
      <c r="G68" t="s">
        <v>28</v>
      </c>
      <c r="H68" t="s">
        <v>455</v>
      </c>
      <c r="I68">
        <v>480</v>
      </c>
      <c r="J68">
        <v>480</v>
      </c>
      <c r="K68" t="s">
        <v>21</v>
      </c>
      <c r="L68" t="s">
        <v>22</v>
      </c>
      <c r="M68" t="s">
        <v>139</v>
      </c>
      <c r="N68" t="s">
        <v>140</v>
      </c>
      <c r="O68" t="s">
        <v>25</v>
      </c>
      <c r="P68">
        <v>1</v>
      </c>
      <c r="Q68" s="9">
        <v>44507</v>
      </c>
    </row>
    <row r="69" spans="1:17">
      <c r="A69">
        <v>1176042</v>
      </c>
      <c r="B69" t="s">
        <v>85526</v>
      </c>
      <c r="C69" s="8">
        <v>44146</v>
      </c>
      <c r="D69" s="9">
        <v>44147</v>
      </c>
      <c r="E69" s="9">
        <v>44153</v>
      </c>
      <c r="G69" t="s">
        <v>39</v>
      </c>
      <c r="H69" t="s">
        <v>457</v>
      </c>
      <c r="I69">
        <v>168</v>
      </c>
      <c r="J69">
        <v>168</v>
      </c>
      <c r="K69" t="s">
        <v>21</v>
      </c>
      <c r="L69" t="s">
        <v>22</v>
      </c>
      <c r="M69" t="s">
        <v>23</v>
      </c>
      <c r="N69" t="s">
        <v>24</v>
      </c>
      <c r="O69" t="s">
        <v>25</v>
      </c>
      <c r="P69">
        <v>1</v>
      </c>
      <c r="Q69" s="9">
        <v>44043</v>
      </c>
    </row>
    <row r="70" spans="1:17">
      <c r="A70">
        <v>1251486</v>
      </c>
      <c r="B70" t="s">
        <v>85527</v>
      </c>
      <c r="C70" s="8">
        <v>44342</v>
      </c>
      <c r="D70" s="9">
        <v>44345</v>
      </c>
      <c r="E70" s="9">
        <v>44350</v>
      </c>
      <c r="G70" t="s">
        <v>39</v>
      </c>
      <c r="H70" t="s">
        <v>457</v>
      </c>
      <c r="I70">
        <v>168</v>
      </c>
      <c r="J70">
        <v>168</v>
      </c>
      <c r="K70" t="s">
        <v>21</v>
      </c>
      <c r="L70" t="s">
        <v>22</v>
      </c>
      <c r="M70" t="s">
        <v>23</v>
      </c>
      <c r="N70" t="s">
        <v>24</v>
      </c>
      <c r="O70" t="s">
        <v>25</v>
      </c>
      <c r="P70">
        <v>1</v>
      </c>
      <c r="Q70" s="9">
        <v>44271</v>
      </c>
    </row>
    <row r="71" spans="1:17">
      <c r="A71">
        <v>1362306</v>
      </c>
      <c r="B71" t="s">
        <v>85528</v>
      </c>
      <c r="C71" s="8">
        <v>43968</v>
      </c>
      <c r="D71" s="9">
        <v>43971</v>
      </c>
      <c r="E71" s="9">
        <v>43976</v>
      </c>
      <c r="G71" t="s">
        <v>39</v>
      </c>
      <c r="H71" t="s">
        <v>457</v>
      </c>
      <c r="I71">
        <v>168</v>
      </c>
      <c r="J71">
        <v>168</v>
      </c>
      <c r="K71" t="s">
        <v>21</v>
      </c>
      <c r="L71" t="s">
        <v>22</v>
      </c>
      <c r="M71" t="s">
        <v>139</v>
      </c>
      <c r="N71" t="s">
        <v>140</v>
      </c>
      <c r="O71" t="s">
        <v>25</v>
      </c>
      <c r="P71">
        <v>1</v>
      </c>
      <c r="Q71" s="9">
        <v>43951</v>
      </c>
    </row>
    <row r="72" spans="1:17">
      <c r="A72">
        <v>1401631</v>
      </c>
      <c r="B72" t="s">
        <v>85529</v>
      </c>
      <c r="C72" s="8">
        <v>43990</v>
      </c>
      <c r="D72" s="9">
        <v>43992</v>
      </c>
      <c r="E72" s="9">
        <v>43999</v>
      </c>
      <c r="F72" s="9">
        <v>44756</v>
      </c>
      <c r="G72" t="s">
        <v>28</v>
      </c>
      <c r="H72" t="s">
        <v>455</v>
      </c>
      <c r="I72">
        <v>480</v>
      </c>
      <c r="J72">
        <v>480</v>
      </c>
      <c r="K72" t="s">
        <v>21</v>
      </c>
      <c r="L72" t="s">
        <v>22</v>
      </c>
      <c r="M72" t="s">
        <v>139</v>
      </c>
      <c r="N72" t="s">
        <v>140</v>
      </c>
      <c r="O72" t="s">
        <v>25</v>
      </c>
      <c r="P72">
        <v>1</v>
      </c>
      <c r="Q72" s="9">
        <v>43952</v>
      </c>
    </row>
    <row r="73" spans="1:17">
      <c r="A73">
        <v>1451913</v>
      </c>
      <c r="B73" t="s">
        <v>85530</v>
      </c>
      <c r="C73" s="8">
        <v>44335</v>
      </c>
      <c r="D73" s="9">
        <v>44337</v>
      </c>
      <c r="E73" s="9">
        <v>44345</v>
      </c>
      <c r="G73" t="s">
        <v>154</v>
      </c>
      <c r="H73" t="s">
        <v>425</v>
      </c>
      <c r="I73">
        <v>49.98</v>
      </c>
      <c r="J73">
        <v>49.98</v>
      </c>
      <c r="K73" t="s">
        <v>21</v>
      </c>
      <c r="L73" t="s">
        <v>74</v>
      </c>
      <c r="M73" t="s">
        <v>23</v>
      </c>
      <c r="N73" t="s">
        <v>24</v>
      </c>
      <c r="O73" t="s">
        <v>25</v>
      </c>
      <c r="P73">
        <v>1</v>
      </c>
      <c r="Q73" s="9">
        <v>44348</v>
      </c>
    </row>
    <row r="74" spans="1:17">
      <c r="A74">
        <v>1501096</v>
      </c>
      <c r="B74" t="s">
        <v>85531</v>
      </c>
      <c r="C74" s="8">
        <v>44000</v>
      </c>
      <c r="D74" s="9">
        <v>44002</v>
      </c>
      <c r="E74" s="9">
        <v>44007</v>
      </c>
      <c r="F74" s="9">
        <v>44735</v>
      </c>
      <c r="G74" t="s">
        <v>28</v>
      </c>
      <c r="H74" t="s">
        <v>29</v>
      </c>
      <c r="I74">
        <v>480</v>
      </c>
      <c r="J74">
        <v>480</v>
      </c>
      <c r="K74" t="s">
        <v>21</v>
      </c>
      <c r="L74" t="s">
        <v>22</v>
      </c>
      <c r="M74" t="s">
        <v>23</v>
      </c>
      <c r="N74" t="s">
        <v>24</v>
      </c>
      <c r="O74" t="s">
        <v>43</v>
      </c>
      <c r="P74">
        <v>0</v>
      </c>
      <c r="Q74" s="9">
        <v>41890</v>
      </c>
    </row>
    <row r="75" spans="1:17">
      <c r="A75" s="7">
        <v>1525690</v>
      </c>
      <c r="B75" t="s">
        <v>85532</v>
      </c>
      <c r="C75" s="8">
        <v>44678</v>
      </c>
      <c r="D75" s="9">
        <v>44680</v>
      </c>
      <c r="E75" s="9">
        <v>44683</v>
      </c>
      <c r="G75" t="s">
        <v>39</v>
      </c>
      <c r="H75" t="s">
        <v>457</v>
      </c>
      <c r="I75">
        <v>168</v>
      </c>
      <c r="J75">
        <v>168</v>
      </c>
      <c r="K75" t="s">
        <v>21</v>
      </c>
      <c r="L75" t="s">
        <v>22</v>
      </c>
      <c r="M75" t="s">
        <v>23</v>
      </c>
      <c r="N75" t="s">
        <v>24</v>
      </c>
      <c r="O75" t="s">
        <v>25</v>
      </c>
      <c r="P75">
        <v>1</v>
      </c>
      <c r="Q75" s="9">
        <v>44288</v>
      </c>
    </row>
    <row r="76" spans="1:17">
      <c r="A76">
        <v>1553048</v>
      </c>
      <c r="B76" t="s">
        <v>85533</v>
      </c>
      <c r="C76" s="8">
        <v>43470</v>
      </c>
      <c r="D76" s="9">
        <v>43472</v>
      </c>
      <c r="E76" s="9">
        <v>43477</v>
      </c>
      <c r="G76" t="s">
        <v>39</v>
      </c>
      <c r="H76" t="s">
        <v>40</v>
      </c>
      <c r="I76">
        <v>168</v>
      </c>
      <c r="J76">
        <v>168</v>
      </c>
      <c r="K76" t="s">
        <v>21</v>
      </c>
      <c r="L76" t="s">
        <v>22</v>
      </c>
      <c r="M76" t="s">
        <v>23</v>
      </c>
      <c r="N76" t="s">
        <v>24</v>
      </c>
      <c r="O76" t="s">
        <v>25</v>
      </c>
      <c r="P76">
        <v>0</v>
      </c>
      <c r="Q76" s="9">
        <v>43404</v>
      </c>
    </row>
    <row r="77" spans="1:17">
      <c r="A77">
        <v>1553048</v>
      </c>
      <c r="B77" t="s">
        <v>85534</v>
      </c>
      <c r="C77" s="8">
        <v>43470</v>
      </c>
      <c r="D77" s="9">
        <v>43472</v>
      </c>
      <c r="E77" s="9">
        <v>43477</v>
      </c>
      <c r="G77" t="s">
        <v>39</v>
      </c>
      <c r="H77" t="s">
        <v>40</v>
      </c>
      <c r="I77">
        <v>168</v>
      </c>
      <c r="J77">
        <v>168</v>
      </c>
      <c r="K77" t="s">
        <v>21</v>
      </c>
      <c r="L77" t="s">
        <v>22</v>
      </c>
      <c r="M77" t="s">
        <v>23</v>
      </c>
      <c r="N77" t="s">
        <v>24</v>
      </c>
      <c r="O77" t="s">
        <v>25</v>
      </c>
      <c r="P77">
        <v>0</v>
      </c>
      <c r="Q77" s="9">
        <v>43404</v>
      </c>
    </row>
    <row r="78" spans="1:17">
      <c r="A78">
        <v>1601206</v>
      </c>
      <c r="B78" t="s">
        <v>85535</v>
      </c>
      <c r="C78" s="8">
        <v>44682</v>
      </c>
      <c r="D78" s="9">
        <v>44685</v>
      </c>
      <c r="E78" s="9">
        <v>44688</v>
      </c>
      <c r="G78" t="s">
        <v>31</v>
      </c>
      <c r="H78" t="s">
        <v>32</v>
      </c>
      <c r="I78">
        <v>25.61</v>
      </c>
      <c r="J78">
        <v>20</v>
      </c>
      <c r="K78" t="s">
        <v>64</v>
      </c>
      <c r="L78" t="s">
        <v>22</v>
      </c>
      <c r="M78" t="s">
        <v>23</v>
      </c>
      <c r="N78" t="s">
        <v>24</v>
      </c>
      <c r="O78" t="s">
        <v>65</v>
      </c>
      <c r="P78">
        <v>0</v>
      </c>
      <c r="Q78" s="9">
        <v>44619</v>
      </c>
    </row>
    <row r="79" spans="1:17">
      <c r="A79">
        <v>1615821</v>
      </c>
      <c r="B79" t="s">
        <v>85536</v>
      </c>
      <c r="C79" s="8">
        <v>44166</v>
      </c>
      <c r="D79" s="9">
        <v>44169</v>
      </c>
      <c r="E79" s="9">
        <v>44171</v>
      </c>
      <c r="G79" t="s">
        <v>31</v>
      </c>
      <c r="H79" t="s">
        <v>32</v>
      </c>
      <c r="I79">
        <v>25.97</v>
      </c>
      <c r="J79">
        <v>20</v>
      </c>
      <c r="K79" t="s">
        <v>64</v>
      </c>
      <c r="L79" t="s">
        <v>22</v>
      </c>
      <c r="M79" t="s">
        <v>23</v>
      </c>
      <c r="N79" t="s">
        <v>24</v>
      </c>
      <c r="O79" t="s">
        <v>65</v>
      </c>
      <c r="P79">
        <v>0</v>
      </c>
      <c r="Q79" s="9">
        <v>44116</v>
      </c>
    </row>
    <row r="80" spans="1:17">
      <c r="A80">
        <v>1680712</v>
      </c>
      <c r="B80" t="s">
        <v>85537</v>
      </c>
      <c r="C80" s="8">
        <v>44528</v>
      </c>
      <c r="D80" s="9">
        <v>44529</v>
      </c>
      <c r="E80" s="9">
        <v>44535</v>
      </c>
      <c r="G80" t="s">
        <v>31</v>
      </c>
      <c r="H80" t="s">
        <v>72</v>
      </c>
      <c r="I80">
        <v>13.98</v>
      </c>
      <c r="J80">
        <v>13.98</v>
      </c>
      <c r="K80" t="s">
        <v>21</v>
      </c>
      <c r="L80" t="s">
        <v>74</v>
      </c>
      <c r="M80" t="s">
        <v>139</v>
      </c>
      <c r="N80" t="s">
        <v>140</v>
      </c>
      <c r="O80" t="s">
        <v>25</v>
      </c>
      <c r="P80">
        <v>0</v>
      </c>
      <c r="Q80" s="9">
        <v>44483</v>
      </c>
    </row>
    <row r="81" spans="1:17">
      <c r="A81">
        <v>1693924</v>
      </c>
      <c r="B81" t="s">
        <v>85538</v>
      </c>
      <c r="C81" s="8">
        <v>43884</v>
      </c>
      <c r="D81" s="9">
        <v>43885</v>
      </c>
      <c r="E81" s="9">
        <v>43890</v>
      </c>
      <c r="G81" t="s">
        <v>31</v>
      </c>
      <c r="H81">
        <v>8315</v>
      </c>
      <c r="I81">
        <v>22.78</v>
      </c>
      <c r="J81">
        <v>22.78</v>
      </c>
      <c r="K81" t="s">
        <v>21</v>
      </c>
      <c r="L81" t="s">
        <v>74</v>
      </c>
      <c r="M81" t="s">
        <v>23</v>
      </c>
      <c r="N81" t="s">
        <v>24</v>
      </c>
      <c r="O81" t="s">
        <v>25</v>
      </c>
      <c r="P81">
        <v>1</v>
      </c>
      <c r="Q81" s="9">
        <v>43615</v>
      </c>
    </row>
    <row r="82" spans="1:17">
      <c r="A82">
        <v>1792732</v>
      </c>
      <c r="B82" t="s">
        <v>85539</v>
      </c>
      <c r="C82" s="8">
        <v>44470</v>
      </c>
      <c r="D82" s="9">
        <v>44472</v>
      </c>
      <c r="E82" s="9">
        <v>44475</v>
      </c>
      <c r="G82" t="s">
        <v>39</v>
      </c>
      <c r="H82" t="s">
        <v>457</v>
      </c>
      <c r="I82">
        <v>157.9</v>
      </c>
      <c r="J82">
        <v>202</v>
      </c>
      <c r="K82" t="s">
        <v>120</v>
      </c>
      <c r="L82" t="s">
        <v>22</v>
      </c>
      <c r="M82" t="s">
        <v>139</v>
      </c>
      <c r="N82" t="s">
        <v>140</v>
      </c>
      <c r="O82" t="s">
        <v>124</v>
      </c>
      <c r="P82">
        <v>1</v>
      </c>
      <c r="Q82" s="9">
        <v>43784</v>
      </c>
    </row>
    <row r="83" spans="1:17">
      <c r="A83" s="11">
        <v>1825089</v>
      </c>
      <c r="B83" t="s">
        <v>85540</v>
      </c>
      <c r="C83" s="8">
        <v>44643</v>
      </c>
      <c r="D83" s="9">
        <v>44646</v>
      </c>
      <c r="E83" s="9">
        <v>44651</v>
      </c>
      <c r="G83" t="s">
        <v>31</v>
      </c>
      <c r="H83">
        <v>8315</v>
      </c>
      <c r="I83">
        <v>23</v>
      </c>
      <c r="J83">
        <v>23</v>
      </c>
      <c r="K83" t="s">
        <v>21</v>
      </c>
      <c r="L83" t="s">
        <v>74</v>
      </c>
      <c r="M83" t="s">
        <v>23</v>
      </c>
      <c r="N83" t="s">
        <v>24</v>
      </c>
      <c r="O83" t="s">
        <v>25</v>
      </c>
      <c r="P83">
        <v>1</v>
      </c>
      <c r="Q83" s="9">
        <v>44649</v>
      </c>
    </row>
    <row r="84" spans="1:17">
      <c r="A84" s="7">
        <v>1898150</v>
      </c>
      <c r="B84" t="s">
        <v>85541</v>
      </c>
      <c r="C84" s="8">
        <v>44589</v>
      </c>
      <c r="D84" s="9">
        <v>44590</v>
      </c>
      <c r="E84" s="9">
        <v>44598</v>
      </c>
      <c r="G84" t="s">
        <v>28</v>
      </c>
      <c r="H84" t="s">
        <v>455</v>
      </c>
      <c r="I84">
        <v>480</v>
      </c>
      <c r="J84">
        <v>480</v>
      </c>
      <c r="K84" t="s">
        <v>21</v>
      </c>
      <c r="L84" t="s">
        <v>22</v>
      </c>
      <c r="M84" t="s">
        <v>139</v>
      </c>
      <c r="N84" t="s">
        <v>140</v>
      </c>
      <c r="O84" t="s">
        <v>90</v>
      </c>
      <c r="P84">
        <v>1</v>
      </c>
      <c r="Q84" s="9">
        <v>44463</v>
      </c>
    </row>
    <row r="85" spans="1:17">
      <c r="A85" s="7">
        <v>2041160</v>
      </c>
      <c r="B85" t="s">
        <v>85542</v>
      </c>
      <c r="C85" s="8">
        <v>44888</v>
      </c>
      <c r="D85" s="9">
        <v>44890</v>
      </c>
      <c r="E85" s="9">
        <v>44895</v>
      </c>
      <c r="G85" t="s">
        <v>28</v>
      </c>
      <c r="H85" t="s">
        <v>455</v>
      </c>
      <c r="I85">
        <v>480</v>
      </c>
      <c r="J85">
        <v>480</v>
      </c>
      <c r="K85" t="s">
        <v>21</v>
      </c>
      <c r="L85" t="s">
        <v>22</v>
      </c>
      <c r="M85" t="s">
        <v>23</v>
      </c>
      <c r="N85" t="s">
        <v>24</v>
      </c>
      <c r="O85" t="s">
        <v>25</v>
      </c>
      <c r="P85">
        <v>1</v>
      </c>
      <c r="Q85" s="9">
        <v>44137</v>
      </c>
    </row>
    <row r="86" spans="1:17">
      <c r="A86" s="7">
        <v>2041160</v>
      </c>
      <c r="B86" t="s">
        <v>85543</v>
      </c>
      <c r="C86" s="8">
        <v>44888</v>
      </c>
      <c r="D86" s="9">
        <v>44890</v>
      </c>
      <c r="E86" s="9">
        <v>44895</v>
      </c>
      <c r="G86" t="s">
        <v>28</v>
      </c>
      <c r="H86" t="s">
        <v>455</v>
      </c>
      <c r="I86">
        <v>480</v>
      </c>
      <c r="J86">
        <v>480</v>
      </c>
      <c r="K86" t="s">
        <v>21</v>
      </c>
      <c r="L86" t="s">
        <v>22</v>
      </c>
      <c r="M86" t="s">
        <v>23</v>
      </c>
      <c r="N86" t="s">
        <v>24</v>
      </c>
      <c r="O86" t="s">
        <v>25</v>
      </c>
      <c r="P86">
        <v>1</v>
      </c>
      <c r="Q86" s="9">
        <v>44137</v>
      </c>
    </row>
    <row r="87" spans="1:17">
      <c r="A87">
        <v>2048440</v>
      </c>
      <c r="B87" t="s">
        <v>85544</v>
      </c>
      <c r="C87" s="8">
        <v>44258</v>
      </c>
      <c r="D87" s="9">
        <v>44260</v>
      </c>
      <c r="E87" s="9">
        <v>44268</v>
      </c>
      <c r="G87" t="s">
        <v>31</v>
      </c>
      <c r="H87" t="s">
        <v>94</v>
      </c>
      <c r="I87">
        <v>32.69</v>
      </c>
      <c r="J87">
        <v>23.98</v>
      </c>
      <c r="K87" t="s">
        <v>64</v>
      </c>
      <c r="L87" t="s">
        <v>74</v>
      </c>
      <c r="M87" t="s">
        <v>23</v>
      </c>
      <c r="N87" t="s">
        <v>24</v>
      </c>
      <c r="O87" t="s">
        <v>65</v>
      </c>
      <c r="P87">
        <v>1</v>
      </c>
      <c r="Q87" s="9">
        <v>44176</v>
      </c>
    </row>
    <row r="88" spans="1:17">
      <c r="A88">
        <v>2179473</v>
      </c>
      <c r="B88" t="s">
        <v>85545</v>
      </c>
      <c r="C88" s="8">
        <v>43939</v>
      </c>
      <c r="D88" s="9">
        <v>43941</v>
      </c>
      <c r="E88" s="9">
        <v>43946</v>
      </c>
      <c r="G88" t="s">
        <v>154</v>
      </c>
      <c r="H88" t="s">
        <v>1912</v>
      </c>
      <c r="I88">
        <v>49.98</v>
      </c>
      <c r="J88">
        <v>49.98</v>
      </c>
      <c r="K88" t="s">
        <v>21</v>
      </c>
      <c r="L88" t="s">
        <v>74</v>
      </c>
      <c r="M88" t="s">
        <v>139</v>
      </c>
      <c r="N88" t="s">
        <v>140</v>
      </c>
      <c r="O88" t="s">
        <v>25</v>
      </c>
      <c r="P88">
        <v>1</v>
      </c>
      <c r="Q88" s="9">
        <v>43934</v>
      </c>
    </row>
    <row r="89" spans="1:17">
      <c r="A89">
        <v>2194993</v>
      </c>
      <c r="B89" t="s">
        <v>85546</v>
      </c>
      <c r="C89" s="8">
        <v>44290</v>
      </c>
      <c r="D89" s="9">
        <v>44293</v>
      </c>
      <c r="E89" s="9">
        <v>44295</v>
      </c>
      <c r="G89" t="s">
        <v>39</v>
      </c>
      <c r="H89" t="s">
        <v>457</v>
      </c>
      <c r="I89">
        <v>168</v>
      </c>
      <c r="J89">
        <v>168</v>
      </c>
      <c r="K89" t="s">
        <v>21</v>
      </c>
      <c r="L89" t="s">
        <v>22</v>
      </c>
      <c r="M89" t="s">
        <v>23</v>
      </c>
      <c r="N89" t="s">
        <v>24</v>
      </c>
      <c r="O89" t="s">
        <v>25</v>
      </c>
      <c r="P89">
        <v>1</v>
      </c>
      <c r="Q89" s="9">
        <v>44218</v>
      </c>
    </row>
    <row r="90" spans="1:17">
      <c r="A90">
        <v>2212041</v>
      </c>
      <c r="B90" t="s">
        <v>85547</v>
      </c>
      <c r="C90" s="8">
        <v>44479</v>
      </c>
      <c r="D90" s="9">
        <v>44482</v>
      </c>
      <c r="E90" s="9">
        <v>44486</v>
      </c>
      <c r="G90" t="s">
        <v>154</v>
      </c>
      <c r="H90" t="s">
        <v>425</v>
      </c>
      <c r="I90">
        <v>65.040000000000006</v>
      </c>
      <c r="J90">
        <v>48.98</v>
      </c>
      <c r="K90" t="s">
        <v>64</v>
      </c>
      <c r="L90" t="s">
        <v>74</v>
      </c>
      <c r="M90" t="s">
        <v>23</v>
      </c>
      <c r="N90" t="s">
        <v>24</v>
      </c>
      <c r="O90" t="s">
        <v>65</v>
      </c>
      <c r="P90">
        <v>1</v>
      </c>
      <c r="Q90" s="9">
        <v>44471</v>
      </c>
    </row>
    <row r="91" spans="1:17">
      <c r="A91">
        <v>2284877</v>
      </c>
      <c r="B91" t="s">
        <v>85548</v>
      </c>
      <c r="C91" s="8">
        <v>43885</v>
      </c>
      <c r="D91" s="9">
        <v>43888</v>
      </c>
      <c r="E91" s="9">
        <v>43894</v>
      </c>
      <c r="G91" t="s">
        <v>39</v>
      </c>
      <c r="H91" t="s">
        <v>457</v>
      </c>
      <c r="I91">
        <v>168</v>
      </c>
      <c r="J91">
        <v>168</v>
      </c>
      <c r="K91" t="s">
        <v>21</v>
      </c>
      <c r="L91" t="s">
        <v>22</v>
      </c>
      <c r="M91" t="s">
        <v>23</v>
      </c>
      <c r="N91" t="s">
        <v>24</v>
      </c>
      <c r="O91" t="s">
        <v>257</v>
      </c>
      <c r="P91">
        <v>1</v>
      </c>
      <c r="Q91" s="9">
        <v>43836</v>
      </c>
    </row>
    <row r="92" spans="1:17">
      <c r="A92">
        <v>2298153</v>
      </c>
      <c r="B92" t="s">
        <v>85549</v>
      </c>
      <c r="C92" s="8">
        <v>44486</v>
      </c>
      <c r="D92" s="9">
        <v>44488</v>
      </c>
      <c r="E92" s="9">
        <v>44496</v>
      </c>
      <c r="G92" t="s">
        <v>39</v>
      </c>
      <c r="H92" t="s">
        <v>457</v>
      </c>
      <c r="I92">
        <v>168</v>
      </c>
      <c r="J92">
        <v>168</v>
      </c>
      <c r="K92" t="s">
        <v>21</v>
      </c>
      <c r="L92" t="s">
        <v>22</v>
      </c>
      <c r="M92" t="s">
        <v>23</v>
      </c>
      <c r="N92" t="s">
        <v>24</v>
      </c>
      <c r="O92" t="s">
        <v>25</v>
      </c>
      <c r="P92">
        <v>1</v>
      </c>
      <c r="Q92" s="9">
        <v>44439</v>
      </c>
    </row>
    <row r="93" spans="1:17">
      <c r="A93">
        <v>2354287</v>
      </c>
      <c r="B93" t="s">
        <v>85550</v>
      </c>
      <c r="C93" s="8">
        <v>44392</v>
      </c>
      <c r="D93" s="9">
        <v>44393</v>
      </c>
      <c r="E93" s="9">
        <v>44399</v>
      </c>
      <c r="G93" t="s">
        <v>31</v>
      </c>
      <c r="H93" t="s">
        <v>94</v>
      </c>
      <c r="I93">
        <v>16.239999999999998</v>
      </c>
      <c r="J93">
        <v>13.98</v>
      </c>
      <c r="K93" t="s">
        <v>33</v>
      </c>
      <c r="L93" t="s">
        <v>74</v>
      </c>
      <c r="M93" t="s">
        <v>23</v>
      </c>
      <c r="N93" t="s">
        <v>24</v>
      </c>
      <c r="O93" t="s">
        <v>34</v>
      </c>
      <c r="P93">
        <v>0</v>
      </c>
      <c r="Q93" s="9">
        <v>44340</v>
      </c>
    </row>
    <row r="94" spans="1:17">
      <c r="A94">
        <v>2354287</v>
      </c>
      <c r="B94" t="s">
        <v>85551</v>
      </c>
      <c r="C94" s="8">
        <v>44392</v>
      </c>
      <c r="D94" s="9">
        <v>44393</v>
      </c>
      <c r="E94" s="9">
        <v>44399</v>
      </c>
      <c r="G94" t="s">
        <v>31</v>
      </c>
      <c r="H94" t="s">
        <v>94</v>
      </c>
      <c r="I94">
        <v>16.239999999999998</v>
      </c>
      <c r="J94">
        <v>13.98</v>
      </c>
      <c r="K94" t="s">
        <v>33</v>
      </c>
      <c r="L94" t="s">
        <v>74</v>
      </c>
      <c r="M94" t="s">
        <v>23</v>
      </c>
      <c r="N94" t="s">
        <v>24</v>
      </c>
      <c r="O94" t="s">
        <v>34</v>
      </c>
      <c r="P94">
        <v>0</v>
      </c>
      <c r="Q94" s="9">
        <v>44340</v>
      </c>
    </row>
    <row r="95" spans="1:17">
      <c r="A95">
        <v>2377346</v>
      </c>
      <c r="B95" t="s">
        <v>85552</v>
      </c>
      <c r="C95" s="8">
        <v>44397</v>
      </c>
      <c r="D95" s="9">
        <v>44400</v>
      </c>
      <c r="E95" s="9">
        <v>44406</v>
      </c>
      <c r="G95" t="s">
        <v>28</v>
      </c>
      <c r="H95" t="s">
        <v>455</v>
      </c>
      <c r="I95">
        <v>437.19</v>
      </c>
      <c r="J95">
        <v>378</v>
      </c>
      <c r="K95" t="s">
        <v>33</v>
      </c>
      <c r="L95" t="s">
        <v>22</v>
      </c>
      <c r="M95" t="s">
        <v>23</v>
      </c>
      <c r="N95" t="s">
        <v>24</v>
      </c>
      <c r="O95" t="s">
        <v>770</v>
      </c>
      <c r="P95">
        <v>1</v>
      </c>
      <c r="Q95" s="9">
        <v>44359</v>
      </c>
    </row>
    <row r="96" spans="1:17">
      <c r="A96">
        <v>2400209</v>
      </c>
      <c r="B96" t="s">
        <v>85553</v>
      </c>
      <c r="C96" s="8">
        <v>43989</v>
      </c>
      <c r="D96" s="9">
        <v>43992</v>
      </c>
      <c r="E96" s="9">
        <v>43995</v>
      </c>
      <c r="G96" t="s">
        <v>39</v>
      </c>
      <c r="H96" t="s">
        <v>40</v>
      </c>
      <c r="I96">
        <v>142.80000000000001</v>
      </c>
      <c r="J96">
        <v>142.80000000000001</v>
      </c>
      <c r="K96" t="s">
        <v>21</v>
      </c>
      <c r="L96" t="s">
        <v>22</v>
      </c>
      <c r="M96" t="s">
        <v>23</v>
      </c>
      <c r="N96" t="s">
        <v>24</v>
      </c>
      <c r="O96" t="s">
        <v>25</v>
      </c>
      <c r="P96">
        <v>0</v>
      </c>
      <c r="Q96" s="9">
        <v>43702</v>
      </c>
    </row>
    <row r="97" spans="1:17">
      <c r="A97">
        <v>2446054</v>
      </c>
      <c r="B97" t="s">
        <v>85554</v>
      </c>
      <c r="C97" s="8">
        <v>43724</v>
      </c>
      <c r="D97" s="9">
        <v>43726</v>
      </c>
      <c r="E97" s="9">
        <v>43729</v>
      </c>
      <c r="G97" t="s">
        <v>31</v>
      </c>
      <c r="H97" t="s">
        <v>32</v>
      </c>
      <c r="I97">
        <v>24.88</v>
      </c>
      <c r="J97">
        <v>20</v>
      </c>
      <c r="K97" t="s">
        <v>64</v>
      </c>
      <c r="L97" t="s">
        <v>22</v>
      </c>
      <c r="M97" t="s">
        <v>23</v>
      </c>
      <c r="N97" t="s">
        <v>24</v>
      </c>
      <c r="O97" t="s">
        <v>65</v>
      </c>
      <c r="P97">
        <v>0</v>
      </c>
      <c r="Q97" s="9">
        <v>43759</v>
      </c>
    </row>
    <row r="98" spans="1:17">
      <c r="A98">
        <v>2463775</v>
      </c>
      <c r="B98" t="s">
        <v>85555</v>
      </c>
      <c r="C98" s="8">
        <v>44680</v>
      </c>
      <c r="D98" s="9">
        <v>44681</v>
      </c>
      <c r="E98" s="9">
        <v>44685</v>
      </c>
      <c r="F98" s="9"/>
      <c r="G98" t="s">
        <v>113</v>
      </c>
      <c r="H98" t="s">
        <v>490</v>
      </c>
      <c r="I98">
        <v>993.35</v>
      </c>
      <c r="J98">
        <v>958</v>
      </c>
      <c r="K98" t="s">
        <v>33</v>
      </c>
      <c r="L98" t="s">
        <v>22</v>
      </c>
      <c r="M98" t="s">
        <v>23</v>
      </c>
      <c r="N98" t="s">
        <v>24</v>
      </c>
      <c r="O98" t="s">
        <v>68</v>
      </c>
      <c r="P98">
        <v>1</v>
      </c>
      <c r="Q98" s="9">
        <v>44649</v>
      </c>
    </row>
    <row r="99" spans="1:17">
      <c r="A99">
        <v>2484448</v>
      </c>
      <c r="B99" t="s">
        <v>85556</v>
      </c>
      <c r="C99" s="8">
        <v>44692</v>
      </c>
      <c r="D99" s="9">
        <v>44693</v>
      </c>
      <c r="E99" s="9">
        <v>44700</v>
      </c>
      <c r="G99" t="s">
        <v>31</v>
      </c>
      <c r="H99" t="s">
        <v>72</v>
      </c>
      <c r="I99">
        <v>13.98</v>
      </c>
      <c r="J99">
        <v>13.98</v>
      </c>
      <c r="K99" t="s">
        <v>21</v>
      </c>
      <c r="L99" t="s">
        <v>74</v>
      </c>
      <c r="M99" t="s">
        <v>139</v>
      </c>
      <c r="N99" t="s">
        <v>140</v>
      </c>
      <c r="O99" t="s">
        <v>25</v>
      </c>
      <c r="P99">
        <v>0</v>
      </c>
      <c r="Q99" s="9">
        <v>44640</v>
      </c>
    </row>
    <row r="100" spans="1:17">
      <c r="A100">
        <v>2499100</v>
      </c>
      <c r="B100" t="s">
        <v>85557</v>
      </c>
      <c r="C100" s="8">
        <v>44402</v>
      </c>
      <c r="D100" s="9">
        <v>44404</v>
      </c>
      <c r="E100" s="9">
        <v>44411</v>
      </c>
      <c r="G100" t="s">
        <v>154</v>
      </c>
      <c r="H100" t="s">
        <v>425</v>
      </c>
      <c r="I100">
        <v>49.98</v>
      </c>
      <c r="J100">
        <v>49.98</v>
      </c>
      <c r="K100" t="s">
        <v>21</v>
      </c>
      <c r="L100" t="s">
        <v>74</v>
      </c>
      <c r="M100" t="s">
        <v>23</v>
      </c>
      <c r="N100" t="s">
        <v>24</v>
      </c>
      <c r="O100" t="s">
        <v>25</v>
      </c>
      <c r="P100">
        <v>1</v>
      </c>
      <c r="Q100" s="9">
        <v>44372</v>
      </c>
    </row>
    <row r="101" spans="1:17">
      <c r="A101">
        <v>2534570</v>
      </c>
      <c r="B101" t="s">
        <v>85558</v>
      </c>
      <c r="C101" s="8">
        <v>44204</v>
      </c>
      <c r="D101" s="9">
        <v>44206</v>
      </c>
      <c r="E101" s="9">
        <v>44211</v>
      </c>
      <c r="G101" t="s">
        <v>39</v>
      </c>
      <c r="H101" t="s">
        <v>40</v>
      </c>
      <c r="I101">
        <v>168</v>
      </c>
      <c r="J101">
        <v>168</v>
      </c>
      <c r="K101" t="s">
        <v>21</v>
      </c>
      <c r="L101" t="s">
        <v>22</v>
      </c>
      <c r="M101" t="s">
        <v>23</v>
      </c>
      <c r="N101" t="s">
        <v>24</v>
      </c>
      <c r="O101" t="s">
        <v>471</v>
      </c>
      <c r="P101">
        <v>0</v>
      </c>
      <c r="Q101" s="9">
        <v>41390</v>
      </c>
    </row>
    <row r="102" spans="1:17">
      <c r="A102">
        <v>2557168</v>
      </c>
      <c r="B102" t="s">
        <v>85559</v>
      </c>
      <c r="C102" s="8">
        <v>44601</v>
      </c>
      <c r="D102" s="9">
        <v>44602</v>
      </c>
      <c r="E102" s="9">
        <v>44607</v>
      </c>
      <c r="G102" t="s">
        <v>39</v>
      </c>
      <c r="H102" t="s">
        <v>620</v>
      </c>
      <c r="I102">
        <v>164.94</v>
      </c>
      <c r="J102">
        <v>164.94</v>
      </c>
      <c r="K102" t="s">
        <v>21</v>
      </c>
      <c r="L102" t="s">
        <v>74</v>
      </c>
      <c r="M102" t="s">
        <v>139</v>
      </c>
      <c r="N102" t="s">
        <v>140</v>
      </c>
      <c r="O102" t="s">
        <v>25</v>
      </c>
      <c r="P102">
        <v>1</v>
      </c>
      <c r="Q102" s="9">
        <v>44516</v>
      </c>
    </row>
    <row r="103" spans="1:17">
      <c r="A103">
        <v>2615080</v>
      </c>
      <c r="B103" t="s">
        <v>85560</v>
      </c>
      <c r="C103" s="8">
        <v>44284</v>
      </c>
      <c r="D103" s="9">
        <v>44287</v>
      </c>
      <c r="E103" s="9">
        <v>44290</v>
      </c>
      <c r="G103" t="s">
        <v>154</v>
      </c>
      <c r="H103" t="s">
        <v>425</v>
      </c>
      <c r="I103">
        <v>61.47</v>
      </c>
      <c r="J103">
        <v>81.98</v>
      </c>
      <c r="K103" t="s">
        <v>92</v>
      </c>
      <c r="L103" t="s">
        <v>74</v>
      </c>
      <c r="M103" t="s">
        <v>23</v>
      </c>
      <c r="N103" t="s">
        <v>24</v>
      </c>
      <c r="O103" t="s">
        <v>122</v>
      </c>
      <c r="P103">
        <v>1</v>
      </c>
      <c r="Q103" s="9">
        <v>44279</v>
      </c>
    </row>
    <row r="104" spans="1:17">
      <c r="A104">
        <v>2667962</v>
      </c>
      <c r="B104" t="s">
        <v>85561</v>
      </c>
      <c r="C104" s="8">
        <v>44350</v>
      </c>
      <c r="D104" s="9">
        <v>44353</v>
      </c>
      <c r="E104" s="9">
        <v>44359</v>
      </c>
      <c r="G104" t="s">
        <v>28</v>
      </c>
      <c r="H104" t="s">
        <v>455</v>
      </c>
      <c r="I104">
        <v>511.47</v>
      </c>
      <c r="J104">
        <v>378</v>
      </c>
      <c r="K104" t="s">
        <v>64</v>
      </c>
      <c r="L104" t="s">
        <v>22</v>
      </c>
      <c r="M104" t="s">
        <v>139</v>
      </c>
      <c r="N104" t="s">
        <v>140</v>
      </c>
      <c r="O104" t="s">
        <v>65</v>
      </c>
      <c r="P104">
        <v>1</v>
      </c>
      <c r="Q104" s="9">
        <v>44240</v>
      </c>
    </row>
    <row r="105" spans="1:17">
      <c r="A105">
        <v>2667962</v>
      </c>
      <c r="B105" t="s">
        <v>85562</v>
      </c>
      <c r="C105" s="8">
        <v>44862</v>
      </c>
      <c r="D105" s="9">
        <v>44865</v>
      </c>
      <c r="E105" s="9">
        <v>44869</v>
      </c>
      <c r="G105" t="s">
        <v>28</v>
      </c>
      <c r="H105" t="s">
        <v>29</v>
      </c>
      <c r="I105">
        <v>265.57</v>
      </c>
      <c r="J105">
        <v>243.02</v>
      </c>
      <c r="K105" t="s">
        <v>64</v>
      </c>
      <c r="L105" t="s">
        <v>22</v>
      </c>
      <c r="M105" t="s">
        <v>139</v>
      </c>
      <c r="N105" t="s">
        <v>140</v>
      </c>
      <c r="O105" t="s">
        <v>65</v>
      </c>
      <c r="P105">
        <v>0</v>
      </c>
      <c r="Q105" s="9">
        <v>44278</v>
      </c>
    </row>
    <row r="106" spans="1:17">
      <c r="A106">
        <v>2701601</v>
      </c>
      <c r="B106" t="s">
        <v>85563</v>
      </c>
      <c r="C106" s="8">
        <v>44234</v>
      </c>
      <c r="D106" s="9">
        <v>44237</v>
      </c>
      <c r="E106" s="9">
        <v>44244</v>
      </c>
      <c r="G106" t="s">
        <v>28</v>
      </c>
      <c r="H106" t="s">
        <v>455</v>
      </c>
      <c r="I106">
        <v>480</v>
      </c>
      <c r="J106">
        <v>480</v>
      </c>
      <c r="K106" t="s">
        <v>21</v>
      </c>
      <c r="L106" t="s">
        <v>22</v>
      </c>
      <c r="M106" t="s">
        <v>139</v>
      </c>
      <c r="N106" t="s">
        <v>140</v>
      </c>
      <c r="O106" t="s">
        <v>25</v>
      </c>
      <c r="P106">
        <v>1</v>
      </c>
      <c r="Q106" s="9">
        <v>44193</v>
      </c>
    </row>
    <row r="107" spans="1:17">
      <c r="A107">
        <v>2705114</v>
      </c>
      <c r="B107" t="s">
        <v>85564</v>
      </c>
      <c r="C107" s="8">
        <v>43684</v>
      </c>
      <c r="D107" s="9">
        <v>43687</v>
      </c>
      <c r="E107" s="9">
        <v>43689</v>
      </c>
      <c r="G107" t="s">
        <v>39</v>
      </c>
      <c r="H107" t="s">
        <v>40</v>
      </c>
      <c r="I107">
        <v>142.80000000000001</v>
      </c>
      <c r="J107">
        <v>142.80000000000001</v>
      </c>
      <c r="K107" t="s">
        <v>21</v>
      </c>
      <c r="L107" t="s">
        <v>22</v>
      </c>
      <c r="M107" t="s">
        <v>23</v>
      </c>
      <c r="N107" t="s">
        <v>24</v>
      </c>
      <c r="O107" t="s">
        <v>25</v>
      </c>
      <c r="P107">
        <v>0</v>
      </c>
      <c r="Q107" s="9">
        <v>43633</v>
      </c>
    </row>
    <row r="108" spans="1:17">
      <c r="A108">
        <v>2730025</v>
      </c>
      <c r="B108" t="s">
        <v>85565</v>
      </c>
      <c r="C108" s="8">
        <v>44101</v>
      </c>
      <c r="D108" s="9">
        <v>44104</v>
      </c>
      <c r="E108" s="9">
        <v>44108</v>
      </c>
      <c r="G108" t="s">
        <v>39</v>
      </c>
      <c r="H108" t="s">
        <v>40</v>
      </c>
      <c r="I108">
        <v>168</v>
      </c>
      <c r="J108">
        <v>168</v>
      </c>
      <c r="K108" t="s">
        <v>21</v>
      </c>
      <c r="L108" t="s">
        <v>22</v>
      </c>
      <c r="M108" t="s">
        <v>23</v>
      </c>
      <c r="N108" t="s">
        <v>24</v>
      </c>
      <c r="O108" t="s">
        <v>1348</v>
      </c>
      <c r="P108">
        <v>0</v>
      </c>
      <c r="Q108" s="9">
        <v>43975</v>
      </c>
    </row>
    <row r="109" spans="1:17">
      <c r="A109">
        <v>2730025</v>
      </c>
      <c r="B109" t="s">
        <v>85566</v>
      </c>
      <c r="C109" s="8">
        <v>44101</v>
      </c>
      <c r="D109" s="9">
        <v>44104</v>
      </c>
      <c r="E109" s="9">
        <v>44108</v>
      </c>
      <c r="G109" t="s">
        <v>39</v>
      </c>
      <c r="H109" t="s">
        <v>40</v>
      </c>
      <c r="I109">
        <v>168</v>
      </c>
      <c r="J109">
        <v>168</v>
      </c>
      <c r="K109" t="s">
        <v>21</v>
      </c>
      <c r="L109" t="s">
        <v>22</v>
      </c>
      <c r="M109" t="s">
        <v>23</v>
      </c>
      <c r="N109" t="s">
        <v>24</v>
      </c>
      <c r="O109" t="s">
        <v>1348</v>
      </c>
      <c r="P109">
        <v>0</v>
      </c>
      <c r="Q109" s="9">
        <v>43975</v>
      </c>
    </row>
    <row r="110" spans="1:17">
      <c r="A110">
        <v>2743177</v>
      </c>
      <c r="B110" t="s">
        <v>85567</v>
      </c>
      <c r="C110" s="8">
        <v>44296</v>
      </c>
      <c r="D110" s="9">
        <v>44299</v>
      </c>
      <c r="E110" s="9">
        <v>44301</v>
      </c>
      <c r="G110" t="s">
        <v>39</v>
      </c>
      <c r="H110" t="s">
        <v>457</v>
      </c>
      <c r="I110">
        <v>164.46</v>
      </c>
      <c r="J110">
        <v>138</v>
      </c>
      <c r="K110" t="s">
        <v>33</v>
      </c>
      <c r="L110" t="s">
        <v>22</v>
      </c>
      <c r="M110" t="s">
        <v>23</v>
      </c>
      <c r="N110" t="s">
        <v>24</v>
      </c>
      <c r="O110" t="s">
        <v>192</v>
      </c>
      <c r="P110">
        <v>1</v>
      </c>
      <c r="Q110" s="9">
        <v>44255</v>
      </c>
    </row>
    <row r="111" spans="1:17">
      <c r="A111" s="11">
        <v>2770768</v>
      </c>
      <c r="B111" t="s">
        <v>85568</v>
      </c>
      <c r="C111" s="8">
        <v>44925</v>
      </c>
      <c r="D111" s="9">
        <v>44927</v>
      </c>
      <c r="E111" s="9">
        <v>44935</v>
      </c>
      <c r="G111" t="s">
        <v>19</v>
      </c>
      <c r="H111" t="s">
        <v>20</v>
      </c>
      <c r="I111">
        <v>1350</v>
      </c>
      <c r="J111">
        <v>1350</v>
      </c>
      <c r="K111" t="s">
        <v>21</v>
      </c>
      <c r="L111" t="s">
        <v>22</v>
      </c>
      <c r="M111" t="s">
        <v>23</v>
      </c>
      <c r="N111" t="s">
        <v>24</v>
      </c>
      <c r="O111" t="s">
        <v>25</v>
      </c>
      <c r="P111">
        <v>1</v>
      </c>
      <c r="Q111" s="9">
        <v>43505</v>
      </c>
    </row>
    <row r="112" spans="1:17">
      <c r="A112">
        <v>2858524</v>
      </c>
      <c r="B112" t="s">
        <v>85569</v>
      </c>
      <c r="C112" s="8">
        <v>44068</v>
      </c>
      <c r="D112" s="9">
        <v>44069</v>
      </c>
      <c r="E112" s="9">
        <v>44076</v>
      </c>
      <c r="G112" t="s">
        <v>39</v>
      </c>
      <c r="H112" t="s">
        <v>457</v>
      </c>
      <c r="I112">
        <v>168</v>
      </c>
      <c r="J112">
        <v>168</v>
      </c>
      <c r="K112" t="s">
        <v>21</v>
      </c>
      <c r="L112" t="s">
        <v>22</v>
      </c>
      <c r="M112" t="s">
        <v>139</v>
      </c>
      <c r="N112" t="s">
        <v>140</v>
      </c>
      <c r="O112" t="s">
        <v>25</v>
      </c>
      <c r="P112">
        <v>1</v>
      </c>
      <c r="Q112" s="9">
        <v>43396</v>
      </c>
    </row>
    <row r="113" spans="1:17">
      <c r="A113">
        <v>2889821</v>
      </c>
      <c r="B113" t="s">
        <v>85570</v>
      </c>
      <c r="C113" s="8">
        <v>44323</v>
      </c>
      <c r="D113" s="9">
        <v>44325</v>
      </c>
      <c r="E113" s="9">
        <v>44332</v>
      </c>
      <c r="G113" t="s">
        <v>154</v>
      </c>
      <c r="H113" t="s">
        <v>425</v>
      </c>
      <c r="I113">
        <v>49.98</v>
      </c>
      <c r="J113">
        <v>49.98</v>
      </c>
      <c r="K113" t="s">
        <v>21</v>
      </c>
      <c r="L113" t="s">
        <v>74</v>
      </c>
      <c r="M113" t="s">
        <v>23</v>
      </c>
      <c r="N113" t="s">
        <v>24</v>
      </c>
      <c r="O113" t="s">
        <v>25</v>
      </c>
      <c r="P113">
        <v>1</v>
      </c>
      <c r="Q113" s="9">
        <v>44343</v>
      </c>
    </row>
    <row r="114" spans="1:17">
      <c r="A114" s="7">
        <v>2930780</v>
      </c>
      <c r="B114" t="s">
        <v>85571</v>
      </c>
      <c r="C114" s="8">
        <v>44734</v>
      </c>
      <c r="D114" s="9">
        <v>44737</v>
      </c>
      <c r="E114" s="9">
        <v>44739</v>
      </c>
      <c r="G114" t="s">
        <v>28</v>
      </c>
      <c r="H114" t="s">
        <v>451</v>
      </c>
      <c r="I114">
        <v>600</v>
      </c>
      <c r="J114">
        <v>600</v>
      </c>
      <c r="K114" t="s">
        <v>21</v>
      </c>
      <c r="L114" t="s">
        <v>22</v>
      </c>
      <c r="M114" t="s">
        <v>23</v>
      </c>
      <c r="N114" t="s">
        <v>24</v>
      </c>
      <c r="O114" t="s">
        <v>25</v>
      </c>
      <c r="P114">
        <v>1</v>
      </c>
      <c r="Q114" s="9">
        <v>41815</v>
      </c>
    </row>
    <row r="115" spans="1:17">
      <c r="A115" s="7">
        <v>3082180</v>
      </c>
      <c r="B115" t="s">
        <v>85572</v>
      </c>
      <c r="C115" s="8">
        <v>44888</v>
      </c>
      <c r="D115" s="9">
        <v>44891</v>
      </c>
      <c r="E115" s="9">
        <v>44893</v>
      </c>
      <c r="G115" t="s">
        <v>31</v>
      </c>
      <c r="H115" t="s">
        <v>32</v>
      </c>
      <c r="I115">
        <v>22.9</v>
      </c>
      <c r="J115">
        <v>20</v>
      </c>
      <c r="K115" t="s">
        <v>64</v>
      </c>
      <c r="L115" t="s">
        <v>22</v>
      </c>
      <c r="M115" t="s">
        <v>23</v>
      </c>
      <c r="N115" t="s">
        <v>24</v>
      </c>
      <c r="O115" t="s">
        <v>65</v>
      </c>
      <c r="P115">
        <v>0</v>
      </c>
      <c r="Q115" s="9">
        <v>44569</v>
      </c>
    </row>
    <row r="116" spans="1:17">
      <c r="A116" s="7">
        <v>3082180</v>
      </c>
      <c r="B116" t="s">
        <v>85573</v>
      </c>
      <c r="C116" s="8">
        <v>44888</v>
      </c>
      <c r="D116" s="9">
        <v>44891</v>
      </c>
      <c r="E116" s="9">
        <v>44893</v>
      </c>
      <c r="G116" t="s">
        <v>31</v>
      </c>
      <c r="H116" t="s">
        <v>32</v>
      </c>
      <c r="I116">
        <v>22.9</v>
      </c>
      <c r="J116">
        <v>20</v>
      </c>
      <c r="K116" t="s">
        <v>64</v>
      </c>
      <c r="L116" t="s">
        <v>22</v>
      </c>
      <c r="M116" t="s">
        <v>23</v>
      </c>
      <c r="N116" t="s">
        <v>24</v>
      </c>
      <c r="O116" t="s">
        <v>65</v>
      </c>
      <c r="P116">
        <v>0</v>
      </c>
      <c r="Q116" s="9">
        <v>44569</v>
      </c>
    </row>
    <row r="117" spans="1:17">
      <c r="A117">
        <v>3167207</v>
      </c>
      <c r="B117" t="s">
        <v>85574</v>
      </c>
      <c r="C117" s="8">
        <v>44513</v>
      </c>
      <c r="D117" s="9">
        <v>44515</v>
      </c>
      <c r="E117" s="9">
        <v>44523</v>
      </c>
      <c r="G117" t="s">
        <v>28</v>
      </c>
      <c r="H117" t="s">
        <v>29</v>
      </c>
      <c r="I117">
        <v>420.76</v>
      </c>
      <c r="J117">
        <v>48000</v>
      </c>
      <c r="K117" t="s">
        <v>55</v>
      </c>
      <c r="L117" t="s">
        <v>22</v>
      </c>
      <c r="M117" t="s">
        <v>23</v>
      </c>
      <c r="N117" t="s">
        <v>24</v>
      </c>
      <c r="O117" t="s">
        <v>56</v>
      </c>
      <c r="P117">
        <v>0</v>
      </c>
      <c r="Q117" s="9">
        <v>44393</v>
      </c>
    </row>
    <row r="118" spans="1:17">
      <c r="A118">
        <v>3179959</v>
      </c>
      <c r="B118" t="s">
        <v>85575</v>
      </c>
      <c r="C118" s="8">
        <v>43987</v>
      </c>
      <c r="D118" s="9">
        <v>43989</v>
      </c>
      <c r="E118" s="9">
        <v>43996</v>
      </c>
      <c r="G118" t="s">
        <v>39</v>
      </c>
      <c r="H118" t="s">
        <v>457</v>
      </c>
      <c r="I118">
        <v>168</v>
      </c>
      <c r="J118">
        <v>168</v>
      </c>
      <c r="K118" t="s">
        <v>21</v>
      </c>
      <c r="L118" t="s">
        <v>22</v>
      </c>
      <c r="M118" t="s">
        <v>23</v>
      </c>
      <c r="N118" t="s">
        <v>24</v>
      </c>
      <c r="O118" t="s">
        <v>25</v>
      </c>
      <c r="P118">
        <v>1</v>
      </c>
      <c r="Q118" s="9">
        <v>43971</v>
      </c>
    </row>
    <row r="119" spans="1:17">
      <c r="A119">
        <v>3245772</v>
      </c>
      <c r="B119" t="s">
        <v>85576</v>
      </c>
      <c r="C119" s="8">
        <v>44129</v>
      </c>
      <c r="D119" s="9">
        <v>44132</v>
      </c>
      <c r="E119" s="9">
        <v>44137</v>
      </c>
      <c r="G119" t="s">
        <v>39</v>
      </c>
      <c r="H119" t="s">
        <v>457</v>
      </c>
      <c r="I119">
        <v>168</v>
      </c>
      <c r="J119">
        <v>168</v>
      </c>
      <c r="K119" t="s">
        <v>21</v>
      </c>
      <c r="L119" t="s">
        <v>22</v>
      </c>
      <c r="M119" t="s">
        <v>23</v>
      </c>
      <c r="N119" t="s">
        <v>24</v>
      </c>
      <c r="O119" t="s">
        <v>1324</v>
      </c>
      <c r="P119">
        <v>1</v>
      </c>
      <c r="Q119" s="9">
        <v>44081</v>
      </c>
    </row>
    <row r="120" spans="1:17">
      <c r="A120">
        <v>3267284</v>
      </c>
      <c r="B120" t="s">
        <v>85577</v>
      </c>
      <c r="C120" s="8">
        <v>44195</v>
      </c>
      <c r="D120" s="9">
        <v>44197</v>
      </c>
      <c r="E120" s="9">
        <v>44205</v>
      </c>
      <c r="G120" t="s">
        <v>19</v>
      </c>
      <c r="H120" t="s">
        <v>20</v>
      </c>
      <c r="I120">
        <v>1800</v>
      </c>
      <c r="J120">
        <v>1800</v>
      </c>
      <c r="K120" t="s">
        <v>21</v>
      </c>
      <c r="L120" t="s">
        <v>22</v>
      </c>
      <c r="M120" t="s">
        <v>23</v>
      </c>
      <c r="N120" t="s">
        <v>24</v>
      </c>
      <c r="O120" t="s">
        <v>641</v>
      </c>
      <c r="P120">
        <v>0</v>
      </c>
      <c r="Q120" s="9">
        <v>44154</v>
      </c>
    </row>
    <row r="121" spans="1:17">
      <c r="A121">
        <v>3273719</v>
      </c>
      <c r="B121" t="s">
        <v>85578</v>
      </c>
      <c r="C121" s="8">
        <v>43983</v>
      </c>
      <c r="D121" s="9">
        <v>43984</v>
      </c>
      <c r="E121" s="9">
        <v>43993</v>
      </c>
      <c r="G121" t="s">
        <v>39</v>
      </c>
      <c r="H121" t="s">
        <v>40</v>
      </c>
      <c r="I121">
        <v>155.41999999999999</v>
      </c>
      <c r="J121">
        <v>138</v>
      </c>
      <c r="K121" t="s">
        <v>33</v>
      </c>
      <c r="L121" t="s">
        <v>22</v>
      </c>
      <c r="M121" t="s">
        <v>23</v>
      </c>
      <c r="N121" t="s">
        <v>24</v>
      </c>
      <c r="O121" t="s">
        <v>34</v>
      </c>
      <c r="P121">
        <v>0</v>
      </c>
      <c r="Q121" s="9">
        <v>44000</v>
      </c>
    </row>
    <row r="122" spans="1:17">
      <c r="A122">
        <v>3309959</v>
      </c>
      <c r="B122" t="s">
        <v>85579</v>
      </c>
      <c r="C122" s="8">
        <v>44093</v>
      </c>
      <c r="D122" s="9">
        <v>44094</v>
      </c>
      <c r="E122" s="9">
        <v>44103</v>
      </c>
      <c r="F122" s="9">
        <v>44891</v>
      </c>
      <c r="G122" t="s">
        <v>39</v>
      </c>
      <c r="H122" t="s">
        <v>457</v>
      </c>
      <c r="I122">
        <v>168</v>
      </c>
      <c r="J122">
        <v>168</v>
      </c>
      <c r="K122" t="s">
        <v>21</v>
      </c>
      <c r="L122" t="s">
        <v>22</v>
      </c>
      <c r="M122" t="s">
        <v>23</v>
      </c>
      <c r="N122" t="s">
        <v>24</v>
      </c>
      <c r="O122" t="s">
        <v>25</v>
      </c>
      <c r="P122">
        <v>1</v>
      </c>
      <c r="Q122" s="9">
        <v>44101</v>
      </c>
    </row>
    <row r="123" spans="1:17">
      <c r="A123">
        <v>3330688</v>
      </c>
      <c r="B123" t="s">
        <v>85580</v>
      </c>
      <c r="C123" s="8">
        <v>43809</v>
      </c>
      <c r="D123" s="9">
        <v>43811</v>
      </c>
      <c r="E123" s="9">
        <v>43816</v>
      </c>
      <c r="G123" t="s">
        <v>39</v>
      </c>
      <c r="H123" t="s">
        <v>40</v>
      </c>
      <c r="I123">
        <v>168</v>
      </c>
      <c r="J123">
        <v>168</v>
      </c>
      <c r="K123" t="s">
        <v>21</v>
      </c>
      <c r="L123" t="s">
        <v>22</v>
      </c>
      <c r="M123" t="s">
        <v>23</v>
      </c>
      <c r="N123" t="s">
        <v>24</v>
      </c>
      <c r="O123" t="s">
        <v>25</v>
      </c>
      <c r="P123">
        <v>0</v>
      </c>
      <c r="Q123" s="9">
        <v>43728</v>
      </c>
    </row>
    <row r="124" spans="1:17">
      <c r="A124">
        <v>3367083</v>
      </c>
      <c r="B124" t="s">
        <v>85581</v>
      </c>
      <c r="C124" s="8">
        <v>44447</v>
      </c>
      <c r="D124" s="9">
        <v>44448</v>
      </c>
      <c r="E124" s="9">
        <v>44454</v>
      </c>
      <c r="G124" t="s">
        <v>31</v>
      </c>
      <c r="H124" t="s">
        <v>72</v>
      </c>
      <c r="I124">
        <v>13.54</v>
      </c>
      <c r="J124">
        <v>75.98</v>
      </c>
      <c r="K124" t="s">
        <v>556</v>
      </c>
      <c r="L124" t="s">
        <v>74</v>
      </c>
      <c r="M124" t="s">
        <v>139</v>
      </c>
      <c r="N124" t="s">
        <v>140</v>
      </c>
      <c r="O124" t="s">
        <v>43</v>
      </c>
      <c r="P124">
        <v>0</v>
      </c>
      <c r="Q124" s="9">
        <v>44470</v>
      </c>
    </row>
    <row r="125" spans="1:17">
      <c r="A125">
        <v>3413085</v>
      </c>
      <c r="B125" t="s">
        <v>85582</v>
      </c>
      <c r="C125" s="8">
        <v>43837</v>
      </c>
      <c r="D125" s="9">
        <v>43840</v>
      </c>
      <c r="E125" s="9">
        <v>43844</v>
      </c>
      <c r="G125" t="s">
        <v>39</v>
      </c>
      <c r="H125" t="s">
        <v>40</v>
      </c>
      <c r="I125">
        <v>168</v>
      </c>
      <c r="J125">
        <v>168</v>
      </c>
      <c r="K125" t="s">
        <v>21</v>
      </c>
      <c r="L125" t="s">
        <v>22</v>
      </c>
      <c r="M125" t="s">
        <v>23</v>
      </c>
      <c r="N125" t="s">
        <v>24</v>
      </c>
      <c r="O125" t="s">
        <v>25</v>
      </c>
      <c r="P125">
        <v>0</v>
      </c>
      <c r="Q125" s="9">
        <v>43028</v>
      </c>
    </row>
    <row r="126" spans="1:17">
      <c r="A126">
        <v>3413085</v>
      </c>
      <c r="B126" t="s">
        <v>85583</v>
      </c>
      <c r="C126" s="8">
        <v>44441</v>
      </c>
      <c r="D126" s="9">
        <v>44442</v>
      </c>
      <c r="E126" s="9">
        <v>44451</v>
      </c>
      <c r="F126" s="9"/>
      <c r="G126" t="s">
        <v>28</v>
      </c>
      <c r="H126" t="s">
        <v>455</v>
      </c>
      <c r="I126">
        <v>480</v>
      </c>
      <c r="J126">
        <v>480</v>
      </c>
      <c r="K126" t="s">
        <v>21</v>
      </c>
      <c r="L126" t="s">
        <v>22</v>
      </c>
      <c r="M126" t="s">
        <v>23</v>
      </c>
      <c r="N126" t="s">
        <v>24</v>
      </c>
      <c r="O126" t="s">
        <v>25</v>
      </c>
      <c r="P126">
        <v>1</v>
      </c>
      <c r="Q126" s="9">
        <v>42990</v>
      </c>
    </row>
    <row r="127" spans="1:17">
      <c r="A127">
        <v>3472141</v>
      </c>
      <c r="B127" t="s">
        <v>85584</v>
      </c>
      <c r="C127" s="8">
        <v>43869</v>
      </c>
      <c r="D127" s="9">
        <v>43870</v>
      </c>
      <c r="E127" s="9">
        <v>43877</v>
      </c>
      <c r="G127" t="s">
        <v>39</v>
      </c>
      <c r="H127" t="s">
        <v>40</v>
      </c>
      <c r="I127">
        <v>182.34</v>
      </c>
      <c r="J127">
        <v>672</v>
      </c>
      <c r="K127" t="s">
        <v>245</v>
      </c>
      <c r="L127" t="s">
        <v>22</v>
      </c>
      <c r="M127" t="s">
        <v>139</v>
      </c>
      <c r="N127" t="s">
        <v>140</v>
      </c>
      <c r="O127" t="s">
        <v>246</v>
      </c>
      <c r="P127">
        <v>0</v>
      </c>
      <c r="Q127" s="9">
        <v>43243</v>
      </c>
    </row>
    <row r="128" spans="1:17">
      <c r="A128" s="7">
        <v>3485710</v>
      </c>
      <c r="B128" t="s">
        <v>85585</v>
      </c>
      <c r="C128" s="8">
        <v>44191</v>
      </c>
      <c r="D128" s="9">
        <v>44193</v>
      </c>
      <c r="E128" s="9">
        <v>44200</v>
      </c>
      <c r="G128" t="s">
        <v>28</v>
      </c>
      <c r="H128" t="s">
        <v>455</v>
      </c>
      <c r="I128">
        <v>480</v>
      </c>
      <c r="J128">
        <v>480</v>
      </c>
      <c r="K128" t="s">
        <v>21</v>
      </c>
      <c r="L128" t="s">
        <v>22</v>
      </c>
      <c r="M128" t="s">
        <v>139</v>
      </c>
      <c r="N128" t="s">
        <v>140</v>
      </c>
      <c r="O128" t="s">
        <v>47</v>
      </c>
      <c r="P128">
        <v>1</v>
      </c>
      <c r="Q128" s="9">
        <v>44109</v>
      </c>
    </row>
    <row r="129" spans="1:17">
      <c r="A129">
        <v>3590579</v>
      </c>
      <c r="B129" t="s">
        <v>85586</v>
      </c>
      <c r="C129" s="8">
        <v>44481</v>
      </c>
      <c r="D129" s="9">
        <v>44484</v>
      </c>
      <c r="E129" s="9">
        <v>44488</v>
      </c>
      <c r="G129" t="s">
        <v>28</v>
      </c>
      <c r="H129" t="s">
        <v>29</v>
      </c>
      <c r="I129">
        <v>294.94</v>
      </c>
      <c r="J129">
        <v>294.94</v>
      </c>
      <c r="K129" t="s">
        <v>21</v>
      </c>
      <c r="L129" t="s">
        <v>22</v>
      </c>
      <c r="M129" t="s">
        <v>23</v>
      </c>
      <c r="N129" t="s">
        <v>24</v>
      </c>
      <c r="O129" t="s">
        <v>25</v>
      </c>
      <c r="P129">
        <v>0</v>
      </c>
      <c r="Q129" s="9">
        <v>44330</v>
      </c>
    </row>
    <row r="130" spans="1:17">
      <c r="A130">
        <v>3590579</v>
      </c>
      <c r="B130" t="s">
        <v>85587</v>
      </c>
      <c r="C130" s="8">
        <v>44398</v>
      </c>
      <c r="D130" s="9">
        <v>44400</v>
      </c>
      <c r="E130" s="9">
        <v>44403</v>
      </c>
      <c r="G130" t="s">
        <v>39</v>
      </c>
      <c r="H130" t="s">
        <v>457</v>
      </c>
      <c r="I130">
        <v>168</v>
      </c>
      <c r="J130">
        <v>168</v>
      </c>
      <c r="K130" t="s">
        <v>21</v>
      </c>
      <c r="L130" t="s">
        <v>22</v>
      </c>
      <c r="M130" t="s">
        <v>23</v>
      </c>
      <c r="N130" t="s">
        <v>24</v>
      </c>
      <c r="O130" t="s">
        <v>25</v>
      </c>
      <c r="P130">
        <v>1</v>
      </c>
      <c r="Q130" s="9">
        <v>44327</v>
      </c>
    </row>
    <row r="131" spans="1:17">
      <c r="A131">
        <v>3595813</v>
      </c>
      <c r="B131" t="s">
        <v>85588</v>
      </c>
      <c r="C131" s="8">
        <v>43569</v>
      </c>
      <c r="D131" s="9">
        <v>43570</v>
      </c>
      <c r="E131" s="9">
        <v>43577</v>
      </c>
      <c r="G131" t="s">
        <v>39</v>
      </c>
      <c r="H131" t="s">
        <v>40</v>
      </c>
      <c r="I131">
        <v>168</v>
      </c>
      <c r="J131">
        <v>168</v>
      </c>
      <c r="K131" t="s">
        <v>21</v>
      </c>
      <c r="L131" t="s">
        <v>22</v>
      </c>
      <c r="M131" t="s">
        <v>23</v>
      </c>
      <c r="N131" t="s">
        <v>24</v>
      </c>
      <c r="O131" t="s">
        <v>25</v>
      </c>
      <c r="P131">
        <v>0</v>
      </c>
      <c r="Q131" s="9">
        <v>43488</v>
      </c>
    </row>
    <row r="132" spans="1:17">
      <c r="A132">
        <v>3694301</v>
      </c>
      <c r="B132" t="s">
        <v>85589</v>
      </c>
      <c r="C132" s="8">
        <v>44158</v>
      </c>
      <c r="D132" s="9">
        <v>44160</v>
      </c>
      <c r="E132" s="9">
        <v>44164</v>
      </c>
      <c r="G132" t="s">
        <v>39</v>
      </c>
      <c r="H132" t="s">
        <v>40</v>
      </c>
      <c r="I132">
        <v>168</v>
      </c>
      <c r="J132">
        <v>168</v>
      </c>
      <c r="K132" t="s">
        <v>21</v>
      </c>
      <c r="L132" t="s">
        <v>22</v>
      </c>
      <c r="M132" t="s">
        <v>23</v>
      </c>
      <c r="N132" t="s">
        <v>24</v>
      </c>
      <c r="O132" t="s">
        <v>25</v>
      </c>
      <c r="P132">
        <v>0</v>
      </c>
      <c r="Q132" s="9">
        <v>44098</v>
      </c>
    </row>
    <row r="133" spans="1:17">
      <c r="A133">
        <v>3694848</v>
      </c>
      <c r="B133" t="s">
        <v>85590</v>
      </c>
      <c r="C133" s="8">
        <v>44322</v>
      </c>
      <c r="D133" s="9">
        <v>44324</v>
      </c>
      <c r="E133" s="9">
        <v>44330</v>
      </c>
      <c r="F133" s="9">
        <v>45039</v>
      </c>
      <c r="G133" t="s">
        <v>28</v>
      </c>
      <c r="H133" t="s">
        <v>455</v>
      </c>
      <c r="I133">
        <v>480</v>
      </c>
      <c r="J133">
        <v>480</v>
      </c>
      <c r="K133" t="s">
        <v>21</v>
      </c>
      <c r="L133" t="s">
        <v>22</v>
      </c>
      <c r="M133" t="s">
        <v>139</v>
      </c>
      <c r="N133" t="s">
        <v>140</v>
      </c>
      <c r="O133" t="s">
        <v>411</v>
      </c>
      <c r="P133">
        <v>1</v>
      </c>
      <c r="Q133" s="9">
        <v>44234</v>
      </c>
    </row>
    <row r="134" spans="1:17">
      <c r="A134">
        <v>3773281</v>
      </c>
      <c r="B134" t="s">
        <v>85591</v>
      </c>
      <c r="C134" s="8">
        <v>44353</v>
      </c>
      <c r="D134" s="9">
        <v>44355</v>
      </c>
      <c r="E134" s="9">
        <v>44363</v>
      </c>
      <c r="F134" s="9"/>
      <c r="G134" t="s">
        <v>28</v>
      </c>
      <c r="H134" t="s">
        <v>455</v>
      </c>
      <c r="I134">
        <v>439.23</v>
      </c>
      <c r="J134">
        <v>378</v>
      </c>
      <c r="K134" t="s">
        <v>33</v>
      </c>
      <c r="L134" t="s">
        <v>22</v>
      </c>
      <c r="M134" t="s">
        <v>139</v>
      </c>
      <c r="N134" t="s">
        <v>140</v>
      </c>
      <c r="O134" t="s">
        <v>34</v>
      </c>
      <c r="P134">
        <v>1</v>
      </c>
      <c r="Q134" s="9">
        <v>44344</v>
      </c>
    </row>
    <row r="135" spans="1:17">
      <c r="A135">
        <v>3839611</v>
      </c>
      <c r="B135" t="s">
        <v>85592</v>
      </c>
      <c r="C135" s="8">
        <v>43722</v>
      </c>
      <c r="D135" s="9">
        <v>43725</v>
      </c>
      <c r="E135" s="9">
        <v>43731</v>
      </c>
      <c r="G135" t="s">
        <v>39</v>
      </c>
      <c r="H135" t="s">
        <v>40</v>
      </c>
      <c r="I135">
        <v>168</v>
      </c>
      <c r="J135">
        <v>168</v>
      </c>
      <c r="K135" t="s">
        <v>21</v>
      </c>
      <c r="L135" t="s">
        <v>22</v>
      </c>
      <c r="M135" t="s">
        <v>23</v>
      </c>
      <c r="N135" t="s">
        <v>24</v>
      </c>
      <c r="O135" t="s">
        <v>25</v>
      </c>
      <c r="P135">
        <v>0</v>
      </c>
      <c r="Q135" s="9">
        <v>43690</v>
      </c>
    </row>
    <row r="136" spans="1:17">
      <c r="A136">
        <v>3923724</v>
      </c>
      <c r="B136" t="s">
        <v>85593</v>
      </c>
      <c r="C136" s="8">
        <v>43467</v>
      </c>
      <c r="D136" s="9">
        <v>43470</v>
      </c>
      <c r="E136" s="9">
        <v>43475</v>
      </c>
      <c r="G136" t="s">
        <v>28</v>
      </c>
      <c r="H136" t="s">
        <v>29</v>
      </c>
      <c r="I136">
        <v>359.56</v>
      </c>
      <c r="J136">
        <v>359.56</v>
      </c>
      <c r="K136" t="s">
        <v>21</v>
      </c>
      <c r="L136" t="s">
        <v>22</v>
      </c>
      <c r="M136" t="s">
        <v>23</v>
      </c>
      <c r="N136" t="s">
        <v>24</v>
      </c>
      <c r="O136" t="s">
        <v>25</v>
      </c>
      <c r="P136">
        <v>0</v>
      </c>
      <c r="Q136" s="9">
        <v>41696</v>
      </c>
    </row>
    <row r="137" spans="1:17">
      <c r="A137">
        <v>3923724</v>
      </c>
      <c r="B137" t="s">
        <v>85594</v>
      </c>
      <c r="C137" s="8">
        <v>43467</v>
      </c>
      <c r="D137" s="9">
        <v>43470</v>
      </c>
      <c r="E137" s="9">
        <v>43475</v>
      </c>
      <c r="G137" t="s">
        <v>28</v>
      </c>
      <c r="H137" t="s">
        <v>29</v>
      </c>
      <c r="I137">
        <v>359.56</v>
      </c>
      <c r="J137">
        <v>359.56</v>
      </c>
      <c r="K137" t="s">
        <v>21</v>
      </c>
      <c r="L137" t="s">
        <v>22</v>
      </c>
      <c r="M137" t="s">
        <v>23</v>
      </c>
      <c r="N137" t="s">
        <v>24</v>
      </c>
      <c r="O137" t="s">
        <v>25</v>
      </c>
      <c r="P137">
        <v>0</v>
      </c>
      <c r="Q137" s="9">
        <v>41696</v>
      </c>
    </row>
    <row r="138" spans="1:17">
      <c r="A138">
        <v>3988142</v>
      </c>
      <c r="B138" t="s">
        <v>85595</v>
      </c>
      <c r="C138" s="8">
        <v>44865</v>
      </c>
      <c r="D138" s="9">
        <v>44866</v>
      </c>
      <c r="E138" s="9">
        <v>44873</v>
      </c>
      <c r="G138" t="s">
        <v>154</v>
      </c>
      <c r="H138" t="s">
        <v>425</v>
      </c>
      <c r="I138">
        <v>49.98</v>
      </c>
      <c r="J138">
        <v>49.98</v>
      </c>
      <c r="K138" t="s">
        <v>21</v>
      </c>
      <c r="L138" t="s">
        <v>74</v>
      </c>
      <c r="M138" t="s">
        <v>23</v>
      </c>
      <c r="N138" t="s">
        <v>24</v>
      </c>
      <c r="O138" t="s">
        <v>25</v>
      </c>
      <c r="P138">
        <v>1</v>
      </c>
      <c r="Q138" s="9">
        <v>44795</v>
      </c>
    </row>
    <row r="139" spans="1:17">
      <c r="A139">
        <v>4006839</v>
      </c>
      <c r="B139" t="s">
        <v>85596</v>
      </c>
      <c r="C139" s="8">
        <v>43718</v>
      </c>
      <c r="D139" s="9">
        <v>43719</v>
      </c>
      <c r="E139" s="9">
        <v>43724</v>
      </c>
      <c r="G139" t="s">
        <v>39</v>
      </c>
      <c r="H139" t="s">
        <v>40</v>
      </c>
      <c r="I139">
        <v>168</v>
      </c>
      <c r="J139">
        <v>168</v>
      </c>
      <c r="K139" t="s">
        <v>21</v>
      </c>
      <c r="L139" t="s">
        <v>22</v>
      </c>
      <c r="M139" t="s">
        <v>23</v>
      </c>
      <c r="N139" t="s">
        <v>24</v>
      </c>
      <c r="O139" t="s">
        <v>98</v>
      </c>
      <c r="P139">
        <v>0</v>
      </c>
      <c r="Q139" s="9">
        <v>41153</v>
      </c>
    </row>
    <row r="140" spans="1:17">
      <c r="A140">
        <v>4012963</v>
      </c>
      <c r="B140" t="s">
        <v>85597</v>
      </c>
      <c r="C140" s="8">
        <v>44715</v>
      </c>
      <c r="D140" s="9">
        <v>44716</v>
      </c>
      <c r="E140" s="9">
        <v>44724</v>
      </c>
      <c r="F140" s="9"/>
      <c r="G140" t="s">
        <v>113</v>
      </c>
      <c r="H140" t="s">
        <v>490</v>
      </c>
      <c r="I140">
        <v>1198</v>
      </c>
      <c r="J140">
        <v>1198</v>
      </c>
      <c r="K140" t="s">
        <v>21</v>
      </c>
      <c r="L140" t="s">
        <v>22</v>
      </c>
      <c r="M140" t="s">
        <v>23</v>
      </c>
      <c r="N140" t="s">
        <v>24</v>
      </c>
      <c r="O140" t="s">
        <v>25</v>
      </c>
      <c r="P140">
        <v>1</v>
      </c>
      <c r="Q140" s="9">
        <v>44551</v>
      </c>
    </row>
    <row r="141" spans="1:17">
      <c r="A141">
        <v>4077476</v>
      </c>
      <c r="B141" t="s">
        <v>85598</v>
      </c>
      <c r="C141" s="8">
        <v>44787</v>
      </c>
      <c r="D141" s="9">
        <v>44788</v>
      </c>
      <c r="E141" s="9">
        <v>44794</v>
      </c>
      <c r="G141" t="s">
        <v>39</v>
      </c>
      <c r="H141" t="s">
        <v>40</v>
      </c>
      <c r="I141">
        <v>168</v>
      </c>
      <c r="J141">
        <v>168</v>
      </c>
      <c r="K141" t="s">
        <v>21</v>
      </c>
      <c r="L141" t="s">
        <v>22</v>
      </c>
      <c r="M141" t="s">
        <v>23</v>
      </c>
      <c r="N141" t="s">
        <v>24</v>
      </c>
      <c r="O141" t="s">
        <v>56</v>
      </c>
      <c r="P141">
        <v>0</v>
      </c>
      <c r="Q141" s="9">
        <v>44192</v>
      </c>
    </row>
    <row r="142" spans="1:17">
      <c r="A142">
        <v>4253698</v>
      </c>
      <c r="B142" t="s">
        <v>85599</v>
      </c>
      <c r="C142" s="8">
        <v>44520</v>
      </c>
      <c r="D142" s="9">
        <v>44522</v>
      </c>
      <c r="E142" s="9">
        <v>44529</v>
      </c>
      <c r="F142" s="9"/>
      <c r="G142" t="s">
        <v>39</v>
      </c>
      <c r="H142" t="s">
        <v>457</v>
      </c>
      <c r="I142">
        <v>148.26</v>
      </c>
      <c r="J142">
        <v>176400</v>
      </c>
      <c r="K142" t="s">
        <v>164</v>
      </c>
      <c r="L142" t="s">
        <v>22</v>
      </c>
      <c r="M142" t="s">
        <v>139</v>
      </c>
      <c r="N142" t="s">
        <v>140</v>
      </c>
      <c r="O142" t="s">
        <v>25</v>
      </c>
      <c r="P142">
        <v>1</v>
      </c>
      <c r="Q142" s="9">
        <v>43826</v>
      </c>
    </row>
    <row r="143" spans="1:17">
      <c r="A143">
        <v>4253698</v>
      </c>
      <c r="B143" t="s">
        <v>85600</v>
      </c>
      <c r="C143" s="8">
        <v>44520</v>
      </c>
      <c r="D143" s="9">
        <v>44522</v>
      </c>
      <c r="E143" s="9">
        <v>44529</v>
      </c>
      <c r="F143" s="9"/>
      <c r="G143" t="s">
        <v>39</v>
      </c>
      <c r="H143" t="s">
        <v>457</v>
      </c>
      <c r="I143">
        <v>148.26</v>
      </c>
      <c r="J143">
        <v>176400</v>
      </c>
      <c r="K143" t="s">
        <v>164</v>
      </c>
      <c r="L143" t="s">
        <v>22</v>
      </c>
      <c r="M143" t="s">
        <v>139</v>
      </c>
      <c r="N143" t="s">
        <v>140</v>
      </c>
      <c r="O143" t="s">
        <v>25</v>
      </c>
      <c r="P143">
        <v>1</v>
      </c>
      <c r="Q143" s="9">
        <v>43826</v>
      </c>
    </row>
    <row r="144" spans="1:17">
      <c r="A144">
        <v>4315406</v>
      </c>
      <c r="B144" t="s">
        <v>85601</v>
      </c>
      <c r="C144" s="8">
        <v>44601</v>
      </c>
      <c r="D144" s="9">
        <v>44603</v>
      </c>
      <c r="E144" s="9">
        <v>44610</v>
      </c>
      <c r="G144" t="s">
        <v>31</v>
      </c>
      <c r="H144" t="s">
        <v>94</v>
      </c>
      <c r="I144">
        <v>14.68</v>
      </c>
      <c r="J144">
        <v>18.98</v>
      </c>
      <c r="K144" t="s">
        <v>120</v>
      </c>
      <c r="L144" t="s">
        <v>74</v>
      </c>
      <c r="M144" t="s">
        <v>23</v>
      </c>
      <c r="N144" t="s">
        <v>24</v>
      </c>
      <c r="O144" t="s">
        <v>124</v>
      </c>
      <c r="P144">
        <v>0</v>
      </c>
      <c r="Q144" s="9">
        <v>44583</v>
      </c>
    </row>
    <row r="145" spans="1:17">
      <c r="A145">
        <v>4327172</v>
      </c>
      <c r="B145" t="s">
        <v>85602</v>
      </c>
      <c r="C145" s="8">
        <v>44730</v>
      </c>
      <c r="D145" s="9">
        <v>44732</v>
      </c>
      <c r="E145" s="9">
        <v>44736</v>
      </c>
      <c r="G145" t="s">
        <v>39</v>
      </c>
      <c r="H145" t="s">
        <v>457</v>
      </c>
      <c r="I145">
        <v>167.84</v>
      </c>
      <c r="J145">
        <v>138</v>
      </c>
      <c r="K145" t="s">
        <v>64</v>
      </c>
      <c r="L145" t="s">
        <v>22</v>
      </c>
      <c r="M145" t="s">
        <v>23</v>
      </c>
      <c r="N145" t="s">
        <v>24</v>
      </c>
      <c r="O145" t="s">
        <v>65</v>
      </c>
      <c r="P145">
        <v>1</v>
      </c>
      <c r="Q145" s="9">
        <v>44667</v>
      </c>
    </row>
    <row r="146" spans="1:17">
      <c r="A146">
        <v>4331153</v>
      </c>
      <c r="B146" t="s">
        <v>85603</v>
      </c>
      <c r="C146" s="8">
        <v>43520</v>
      </c>
      <c r="D146" s="9">
        <v>43521</v>
      </c>
      <c r="E146" s="9">
        <v>43527</v>
      </c>
      <c r="G146" t="s">
        <v>39</v>
      </c>
      <c r="H146" t="s">
        <v>40</v>
      </c>
      <c r="I146">
        <v>168</v>
      </c>
      <c r="J146">
        <v>168</v>
      </c>
      <c r="K146" t="s">
        <v>21</v>
      </c>
      <c r="L146" t="s">
        <v>22</v>
      </c>
      <c r="M146" t="s">
        <v>23</v>
      </c>
      <c r="N146" t="s">
        <v>24</v>
      </c>
      <c r="O146" t="s">
        <v>25</v>
      </c>
      <c r="P146">
        <v>0</v>
      </c>
      <c r="Q146" s="9">
        <v>43534</v>
      </c>
    </row>
    <row r="147" spans="1:17">
      <c r="A147">
        <v>4379996</v>
      </c>
      <c r="B147" t="s">
        <v>85604</v>
      </c>
      <c r="C147" s="8">
        <v>43613</v>
      </c>
      <c r="D147" s="9">
        <v>43616</v>
      </c>
      <c r="E147" s="9">
        <v>43623</v>
      </c>
      <c r="G147" t="s">
        <v>31</v>
      </c>
      <c r="H147" t="s">
        <v>32</v>
      </c>
      <c r="I147">
        <v>16.72</v>
      </c>
      <c r="J147">
        <v>24</v>
      </c>
      <c r="K147" t="s">
        <v>92</v>
      </c>
      <c r="L147" t="s">
        <v>22</v>
      </c>
      <c r="M147" t="s">
        <v>23</v>
      </c>
      <c r="N147" t="s">
        <v>24</v>
      </c>
      <c r="O147" t="s">
        <v>122</v>
      </c>
      <c r="P147">
        <v>0</v>
      </c>
      <c r="Q147" s="9">
        <v>42624</v>
      </c>
    </row>
    <row r="148" spans="1:17">
      <c r="A148">
        <v>4410061</v>
      </c>
      <c r="B148" t="s">
        <v>85605</v>
      </c>
      <c r="C148" s="8">
        <v>44378</v>
      </c>
      <c r="D148" s="9">
        <v>44381</v>
      </c>
      <c r="E148" s="9">
        <v>44384</v>
      </c>
      <c r="G148" t="s">
        <v>28</v>
      </c>
      <c r="H148" t="s">
        <v>29</v>
      </c>
      <c r="I148">
        <v>382.89</v>
      </c>
      <c r="J148">
        <v>321.3</v>
      </c>
      <c r="K148" t="s">
        <v>33</v>
      </c>
      <c r="L148" t="s">
        <v>22</v>
      </c>
      <c r="M148" t="s">
        <v>23</v>
      </c>
      <c r="N148" t="s">
        <v>24</v>
      </c>
      <c r="O148" t="s">
        <v>34</v>
      </c>
      <c r="P148">
        <v>0</v>
      </c>
      <c r="Q148" s="9">
        <v>44211</v>
      </c>
    </row>
    <row r="149" spans="1:17">
      <c r="A149">
        <v>4499834</v>
      </c>
      <c r="B149" t="s">
        <v>85606</v>
      </c>
      <c r="C149" s="8">
        <v>44419</v>
      </c>
      <c r="D149" s="9">
        <v>44422</v>
      </c>
      <c r="E149" s="9">
        <v>44425</v>
      </c>
      <c r="F149" s="9"/>
      <c r="G149" t="s">
        <v>19</v>
      </c>
      <c r="H149" t="s">
        <v>525</v>
      </c>
      <c r="I149">
        <v>1800</v>
      </c>
      <c r="J149">
        <v>1800</v>
      </c>
      <c r="K149" t="s">
        <v>21</v>
      </c>
      <c r="L149" t="s">
        <v>22</v>
      </c>
      <c r="M149" t="s">
        <v>23</v>
      </c>
      <c r="N149" t="s">
        <v>24</v>
      </c>
      <c r="O149" t="s">
        <v>25</v>
      </c>
      <c r="P149">
        <v>1</v>
      </c>
      <c r="Q149" s="9">
        <v>44293</v>
      </c>
    </row>
    <row r="150" spans="1:17">
      <c r="A150">
        <v>4505026</v>
      </c>
      <c r="B150" t="s">
        <v>85607</v>
      </c>
      <c r="C150" s="8">
        <v>43840</v>
      </c>
      <c r="D150" s="9">
        <v>43842</v>
      </c>
      <c r="E150" s="9">
        <v>43848</v>
      </c>
      <c r="F150" s="9">
        <v>44597</v>
      </c>
      <c r="G150" t="s">
        <v>39</v>
      </c>
      <c r="H150" t="s">
        <v>620</v>
      </c>
      <c r="I150">
        <v>162.9</v>
      </c>
      <c r="J150">
        <v>162.9</v>
      </c>
      <c r="K150" t="s">
        <v>21</v>
      </c>
      <c r="L150" t="s">
        <v>74</v>
      </c>
      <c r="M150" t="s">
        <v>139</v>
      </c>
      <c r="N150" t="s">
        <v>140</v>
      </c>
      <c r="O150" t="s">
        <v>25</v>
      </c>
      <c r="P150">
        <v>1</v>
      </c>
      <c r="Q150" s="9">
        <v>43824</v>
      </c>
    </row>
    <row r="151" spans="1:17">
      <c r="A151">
        <v>4531183</v>
      </c>
      <c r="B151" t="s">
        <v>85608</v>
      </c>
      <c r="C151" s="8">
        <v>43922</v>
      </c>
      <c r="D151" s="9">
        <v>43923</v>
      </c>
      <c r="E151" s="9">
        <v>43927</v>
      </c>
      <c r="F151" s="9">
        <v>44625</v>
      </c>
      <c r="G151" t="s">
        <v>39</v>
      </c>
      <c r="H151" t="s">
        <v>457</v>
      </c>
      <c r="I151">
        <v>146.68</v>
      </c>
      <c r="J151">
        <v>176400</v>
      </c>
      <c r="K151" t="s">
        <v>164</v>
      </c>
      <c r="L151" t="s">
        <v>22</v>
      </c>
      <c r="M151" t="s">
        <v>23</v>
      </c>
      <c r="N151" t="s">
        <v>24</v>
      </c>
      <c r="O151" t="s">
        <v>165</v>
      </c>
      <c r="P151">
        <v>1</v>
      </c>
      <c r="Q151" s="9">
        <v>43816</v>
      </c>
    </row>
    <row r="152" spans="1:17">
      <c r="A152" s="7">
        <v>4619820</v>
      </c>
      <c r="B152" t="s">
        <v>85609</v>
      </c>
      <c r="C152" s="8">
        <v>44315</v>
      </c>
      <c r="D152" s="9">
        <v>44317</v>
      </c>
      <c r="E152" s="9">
        <v>44320</v>
      </c>
      <c r="G152" t="s">
        <v>154</v>
      </c>
      <c r="H152" t="s">
        <v>425</v>
      </c>
      <c r="I152">
        <v>49.98</v>
      </c>
      <c r="J152">
        <v>49.98</v>
      </c>
      <c r="K152" t="s">
        <v>21</v>
      </c>
      <c r="L152" t="s">
        <v>74</v>
      </c>
      <c r="M152" t="s">
        <v>23</v>
      </c>
      <c r="N152" t="s">
        <v>24</v>
      </c>
      <c r="O152" t="s">
        <v>25</v>
      </c>
      <c r="P152">
        <v>0</v>
      </c>
      <c r="Q152" s="9">
        <v>44292</v>
      </c>
    </row>
    <row r="153" spans="1:17">
      <c r="A153">
        <v>4639721</v>
      </c>
      <c r="B153" t="s">
        <v>85610</v>
      </c>
      <c r="C153" s="8">
        <v>44180</v>
      </c>
      <c r="D153" s="9">
        <v>44181</v>
      </c>
      <c r="E153" s="9">
        <v>44188</v>
      </c>
      <c r="G153" t="s">
        <v>39</v>
      </c>
      <c r="H153" t="s">
        <v>457</v>
      </c>
      <c r="I153">
        <v>168</v>
      </c>
      <c r="J153">
        <v>168</v>
      </c>
      <c r="K153" t="s">
        <v>21</v>
      </c>
      <c r="L153" t="s">
        <v>22</v>
      </c>
      <c r="M153" t="s">
        <v>23</v>
      </c>
      <c r="N153" t="s">
        <v>24</v>
      </c>
      <c r="O153" t="s">
        <v>25</v>
      </c>
      <c r="P153">
        <v>1</v>
      </c>
      <c r="Q153" s="9">
        <v>43120</v>
      </c>
    </row>
    <row r="154" spans="1:17">
      <c r="A154">
        <v>4642907</v>
      </c>
      <c r="B154" t="s">
        <v>85611</v>
      </c>
      <c r="C154" s="8">
        <v>44057</v>
      </c>
      <c r="D154" s="9">
        <v>44060</v>
      </c>
      <c r="E154" s="9">
        <v>44066</v>
      </c>
      <c r="F154" s="9">
        <v>44825</v>
      </c>
      <c r="G154" t="s">
        <v>19</v>
      </c>
      <c r="H154" t="s">
        <v>20</v>
      </c>
      <c r="I154">
        <v>1800</v>
      </c>
      <c r="J154">
        <v>1800</v>
      </c>
      <c r="K154" t="s">
        <v>21</v>
      </c>
      <c r="L154" t="s">
        <v>22</v>
      </c>
      <c r="M154" t="s">
        <v>139</v>
      </c>
      <c r="N154" t="s">
        <v>140</v>
      </c>
      <c r="O154" t="s">
        <v>25</v>
      </c>
      <c r="P154">
        <v>0</v>
      </c>
      <c r="Q154" s="9">
        <v>42256</v>
      </c>
    </row>
    <row r="155" spans="1:17">
      <c r="A155">
        <v>4669363</v>
      </c>
      <c r="B155" t="s">
        <v>85612</v>
      </c>
      <c r="C155" s="8">
        <v>44109</v>
      </c>
      <c r="D155" s="9">
        <v>44112</v>
      </c>
      <c r="E155" s="9">
        <v>44119</v>
      </c>
      <c r="G155" t="s">
        <v>39</v>
      </c>
      <c r="H155" t="s">
        <v>40</v>
      </c>
      <c r="I155">
        <v>175.22</v>
      </c>
      <c r="J155">
        <v>138</v>
      </c>
      <c r="K155" t="s">
        <v>64</v>
      </c>
      <c r="L155" t="s">
        <v>22</v>
      </c>
      <c r="M155" t="s">
        <v>23</v>
      </c>
      <c r="N155" t="s">
        <v>24</v>
      </c>
      <c r="O155" t="s">
        <v>65</v>
      </c>
      <c r="P155">
        <v>0</v>
      </c>
      <c r="Q155" s="9">
        <v>44084</v>
      </c>
    </row>
    <row r="156" spans="1:17">
      <c r="A156" s="7">
        <v>4682000</v>
      </c>
      <c r="B156" t="s">
        <v>85613</v>
      </c>
      <c r="C156" s="8">
        <v>44070</v>
      </c>
      <c r="D156" s="9">
        <v>44072</v>
      </c>
      <c r="E156" s="9">
        <v>44077</v>
      </c>
      <c r="G156" t="s">
        <v>39</v>
      </c>
      <c r="H156" t="s">
        <v>40</v>
      </c>
      <c r="I156">
        <v>168</v>
      </c>
      <c r="J156">
        <v>168</v>
      </c>
      <c r="K156" t="s">
        <v>21</v>
      </c>
      <c r="L156" t="s">
        <v>22</v>
      </c>
      <c r="M156" t="s">
        <v>23</v>
      </c>
      <c r="N156" t="s">
        <v>24</v>
      </c>
      <c r="O156" t="s">
        <v>328</v>
      </c>
      <c r="P156">
        <v>0</v>
      </c>
      <c r="Q156" s="9">
        <v>44079</v>
      </c>
    </row>
    <row r="157" spans="1:17">
      <c r="A157">
        <v>4699015</v>
      </c>
      <c r="B157" t="s">
        <v>85614</v>
      </c>
      <c r="C157" s="8">
        <v>43691</v>
      </c>
      <c r="D157" s="9">
        <v>43693</v>
      </c>
      <c r="E157" s="9">
        <v>43698</v>
      </c>
      <c r="G157" t="s">
        <v>39</v>
      </c>
      <c r="H157" t="s">
        <v>40</v>
      </c>
      <c r="I157">
        <v>142.80000000000001</v>
      </c>
      <c r="J157">
        <v>142.80000000000001</v>
      </c>
      <c r="K157" t="s">
        <v>21</v>
      </c>
      <c r="L157" t="s">
        <v>22</v>
      </c>
      <c r="M157" t="s">
        <v>23</v>
      </c>
      <c r="N157" t="s">
        <v>24</v>
      </c>
      <c r="O157" t="s">
        <v>25</v>
      </c>
      <c r="P157">
        <v>0</v>
      </c>
      <c r="Q157" s="9">
        <v>43293</v>
      </c>
    </row>
    <row r="158" spans="1:17">
      <c r="A158">
        <v>4807529</v>
      </c>
      <c r="B158" t="s">
        <v>85615</v>
      </c>
      <c r="C158" s="8">
        <v>43799</v>
      </c>
      <c r="D158" s="9">
        <v>43801</v>
      </c>
      <c r="E158" s="9">
        <v>43805</v>
      </c>
      <c r="G158" t="s">
        <v>28</v>
      </c>
      <c r="H158" t="s">
        <v>455</v>
      </c>
      <c r="I158">
        <v>480</v>
      </c>
      <c r="J158">
        <v>480</v>
      </c>
      <c r="K158" t="s">
        <v>21</v>
      </c>
      <c r="L158" t="s">
        <v>22</v>
      </c>
      <c r="M158" t="s">
        <v>23</v>
      </c>
      <c r="N158" t="s">
        <v>24</v>
      </c>
      <c r="O158" t="s">
        <v>25</v>
      </c>
      <c r="P158">
        <v>1</v>
      </c>
      <c r="Q158" s="9">
        <v>43705</v>
      </c>
    </row>
    <row r="159" spans="1:17">
      <c r="A159">
        <v>4851399</v>
      </c>
      <c r="B159" t="s">
        <v>85616</v>
      </c>
      <c r="C159" s="8">
        <v>44022</v>
      </c>
      <c r="D159" s="9">
        <v>44025</v>
      </c>
      <c r="E159" s="9">
        <v>44027</v>
      </c>
      <c r="G159" t="s">
        <v>28</v>
      </c>
      <c r="H159" t="s">
        <v>29</v>
      </c>
      <c r="I159">
        <v>480</v>
      </c>
      <c r="J159">
        <v>480</v>
      </c>
      <c r="K159" t="s">
        <v>21</v>
      </c>
      <c r="L159" t="s">
        <v>22</v>
      </c>
      <c r="M159" t="s">
        <v>23</v>
      </c>
      <c r="N159" t="s">
        <v>24</v>
      </c>
      <c r="O159" t="s">
        <v>25</v>
      </c>
      <c r="P159">
        <v>0</v>
      </c>
      <c r="Q159" s="9">
        <v>44030</v>
      </c>
    </row>
    <row r="160" spans="1:17">
      <c r="A160">
        <v>4860835</v>
      </c>
      <c r="B160" t="s">
        <v>85617</v>
      </c>
      <c r="C160" s="8">
        <v>44493</v>
      </c>
      <c r="D160" s="9">
        <v>44494</v>
      </c>
      <c r="E160" s="9">
        <v>44503</v>
      </c>
      <c r="G160" t="s">
        <v>39</v>
      </c>
      <c r="H160" t="s">
        <v>457</v>
      </c>
      <c r="I160">
        <v>168</v>
      </c>
      <c r="J160">
        <v>168</v>
      </c>
      <c r="K160" t="s">
        <v>21</v>
      </c>
      <c r="L160" t="s">
        <v>22</v>
      </c>
      <c r="M160" t="s">
        <v>23</v>
      </c>
      <c r="N160" t="s">
        <v>24</v>
      </c>
      <c r="O160" t="s">
        <v>301</v>
      </c>
      <c r="P160">
        <v>1</v>
      </c>
      <c r="Q160" s="9">
        <v>44466</v>
      </c>
    </row>
    <row r="161" spans="1:17">
      <c r="A161">
        <v>4890930</v>
      </c>
      <c r="B161" t="s">
        <v>85618</v>
      </c>
      <c r="C161" s="8">
        <v>44784</v>
      </c>
      <c r="D161" s="9">
        <v>44787</v>
      </c>
      <c r="E161" s="9">
        <v>44789</v>
      </c>
      <c r="G161" t="s">
        <v>31</v>
      </c>
      <c r="H161" t="s">
        <v>32</v>
      </c>
      <c r="I161">
        <v>24</v>
      </c>
      <c r="J161">
        <v>24</v>
      </c>
      <c r="K161" t="s">
        <v>21</v>
      </c>
      <c r="L161" t="s">
        <v>22</v>
      </c>
      <c r="M161" t="s">
        <v>139</v>
      </c>
      <c r="N161" t="s">
        <v>140</v>
      </c>
      <c r="O161" t="s">
        <v>25</v>
      </c>
      <c r="P161">
        <v>0</v>
      </c>
      <c r="Q161" s="9">
        <v>43877</v>
      </c>
    </row>
    <row r="162" spans="1:17">
      <c r="A162">
        <v>4890930</v>
      </c>
      <c r="B162" t="s">
        <v>85619</v>
      </c>
      <c r="C162" s="8">
        <v>44784</v>
      </c>
      <c r="D162" s="9">
        <v>44787</v>
      </c>
      <c r="E162" s="9">
        <v>44789</v>
      </c>
      <c r="G162" t="s">
        <v>31</v>
      </c>
      <c r="H162" t="s">
        <v>32</v>
      </c>
      <c r="I162">
        <v>24</v>
      </c>
      <c r="J162">
        <v>24</v>
      </c>
      <c r="K162" t="s">
        <v>21</v>
      </c>
      <c r="L162" t="s">
        <v>22</v>
      </c>
      <c r="M162" t="s">
        <v>139</v>
      </c>
      <c r="N162" t="s">
        <v>140</v>
      </c>
      <c r="O162" t="s">
        <v>25</v>
      </c>
      <c r="P162">
        <v>0</v>
      </c>
      <c r="Q162" s="9">
        <v>43877</v>
      </c>
    </row>
    <row r="163" spans="1:17">
      <c r="A163">
        <v>4989373</v>
      </c>
      <c r="B163" t="s">
        <v>85620</v>
      </c>
      <c r="C163" s="8">
        <v>43959</v>
      </c>
      <c r="D163" s="9">
        <v>43961</v>
      </c>
      <c r="E163" s="9">
        <v>43964</v>
      </c>
      <c r="G163" t="s">
        <v>28</v>
      </c>
      <c r="H163" t="s">
        <v>29</v>
      </c>
      <c r="I163">
        <v>448.7</v>
      </c>
      <c r="J163">
        <v>448.7</v>
      </c>
      <c r="K163" t="s">
        <v>21</v>
      </c>
      <c r="L163" t="s">
        <v>22</v>
      </c>
      <c r="M163" t="s">
        <v>23</v>
      </c>
      <c r="N163" t="s">
        <v>24</v>
      </c>
      <c r="O163" t="s">
        <v>25</v>
      </c>
      <c r="P163">
        <v>0</v>
      </c>
      <c r="Q163" s="9">
        <v>43199</v>
      </c>
    </row>
    <row r="164" spans="1:17">
      <c r="A164">
        <v>4989373</v>
      </c>
      <c r="B164" t="s">
        <v>85621</v>
      </c>
      <c r="C164" s="8">
        <v>43935</v>
      </c>
      <c r="D164" s="9">
        <v>43936</v>
      </c>
      <c r="E164" s="9">
        <v>43940</v>
      </c>
      <c r="G164" t="s">
        <v>19</v>
      </c>
      <c r="H164" t="s">
        <v>20</v>
      </c>
      <c r="I164">
        <v>1433.66</v>
      </c>
      <c r="J164">
        <v>1433.66</v>
      </c>
      <c r="K164" t="s">
        <v>21</v>
      </c>
      <c r="L164" t="s">
        <v>22</v>
      </c>
      <c r="M164" t="s">
        <v>23</v>
      </c>
      <c r="N164" t="s">
        <v>24</v>
      </c>
      <c r="O164" t="s">
        <v>25</v>
      </c>
      <c r="P164">
        <v>0</v>
      </c>
      <c r="Q164" s="9">
        <v>43246</v>
      </c>
    </row>
    <row r="165" spans="1:17">
      <c r="A165">
        <v>4992688</v>
      </c>
      <c r="B165" t="s">
        <v>85622</v>
      </c>
      <c r="C165" s="8">
        <v>43557</v>
      </c>
      <c r="D165" s="9">
        <v>43560</v>
      </c>
      <c r="E165" s="9">
        <v>43563</v>
      </c>
      <c r="G165" t="s">
        <v>39</v>
      </c>
      <c r="H165" t="s">
        <v>40</v>
      </c>
      <c r="I165">
        <v>168</v>
      </c>
      <c r="J165">
        <v>168</v>
      </c>
      <c r="K165" t="s">
        <v>21</v>
      </c>
      <c r="L165" t="s">
        <v>22</v>
      </c>
      <c r="M165" t="s">
        <v>23</v>
      </c>
      <c r="N165" t="s">
        <v>24</v>
      </c>
      <c r="O165" t="s">
        <v>25</v>
      </c>
      <c r="P165">
        <v>0</v>
      </c>
      <c r="Q165" s="9">
        <v>42256</v>
      </c>
    </row>
    <row r="166" spans="1:17">
      <c r="A166">
        <v>4992858</v>
      </c>
      <c r="B166" t="s">
        <v>85623</v>
      </c>
      <c r="C166" s="8">
        <v>44706</v>
      </c>
      <c r="D166" s="9">
        <v>44708</v>
      </c>
      <c r="E166" s="9">
        <v>44716</v>
      </c>
      <c r="F166" s="9"/>
      <c r="G166" t="s">
        <v>39</v>
      </c>
      <c r="H166" t="s">
        <v>457</v>
      </c>
      <c r="I166">
        <v>168</v>
      </c>
      <c r="J166">
        <v>168</v>
      </c>
      <c r="K166" t="s">
        <v>21</v>
      </c>
      <c r="L166" t="s">
        <v>22</v>
      </c>
      <c r="M166" t="s">
        <v>23</v>
      </c>
      <c r="N166" t="s">
        <v>24</v>
      </c>
      <c r="O166" t="s">
        <v>25</v>
      </c>
      <c r="P166">
        <v>1</v>
      </c>
      <c r="Q166" s="9">
        <v>44628</v>
      </c>
    </row>
    <row r="167" spans="1:17">
      <c r="A167">
        <v>5004384</v>
      </c>
      <c r="B167" t="s">
        <v>85624</v>
      </c>
      <c r="C167" s="8">
        <v>44712</v>
      </c>
      <c r="D167" s="9">
        <v>44713</v>
      </c>
      <c r="E167" s="9">
        <v>44721</v>
      </c>
      <c r="G167" t="s">
        <v>31</v>
      </c>
      <c r="H167" t="s">
        <v>32</v>
      </c>
      <c r="I167">
        <v>24</v>
      </c>
      <c r="J167">
        <v>24</v>
      </c>
      <c r="K167" t="s">
        <v>21</v>
      </c>
      <c r="L167" t="s">
        <v>22</v>
      </c>
      <c r="M167" t="s">
        <v>23</v>
      </c>
      <c r="N167" t="s">
        <v>24</v>
      </c>
      <c r="O167" t="s">
        <v>43</v>
      </c>
      <c r="P167">
        <v>0</v>
      </c>
      <c r="Q167" s="9">
        <v>44713</v>
      </c>
    </row>
    <row r="168" spans="1:17">
      <c r="A168">
        <v>5004867</v>
      </c>
      <c r="B168" t="s">
        <v>85625</v>
      </c>
      <c r="C168" s="8">
        <v>43667</v>
      </c>
      <c r="D168" s="9">
        <v>43670</v>
      </c>
      <c r="E168" s="9">
        <v>43677</v>
      </c>
      <c r="G168" t="s">
        <v>39</v>
      </c>
      <c r="H168" t="s">
        <v>40</v>
      </c>
      <c r="I168">
        <v>168</v>
      </c>
      <c r="J168">
        <v>168</v>
      </c>
      <c r="K168" t="s">
        <v>21</v>
      </c>
      <c r="L168" t="s">
        <v>22</v>
      </c>
      <c r="M168" t="s">
        <v>23</v>
      </c>
      <c r="N168" t="s">
        <v>24</v>
      </c>
      <c r="O168" t="s">
        <v>90</v>
      </c>
      <c r="P168">
        <v>0</v>
      </c>
      <c r="Q168" s="9">
        <v>41436</v>
      </c>
    </row>
    <row r="169" spans="1:17">
      <c r="A169">
        <v>5057784</v>
      </c>
      <c r="B169" t="s">
        <v>85626</v>
      </c>
      <c r="C169" s="8">
        <v>44920</v>
      </c>
      <c r="D169" s="9">
        <v>44923</v>
      </c>
      <c r="E169" s="9">
        <v>44927</v>
      </c>
      <c r="G169" t="s">
        <v>31</v>
      </c>
      <c r="H169">
        <v>8315</v>
      </c>
      <c r="I169">
        <v>22.74</v>
      </c>
      <c r="J169">
        <v>22.74</v>
      </c>
      <c r="K169" t="s">
        <v>21</v>
      </c>
      <c r="L169" t="s">
        <v>74</v>
      </c>
      <c r="M169" t="s">
        <v>139</v>
      </c>
      <c r="N169" t="s">
        <v>140</v>
      </c>
      <c r="O169" t="s">
        <v>25</v>
      </c>
      <c r="P169">
        <v>1</v>
      </c>
      <c r="Q169" s="9">
        <v>44905</v>
      </c>
    </row>
    <row r="170" spans="1:17">
      <c r="A170">
        <v>5057784</v>
      </c>
      <c r="B170" t="s">
        <v>85627</v>
      </c>
      <c r="C170" s="8">
        <v>44920</v>
      </c>
      <c r="D170" s="9">
        <v>44923</v>
      </c>
      <c r="E170" s="9">
        <v>44927</v>
      </c>
      <c r="G170" t="s">
        <v>31</v>
      </c>
      <c r="H170">
        <v>8315</v>
      </c>
      <c r="I170">
        <v>22.74</v>
      </c>
      <c r="J170">
        <v>22.74</v>
      </c>
      <c r="K170" t="s">
        <v>21</v>
      </c>
      <c r="L170" t="s">
        <v>74</v>
      </c>
      <c r="M170" t="s">
        <v>139</v>
      </c>
      <c r="N170" t="s">
        <v>140</v>
      </c>
      <c r="O170" t="s">
        <v>25</v>
      </c>
      <c r="P170">
        <v>1</v>
      </c>
      <c r="Q170" s="9">
        <v>44905</v>
      </c>
    </row>
    <row r="171" spans="1:17">
      <c r="A171">
        <v>5158020</v>
      </c>
      <c r="B171" t="s">
        <v>85628</v>
      </c>
      <c r="C171" s="8">
        <v>44685</v>
      </c>
      <c r="D171" s="9">
        <v>44687</v>
      </c>
      <c r="E171" s="9">
        <v>44692</v>
      </c>
      <c r="G171" t="s">
        <v>28</v>
      </c>
      <c r="H171" t="s">
        <v>455</v>
      </c>
      <c r="I171">
        <v>480</v>
      </c>
      <c r="J171">
        <v>480</v>
      </c>
      <c r="K171" t="s">
        <v>21</v>
      </c>
      <c r="L171" t="s">
        <v>22</v>
      </c>
      <c r="M171" t="s">
        <v>23</v>
      </c>
      <c r="N171" t="s">
        <v>24</v>
      </c>
      <c r="O171" t="s">
        <v>25</v>
      </c>
      <c r="P171">
        <v>1</v>
      </c>
      <c r="Q171" s="9">
        <v>42962</v>
      </c>
    </row>
    <row r="172" spans="1:17">
      <c r="A172">
        <v>5294464</v>
      </c>
      <c r="B172" t="s">
        <v>85629</v>
      </c>
      <c r="C172" s="8">
        <v>44180</v>
      </c>
      <c r="D172" s="9">
        <v>44182</v>
      </c>
      <c r="E172" s="9">
        <v>44187</v>
      </c>
      <c r="G172" t="s">
        <v>39</v>
      </c>
      <c r="H172" t="s">
        <v>40</v>
      </c>
      <c r="I172">
        <v>152.04</v>
      </c>
      <c r="J172">
        <v>202</v>
      </c>
      <c r="K172" t="s">
        <v>120</v>
      </c>
      <c r="L172" t="s">
        <v>22</v>
      </c>
      <c r="M172" t="s">
        <v>23</v>
      </c>
      <c r="N172" t="s">
        <v>24</v>
      </c>
      <c r="O172" t="s">
        <v>124</v>
      </c>
      <c r="P172">
        <v>0</v>
      </c>
      <c r="Q172" s="9">
        <v>44119</v>
      </c>
    </row>
    <row r="173" spans="1:17">
      <c r="A173" s="7">
        <v>5467850</v>
      </c>
      <c r="B173" t="s">
        <v>85630</v>
      </c>
      <c r="C173" s="8">
        <v>44214</v>
      </c>
      <c r="D173" s="9">
        <v>44216</v>
      </c>
      <c r="E173" s="9">
        <v>44222</v>
      </c>
      <c r="G173" t="s">
        <v>28</v>
      </c>
      <c r="H173" t="s">
        <v>29</v>
      </c>
      <c r="I173">
        <v>481.61</v>
      </c>
      <c r="J173">
        <v>4080</v>
      </c>
      <c r="K173" t="s">
        <v>214</v>
      </c>
      <c r="L173" t="s">
        <v>22</v>
      </c>
      <c r="M173" t="s">
        <v>23</v>
      </c>
      <c r="N173" t="s">
        <v>24</v>
      </c>
      <c r="O173" t="s">
        <v>215</v>
      </c>
      <c r="P173">
        <v>0</v>
      </c>
      <c r="Q173" s="9">
        <v>44227</v>
      </c>
    </row>
    <row r="174" spans="1:17">
      <c r="A174">
        <v>5597509</v>
      </c>
      <c r="B174" t="s">
        <v>85631</v>
      </c>
      <c r="C174" s="8">
        <v>44005</v>
      </c>
      <c r="D174" s="9">
        <v>44006</v>
      </c>
      <c r="E174" s="9">
        <v>44012</v>
      </c>
      <c r="G174" t="s">
        <v>39</v>
      </c>
      <c r="H174" t="s">
        <v>457</v>
      </c>
      <c r="I174">
        <v>168</v>
      </c>
      <c r="J174">
        <v>168</v>
      </c>
      <c r="K174" t="s">
        <v>21</v>
      </c>
      <c r="L174" t="s">
        <v>22</v>
      </c>
      <c r="M174" t="s">
        <v>23</v>
      </c>
      <c r="N174" t="s">
        <v>24</v>
      </c>
      <c r="O174" t="s">
        <v>25</v>
      </c>
      <c r="P174">
        <v>1</v>
      </c>
      <c r="Q174" s="9">
        <v>43933</v>
      </c>
    </row>
    <row r="175" spans="1:17">
      <c r="A175" s="7">
        <v>5599840</v>
      </c>
      <c r="B175" t="s">
        <v>85632</v>
      </c>
      <c r="C175" s="8">
        <v>43931</v>
      </c>
      <c r="D175" s="9">
        <v>43934</v>
      </c>
      <c r="E175" s="9">
        <v>43940</v>
      </c>
      <c r="F175" s="9">
        <v>44682</v>
      </c>
      <c r="G175" t="s">
        <v>39</v>
      </c>
      <c r="H175" t="s">
        <v>457</v>
      </c>
      <c r="I175">
        <v>146.59</v>
      </c>
      <c r="J175">
        <v>138</v>
      </c>
      <c r="K175" t="s">
        <v>33</v>
      </c>
      <c r="L175" t="s">
        <v>22</v>
      </c>
      <c r="M175" t="s">
        <v>23</v>
      </c>
      <c r="N175" t="s">
        <v>24</v>
      </c>
      <c r="O175" t="s">
        <v>79</v>
      </c>
      <c r="P175">
        <v>1</v>
      </c>
      <c r="Q175" s="9">
        <v>43087</v>
      </c>
    </row>
    <row r="176" spans="1:17">
      <c r="A176">
        <v>5646047</v>
      </c>
      <c r="B176" t="s">
        <v>85633</v>
      </c>
      <c r="C176" s="8">
        <v>44540</v>
      </c>
      <c r="D176" s="9">
        <v>44542</v>
      </c>
      <c r="E176" s="9">
        <v>44549</v>
      </c>
      <c r="G176" t="s">
        <v>154</v>
      </c>
      <c r="H176" t="s">
        <v>155</v>
      </c>
      <c r="I176">
        <v>70</v>
      </c>
      <c r="J176">
        <v>70</v>
      </c>
      <c r="K176" t="s">
        <v>21</v>
      </c>
      <c r="L176" t="s">
        <v>22</v>
      </c>
      <c r="M176" t="s">
        <v>731</v>
      </c>
      <c r="N176" t="s">
        <v>286</v>
      </c>
      <c r="O176" t="s">
        <v>25</v>
      </c>
      <c r="P176">
        <v>0</v>
      </c>
      <c r="Q176" s="9">
        <v>40341</v>
      </c>
    </row>
    <row r="177" spans="1:17">
      <c r="A177">
        <v>5646047</v>
      </c>
      <c r="B177" t="s">
        <v>85634</v>
      </c>
      <c r="C177" s="8">
        <v>44540</v>
      </c>
      <c r="D177" s="9">
        <v>44542</v>
      </c>
      <c r="E177" s="9">
        <v>44549</v>
      </c>
      <c r="G177" t="s">
        <v>154</v>
      </c>
      <c r="H177" t="s">
        <v>155</v>
      </c>
      <c r="I177">
        <v>70</v>
      </c>
      <c r="J177">
        <v>70</v>
      </c>
      <c r="K177" t="s">
        <v>21</v>
      </c>
      <c r="L177" t="s">
        <v>22</v>
      </c>
      <c r="M177" t="s">
        <v>731</v>
      </c>
      <c r="N177" t="s">
        <v>286</v>
      </c>
      <c r="O177" t="s">
        <v>25</v>
      </c>
      <c r="P177">
        <v>0</v>
      </c>
      <c r="Q177" s="9">
        <v>40341</v>
      </c>
    </row>
    <row r="178" spans="1:17">
      <c r="A178">
        <v>5671133</v>
      </c>
      <c r="B178" t="s">
        <v>85635</v>
      </c>
      <c r="C178" s="8">
        <v>44467</v>
      </c>
      <c r="D178" s="9">
        <v>44468</v>
      </c>
      <c r="E178" s="9">
        <v>44476</v>
      </c>
      <c r="G178" t="s">
        <v>28</v>
      </c>
      <c r="H178" t="s">
        <v>29</v>
      </c>
      <c r="I178">
        <v>480</v>
      </c>
      <c r="J178">
        <v>480</v>
      </c>
      <c r="K178" t="s">
        <v>21</v>
      </c>
      <c r="L178" t="s">
        <v>22</v>
      </c>
      <c r="M178" t="s">
        <v>23</v>
      </c>
      <c r="N178" t="s">
        <v>24</v>
      </c>
      <c r="O178" t="s">
        <v>25</v>
      </c>
      <c r="P178">
        <v>0</v>
      </c>
      <c r="Q178" s="9">
        <v>44397</v>
      </c>
    </row>
    <row r="179" spans="1:17">
      <c r="A179">
        <v>5778522</v>
      </c>
      <c r="B179" t="s">
        <v>85636</v>
      </c>
      <c r="C179" s="8">
        <v>44590</v>
      </c>
      <c r="D179" s="9">
        <v>44593</v>
      </c>
      <c r="E179" s="9">
        <v>44596</v>
      </c>
      <c r="F179" s="9"/>
      <c r="G179" t="s">
        <v>28</v>
      </c>
      <c r="H179" t="s">
        <v>29</v>
      </c>
      <c r="I179">
        <v>480</v>
      </c>
      <c r="J179">
        <v>480</v>
      </c>
      <c r="K179" t="s">
        <v>21</v>
      </c>
      <c r="L179" t="s">
        <v>22</v>
      </c>
      <c r="M179" t="s">
        <v>23</v>
      </c>
      <c r="N179" t="s">
        <v>24</v>
      </c>
      <c r="O179" t="s">
        <v>565</v>
      </c>
      <c r="P179">
        <v>0</v>
      </c>
      <c r="Q179" s="9">
        <v>44523</v>
      </c>
    </row>
    <row r="180" spans="1:17">
      <c r="A180">
        <v>5819585</v>
      </c>
      <c r="B180" t="s">
        <v>85637</v>
      </c>
      <c r="C180" s="8">
        <v>43903</v>
      </c>
      <c r="D180" s="9">
        <v>43905</v>
      </c>
      <c r="E180" s="9">
        <v>43910</v>
      </c>
      <c r="F180" s="9">
        <v>44678</v>
      </c>
      <c r="G180" t="s">
        <v>39</v>
      </c>
      <c r="H180" t="s">
        <v>457</v>
      </c>
      <c r="I180">
        <v>167.76</v>
      </c>
      <c r="J180">
        <v>138</v>
      </c>
      <c r="K180" t="s">
        <v>64</v>
      </c>
      <c r="L180" t="s">
        <v>22</v>
      </c>
      <c r="M180" t="s">
        <v>23</v>
      </c>
      <c r="N180" t="s">
        <v>24</v>
      </c>
      <c r="O180" t="s">
        <v>65</v>
      </c>
      <c r="P180">
        <v>1</v>
      </c>
      <c r="Q180" s="9">
        <v>43899</v>
      </c>
    </row>
    <row r="181" spans="1:17">
      <c r="A181" s="7">
        <v>5865200</v>
      </c>
      <c r="B181" t="s">
        <v>85638</v>
      </c>
      <c r="C181" s="8">
        <v>43670</v>
      </c>
      <c r="D181" s="9">
        <v>43672</v>
      </c>
      <c r="E181" s="9">
        <v>43675</v>
      </c>
      <c r="G181" t="s">
        <v>39</v>
      </c>
      <c r="H181" t="s">
        <v>40</v>
      </c>
      <c r="I181">
        <v>168</v>
      </c>
      <c r="J181">
        <v>168</v>
      </c>
      <c r="K181" t="s">
        <v>21</v>
      </c>
      <c r="L181" t="s">
        <v>22</v>
      </c>
      <c r="M181" t="s">
        <v>23</v>
      </c>
      <c r="N181" t="s">
        <v>24</v>
      </c>
      <c r="O181" t="s">
        <v>25</v>
      </c>
      <c r="P181">
        <v>0</v>
      </c>
      <c r="Q181" s="9">
        <v>43601</v>
      </c>
    </row>
    <row r="182" spans="1:17">
      <c r="A182">
        <v>5933023</v>
      </c>
      <c r="B182" t="s">
        <v>85639</v>
      </c>
      <c r="C182" s="8">
        <v>44168</v>
      </c>
      <c r="D182" s="9">
        <v>44171</v>
      </c>
      <c r="E182" s="9">
        <v>44173</v>
      </c>
      <c r="G182" t="s">
        <v>39</v>
      </c>
      <c r="H182" t="s">
        <v>625</v>
      </c>
      <c r="I182">
        <v>113.85</v>
      </c>
      <c r="J182">
        <v>106</v>
      </c>
      <c r="K182" t="s">
        <v>173</v>
      </c>
      <c r="L182" t="s">
        <v>74</v>
      </c>
      <c r="M182" t="s">
        <v>139</v>
      </c>
      <c r="N182" t="s">
        <v>140</v>
      </c>
      <c r="O182" t="s">
        <v>174</v>
      </c>
      <c r="P182">
        <v>1</v>
      </c>
      <c r="Q182" s="9">
        <v>43944</v>
      </c>
    </row>
    <row r="183" spans="1:17">
      <c r="A183">
        <v>5933023</v>
      </c>
      <c r="B183" t="s">
        <v>85640</v>
      </c>
      <c r="C183" s="8">
        <v>44168</v>
      </c>
      <c r="D183" s="9">
        <v>44171</v>
      </c>
      <c r="E183" s="9">
        <v>44173</v>
      </c>
      <c r="G183" t="s">
        <v>39</v>
      </c>
      <c r="H183" t="s">
        <v>625</v>
      </c>
      <c r="I183">
        <v>113.85</v>
      </c>
      <c r="J183">
        <v>106</v>
      </c>
      <c r="K183" t="s">
        <v>173</v>
      </c>
      <c r="L183" t="s">
        <v>74</v>
      </c>
      <c r="M183" t="s">
        <v>139</v>
      </c>
      <c r="N183" t="s">
        <v>140</v>
      </c>
      <c r="O183" t="s">
        <v>174</v>
      </c>
      <c r="P183">
        <v>1</v>
      </c>
      <c r="Q183" s="9">
        <v>43944</v>
      </c>
    </row>
    <row r="184" spans="1:17">
      <c r="A184">
        <v>5953158</v>
      </c>
      <c r="B184" t="s">
        <v>85641</v>
      </c>
      <c r="C184" s="8">
        <v>44376</v>
      </c>
      <c r="D184" s="9">
        <v>44379</v>
      </c>
      <c r="E184" s="9">
        <v>44384</v>
      </c>
      <c r="G184" t="s">
        <v>39</v>
      </c>
      <c r="H184" t="s">
        <v>457</v>
      </c>
      <c r="I184">
        <v>168</v>
      </c>
      <c r="J184">
        <v>168</v>
      </c>
      <c r="K184" t="s">
        <v>21</v>
      </c>
      <c r="L184" t="s">
        <v>22</v>
      </c>
      <c r="M184" t="s">
        <v>23</v>
      </c>
      <c r="N184" t="s">
        <v>24</v>
      </c>
      <c r="O184" t="s">
        <v>25</v>
      </c>
      <c r="P184">
        <v>1</v>
      </c>
      <c r="Q184" s="9">
        <v>44332</v>
      </c>
    </row>
    <row r="185" spans="1:17">
      <c r="A185">
        <v>5953303</v>
      </c>
      <c r="B185" t="s">
        <v>85642</v>
      </c>
      <c r="C185" s="8">
        <v>44356</v>
      </c>
      <c r="D185" s="9">
        <v>44358</v>
      </c>
      <c r="E185" s="9">
        <v>44362</v>
      </c>
      <c r="G185" t="s">
        <v>39</v>
      </c>
      <c r="H185" t="s">
        <v>40</v>
      </c>
      <c r="I185">
        <v>164.46</v>
      </c>
      <c r="J185">
        <v>138</v>
      </c>
      <c r="K185" t="s">
        <v>33</v>
      </c>
      <c r="L185" t="s">
        <v>22</v>
      </c>
      <c r="M185" t="s">
        <v>23</v>
      </c>
      <c r="N185" t="s">
        <v>24</v>
      </c>
      <c r="O185" t="s">
        <v>68</v>
      </c>
      <c r="P185">
        <v>0</v>
      </c>
      <c r="Q185" s="9">
        <v>41761</v>
      </c>
    </row>
    <row r="186" spans="1:17">
      <c r="A186">
        <v>5977549</v>
      </c>
      <c r="B186" t="s">
        <v>85643</v>
      </c>
      <c r="C186" s="8">
        <v>43715</v>
      </c>
      <c r="D186" s="9">
        <v>43716</v>
      </c>
      <c r="E186" s="9">
        <v>43723</v>
      </c>
      <c r="G186" t="s">
        <v>39</v>
      </c>
      <c r="H186" t="s">
        <v>40</v>
      </c>
      <c r="I186">
        <v>138.93</v>
      </c>
      <c r="J186">
        <v>138</v>
      </c>
      <c r="K186" t="s">
        <v>173</v>
      </c>
      <c r="L186" t="s">
        <v>22</v>
      </c>
      <c r="M186" t="s">
        <v>139</v>
      </c>
      <c r="N186" t="s">
        <v>140</v>
      </c>
      <c r="O186" t="s">
        <v>174</v>
      </c>
      <c r="P186">
        <v>0</v>
      </c>
      <c r="Q186" s="9">
        <v>43457</v>
      </c>
    </row>
    <row r="187" spans="1:17">
      <c r="A187">
        <v>5977549</v>
      </c>
      <c r="B187" t="s">
        <v>85644</v>
      </c>
      <c r="C187" s="8">
        <v>43715</v>
      </c>
      <c r="D187" s="9">
        <v>43716</v>
      </c>
      <c r="E187" s="9">
        <v>43723</v>
      </c>
      <c r="G187" t="s">
        <v>39</v>
      </c>
      <c r="H187" t="s">
        <v>40</v>
      </c>
      <c r="I187">
        <v>138.93</v>
      </c>
      <c r="J187">
        <v>138</v>
      </c>
      <c r="K187" t="s">
        <v>173</v>
      </c>
      <c r="L187" t="s">
        <v>22</v>
      </c>
      <c r="M187" t="s">
        <v>139</v>
      </c>
      <c r="N187" t="s">
        <v>140</v>
      </c>
      <c r="O187" t="s">
        <v>174</v>
      </c>
      <c r="P187">
        <v>0</v>
      </c>
      <c r="Q187" s="9">
        <v>43457</v>
      </c>
    </row>
    <row r="188" spans="1:17">
      <c r="A188">
        <v>6013277</v>
      </c>
      <c r="B188" t="s">
        <v>85645</v>
      </c>
      <c r="C188" s="8">
        <v>43601</v>
      </c>
      <c r="D188" s="9">
        <v>43602</v>
      </c>
      <c r="E188" s="9">
        <v>43607</v>
      </c>
      <c r="G188" t="s">
        <v>31</v>
      </c>
      <c r="H188" t="s">
        <v>32</v>
      </c>
      <c r="I188">
        <v>14.4</v>
      </c>
      <c r="J188">
        <v>14.4</v>
      </c>
      <c r="K188" t="s">
        <v>21</v>
      </c>
      <c r="L188" t="s">
        <v>22</v>
      </c>
      <c r="M188" t="s">
        <v>23</v>
      </c>
      <c r="N188" t="s">
        <v>24</v>
      </c>
      <c r="O188" t="s">
        <v>25</v>
      </c>
      <c r="P188">
        <v>0</v>
      </c>
      <c r="Q188" s="9">
        <v>43532</v>
      </c>
    </row>
    <row r="189" spans="1:17">
      <c r="A189" s="7">
        <v>6048940</v>
      </c>
      <c r="B189" t="s">
        <v>85646</v>
      </c>
      <c r="C189" s="8">
        <v>44388</v>
      </c>
      <c r="D189" s="9">
        <v>44391</v>
      </c>
      <c r="E189" s="9">
        <v>44398</v>
      </c>
      <c r="G189" t="s">
        <v>31</v>
      </c>
      <c r="H189" t="s">
        <v>72</v>
      </c>
      <c r="I189">
        <v>13.27</v>
      </c>
      <c r="J189">
        <v>18.16</v>
      </c>
      <c r="K189" t="s">
        <v>92</v>
      </c>
      <c r="L189" t="s">
        <v>74</v>
      </c>
      <c r="M189" t="s">
        <v>139</v>
      </c>
      <c r="N189" t="s">
        <v>140</v>
      </c>
      <c r="O189" t="s">
        <v>122</v>
      </c>
      <c r="P189">
        <v>0</v>
      </c>
      <c r="Q189" s="9">
        <v>44358</v>
      </c>
    </row>
    <row r="190" spans="1:17">
      <c r="A190" s="7">
        <v>6078330</v>
      </c>
      <c r="B190" t="s">
        <v>85647</v>
      </c>
      <c r="C190" s="8">
        <v>44653</v>
      </c>
      <c r="D190" s="9">
        <v>44655</v>
      </c>
      <c r="E190" s="9">
        <v>44662</v>
      </c>
      <c r="G190" t="s">
        <v>31</v>
      </c>
      <c r="H190" t="s">
        <v>32</v>
      </c>
      <c r="I190">
        <v>24</v>
      </c>
      <c r="J190">
        <v>24</v>
      </c>
      <c r="K190" t="s">
        <v>21</v>
      </c>
      <c r="L190" t="s">
        <v>22</v>
      </c>
      <c r="M190" t="s">
        <v>23</v>
      </c>
      <c r="N190" t="s">
        <v>24</v>
      </c>
      <c r="O190" t="s">
        <v>43</v>
      </c>
      <c r="P190">
        <v>0</v>
      </c>
      <c r="Q190" s="9">
        <v>44671</v>
      </c>
    </row>
    <row r="191" spans="1:17">
      <c r="A191">
        <v>6080524</v>
      </c>
      <c r="B191" t="s">
        <v>85648</v>
      </c>
      <c r="C191" s="8">
        <v>44501</v>
      </c>
      <c r="D191" s="9">
        <v>44503</v>
      </c>
      <c r="E191" s="9">
        <v>44510</v>
      </c>
      <c r="G191" t="s">
        <v>154</v>
      </c>
      <c r="H191" t="s">
        <v>425</v>
      </c>
      <c r="I191">
        <v>49.98</v>
      </c>
      <c r="J191">
        <v>49.98</v>
      </c>
      <c r="K191" t="s">
        <v>21</v>
      </c>
      <c r="L191" t="s">
        <v>74</v>
      </c>
      <c r="M191" t="s">
        <v>23</v>
      </c>
      <c r="N191" t="s">
        <v>24</v>
      </c>
      <c r="O191" t="s">
        <v>25</v>
      </c>
      <c r="P191">
        <v>0</v>
      </c>
      <c r="Q191" s="9">
        <v>44480</v>
      </c>
    </row>
    <row r="192" spans="1:17">
      <c r="A192">
        <v>6168873</v>
      </c>
      <c r="B192" t="s">
        <v>85649</v>
      </c>
      <c r="C192" s="8">
        <v>44661</v>
      </c>
      <c r="D192" s="9">
        <v>44664</v>
      </c>
      <c r="E192" s="9">
        <v>44667</v>
      </c>
      <c r="G192" t="s">
        <v>28</v>
      </c>
      <c r="H192" t="s">
        <v>29</v>
      </c>
      <c r="I192">
        <v>319.36</v>
      </c>
      <c r="J192">
        <v>319.36</v>
      </c>
      <c r="K192" t="s">
        <v>21</v>
      </c>
      <c r="L192" t="s">
        <v>22</v>
      </c>
      <c r="M192" t="s">
        <v>23</v>
      </c>
      <c r="N192" t="s">
        <v>24</v>
      </c>
      <c r="O192" t="s">
        <v>25</v>
      </c>
      <c r="P192">
        <v>0</v>
      </c>
      <c r="Q192" s="9">
        <v>44591</v>
      </c>
    </row>
    <row r="193" spans="1:17">
      <c r="A193">
        <v>6168873</v>
      </c>
      <c r="B193" t="s">
        <v>85650</v>
      </c>
      <c r="C193" s="8">
        <v>44654</v>
      </c>
      <c r="D193" s="9">
        <v>44656</v>
      </c>
      <c r="E193" s="9">
        <v>44663</v>
      </c>
      <c r="G193" t="s">
        <v>39</v>
      </c>
      <c r="H193" t="s">
        <v>457</v>
      </c>
      <c r="I193">
        <v>168</v>
      </c>
      <c r="J193">
        <v>168</v>
      </c>
      <c r="K193" t="s">
        <v>21</v>
      </c>
      <c r="L193" t="s">
        <v>22</v>
      </c>
      <c r="M193" t="s">
        <v>23</v>
      </c>
      <c r="N193" t="s">
        <v>24</v>
      </c>
      <c r="O193" t="s">
        <v>25</v>
      </c>
      <c r="P193">
        <v>1</v>
      </c>
      <c r="Q193" s="9">
        <v>44599</v>
      </c>
    </row>
    <row r="194" spans="1:17">
      <c r="A194">
        <v>6200872</v>
      </c>
      <c r="B194" t="s">
        <v>85651</v>
      </c>
      <c r="C194" s="8">
        <v>44270</v>
      </c>
      <c r="D194" s="9">
        <v>44272</v>
      </c>
      <c r="E194" s="9">
        <v>44277</v>
      </c>
      <c r="G194" t="s">
        <v>31</v>
      </c>
      <c r="H194" t="s">
        <v>32</v>
      </c>
      <c r="I194">
        <v>24</v>
      </c>
      <c r="J194">
        <v>24</v>
      </c>
      <c r="K194" t="s">
        <v>21</v>
      </c>
      <c r="L194" t="s">
        <v>22</v>
      </c>
      <c r="M194" t="s">
        <v>23</v>
      </c>
      <c r="N194" t="s">
        <v>24</v>
      </c>
      <c r="O194" t="s">
        <v>25</v>
      </c>
      <c r="P194">
        <v>0</v>
      </c>
      <c r="Q194" s="9">
        <v>44204</v>
      </c>
    </row>
    <row r="195" spans="1:17">
      <c r="A195">
        <v>6223255</v>
      </c>
      <c r="B195" t="s">
        <v>85652</v>
      </c>
      <c r="C195" s="8">
        <v>44505</v>
      </c>
      <c r="D195" s="9">
        <v>44507</v>
      </c>
      <c r="E195" s="9">
        <v>44513</v>
      </c>
      <c r="F195" s="9"/>
      <c r="G195" t="s">
        <v>39</v>
      </c>
      <c r="H195" t="s">
        <v>457</v>
      </c>
      <c r="I195">
        <v>158.19999999999999</v>
      </c>
      <c r="J195">
        <v>138</v>
      </c>
      <c r="K195" t="s">
        <v>33</v>
      </c>
      <c r="L195" t="s">
        <v>22</v>
      </c>
      <c r="M195" t="s">
        <v>23</v>
      </c>
      <c r="N195" t="s">
        <v>24</v>
      </c>
      <c r="O195" t="s">
        <v>68</v>
      </c>
      <c r="P195">
        <v>1</v>
      </c>
      <c r="Q195" s="9">
        <v>44424</v>
      </c>
    </row>
    <row r="196" spans="1:17">
      <c r="A196">
        <v>6317041</v>
      </c>
      <c r="B196" t="s">
        <v>85653</v>
      </c>
      <c r="C196" s="8">
        <v>44266</v>
      </c>
      <c r="D196" s="9">
        <v>44267</v>
      </c>
      <c r="E196" s="9">
        <v>44275</v>
      </c>
      <c r="G196" t="s">
        <v>39</v>
      </c>
      <c r="H196" t="s">
        <v>457</v>
      </c>
      <c r="I196">
        <v>168</v>
      </c>
      <c r="J196">
        <v>168</v>
      </c>
      <c r="K196" t="s">
        <v>21</v>
      </c>
      <c r="L196" t="s">
        <v>22</v>
      </c>
      <c r="M196" t="s">
        <v>23</v>
      </c>
      <c r="N196" t="s">
        <v>24</v>
      </c>
      <c r="O196" t="s">
        <v>25</v>
      </c>
      <c r="P196">
        <v>1</v>
      </c>
      <c r="Q196" s="9">
        <v>44217</v>
      </c>
    </row>
    <row r="197" spans="1:17">
      <c r="A197">
        <v>6331585</v>
      </c>
      <c r="B197" t="s">
        <v>85654</v>
      </c>
      <c r="C197" s="8">
        <v>44556</v>
      </c>
      <c r="D197" s="9">
        <v>44558</v>
      </c>
      <c r="E197" s="9">
        <v>44566</v>
      </c>
      <c r="G197" t="s">
        <v>154</v>
      </c>
      <c r="H197" t="s">
        <v>431</v>
      </c>
      <c r="I197">
        <v>50.48</v>
      </c>
      <c r="J197">
        <v>71.98</v>
      </c>
      <c r="K197" t="s">
        <v>92</v>
      </c>
      <c r="L197" t="s">
        <v>74</v>
      </c>
      <c r="M197" t="s">
        <v>139</v>
      </c>
      <c r="N197" t="s">
        <v>140</v>
      </c>
      <c r="O197" t="s">
        <v>122</v>
      </c>
      <c r="P197">
        <v>1</v>
      </c>
      <c r="Q197" s="9">
        <v>44364</v>
      </c>
    </row>
    <row r="198" spans="1:17">
      <c r="A198">
        <v>6331585</v>
      </c>
      <c r="B198" t="s">
        <v>85655</v>
      </c>
      <c r="C198" s="8">
        <v>44556</v>
      </c>
      <c r="D198" s="9">
        <v>44558</v>
      </c>
      <c r="E198" s="9">
        <v>44566</v>
      </c>
      <c r="G198" t="s">
        <v>154</v>
      </c>
      <c r="H198" t="s">
        <v>431</v>
      </c>
      <c r="I198">
        <v>50.48</v>
      </c>
      <c r="J198">
        <v>71.98</v>
      </c>
      <c r="K198" t="s">
        <v>92</v>
      </c>
      <c r="L198" t="s">
        <v>74</v>
      </c>
      <c r="M198" t="s">
        <v>139</v>
      </c>
      <c r="N198" t="s">
        <v>140</v>
      </c>
      <c r="O198" t="s">
        <v>122</v>
      </c>
      <c r="P198">
        <v>1</v>
      </c>
      <c r="Q198" s="9">
        <v>44364</v>
      </c>
    </row>
    <row r="199" spans="1:17">
      <c r="A199">
        <v>6428481</v>
      </c>
      <c r="B199" t="s">
        <v>85656</v>
      </c>
      <c r="C199" s="8">
        <v>44077</v>
      </c>
      <c r="D199" s="9">
        <v>44080</v>
      </c>
      <c r="E199" s="9">
        <v>44083</v>
      </c>
      <c r="G199" t="s">
        <v>28</v>
      </c>
      <c r="H199" t="s">
        <v>29</v>
      </c>
      <c r="I199">
        <v>408</v>
      </c>
      <c r="J199">
        <v>408</v>
      </c>
      <c r="K199" t="s">
        <v>21</v>
      </c>
      <c r="L199" t="s">
        <v>22</v>
      </c>
      <c r="M199" t="s">
        <v>139</v>
      </c>
      <c r="N199" t="s">
        <v>140</v>
      </c>
      <c r="O199" t="s">
        <v>25</v>
      </c>
      <c r="P199">
        <v>0</v>
      </c>
      <c r="Q199" s="9">
        <v>42834</v>
      </c>
    </row>
    <row r="200" spans="1:17">
      <c r="A200">
        <v>6462644</v>
      </c>
      <c r="B200" t="s">
        <v>85657</v>
      </c>
      <c r="C200" s="8">
        <v>43623</v>
      </c>
      <c r="D200" s="9">
        <v>43624</v>
      </c>
      <c r="E200" s="9">
        <v>43632</v>
      </c>
      <c r="G200" t="s">
        <v>39</v>
      </c>
      <c r="H200" t="s">
        <v>40</v>
      </c>
      <c r="I200">
        <v>138.02000000000001</v>
      </c>
      <c r="J200">
        <v>202</v>
      </c>
      <c r="K200" t="s">
        <v>92</v>
      </c>
      <c r="L200" t="s">
        <v>22</v>
      </c>
      <c r="M200" t="s">
        <v>23</v>
      </c>
      <c r="N200" t="s">
        <v>24</v>
      </c>
      <c r="O200" t="s">
        <v>122</v>
      </c>
      <c r="P200">
        <v>0</v>
      </c>
      <c r="Q200" s="9">
        <v>42397</v>
      </c>
    </row>
    <row r="201" spans="1:17">
      <c r="A201">
        <v>6537830</v>
      </c>
      <c r="B201" t="s">
        <v>85658</v>
      </c>
      <c r="C201" s="8">
        <v>44114</v>
      </c>
      <c r="D201" s="9">
        <v>44116</v>
      </c>
      <c r="E201" s="9">
        <v>44123</v>
      </c>
      <c r="F201" s="9">
        <v>44879</v>
      </c>
      <c r="G201" t="s">
        <v>39</v>
      </c>
      <c r="H201" t="s">
        <v>457</v>
      </c>
      <c r="I201">
        <v>158.9</v>
      </c>
      <c r="J201">
        <v>138</v>
      </c>
      <c r="K201" t="s">
        <v>33</v>
      </c>
      <c r="L201" t="s">
        <v>22</v>
      </c>
      <c r="M201" t="s">
        <v>139</v>
      </c>
      <c r="N201" t="s">
        <v>140</v>
      </c>
      <c r="O201" t="s">
        <v>34</v>
      </c>
      <c r="P201">
        <v>1</v>
      </c>
      <c r="Q201" s="9">
        <v>44056</v>
      </c>
    </row>
    <row r="202" spans="1:17">
      <c r="A202">
        <v>6553728</v>
      </c>
      <c r="B202" t="s">
        <v>85659</v>
      </c>
      <c r="C202" s="8">
        <v>43821</v>
      </c>
      <c r="D202" s="9">
        <v>43822</v>
      </c>
      <c r="E202" s="9">
        <v>43827</v>
      </c>
      <c r="G202" t="s">
        <v>31</v>
      </c>
      <c r="H202">
        <v>8315</v>
      </c>
      <c r="I202">
        <v>23.44</v>
      </c>
      <c r="J202">
        <v>23.44</v>
      </c>
      <c r="K202" t="s">
        <v>21</v>
      </c>
      <c r="L202" t="s">
        <v>74</v>
      </c>
      <c r="M202" t="s">
        <v>139</v>
      </c>
      <c r="N202" t="s">
        <v>140</v>
      </c>
      <c r="O202" t="s">
        <v>25</v>
      </c>
      <c r="P202">
        <v>1</v>
      </c>
      <c r="Q202" s="9">
        <v>43810</v>
      </c>
    </row>
    <row r="203" spans="1:17">
      <c r="A203">
        <v>6553728</v>
      </c>
      <c r="B203" t="s">
        <v>85660</v>
      </c>
      <c r="C203" s="8">
        <v>43821</v>
      </c>
      <c r="D203" s="9">
        <v>43822</v>
      </c>
      <c r="E203" s="9">
        <v>43827</v>
      </c>
      <c r="G203" t="s">
        <v>31</v>
      </c>
      <c r="H203">
        <v>8315</v>
      </c>
      <c r="I203">
        <v>23.44</v>
      </c>
      <c r="J203">
        <v>23.44</v>
      </c>
      <c r="K203" t="s">
        <v>21</v>
      </c>
      <c r="L203" t="s">
        <v>74</v>
      </c>
      <c r="M203" t="s">
        <v>139</v>
      </c>
      <c r="N203" t="s">
        <v>140</v>
      </c>
      <c r="O203" t="s">
        <v>25</v>
      </c>
      <c r="P203">
        <v>1</v>
      </c>
      <c r="Q203" s="9">
        <v>43810</v>
      </c>
    </row>
    <row r="204" spans="1:17">
      <c r="A204">
        <v>6591077</v>
      </c>
      <c r="B204" t="s">
        <v>85661</v>
      </c>
      <c r="C204" s="8">
        <v>44262</v>
      </c>
      <c r="D204" s="9">
        <v>44265</v>
      </c>
      <c r="E204" s="9">
        <v>44267</v>
      </c>
      <c r="G204" t="s">
        <v>31</v>
      </c>
      <c r="H204" t="s">
        <v>72</v>
      </c>
      <c r="I204">
        <v>13.98</v>
      </c>
      <c r="J204">
        <v>13.98</v>
      </c>
      <c r="K204" t="s">
        <v>21</v>
      </c>
      <c r="L204" t="s">
        <v>74</v>
      </c>
      <c r="M204" t="s">
        <v>139</v>
      </c>
      <c r="N204" t="s">
        <v>140</v>
      </c>
      <c r="O204" t="s">
        <v>25</v>
      </c>
      <c r="P204">
        <v>0</v>
      </c>
      <c r="Q204" s="9">
        <v>42207</v>
      </c>
    </row>
    <row r="205" spans="1:17">
      <c r="A205">
        <v>6635687</v>
      </c>
      <c r="B205" t="s">
        <v>85662</v>
      </c>
      <c r="C205" s="8">
        <v>44736</v>
      </c>
      <c r="D205" s="9">
        <v>44739</v>
      </c>
      <c r="E205" s="9">
        <v>44745</v>
      </c>
      <c r="G205" t="s">
        <v>39</v>
      </c>
      <c r="H205" t="s">
        <v>457</v>
      </c>
      <c r="I205">
        <v>168</v>
      </c>
      <c r="J205">
        <v>168</v>
      </c>
      <c r="K205" t="s">
        <v>21</v>
      </c>
      <c r="L205" t="s">
        <v>22</v>
      </c>
      <c r="M205" t="s">
        <v>23</v>
      </c>
      <c r="N205" t="s">
        <v>24</v>
      </c>
      <c r="O205" t="s">
        <v>554</v>
      </c>
      <c r="P205">
        <v>1</v>
      </c>
      <c r="Q205" s="9">
        <v>44634</v>
      </c>
    </row>
    <row r="206" spans="1:17">
      <c r="A206">
        <v>6644861</v>
      </c>
      <c r="B206" t="s">
        <v>85663</v>
      </c>
      <c r="C206" s="8">
        <v>43765</v>
      </c>
      <c r="D206" s="9">
        <v>43766</v>
      </c>
      <c r="E206" s="9">
        <v>43773</v>
      </c>
      <c r="G206" t="s">
        <v>39</v>
      </c>
      <c r="H206" t="s">
        <v>40</v>
      </c>
      <c r="I206">
        <v>168</v>
      </c>
      <c r="J206">
        <v>168</v>
      </c>
      <c r="K206" t="s">
        <v>21</v>
      </c>
      <c r="L206" t="s">
        <v>22</v>
      </c>
      <c r="M206" t="s">
        <v>23</v>
      </c>
      <c r="N206" t="s">
        <v>24</v>
      </c>
      <c r="O206" t="s">
        <v>257</v>
      </c>
      <c r="P206">
        <v>0</v>
      </c>
      <c r="Q206" s="9">
        <v>43807</v>
      </c>
    </row>
    <row r="207" spans="1:17">
      <c r="A207">
        <v>6715000</v>
      </c>
      <c r="B207" t="s">
        <v>85664</v>
      </c>
      <c r="C207" s="8">
        <v>43740</v>
      </c>
      <c r="D207" s="9">
        <v>43742</v>
      </c>
      <c r="E207" s="9">
        <v>43748</v>
      </c>
      <c r="G207" t="s">
        <v>31</v>
      </c>
      <c r="H207" t="s">
        <v>32</v>
      </c>
      <c r="I207">
        <v>24</v>
      </c>
      <c r="J207">
        <v>24</v>
      </c>
      <c r="K207" t="s">
        <v>21</v>
      </c>
      <c r="L207" t="s">
        <v>22</v>
      </c>
      <c r="M207" t="s">
        <v>23</v>
      </c>
      <c r="N207" t="s">
        <v>24</v>
      </c>
      <c r="O207" t="s">
        <v>25</v>
      </c>
      <c r="P207">
        <v>0</v>
      </c>
      <c r="Q207" s="9">
        <v>43688</v>
      </c>
    </row>
    <row r="208" spans="1:17">
      <c r="A208">
        <v>6752635</v>
      </c>
      <c r="B208" t="s">
        <v>85665</v>
      </c>
      <c r="C208" s="8">
        <v>43531</v>
      </c>
      <c r="D208" s="9">
        <v>43534</v>
      </c>
      <c r="E208" s="9">
        <v>43539</v>
      </c>
      <c r="G208" t="s">
        <v>39</v>
      </c>
      <c r="H208" t="s">
        <v>40</v>
      </c>
      <c r="I208">
        <v>111.69</v>
      </c>
      <c r="J208">
        <v>430.4</v>
      </c>
      <c r="K208" t="s">
        <v>50</v>
      </c>
      <c r="L208" t="s">
        <v>22</v>
      </c>
      <c r="M208" t="s">
        <v>23</v>
      </c>
      <c r="N208" t="s">
        <v>24</v>
      </c>
      <c r="O208" t="s">
        <v>51</v>
      </c>
      <c r="P208">
        <v>0</v>
      </c>
      <c r="Q208" s="9">
        <v>42904</v>
      </c>
    </row>
    <row r="209" spans="1:17">
      <c r="A209" s="7">
        <v>6815760</v>
      </c>
      <c r="B209" t="s">
        <v>85666</v>
      </c>
      <c r="C209" s="8">
        <v>44697</v>
      </c>
      <c r="D209" s="9">
        <v>44700</v>
      </c>
      <c r="E209" s="9">
        <v>44707</v>
      </c>
      <c r="G209" t="s">
        <v>28</v>
      </c>
      <c r="H209" t="s">
        <v>29</v>
      </c>
      <c r="I209">
        <v>391.95</v>
      </c>
      <c r="J209">
        <v>378</v>
      </c>
      <c r="K209" t="s">
        <v>33</v>
      </c>
      <c r="L209" t="s">
        <v>22</v>
      </c>
      <c r="M209" t="s">
        <v>139</v>
      </c>
      <c r="N209" t="s">
        <v>140</v>
      </c>
      <c r="O209" t="s">
        <v>34</v>
      </c>
      <c r="P209">
        <v>0</v>
      </c>
      <c r="Q209" s="9">
        <v>43116</v>
      </c>
    </row>
    <row r="210" spans="1:17">
      <c r="A210">
        <v>6828381</v>
      </c>
      <c r="B210" t="s">
        <v>85667</v>
      </c>
      <c r="C210" s="8">
        <v>43868</v>
      </c>
      <c r="D210" s="9">
        <v>43871</v>
      </c>
      <c r="E210" s="9">
        <v>43877</v>
      </c>
      <c r="G210" t="s">
        <v>28</v>
      </c>
      <c r="H210" t="s">
        <v>29</v>
      </c>
      <c r="I210">
        <v>316.60000000000002</v>
      </c>
      <c r="J210">
        <v>316.60000000000002</v>
      </c>
      <c r="K210" t="s">
        <v>21</v>
      </c>
      <c r="L210" t="s">
        <v>22</v>
      </c>
      <c r="M210" t="s">
        <v>23</v>
      </c>
      <c r="N210" t="s">
        <v>24</v>
      </c>
      <c r="O210" t="s">
        <v>25</v>
      </c>
      <c r="P210">
        <v>0</v>
      </c>
      <c r="Q210" s="9">
        <v>41662</v>
      </c>
    </row>
    <row r="211" spans="1:17">
      <c r="A211">
        <v>6845352</v>
      </c>
      <c r="B211" t="s">
        <v>85668</v>
      </c>
      <c r="C211" s="8">
        <v>44082</v>
      </c>
      <c r="D211" s="9">
        <v>44085</v>
      </c>
      <c r="E211" s="9">
        <v>44088</v>
      </c>
      <c r="G211" t="s">
        <v>31</v>
      </c>
      <c r="H211" t="s">
        <v>32</v>
      </c>
      <c r="I211">
        <v>24</v>
      </c>
      <c r="J211">
        <v>24</v>
      </c>
      <c r="K211" t="s">
        <v>21</v>
      </c>
      <c r="L211" t="s">
        <v>22</v>
      </c>
      <c r="M211" t="s">
        <v>23</v>
      </c>
      <c r="N211" t="s">
        <v>24</v>
      </c>
      <c r="O211" t="s">
        <v>25</v>
      </c>
      <c r="P211">
        <v>0</v>
      </c>
      <c r="Q211" s="9">
        <v>44094</v>
      </c>
    </row>
    <row r="212" spans="1:17">
      <c r="A212">
        <v>6885116</v>
      </c>
      <c r="B212" t="s">
        <v>85669</v>
      </c>
      <c r="C212" s="8">
        <v>44690</v>
      </c>
      <c r="D212" s="9">
        <v>44692</v>
      </c>
      <c r="E212" s="9">
        <v>44700</v>
      </c>
      <c r="G212" t="s">
        <v>39</v>
      </c>
      <c r="H212" t="s">
        <v>457</v>
      </c>
      <c r="I212">
        <v>168</v>
      </c>
      <c r="J212">
        <v>168</v>
      </c>
      <c r="K212" t="s">
        <v>21</v>
      </c>
      <c r="L212" t="s">
        <v>22</v>
      </c>
      <c r="M212" t="s">
        <v>139</v>
      </c>
      <c r="N212" t="s">
        <v>140</v>
      </c>
      <c r="O212" t="s">
        <v>100</v>
      </c>
      <c r="P212">
        <v>1</v>
      </c>
      <c r="Q212" s="9">
        <v>44653</v>
      </c>
    </row>
    <row r="213" spans="1:17">
      <c r="A213">
        <v>6899756</v>
      </c>
      <c r="B213" t="s">
        <v>85670</v>
      </c>
      <c r="C213" s="8">
        <v>44215</v>
      </c>
      <c r="D213" s="9">
        <v>44216</v>
      </c>
      <c r="E213" s="9">
        <v>44224</v>
      </c>
      <c r="G213" t="s">
        <v>28</v>
      </c>
      <c r="H213" t="s">
        <v>455</v>
      </c>
      <c r="I213">
        <v>480</v>
      </c>
      <c r="J213">
        <v>480</v>
      </c>
      <c r="K213" t="s">
        <v>21</v>
      </c>
      <c r="L213" t="s">
        <v>22</v>
      </c>
      <c r="M213" t="s">
        <v>139</v>
      </c>
      <c r="N213" t="s">
        <v>140</v>
      </c>
      <c r="O213" t="s">
        <v>25</v>
      </c>
      <c r="P213">
        <v>1</v>
      </c>
      <c r="Q213" s="9">
        <v>44135</v>
      </c>
    </row>
    <row r="214" spans="1:17">
      <c r="A214">
        <v>6899756</v>
      </c>
      <c r="B214" t="s">
        <v>85671</v>
      </c>
      <c r="C214" s="8">
        <v>44215</v>
      </c>
      <c r="D214" s="9">
        <v>44216</v>
      </c>
      <c r="E214" s="9">
        <v>44224</v>
      </c>
      <c r="G214" t="s">
        <v>28</v>
      </c>
      <c r="H214" t="s">
        <v>455</v>
      </c>
      <c r="I214">
        <v>480</v>
      </c>
      <c r="J214">
        <v>480</v>
      </c>
      <c r="K214" t="s">
        <v>21</v>
      </c>
      <c r="L214" t="s">
        <v>22</v>
      </c>
      <c r="M214" t="s">
        <v>139</v>
      </c>
      <c r="N214" t="s">
        <v>140</v>
      </c>
      <c r="O214" t="s">
        <v>25</v>
      </c>
      <c r="P214">
        <v>1</v>
      </c>
      <c r="Q214" s="9">
        <v>44135</v>
      </c>
    </row>
    <row r="215" spans="1:17">
      <c r="A215">
        <v>6929116</v>
      </c>
      <c r="B215" t="s">
        <v>85672</v>
      </c>
      <c r="C215" s="8">
        <v>44048</v>
      </c>
      <c r="D215" s="9">
        <v>44050</v>
      </c>
      <c r="E215" s="9">
        <v>44054</v>
      </c>
      <c r="G215" t="s">
        <v>39</v>
      </c>
      <c r="H215" t="s">
        <v>40</v>
      </c>
      <c r="I215">
        <v>168</v>
      </c>
      <c r="J215">
        <v>168</v>
      </c>
      <c r="K215" t="s">
        <v>21</v>
      </c>
      <c r="L215" t="s">
        <v>22</v>
      </c>
      <c r="M215" t="s">
        <v>117</v>
      </c>
      <c r="N215" t="s">
        <v>118</v>
      </c>
      <c r="O215" t="s">
        <v>25</v>
      </c>
      <c r="P215">
        <v>0</v>
      </c>
      <c r="Q215" s="9">
        <v>41701</v>
      </c>
    </row>
    <row r="216" spans="1:17">
      <c r="A216">
        <v>6929116</v>
      </c>
      <c r="B216" t="s">
        <v>85673</v>
      </c>
      <c r="C216" s="8">
        <v>44096</v>
      </c>
      <c r="D216" s="9">
        <v>44098</v>
      </c>
      <c r="E216" s="9">
        <v>44103</v>
      </c>
      <c r="G216" t="s">
        <v>28</v>
      </c>
      <c r="H216" t="s">
        <v>29</v>
      </c>
      <c r="I216">
        <v>317.98</v>
      </c>
      <c r="J216">
        <v>317.98</v>
      </c>
      <c r="K216" t="s">
        <v>21</v>
      </c>
      <c r="L216" t="s">
        <v>22</v>
      </c>
      <c r="M216" t="s">
        <v>117</v>
      </c>
      <c r="N216" t="s">
        <v>118</v>
      </c>
      <c r="O216" t="s">
        <v>25</v>
      </c>
      <c r="P216">
        <v>0</v>
      </c>
      <c r="Q216" s="9">
        <v>41718</v>
      </c>
    </row>
    <row r="217" spans="1:17">
      <c r="A217">
        <v>7024952</v>
      </c>
      <c r="B217" t="s">
        <v>85674</v>
      </c>
      <c r="C217" s="8">
        <v>44579</v>
      </c>
      <c r="D217" s="9">
        <v>44582</v>
      </c>
      <c r="E217" s="9">
        <v>44584</v>
      </c>
      <c r="G217" t="s">
        <v>31</v>
      </c>
      <c r="H217" t="s">
        <v>32</v>
      </c>
      <c r="I217">
        <v>21.61</v>
      </c>
      <c r="J217">
        <v>20</v>
      </c>
      <c r="K217" t="s">
        <v>33</v>
      </c>
      <c r="L217" t="s">
        <v>22</v>
      </c>
      <c r="M217" t="s">
        <v>23</v>
      </c>
      <c r="N217" t="s">
        <v>24</v>
      </c>
      <c r="O217" t="s">
        <v>98</v>
      </c>
      <c r="P217">
        <v>0</v>
      </c>
      <c r="Q217" s="9">
        <v>40901</v>
      </c>
    </row>
    <row r="218" spans="1:17">
      <c r="A218">
        <v>7024952</v>
      </c>
      <c r="B218" t="s">
        <v>85675</v>
      </c>
      <c r="C218" s="8">
        <v>44579</v>
      </c>
      <c r="D218" s="9">
        <v>44582</v>
      </c>
      <c r="E218" s="9">
        <v>44584</v>
      </c>
      <c r="G218" t="s">
        <v>31</v>
      </c>
      <c r="H218" t="s">
        <v>32</v>
      </c>
      <c r="I218">
        <v>21.61</v>
      </c>
      <c r="J218">
        <v>20</v>
      </c>
      <c r="K218" t="s">
        <v>33</v>
      </c>
      <c r="L218" t="s">
        <v>22</v>
      </c>
      <c r="M218" t="s">
        <v>23</v>
      </c>
      <c r="N218" t="s">
        <v>24</v>
      </c>
      <c r="O218" t="s">
        <v>98</v>
      </c>
      <c r="P218">
        <v>0</v>
      </c>
      <c r="Q218" s="9">
        <v>40901</v>
      </c>
    </row>
    <row r="219" spans="1:17">
      <c r="A219">
        <v>7039185</v>
      </c>
      <c r="B219" t="s">
        <v>85676</v>
      </c>
      <c r="C219" s="8">
        <v>43980</v>
      </c>
      <c r="D219" s="9">
        <v>43982</v>
      </c>
      <c r="E219" s="9">
        <v>43990</v>
      </c>
      <c r="G219" t="s">
        <v>39</v>
      </c>
      <c r="H219" t="s">
        <v>40</v>
      </c>
      <c r="I219">
        <v>142.80000000000001</v>
      </c>
      <c r="J219">
        <v>142.80000000000001</v>
      </c>
      <c r="K219" t="s">
        <v>21</v>
      </c>
      <c r="L219" t="s">
        <v>22</v>
      </c>
      <c r="M219" t="s">
        <v>23</v>
      </c>
      <c r="N219" t="s">
        <v>24</v>
      </c>
      <c r="O219" t="s">
        <v>25</v>
      </c>
      <c r="P219">
        <v>0</v>
      </c>
      <c r="Q219" s="9">
        <v>43946</v>
      </c>
    </row>
    <row r="220" spans="1:17">
      <c r="A220">
        <v>7039185</v>
      </c>
      <c r="B220" t="s">
        <v>85677</v>
      </c>
      <c r="C220" s="8">
        <v>43911</v>
      </c>
      <c r="D220" s="9">
        <v>43913</v>
      </c>
      <c r="E220" s="9">
        <v>43917</v>
      </c>
      <c r="G220" t="s">
        <v>28</v>
      </c>
      <c r="H220" t="s">
        <v>29</v>
      </c>
      <c r="I220">
        <v>265.2</v>
      </c>
      <c r="J220">
        <v>265.2</v>
      </c>
      <c r="K220" t="s">
        <v>21</v>
      </c>
      <c r="L220" t="s">
        <v>22</v>
      </c>
      <c r="M220" t="s">
        <v>23</v>
      </c>
      <c r="N220" t="s">
        <v>24</v>
      </c>
      <c r="O220" t="s">
        <v>25</v>
      </c>
      <c r="P220">
        <v>0</v>
      </c>
      <c r="Q220" s="9">
        <v>43933</v>
      </c>
    </row>
    <row r="221" spans="1:17">
      <c r="A221">
        <v>7064811</v>
      </c>
      <c r="B221" t="s">
        <v>85678</v>
      </c>
      <c r="C221" s="8">
        <v>44218</v>
      </c>
      <c r="D221" s="9">
        <v>44220</v>
      </c>
      <c r="E221" s="9">
        <v>44223</v>
      </c>
      <c r="G221" t="s">
        <v>39</v>
      </c>
      <c r="H221" t="s">
        <v>457</v>
      </c>
      <c r="I221">
        <v>168</v>
      </c>
      <c r="J221">
        <v>168</v>
      </c>
      <c r="K221" t="s">
        <v>21</v>
      </c>
      <c r="L221" t="s">
        <v>22</v>
      </c>
      <c r="M221" t="s">
        <v>23</v>
      </c>
      <c r="N221" t="s">
        <v>24</v>
      </c>
      <c r="O221" t="s">
        <v>25</v>
      </c>
      <c r="P221">
        <v>1</v>
      </c>
      <c r="Q221" s="9">
        <v>44204</v>
      </c>
    </row>
    <row r="222" spans="1:17">
      <c r="A222">
        <v>7117861</v>
      </c>
      <c r="B222" t="s">
        <v>85679</v>
      </c>
      <c r="C222" s="8">
        <v>43626</v>
      </c>
      <c r="D222" s="9">
        <v>43629</v>
      </c>
      <c r="E222" s="9">
        <v>43631</v>
      </c>
      <c r="G222" t="s">
        <v>39</v>
      </c>
      <c r="H222" t="s">
        <v>40</v>
      </c>
      <c r="I222">
        <v>168</v>
      </c>
      <c r="J222">
        <v>168</v>
      </c>
      <c r="K222" t="s">
        <v>21</v>
      </c>
      <c r="L222" t="s">
        <v>22</v>
      </c>
      <c r="M222" t="s">
        <v>23</v>
      </c>
      <c r="N222" t="s">
        <v>24</v>
      </c>
      <c r="O222" t="s">
        <v>25</v>
      </c>
      <c r="P222">
        <v>0</v>
      </c>
      <c r="Q222" s="9">
        <v>42948</v>
      </c>
    </row>
    <row r="223" spans="1:17">
      <c r="A223">
        <v>7209814</v>
      </c>
      <c r="B223" t="s">
        <v>85680</v>
      </c>
      <c r="C223" s="8">
        <v>44262</v>
      </c>
      <c r="D223" s="9">
        <v>44265</v>
      </c>
      <c r="E223" s="9">
        <v>44271</v>
      </c>
      <c r="G223" t="s">
        <v>39</v>
      </c>
      <c r="H223" t="s">
        <v>457</v>
      </c>
      <c r="I223">
        <v>168</v>
      </c>
      <c r="J223">
        <v>168</v>
      </c>
      <c r="K223" t="s">
        <v>21</v>
      </c>
      <c r="L223" t="s">
        <v>22</v>
      </c>
      <c r="M223" t="s">
        <v>23</v>
      </c>
      <c r="N223" t="s">
        <v>24</v>
      </c>
      <c r="O223" t="s">
        <v>25</v>
      </c>
      <c r="P223">
        <v>1</v>
      </c>
      <c r="Q223" s="9">
        <v>44191</v>
      </c>
    </row>
    <row r="224" spans="1:17">
      <c r="A224" s="7">
        <v>7381000</v>
      </c>
      <c r="B224" t="s">
        <v>85681</v>
      </c>
      <c r="C224" s="8">
        <v>43728</v>
      </c>
      <c r="D224" s="9">
        <v>43729</v>
      </c>
      <c r="E224" s="9">
        <v>43734</v>
      </c>
      <c r="G224" t="s">
        <v>353</v>
      </c>
      <c r="H224" t="s">
        <v>438</v>
      </c>
      <c r="I224">
        <v>359.98</v>
      </c>
      <c r="J224">
        <v>359.98</v>
      </c>
      <c r="K224" t="s">
        <v>21</v>
      </c>
      <c r="L224" t="s">
        <v>74</v>
      </c>
      <c r="M224" t="s">
        <v>139</v>
      </c>
      <c r="N224" t="s">
        <v>140</v>
      </c>
      <c r="O224" t="s">
        <v>25</v>
      </c>
      <c r="P224">
        <v>1</v>
      </c>
      <c r="Q224" s="9">
        <v>42293</v>
      </c>
    </row>
    <row r="225" spans="1:17">
      <c r="A225">
        <v>7475657</v>
      </c>
      <c r="B225" t="s">
        <v>85682</v>
      </c>
      <c r="C225" s="8">
        <v>44307</v>
      </c>
      <c r="D225" s="9">
        <v>44309</v>
      </c>
      <c r="E225" s="9">
        <v>44316</v>
      </c>
      <c r="G225" t="s">
        <v>154</v>
      </c>
      <c r="H225" t="s">
        <v>431</v>
      </c>
      <c r="I225">
        <v>49.98</v>
      </c>
      <c r="J225">
        <v>49.98</v>
      </c>
      <c r="K225" t="s">
        <v>21</v>
      </c>
      <c r="L225" t="s">
        <v>74</v>
      </c>
      <c r="M225" t="s">
        <v>139</v>
      </c>
      <c r="N225" t="s">
        <v>140</v>
      </c>
      <c r="O225" t="s">
        <v>25</v>
      </c>
      <c r="P225">
        <v>1</v>
      </c>
      <c r="Q225" s="9">
        <v>44254</v>
      </c>
    </row>
    <row r="226" spans="1:17">
      <c r="A226">
        <v>7478168</v>
      </c>
      <c r="B226" t="s">
        <v>85683</v>
      </c>
      <c r="C226" s="8">
        <v>44578</v>
      </c>
      <c r="D226" s="9">
        <v>44580</v>
      </c>
      <c r="E226" s="9">
        <v>44583</v>
      </c>
      <c r="G226" t="s">
        <v>39</v>
      </c>
      <c r="H226" t="s">
        <v>457</v>
      </c>
      <c r="I226">
        <v>168</v>
      </c>
      <c r="J226">
        <v>168</v>
      </c>
      <c r="K226" t="s">
        <v>21</v>
      </c>
      <c r="L226" t="s">
        <v>22</v>
      </c>
      <c r="M226" t="s">
        <v>139</v>
      </c>
      <c r="N226" t="s">
        <v>140</v>
      </c>
      <c r="O226" t="s">
        <v>25</v>
      </c>
      <c r="P226">
        <v>1</v>
      </c>
      <c r="Q226" s="9">
        <v>44389</v>
      </c>
    </row>
    <row r="227" spans="1:17">
      <c r="A227">
        <v>7478168</v>
      </c>
      <c r="B227" t="s">
        <v>85684</v>
      </c>
      <c r="C227" s="8">
        <v>44578</v>
      </c>
      <c r="D227" s="9">
        <v>44580</v>
      </c>
      <c r="E227" s="9">
        <v>44583</v>
      </c>
      <c r="G227" t="s">
        <v>39</v>
      </c>
      <c r="H227" t="s">
        <v>457</v>
      </c>
      <c r="I227">
        <v>168</v>
      </c>
      <c r="J227">
        <v>168</v>
      </c>
      <c r="K227" t="s">
        <v>21</v>
      </c>
      <c r="L227" t="s">
        <v>22</v>
      </c>
      <c r="M227" t="s">
        <v>139</v>
      </c>
      <c r="N227" t="s">
        <v>140</v>
      </c>
      <c r="O227" t="s">
        <v>25</v>
      </c>
      <c r="P227">
        <v>1</v>
      </c>
      <c r="Q227" s="9">
        <v>44389</v>
      </c>
    </row>
    <row r="228" spans="1:17">
      <c r="A228">
        <v>7531271</v>
      </c>
      <c r="B228" t="s">
        <v>85685</v>
      </c>
      <c r="C228" s="8">
        <v>44329</v>
      </c>
      <c r="D228" s="9">
        <v>44331</v>
      </c>
      <c r="E228" s="9">
        <v>44338</v>
      </c>
      <c r="G228" t="s">
        <v>31</v>
      </c>
      <c r="H228" t="s">
        <v>72</v>
      </c>
      <c r="I228">
        <v>13.98</v>
      </c>
      <c r="J228">
        <v>13.98</v>
      </c>
      <c r="K228" t="s">
        <v>21</v>
      </c>
      <c r="L228" t="s">
        <v>74</v>
      </c>
      <c r="M228" t="s">
        <v>139</v>
      </c>
      <c r="N228" t="s">
        <v>140</v>
      </c>
      <c r="O228" t="s">
        <v>25</v>
      </c>
      <c r="P228">
        <v>0</v>
      </c>
      <c r="Q228" s="9">
        <v>44355</v>
      </c>
    </row>
    <row r="229" spans="1:17">
      <c r="A229">
        <v>7581648</v>
      </c>
      <c r="B229" t="s">
        <v>85686</v>
      </c>
      <c r="C229" s="8">
        <v>44759</v>
      </c>
      <c r="D229" s="9">
        <v>44761</v>
      </c>
      <c r="E229" s="9">
        <v>44764</v>
      </c>
      <c r="G229" t="s">
        <v>28</v>
      </c>
      <c r="H229" t="s">
        <v>29</v>
      </c>
      <c r="I229">
        <v>480</v>
      </c>
      <c r="J229">
        <v>480</v>
      </c>
      <c r="K229" t="s">
        <v>21</v>
      </c>
      <c r="L229" t="s">
        <v>22</v>
      </c>
      <c r="M229" t="s">
        <v>139</v>
      </c>
      <c r="N229" t="s">
        <v>140</v>
      </c>
      <c r="O229" t="s">
        <v>25</v>
      </c>
      <c r="P229">
        <v>0</v>
      </c>
      <c r="Q229" s="9">
        <v>44724</v>
      </c>
    </row>
    <row r="230" spans="1:17">
      <c r="A230">
        <v>7631534</v>
      </c>
      <c r="B230" t="s">
        <v>85687</v>
      </c>
      <c r="C230" s="8">
        <v>44784</v>
      </c>
      <c r="D230" s="9">
        <v>44786</v>
      </c>
      <c r="E230" s="9">
        <v>44791</v>
      </c>
      <c r="G230" t="s">
        <v>39</v>
      </c>
      <c r="H230" t="s">
        <v>457</v>
      </c>
      <c r="I230">
        <v>168</v>
      </c>
      <c r="J230">
        <v>168</v>
      </c>
      <c r="K230" t="s">
        <v>21</v>
      </c>
      <c r="L230" t="s">
        <v>22</v>
      </c>
      <c r="O230" t="s">
        <v>25</v>
      </c>
      <c r="P230">
        <v>1</v>
      </c>
      <c r="Q230" s="9">
        <v>44690</v>
      </c>
    </row>
    <row r="231" spans="1:17">
      <c r="A231">
        <v>7640088</v>
      </c>
      <c r="B231" t="s">
        <v>85688</v>
      </c>
      <c r="C231" s="8">
        <v>44439</v>
      </c>
      <c r="D231" s="9">
        <v>44441</v>
      </c>
      <c r="E231" s="9">
        <v>44446</v>
      </c>
      <c r="G231" t="s">
        <v>31</v>
      </c>
      <c r="H231" t="s">
        <v>94</v>
      </c>
      <c r="I231">
        <v>13.98</v>
      </c>
      <c r="J231">
        <v>13.98</v>
      </c>
      <c r="K231" t="s">
        <v>21</v>
      </c>
      <c r="L231" t="s">
        <v>74</v>
      </c>
      <c r="M231" t="s">
        <v>23</v>
      </c>
      <c r="N231" t="s">
        <v>24</v>
      </c>
      <c r="O231" t="s">
        <v>25</v>
      </c>
      <c r="P231">
        <v>0</v>
      </c>
      <c r="Q231" s="9">
        <v>44403</v>
      </c>
    </row>
    <row r="232" spans="1:17">
      <c r="A232">
        <v>7701025</v>
      </c>
      <c r="B232" t="s">
        <v>85689</v>
      </c>
      <c r="C232" s="8">
        <v>43897</v>
      </c>
      <c r="D232" s="9">
        <v>43900</v>
      </c>
      <c r="E232" s="9">
        <v>43905</v>
      </c>
      <c r="G232" t="s">
        <v>19</v>
      </c>
      <c r="H232" t="s">
        <v>20</v>
      </c>
      <c r="I232">
        <v>1464.93</v>
      </c>
      <c r="J232">
        <v>15000</v>
      </c>
      <c r="K232" t="s">
        <v>214</v>
      </c>
      <c r="L232" t="s">
        <v>22</v>
      </c>
      <c r="M232" t="s">
        <v>23</v>
      </c>
      <c r="N232" t="s">
        <v>24</v>
      </c>
      <c r="O232" t="s">
        <v>215</v>
      </c>
      <c r="P232">
        <v>0</v>
      </c>
      <c r="Q232" s="9">
        <v>43876</v>
      </c>
    </row>
    <row r="233" spans="1:17">
      <c r="A233">
        <v>7871064</v>
      </c>
      <c r="B233" t="s">
        <v>85690</v>
      </c>
      <c r="C233" s="8">
        <v>44565</v>
      </c>
      <c r="D233" s="9">
        <v>44566</v>
      </c>
      <c r="E233" s="9">
        <v>44570</v>
      </c>
      <c r="G233" t="s">
        <v>28</v>
      </c>
      <c r="H233" t="s">
        <v>29</v>
      </c>
      <c r="I233">
        <v>383.8</v>
      </c>
      <c r="J233">
        <v>383.8</v>
      </c>
      <c r="K233" t="s">
        <v>21</v>
      </c>
      <c r="L233" t="s">
        <v>22</v>
      </c>
      <c r="M233" t="s">
        <v>23</v>
      </c>
      <c r="N233" t="s">
        <v>24</v>
      </c>
      <c r="O233" t="s">
        <v>25</v>
      </c>
      <c r="P233">
        <v>0</v>
      </c>
      <c r="Q233" s="9">
        <v>44424</v>
      </c>
    </row>
    <row r="234" spans="1:17">
      <c r="A234">
        <v>7871064</v>
      </c>
      <c r="B234" t="s">
        <v>85691</v>
      </c>
      <c r="C234" s="8">
        <v>44443</v>
      </c>
      <c r="D234" s="9">
        <v>44444</v>
      </c>
      <c r="E234" s="9">
        <v>44452</v>
      </c>
      <c r="G234" t="s">
        <v>39</v>
      </c>
      <c r="H234" t="s">
        <v>40</v>
      </c>
      <c r="I234">
        <v>168</v>
      </c>
      <c r="J234">
        <v>168</v>
      </c>
      <c r="K234" t="s">
        <v>21</v>
      </c>
      <c r="L234" t="s">
        <v>22</v>
      </c>
      <c r="M234" t="s">
        <v>23</v>
      </c>
      <c r="N234" t="s">
        <v>24</v>
      </c>
      <c r="O234" t="s">
        <v>25</v>
      </c>
      <c r="P234">
        <v>0</v>
      </c>
      <c r="Q234" s="9">
        <v>44402</v>
      </c>
    </row>
    <row r="235" spans="1:17">
      <c r="A235" s="7">
        <v>7939870</v>
      </c>
      <c r="B235" t="s">
        <v>85692</v>
      </c>
      <c r="C235" s="8">
        <v>44344</v>
      </c>
      <c r="D235" s="9">
        <v>44346</v>
      </c>
      <c r="E235" s="9">
        <v>44351</v>
      </c>
      <c r="G235" t="s">
        <v>31</v>
      </c>
      <c r="H235" t="s">
        <v>94</v>
      </c>
      <c r="I235">
        <v>13.98</v>
      </c>
      <c r="J235">
        <v>13.98</v>
      </c>
      <c r="K235" t="s">
        <v>21</v>
      </c>
      <c r="L235" t="s">
        <v>74</v>
      </c>
      <c r="M235" t="s">
        <v>23</v>
      </c>
      <c r="N235" t="s">
        <v>24</v>
      </c>
      <c r="O235" t="s">
        <v>25</v>
      </c>
      <c r="P235">
        <v>0</v>
      </c>
      <c r="Q235" s="9">
        <v>44341</v>
      </c>
    </row>
    <row r="236" spans="1:17">
      <c r="A236">
        <v>7945296</v>
      </c>
      <c r="B236" t="s">
        <v>85693</v>
      </c>
      <c r="C236" s="8">
        <v>44676</v>
      </c>
      <c r="D236" s="9">
        <v>44677</v>
      </c>
      <c r="E236" s="9">
        <v>44683</v>
      </c>
      <c r="G236" t="s">
        <v>31</v>
      </c>
      <c r="H236" t="s">
        <v>32</v>
      </c>
      <c r="I236">
        <v>17.350000000000001</v>
      </c>
      <c r="J236">
        <v>24</v>
      </c>
      <c r="K236" t="s">
        <v>92</v>
      </c>
      <c r="L236" t="s">
        <v>22</v>
      </c>
      <c r="M236" t="s">
        <v>23</v>
      </c>
      <c r="N236" t="s">
        <v>24</v>
      </c>
      <c r="O236" t="s">
        <v>122</v>
      </c>
      <c r="P236">
        <v>0</v>
      </c>
      <c r="Q236" s="9">
        <v>44596</v>
      </c>
    </row>
    <row r="237" spans="1:17">
      <c r="A237">
        <v>7970211</v>
      </c>
      <c r="B237" t="s">
        <v>85694</v>
      </c>
      <c r="C237" s="8">
        <v>44341</v>
      </c>
      <c r="D237" s="9">
        <v>44344</v>
      </c>
      <c r="E237" s="9">
        <v>44349</v>
      </c>
      <c r="G237" t="s">
        <v>39</v>
      </c>
      <c r="H237" t="s">
        <v>457</v>
      </c>
      <c r="I237">
        <v>168</v>
      </c>
      <c r="J237">
        <v>168</v>
      </c>
      <c r="K237" t="s">
        <v>21</v>
      </c>
      <c r="L237" t="s">
        <v>22</v>
      </c>
      <c r="M237" t="s">
        <v>23</v>
      </c>
      <c r="N237" t="s">
        <v>24</v>
      </c>
      <c r="O237" t="s">
        <v>25</v>
      </c>
      <c r="P237">
        <v>1</v>
      </c>
      <c r="Q237" s="9">
        <v>44028</v>
      </c>
    </row>
    <row r="238" spans="1:17">
      <c r="A238">
        <v>8012363</v>
      </c>
      <c r="B238" t="s">
        <v>85695</v>
      </c>
      <c r="C238" s="8">
        <v>44686</v>
      </c>
      <c r="D238" s="9">
        <v>44688</v>
      </c>
      <c r="E238" s="9">
        <v>44695</v>
      </c>
      <c r="G238" t="s">
        <v>28</v>
      </c>
      <c r="H238" t="s">
        <v>455</v>
      </c>
      <c r="I238">
        <v>490.43</v>
      </c>
      <c r="J238">
        <v>378</v>
      </c>
      <c r="K238" t="s">
        <v>64</v>
      </c>
      <c r="L238" t="s">
        <v>22</v>
      </c>
      <c r="M238" t="s">
        <v>139</v>
      </c>
      <c r="N238" t="s">
        <v>140</v>
      </c>
      <c r="O238" t="s">
        <v>65</v>
      </c>
      <c r="P238">
        <v>1</v>
      </c>
      <c r="Q238" s="9">
        <v>44562</v>
      </c>
    </row>
    <row r="239" spans="1:17">
      <c r="A239">
        <v>8021616</v>
      </c>
      <c r="B239" t="s">
        <v>85696</v>
      </c>
      <c r="C239" s="8">
        <v>44268</v>
      </c>
      <c r="D239" s="9">
        <v>44269</v>
      </c>
      <c r="E239" s="9">
        <v>44276</v>
      </c>
      <c r="G239" t="s">
        <v>39</v>
      </c>
      <c r="H239" t="s">
        <v>457</v>
      </c>
      <c r="I239">
        <v>168</v>
      </c>
      <c r="J239">
        <v>168</v>
      </c>
      <c r="K239" t="s">
        <v>21</v>
      </c>
      <c r="L239" t="s">
        <v>22</v>
      </c>
      <c r="M239" t="s">
        <v>23</v>
      </c>
      <c r="N239" t="s">
        <v>24</v>
      </c>
      <c r="O239" t="s">
        <v>1348</v>
      </c>
      <c r="P239">
        <v>1</v>
      </c>
      <c r="Q239" s="9">
        <v>44217</v>
      </c>
    </row>
    <row r="240" spans="1:17">
      <c r="A240">
        <v>8028360</v>
      </c>
      <c r="B240" t="s">
        <v>85697</v>
      </c>
      <c r="C240" s="8">
        <v>43928</v>
      </c>
      <c r="D240" s="9">
        <v>43931</v>
      </c>
      <c r="E240" s="9">
        <v>43937</v>
      </c>
      <c r="G240" t="s">
        <v>28</v>
      </c>
      <c r="H240" t="s">
        <v>29</v>
      </c>
      <c r="I240">
        <v>266.38</v>
      </c>
      <c r="J240">
        <v>266.38</v>
      </c>
      <c r="K240" t="s">
        <v>21</v>
      </c>
      <c r="L240" t="s">
        <v>22</v>
      </c>
      <c r="M240" t="s">
        <v>23</v>
      </c>
      <c r="N240" t="s">
        <v>24</v>
      </c>
      <c r="O240" t="s">
        <v>25</v>
      </c>
      <c r="P240">
        <v>0</v>
      </c>
      <c r="Q240" s="9">
        <v>43763</v>
      </c>
    </row>
    <row r="241" spans="1:17">
      <c r="A241">
        <v>8028360</v>
      </c>
      <c r="B241" t="s">
        <v>85698</v>
      </c>
      <c r="C241" s="8">
        <v>43901</v>
      </c>
      <c r="D241" s="9">
        <v>43904</v>
      </c>
      <c r="E241" s="9">
        <v>43908</v>
      </c>
      <c r="G241" t="s">
        <v>39</v>
      </c>
      <c r="H241" t="s">
        <v>40</v>
      </c>
      <c r="I241">
        <v>168</v>
      </c>
      <c r="J241">
        <v>168</v>
      </c>
      <c r="K241" t="s">
        <v>21</v>
      </c>
      <c r="L241" t="s">
        <v>22</v>
      </c>
      <c r="M241" t="s">
        <v>23</v>
      </c>
      <c r="N241" t="s">
        <v>24</v>
      </c>
      <c r="O241" t="s">
        <v>25</v>
      </c>
      <c r="P241">
        <v>0</v>
      </c>
      <c r="Q241" s="9">
        <v>43762</v>
      </c>
    </row>
    <row r="242" spans="1:17">
      <c r="A242">
        <v>8091663</v>
      </c>
      <c r="B242" t="s">
        <v>85699</v>
      </c>
      <c r="C242" s="8">
        <v>43471</v>
      </c>
      <c r="D242" s="9">
        <v>43473</v>
      </c>
      <c r="E242" s="9">
        <v>43481</v>
      </c>
      <c r="G242" t="s">
        <v>39</v>
      </c>
      <c r="H242" t="s">
        <v>40</v>
      </c>
      <c r="I242">
        <v>168</v>
      </c>
      <c r="J242">
        <v>168</v>
      </c>
      <c r="K242" t="s">
        <v>21</v>
      </c>
      <c r="L242" t="s">
        <v>22</v>
      </c>
      <c r="M242" t="s">
        <v>23</v>
      </c>
      <c r="N242" t="s">
        <v>24</v>
      </c>
      <c r="O242" t="s">
        <v>25</v>
      </c>
      <c r="P242">
        <v>0</v>
      </c>
      <c r="Q242" s="9">
        <v>43410</v>
      </c>
    </row>
    <row r="243" spans="1:17">
      <c r="A243">
        <v>8138326</v>
      </c>
      <c r="B243" t="s">
        <v>85700</v>
      </c>
      <c r="C243" s="8">
        <v>44116</v>
      </c>
      <c r="D243" s="9">
        <v>44117</v>
      </c>
      <c r="E243" s="9">
        <v>44122</v>
      </c>
      <c r="G243" t="s">
        <v>39</v>
      </c>
      <c r="H243" t="s">
        <v>457</v>
      </c>
      <c r="I243">
        <v>168</v>
      </c>
      <c r="J243">
        <v>168</v>
      </c>
      <c r="K243" t="s">
        <v>21</v>
      </c>
      <c r="L243" t="s">
        <v>22</v>
      </c>
      <c r="M243" t="s">
        <v>731</v>
      </c>
      <c r="N243" t="s">
        <v>286</v>
      </c>
      <c r="O243" t="s">
        <v>25</v>
      </c>
      <c r="P243">
        <v>1</v>
      </c>
      <c r="Q243" s="9">
        <v>39939</v>
      </c>
    </row>
    <row r="244" spans="1:17">
      <c r="A244">
        <v>8143211</v>
      </c>
      <c r="B244" t="s">
        <v>85701</v>
      </c>
      <c r="C244" s="8">
        <v>44658</v>
      </c>
      <c r="D244" s="9">
        <v>44660</v>
      </c>
      <c r="E244" s="9">
        <v>44668</v>
      </c>
      <c r="G244" t="s">
        <v>39</v>
      </c>
      <c r="H244" t="s">
        <v>457</v>
      </c>
      <c r="I244">
        <v>168</v>
      </c>
      <c r="J244">
        <v>168</v>
      </c>
      <c r="K244" t="s">
        <v>21</v>
      </c>
      <c r="L244" t="s">
        <v>22</v>
      </c>
      <c r="M244" t="s">
        <v>23</v>
      </c>
      <c r="N244" t="s">
        <v>24</v>
      </c>
      <c r="O244" t="s">
        <v>3571</v>
      </c>
      <c r="P244">
        <v>1</v>
      </c>
      <c r="Q244" s="9">
        <v>41337</v>
      </c>
    </row>
    <row r="245" spans="1:17">
      <c r="A245">
        <v>8176397</v>
      </c>
      <c r="B245" t="s">
        <v>85702</v>
      </c>
      <c r="C245" s="8">
        <v>44795</v>
      </c>
      <c r="D245" s="9">
        <v>44797</v>
      </c>
      <c r="E245" s="9">
        <v>44800</v>
      </c>
      <c r="G245" t="s">
        <v>19</v>
      </c>
      <c r="H245" t="s">
        <v>525</v>
      </c>
      <c r="I245">
        <v>1800</v>
      </c>
      <c r="J245">
        <v>1800</v>
      </c>
      <c r="K245" t="s">
        <v>21</v>
      </c>
      <c r="L245" t="s">
        <v>22</v>
      </c>
      <c r="M245" t="s">
        <v>23</v>
      </c>
      <c r="N245" t="s">
        <v>24</v>
      </c>
      <c r="O245" t="s">
        <v>25</v>
      </c>
      <c r="P245">
        <v>1</v>
      </c>
      <c r="Q245" s="9">
        <v>44773</v>
      </c>
    </row>
    <row r="246" spans="1:17">
      <c r="A246">
        <v>8194514</v>
      </c>
      <c r="B246" t="s">
        <v>85703</v>
      </c>
      <c r="C246" s="8">
        <v>44434</v>
      </c>
      <c r="D246" s="9">
        <v>44437</v>
      </c>
      <c r="E246" s="9">
        <v>44440</v>
      </c>
      <c r="F246" s="9"/>
      <c r="G246" t="s">
        <v>19</v>
      </c>
      <c r="H246" t="s">
        <v>20</v>
      </c>
      <c r="I246">
        <v>1952.13</v>
      </c>
      <c r="J246">
        <v>1680</v>
      </c>
      <c r="K246" t="s">
        <v>33</v>
      </c>
      <c r="L246" t="s">
        <v>22</v>
      </c>
      <c r="M246" t="s">
        <v>23</v>
      </c>
      <c r="N246" t="s">
        <v>24</v>
      </c>
      <c r="O246" t="s">
        <v>874</v>
      </c>
      <c r="P246">
        <v>0</v>
      </c>
      <c r="Q246" s="9">
        <v>44357</v>
      </c>
    </row>
    <row r="247" spans="1:17">
      <c r="A247">
        <v>8194514</v>
      </c>
      <c r="B247" t="s">
        <v>85704</v>
      </c>
      <c r="C247" s="8">
        <v>44434</v>
      </c>
      <c r="D247" s="9">
        <v>44437</v>
      </c>
      <c r="E247" s="9">
        <v>44440</v>
      </c>
      <c r="F247" s="9"/>
      <c r="G247" t="s">
        <v>19</v>
      </c>
      <c r="H247" t="s">
        <v>20</v>
      </c>
      <c r="I247">
        <v>1952.13</v>
      </c>
      <c r="J247">
        <v>1680</v>
      </c>
      <c r="K247" t="s">
        <v>33</v>
      </c>
      <c r="L247" t="s">
        <v>22</v>
      </c>
      <c r="M247" t="s">
        <v>23</v>
      </c>
      <c r="N247" t="s">
        <v>24</v>
      </c>
      <c r="O247" t="s">
        <v>874</v>
      </c>
      <c r="P247">
        <v>0</v>
      </c>
      <c r="Q247" s="9">
        <v>44357</v>
      </c>
    </row>
    <row r="248" spans="1:17">
      <c r="A248">
        <v>8217391</v>
      </c>
      <c r="B248" t="s">
        <v>85705</v>
      </c>
      <c r="C248" s="8">
        <v>44409</v>
      </c>
      <c r="D248" s="9">
        <v>44411</v>
      </c>
      <c r="E248" s="9">
        <v>44419</v>
      </c>
      <c r="G248" t="s">
        <v>28</v>
      </c>
      <c r="H248" t="s">
        <v>29</v>
      </c>
      <c r="I248">
        <v>480</v>
      </c>
      <c r="J248">
        <v>480</v>
      </c>
      <c r="K248" t="s">
        <v>21</v>
      </c>
      <c r="L248" t="s">
        <v>22</v>
      </c>
      <c r="M248" t="s">
        <v>23</v>
      </c>
      <c r="N248" t="s">
        <v>24</v>
      </c>
      <c r="O248" t="s">
        <v>25</v>
      </c>
      <c r="P248">
        <v>1</v>
      </c>
      <c r="Q248" s="9">
        <v>44368</v>
      </c>
    </row>
    <row r="249" spans="1:17">
      <c r="A249">
        <v>8263241</v>
      </c>
      <c r="B249" t="s">
        <v>85706</v>
      </c>
      <c r="C249" s="8">
        <v>44318</v>
      </c>
      <c r="D249" s="9">
        <v>44320</v>
      </c>
      <c r="E249" s="9">
        <v>44326</v>
      </c>
      <c r="G249" t="s">
        <v>31</v>
      </c>
      <c r="H249" t="s">
        <v>72</v>
      </c>
      <c r="I249">
        <v>14.54</v>
      </c>
      <c r="J249">
        <v>17.98</v>
      </c>
      <c r="K249" t="s">
        <v>120</v>
      </c>
      <c r="L249" t="s">
        <v>74</v>
      </c>
      <c r="M249" t="s">
        <v>139</v>
      </c>
      <c r="N249" t="s">
        <v>140</v>
      </c>
      <c r="O249" t="s">
        <v>124</v>
      </c>
      <c r="P249">
        <v>0</v>
      </c>
      <c r="Q249" s="9">
        <v>44317</v>
      </c>
    </row>
    <row r="250" spans="1:17">
      <c r="A250">
        <v>8270608</v>
      </c>
      <c r="B250" t="s">
        <v>85707</v>
      </c>
      <c r="C250" s="8">
        <v>44683</v>
      </c>
      <c r="D250" s="9">
        <v>44684</v>
      </c>
      <c r="E250" s="9">
        <v>44690</v>
      </c>
      <c r="G250" t="s">
        <v>39</v>
      </c>
      <c r="H250" t="s">
        <v>40</v>
      </c>
      <c r="I250">
        <v>143.09</v>
      </c>
      <c r="J250">
        <v>138</v>
      </c>
      <c r="K250" t="s">
        <v>33</v>
      </c>
      <c r="L250" t="s">
        <v>22</v>
      </c>
      <c r="M250" t="s">
        <v>731</v>
      </c>
      <c r="N250" t="s">
        <v>286</v>
      </c>
      <c r="O250" t="s">
        <v>41</v>
      </c>
      <c r="P250">
        <v>0</v>
      </c>
      <c r="Q250" s="9">
        <v>40428</v>
      </c>
    </row>
    <row r="251" spans="1:17">
      <c r="A251" s="7">
        <v>8303000</v>
      </c>
      <c r="B251" t="s">
        <v>85708</v>
      </c>
      <c r="C251" s="8">
        <v>44495</v>
      </c>
      <c r="D251" s="9">
        <v>44498</v>
      </c>
      <c r="E251" s="9">
        <v>44503</v>
      </c>
      <c r="G251" t="s">
        <v>154</v>
      </c>
      <c r="H251" t="s">
        <v>425</v>
      </c>
      <c r="I251">
        <v>19.98</v>
      </c>
      <c r="J251">
        <v>19.98</v>
      </c>
      <c r="K251" t="s">
        <v>21</v>
      </c>
      <c r="L251" t="s">
        <v>74</v>
      </c>
      <c r="M251" t="s">
        <v>23</v>
      </c>
      <c r="N251" t="s">
        <v>24</v>
      </c>
      <c r="O251" t="s">
        <v>25</v>
      </c>
      <c r="P251">
        <v>0</v>
      </c>
      <c r="Q251" s="9">
        <v>44439</v>
      </c>
    </row>
    <row r="252" spans="1:17">
      <c r="A252">
        <v>8397250</v>
      </c>
      <c r="B252" t="s">
        <v>85709</v>
      </c>
      <c r="C252" s="8">
        <v>44548</v>
      </c>
      <c r="D252" s="9">
        <v>44550</v>
      </c>
      <c r="E252" s="9">
        <v>44558</v>
      </c>
      <c r="G252" t="s">
        <v>39</v>
      </c>
      <c r="H252" t="s">
        <v>457</v>
      </c>
      <c r="I252">
        <v>154.66999999999999</v>
      </c>
      <c r="J252">
        <v>138</v>
      </c>
      <c r="K252" t="s">
        <v>33</v>
      </c>
      <c r="L252" t="s">
        <v>22</v>
      </c>
      <c r="M252" t="s">
        <v>23</v>
      </c>
      <c r="N252" t="s">
        <v>24</v>
      </c>
      <c r="O252" t="s">
        <v>68</v>
      </c>
      <c r="P252">
        <v>1</v>
      </c>
      <c r="Q252" s="9">
        <v>44316</v>
      </c>
    </row>
    <row r="253" spans="1:17">
      <c r="A253">
        <v>8397250</v>
      </c>
      <c r="B253" t="s">
        <v>85710</v>
      </c>
      <c r="C253" s="8">
        <v>44548</v>
      </c>
      <c r="D253" s="9">
        <v>44550</v>
      </c>
      <c r="E253" s="9">
        <v>44558</v>
      </c>
      <c r="G253" t="s">
        <v>39</v>
      </c>
      <c r="H253" t="s">
        <v>457</v>
      </c>
      <c r="I253">
        <v>154.66999999999999</v>
      </c>
      <c r="J253">
        <v>138</v>
      </c>
      <c r="K253" t="s">
        <v>33</v>
      </c>
      <c r="L253" t="s">
        <v>22</v>
      </c>
      <c r="M253" t="s">
        <v>23</v>
      </c>
      <c r="N253" t="s">
        <v>24</v>
      </c>
      <c r="O253" t="s">
        <v>68</v>
      </c>
      <c r="P253">
        <v>1</v>
      </c>
      <c r="Q253" s="9">
        <v>44316</v>
      </c>
    </row>
    <row r="254" spans="1:17">
      <c r="A254">
        <v>8480196</v>
      </c>
      <c r="B254" t="s">
        <v>85711</v>
      </c>
      <c r="C254" s="8">
        <v>44029</v>
      </c>
      <c r="D254" s="9">
        <v>44032</v>
      </c>
      <c r="E254" s="9">
        <v>44037</v>
      </c>
      <c r="G254" t="s">
        <v>39</v>
      </c>
      <c r="H254" t="s">
        <v>457</v>
      </c>
      <c r="I254">
        <v>168</v>
      </c>
      <c r="J254">
        <v>168</v>
      </c>
      <c r="K254" t="s">
        <v>21</v>
      </c>
      <c r="L254" t="s">
        <v>22</v>
      </c>
      <c r="M254" t="s">
        <v>23</v>
      </c>
      <c r="N254" t="s">
        <v>24</v>
      </c>
      <c r="O254" t="s">
        <v>25</v>
      </c>
      <c r="P254">
        <v>1</v>
      </c>
      <c r="Q254" s="9">
        <v>43133</v>
      </c>
    </row>
    <row r="255" spans="1:17">
      <c r="A255">
        <v>8683851</v>
      </c>
      <c r="B255" t="s">
        <v>85712</v>
      </c>
      <c r="C255" s="8">
        <v>43769</v>
      </c>
      <c r="D255" s="9">
        <v>43772</v>
      </c>
      <c r="E255" s="9">
        <v>43777</v>
      </c>
      <c r="G255" t="s">
        <v>31</v>
      </c>
      <c r="H255" t="s">
        <v>32</v>
      </c>
      <c r="I255">
        <v>24</v>
      </c>
      <c r="J255">
        <v>24</v>
      </c>
      <c r="K255" t="s">
        <v>21</v>
      </c>
      <c r="L255" t="s">
        <v>22</v>
      </c>
      <c r="M255" t="s">
        <v>139</v>
      </c>
      <c r="N255" t="s">
        <v>140</v>
      </c>
      <c r="O255" t="s">
        <v>25</v>
      </c>
      <c r="P255">
        <v>0</v>
      </c>
      <c r="Q255" s="9">
        <v>43006</v>
      </c>
    </row>
    <row r="256" spans="1:17">
      <c r="A256">
        <v>8690442</v>
      </c>
      <c r="B256" t="s">
        <v>85713</v>
      </c>
      <c r="C256" s="8">
        <v>43846</v>
      </c>
      <c r="D256" s="9">
        <v>43849</v>
      </c>
      <c r="E256" s="9">
        <v>43851</v>
      </c>
      <c r="F256" s="9">
        <v>44601</v>
      </c>
      <c r="G256" t="s">
        <v>31</v>
      </c>
      <c r="H256" t="s">
        <v>32</v>
      </c>
      <c r="I256">
        <v>24</v>
      </c>
      <c r="J256">
        <v>24</v>
      </c>
      <c r="K256" t="s">
        <v>21</v>
      </c>
      <c r="L256" t="s">
        <v>22</v>
      </c>
      <c r="M256" t="s">
        <v>23</v>
      </c>
      <c r="N256" t="s">
        <v>24</v>
      </c>
      <c r="O256" t="s">
        <v>25</v>
      </c>
      <c r="P256">
        <v>0</v>
      </c>
      <c r="Q256" s="9">
        <v>43750</v>
      </c>
    </row>
    <row r="257" spans="1:17">
      <c r="A257">
        <v>8717541</v>
      </c>
      <c r="B257" t="s">
        <v>85714</v>
      </c>
      <c r="C257" s="8">
        <v>44488</v>
      </c>
      <c r="D257" s="9">
        <v>44489</v>
      </c>
      <c r="E257" s="9">
        <v>44498</v>
      </c>
      <c r="G257" t="s">
        <v>19</v>
      </c>
      <c r="H257" t="s">
        <v>525</v>
      </c>
      <c r="I257">
        <v>1577.86</v>
      </c>
      <c r="J257">
        <v>180000</v>
      </c>
      <c r="K257" t="s">
        <v>55</v>
      </c>
      <c r="L257" t="s">
        <v>22</v>
      </c>
      <c r="M257" t="s">
        <v>23</v>
      </c>
      <c r="N257" t="s">
        <v>24</v>
      </c>
      <c r="O257" t="s">
        <v>56</v>
      </c>
      <c r="P257">
        <v>1</v>
      </c>
      <c r="Q257" s="9">
        <v>44414</v>
      </c>
    </row>
    <row r="258" spans="1:17">
      <c r="A258">
        <v>8790225</v>
      </c>
      <c r="B258" t="s">
        <v>85715</v>
      </c>
      <c r="C258" s="8">
        <v>43879</v>
      </c>
      <c r="D258" s="9">
        <v>43880</v>
      </c>
      <c r="E258" s="9">
        <v>43888</v>
      </c>
      <c r="G258" t="s">
        <v>39</v>
      </c>
      <c r="H258" t="s">
        <v>40</v>
      </c>
      <c r="I258">
        <v>148.66999999999999</v>
      </c>
      <c r="J258">
        <v>138</v>
      </c>
      <c r="K258" t="s">
        <v>33</v>
      </c>
      <c r="L258" t="s">
        <v>22</v>
      </c>
      <c r="M258" t="s">
        <v>23</v>
      </c>
      <c r="N258" t="s">
        <v>24</v>
      </c>
      <c r="O258" t="s">
        <v>143</v>
      </c>
      <c r="P258">
        <v>0</v>
      </c>
      <c r="Q258" s="9">
        <v>43838</v>
      </c>
    </row>
    <row r="259" spans="1:17">
      <c r="A259">
        <v>8798315</v>
      </c>
      <c r="B259" t="s">
        <v>85716</v>
      </c>
      <c r="C259" s="8">
        <v>44157</v>
      </c>
      <c r="D259" s="9">
        <v>44160</v>
      </c>
      <c r="E259" s="9">
        <v>44162</v>
      </c>
      <c r="G259" t="s">
        <v>31</v>
      </c>
      <c r="H259">
        <v>8315</v>
      </c>
      <c r="I259">
        <v>23.46</v>
      </c>
      <c r="J259">
        <v>23.46</v>
      </c>
      <c r="K259" t="s">
        <v>21</v>
      </c>
      <c r="L259" t="s">
        <v>74</v>
      </c>
      <c r="M259" t="s">
        <v>139</v>
      </c>
      <c r="N259" t="s">
        <v>140</v>
      </c>
      <c r="O259" t="s">
        <v>25</v>
      </c>
      <c r="P259">
        <v>1</v>
      </c>
      <c r="Q259" s="9">
        <v>44145</v>
      </c>
    </row>
    <row r="260" spans="1:17">
      <c r="A260">
        <v>8825748</v>
      </c>
      <c r="B260" t="s">
        <v>85717</v>
      </c>
      <c r="C260" s="8">
        <v>44443</v>
      </c>
      <c r="D260" s="9">
        <v>44445</v>
      </c>
      <c r="E260" s="9">
        <v>44452</v>
      </c>
      <c r="G260" t="s">
        <v>39</v>
      </c>
      <c r="H260" t="s">
        <v>620</v>
      </c>
      <c r="I260">
        <v>164.5</v>
      </c>
      <c r="J260">
        <v>164.5</v>
      </c>
      <c r="K260" t="s">
        <v>21</v>
      </c>
      <c r="L260" t="s">
        <v>74</v>
      </c>
      <c r="M260" t="s">
        <v>139</v>
      </c>
      <c r="N260" t="s">
        <v>140</v>
      </c>
      <c r="O260" t="s">
        <v>25</v>
      </c>
      <c r="P260">
        <v>1</v>
      </c>
      <c r="Q260" s="9">
        <v>44299</v>
      </c>
    </row>
    <row r="261" spans="1:17">
      <c r="A261">
        <v>8831747</v>
      </c>
      <c r="B261" t="s">
        <v>85718</v>
      </c>
      <c r="C261" s="8">
        <v>44475</v>
      </c>
      <c r="D261" s="9">
        <v>44478</v>
      </c>
      <c r="E261" s="9">
        <v>44485</v>
      </c>
      <c r="G261" t="s">
        <v>39</v>
      </c>
      <c r="H261" t="s">
        <v>40</v>
      </c>
      <c r="I261">
        <v>145.86000000000001</v>
      </c>
      <c r="J261">
        <v>202</v>
      </c>
      <c r="K261" t="s">
        <v>92</v>
      </c>
      <c r="L261" t="s">
        <v>22</v>
      </c>
      <c r="M261" t="s">
        <v>23</v>
      </c>
      <c r="N261" t="s">
        <v>24</v>
      </c>
      <c r="O261" t="s">
        <v>122</v>
      </c>
      <c r="P261">
        <v>0</v>
      </c>
      <c r="Q261" s="9">
        <v>44309</v>
      </c>
    </row>
    <row r="262" spans="1:17">
      <c r="A262">
        <v>8850506</v>
      </c>
      <c r="B262" t="s">
        <v>85719</v>
      </c>
      <c r="C262" s="8">
        <v>44729</v>
      </c>
      <c r="D262" s="9">
        <v>44731</v>
      </c>
      <c r="E262" s="9">
        <v>44735</v>
      </c>
      <c r="G262" t="s">
        <v>154</v>
      </c>
      <c r="H262" t="s">
        <v>425</v>
      </c>
      <c r="I262">
        <v>54.57</v>
      </c>
      <c r="J262">
        <v>366</v>
      </c>
      <c r="K262" t="s">
        <v>1230</v>
      </c>
      <c r="L262" t="s">
        <v>74</v>
      </c>
      <c r="M262" t="s">
        <v>23</v>
      </c>
      <c r="N262" t="s">
        <v>24</v>
      </c>
      <c r="O262" t="s">
        <v>56</v>
      </c>
      <c r="P262">
        <v>1</v>
      </c>
      <c r="Q262" s="9">
        <v>44686</v>
      </c>
    </row>
    <row r="263" spans="1:17">
      <c r="A263">
        <v>8862779</v>
      </c>
      <c r="B263" t="s">
        <v>85720</v>
      </c>
      <c r="C263" s="8">
        <v>44311</v>
      </c>
      <c r="D263" s="9">
        <v>44313</v>
      </c>
      <c r="E263" s="9">
        <v>44316</v>
      </c>
      <c r="F263" s="9">
        <v>45061</v>
      </c>
      <c r="G263" t="s">
        <v>39</v>
      </c>
      <c r="H263" t="s">
        <v>40</v>
      </c>
      <c r="I263">
        <v>142.80000000000001</v>
      </c>
      <c r="J263">
        <v>142.80000000000001</v>
      </c>
      <c r="K263" t="s">
        <v>21</v>
      </c>
      <c r="L263" t="s">
        <v>22</v>
      </c>
      <c r="M263" t="s">
        <v>23</v>
      </c>
      <c r="N263" t="s">
        <v>24</v>
      </c>
      <c r="O263" t="s">
        <v>25</v>
      </c>
      <c r="P263">
        <v>0</v>
      </c>
      <c r="Q263" s="9">
        <v>44315</v>
      </c>
    </row>
    <row r="264" spans="1:17">
      <c r="A264">
        <v>8867750</v>
      </c>
      <c r="B264" t="s">
        <v>85721</v>
      </c>
      <c r="C264" s="8">
        <v>43682</v>
      </c>
      <c r="D264" s="9">
        <v>43683</v>
      </c>
      <c r="E264" s="9">
        <v>43690</v>
      </c>
      <c r="G264" t="s">
        <v>28</v>
      </c>
      <c r="H264" t="s">
        <v>29</v>
      </c>
      <c r="I264">
        <v>376.16</v>
      </c>
      <c r="J264">
        <v>376.16</v>
      </c>
      <c r="K264" t="s">
        <v>21</v>
      </c>
      <c r="L264" t="s">
        <v>22</v>
      </c>
      <c r="M264" t="s">
        <v>23</v>
      </c>
      <c r="N264" t="s">
        <v>24</v>
      </c>
      <c r="O264" t="s">
        <v>25</v>
      </c>
      <c r="P264">
        <v>0</v>
      </c>
      <c r="Q264" s="9">
        <v>42834</v>
      </c>
    </row>
    <row r="265" spans="1:17">
      <c r="A265">
        <v>8867750</v>
      </c>
      <c r="B265" t="s">
        <v>85722</v>
      </c>
      <c r="C265" s="8">
        <v>43682</v>
      </c>
      <c r="D265" s="9">
        <v>43683</v>
      </c>
      <c r="E265" s="9">
        <v>43690</v>
      </c>
      <c r="G265" t="s">
        <v>28</v>
      </c>
      <c r="H265" t="s">
        <v>29</v>
      </c>
      <c r="I265">
        <v>376.16</v>
      </c>
      <c r="J265">
        <v>376.16</v>
      </c>
      <c r="K265" t="s">
        <v>21</v>
      </c>
      <c r="L265" t="s">
        <v>22</v>
      </c>
      <c r="M265" t="s">
        <v>23</v>
      </c>
      <c r="N265" t="s">
        <v>24</v>
      </c>
      <c r="O265" t="s">
        <v>25</v>
      </c>
      <c r="P265">
        <v>0</v>
      </c>
      <c r="Q265" s="9">
        <v>42834</v>
      </c>
    </row>
    <row r="266" spans="1:17">
      <c r="A266">
        <v>8939302</v>
      </c>
      <c r="B266" t="s">
        <v>85723</v>
      </c>
      <c r="C266" s="8">
        <v>44104</v>
      </c>
      <c r="D266" s="9">
        <v>44107</v>
      </c>
      <c r="E266" s="9">
        <v>44113</v>
      </c>
      <c r="G266" t="s">
        <v>28</v>
      </c>
      <c r="H266" t="s">
        <v>455</v>
      </c>
      <c r="I266">
        <v>435.86</v>
      </c>
      <c r="J266">
        <v>378</v>
      </c>
      <c r="K266" t="s">
        <v>33</v>
      </c>
      <c r="L266" t="s">
        <v>22</v>
      </c>
      <c r="M266" t="s">
        <v>23</v>
      </c>
      <c r="N266" t="s">
        <v>24</v>
      </c>
      <c r="O266" t="s">
        <v>34</v>
      </c>
      <c r="P266">
        <v>1</v>
      </c>
      <c r="Q266" s="9">
        <v>44000</v>
      </c>
    </row>
    <row r="267" spans="1:17">
      <c r="A267">
        <v>8939302</v>
      </c>
      <c r="B267" t="s">
        <v>85724</v>
      </c>
      <c r="C267" s="8">
        <v>44104</v>
      </c>
      <c r="D267" s="9">
        <v>44107</v>
      </c>
      <c r="E267" s="9">
        <v>44113</v>
      </c>
      <c r="G267" t="s">
        <v>28</v>
      </c>
      <c r="H267" t="s">
        <v>455</v>
      </c>
      <c r="I267">
        <v>435.86</v>
      </c>
      <c r="J267">
        <v>378</v>
      </c>
      <c r="K267" t="s">
        <v>33</v>
      </c>
      <c r="L267" t="s">
        <v>22</v>
      </c>
      <c r="M267" t="s">
        <v>23</v>
      </c>
      <c r="N267" t="s">
        <v>24</v>
      </c>
      <c r="O267" t="s">
        <v>34</v>
      </c>
      <c r="P267">
        <v>1</v>
      </c>
      <c r="Q267" s="9">
        <v>44000</v>
      </c>
    </row>
    <row r="268" spans="1:17">
      <c r="A268">
        <v>8968154</v>
      </c>
      <c r="B268" t="s">
        <v>85725</v>
      </c>
      <c r="C268" s="8">
        <v>43840</v>
      </c>
      <c r="D268" s="9">
        <v>43842</v>
      </c>
      <c r="E268" s="9">
        <v>43849</v>
      </c>
      <c r="G268" t="s">
        <v>39</v>
      </c>
      <c r="H268" t="s">
        <v>457</v>
      </c>
      <c r="I268">
        <v>168</v>
      </c>
      <c r="J268">
        <v>168</v>
      </c>
      <c r="K268" t="s">
        <v>21</v>
      </c>
      <c r="L268" t="s">
        <v>22</v>
      </c>
      <c r="M268" t="s">
        <v>23</v>
      </c>
      <c r="N268" t="s">
        <v>24</v>
      </c>
      <c r="O268" t="s">
        <v>25</v>
      </c>
      <c r="P268">
        <v>1</v>
      </c>
      <c r="Q268" s="9">
        <v>43770</v>
      </c>
    </row>
    <row r="269" spans="1:17">
      <c r="A269">
        <v>9034816</v>
      </c>
      <c r="B269" t="s">
        <v>85726</v>
      </c>
      <c r="C269" s="8">
        <v>44220</v>
      </c>
      <c r="D269" s="9">
        <v>44222</v>
      </c>
      <c r="E269" s="9">
        <v>44227</v>
      </c>
      <c r="G269" t="s">
        <v>39</v>
      </c>
      <c r="H269" t="s">
        <v>40</v>
      </c>
      <c r="I269">
        <v>156.58000000000001</v>
      </c>
      <c r="J269">
        <v>202</v>
      </c>
      <c r="K269" t="s">
        <v>120</v>
      </c>
      <c r="L269" t="s">
        <v>22</v>
      </c>
      <c r="M269" t="s">
        <v>23</v>
      </c>
      <c r="N269" t="s">
        <v>24</v>
      </c>
      <c r="O269" t="s">
        <v>124</v>
      </c>
      <c r="P269">
        <v>0</v>
      </c>
      <c r="Q269" s="9">
        <v>44204</v>
      </c>
    </row>
    <row r="270" spans="1:17">
      <c r="A270">
        <v>9080229</v>
      </c>
      <c r="B270" t="s">
        <v>85727</v>
      </c>
      <c r="C270" s="8">
        <v>44324</v>
      </c>
      <c r="D270" s="9">
        <v>44325</v>
      </c>
      <c r="E270" s="9">
        <v>44331</v>
      </c>
      <c r="G270" t="s">
        <v>39</v>
      </c>
      <c r="H270" t="s">
        <v>457</v>
      </c>
      <c r="I270">
        <v>168</v>
      </c>
      <c r="J270">
        <v>168</v>
      </c>
      <c r="K270" t="s">
        <v>21</v>
      </c>
      <c r="L270" t="s">
        <v>22</v>
      </c>
      <c r="M270" t="s">
        <v>23</v>
      </c>
      <c r="N270" t="s">
        <v>24</v>
      </c>
      <c r="O270" t="s">
        <v>3875</v>
      </c>
      <c r="P270">
        <v>1</v>
      </c>
      <c r="Q270" s="9">
        <v>44302</v>
      </c>
    </row>
    <row r="271" spans="1:17">
      <c r="A271">
        <v>9098107</v>
      </c>
      <c r="B271" t="s">
        <v>85728</v>
      </c>
      <c r="C271" s="8">
        <v>44243</v>
      </c>
      <c r="D271" s="9">
        <v>44244</v>
      </c>
      <c r="E271" s="9">
        <v>44251</v>
      </c>
      <c r="G271" t="s">
        <v>28</v>
      </c>
      <c r="H271" t="s">
        <v>455</v>
      </c>
      <c r="I271">
        <v>515.37</v>
      </c>
      <c r="J271">
        <v>378</v>
      </c>
      <c r="K271" t="s">
        <v>64</v>
      </c>
      <c r="L271" t="s">
        <v>22</v>
      </c>
      <c r="M271" t="s">
        <v>23</v>
      </c>
      <c r="N271" t="s">
        <v>24</v>
      </c>
      <c r="O271" t="s">
        <v>65</v>
      </c>
      <c r="P271">
        <v>1</v>
      </c>
      <c r="Q271" s="9">
        <v>43584</v>
      </c>
    </row>
    <row r="272" spans="1:17">
      <c r="A272">
        <v>9162457</v>
      </c>
      <c r="B272" t="s">
        <v>85729</v>
      </c>
      <c r="C272" s="8">
        <v>44723</v>
      </c>
      <c r="D272" s="9">
        <v>44724</v>
      </c>
      <c r="E272" s="9">
        <v>44730</v>
      </c>
      <c r="G272" t="s">
        <v>154</v>
      </c>
      <c r="H272" t="s">
        <v>431</v>
      </c>
      <c r="I272">
        <v>49.98</v>
      </c>
      <c r="J272">
        <v>49.98</v>
      </c>
      <c r="K272" t="s">
        <v>21</v>
      </c>
      <c r="L272" t="s">
        <v>74</v>
      </c>
      <c r="M272" t="s">
        <v>139</v>
      </c>
      <c r="N272" t="s">
        <v>140</v>
      </c>
      <c r="O272" t="s">
        <v>25</v>
      </c>
      <c r="P272">
        <v>1</v>
      </c>
      <c r="Q272" s="9">
        <v>44654</v>
      </c>
    </row>
    <row r="273" spans="1:17">
      <c r="A273">
        <v>9228162</v>
      </c>
      <c r="B273" t="s">
        <v>85730</v>
      </c>
      <c r="C273" s="8">
        <v>43795</v>
      </c>
      <c r="D273" s="9">
        <v>43797</v>
      </c>
      <c r="E273" s="9">
        <v>43801</v>
      </c>
      <c r="G273" t="s">
        <v>39</v>
      </c>
      <c r="H273" t="s">
        <v>457</v>
      </c>
      <c r="I273">
        <v>149.69999999999999</v>
      </c>
      <c r="J273">
        <v>138</v>
      </c>
      <c r="K273" t="s">
        <v>33</v>
      </c>
      <c r="L273" t="s">
        <v>22</v>
      </c>
      <c r="M273" t="s">
        <v>139</v>
      </c>
      <c r="N273" t="s">
        <v>140</v>
      </c>
      <c r="O273" t="s">
        <v>34</v>
      </c>
      <c r="P273">
        <v>1</v>
      </c>
      <c r="Q273" s="9">
        <v>43738</v>
      </c>
    </row>
    <row r="274" spans="1:17">
      <c r="A274">
        <v>9314550</v>
      </c>
      <c r="B274" t="s">
        <v>85731</v>
      </c>
      <c r="C274" s="8">
        <v>43971</v>
      </c>
      <c r="D274" s="9">
        <v>43974</v>
      </c>
      <c r="E274" s="9">
        <v>43976</v>
      </c>
      <c r="G274" t="s">
        <v>39</v>
      </c>
      <c r="H274" t="s">
        <v>40</v>
      </c>
      <c r="I274">
        <v>148.05000000000001</v>
      </c>
      <c r="J274">
        <v>138</v>
      </c>
      <c r="K274" t="s">
        <v>33</v>
      </c>
      <c r="L274" t="s">
        <v>22</v>
      </c>
      <c r="M274" t="s">
        <v>23</v>
      </c>
      <c r="N274" t="s">
        <v>24</v>
      </c>
      <c r="O274" t="s">
        <v>68</v>
      </c>
      <c r="P274">
        <v>0</v>
      </c>
      <c r="Q274" s="9">
        <v>43961</v>
      </c>
    </row>
    <row r="275" spans="1:17">
      <c r="A275">
        <v>9370708</v>
      </c>
      <c r="B275" t="s">
        <v>85732</v>
      </c>
      <c r="C275" s="8">
        <v>44610</v>
      </c>
      <c r="D275" s="9">
        <v>44613</v>
      </c>
      <c r="E275" s="9">
        <v>44618</v>
      </c>
      <c r="G275" t="s">
        <v>39</v>
      </c>
      <c r="H275" t="s">
        <v>457</v>
      </c>
      <c r="I275">
        <v>168</v>
      </c>
      <c r="J275">
        <v>168</v>
      </c>
      <c r="K275" t="s">
        <v>21</v>
      </c>
      <c r="L275" t="s">
        <v>22</v>
      </c>
      <c r="M275" t="s">
        <v>23</v>
      </c>
      <c r="N275" t="s">
        <v>24</v>
      </c>
      <c r="O275" t="s">
        <v>25</v>
      </c>
      <c r="P275">
        <v>1</v>
      </c>
      <c r="Q275" s="9">
        <v>44500</v>
      </c>
    </row>
    <row r="276" spans="1:17">
      <c r="A276" s="7">
        <v>9445070</v>
      </c>
      <c r="B276" t="s">
        <v>85733</v>
      </c>
      <c r="C276" s="8">
        <v>44633</v>
      </c>
      <c r="D276" s="9">
        <v>44635</v>
      </c>
      <c r="E276" s="9">
        <v>44643</v>
      </c>
      <c r="G276" t="s">
        <v>28</v>
      </c>
      <c r="H276" t="s">
        <v>455</v>
      </c>
      <c r="I276">
        <v>483.95</v>
      </c>
      <c r="J276">
        <v>378</v>
      </c>
      <c r="K276" t="s">
        <v>64</v>
      </c>
      <c r="L276" t="s">
        <v>22</v>
      </c>
      <c r="M276" t="s">
        <v>23</v>
      </c>
      <c r="N276" t="s">
        <v>24</v>
      </c>
      <c r="O276" t="s">
        <v>65</v>
      </c>
      <c r="P276">
        <v>1</v>
      </c>
      <c r="Q276" s="9">
        <v>41133</v>
      </c>
    </row>
    <row r="277" spans="1:17">
      <c r="A277">
        <v>9472669</v>
      </c>
      <c r="B277" t="s">
        <v>85734</v>
      </c>
      <c r="C277" s="8">
        <v>43999</v>
      </c>
      <c r="D277" s="9">
        <v>44002</v>
      </c>
      <c r="E277" s="9">
        <v>44005</v>
      </c>
      <c r="G277" t="s">
        <v>113</v>
      </c>
      <c r="H277" t="s">
        <v>490</v>
      </c>
      <c r="I277">
        <v>1198</v>
      </c>
      <c r="J277">
        <v>1198</v>
      </c>
      <c r="K277" t="s">
        <v>21</v>
      </c>
      <c r="L277" t="s">
        <v>22</v>
      </c>
      <c r="M277" t="s">
        <v>117</v>
      </c>
      <c r="N277" t="s">
        <v>118</v>
      </c>
      <c r="O277" t="s">
        <v>25</v>
      </c>
      <c r="P277">
        <v>1</v>
      </c>
      <c r="Q277" s="9">
        <v>43907</v>
      </c>
    </row>
    <row r="278" spans="1:17">
      <c r="A278">
        <v>9497275</v>
      </c>
      <c r="B278" t="s">
        <v>85735</v>
      </c>
      <c r="C278" s="8">
        <v>44761</v>
      </c>
      <c r="D278" s="9">
        <v>44763</v>
      </c>
      <c r="E278" s="9">
        <v>44771</v>
      </c>
      <c r="F278" s="9"/>
      <c r="G278" t="s">
        <v>39</v>
      </c>
      <c r="H278" t="s">
        <v>457</v>
      </c>
      <c r="I278">
        <v>168</v>
      </c>
      <c r="J278">
        <v>168</v>
      </c>
      <c r="K278" t="s">
        <v>21</v>
      </c>
      <c r="L278" t="s">
        <v>22</v>
      </c>
      <c r="M278" t="s">
        <v>731</v>
      </c>
      <c r="N278" t="s">
        <v>286</v>
      </c>
      <c r="O278" t="s">
        <v>25</v>
      </c>
      <c r="P278">
        <v>1</v>
      </c>
      <c r="Q278" s="9">
        <v>39701</v>
      </c>
    </row>
    <row r="279" spans="1:17">
      <c r="A279">
        <v>9553260</v>
      </c>
      <c r="B279" t="s">
        <v>85736</v>
      </c>
      <c r="C279" s="8">
        <v>44634</v>
      </c>
      <c r="D279" s="9">
        <v>44635</v>
      </c>
      <c r="E279" s="9">
        <v>44640</v>
      </c>
      <c r="F279" s="9"/>
      <c r="G279" t="s">
        <v>39</v>
      </c>
      <c r="H279" t="s">
        <v>457</v>
      </c>
      <c r="I279">
        <v>168</v>
      </c>
      <c r="J279">
        <v>168</v>
      </c>
      <c r="K279" t="s">
        <v>21</v>
      </c>
      <c r="L279" t="s">
        <v>22</v>
      </c>
      <c r="M279" t="s">
        <v>139</v>
      </c>
      <c r="N279" t="s">
        <v>140</v>
      </c>
      <c r="O279" t="s">
        <v>12356</v>
      </c>
      <c r="P279">
        <v>1</v>
      </c>
      <c r="Q279" s="9">
        <v>44543</v>
      </c>
    </row>
    <row r="280" spans="1:17">
      <c r="A280">
        <v>9561607</v>
      </c>
      <c r="B280" t="s">
        <v>85737</v>
      </c>
      <c r="C280" s="8">
        <v>44360</v>
      </c>
      <c r="D280" s="9">
        <v>44362</v>
      </c>
      <c r="E280" s="9">
        <v>44368</v>
      </c>
      <c r="G280" t="s">
        <v>39</v>
      </c>
      <c r="H280" t="s">
        <v>40</v>
      </c>
      <c r="I280">
        <v>168</v>
      </c>
      <c r="J280">
        <v>168</v>
      </c>
      <c r="K280" t="s">
        <v>21</v>
      </c>
      <c r="L280" t="s">
        <v>22</v>
      </c>
      <c r="M280" t="s">
        <v>23</v>
      </c>
      <c r="N280" t="s">
        <v>24</v>
      </c>
      <c r="O280" t="s">
        <v>25</v>
      </c>
      <c r="P280">
        <v>0</v>
      </c>
      <c r="Q280" s="9">
        <v>44337</v>
      </c>
    </row>
    <row r="281" spans="1:17">
      <c r="A281">
        <v>9627827</v>
      </c>
      <c r="B281" t="s">
        <v>85738</v>
      </c>
      <c r="C281" s="8">
        <v>44202</v>
      </c>
      <c r="D281" s="9">
        <v>44205</v>
      </c>
      <c r="E281" s="9">
        <v>44211</v>
      </c>
      <c r="G281" t="s">
        <v>39</v>
      </c>
      <c r="H281" t="s">
        <v>457</v>
      </c>
      <c r="I281">
        <v>188.15</v>
      </c>
      <c r="J281">
        <v>138</v>
      </c>
      <c r="K281" t="s">
        <v>64</v>
      </c>
      <c r="L281" t="s">
        <v>22</v>
      </c>
      <c r="M281" t="s">
        <v>23</v>
      </c>
      <c r="N281" t="s">
        <v>24</v>
      </c>
      <c r="O281" t="s">
        <v>65</v>
      </c>
      <c r="P281">
        <v>1</v>
      </c>
      <c r="Q281" s="9">
        <v>44195</v>
      </c>
    </row>
    <row r="282" spans="1:17">
      <c r="A282">
        <v>9704479</v>
      </c>
      <c r="B282" t="s">
        <v>85739</v>
      </c>
      <c r="C282" s="8">
        <v>44057</v>
      </c>
      <c r="D282" s="9">
        <v>44059</v>
      </c>
      <c r="E282" s="9">
        <v>44066</v>
      </c>
      <c r="G282" t="s">
        <v>39</v>
      </c>
      <c r="H282" t="s">
        <v>40</v>
      </c>
      <c r="I282">
        <v>159.12</v>
      </c>
      <c r="J282">
        <v>138</v>
      </c>
      <c r="K282" t="s">
        <v>33</v>
      </c>
      <c r="L282" t="s">
        <v>22</v>
      </c>
      <c r="M282" t="s">
        <v>23</v>
      </c>
      <c r="N282" t="s">
        <v>24</v>
      </c>
      <c r="O282" t="s">
        <v>68</v>
      </c>
      <c r="P282">
        <v>0</v>
      </c>
      <c r="Q282" s="9">
        <v>42462</v>
      </c>
    </row>
    <row r="283" spans="1:17">
      <c r="A283">
        <v>9707099</v>
      </c>
      <c r="B283" t="s">
        <v>85740</v>
      </c>
      <c r="C283" s="8">
        <v>44073</v>
      </c>
      <c r="D283" s="9">
        <v>44076</v>
      </c>
      <c r="E283" s="9">
        <v>44078</v>
      </c>
      <c r="G283" t="s">
        <v>39</v>
      </c>
      <c r="H283" t="s">
        <v>40</v>
      </c>
      <c r="I283">
        <v>159.12</v>
      </c>
      <c r="J283">
        <v>138</v>
      </c>
      <c r="K283" t="s">
        <v>33</v>
      </c>
      <c r="L283" t="s">
        <v>22</v>
      </c>
      <c r="M283" t="s">
        <v>23</v>
      </c>
      <c r="N283" t="s">
        <v>24</v>
      </c>
      <c r="O283" t="s">
        <v>68</v>
      </c>
      <c r="P283">
        <v>0</v>
      </c>
      <c r="Q283" s="9">
        <v>44049</v>
      </c>
    </row>
    <row r="284" spans="1:17">
      <c r="A284">
        <v>9766078</v>
      </c>
      <c r="B284" t="s">
        <v>85741</v>
      </c>
      <c r="C284" s="8">
        <v>44337</v>
      </c>
      <c r="D284" s="9">
        <v>44340</v>
      </c>
      <c r="E284" s="9">
        <v>44347</v>
      </c>
      <c r="G284" t="s">
        <v>31</v>
      </c>
      <c r="H284" t="s">
        <v>94</v>
      </c>
      <c r="I284">
        <v>13.98</v>
      </c>
      <c r="J284">
        <v>13.98</v>
      </c>
      <c r="K284" t="s">
        <v>21</v>
      </c>
      <c r="L284" t="s">
        <v>74</v>
      </c>
      <c r="M284" t="s">
        <v>23</v>
      </c>
      <c r="N284" t="s">
        <v>24</v>
      </c>
      <c r="O284" t="s">
        <v>25</v>
      </c>
      <c r="P284">
        <v>0</v>
      </c>
      <c r="Q284" s="9">
        <v>44345</v>
      </c>
    </row>
    <row r="285" spans="1:17">
      <c r="A285" s="7">
        <v>9852620</v>
      </c>
      <c r="B285" t="s">
        <v>85742</v>
      </c>
      <c r="C285" s="8">
        <v>44551</v>
      </c>
      <c r="D285" s="9">
        <v>44553</v>
      </c>
      <c r="E285" s="9">
        <v>44558</v>
      </c>
      <c r="G285" t="s">
        <v>31</v>
      </c>
      <c r="H285" t="s">
        <v>94</v>
      </c>
      <c r="I285">
        <v>13.98</v>
      </c>
      <c r="J285">
        <v>13.98</v>
      </c>
      <c r="K285" t="s">
        <v>21</v>
      </c>
      <c r="L285" t="s">
        <v>74</v>
      </c>
      <c r="M285" t="s">
        <v>23</v>
      </c>
      <c r="N285" t="s">
        <v>24</v>
      </c>
      <c r="O285" t="s">
        <v>25</v>
      </c>
      <c r="P285">
        <v>0</v>
      </c>
      <c r="Q285" s="9">
        <v>44514</v>
      </c>
    </row>
    <row r="286" spans="1:17">
      <c r="A286" s="7">
        <v>9852620</v>
      </c>
      <c r="B286" t="s">
        <v>85743</v>
      </c>
      <c r="C286" s="8">
        <v>44551</v>
      </c>
      <c r="D286" s="9">
        <v>44553</v>
      </c>
      <c r="E286" s="9">
        <v>44558</v>
      </c>
      <c r="G286" t="s">
        <v>31</v>
      </c>
      <c r="H286" t="s">
        <v>94</v>
      </c>
      <c r="I286">
        <v>13.98</v>
      </c>
      <c r="J286">
        <v>13.98</v>
      </c>
      <c r="K286" t="s">
        <v>21</v>
      </c>
      <c r="L286" t="s">
        <v>74</v>
      </c>
      <c r="M286" t="s">
        <v>23</v>
      </c>
      <c r="N286" t="s">
        <v>24</v>
      </c>
      <c r="O286" t="s">
        <v>25</v>
      </c>
      <c r="P286">
        <v>0</v>
      </c>
      <c r="Q286" s="9">
        <v>44514</v>
      </c>
    </row>
    <row r="287" spans="1:17">
      <c r="A287">
        <v>9916245</v>
      </c>
      <c r="B287" t="s">
        <v>85744</v>
      </c>
      <c r="C287" s="8">
        <v>44603</v>
      </c>
      <c r="D287" s="9">
        <v>44605</v>
      </c>
      <c r="E287" s="9">
        <v>44609</v>
      </c>
      <c r="F287" s="9"/>
      <c r="G287" t="s">
        <v>28</v>
      </c>
      <c r="H287" t="s">
        <v>455</v>
      </c>
      <c r="I287">
        <v>480</v>
      </c>
      <c r="J287">
        <v>480</v>
      </c>
      <c r="K287" t="s">
        <v>21</v>
      </c>
      <c r="L287" t="s">
        <v>22</v>
      </c>
      <c r="M287" t="s">
        <v>139</v>
      </c>
      <c r="N287" t="s">
        <v>140</v>
      </c>
      <c r="O287" t="s">
        <v>25</v>
      </c>
      <c r="P287">
        <v>1</v>
      </c>
      <c r="Q287" s="9">
        <v>44546</v>
      </c>
    </row>
    <row r="288" spans="1:17">
      <c r="A288">
        <v>9924160</v>
      </c>
      <c r="B288" t="s">
        <v>85745</v>
      </c>
      <c r="C288" s="8">
        <v>44240</v>
      </c>
      <c r="D288" s="9">
        <v>44243</v>
      </c>
      <c r="E288" s="9">
        <v>44245</v>
      </c>
      <c r="G288" t="s">
        <v>39</v>
      </c>
      <c r="H288" t="s">
        <v>40</v>
      </c>
      <c r="I288">
        <v>142.80000000000001</v>
      </c>
      <c r="J288">
        <v>142.80000000000001</v>
      </c>
      <c r="K288" t="s">
        <v>21</v>
      </c>
      <c r="L288" t="s">
        <v>22</v>
      </c>
      <c r="M288" t="s">
        <v>23</v>
      </c>
      <c r="N288" t="s">
        <v>24</v>
      </c>
      <c r="O288" t="s">
        <v>25</v>
      </c>
      <c r="P288">
        <v>0</v>
      </c>
      <c r="Q288" s="9">
        <v>44193</v>
      </c>
    </row>
    <row r="289" spans="1:17">
      <c r="A289">
        <v>9993515</v>
      </c>
      <c r="B289" t="s">
        <v>85746</v>
      </c>
      <c r="C289" s="8">
        <v>44340</v>
      </c>
      <c r="D289" s="9">
        <v>44342</v>
      </c>
      <c r="E289" s="9">
        <v>44345</v>
      </c>
      <c r="G289" t="s">
        <v>31</v>
      </c>
      <c r="H289" t="s">
        <v>32</v>
      </c>
      <c r="I289">
        <v>24</v>
      </c>
      <c r="J289">
        <v>24</v>
      </c>
      <c r="K289" t="s">
        <v>21</v>
      </c>
      <c r="L289" t="s">
        <v>22</v>
      </c>
      <c r="M289" t="s">
        <v>23</v>
      </c>
      <c r="N289" t="s">
        <v>24</v>
      </c>
      <c r="O289" t="s">
        <v>25</v>
      </c>
      <c r="P289">
        <v>0</v>
      </c>
      <c r="Q289" s="9">
        <v>44163</v>
      </c>
    </row>
    <row r="290" spans="1:17">
      <c r="A290">
        <v>9996975</v>
      </c>
      <c r="B290" t="s">
        <v>85747</v>
      </c>
      <c r="C290" s="8">
        <v>43891</v>
      </c>
      <c r="D290" s="9">
        <v>43893</v>
      </c>
      <c r="E290" s="9">
        <v>43901</v>
      </c>
      <c r="G290" t="s">
        <v>39</v>
      </c>
      <c r="H290" t="s">
        <v>40</v>
      </c>
      <c r="I290">
        <v>148.66999999999999</v>
      </c>
      <c r="J290">
        <v>138</v>
      </c>
      <c r="K290" t="s">
        <v>33</v>
      </c>
      <c r="L290" t="s">
        <v>22</v>
      </c>
      <c r="M290" t="s">
        <v>139</v>
      </c>
      <c r="N290" t="s">
        <v>140</v>
      </c>
      <c r="O290" t="s">
        <v>79</v>
      </c>
      <c r="P290">
        <v>0</v>
      </c>
      <c r="Q290" s="9">
        <v>42617</v>
      </c>
    </row>
    <row r="291" spans="1:17">
      <c r="A291">
        <v>9999201</v>
      </c>
      <c r="B291" t="s">
        <v>85748</v>
      </c>
      <c r="C291" s="8">
        <v>44425</v>
      </c>
      <c r="D291" s="9">
        <v>44428</v>
      </c>
      <c r="E291" s="9">
        <v>44430</v>
      </c>
      <c r="G291" t="s">
        <v>39</v>
      </c>
      <c r="H291" t="s">
        <v>457</v>
      </c>
      <c r="I291">
        <v>168</v>
      </c>
      <c r="J291">
        <v>168</v>
      </c>
      <c r="K291" t="s">
        <v>21</v>
      </c>
      <c r="L291" t="s">
        <v>22</v>
      </c>
      <c r="M291" t="s">
        <v>731</v>
      </c>
      <c r="N291" t="s">
        <v>286</v>
      </c>
      <c r="O291" t="s">
        <v>25</v>
      </c>
      <c r="P291">
        <v>1</v>
      </c>
      <c r="Q291" s="9">
        <v>40453</v>
      </c>
    </row>
    <row r="292" spans="1:17">
      <c r="A292">
        <v>10093003</v>
      </c>
      <c r="B292" t="s">
        <v>85749</v>
      </c>
      <c r="C292" s="8">
        <v>44284</v>
      </c>
      <c r="D292" s="9">
        <v>44285</v>
      </c>
      <c r="E292" s="9">
        <v>44291</v>
      </c>
      <c r="G292" t="s">
        <v>39</v>
      </c>
      <c r="H292" t="s">
        <v>457</v>
      </c>
      <c r="I292">
        <v>158.32</v>
      </c>
      <c r="J292">
        <v>202</v>
      </c>
      <c r="K292" t="s">
        <v>120</v>
      </c>
      <c r="L292" t="s">
        <v>22</v>
      </c>
      <c r="M292" t="s">
        <v>23</v>
      </c>
      <c r="N292" t="s">
        <v>24</v>
      </c>
      <c r="O292" t="s">
        <v>124</v>
      </c>
      <c r="P292">
        <v>1</v>
      </c>
      <c r="Q292" s="9">
        <v>44206</v>
      </c>
    </row>
    <row r="293" spans="1:17">
      <c r="A293">
        <v>10118308</v>
      </c>
      <c r="B293" t="s">
        <v>85750</v>
      </c>
      <c r="C293" s="8">
        <v>44036</v>
      </c>
      <c r="D293" s="9">
        <v>44038</v>
      </c>
      <c r="E293" s="9">
        <v>44043</v>
      </c>
      <c r="G293" t="s">
        <v>31</v>
      </c>
      <c r="H293" t="s">
        <v>32</v>
      </c>
      <c r="I293">
        <v>24</v>
      </c>
      <c r="J293">
        <v>24</v>
      </c>
      <c r="K293" t="s">
        <v>21</v>
      </c>
      <c r="L293" t="s">
        <v>22</v>
      </c>
      <c r="M293" t="s">
        <v>23</v>
      </c>
      <c r="N293" t="s">
        <v>24</v>
      </c>
      <c r="O293" t="s">
        <v>25</v>
      </c>
      <c r="P293">
        <v>0</v>
      </c>
      <c r="Q293" s="9">
        <v>43990</v>
      </c>
    </row>
    <row r="294" spans="1:17">
      <c r="A294">
        <v>10206378</v>
      </c>
      <c r="B294" t="s">
        <v>85751</v>
      </c>
      <c r="C294" s="8">
        <v>43882</v>
      </c>
      <c r="D294" s="9">
        <v>43884</v>
      </c>
      <c r="E294" s="9">
        <v>43891</v>
      </c>
      <c r="G294" t="s">
        <v>31</v>
      </c>
      <c r="H294" t="s">
        <v>32</v>
      </c>
      <c r="I294">
        <v>19.2</v>
      </c>
      <c r="J294">
        <v>19.2</v>
      </c>
      <c r="K294" t="s">
        <v>21</v>
      </c>
      <c r="L294" t="s">
        <v>22</v>
      </c>
      <c r="M294" t="s">
        <v>23</v>
      </c>
      <c r="N294" t="s">
        <v>24</v>
      </c>
      <c r="O294" t="s">
        <v>25</v>
      </c>
      <c r="P294">
        <v>0</v>
      </c>
      <c r="Q294" s="9">
        <v>43822</v>
      </c>
    </row>
    <row r="295" spans="1:17">
      <c r="A295">
        <v>10239438</v>
      </c>
      <c r="B295" t="s">
        <v>85752</v>
      </c>
      <c r="C295" s="8">
        <v>44462</v>
      </c>
      <c r="D295" s="9">
        <v>44464</v>
      </c>
      <c r="E295" s="9">
        <v>44471</v>
      </c>
      <c r="G295" t="s">
        <v>39</v>
      </c>
      <c r="H295" t="s">
        <v>40</v>
      </c>
      <c r="I295">
        <v>168</v>
      </c>
      <c r="J295">
        <v>168</v>
      </c>
      <c r="K295" t="s">
        <v>21</v>
      </c>
      <c r="L295" t="s">
        <v>22</v>
      </c>
      <c r="M295" t="s">
        <v>23</v>
      </c>
      <c r="N295" t="s">
        <v>24</v>
      </c>
      <c r="O295" t="s">
        <v>25</v>
      </c>
      <c r="P295">
        <v>0</v>
      </c>
      <c r="Q295" s="9">
        <v>43833</v>
      </c>
    </row>
    <row r="296" spans="1:17">
      <c r="A296">
        <v>10275678</v>
      </c>
      <c r="B296" t="s">
        <v>85753</v>
      </c>
      <c r="C296" s="8">
        <v>43785</v>
      </c>
      <c r="D296" s="9">
        <v>43786</v>
      </c>
      <c r="E296" s="9">
        <v>43790</v>
      </c>
      <c r="G296" t="s">
        <v>31</v>
      </c>
      <c r="H296">
        <v>8315</v>
      </c>
      <c r="I296">
        <v>23.18</v>
      </c>
      <c r="J296">
        <v>23.18</v>
      </c>
      <c r="K296" t="s">
        <v>21</v>
      </c>
      <c r="L296" t="s">
        <v>74</v>
      </c>
      <c r="M296" t="s">
        <v>139</v>
      </c>
      <c r="N296" t="s">
        <v>140</v>
      </c>
      <c r="O296" t="s">
        <v>25</v>
      </c>
      <c r="P296">
        <v>0</v>
      </c>
      <c r="Q296" s="9">
        <v>43161</v>
      </c>
    </row>
    <row r="297" spans="1:17">
      <c r="A297">
        <v>10293775</v>
      </c>
      <c r="B297" t="s">
        <v>85754</v>
      </c>
      <c r="C297" s="8">
        <v>43468</v>
      </c>
      <c r="D297" s="9">
        <v>43471</v>
      </c>
      <c r="E297" s="9">
        <v>43475</v>
      </c>
      <c r="G297" t="s">
        <v>39</v>
      </c>
      <c r="H297" t="s">
        <v>40</v>
      </c>
      <c r="I297">
        <v>154.25</v>
      </c>
      <c r="J297">
        <v>138</v>
      </c>
      <c r="K297" t="s">
        <v>33</v>
      </c>
      <c r="L297" t="s">
        <v>22</v>
      </c>
      <c r="M297" t="s">
        <v>23</v>
      </c>
      <c r="N297" t="s">
        <v>24</v>
      </c>
      <c r="O297" t="s">
        <v>34</v>
      </c>
      <c r="P297">
        <v>0</v>
      </c>
      <c r="Q297" s="9">
        <v>43460</v>
      </c>
    </row>
    <row r="298" spans="1:17">
      <c r="A298">
        <v>10295649</v>
      </c>
      <c r="B298" t="s">
        <v>85755</v>
      </c>
      <c r="C298" s="8">
        <v>43916</v>
      </c>
      <c r="D298" s="9">
        <v>43917</v>
      </c>
      <c r="E298" s="9">
        <v>43925</v>
      </c>
      <c r="G298" t="s">
        <v>31</v>
      </c>
      <c r="H298">
        <v>8315</v>
      </c>
      <c r="I298">
        <v>22.68</v>
      </c>
      <c r="J298">
        <v>22.68</v>
      </c>
      <c r="K298" t="s">
        <v>21</v>
      </c>
      <c r="L298" t="s">
        <v>74</v>
      </c>
      <c r="M298" t="s">
        <v>139</v>
      </c>
      <c r="N298" t="s">
        <v>140</v>
      </c>
      <c r="O298" t="s">
        <v>414</v>
      </c>
      <c r="P298">
        <v>1</v>
      </c>
      <c r="Q298" s="9">
        <v>43480</v>
      </c>
    </row>
    <row r="299" spans="1:17">
      <c r="A299">
        <v>10330542</v>
      </c>
      <c r="B299" t="s">
        <v>85756</v>
      </c>
      <c r="C299" s="8">
        <v>44872</v>
      </c>
      <c r="D299" s="9">
        <v>44875</v>
      </c>
      <c r="E299" s="9">
        <v>44882</v>
      </c>
      <c r="G299" t="s">
        <v>39</v>
      </c>
      <c r="H299" t="s">
        <v>457</v>
      </c>
      <c r="I299">
        <v>168</v>
      </c>
      <c r="J299">
        <v>168</v>
      </c>
      <c r="K299" t="s">
        <v>21</v>
      </c>
      <c r="L299" t="s">
        <v>22</v>
      </c>
      <c r="M299" t="s">
        <v>23</v>
      </c>
      <c r="N299" t="s">
        <v>24</v>
      </c>
      <c r="O299" t="s">
        <v>25</v>
      </c>
      <c r="P299">
        <v>1</v>
      </c>
      <c r="Q299" s="9">
        <v>44858</v>
      </c>
    </row>
    <row r="300" spans="1:17">
      <c r="A300">
        <v>10367531</v>
      </c>
      <c r="B300" t="s">
        <v>85757</v>
      </c>
      <c r="C300" s="8">
        <v>44420</v>
      </c>
      <c r="D300" s="9">
        <v>44423</v>
      </c>
      <c r="E300" s="9">
        <v>44425</v>
      </c>
      <c r="F300" s="9"/>
      <c r="G300" t="s">
        <v>28</v>
      </c>
      <c r="H300" t="s">
        <v>455</v>
      </c>
      <c r="I300">
        <v>480</v>
      </c>
      <c r="J300">
        <v>480</v>
      </c>
      <c r="K300" t="s">
        <v>21</v>
      </c>
      <c r="L300" t="s">
        <v>22</v>
      </c>
      <c r="M300" t="s">
        <v>23</v>
      </c>
      <c r="N300" t="s">
        <v>24</v>
      </c>
      <c r="O300" t="s">
        <v>43</v>
      </c>
      <c r="P300">
        <v>1</v>
      </c>
      <c r="Q300" s="9">
        <v>44291</v>
      </c>
    </row>
    <row r="301" spans="1:17">
      <c r="A301">
        <v>10398750</v>
      </c>
      <c r="B301" t="s">
        <v>85758</v>
      </c>
      <c r="C301" s="8">
        <v>43509</v>
      </c>
      <c r="D301" s="9">
        <v>43511</v>
      </c>
      <c r="E301" s="9">
        <v>43515</v>
      </c>
      <c r="G301" t="s">
        <v>28</v>
      </c>
      <c r="H301" t="s">
        <v>29</v>
      </c>
      <c r="I301">
        <v>480</v>
      </c>
      <c r="J301">
        <v>480</v>
      </c>
      <c r="K301" t="s">
        <v>21</v>
      </c>
      <c r="L301" t="s">
        <v>22</v>
      </c>
      <c r="M301" t="s">
        <v>23</v>
      </c>
      <c r="N301" t="s">
        <v>24</v>
      </c>
      <c r="O301" t="s">
        <v>25</v>
      </c>
      <c r="P301">
        <v>0</v>
      </c>
      <c r="Q301" s="9">
        <v>43513</v>
      </c>
    </row>
    <row r="302" spans="1:17">
      <c r="A302">
        <v>10405829</v>
      </c>
      <c r="B302" t="s">
        <v>85759</v>
      </c>
      <c r="C302" s="8">
        <v>44277</v>
      </c>
      <c r="D302" s="9">
        <v>44280</v>
      </c>
      <c r="E302" s="9">
        <v>44282</v>
      </c>
      <c r="G302" t="s">
        <v>28</v>
      </c>
      <c r="H302" t="s">
        <v>29</v>
      </c>
      <c r="I302">
        <v>480</v>
      </c>
      <c r="J302">
        <v>480</v>
      </c>
      <c r="K302" t="s">
        <v>21</v>
      </c>
      <c r="L302" t="s">
        <v>22</v>
      </c>
      <c r="M302" t="s">
        <v>23</v>
      </c>
      <c r="N302" t="s">
        <v>24</v>
      </c>
      <c r="O302" t="s">
        <v>25</v>
      </c>
      <c r="P302">
        <v>0</v>
      </c>
      <c r="Q302" s="9">
        <v>42263</v>
      </c>
    </row>
    <row r="303" spans="1:17">
      <c r="A303">
        <v>10426554</v>
      </c>
      <c r="B303" t="s">
        <v>85760</v>
      </c>
      <c r="C303" s="8">
        <v>44094</v>
      </c>
      <c r="D303" s="9">
        <v>44097</v>
      </c>
      <c r="E303" s="9">
        <v>44101</v>
      </c>
      <c r="G303" t="s">
        <v>39</v>
      </c>
      <c r="H303" t="s">
        <v>40</v>
      </c>
      <c r="I303">
        <v>168</v>
      </c>
      <c r="J303">
        <v>168</v>
      </c>
      <c r="K303" t="s">
        <v>21</v>
      </c>
      <c r="L303" t="s">
        <v>22</v>
      </c>
      <c r="M303" t="s">
        <v>23</v>
      </c>
      <c r="N303" t="s">
        <v>24</v>
      </c>
      <c r="O303" t="s">
        <v>25</v>
      </c>
      <c r="P303">
        <v>0</v>
      </c>
      <c r="Q303" s="9">
        <v>43988</v>
      </c>
    </row>
    <row r="304" spans="1:17">
      <c r="A304">
        <v>10706172</v>
      </c>
      <c r="B304" t="s">
        <v>85761</v>
      </c>
      <c r="C304" s="8">
        <v>44641</v>
      </c>
      <c r="D304" s="9">
        <v>44643</v>
      </c>
      <c r="E304" s="9">
        <v>44649</v>
      </c>
      <c r="G304" t="s">
        <v>39</v>
      </c>
      <c r="H304" t="s">
        <v>40</v>
      </c>
      <c r="I304">
        <v>149.13</v>
      </c>
      <c r="J304">
        <v>138</v>
      </c>
      <c r="K304" t="s">
        <v>33</v>
      </c>
      <c r="L304" t="s">
        <v>22</v>
      </c>
      <c r="M304" t="s">
        <v>23</v>
      </c>
      <c r="N304" t="s">
        <v>24</v>
      </c>
      <c r="O304" t="s">
        <v>79</v>
      </c>
      <c r="P304">
        <v>0</v>
      </c>
      <c r="Q304" s="9">
        <v>44630</v>
      </c>
    </row>
    <row r="305" spans="1:17">
      <c r="A305">
        <v>10730817</v>
      </c>
      <c r="B305" t="s">
        <v>85762</v>
      </c>
      <c r="C305" s="8">
        <v>44169</v>
      </c>
      <c r="D305" s="9">
        <v>44170</v>
      </c>
      <c r="E305" s="9">
        <v>44179</v>
      </c>
      <c r="G305" t="s">
        <v>28</v>
      </c>
      <c r="H305" t="s">
        <v>455</v>
      </c>
      <c r="I305">
        <v>445.51</v>
      </c>
      <c r="J305">
        <v>576</v>
      </c>
      <c r="K305" t="s">
        <v>120</v>
      </c>
      <c r="L305" t="s">
        <v>22</v>
      </c>
      <c r="M305" t="s">
        <v>23</v>
      </c>
      <c r="N305" t="s">
        <v>24</v>
      </c>
      <c r="O305" t="s">
        <v>124</v>
      </c>
      <c r="P305">
        <v>1</v>
      </c>
      <c r="Q305" s="9">
        <v>44133</v>
      </c>
    </row>
    <row r="306" spans="1:17">
      <c r="A306">
        <v>10740332</v>
      </c>
      <c r="B306" t="s">
        <v>85763</v>
      </c>
      <c r="C306" s="8">
        <v>43728</v>
      </c>
      <c r="D306" s="9">
        <v>43730</v>
      </c>
      <c r="E306" s="9">
        <v>43737</v>
      </c>
      <c r="G306" t="s">
        <v>39</v>
      </c>
      <c r="H306" t="s">
        <v>40</v>
      </c>
      <c r="I306">
        <v>168</v>
      </c>
      <c r="J306">
        <v>168</v>
      </c>
      <c r="K306" t="s">
        <v>21</v>
      </c>
      <c r="L306" t="s">
        <v>22</v>
      </c>
      <c r="M306" t="s">
        <v>23</v>
      </c>
      <c r="N306" t="s">
        <v>24</v>
      </c>
      <c r="O306" t="s">
        <v>25</v>
      </c>
      <c r="P306">
        <v>0</v>
      </c>
      <c r="Q306" s="9">
        <v>43687</v>
      </c>
    </row>
    <row r="307" spans="1:17">
      <c r="A307">
        <v>10740332</v>
      </c>
      <c r="B307" t="s">
        <v>85764</v>
      </c>
      <c r="C307" s="8">
        <v>43728</v>
      </c>
      <c r="D307" s="9">
        <v>43730</v>
      </c>
      <c r="E307" s="9">
        <v>43737</v>
      </c>
      <c r="G307" t="s">
        <v>39</v>
      </c>
      <c r="H307" t="s">
        <v>40</v>
      </c>
      <c r="I307">
        <v>168</v>
      </c>
      <c r="J307">
        <v>168</v>
      </c>
      <c r="K307" t="s">
        <v>21</v>
      </c>
      <c r="L307" t="s">
        <v>22</v>
      </c>
      <c r="M307" t="s">
        <v>23</v>
      </c>
      <c r="N307" t="s">
        <v>24</v>
      </c>
      <c r="O307" t="s">
        <v>25</v>
      </c>
      <c r="P307">
        <v>0</v>
      </c>
      <c r="Q307" s="9">
        <v>43687</v>
      </c>
    </row>
    <row r="308" spans="1:17">
      <c r="A308">
        <v>10740332</v>
      </c>
      <c r="B308" t="s">
        <v>85765</v>
      </c>
      <c r="C308" s="8">
        <v>43728</v>
      </c>
      <c r="D308" s="9">
        <v>43730</v>
      </c>
      <c r="E308" s="9">
        <v>43737</v>
      </c>
      <c r="G308" t="s">
        <v>39</v>
      </c>
      <c r="H308" t="s">
        <v>40</v>
      </c>
      <c r="I308">
        <v>168</v>
      </c>
      <c r="J308">
        <v>168</v>
      </c>
      <c r="K308" t="s">
        <v>21</v>
      </c>
      <c r="L308" t="s">
        <v>22</v>
      </c>
      <c r="M308" t="s">
        <v>23</v>
      </c>
      <c r="N308" t="s">
        <v>24</v>
      </c>
      <c r="O308" t="s">
        <v>25</v>
      </c>
      <c r="P308">
        <v>0</v>
      </c>
      <c r="Q308" s="9">
        <v>43687</v>
      </c>
    </row>
    <row r="309" spans="1:17">
      <c r="A309">
        <v>10759151</v>
      </c>
      <c r="B309" t="s">
        <v>85766</v>
      </c>
      <c r="C309" s="8">
        <v>43724</v>
      </c>
      <c r="D309" s="9">
        <v>43727</v>
      </c>
      <c r="E309" s="9">
        <v>43730</v>
      </c>
      <c r="G309" t="s">
        <v>39</v>
      </c>
      <c r="H309" t="s">
        <v>457</v>
      </c>
      <c r="I309">
        <v>168</v>
      </c>
      <c r="J309">
        <v>168</v>
      </c>
      <c r="K309" t="s">
        <v>21</v>
      </c>
      <c r="L309" t="s">
        <v>22</v>
      </c>
      <c r="M309" t="s">
        <v>23</v>
      </c>
      <c r="N309" t="s">
        <v>24</v>
      </c>
      <c r="O309" t="s">
        <v>25</v>
      </c>
      <c r="P309">
        <v>1</v>
      </c>
      <c r="Q309" s="9">
        <v>43651</v>
      </c>
    </row>
    <row r="310" spans="1:17">
      <c r="A310">
        <v>10761925</v>
      </c>
      <c r="B310" t="s">
        <v>85767</v>
      </c>
      <c r="C310" s="8">
        <v>43771</v>
      </c>
      <c r="D310" s="9">
        <v>43774</v>
      </c>
      <c r="E310" s="9">
        <v>43776</v>
      </c>
      <c r="G310" t="s">
        <v>28</v>
      </c>
      <c r="H310" t="s">
        <v>29</v>
      </c>
      <c r="I310">
        <v>384.96</v>
      </c>
      <c r="J310">
        <v>576</v>
      </c>
      <c r="K310" t="s">
        <v>92</v>
      </c>
      <c r="L310" t="s">
        <v>22</v>
      </c>
      <c r="M310" t="s">
        <v>23</v>
      </c>
      <c r="N310" t="s">
        <v>24</v>
      </c>
      <c r="O310" t="s">
        <v>122</v>
      </c>
      <c r="P310">
        <v>0</v>
      </c>
      <c r="Q310" s="9">
        <v>43524</v>
      </c>
    </row>
    <row r="311" spans="1:17">
      <c r="A311">
        <v>10761925</v>
      </c>
      <c r="B311" t="s">
        <v>85768</v>
      </c>
      <c r="C311" s="8">
        <v>43529</v>
      </c>
      <c r="D311" s="9">
        <v>43531</v>
      </c>
      <c r="E311" s="9">
        <v>43538</v>
      </c>
      <c r="G311" t="s">
        <v>31</v>
      </c>
      <c r="H311" t="s">
        <v>32</v>
      </c>
      <c r="I311">
        <v>16.72</v>
      </c>
      <c r="J311">
        <v>24</v>
      </c>
      <c r="K311" t="s">
        <v>92</v>
      </c>
      <c r="L311" t="s">
        <v>22</v>
      </c>
      <c r="M311" t="s">
        <v>23</v>
      </c>
      <c r="N311" t="s">
        <v>24</v>
      </c>
      <c r="O311" t="s">
        <v>122</v>
      </c>
      <c r="P311">
        <v>0</v>
      </c>
      <c r="Q311" s="9">
        <v>43526</v>
      </c>
    </row>
    <row r="312" spans="1:17">
      <c r="A312">
        <v>10818242</v>
      </c>
      <c r="B312" t="s">
        <v>85769</v>
      </c>
      <c r="C312" s="8">
        <v>43819</v>
      </c>
      <c r="D312" s="9">
        <v>43822</v>
      </c>
      <c r="E312" s="9">
        <v>43829</v>
      </c>
      <c r="G312" t="s">
        <v>31</v>
      </c>
      <c r="H312" t="s">
        <v>32</v>
      </c>
      <c r="I312">
        <v>19.47</v>
      </c>
      <c r="J312">
        <v>26</v>
      </c>
      <c r="K312" t="s">
        <v>120</v>
      </c>
      <c r="L312" t="s">
        <v>22</v>
      </c>
      <c r="M312" t="s">
        <v>23</v>
      </c>
      <c r="N312" t="s">
        <v>24</v>
      </c>
      <c r="O312" t="s">
        <v>124</v>
      </c>
      <c r="P312">
        <v>0</v>
      </c>
      <c r="Q312" s="9">
        <v>43775</v>
      </c>
    </row>
    <row r="313" spans="1:17">
      <c r="A313">
        <v>10818242</v>
      </c>
      <c r="B313" t="s">
        <v>85770</v>
      </c>
      <c r="C313" s="8">
        <v>43819</v>
      </c>
      <c r="D313" s="9">
        <v>43822</v>
      </c>
      <c r="E313" s="9">
        <v>43829</v>
      </c>
      <c r="G313" t="s">
        <v>31</v>
      </c>
      <c r="H313" t="s">
        <v>32</v>
      </c>
      <c r="I313">
        <v>19.47</v>
      </c>
      <c r="J313">
        <v>26</v>
      </c>
      <c r="K313" t="s">
        <v>120</v>
      </c>
      <c r="L313" t="s">
        <v>22</v>
      </c>
      <c r="M313" t="s">
        <v>23</v>
      </c>
      <c r="N313" t="s">
        <v>24</v>
      </c>
      <c r="O313" t="s">
        <v>124</v>
      </c>
      <c r="P313">
        <v>0</v>
      </c>
      <c r="Q313" s="9">
        <v>43775</v>
      </c>
    </row>
    <row r="314" spans="1:17">
      <c r="A314">
        <v>10831901</v>
      </c>
      <c r="B314" t="s">
        <v>85771</v>
      </c>
      <c r="C314" s="8">
        <v>44513</v>
      </c>
      <c r="D314" s="9">
        <v>44516</v>
      </c>
      <c r="E314" s="9">
        <v>44523</v>
      </c>
      <c r="G314" t="s">
        <v>39</v>
      </c>
      <c r="H314" t="s">
        <v>457</v>
      </c>
      <c r="I314">
        <v>168</v>
      </c>
      <c r="J314">
        <v>168</v>
      </c>
      <c r="K314" t="s">
        <v>21</v>
      </c>
      <c r="L314" t="s">
        <v>22</v>
      </c>
      <c r="M314" t="s">
        <v>23</v>
      </c>
      <c r="N314" t="s">
        <v>24</v>
      </c>
      <c r="O314" t="s">
        <v>25</v>
      </c>
      <c r="P314">
        <v>1</v>
      </c>
      <c r="Q314" s="9">
        <v>44421</v>
      </c>
    </row>
    <row r="315" spans="1:17">
      <c r="A315">
        <v>10892603</v>
      </c>
      <c r="B315" t="s">
        <v>85772</v>
      </c>
      <c r="C315" s="8">
        <v>44583</v>
      </c>
      <c r="D315" s="9">
        <v>44586</v>
      </c>
      <c r="E315" s="9">
        <v>44589</v>
      </c>
      <c r="G315" t="s">
        <v>154</v>
      </c>
      <c r="H315" t="s">
        <v>431</v>
      </c>
      <c r="I315">
        <v>47.92</v>
      </c>
      <c r="J315">
        <v>61.98</v>
      </c>
      <c r="K315" t="s">
        <v>120</v>
      </c>
      <c r="L315" t="s">
        <v>74</v>
      </c>
      <c r="M315" t="s">
        <v>139</v>
      </c>
      <c r="N315" t="s">
        <v>140</v>
      </c>
      <c r="O315" t="s">
        <v>124</v>
      </c>
      <c r="P315">
        <v>1</v>
      </c>
      <c r="Q315" s="9">
        <v>44548</v>
      </c>
    </row>
    <row r="316" spans="1:17">
      <c r="A316">
        <v>10892603</v>
      </c>
      <c r="B316" t="s">
        <v>85773</v>
      </c>
      <c r="C316" s="8">
        <v>44583</v>
      </c>
      <c r="D316" s="9">
        <v>44586</v>
      </c>
      <c r="E316" s="9">
        <v>44589</v>
      </c>
      <c r="G316" t="s">
        <v>154</v>
      </c>
      <c r="H316" t="s">
        <v>431</v>
      </c>
      <c r="I316">
        <v>47.92</v>
      </c>
      <c r="J316">
        <v>61.98</v>
      </c>
      <c r="K316" t="s">
        <v>120</v>
      </c>
      <c r="L316" t="s">
        <v>74</v>
      </c>
      <c r="M316" t="s">
        <v>139</v>
      </c>
      <c r="N316" t="s">
        <v>140</v>
      </c>
      <c r="O316" t="s">
        <v>124</v>
      </c>
      <c r="P316">
        <v>1</v>
      </c>
      <c r="Q316" s="9">
        <v>44548</v>
      </c>
    </row>
    <row r="317" spans="1:17">
      <c r="A317">
        <v>10903550</v>
      </c>
      <c r="B317" t="s">
        <v>85774</v>
      </c>
      <c r="C317" s="8">
        <v>44605</v>
      </c>
      <c r="D317" s="9">
        <v>44607</v>
      </c>
      <c r="E317" s="9">
        <v>44613</v>
      </c>
      <c r="G317" t="s">
        <v>39</v>
      </c>
      <c r="H317" t="s">
        <v>457</v>
      </c>
      <c r="I317">
        <v>154.57</v>
      </c>
      <c r="J317">
        <v>138</v>
      </c>
      <c r="K317" t="s">
        <v>33</v>
      </c>
      <c r="L317" t="s">
        <v>22</v>
      </c>
      <c r="M317" t="s">
        <v>23</v>
      </c>
      <c r="N317" t="s">
        <v>24</v>
      </c>
      <c r="O317" t="s">
        <v>34</v>
      </c>
      <c r="P317">
        <v>1</v>
      </c>
      <c r="Q317" s="9">
        <v>44365</v>
      </c>
    </row>
    <row r="318" spans="1:17">
      <c r="A318">
        <v>10914725</v>
      </c>
      <c r="B318" t="s">
        <v>85775</v>
      </c>
      <c r="C318" s="8">
        <v>43784</v>
      </c>
      <c r="D318" s="9">
        <v>43786</v>
      </c>
      <c r="E318" s="9">
        <v>43790</v>
      </c>
      <c r="G318" t="s">
        <v>113</v>
      </c>
      <c r="H318" t="s">
        <v>114</v>
      </c>
      <c r="I318">
        <v>1137.8599999999999</v>
      </c>
      <c r="J318">
        <v>1137.8599999999999</v>
      </c>
      <c r="K318" t="s">
        <v>21</v>
      </c>
      <c r="L318" t="s">
        <v>22</v>
      </c>
      <c r="M318" t="s">
        <v>139</v>
      </c>
      <c r="N318" t="s">
        <v>140</v>
      </c>
      <c r="O318" t="s">
        <v>43</v>
      </c>
      <c r="P318">
        <v>0</v>
      </c>
      <c r="Q318" s="9">
        <v>43512</v>
      </c>
    </row>
    <row r="319" spans="1:17">
      <c r="A319">
        <v>10914725</v>
      </c>
      <c r="B319" t="s">
        <v>85776</v>
      </c>
      <c r="C319" s="8">
        <v>43586</v>
      </c>
      <c r="D319" s="9">
        <v>43588</v>
      </c>
      <c r="E319" s="9">
        <v>43591</v>
      </c>
      <c r="G319" t="s">
        <v>39</v>
      </c>
      <c r="H319" t="s">
        <v>40</v>
      </c>
      <c r="I319">
        <v>168</v>
      </c>
      <c r="J319">
        <v>168</v>
      </c>
      <c r="K319" t="s">
        <v>21</v>
      </c>
      <c r="L319" t="s">
        <v>22</v>
      </c>
      <c r="M319" t="s">
        <v>139</v>
      </c>
      <c r="N319" t="s">
        <v>140</v>
      </c>
      <c r="O319" t="s">
        <v>43</v>
      </c>
      <c r="P319">
        <v>0</v>
      </c>
      <c r="Q319" s="9">
        <v>43516</v>
      </c>
    </row>
    <row r="320" spans="1:17">
      <c r="A320">
        <v>10951855</v>
      </c>
      <c r="B320" t="s">
        <v>85777</v>
      </c>
      <c r="C320" s="8">
        <v>43685</v>
      </c>
      <c r="D320" s="9">
        <v>43687</v>
      </c>
      <c r="E320" s="9">
        <v>43694</v>
      </c>
      <c r="G320" t="s">
        <v>39</v>
      </c>
      <c r="H320" t="s">
        <v>40</v>
      </c>
      <c r="I320">
        <v>168</v>
      </c>
      <c r="J320">
        <v>168</v>
      </c>
      <c r="K320" t="s">
        <v>21</v>
      </c>
      <c r="L320" t="s">
        <v>22</v>
      </c>
      <c r="M320" t="s">
        <v>23</v>
      </c>
      <c r="N320" t="s">
        <v>24</v>
      </c>
      <c r="O320" t="s">
        <v>25</v>
      </c>
      <c r="P320">
        <v>0</v>
      </c>
      <c r="Q320" s="9">
        <v>43069</v>
      </c>
    </row>
    <row r="321" spans="1:17">
      <c r="A321">
        <v>11003977</v>
      </c>
      <c r="B321" t="s">
        <v>85778</v>
      </c>
      <c r="C321" s="8">
        <v>44223</v>
      </c>
      <c r="D321" s="9">
        <v>44225</v>
      </c>
      <c r="E321" s="9">
        <v>44232</v>
      </c>
      <c r="G321" t="s">
        <v>39</v>
      </c>
      <c r="H321" t="s">
        <v>457</v>
      </c>
      <c r="I321">
        <v>168</v>
      </c>
      <c r="J321">
        <v>168</v>
      </c>
      <c r="K321" t="s">
        <v>21</v>
      </c>
      <c r="L321" t="s">
        <v>22</v>
      </c>
      <c r="M321" t="s">
        <v>23</v>
      </c>
      <c r="N321" t="s">
        <v>24</v>
      </c>
      <c r="O321" t="s">
        <v>25</v>
      </c>
      <c r="P321">
        <v>1</v>
      </c>
      <c r="Q321" s="9">
        <v>44211</v>
      </c>
    </row>
    <row r="322" spans="1:17">
      <c r="A322">
        <v>11029866</v>
      </c>
      <c r="B322" t="s">
        <v>85779</v>
      </c>
      <c r="C322" s="8">
        <v>44390</v>
      </c>
      <c r="D322" s="9">
        <v>44393</v>
      </c>
      <c r="E322" s="9">
        <v>44400</v>
      </c>
      <c r="G322" t="s">
        <v>39</v>
      </c>
      <c r="H322" t="s">
        <v>457</v>
      </c>
      <c r="I322">
        <v>168</v>
      </c>
      <c r="J322">
        <v>168</v>
      </c>
      <c r="K322" t="s">
        <v>21</v>
      </c>
      <c r="L322" t="s">
        <v>22</v>
      </c>
      <c r="M322" t="s">
        <v>23</v>
      </c>
      <c r="N322" t="s">
        <v>24</v>
      </c>
      <c r="O322" t="s">
        <v>25</v>
      </c>
      <c r="P322">
        <v>1</v>
      </c>
      <c r="Q322" s="9">
        <v>44101</v>
      </c>
    </row>
    <row r="323" spans="1:17">
      <c r="A323">
        <v>11040451</v>
      </c>
      <c r="B323" t="s">
        <v>85780</v>
      </c>
      <c r="C323" s="8">
        <v>43480</v>
      </c>
      <c r="D323" s="9">
        <v>43483</v>
      </c>
      <c r="E323" s="9">
        <v>43489</v>
      </c>
      <c r="G323" t="s">
        <v>39</v>
      </c>
      <c r="H323" t="s">
        <v>40</v>
      </c>
      <c r="I323">
        <v>168</v>
      </c>
      <c r="J323">
        <v>168</v>
      </c>
      <c r="K323" t="s">
        <v>21</v>
      </c>
      <c r="L323" t="s">
        <v>22</v>
      </c>
      <c r="M323" t="s">
        <v>23</v>
      </c>
      <c r="N323" t="s">
        <v>24</v>
      </c>
      <c r="O323" t="s">
        <v>22022</v>
      </c>
      <c r="P323">
        <v>0</v>
      </c>
      <c r="Q323" s="9">
        <v>43463</v>
      </c>
    </row>
    <row r="324" spans="1:17">
      <c r="A324">
        <v>11040451</v>
      </c>
      <c r="B324" t="s">
        <v>85781</v>
      </c>
      <c r="C324" s="8">
        <v>43488</v>
      </c>
      <c r="D324" s="9">
        <v>43489</v>
      </c>
      <c r="E324" s="9">
        <v>43496</v>
      </c>
      <c r="G324" t="s">
        <v>28</v>
      </c>
      <c r="H324" t="s">
        <v>29</v>
      </c>
      <c r="I324">
        <v>312</v>
      </c>
      <c r="J324">
        <v>312</v>
      </c>
      <c r="K324" t="s">
        <v>21</v>
      </c>
      <c r="L324" t="s">
        <v>22</v>
      </c>
      <c r="M324" t="s">
        <v>23</v>
      </c>
      <c r="N324" t="s">
        <v>24</v>
      </c>
      <c r="O324" t="s">
        <v>22022</v>
      </c>
      <c r="P324">
        <v>0</v>
      </c>
      <c r="Q324" s="9">
        <v>43434</v>
      </c>
    </row>
    <row r="325" spans="1:17">
      <c r="A325">
        <v>11042714</v>
      </c>
      <c r="B325" t="s">
        <v>85782</v>
      </c>
      <c r="C325" s="8">
        <v>44518</v>
      </c>
      <c r="D325" s="9">
        <v>44519</v>
      </c>
      <c r="E325" s="9">
        <v>44525</v>
      </c>
      <c r="G325" t="s">
        <v>31</v>
      </c>
      <c r="H325" t="s">
        <v>94</v>
      </c>
      <c r="I325">
        <v>18.260000000000002</v>
      </c>
      <c r="J325">
        <v>13.98</v>
      </c>
      <c r="K325" t="s">
        <v>64</v>
      </c>
      <c r="L325" t="s">
        <v>74</v>
      </c>
      <c r="M325" t="s">
        <v>139</v>
      </c>
      <c r="N325" t="s">
        <v>140</v>
      </c>
      <c r="O325" t="s">
        <v>65</v>
      </c>
      <c r="P325">
        <v>0</v>
      </c>
      <c r="Q325" s="9">
        <v>44406</v>
      </c>
    </row>
    <row r="326" spans="1:17">
      <c r="A326">
        <v>11042714</v>
      </c>
      <c r="B326" t="s">
        <v>85783</v>
      </c>
      <c r="C326" s="8">
        <v>44518</v>
      </c>
      <c r="D326" s="9">
        <v>44519</v>
      </c>
      <c r="E326" s="9">
        <v>44525</v>
      </c>
      <c r="G326" t="s">
        <v>31</v>
      </c>
      <c r="H326" t="s">
        <v>94</v>
      </c>
      <c r="I326">
        <v>18.260000000000002</v>
      </c>
      <c r="J326">
        <v>13.98</v>
      </c>
      <c r="K326" t="s">
        <v>64</v>
      </c>
      <c r="L326" t="s">
        <v>74</v>
      </c>
      <c r="M326" t="s">
        <v>139</v>
      </c>
      <c r="N326" t="s">
        <v>140</v>
      </c>
      <c r="O326" t="s">
        <v>65</v>
      </c>
      <c r="P326">
        <v>0</v>
      </c>
      <c r="Q326" s="9">
        <v>44406</v>
      </c>
    </row>
    <row r="327" spans="1:17">
      <c r="A327">
        <v>11049586</v>
      </c>
      <c r="B327" t="s">
        <v>85784</v>
      </c>
      <c r="C327" s="8">
        <v>44671</v>
      </c>
      <c r="D327" s="9">
        <v>44673</v>
      </c>
      <c r="E327" s="9">
        <v>44679</v>
      </c>
      <c r="G327" t="s">
        <v>39</v>
      </c>
      <c r="H327" t="s">
        <v>40</v>
      </c>
      <c r="I327">
        <v>168</v>
      </c>
      <c r="J327">
        <v>168</v>
      </c>
      <c r="K327" t="s">
        <v>21</v>
      </c>
      <c r="L327" t="s">
        <v>22</v>
      </c>
      <c r="O327" t="s">
        <v>25</v>
      </c>
      <c r="P327">
        <v>0</v>
      </c>
      <c r="Q327" s="9">
        <v>44542</v>
      </c>
    </row>
    <row r="328" spans="1:17">
      <c r="A328">
        <v>11147465</v>
      </c>
      <c r="B328" t="s">
        <v>85785</v>
      </c>
      <c r="C328" s="8">
        <v>44595</v>
      </c>
      <c r="D328" s="9">
        <v>44596</v>
      </c>
      <c r="E328" s="9">
        <v>44604</v>
      </c>
      <c r="G328" t="s">
        <v>39</v>
      </c>
      <c r="H328" t="s">
        <v>457</v>
      </c>
      <c r="I328">
        <v>154.57</v>
      </c>
      <c r="J328">
        <v>138</v>
      </c>
      <c r="K328" t="s">
        <v>33</v>
      </c>
      <c r="L328" t="s">
        <v>22</v>
      </c>
      <c r="M328" t="s">
        <v>23</v>
      </c>
      <c r="N328" t="s">
        <v>24</v>
      </c>
      <c r="O328" t="s">
        <v>68</v>
      </c>
      <c r="P328">
        <v>1</v>
      </c>
      <c r="Q328" s="9">
        <v>44503</v>
      </c>
    </row>
    <row r="329" spans="1:17">
      <c r="A329">
        <v>11163385</v>
      </c>
      <c r="B329" t="s">
        <v>85786</v>
      </c>
      <c r="C329" s="8">
        <v>44382</v>
      </c>
      <c r="D329" s="9">
        <v>44383</v>
      </c>
      <c r="E329" s="9">
        <v>44387</v>
      </c>
      <c r="G329" t="s">
        <v>154</v>
      </c>
      <c r="H329" t="s">
        <v>425</v>
      </c>
      <c r="I329">
        <v>59.56</v>
      </c>
      <c r="J329">
        <v>49.98</v>
      </c>
      <c r="K329" t="s">
        <v>33</v>
      </c>
      <c r="L329" t="s">
        <v>74</v>
      </c>
      <c r="M329" t="s">
        <v>139</v>
      </c>
      <c r="N329" t="s">
        <v>140</v>
      </c>
      <c r="O329" t="s">
        <v>79</v>
      </c>
      <c r="P329">
        <v>0</v>
      </c>
      <c r="Q329" s="9">
        <v>44109</v>
      </c>
    </row>
    <row r="330" spans="1:17">
      <c r="A330">
        <v>11194430</v>
      </c>
      <c r="B330" t="s">
        <v>85787</v>
      </c>
      <c r="C330" s="8">
        <v>43954</v>
      </c>
      <c r="D330" s="9">
        <v>43956</v>
      </c>
      <c r="E330" s="9">
        <v>43963</v>
      </c>
      <c r="G330" t="s">
        <v>39</v>
      </c>
      <c r="H330" t="s">
        <v>457</v>
      </c>
      <c r="I330">
        <v>167.4</v>
      </c>
      <c r="J330">
        <v>138</v>
      </c>
      <c r="K330" t="s">
        <v>64</v>
      </c>
      <c r="L330" t="s">
        <v>22</v>
      </c>
      <c r="M330" t="s">
        <v>117</v>
      </c>
      <c r="N330" t="s">
        <v>118</v>
      </c>
      <c r="O330" t="s">
        <v>65</v>
      </c>
      <c r="P330">
        <v>1</v>
      </c>
      <c r="Q330" s="9">
        <v>43915</v>
      </c>
    </row>
    <row r="331" spans="1:17">
      <c r="A331">
        <v>11247851</v>
      </c>
      <c r="B331" t="s">
        <v>85788</v>
      </c>
      <c r="C331" s="8">
        <v>44739</v>
      </c>
      <c r="D331" s="9">
        <v>44741</v>
      </c>
      <c r="E331" s="9">
        <v>44748</v>
      </c>
      <c r="G331" t="s">
        <v>39</v>
      </c>
      <c r="H331" t="s">
        <v>457</v>
      </c>
      <c r="I331">
        <v>168</v>
      </c>
      <c r="J331">
        <v>168</v>
      </c>
      <c r="K331" t="s">
        <v>21</v>
      </c>
      <c r="L331" t="s">
        <v>22</v>
      </c>
      <c r="M331" t="s">
        <v>23</v>
      </c>
      <c r="N331" t="s">
        <v>24</v>
      </c>
      <c r="O331" t="s">
        <v>25</v>
      </c>
      <c r="P331">
        <v>1</v>
      </c>
      <c r="Q331" s="9">
        <v>44521</v>
      </c>
    </row>
    <row r="332" spans="1:17">
      <c r="A332">
        <v>11294330</v>
      </c>
      <c r="B332" t="s">
        <v>85789</v>
      </c>
      <c r="C332" s="8">
        <v>43907</v>
      </c>
      <c r="D332" s="9">
        <v>43910</v>
      </c>
      <c r="E332" s="9">
        <v>43915</v>
      </c>
      <c r="G332" t="s">
        <v>39</v>
      </c>
      <c r="H332" t="s">
        <v>40</v>
      </c>
      <c r="I332">
        <v>167.76</v>
      </c>
      <c r="J332">
        <v>138</v>
      </c>
      <c r="K332" t="s">
        <v>64</v>
      </c>
      <c r="L332" t="s">
        <v>22</v>
      </c>
      <c r="M332" t="s">
        <v>23</v>
      </c>
      <c r="N332" t="s">
        <v>24</v>
      </c>
      <c r="O332" t="s">
        <v>65</v>
      </c>
      <c r="P332">
        <v>0</v>
      </c>
      <c r="Q332" s="9">
        <v>43920</v>
      </c>
    </row>
    <row r="333" spans="1:17">
      <c r="A333">
        <v>11306118</v>
      </c>
      <c r="B333" t="s">
        <v>85790</v>
      </c>
      <c r="C333" s="8">
        <v>44047</v>
      </c>
      <c r="D333" s="9">
        <v>44049</v>
      </c>
      <c r="E333" s="9">
        <v>44055</v>
      </c>
      <c r="G333" t="s">
        <v>39</v>
      </c>
      <c r="H333" t="s">
        <v>40</v>
      </c>
      <c r="I333">
        <v>142.80000000000001</v>
      </c>
      <c r="J333">
        <v>142.80000000000001</v>
      </c>
      <c r="K333" t="s">
        <v>21</v>
      </c>
      <c r="L333" t="s">
        <v>22</v>
      </c>
      <c r="M333" t="s">
        <v>23</v>
      </c>
      <c r="N333" t="s">
        <v>24</v>
      </c>
      <c r="O333" t="s">
        <v>269</v>
      </c>
      <c r="P333">
        <v>0</v>
      </c>
      <c r="Q333" s="9">
        <v>43965</v>
      </c>
    </row>
    <row r="334" spans="1:17">
      <c r="A334">
        <v>11409603</v>
      </c>
      <c r="B334" t="s">
        <v>85791</v>
      </c>
      <c r="C334" s="8">
        <v>44294</v>
      </c>
      <c r="D334" s="9">
        <v>44295</v>
      </c>
      <c r="E334" s="9">
        <v>44301</v>
      </c>
      <c r="G334" t="s">
        <v>39</v>
      </c>
      <c r="H334" t="s">
        <v>457</v>
      </c>
      <c r="I334">
        <v>151.46</v>
      </c>
      <c r="J334">
        <v>202</v>
      </c>
      <c r="K334" t="s">
        <v>92</v>
      </c>
      <c r="L334" t="s">
        <v>22</v>
      </c>
      <c r="M334" t="s">
        <v>23</v>
      </c>
      <c r="N334" t="s">
        <v>24</v>
      </c>
      <c r="O334" t="s">
        <v>122</v>
      </c>
      <c r="P334">
        <v>1</v>
      </c>
      <c r="Q334" s="9">
        <v>44252</v>
      </c>
    </row>
    <row r="335" spans="1:17">
      <c r="A335">
        <v>11414644</v>
      </c>
      <c r="B335" t="s">
        <v>85792</v>
      </c>
      <c r="C335" s="8">
        <v>43947</v>
      </c>
      <c r="D335" s="9">
        <v>43949</v>
      </c>
      <c r="E335" s="9">
        <v>43954</v>
      </c>
      <c r="G335" t="s">
        <v>31</v>
      </c>
      <c r="H335">
        <v>8315</v>
      </c>
      <c r="I335">
        <v>22.78</v>
      </c>
      <c r="J335">
        <v>22.78</v>
      </c>
      <c r="K335" t="s">
        <v>21</v>
      </c>
      <c r="L335" t="s">
        <v>74</v>
      </c>
      <c r="M335" t="s">
        <v>139</v>
      </c>
      <c r="N335" t="s">
        <v>140</v>
      </c>
      <c r="O335" t="s">
        <v>25</v>
      </c>
      <c r="P335">
        <v>1</v>
      </c>
      <c r="Q335" s="9">
        <v>43866</v>
      </c>
    </row>
    <row r="336" spans="1:17">
      <c r="A336">
        <v>11424539</v>
      </c>
      <c r="B336" t="s">
        <v>85793</v>
      </c>
      <c r="C336" s="8">
        <v>44308</v>
      </c>
      <c r="D336" s="9">
        <v>44311</v>
      </c>
      <c r="E336" s="9">
        <v>44318</v>
      </c>
      <c r="G336" t="s">
        <v>39</v>
      </c>
      <c r="H336" t="s">
        <v>457</v>
      </c>
      <c r="I336">
        <v>165.39</v>
      </c>
      <c r="J336">
        <v>1428</v>
      </c>
      <c r="K336" t="s">
        <v>303</v>
      </c>
      <c r="L336" t="s">
        <v>22</v>
      </c>
      <c r="M336" t="s">
        <v>23</v>
      </c>
      <c r="N336" t="s">
        <v>24</v>
      </c>
      <c r="O336" t="s">
        <v>304</v>
      </c>
      <c r="P336">
        <v>1</v>
      </c>
      <c r="Q336" s="9">
        <v>44225</v>
      </c>
    </row>
    <row r="337" spans="1:17">
      <c r="A337">
        <v>11546427</v>
      </c>
      <c r="B337" t="s">
        <v>85794</v>
      </c>
      <c r="C337" s="8">
        <v>44646</v>
      </c>
      <c r="D337" s="9">
        <v>44648</v>
      </c>
      <c r="E337" s="9">
        <v>44655</v>
      </c>
      <c r="G337" t="s">
        <v>31</v>
      </c>
      <c r="H337">
        <v>8315</v>
      </c>
      <c r="I337">
        <v>22.82</v>
      </c>
      <c r="J337">
        <v>22.82</v>
      </c>
      <c r="K337" t="s">
        <v>21</v>
      </c>
      <c r="L337" t="s">
        <v>74</v>
      </c>
      <c r="M337" t="s">
        <v>23</v>
      </c>
      <c r="N337" t="s">
        <v>24</v>
      </c>
      <c r="O337" t="s">
        <v>65</v>
      </c>
      <c r="P337">
        <v>1</v>
      </c>
      <c r="Q337" s="9">
        <v>44170</v>
      </c>
    </row>
    <row r="338" spans="1:17">
      <c r="A338">
        <v>11569434</v>
      </c>
      <c r="B338" t="s">
        <v>85795</v>
      </c>
      <c r="C338" s="8">
        <v>44053</v>
      </c>
      <c r="D338" s="9">
        <v>44054</v>
      </c>
      <c r="E338" s="9">
        <v>44063</v>
      </c>
      <c r="G338" t="s">
        <v>39</v>
      </c>
      <c r="H338" t="s">
        <v>40</v>
      </c>
      <c r="I338">
        <v>153.55000000000001</v>
      </c>
      <c r="J338">
        <v>16800</v>
      </c>
      <c r="K338" t="s">
        <v>55</v>
      </c>
      <c r="L338" t="s">
        <v>22</v>
      </c>
      <c r="M338" t="s">
        <v>731</v>
      </c>
      <c r="N338" t="s">
        <v>286</v>
      </c>
      <c r="O338" t="s">
        <v>56</v>
      </c>
      <c r="P338">
        <v>0</v>
      </c>
      <c r="Q338" s="9">
        <v>40462</v>
      </c>
    </row>
    <row r="339" spans="1:17">
      <c r="A339">
        <v>11599978</v>
      </c>
      <c r="B339" t="s">
        <v>85796</v>
      </c>
      <c r="C339" s="8">
        <v>44507</v>
      </c>
      <c r="D339" s="9">
        <v>44508</v>
      </c>
      <c r="E339" s="9">
        <v>44514</v>
      </c>
      <c r="G339" t="s">
        <v>154</v>
      </c>
      <c r="H339" t="s">
        <v>425</v>
      </c>
      <c r="I339">
        <v>57.83</v>
      </c>
      <c r="J339">
        <v>49.98</v>
      </c>
      <c r="K339" t="s">
        <v>33</v>
      </c>
      <c r="L339" t="s">
        <v>74</v>
      </c>
      <c r="M339" t="s">
        <v>23</v>
      </c>
      <c r="N339" t="s">
        <v>24</v>
      </c>
      <c r="O339" t="s">
        <v>68</v>
      </c>
      <c r="P339">
        <v>1</v>
      </c>
      <c r="Q339" s="9">
        <v>44413</v>
      </c>
    </row>
    <row r="340" spans="1:17">
      <c r="A340">
        <v>11660033</v>
      </c>
      <c r="B340" t="s">
        <v>85797</v>
      </c>
      <c r="C340" s="8">
        <v>43997</v>
      </c>
      <c r="D340" s="9">
        <v>43998</v>
      </c>
      <c r="E340" s="9">
        <v>44007</v>
      </c>
      <c r="F340" s="9">
        <v>44743</v>
      </c>
      <c r="G340" t="s">
        <v>39</v>
      </c>
      <c r="H340" t="s">
        <v>457</v>
      </c>
      <c r="I340">
        <v>168</v>
      </c>
      <c r="J340">
        <v>168</v>
      </c>
      <c r="K340" t="s">
        <v>21</v>
      </c>
      <c r="L340" t="s">
        <v>22</v>
      </c>
      <c r="M340" t="s">
        <v>23</v>
      </c>
      <c r="N340" t="s">
        <v>24</v>
      </c>
      <c r="O340" t="s">
        <v>25</v>
      </c>
      <c r="P340">
        <v>1</v>
      </c>
      <c r="Q340" s="9">
        <v>43956</v>
      </c>
    </row>
    <row r="341" spans="1:17">
      <c r="A341">
        <v>11734315</v>
      </c>
      <c r="B341" t="s">
        <v>85798</v>
      </c>
      <c r="C341" s="8">
        <v>44813</v>
      </c>
      <c r="D341" s="9">
        <v>44815</v>
      </c>
      <c r="E341" s="9">
        <v>44821</v>
      </c>
      <c r="G341" t="s">
        <v>28</v>
      </c>
      <c r="H341" t="s">
        <v>29</v>
      </c>
      <c r="I341">
        <v>480</v>
      </c>
      <c r="J341">
        <v>480</v>
      </c>
      <c r="K341" t="s">
        <v>21</v>
      </c>
      <c r="L341" t="s">
        <v>22</v>
      </c>
      <c r="O341" t="s">
        <v>25</v>
      </c>
      <c r="P341">
        <v>0</v>
      </c>
      <c r="Q341" s="9">
        <v>44757</v>
      </c>
    </row>
    <row r="342" spans="1:17">
      <c r="A342">
        <v>11780385</v>
      </c>
      <c r="B342" t="s">
        <v>85799</v>
      </c>
      <c r="C342" s="8">
        <v>44275</v>
      </c>
      <c r="D342" s="9">
        <v>44277</v>
      </c>
      <c r="E342" s="9">
        <v>44281</v>
      </c>
      <c r="G342" t="s">
        <v>154</v>
      </c>
      <c r="H342" t="s">
        <v>425</v>
      </c>
      <c r="I342">
        <v>50.91</v>
      </c>
      <c r="J342">
        <v>1538</v>
      </c>
      <c r="K342" t="s">
        <v>4996</v>
      </c>
      <c r="L342" t="s">
        <v>74</v>
      </c>
      <c r="M342" t="s">
        <v>23</v>
      </c>
      <c r="N342" t="s">
        <v>24</v>
      </c>
      <c r="O342" t="s">
        <v>1440</v>
      </c>
      <c r="P342">
        <v>1</v>
      </c>
      <c r="Q342" s="9">
        <v>44179</v>
      </c>
    </row>
    <row r="343" spans="1:17">
      <c r="A343">
        <v>11795718</v>
      </c>
      <c r="B343" t="s">
        <v>85800</v>
      </c>
      <c r="C343" s="8">
        <v>44361</v>
      </c>
      <c r="D343" s="9">
        <v>44363</v>
      </c>
      <c r="E343" s="9">
        <v>44370</v>
      </c>
      <c r="G343" t="s">
        <v>28</v>
      </c>
      <c r="H343" t="s">
        <v>29</v>
      </c>
      <c r="I343">
        <v>408</v>
      </c>
      <c r="J343">
        <v>408</v>
      </c>
      <c r="K343" t="s">
        <v>21</v>
      </c>
      <c r="L343" t="s">
        <v>22</v>
      </c>
      <c r="M343" t="s">
        <v>23</v>
      </c>
      <c r="N343" t="s">
        <v>24</v>
      </c>
      <c r="O343" t="s">
        <v>25</v>
      </c>
      <c r="P343">
        <v>0</v>
      </c>
      <c r="Q343" s="9">
        <v>44276</v>
      </c>
    </row>
    <row r="344" spans="1:17">
      <c r="A344">
        <v>11863435</v>
      </c>
      <c r="B344" t="s">
        <v>85801</v>
      </c>
      <c r="C344" s="8">
        <v>44477</v>
      </c>
      <c r="D344" s="9">
        <v>44478</v>
      </c>
      <c r="E344" s="9">
        <v>44486</v>
      </c>
      <c r="G344" t="s">
        <v>31</v>
      </c>
      <c r="H344" t="s">
        <v>32</v>
      </c>
      <c r="I344">
        <v>21.51</v>
      </c>
      <c r="J344">
        <v>2400</v>
      </c>
      <c r="K344" t="s">
        <v>55</v>
      </c>
      <c r="L344" t="s">
        <v>22</v>
      </c>
      <c r="M344" t="s">
        <v>23</v>
      </c>
      <c r="N344" t="s">
        <v>24</v>
      </c>
      <c r="O344" t="s">
        <v>56</v>
      </c>
      <c r="P344">
        <v>0</v>
      </c>
      <c r="Q344" s="9">
        <v>44426</v>
      </c>
    </row>
    <row r="345" spans="1:17">
      <c r="A345">
        <v>11863435</v>
      </c>
      <c r="B345" t="s">
        <v>85802</v>
      </c>
      <c r="C345" s="8">
        <v>44426</v>
      </c>
      <c r="D345" s="9">
        <v>44429</v>
      </c>
      <c r="E345" s="9">
        <v>44434</v>
      </c>
      <c r="G345" t="s">
        <v>28</v>
      </c>
      <c r="H345" t="s">
        <v>29</v>
      </c>
      <c r="I345">
        <v>408.84</v>
      </c>
      <c r="J345">
        <v>46640</v>
      </c>
      <c r="K345" t="s">
        <v>55</v>
      </c>
      <c r="L345" t="s">
        <v>22</v>
      </c>
      <c r="M345" t="s">
        <v>23</v>
      </c>
      <c r="N345" t="s">
        <v>24</v>
      </c>
      <c r="O345" t="s">
        <v>56</v>
      </c>
      <c r="P345">
        <v>0</v>
      </c>
      <c r="Q345" s="9">
        <v>44437</v>
      </c>
    </row>
    <row r="346" spans="1:17">
      <c r="A346">
        <v>11883752</v>
      </c>
      <c r="B346" t="s">
        <v>85803</v>
      </c>
      <c r="C346" s="8">
        <v>43490</v>
      </c>
      <c r="D346" s="9">
        <v>43491</v>
      </c>
      <c r="E346" s="9">
        <v>43497</v>
      </c>
      <c r="G346" t="s">
        <v>39</v>
      </c>
      <c r="H346" t="s">
        <v>40</v>
      </c>
      <c r="I346">
        <v>142.80000000000001</v>
      </c>
      <c r="J346">
        <v>142.80000000000001</v>
      </c>
      <c r="K346" t="s">
        <v>21</v>
      </c>
      <c r="L346" t="s">
        <v>22</v>
      </c>
      <c r="M346" t="s">
        <v>23</v>
      </c>
      <c r="N346" t="s">
        <v>24</v>
      </c>
      <c r="O346" t="s">
        <v>25</v>
      </c>
      <c r="P346">
        <v>0</v>
      </c>
      <c r="Q346" s="9">
        <v>41912</v>
      </c>
    </row>
    <row r="347" spans="1:17">
      <c r="A347">
        <v>11900330</v>
      </c>
      <c r="B347" t="s">
        <v>85804</v>
      </c>
      <c r="C347" s="8">
        <v>44822</v>
      </c>
      <c r="D347" s="9">
        <v>44823</v>
      </c>
      <c r="E347" s="9">
        <v>44830</v>
      </c>
      <c r="G347" t="s">
        <v>39</v>
      </c>
      <c r="H347" t="s">
        <v>457</v>
      </c>
      <c r="I347">
        <v>133.41</v>
      </c>
      <c r="J347">
        <v>138</v>
      </c>
      <c r="K347" t="s">
        <v>33</v>
      </c>
      <c r="L347" t="s">
        <v>22</v>
      </c>
      <c r="M347" t="s">
        <v>23</v>
      </c>
      <c r="N347" t="s">
        <v>24</v>
      </c>
      <c r="O347" t="s">
        <v>79</v>
      </c>
      <c r="P347">
        <v>1</v>
      </c>
      <c r="Q347" s="9">
        <v>42527</v>
      </c>
    </row>
    <row r="348" spans="1:17">
      <c r="A348">
        <v>11900330</v>
      </c>
      <c r="B348" t="s">
        <v>85805</v>
      </c>
      <c r="C348" s="8">
        <v>44822</v>
      </c>
      <c r="D348" s="9">
        <v>44823</v>
      </c>
      <c r="E348" s="9">
        <v>44830</v>
      </c>
      <c r="G348" t="s">
        <v>39</v>
      </c>
      <c r="H348" t="s">
        <v>457</v>
      </c>
      <c r="I348">
        <v>133.41</v>
      </c>
      <c r="J348">
        <v>138</v>
      </c>
      <c r="K348" t="s">
        <v>33</v>
      </c>
      <c r="L348" t="s">
        <v>22</v>
      </c>
      <c r="M348" t="s">
        <v>23</v>
      </c>
      <c r="N348" t="s">
        <v>24</v>
      </c>
      <c r="O348" t="s">
        <v>79</v>
      </c>
      <c r="P348">
        <v>1</v>
      </c>
      <c r="Q348" s="9">
        <v>42527</v>
      </c>
    </row>
    <row r="349" spans="1:17">
      <c r="A349">
        <v>11977262</v>
      </c>
      <c r="B349" t="s">
        <v>85806</v>
      </c>
      <c r="C349" s="8">
        <v>44001</v>
      </c>
      <c r="D349" s="9">
        <v>44002</v>
      </c>
      <c r="E349" s="9">
        <v>44007</v>
      </c>
      <c r="G349" t="s">
        <v>28</v>
      </c>
      <c r="H349" t="s">
        <v>29</v>
      </c>
      <c r="I349">
        <v>344.68</v>
      </c>
      <c r="J349">
        <v>344.68</v>
      </c>
      <c r="K349" t="s">
        <v>21</v>
      </c>
      <c r="L349" t="s">
        <v>22</v>
      </c>
      <c r="M349" t="s">
        <v>23</v>
      </c>
      <c r="N349" t="s">
        <v>24</v>
      </c>
      <c r="O349" t="s">
        <v>25</v>
      </c>
      <c r="P349">
        <v>0</v>
      </c>
      <c r="Q349" s="9">
        <v>43898</v>
      </c>
    </row>
    <row r="350" spans="1:17">
      <c r="A350">
        <v>11977262</v>
      </c>
      <c r="B350" t="s">
        <v>85807</v>
      </c>
      <c r="C350" s="8">
        <v>44001</v>
      </c>
      <c r="D350" s="9">
        <v>44002</v>
      </c>
      <c r="E350" s="9">
        <v>44007</v>
      </c>
      <c r="G350" t="s">
        <v>28</v>
      </c>
      <c r="H350" t="s">
        <v>29</v>
      </c>
      <c r="I350">
        <v>344.68</v>
      </c>
      <c r="J350">
        <v>344.68</v>
      </c>
      <c r="K350" t="s">
        <v>21</v>
      </c>
      <c r="L350" t="s">
        <v>22</v>
      </c>
      <c r="M350" t="s">
        <v>23</v>
      </c>
      <c r="N350" t="s">
        <v>24</v>
      </c>
      <c r="O350" t="s">
        <v>25</v>
      </c>
      <c r="P350">
        <v>0</v>
      </c>
      <c r="Q350" s="9">
        <v>43898</v>
      </c>
    </row>
    <row r="351" spans="1:17">
      <c r="A351">
        <v>11977262</v>
      </c>
      <c r="B351" t="s">
        <v>85808</v>
      </c>
      <c r="C351" s="8">
        <v>43927</v>
      </c>
      <c r="D351" s="9">
        <v>43929</v>
      </c>
      <c r="E351" s="9">
        <v>43933</v>
      </c>
      <c r="G351" t="s">
        <v>39</v>
      </c>
      <c r="H351" t="s">
        <v>457</v>
      </c>
      <c r="I351">
        <v>168</v>
      </c>
      <c r="J351">
        <v>168</v>
      </c>
      <c r="K351" t="s">
        <v>21</v>
      </c>
      <c r="L351" t="s">
        <v>22</v>
      </c>
      <c r="M351" t="s">
        <v>23</v>
      </c>
      <c r="N351" t="s">
        <v>24</v>
      </c>
      <c r="O351" t="s">
        <v>25</v>
      </c>
      <c r="P351">
        <v>1</v>
      </c>
      <c r="Q351" s="9">
        <v>43882</v>
      </c>
    </row>
    <row r="352" spans="1:17">
      <c r="A352">
        <v>12159362</v>
      </c>
      <c r="B352" t="s">
        <v>85809</v>
      </c>
      <c r="C352" s="8">
        <v>44274</v>
      </c>
      <c r="D352" s="9">
        <v>44276</v>
      </c>
      <c r="E352" s="9">
        <v>44279</v>
      </c>
      <c r="G352" t="s">
        <v>39</v>
      </c>
      <c r="H352" t="s">
        <v>40</v>
      </c>
      <c r="I352">
        <v>168</v>
      </c>
      <c r="J352">
        <v>168</v>
      </c>
      <c r="K352" t="s">
        <v>21</v>
      </c>
      <c r="L352" t="s">
        <v>22</v>
      </c>
      <c r="M352" t="s">
        <v>23</v>
      </c>
      <c r="N352" t="s">
        <v>24</v>
      </c>
      <c r="O352" t="s">
        <v>257</v>
      </c>
      <c r="P352">
        <v>0</v>
      </c>
      <c r="Q352" s="9">
        <v>43382</v>
      </c>
    </row>
    <row r="353" spans="1:17">
      <c r="A353">
        <v>12159362</v>
      </c>
      <c r="B353" t="s">
        <v>85810</v>
      </c>
      <c r="C353" s="8">
        <v>43813</v>
      </c>
      <c r="D353" s="9">
        <v>43816</v>
      </c>
      <c r="E353" s="9">
        <v>43823</v>
      </c>
      <c r="G353" t="s">
        <v>31</v>
      </c>
      <c r="H353" t="s">
        <v>399</v>
      </c>
      <c r="I353">
        <v>0</v>
      </c>
      <c r="J353">
        <v>0</v>
      </c>
      <c r="K353" t="s">
        <v>21</v>
      </c>
      <c r="L353" t="s">
        <v>22</v>
      </c>
      <c r="M353" t="s">
        <v>23</v>
      </c>
      <c r="N353" t="s">
        <v>24</v>
      </c>
      <c r="O353" t="s">
        <v>257</v>
      </c>
      <c r="P353">
        <v>0</v>
      </c>
      <c r="Q353" s="9">
        <v>43411</v>
      </c>
    </row>
    <row r="354" spans="1:17">
      <c r="A354">
        <v>12159362</v>
      </c>
      <c r="B354" t="s">
        <v>85811</v>
      </c>
      <c r="C354" s="8">
        <v>43813</v>
      </c>
      <c r="D354" s="9">
        <v>43816</v>
      </c>
      <c r="E354" s="9">
        <v>43823</v>
      </c>
      <c r="G354" t="s">
        <v>31</v>
      </c>
      <c r="H354" t="s">
        <v>399</v>
      </c>
      <c r="I354">
        <v>0</v>
      </c>
      <c r="J354">
        <v>0</v>
      </c>
      <c r="K354" t="s">
        <v>21</v>
      </c>
      <c r="L354" t="s">
        <v>22</v>
      </c>
      <c r="M354" t="s">
        <v>23</v>
      </c>
      <c r="N354" t="s">
        <v>24</v>
      </c>
      <c r="O354" t="s">
        <v>257</v>
      </c>
      <c r="P354">
        <v>0</v>
      </c>
      <c r="Q354" s="9">
        <v>43411</v>
      </c>
    </row>
    <row r="355" spans="1:17">
      <c r="A355">
        <v>12188942</v>
      </c>
      <c r="B355" t="s">
        <v>85812</v>
      </c>
      <c r="C355" s="8">
        <v>43536</v>
      </c>
      <c r="D355" s="9">
        <v>43539</v>
      </c>
      <c r="E355" s="9">
        <v>43546</v>
      </c>
      <c r="G355" t="s">
        <v>28</v>
      </c>
      <c r="H355" t="s">
        <v>29</v>
      </c>
      <c r="I355">
        <v>401.96</v>
      </c>
      <c r="J355">
        <v>401.96</v>
      </c>
      <c r="K355" t="s">
        <v>21</v>
      </c>
      <c r="L355" t="s">
        <v>22</v>
      </c>
      <c r="M355" t="s">
        <v>23</v>
      </c>
      <c r="N355" t="s">
        <v>24</v>
      </c>
      <c r="O355" t="s">
        <v>25</v>
      </c>
      <c r="P355">
        <v>0</v>
      </c>
      <c r="Q355" s="9">
        <v>42914</v>
      </c>
    </row>
    <row r="356" spans="1:17">
      <c r="A356">
        <v>12213322</v>
      </c>
      <c r="B356" t="s">
        <v>85813</v>
      </c>
      <c r="C356" s="8">
        <v>44506</v>
      </c>
      <c r="D356" s="9">
        <v>44507</v>
      </c>
      <c r="E356" s="9">
        <v>44514</v>
      </c>
      <c r="G356" t="s">
        <v>154</v>
      </c>
      <c r="H356" t="s">
        <v>425</v>
      </c>
      <c r="I356">
        <v>49.98</v>
      </c>
      <c r="J356">
        <v>49.98</v>
      </c>
      <c r="K356" t="s">
        <v>21</v>
      </c>
      <c r="L356" t="s">
        <v>74</v>
      </c>
      <c r="M356" t="s">
        <v>23</v>
      </c>
      <c r="N356" t="s">
        <v>24</v>
      </c>
      <c r="O356" t="s">
        <v>182</v>
      </c>
      <c r="P356">
        <v>1</v>
      </c>
      <c r="Q356" s="9">
        <v>44443</v>
      </c>
    </row>
    <row r="357" spans="1:17">
      <c r="A357">
        <v>12277588</v>
      </c>
      <c r="B357" t="s">
        <v>85814</v>
      </c>
      <c r="C357" s="8">
        <v>43886</v>
      </c>
      <c r="D357" s="9">
        <v>43888</v>
      </c>
      <c r="E357" s="9">
        <v>43894</v>
      </c>
      <c r="G357" t="s">
        <v>39</v>
      </c>
      <c r="H357" t="s">
        <v>40</v>
      </c>
      <c r="I357">
        <v>139.19999999999999</v>
      </c>
      <c r="J357">
        <v>138</v>
      </c>
      <c r="K357" t="s">
        <v>173</v>
      </c>
      <c r="L357" t="s">
        <v>22</v>
      </c>
      <c r="M357" t="s">
        <v>23</v>
      </c>
      <c r="N357" t="s">
        <v>24</v>
      </c>
      <c r="O357" t="s">
        <v>174</v>
      </c>
      <c r="P357">
        <v>0</v>
      </c>
      <c r="Q357" s="9">
        <v>43822</v>
      </c>
    </row>
    <row r="358" spans="1:17">
      <c r="A358">
        <v>12295798</v>
      </c>
      <c r="B358" t="s">
        <v>85815</v>
      </c>
      <c r="C358" s="8">
        <v>44458</v>
      </c>
      <c r="D358" s="9">
        <v>44459</v>
      </c>
      <c r="E358" s="9">
        <v>44464</v>
      </c>
      <c r="G358" t="s">
        <v>31</v>
      </c>
      <c r="H358" t="s">
        <v>94</v>
      </c>
      <c r="I358">
        <v>13.98</v>
      </c>
      <c r="J358">
        <v>13.98</v>
      </c>
      <c r="K358" t="s">
        <v>21</v>
      </c>
      <c r="L358" t="s">
        <v>74</v>
      </c>
      <c r="M358" t="s">
        <v>23</v>
      </c>
      <c r="N358" t="s">
        <v>24</v>
      </c>
      <c r="O358" t="s">
        <v>25</v>
      </c>
      <c r="P358">
        <v>0</v>
      </c>
      <c r="Q358" s="9">
        <v>44404</v>
      </c>
    </row>
    <row r="359" spans="1:17">
      <c r="A359">
        <v>12295798</v>
      </c>
      <c r="B359" t="s">
        <v>85816</v>
      </c>
      <c r="C359" s="8">
        <v>44458</v>
      </c>
      <c r="D359" s="9">
        <v>44459</v>
      </c>
      <c r="E359" s="9">
        <v>44464</v>
      </c>
      <c r="G359" t="s">
        <v>31</v>
      </c>
      <c r="H359" t="s">
        <v>94</v>
      </c>
      <c r="I359">
        <v>13.98</v>
      </c>
      <c r="J359">
        <v>13.98</v>
      </c>
      <c r="K359" t="s">
        <v>21</v>
      </c>
      <c r="L359" t="s">
        <v>74</v>
      </c>
      <c r="M359" t="s">
        <v>23</v>
      </c>
      <c r="N359" t="s">
        <v>24</v>
      </c>
      <c r="O359" t="s">
        <v>25</v>
      </c>
      <c r="P359">
        <v>0</v>
      </c>
      <c r="Q359" s="9">
        <v>44404</v>
      </c>
    </row>
    <row r="360" spans="1:17">
      <c r="A360">
        <v>12298607</v>
      </c>
      <c r="B360" t="s">
        <v>85817</v>
      </c>
      <c r="C360" s="8">
        <v>43824</v>
      </c>
      <c r="D360" s="9">
        <v>43826</v>
      </c>
      <c r="E360" s="9">
        <v>43829</v>
      </c>
      <c r="G360" t="s">
        <v>39</v>
      </c>
      <c r="H360" t="s">
        <v>40</v>
      </c>
      <c r="I360">
        <v>168</v>
      </c>
      <c r="J360">
        <v>168</v>
      </c>
      <c r="K360" t="s">
        <v>21</v>
      </c>
      <c r="L360" t="s">
        <v>22</v>
      </c>
      <c r="M360" t="s">
        <v>23</v>
      </c>
      <c r="N360" t="s">
        <v>24</v>
      </c>
      <c r="O360" t="s">
        <v>482</v>
      </c>
      <c r="P360">
        <v>0</v>
      </c>
      <c r="Q360" s="9">
        <v>43781</v>
      </c>
    </row>
    <row r="361" spans="1:17">
      <c r="A361">
        <v>12339394</v>
      </c>
      <c r="B361" t="s">
        <v>85818</v>
      </c>
      <c r="C361" s="8">
        <v>43731</v>
      </c>
      <c r="D361" s="9">
        <v>43733</v>
      </c>
      <c r="E361" s="9">
        <v>43741</v>
      </c>
      <c r="G361" t="s">
        <v>39</v>
      </c>
      <c r="H361" t="s">
        <v>40</v>
      </c>
      <c r="I361">
        <v>168</v>
      </c>
      <c r="J361">
        <v>168</v>
      </c>
      <c r="K361" t="s">
        <v>21</v>
      </c>
      <c r="L361" t="s">
        <v>22</v>
      </c>
      <c r="M361" t="s">
        <v>23</v>
      </c>
      <c r="N361" t="s">
        <v>24</v>
      </c>
      <c r="O361" t="s">
        <v>389</v>
      </c>
      <c r="P361">
        <v>0</v>
      </c>
      <c r="Q361" s="9">
        <v>43681</v>
      </c>
    </row>
    <row r="362" spans="1:17">
      <c r="A362">
        <v>12341664</v>
      </c>
      <c r="B362" t="s">
        <v>85819</v>
      </c>
      <c r="C362" s="8">
        <v>44247</v>
      </c>
      <c r="D362" s="9">
        <v>44250</v>
      </c>
      <c r="E362" s="9">
        <v>44255</v>
      </c>
      <c r="G362" t="s">
        <v>28</v>
      </c>
      <c r="H362" t="s">
        <v>29</v>
      </c>
      <c r="I362">
        <v>445.79</v>
      </c>
      <c r="J362">
        <v>378</v>
      </c>
      <c r="K362" t="s">
        <v>33</v>
      </c>
      <c r="L362" t="s">
        <v>22</v>
      </c>
      <c r="M362" t="s">
        <v>23</v>
      </c>
      <c r="N362" t="s">
        <v>24</v>
      </c>
      <c r="O362" t="s">
        <v>68</v>
      </c>
      <c r="P362">
        <v>0</v>
      </c>
      <c r="Q362" s="9">
        <v>42059</v>
      </c>
    </row>
    <row r="363" spans="1:17">
      <c r="A363">
        <v>12341664</v>
      </c>
      <c r="B363" t="s">
        <v>85820</v>
      </c>
      <c r="C363" s="8">
        <v>43926</v>
      </c>
      <c r="D363" s="9">
        <v>43929</v>
      </c>
      <c r="E363" s="9">
        <v>43935</v>
      </c>
      <c r="G363" t="s">
        <v>19</v>
      </c>
      <c r="H363" t="s">
        <v>20</v>
      </c>
      <c r="I363">
        <v>1489.31</v>
      </c>
      <c r="J363">
        <v>1379.12</v>
      </c>
      <c r="K363" t="s">
        <v>33</v>
      </c>
      <c r="L363" t="s">
        <v>22</v>
      </c>
      <c r="M363" t="s">
        <v>23</v>
      </c>
      <c r="N363" t="s">
        <v>24</v>
      </c>
      <c r="O363" t="s">
        <v>68</v>
      </c>
      <c r="P363">
        <v>0</v>
      </c>
      <c r="Q363" s="9">
        <v>42049</v>
      </c>
    </row>
    <row r="364" spans="1:17">
      <c r="A364">
        <v>12357822</v>
      </c>
      <c r="B364" t="s">
        <v>85821</v>
      </c>
      <c r="C364" s="8">
        <v>44265</v>
      </c>
      <c r="D364" s="9">
        <v>44268</v>
      </c>
      <c r="E364" s="9">
        <v>44271</v>
      </c>
      <c r="G364" t="s">
        <v>31</v>
      </c>
      <c r="H364" t="s">
        <v>72</v>
      </c>
      <c r="I364">
        <v>13.98</v>
      </c>
      <c r="J364">
        <v>13.98</v>
      </c>
      <c r="K364" t="s">
        <v>21</v>
      </c>
      <c r="L364" t="s">
        <v>74</v>
      </c>
      <c r="M364" t="s">
        <v>139</v>
      </c>
      <c r="N364" t="s">
        <v>140</v>
      </c>
      <c r="O364" t="s">
        <v>25</v>
      </c>
      <c r="P364">
        <v>0</v>
      </c>
      <c r="Q364" s="9">
        <v>44253</v>
      </c>
    </row>
    <row r="365" spans="1:17">
      <c r="A365">
        <v>12447324</v>
      </c>
      <c r="B365" t="s">
        <v>85822</v>
      </c>
      <c r="C365" s="8">
        <v>43859</v>
      </c>
      <c r="D365" s="9">
        <v>43861</v>
      </c>
      <c r="E365" s="9">
        <v>43864</v>
      </c>
      <c r="G365" t="s">
        <v>31</v>
      </c>
      <c r="H365" t="s">
        <v>32</v>
      </c>
      <c r="I365">
        <v>24</v>
      </c>
      <c r="J365">
        <v>24</v>
      </c>
      <c r="K365" t="s">
        <v>21</v>
      </c>
      <c r="L365" t="s">
        <v>22</v>
      </c>
      <c r="M365" t="s">
        <v>23</v>
      </c>
      <c r="N365" t="s">
        <v>24</v>
      </c>
      <c r="O365" t="s">
        <v>43</v>
      </c>
      <c r="P365">
        <v>0</v>
      </c>
      <c r="Q365" s="9">
        <v>43026</v>
      </c>
    </row>
    <row r="366" spans="1:17">
      <c r="A366">
        <v>12459288</v>
      </c>
      <c r="B366" t="s">
        <v>85823</v>
      </c>
      <c r="C366" s="8">
        <v>43824</v>
      </c>
      <c r="D366" s="9">
        <v>43827</v>
      </c>
      <c r="E366" s="9">
        <v>43829</v>
      </c>
      <c r="F366" s="9">
        <v>44558</v>
      </c>
      <c r="G366" t="s">
        <v>39</v>
      </c>
      <c r="H366" t="s">
        <v>457</v>
      </c>
      <c r="I366">
        <v>168</v>
      </c>
      <c r="J366">
        <v>168</v>
      </c>
      <c r="K366" t="s">
        <v>21</v>
      </c>
      <c r="L366" t="s">
        <v>22</v>
      </c>
      <c r="M366" t="s">
        <v>23</v>
      </c>
      <c r="N366" t="s">
        <v>24</v>
      </c>
      <c r="O366" t="s">
        <v>25</v>
      </c>
      <c r="P366">
        <v>1</v>
      </c>
      <c r="Q366" s="9">
        <v>43748</v>
      </c>
    </row>
    <row r="367" spans="1:17">
      <c r="A367">
        <v>12459288</v>
      </c>
      <c r="B367" t="s">
        <v>85824</v>
      </c>
      <c r="C367" s="8">
        <v>43824</v>
      </c>
      <c r="D367" s="9">
        <v>43827</v>
      </c>
      <c r="E367" s="9">
        <v>43829</v>
      </c>
      <c r="F367" s="9">
        <v>44558</v>
      </c>
      <c r="G367" t="s">
        <v>39</v>
      </c>
      <c r="H367" t="s">
        <v>457</v>
      </c>
      <c r="I367">
        <v>168</v>
      </c>
      <c r="J367">
        <v>168</v>
      </c>
      <c r="K367" t="s">
        <v>21</v>
      </c>
      <c r="L367" t="s">
        <v>22</v>
      </c>
      <c r="M367" t="s">
        <v>23</v>
      </c>
      <c r="N367" t="s">
        <v>24</v>
      </c>
      <c r="O367" t="s">
        <v>25</v>
      </c>
      <c r="P367">
        <v>1</v>
      </c>
      <c r="Q367" s="9">
        <v>43748</v>
      </c>
    </row>
    <row r="368" spans="1:17">
      <c r="A368">
        <v>12467659</v>
      </c>
      <c r="B368" t="s">
        <v>85825</v>
      </c>
      <c r="C368" s="8">
        <v>43827</v>
      </c>
      <c r="D368" s="9">
        <v>43828</v>
      </c>
      <c r="E368" s="9">
        <v>43836</v>
      </c>
      <c r="G368" t="s">
        <v>39</v>
      </c>
      <c r="H368" t="s">
        <v>40</v>
      </c>
      <c r="I368">
        <v>168</v>
      </c>
      <c r="J368">
        <v>168</v>
      </c>
      <c r="K368" t="s">
        <v>21</v>
      </c>
      <c r="L368" t="s">
        <v>22</v>
      </c>
      <c r="M368" t="s">
        <v>23</v>
      </c>
      <c r="N368" t="s">
        <v>24</v>
      </c>
      <c r="O368" t="s">
        <v>43</v>
      </c>
      <c r="P368">
        <v>0</v>
      </c>
      <c r="Q368" s="9">
        <v>43739</v>
      </c>
    </row>
    <row r="369" spans="1:17">
      <c r="A369">
        <v>12477838</v>
      </c>
      <c r="B369" t="s">
        <v>85826</v>
      </c>
      <c r="C369" s="8">
        <v>44414</v>
      </c>
      <c r="D369" s="9">
        <v>44416</v>
      </c>
      <c r="E369" s="9">
        <v>44420</v>
      </c>
      <c r="G369" t="s">
        <v>31</v>
      </c>
      <c r="H369" t="s">
        <v>32</v>
      </c>
      <c r="I369">
        <v>24</v>
      </c>
      <c r="J369">
        <v>24</v>
      </c>
      <c r="K369" t="s">
        <v>21</v>
      </c>
      <c r="L369" t="s">
        <v>22</v>
      </c>
      <c r="M369" t="s">
        <v>23</v>
      </c>
      <c r="N369" t="s">
        <v>24</v>
      </c>
      <c r="O369" t="s">
        <v>25</v>
      </c>
      <c r="P369">
        <v>0</v>
      </c>
      <c r="Q369" s="9">
        <v>44266</v>
      </c>
    </row>
    <row r="370" spans="1:17">
      <c r="A370">
        <v>12487154</v>
      </c>
      <c r="B370" t="s">
        <v>85827</v>
      </c>
      <c r="C370" s="8">
        <v>44216</v>
      </c>
      <c r="D370" s="9">
        <v>44217</v>
      </c>
      <c r="E370" s="9">
        <v>44221</v>
      </c>
      <c r="G370" t="s">
        <v>154</v>
      </c>
      <c r="H370" t="s">
        <v>425</v>
      </c>
      <c r="I370">
        <v>52.26</v>
      </c>
      <c r="J370">
        <v>195.98</v>
      </c>
      <c r="K370" t="s">
        <v>2133</v>
      </c>
      <c r="L370" t="s">
        <v>74</v>
      </c>
      <c r="M370" t="s">
        <v>23</v>
      </c>
      <c r="N370" t="s">
        <v>24</v>
      </c>
      <c r="O370" t="s">
        <v>389</v>
      </c>
      <c r="P370">
        <v>1</v>
      </c>
      <c r="Q370" s="9">
        <v>44213</v>
      </c>
    </row>
    <row r="371" spans="1:17">
      <c r="A371">
        <v>12558735</v>
      </c>
      <c r="B371" t="s">
        <v>85828</v>
      </c>
      <c r="C371" s="8">
        <v>44751</v>
      </c>
      <c r="D371" s="9">
        <v>44753</v>
      </c>
      <c r="E371" s="9">
        <v>44756</v>
      </c>
      <c r="G371" t="s">
        <v>39</v>
      </c>
      <c r="H371" t="s">
        <v>40</v>
      </c>
      <c r="I371">
        <v>151.19999999999999</v>
      </c>
      <c r="J371">
        <v>151.19999999999999</v>
      </c>
      <c r="K371" t="s">
        <v>21</v>
      </c>
      <c r="L371" t="s">
        <v>22</v>
      </c>
      <c r="M371" t="s">
        <v>23</v>
      </c>
      <c r="N371" t="s">
        <v>24</v>
      </c>
      <c r="O371" t="s">
        <v>25</v>
      </c>
      <c r="P371">
        <v>0</v>
      </c>
      <c r="Q371" s="9">
        <v>44761</v>
      </c>
    </row>
    <row r="372" spans="1:17">
      <c r="A372">
        <v>12576301</v>
      </c>
      <c r="B372" t="s">
        <v>85829</v>
      </c>
      <c r="C372" s="8">
        <v>43971</v>
      </c>
      <c r="D372" s="9">
        <v>43974</v>
      </c>
      <c r="E372" s="9">
        <v>43977</v>
      </c>
      <c r="G372" t="s">
        <v>39</v>
      </c>
      <c r="H372" t="s">
        <v>457</v>
      </c>
      <c r="I372">
        <v>168</v>
      </c>
      <c r="J372">
        <v>168</v>
      </c>
      <c r="K372" t="s">
        <v>21</v>
      </c>
      <c r="L372" t="s">
        <v>22</v>
      </c>
      <c r="M372" t="s">
        <v>117</v>
      </c>
      <c r="N372" t="s">
        <v>118</v>
      </c>
      <c r="O372" t="s">
        <v>90</v>
      </c>
      <c r="P372">
        <v>1</v>
      </c>
      <c r="Q372" s="9">
        <v>43968</v>
      </c>
    </row>
    <row r="373" spans="1:17">
      <c r="A373">
        <v>12651788</v>
      </c>
      <c r="B373" t="s">
        <v>85830</v>
      </c>
      <c r="C373" s="8">
        <v>44387</v>
      </c>
      <c r="D373" s="9">
        <v>44390</v>
      </c>
      <c r="E373" s="9">
        <v>44396</v>
      </c>
      <c r="G373" t="s">
        <v>39</v>
      </c>
      <c r="H373" t="s">
        <v>457</v>
      </c>
      <c r="I373">
        <v>168</v>
      </c>
      <c r="J373">
        <v>168</v>
      </c>
      <c r="K373" t="s">
        <v>21</v>
      </c>
      <c r="L373" t="s">
        <v>22</v>
      </c>
      <c r="M373" t="s">
        <v>139</v>
      </c>
      <c r="N373" t="s">
        <v>140</v>
      </c>
      <c r="O373" t="s">
        <v>1704</v>
      </c>
      <c r="P373">
        <v>1</v>
      </c>
      <c r="Q373" s="9">
        <v>41509</v>
      </c>
    </row>
    <row r="374" spans="1:17">
      <c r="A374">
        <v>12659214</v>
      </c>
      <c r="B374" t="s">
        <v>85831</v>
      </c>
      <c r="C374" s="8">
        <v>44736</v>
      </c>
      <c r="D374" s="9">
        <v>44739</v>
      </c>
      <c r="E374" s="9">
        <v>44741</v>
      </c>
      <c r="G374" t="s">
        <v>31</v>
      </c>
      <c r="H374" t="s">
        <v>32</v>
      </c>
      <c r="I374">
        <v>19.829999999999998</v>
      </c>
      <c r="J374">
        <v>20</v>
      </c>
      <c r="K374" t="s">
        <v>33</v>
      </c>
      <c r="L374" t="s">
        <v>22</v>
      </c>
      <c r="M374" t="s">
        <v>23</v>
      </c>
      <c r="N374" t="s">
        <v>24</v>
      </c>
      <c r="O374" t="s">
        <v>68</v>
      </c>
      <c r="P374">
        <v>0</v>
      </c>
      <c r="Q374" s="9">
        <v>44717</v>
      </c>
    </row>
    <row r="375" spans="1:17">
      <c r="A375">
        <v>12671925</v>
      </c>
      <c r="B375" t="s">
        <v>85832</v>
      </c>
      <c r="C375" s="8">
        <v>44501</v>
      </c>
      <c r="D375" s="9">
        <v>44502</v>
      </c>
      <c r="E375" s="9">
        <v>44509</v>
      </c>
      <c r="G375" t="s">
        <v>39</v>
      </c>
      <c r="H375" t="s">
        <v>40</v>
      </c>
      <c r="I375">
        <v>102.16</v>
      </c>
      <c r="J375">
        <v>2160</v>
      </c>
      <c r="K375" t="s">
        <v>148</v>
      </c>
      <c r="L375" t="s">
        <v>22</v>
      </c>
      <c r="M375" t="s">
        <v>23</v>
      </c>
      <c r="N375" t="s">
        <v>24</v>
      </c>
      <c r="O375" t="s">
        <v>149</v>
      </c>
      <c r="P375">
        <v>0</v>
      </c>
      <c r="Q375" s="9">
        <v>44408</v>
      </c>
    </row>
    <row r="376" spans="1:17">
      <c r="A376">
        <v>12730681</v>
      </c>
      <c r="B376" t="s">
        <v>85833</v>
      </c>
      <c r="C376" s="8">
        <v>44579</v>
      </c>
      <c r="D376" s="9">
        <v>44580</v>
      </c>
      <c r="E376" s="9">
        <v>44589</v>
      </c>
      <c r="G376" t="s">
        <v>154</v>
      </c>
      <c r="H376" t="s">
        <v>425</v>
      </c>
      <c r="I376">
        <v>49.98</v>
      </c>
      <c r="J376">
        <v>49.98</v>
      </c>
      <c r="K376" t="s">
        <v>21</v>
      </c>
      <c r="L376" t="s">
        <v>74</v>
      </c>
      <c r="M376" t="s">
        <v>23</v>
      </c>
      <c r="N376" t="s">
        <v>24</v>
      </c>
      <c r="O376" t="s">
        <v>25</v>
      </c>
      <c r="P376">
        <v>1</v>
      </c>
      <c r="Q376" s="9">
        <v>44520</v>
      </c>
    </row>
    <row r="377" spans="1:17">
      <c r="A377">
        <v>12730681</v>
      </c>
      <c r="B377" t="s">
        <v>85834</v>
      </c>
      <c r="C377" s="8">
        <v>44579</v>
      </c>
      <c r="D377" s="9">
        <v>44580</v>
      </c>
      <c r="E377" s="9">
        <v>44589</v>
      </c>
      <c r="G377" t="s">
        <v>154</v>
      </c>
      <c r="H377" t="s">
        <v>425</v>
      </c>
      <c r="I377">
        <v>49.98</v>
      </c>
      <c r="J377">
        <v>49.98</v>
      </c>
      <c r="K377" t="s">
        <v>21</v>
      </c>
      <c r="L377" t="s">
        <v>74</v>
      </c>
      <c r="M377" t="s">
        <v>23</v>
      </c>
      <c r="N377" t="s">
        <v>24</v>
      </c>
      <c r="O377" t="s">
        <v>25</v>
      </c>
      <c r="P377">
        <v>1</v>
      </c>
      <c r="Q377" s="9">
        <v>44520</v>
      </c>
    </row>
    <row r="378" spans="1:17">
      <c r="A378">
        <v>12754793</v>
      </c>
      <c r="B378" t="s">
        <v>85835</v>
      </c>
      <c r="C378" s="8">
        <v>43540</v>
      </c>
      <c r="D378" s="9">
        <v>43541</v>
      </c>
      <c r="E378" s="9">
        <v>43545</v>
      </c>
      <c r="G378" t="s">
        <v>39</v>
      </c>
      <c r="H378" t="s">
        <v>40</v>
      </c>
      <c r="I378">
        <v>142.1</v>
      </c>
      <c r="J378">
        <v>202</v>
      </c>
      <c r="K378" t="s">
        <v>92</v>
      </c>
      <c r="L378" t="s">
        <v>22</v>
      </c>
      <c r="M378" t="s">
        <v>23</v>
      </c>
      <c r="N378" t="s">
        <v>24</v>
      </c>
      <c r="O378" t="s">
        <v>122</v>
      </c>
      <c r="P378">
        <v>0</v>
      </c>
      <c r="Q378" s="9">
        <v>43312</v>
      </c>
    </row>
    <row r="379" spans="1:17">
      <c r="A379">
        <v>12772365</v>
      </c>
      <c r="B379" t="s">
        <v>85836</v>
      </c>
      <c r="C379" s="8">
        <v>44434</v>
      </c>
      <c r="D379" s="9">
        <v>44435</v>
      </c>
      <c r="E379" s="9">
        <v>44442</v>
      </c>
      <c r="G379" t="s">
        <v>39</v>
      </c>
      <c r="H379" t="s">
        <v>457</v>
      </c>
      <c r="I379">
        <v>159.62</v>
      </c>
      <c r="J379">
        <v>202</v>
      </c>
      <c r="K379" t="s">
        <v>120</v>
      </c>
      <c r="L379" t="s">
        <v>22</v>
      </c>
      <c r="M379" t="s">
        <v>23</v>
      </c>
      <c r="N379" t="s">
        <v>24</v>
      </c>
      <c r="O379" t="s">
        <v>124</v>
      </c>
      <c r="P379">
        <v>1</v>
      </c>
      <c r="Q379" s="9">
        <v>44420</v>
      </c>
    </row>
    <row r="380" spans="1:17">
      <c r="A380">
        <v>12799438</v>
      </c>
      <c r="B380" t="s">
        <v>85837</v>
      </c>
      <c r="C380" s="8">
        <v>43897</v>
      </c>
      <c r="D380" s="9">
        <v>43900</v>
      </c>
      <c r="E380" s="9">
        <v>43907</v>
      </c>
      <c r="G380" t="s">
        <v>31</v>
      </c>
      <c r="H380" t="s">
        <v>32</v>
      </c>
      <c r="I380">
        <v>16.399999999999999</v>
      </c>
      <c r="J380">
        <v>70</v>
      </c>
      <c r="K380" t="s">
        <v>50</v>
      </c>
      <c r="L380" t="s">
        <v>22</v>
      </c>
      <c r="M380" t="s">
        <v>23</v>
      </c>
      <c r="N380" t="s">
        <v>24</v>
      </c>
      <c r="O380" t="s">
        <v>51</v>
      </c>
      <c r="P380">
        <v>0</v>
      </c>
      <c r="Q380" s="9">
        <v>40972</v>
      </c>
    </row>
    <row r="381" spans="1:17">
      <c r="A381">
        <v>12866219</v>
      </c>
      <c r="B381" t="s">
        <v>85838</v>
      </c>
      <c r="C381" s="8">
        <v>44184</v>
      </c>
      <c r="D381" s="9">
        <v>44187</v>
      </c>
      <c r="E381" s="9">
        <v>44191</v>
      </c>
      <c r="G381" t="s">
        <v>39</v>
      </c>
      <c r="H381" t="s">
        <v>40</v>
      </c>
      <c r="I381">
        <v>168</v>
      </c>
      <c r="J381">
        <v>168</v>
      </c>
      <c r="K381" t="s">
        <v>21</v>
      </c>
      <c r="L381" t="s">
        <v>22</v>
      </c>
      <c r="M381" t="s">
        <v>23</v>
      </c>
      <c r="N381" t="s">
        <v>24</v>
      </c>
      <c r="O381" t="s">
        <v>25</v>
      </c>
      <c r="P381">
        <v>0</v>
      </c>
      <c r="Q381" s="9">
        <v>42316</v>
      </c>
    </row>
    <row r="382" spans="1:17">
      <c r="A382">
        <v>12948151</v>
      </c>
      <c r="B382" t="s">
        <v>85839</v>
      </c>
      <c r="C382" s="8">
        <v>44069</v>
      </c>
      <c r="D382" s="9">
        <v>44072</v>
      </c>
      <c r="E382" s="9">
        <v>44077</v>
      </c>
      <c r="F382" s="9">
        <v>44771</v>
      </c>
      <c r="G382" t="s">
        <v>39</v>
      </c>
      <c r="H382" t="s">
        <v>457</v>
      </c>
      <c r="I382">
        <v>168</v>
      </c>
      <c r="J382">
        <v>168</v>
      </c>
      <c r="K382" t="s">
        <v>21</v>
      </c>
      <c r="L382" t="s">
        <v>22</v>
      </c>
      <c r="M382" t="s">
        <v>139</v>
      </c>
      <c r="N382" t="s">
        <v>140</v>
      </c>
      <c r="O382" t="s">
        <v>25</v>
      </c>
      <c r="P382">
        <v>1</v>
      </c>
      <c r="Q382" s="9">
        <v>43977</v>
      </c>
    </row>
    <row r="383" spans="1:17">
      <c r="A383">
        <v>12984909</v>
      </c>
      <c r="B383" t="s">
        <v>85840</v>
      </c>
      <c r="C383" s="8">
        <v>44015</v>
      </c>
      <c r="D383" s="9">
        <v>44016</v>
      </c>
      <c r="E383" s="9">
        <v>44023</v>
      </c>
      <c r="G383" t="s">
        <v>39</v>
      </c>
      <c r="H383" t="s">
        <v>457</v>
      </c>
      <c r="I383">
        <v>152.51</v>
      </c>
      <c r="J383">
        <v>138</v>
      </c>
      <c r="K383" t="s">
        <v>33</v>
      </c>
      <c r="L383" t="s">
        <v>22</v>
      </c>
      <c r="M383" t="s">
        <v>23</v>
      </c>
      <c r="N383" t="s">
        <v>24</v>
      </c>
      <c r="O383" t="s">
        <v>41</v>
      </c>
      <c r="P383">
        <v>1</v>
      </c>
      <c r="Q383" s="9">
        <v>43944</v>
      </c>
    </row>
    <row r="384" spans="1:17">
      <c r="A384">
        <v>13012666</v>
      </c>
      <c r="B384" t="s">
        <v>85841</v>
      </c>
      <c r="C384" s="8">
        <v>44495</v>
      </c>
      <c r="D384" s="9">
        <v>44498</v>
      </c>
      <c r="E384" s="9">
        <v>44502</v>
      </c>
      <c r="G384" t="s">
        <v>31</v>
      </c>
      <c r="H384">
        <v>8315</v>
      </c>
      <c r="I384">
        <v>23.48</v>
      </c>
      <c r="J384">
        <v>23.48</v>
      </c>
      <c r="K384" t="s">
        <v>21</v>
      </c>
      <c r="L384" t="s">
        <v>74</v>
      </c>
      <c r="M384" t="s">
        <v>23</v>
      </c>
      <c r="N384" t="s">
        <v>24</v>
      </c>
      <c r="O384" t="s">
        <v>47</v>
      </c>
      <c r="P384">
        <v>1</v>
      </c>
      <c r="Q384" s="9">
        <v>43216</v>
      </c>
    </row>
    <row r="385" spans="1:17">
      <c r="A385">
        <v>13017528</v>
      </c>
      <c r="B385" t="s">
        <v>85842</v>
      </c>
      <c r="C385" s="8">
        <v>44150</v>
      </c>
      <c r="D385" s="9">
        <v>44152</v>
      </c>
      <c r="E385" s="9">
        <v>44155</v>
      </c>
      <c r="G385" t="s">
        <v>39</v>
      </c>
      <c r="H385" t="s">
        <v>40</v>
      </c>
      <c r="I385">
        <v>168</v>
      </c>
      <c r="J385">
        <v>168</v>
      </c>
      <c r="K385" t="s">
        <v>21</v>
      </c>
      <c r="L385" t="s">
        <v>22</v>
      </c>
      <c r="M385" t="s">
        <v>23</v>
      </c>
      <c r="N385" t="s">
        <v>24</v>
      </c>
      <c r="O385" t="s">
        <v>25</v>
      </c>
      <c r="P385">
        <v>0</v>
      </c>
      <c r="Q385" s="9">
        <v>44113</v>
      </c>
    </row>
    <row r="386" spans="1:17">
      <c r="A386">
        <v>13166213</v>
      </c>
      <c r="B386" t="s">
        <v>85843</v>
      </c>
      <c r="C386" s="8">
        <v>44277</v>
      </c>
      <c r="D386" s="9">
        <v>44278</v>
      </c>
      <c r="E386" s="9">
        <v>44283</v>
      </c>
      <c r="G386" t="s">
        <v>31</v>
      </c>
      <c r="H386" t="s">
        <v>94</v>
      </c>
      <c r="I386">
        <v>13.98</v>
      </c>
      <c r="J386">
        <v>13.98</v>
      </c>
      <c r="K386" t="s">
        <v>21</v>
      </c>
      <c r="L386" t="s">
        <v>74</v>
      </c>
      <c r="M386" t="s">
        <v>23</v>
      </c>
      <c r="N386" t="s">
        <v>24</v>
      </c>
      <c r="O386" t="s">
        <v>25</v>
      </c>
      <c r="P386">
        <v>0</v>
      </c>
      <c r="Q386" s="9">
        <v>44297</v>
      </c>
    </row>
    <row r="387" spans="1:17">
      <c r="A387">
        <v>13218604</v>
      </c>
      <c r="B387" t="s">
        <v>85844</v>
      </c>
      <c r="C387" s="8">
        <v>44337</v>
      </c>
      <c r="D387" s="9">
        <v>44340</v>
      </c>
      <c r="E387" s="9">
        <v>44345</v>
      </c>
      <c r="G387" t="s">
        <v>39</v>
      </c>
      <c r="H387" t="s">
        <v>457</v>
      </c>
      <c r="I387">
        <v>168</v>
      </c>
      <c r="J387">
        <v>168</v>
      </c>
      <c r="K387" t="s">
        <v>21</v>
      </c>
      <c r="L387" t="s">
        <v>22</v>
      </c>
      <c r="M387" t="s">
        <v>23</v>
      </c>
      <c r="N387" t="s">
        <v>24</v>
      </c>
      <c r="O387" t="s">
        <v>25</v>
      </c>
      <c r="P387">
        <v>1</v>
      </c>
      <c r="Q387" s="9">
        <v>44238</v>
      </c>
    </row>
    <row r="388" spans="1:17">
      <c r="A388">
        <v>13253105</v>
      </c>
      <c r="B388" t="s">
        <v>85845</v>
      </c>
      <c r="C388" s="8">
        <v>44005</v>
      </c>
      <c r="D388" s="9">
        <v>44006</v>
      </c>
      <c r="E388" s="9">
        <v>44010</v>
      </c>
      <c r="G388" t="s">
        <v>19</v>
      </c>
      <c r="H388" t="s">
        <v>20</v>
      </c>
      <c r="I388">
        <v>1440</v>
      </c>
      <c r="J388">
        <v>1440</v>
      </c>
      <c r="K388" t="s">
        <v>21</v>
      </c>
      <c r="L388" t="s">
        <v>22</v>
      </c>
      <c r="M388" t="s">
        <v>23</v>
      </c>
      <c r="N388" t="s">
        <v>24</v>
      </c>
      <c r="O388" t="s">
        <v>25</v>
      </c>
      <c r="P388">
        <v>0</v>
      </c>
      <c r="Q388" s="9">
        <v>43968</v>
      </c>
    </row>
    <row r="389" spans="1:17">
      <c r="A389">
        <v>13320306</v>
      </c>
      <c r="B389" t="s">
        <v>85846</v>
      </c>
      <c r="C389" s="8">
        <v>43873</v>
      </c>
      <c r="D389" s="9">
        <v>43876</v>
      </c>
      <c r="E389" s="9">
        <v>43878</v>
      </c>
      <c r="G389" t="s">
        <v>28</v>
      </c>
      <c r="H389" t="s">
        <v>29</v>
      </c>
      <c r="I389">
        <v>259.18</v>
      </c>
      <c r="J389">
        <v>240</v>
      </c>
      <c r="K389" t="s">
        <v>33</v>
      </c>
      <c r="L389" t="s">
        <v>22</v>
      </c>
      <c r="M389" t="s">
        <v>23</v>
      </c>
      <c r="N389" t="s">
        <v>24</v>
      </c>
      <c r="O389" t="s">
        <v>192</v>
      </c>
      <c r="P389">
        <v>0</v>
      </c>
      <c r="Q389" s="9">
        <v>41980</v>
      </c>
    </row>
    <row r="390" spans="1:17">
      <c r="A390">
        <v>13320306</v>
      </c>
      <c r="B390" t="s">
        <v>85847</v>
      </c>
      <c r="C390" s="8">
        <v>44642</v>
      </c>
      <c r="D390" s="9">
        <v>44644</v>
      </c>
      <c r="E390" s="9">
        <v>44647</v>
      </c>
      <c r="G390" t="s">
        <v>39</v>
      </c>
      <c r="H390" t="s">
        <v>40</v>
      </c>
      <c r="I390">
        <v>149.13</v>
      </c>
      <c r="J390">
        <v>138</v>
      </c>
      <c r="K390" t="s">
        <v>33</v>
      </c>
      <c r="L390" t="s">
        <v>22</v>
      </c>
      <c r="M390" t="s">
        <v>23</v>
      </c>
      <c r="N390" t="s">
        <v>24</v>
      </c>
      <c r="O390" t="s">
        <v>192</v>
      </c>
      <c r="P390">
        <v>0</v>
      </c>
      <c r="Q390" s="9">
        <v>41947</v>
      </c>
    </row>
    <row r="391" spans="1:17">
      <c r="A391">
        <v>13355367</v>
      </c>
      <c r="B391" t="s">
        <v>85848</v>
      </c>
      <c r="C391" s="8">
        <v>43717</v>
      </c>
      <c r="D391" s="9">
        <v>43720</v>
      </c>
      <c r="E391" s="9">
        <v>43723</v>
      </c>
      <c r="G391" t="s">
        <v>39</v>
      </c>
      <c r="H391" t="s">
        <v>457</v>
      </c>
      <c r="I391">
        <v>168</v>
      </c>
      <c r="J391">
        <v>168</v>
      </c>
      <c r="K391" t="s">
        <v>21</v>
      </c>
      <c r="L391" t="s">
        <v>22</v>
      </c>
      <c r="M391" t="s">
        <v>23</v>
      </c>
      <c r="N391" t="s">
        <v>24</v>
      </c>
      <c r="O391" t="s">
        <v>43</v>
      </c>
      <c r="P391">
        <v>1</v>
      </c>
      <c r="Q391" s="9">
        <v>43713</v>
      </c>
    </row>
    <row r="392" spans="1:17">
      <c r="A392">
        <v>13355367</v>
      </c>
      <c r="B392" t="s">
        <v>85849</v>
      </c>
      <c r="C392" s="8">
        <v>43717</v>
      </c>
      <c r="D392" s="9">
        <v>43720</v>
      </c>
      <c r="E392" s="9">
        <v>43723</v>
      </c>
      <c r="G392" t="s">
        <v>39</v>
      </c>
      <c r="H392" t="s">
        <v>457</v>
      </c>
      <c r="I392">
        <v>168</v>
      </c>
      <c r="J392">
        <v>168</v>
      </c>
      <c r="K392" t="s">
        <v>21</v>
      </c>
      <c r="L392" t="s">
        <v>22</v>
      </c>
      <c r="M392" t="s">
        <v>23</v>
      </c>
      <c r="N392" t="s">
        <v>24</v>
      </c>
      <c r="O392" t="s">
        <v>43</v>
      </c>
      <c r="P392">
        <v>1</v>
      </c>
      <c r="Q392" s="9">
        <v>43713</v>
      </c>
    </row>
    <row r="393" spans="1:17">
      <c r="A393">
        <v>13369832</v>
      </c>
      <c r="B393" t="s">
        <v>85850</v>
      </c>
      <c r="C393" s="8">
        <v>44629</v>
      </c>
      <c r="D393" s="9">
        <v>44632</v>
      </c>
      <c r="E393" s="9">
        <v>44635</v>
      </c>
      <c r="G393" t="s">
        <v>39</v>
      </c>
      <c r="H393" t="s">
        <v>457</v>
      </c>
      <c r="I393">
        <v>152.97999999999999</v>
      </c>
      <c r="J393">
        <v>138</v>
      </c>
      <c r="K393" t="s">
        <v>33</v>
      </c>
      <c r="L393" t="s">
        <v>22</v>
      </c>
      <c r="M393" t="s">
        <v>23</v>
      </c>
      <c r="N393" t="s">
        <v>24</v>
      </c>
      <c r="O393" t="s">
        <v>68</v>
      </c>
      <c r="P393">
        <v>1</v>
      </c>
      <c r="Q393" s="9">
        <v>44562</v>
      </c>
    </row>
    <row r="394" spans="1:17">
      <c r="A394">
        <v>13389064</v>
      </c>
      <c r="B394" t="s">
        <v>85851</v>
      </c>
      <c r="C394" s="8">
        <v>43598</v>
      </c>
      <c r="D394" s="9">
        <v>43599</v>
      </c>
      <c r="E394" s="9">
        <v>43607</v>
      </c>
      <c r="G394" t="s">
        <v>31</v>
      </c>
      <c r="H394">
        <v>8315</v>
      </c>
      <c r="I394">
        <v>24.14</v>
      </c>
      <c r="J394">
        <v>24.14</v>
      </c>
      <c r="K394" t="s">
        <v>21</v>
      </c>
      <c r="L394" t="s">
        <v>74</v>
      </c>
      <c r="M394" t="s">
        <v>23</v>
      </c>
      <c r="N394" t="s">
        <v>24</v>
      </c>
      <c r="O394" t="s">
        <v>122</v>
      </c>
      <c r="P394">
        <v>1</v>
      </c>
      <c r="Q394" s="9">
        <v>40898</v>
      </c>
    </row>
    <row r="395" spans="1:17">
      <c r="A395">
        <v>13411763</v>
      </c>
      <c r="B395" t="s">
        <v>85852</v>
      </c>
      <c r="C395" s="8">
        <v>44239</v>
      </c>
      <c r="D395" s="9">
        <v>44242</v>
      </c>
      <c r="E395" s="9">
        <v>44247</v>
      </c>
      <c r="G395" t="s">
        <v>154</v>
      </c>
      <c r="H395" t="s">
        <v>425</v>
      </c>
      <c r="I395">
        <v>53.01</v>
      </c>
      <c r="J395">
        <v>219.8</v>
      </c>
      <c r="K395" t="s">
        <v>4221</v>
      </c>
      <c r="L395" t="s">
        <v>74</v>
      </c>
      <c r="M395" t="s">
        <v>23</v>
      </c>
      <c r="N395" t="s">
        <v>24</v>
      </c>
      <c r="O395" t="s">
        <v>414</v>
      </c>
      <c r="P395">
        <v>1</v>
      </c>
      <c r="Q395" s="9">
        <v>44232</v>
      </c>
    </row>
    <row r="396" spans="1:17">
      <c r="A396">
        <v>13417236</v>
      </c>
      <c r="B396" t="s">
        <v>85853</v>
      </c>
      <c r="C396" s="8">
        <v>44584</v>
      </c>
      <c r="D396" s="9">
        <v>44586</v>
      </c>
      <c r="E396" s="9">
        <v>44594</v>
      </c>
      <c r="G396" t="s">
        <v>39</v>
      </c>
      <c r="H396" t="s">
        <v>620</v>
      </c>
      <c r="I396">
        <v>160.30000000000001</v>
      </c>
      <c r="J396">
        <v>160.30000000000001</v>
      </c>
      <c r="K396" t="s">
        <v>21</v>
      </c>
      <c r="L396" t="s">
        <v>74</v>
      </c>
      <c r="M396" t="s">
        <v>23</v>
      </c>
      <c r="N396" t="s">
        <v>24</v>
      </c>
      <c r="O396" t="s">
        <v>25</v>
      </c>
      <c r="P396">
        <v>1</v>
      </c>
      <c r="Q396" s="9">
        <v>44337</v>
      </c>
    </row>
    <row r="397" spans="1:17">
      <c r="A397">
        <v>13417236</v>
      </c>
      <c r="B397" t="s">
        <v>85854</v>
      </c>
      <c r="C397" s="8">
        <v>44584</v>
      </c>
      <c r="D397" s="9">
        <v>44586</v>
      </c>
      <c r="E397" s="9">
        <v>44594</v>
      </c>
      <c r="G397" t="s">
        <v>39</v>
      </c>
      <c r="H397" t="s">
        <v>620</v>
      </c>
      <c r="I397">
        <v>160.30000000000001</v>
      </c>
      <c r="J397">
        <v>160.30000000000001</v>
      </c>
      <c r="K397" t="s">
        <v>21</v>
      </c>
      <c r="L397" t="s">
        <v>74</v>
      </c>
      <c r="M397" t="s">
        <v>23</v>
      </c>
      <c r="N397" t="s">
        <v>24</v>
      </c>
      <c r="O397" t="s">
        <v>25</v>
      </c>
      <c r="P397">
        <v>1</v>
      </c>
      <c r="Q397" s="9">
        <v>44337</v>
      </c>
    </row>
    <row r="398" spans="1:17">
      <c r="A398">
        <v>13432537</v>
      </c>
      <c r="B398" t="s">
        <v>85855</v>
      </c>
      <c r="C398" s="8">
        <v>43956</v>
      </c>
      <c r="D398" s="9">
        <v>43959</v>
      </c>
      <c r="E398" s="9">
        <v>43965</v>
      </c>
      <c r="G398" t="s">
        <v>39</v>
      </c>
      <c r="H398" t="s">
        <v>40</v>
      </c>
      <c r="I398">
        <v>168</v>
      </c>
      <c r="J398">
        <v>168</v>
      </c>
      <c r="K398" t="s">
        <v>21</v>
      </c>
      <c r="L398" t="s">
        <v>22</v>
      </c>
      <c r="M398" t="s">
        <v>23</v>
      </c>
      <c r="N398" t="s">
        <v>24</v>
      </c>
      <c r="O398" t="s">
        <v>25</v>
      </c>
      <c r="P398">
        <v>0</v>
      </c>
      <c r="Q398" s="9">
        <v>41325</v>
      </c>
    </row>
    <row r="399" spans="1:17">
      <c r="A399">
        <v>13462209</v>
      </c>
      <c r="B399" t="s">
        <v>85856</v>
      </c>
      <c r="C399" s="8">
        <v>43629</v>
      </c>
      <c r="D399" s="9">
        <v>43632</v>
      </c>
      <c r="E399" s="9">
        <v>43636</v>
      </c>
      <c r="G399" t="s">
        <v>39</v>
      </c>
      <c r="H399" t="s">
        <v>40</v>
      </c>
      <c r="I399">
        <v>134.4</v>
      </c>
      <c r="J399">
        <v>134.4</v>
      </c>
      <c r="K399" t="s">
        <v>21</v>
      </c>
      <c r="L399" t="s">
        <v>22</v>
      </c>
      <c r="M399" t="s">
        <v>23</v>
      </c>
      <c r="N399" t="s">
        <v>24</v>
      </c>
      <c r="O399" t="s">
        <v>25</v>
      </c>
      <c r="P399">
        <v>0</v>
      </c>
      <c r="Q399" s="9">
        <v>41624</v>
      </c>
    </row>
    <row r="400" spans="1:17">
      <c r="A400">
        <v>13527766</v>
      </c>
      <c r="B400" t="s">
        <v>85857</v>
      </c>
      <c r="C400" s="8">
        <v>44458</v>
      </c>
      <c r="D400" s="9">
        <v>44461</v>
      </c>
      <c r="E400" s="9">
        <v>44467</v>
      </c>
      <c r="F400" s="9"/>
      <c r="G400" t="s">
        <v>154</v>
      </c>
      <c r="H400" t="s">
        <v>425</v>
      </c>
      <c r="I400">
        <v>49.98</v>
      </c>
      <c r="J400">
        <v>49.98</v>
      </c>
      <c r="K400" t="s">
        <v>21</v>
      </c>
      <c r="L400" t="s">
        <v>74</v>
      </c>
      <c r="M400" t="s">
        <v>23</v>
      </c>
      <c r="N400" t="s">
        <v>24</v>
      </c>
      <c r="O400" t="s">
        <v>25</v>
      </c>
      <c r="P400">
        <v>1</v>
      </c>
      <c r="Q400" s="9">
        <v>44429</v>
      </c>
    </row>
    <row r="401" spans="1:17">
      <c r="A401">
        <v>13527766</v>
      </c>
      <c r="B401" t="s">
        <v>85858</v>
      </c>
      <c r="C401" s="8">
        <v>44458</v>
      </c>
      <c r="D401" s="9">
        <v>44461</v>
      </c>
      <c r="E401" s="9">
        <v>44467</v>
      </c>
      <c r="F401" s="9"/>
      <c r="G401" t="s">
        <v>154</v>
      </c>
      <c r="H401" t="s">
        <v>425</v>
      </c>
      <c r="I401">
        <v>49.98</v>
      </c>
      <c r="J401">
        <v>49.98</v>
      </c>
      <c r="K401" t="s">
        <v>21</v>
      </c>
      <c r="L401" t="s">
        <v>74</v>
      </c>
      <c r="M401" t="s">
        <v>23</v>
      </c>
      <c r="N401" t="s">
        <v>24</v>
      </c>
      <c r="O401" t="s">
        <v>25</v>
      </c>
      <c r="P401">
        <v>1</v>
      </c>
      <c r="Q401" s="9">
        <v>44429</v>
      </c>
    </row>
    <row r="402" spans="1:17">
      <c r="A402">
        <v>13551095</v>
      </c>
      <c r="B402" t="s">
        <v>85859</v>
      </c>
      <c r="C402" s="8">
        <v>44756</v>
      </c>
      <c r="D402" s="9">
        <v>44757</v>
      </c>
      <c r="E402" s="9">
        <v>44762</v>
      </c>
      <c r="G402" t="s">
        <v>39</v>
      </c>
      <c r="H402" t="s">
        <v>457</v>
      </c>
      <c r="I402">
        <v>168</v>
      </c>
      <c r="J402">
        <v>168</v>
      </c>
      <c r="K402" t="s">
        <v>21</v>
      </c>
      <c r="L402" t="s">
        <v>22</v>
      </c>
      <c r="M402" t="s">
        <v>23</v>
      </c>
      <c r="N402" t="s">
        <v>24</v>
      </c>
      <c r="O402" t="s">
        <v>25</v>
      </c>
      <c r="P402">
        <v>1</v>
      </c>
      <c r="Q402" s="9">
        <v>44667</v>
      </c>
    </row>
    <row r="403" spans="1:17">
      <c r="A403">
        <v>13648974</v>
      </c>
      <c r="B403" t="s">
        <v>85860</v>
      </c>
      <c r="C403" s="8">
        <v>44002</v>
      </c>
      <c r="D403" s="9">
        <v>44005</v>
      </c>
      <c r="E403" s="9">
        <v>44007</v>
      </c>
      <c r="G403" t="s">
        <v>28</v>
      </c>
      <c r="H403" t="s">
        <v>29</v>
      </c>
      <c r="I403">
        <v>384</v>
      </c>
      <c r="J403">
        <v>384</v>
      </c>
      <c r="K403" t="s">
        <v>21</v>
      </c>
      <c r="L403" t="s">
        <v>22</v>
      </c>
      <c r="M403" t="s">
        <v>23</v>
      </c>
      <c r="N403" t="s">
        <v>24</v>
      </c>
      <c r="O403" t="s">
        <v>25</v>
      </c>
      <c r="P403">
        <v>1</v>
      </c>
      <c r="Q403" s="9">
        <v>43980</v>
      </c>
    </row>
    <row r="404" spans="1:17">
      <c r="A404">
        <v>13714184</v>
      </c>
      <c r="B404" t="s">
        <v>85861</v>
      </c>
      <c r="C404" s="8">
        <v>44526</v>
      </c>
      <c r="D404" s="9">
        <v>44527</v>
      </c>
      <c r="E404" s="9">
        <v>44535</v>
      </c>
      <c r="G404" t="s">
        <v>19</v>
      </c>
      <c r="H404" t="s">
        <v>20</v>
      </c>
      <c r="I404">
        <v>1800</v>
      </c>
      <c r="J404">
        <v>1800</v>
      </c>
      <c r="K404" t="s">
        <v>21</v>
      </c>
      <c r="L404" t="s">
        <v>22</v>
      </c>
      <c r="M404" t="s">
        <v>23</v>
      </c>
      <c r="N404" t="s">
        <v>24</v>
      </c>
      <c r="O404" t="s">
        <v>25</v>
      </c>
      <c r="P404">
        <v>0</v>
      </c>
      <c r="Q404" s="9">
        <v>44445</v>
      </c>
    </row>
    <row r="405" spans="1:17">
      <c r="A405">
        <v>13865423</v>
      </c>
      <c r="B405" t="s">
        <v>85862</v>
      </c>
      <c r="C405" s="8">
        <v>44494</v>
      </c>
      <c r="D405" s="9">
        <v>44497</v>
      </c>
      <c r="E405" s="9">
        <v>44502</v>
      </c>
      <c r="G405" t="s">
        <v>39</v>
      </c>
      <c r="H405" t="s">
        <v>457</v>
      </c>
      <c r="I405">
        <v>168</v>
      </c>
      <c r="J405">
        <v>168</v>
      </c>
      <c r="K405" t="s">
        <v>21</v>
      </c>
      <c r="L405" t="s">
        <v>22</v>
      </c>
      <c r="M405" t="s">
        <v>23</v>
      </c>
      <c r="N405" t="s">
        <v>24</v>
      </c>
      <c r="O405" t="s">
        <v>25</v>
      </c>
      <c r="P405">
        <v>1</v>
      </c>
      <c r="Q405" s="9">
        <v>44233</v>
      </c>
    </row>
    <row r="406" spans="1:17">
      <c r="A406">
        <v>13976740</v>
      </c>
      <c r="B406" t="s">
        <v>85863</v>
      </c>
      <c r="C406" s="8">
        <v>43671</v>
      </c>
      <c r="D406" s="9">
        <v>43673</v>
      </c>
      <c r="E406" s="9">
        <v>43678</v>
      </c>
      <c r="G406" t="s">
        <v>39</v>
      </c>
      <c r="H406" t="s">
        <v>40</v>
      </c>
      <c r="I406">
        <v>168</v>
      </c>
      <c r="J406">
        <v>168</v>
      </c>
      <c r="K406" t="s">
        <v>21</v>
      </c>
      <c r="L406" t="s">
        <v>22</v>
      </c>
      <c r="M406" t="s">
        <v>139</v>
      </c>
      <c r="N406" t="s">
        <v>140</v>
      </c>
      <c r="O406" t="s">
        <v>182</v>
      </c>
      <c r="P406">
        <v>0</v>
      </c>
      <c r="Q406" s="9">
        <v>42253</v>
      </c>
    </row>
    <row r="407" spans="1:17">
      <c r="A407">
        <v>13976740</v>
      </c>
      <c r="B407" t="s">
        <v>85864</v>
      </c>
      <c r="C407" s="8">
        <v>43972</v>
      </c>
      <c r="D407" s="9">
        <v>43973</v>
      </c>
      <c r="E407" s="9">
        <v>43979</v>
      </c>
      <c r="G407" t="s">
        <v>19</v>
      </c>
      <c r="H407" t="s">
        <v>20</v>
      </c>
      <c r="I407">
        <v>1766.86</v>
      </c>
      <c r="J407">
        <v>1766.86</v>
      </c>
      <c r="K407" t="s">
        <v>21</v>
      </c>
      <c r="L407" t="s">
        <v>22</v>
      </c>
      <c r="M407" t="s">
        <v>139</v>
      </c>
      <c r="N407" t="s">
        <v>140</v>
      </c>
      <c r="O407" t="s">
        <v>182</v>
      </c>
      <c r="P407">
        <v>0</v>
      </c>
      <c r="Q407" s="9">
        <v>42257</v>
      </c>
    </row>
    <row r="408" spans="1:17">
      <c r="A408">
        <v>13990059</v>
      </c>
      <c r="B408" t="s">
        <v>85865</v>
      </c>
      <c r="C408" s="8">
        <v>44827</v>
      </c>
      <c r="D408" s="9">
        <v>44829</v>
      </c>
      <c r="E408" s="9">
        <v>44835</v>
      </c>
      <c r="G408" t="s">
        <v>39</v>
      </c>
      <c r="H408" t="s">
        <v>457</v>
      </c>
      <c r="I408">
        <v>168</v>
      </c>
      <c r="J408">
        <v>168</v>
      </c>
      <c r="K408" t="s">
        <v>21</v>
      </c>
      <c r="L408" t="s">
        <v>22</v>
      </c>
      <c r="M408" t="s">
        <v>23</v>
      </c>
      <c r="N408" t="s">
        <v>24</v>
      </c>
      <c r="O408" t="s">
        <v>25</v>
      </c>
      <c r="P408">
        <v>1</v>
      </c>
      <c r="Q408" s="9">
        <v>43876</v>
      </c>
    </row>
    <row r="409" spans="1:17">
      <c r="A409">
        <v>14026242</v>
      </c>
      <c r="B409" t="s">
        <v>85866</v>
      </c>
      <c r="C409" s="8">
        <v>44502</v>
      </c>
      <c r="D409" s="9">
        <v>44505</v>
      </c>
      <c r="E409" s="9">
        <v>44510</v>
      </c>
      <c r="G409" t="s">
        <v>28</v>
      </c>
      <c r="H409" t="s">
        <v>455</v>
      </c>
      <c r="I409">
        <v>480</v>
      </c>
      <c r="J409">
        <v>480</v>
      </c>
      <c r="K409" t="s">
        <v>21</v>
      </c>
      <c r="L409" t="s">
        <v>22</v>
      </c>
      <c r="M409" t="s">
        <v>139</v>
      </c>
      <c r="N409" t="s">
        <v>140</v>
      </c>
      <c r="O409" t="s">
        <v>25</v>
      </c>
      <c r="P409">
        <v>1</v>
      </c>
      <c r="Q409" s="9">
        <v>44459</v>
      </c>
    </row>
    <row r="410" spans="1:17">
      <c r="A410">
        <v>14037418</v>
      </c>
      <c r="B410" t="s">
        <v>85867</v>
      </c>
      <c r="C410" s="8">
        <v>44577</v>
      </c>
      <c r="D410" s="9">
        <v>44579</v>
      </c>
      <c r="E410" s="9">
        <v>44584</v>
      </c>
      <c r="G410" t="s">
        <v>39</v>
      </c>
      <c r="H410" t="s">
        <v>457</v>
      </c>
      <c r="I410">
        <v>180.24</v>
      </c>
      <c r="J410">
        <v>138</v>
      </c>
      <c r="K410" t="s">
        <v>64</v>
      </c>
      <c r="L410" t="s">
        <v>22</v>
      </c>
      <c r="M410" t="s">
        <v>23</v>
      </c>
      <c r="N410" t="s">
        <v>24</v>
      </c>
      <c r="O410" t="s">
        <v>65</v>
      </c>
      <c r="P410">
        <v>1</v>
      </c>
      <c r="Q410" s="9">
        <v>43325</v>
      </c>
    </row>
    <row r="411" spans="1:17">
      <c r="A411">
        <v>14128190</v>
      </c>
      <c r="B411" t="s">
        <v>85868</v>
      </c>
      <c r="C411" s="8">
        <v>44065</v>
      </c>
      <c r="D411" s="9">
        <v>44066</v>
      </c>
      <c r="E411" s="9">
        <v>44071</v>
      </c>
      <c r="G411" t="s">
        <v>31</v>
      </c>
      <c r="H411" t="s">
        <v>32</v>
      </c>
      <c r="I411">
        <v>24</v>
      </c>
      <c r="J411">
        <v>24</v>
      </c>
      <c r="K411" t="s">
        <v>21</v>
      </c>
      <c r="L411" t="s">
        <v>22</v>
      </c>
      <c r="M411" t="s">
        <v>23</v>
      </c>
      <c r="N411" t="s">
        <v>24</v>
      </c>
      <c r="O411" t="s">
        <v>25</v>
      </c>
      <c r="P411">
        <v>0</v>
      </c>
      <c r="Q411" s="9">
        <v>44020</v>
      </c>
    </row>
    <row r="412" spans="1:17">
      <c r="A412">
        <v>14223951</v>
      </c>
      <c r="B412" t="s">
        <v>85869</v>
      </c>
      <c r="C412" s="8">
        <v>43703</v>
      </c>
      <c r="D412" s="9">
        <v>43705</v>
      </c>
      <c r="E412" s="9">
        <v>43709</v>
      </c>
      <c r="G412" t="s">
        <v>31</v>
      </c>
      <c r="H412" t="s">
        <v>32</v>
      </c>
      <c r="I412">
        <v>24</v>
      </c>
      <c r="J412">
        <v>24</v>
      </c>
      <c r="K412" t="s">
        <v>21</v>
      </c>
      <c r="L412" t="s">
        <v>22</v>
      </c>
      <c r="M412" t="s">
        <v>23</v>
      </c>
      <c r="N412" t="s">
        <v>24</v>
      </c>
      <c r="O412" t="s">
        <v>25</v>
      </c>
      <c r="P412">
        <v>0</v>
      </c>
      <c r="Q412" s="9">
        <v>43664</v>
      </c>
    </row>
    <row r="413" spans="1:17">
      <c r="A413">
        <v>14246792</v>
      </c>
      <c r="B413" t="s">
        <v>85870</v>
      </c>
      <c r="C413" s="8">
        <v>44905</v>
      </c>
      <c r="D413" s="9">
        <v>44907</v>
      </c>
      <c r="E413" s="9">
        <v>44912</v>
      </c>
      <c r="G413" t="s">
        <v>39</v>
      </c>
      <c r="H413" t="s">
        <v>40</v>
      </c>
      <c r="I413">
        <v>168</v>
      </c>
      <c r="J413">
        <v>168</v>
      </c>
      <c r="K413" t="s">
        <v>21</v>
      </c>
      <c r="L413" t="s">
        <v>22</v>
      </c>
      <c r="M413" t="s">
        <v>23</v>
      </c>
      <c r="N413" t="s">
        <v>24</v>
      </c>
      <c r="O413" t="s">
        <v>43</v>
      </c>
      <c r="P413">
        <v>0</v>
      </c>
      <c r="Q413" s="9">
        <v>41221</v>
      </c>
    </row>
    <row r="414" spans="1:17">
      <c r="A414">
        <v>14246792</v>
      </c>
      <c r="B414" t="s">
        <v>85871</v>
      </c>
      <c r="C414" s="8">
        <v>44905</v>
      </c>
      <c r="D414" s="9">
        <v>44907</v>
      </c>
      <c r="E414" s="9">
        <v>44912</v>
      </c>
      <c r="G414" t="s">
        <v>39</v>
      </c>
      <c r="H414" t="s">
        <v>40</v>
      </c>
      <c r="I414">
        <v>168</v>
      </c>
      <c r="J414">
        <v>168</v>
      </c>
      <c r="K414" t="s">
        <v>21</v>
      </c>
      <c r="L414" t="s">
        <v>22</v>
      </c>
      <c r="M414" t="s">
        <v>23</v>
      </c>
      <c r="N414" t="s">
        <v>24</v>
      </c>
      <c r="O414" t="s">
        <v>43</v>
      </c>
      <c r="P414">
        <v>0</v>
      </c>
      <c r="Q414" s="9">
        <v>41221</v>
      </c>
    </row>
    <row r="415" spans="1:17">
      <c r="A415">
        <v>14267296</v>
      </c>
      <c r="B415" t="s">
        <v>85872</v>
      </c>
      <c r="C415" s="8">
        <v>43599</v>
      </c>
      <c r="D415" s="9">
        <v>43600</v>
      </c>
      <c r="E415" s="9">
        <v>43605</v>
      </c>
      <c r="G415" t="s">
        <v>39</v>
      </c>
      <c r="H415" t="s">
        <v>40</v>
      </c>
      <c r="I415">
        <v>168</v>
      </c>
      <c r="J415">
        <v>168</v>
      </c>
      <c r="K415" t="s">
        <v>21</v>
      </c>
      <c r="L415" t="s">
        <v>22</v>
      </c>
      <c r="M415" t="s">
        <v>23</v>
      </c>
      <c r="N415" t="s">
        <v>24</v>
      </c>
      <c r="O415" t="s">
        <v>25</v>
      </c>
      <c r="P415">
        <v>0</v>
      </c>
      <c r="Q415" s="9">
        <v>43536</v>
      </c>
    </row>
    <row r="416" spans="1:17">
      <c r="A416">
        <v>14338992</v>
      </c>
      <c r="B416" t="s">
        <v>85873</v>
      </c>
      <c r="C416" s="8">
        <v>44133</v>
      </c>
      <c r="D416" s="9">
        <v>44135</v>
      </c>
      <c r="E416" s="9">
        <v>44142</v>
      </c>
      <c r="G416" t="s">
        <v>154</v>
      </c>
      <c r="H416">
        <v>7416</v>
      </c>
      <c r="I416">
        <v>49.98</v>
      </c>
      <c r="J416">
        <v>49.98</v>
      </c>
      <c r="K416" t="s">
        <v>21</v>
      </c>
      <c r="L416" t="s">
        <v>74</v>
      </c>
      <c r="M416" t="s">
        <v>139</v>
      </c>
      <c r="N416" t="s">
        <v>140</v>
      </c>
      <c r="O416" t="s">
        <v>25</v>
      </c>
      <c r="P416">
        <v>1</v>
      </c>
      <c r="Q416" s="9">
        <v>44007</v>
      </c>
    </row>
    <row r="417" spans="1:17">
      <c r="A417">
        <v>14362794</v>
      </c>
      <c r="B417" t="s">
        <v>85874</v>
      </c>
      <c r="C417" s="8">
        <v>44807</v>
      </c>
      <c r="D417" s="9">
        <v>44809</v>
      </c>
      <c r="E417" s="9">
        <v>44816</v>
      </c>
      <c r="G417" t="s">
        <v>39</v>
      </c>
      <c r="H417" t="s">
        <v>40</v>
      </c>
      <c r="I417">
        <v>120.81</v>
      </c>
      <c r="J417">
        <v>16800</v>
      </c>
      <c r="K417" t="s">
        <v>55</v>
      </c>
      <c r="L417" t="s">
        <v>22</v>
      </c>
      <c r="M417" t="s">
        <v>23</v>
      </c>
      <c r="N417" t="s">
        <v>24</v>
      </c>
      <c r="O417" t="s">
        <v>56</v>
      </c>
      <c r="P417">
        <v>0</v>
      </c>
      <c r="Q417" s="9">
        <v>43273</v>
      </c>
    </row>
    <row r="418" spans="1:17">
      <c r="A418">
        <v>14400148</v>
      </c>
      <c r="B418" t="s">
        <v>85875</v>
      </c>
      <c r="C418" s="8">
        <v>43863</v>
      </c>
      <c r="D418" s="9">
        <v>43866</v>
      </c>
      <c r="E418" s="9">
        <v>43869</v>
      </c>
      <c r="G418" t="s">
        <v>39</v>
      </c>
      <c r="H418" t="s">
        <v>40</v>
      </c>
      <c r="I418">
        <v>142.80000000000001</v>
      </c>
      <c r="J418">
        <v>142.80000000000001</v>
      </c>
      <c r="K418" t="s">
        <v>21</v>
      </c>
      <c r="L418" t="s">
        <v>22</v>
      </c>
      <c r="M418" t="s">
        <v>23</v>
      </c>
      <c r="N418" t="s">
        <v>24</v>
      </c>
      <c r="O418" t="s">
        <v>25</v>
      </c>
      <c r="P418">
        <v>0</v>
      </c>
      <c r="Q418" s="9">
        <v>43804</v>
      </c>
    </row>
    <row r="419" spans="1:17">
      <c r="A419">
        <v>14419680</v>
      </c>
      <c r="B419" t="s">
        <v>85876</v>
      </c>
      <c r="C419" s="8">
        <v>44357</v>
      </c>
      <c r="D419" s="9">
        <v>44360</v>
      </c>
      <c r="E419" s="9">
        <v>44365</v>
      </c>
      <c r="G419" t="s">
        <v>39</v>
      </c>
      <c r="H419" t="s">
        <v>457</v>
      </c>
      <c r="I419">
        <v>163.31</v>
      </c>
      <c r="J419">
        <v>202</v>
      </c>
      <c r="K419" t="s">
        <v>120</v>
      </c>
      <c r="L419" t="s">
        <v>22</v>
      </c>
      <c r="M419" t="s">
        <v>23</v>
      </c>
      <c r="N419" t="s">
        <v>24</v>
      </c>
      <c r="O419" t="s">
        <v>124</v>
      </c>
      <c r="P419">
        <v>1</v>
      </c>
      <c r="Q419" s="9">
        <v>41376</v>
      </c>
    </row>
    <row r="420" spans="1:17">
      <c r="A420">
        <v>14450856</v>
      </c>
      <c r="B420" t="s">
        <v>85877</v>
      </c>
      <c r="C420" s="8">
        <v>43992</v>
      </c>
      <c r="D420" s="9">
        <v>43995</v>
      </c>
      <c r="E420" s="9">
        <v>44001</v>
      </c>
      <c r="G420" t="s">
        <v>353</v>
      </c>
      <c r="H420" t="s">
        <v>354</v>
      </c>
      <c r="I420">
        <v>360</v>
      </c>
      <c r="J420">
        <v>360</v>
      </c>
      <c r="K420" t="s">
        <v>21</v>
      </c>
      <c r="L420" t="s">
        <v>22</v>
      </c>
      <c r="M420" t="s">
        <v>139</v>
      </c>
      <c r="N420" t="s">
        <v>140</v>
      </c>
      <c r="O420" t="s">
        <v>25</v>
      </c>
      <c r="P420">
        <v>0</v>
      </c>
      <c r="Q420" s="9">
        <v>43913</v>
      </c>
    </row>
    <row r="421" spans="1:17">
      <c r="A421">
        <v>14516554</v>
      </c>
      <c r="B421" t="s">
        <v>85878</v>
      </c>
      <c r="C421" s="8">
        <v>44275</v>
      </c>
      <c r="D421" s="9">
        <v>44276</v>
      </c>
      <c r="E421" s="9">
        <v>44285</v>
      </c>
      <c r="F421" s="9">
        <v>45069</v>
      </c>
      <c r="G421" t="s">
        <v>39</v>
      </c>
      <c r="H421" t="s">
        <v>457</v>
      </c>
      <c r="I421">
        <v>168</v>
      </c>
      <c r="J421">
        <v>168</v>
      </c>
      <c r="K421" t="s">
        <v>21</v>
      </c>
      <c r="L421" t="s">
        <v>22</v>
      </c>
      <c r="M421" t="s">
        <v>139</v>
      </c>
      <c r="N421" t="s">
        <v>140</v>
      </c>
      <c r="O421" t="s">
        <v>25</v>
      </c>
      <c r="P421">
        <v>1</v>
      </c>
      <c r="Q421" s="9">
        <v>44121</v>
      </c>
    </row>
    <row r="422" spans="1:17">
      <c r="A422">
        <v>14580237</v>
      </c>
      <c r="B422" t="s">
        <v>85879</v>
      </c>
      <c r="C422" s="8">
        <v>43644</v>
      </c>
      <c r="D422" s="9">
        <v>43646</v>
      </c>
      <c r="E422" s="9">
        <v>43651</v>
      </c>
      <c r="G422" t="s">
        <v>113</v>
      </c>
      <c r="H422" t="s">
        <v>114</v>
      </c>
      <c r="I422">
        <v>1198</v>
      </c>
      <c r="J422">
        <v>1198</v>
      </c>
      <c r="K422" t="s">
        <v>21</v>
      </c>
      <c r="L422" t="s">
        <v>22</v>
      </c>
      <c r="M422" t="s">
        <v>23</v>
      </c>
      <c r="N422" t="s">
        <v>24</v>
      </c>
      <c r="O422" t="s">
        <v>25</v>
      </c>
      <c r="P422">
        <v>0</v>
      </c>
      <c r="Q422" s="9">
        <v>43653</v>
      </c>
    </row>
    <row r="423" spans="1:17">
      <c r="A423">
        <v>14676233</v>
      </c>
      <c r="B423" t="s">
        <v>85880</v>
      </c>
      <c r="C423" s="8">
        <v>44096</v>
      </c>
      <c r="D423" s="9">
        <v>44097</v>
      </c>
      <c r="E423" s="9">
        <v>44102</v>
      </c>
      <c r="G423" t="s">
        <v>39</v>
      </c>
      <c r="H423" t="s">
        <v>40</v>
      </c>
      <c r="I423">
        <v>177.11</v>
      </c>
      <c r="J423">
        <v>138</v>
      </c>
      <c r="K423" t="s">
        <v>64</v>
      </c>
      <c r="L423" t="s">
        <v>22</v>
      </c>
      <c r="M423" t="s">
        <v>23</v>
      </c>
      <c r="N423" t="s">
        <v>24</v>
      </c>
      <c r="O423" t="s">
        <v>65</v>
      </c>
      <c r="P423">
        <v>0</v>
      </c>
      <c r="Q423" s="9">
        <v>44004</v>
      </c>
    </row>
    <row r="424" spans="1:17">
      <c r="A424">
        <v>14737325</v>
      </c>
      <c r="B424" t="s">
        <v>85881</v>
      </c>
      <c r="C424" s="8">
        <v>44576</v>
      </c>
      <c r="D424" s="9">
        <v>44577</v>
      </c>
      <c r="E424" s="9">
        <v>44581</v>
      </c>
      <c r="G424" t="s">
        <v>39</v>
      </c>
      <c r="H424" t="s">
        <v>40</v>
      </c>
      <c r="I424">
        <v>168</v>
      </c>
      <c r="J424">
        <v>168</v>
      </c>
      <c r="K424" t="s">
        <v>21</v>
      </c>
      <c r="L424" t="s">
        <v>22</v>
      </c>
      <c r="M424" t="s">
        <v>23</v>
      </c>
      <c r="N424" t="s">
        <v>24</v>
      </c>
      <c r="O424" t="s">
        <v>25</v>
      </c>
      <c r="P424">
        <v>0</v>
      </c>
      <c r="Q424" s="9">
        <v>44513</v>
      </c>
    </row>
    <row r="425" spans="1:17">
      <c r="A425">
        <v>14798219</v>
      </c>
      <c r="B425" t="s">
        <v>85882</v>
      </c>
      <c r="C425" s="8">
        <v>44016</v>
      </c>
      <c r="D425" s="9">
        <v>44018</v>
      </c>
      <c r="E425" s="9">
        <v>44023</v>
      </c>
      <c r="G425" t="s">
        <v>31</v>
      </c>
      <c r="H425">
        <v>8315</v>
      </c>
      <c r="I425">
        <v>23.26</v>
      </c>
      <c r="J425">
        <v>23.26</v>
      </c>
      <c r="K425" t="s">
        <v>21</v>
      </c>
      <c r="L425" t="s">
        <v>74</v>
      </c>
      <c r="M425" t="s">
        <v>139</v>
      </c>
      <c r="N425" t="s">
        <v>140</v>
      </c>
      <c r="O425" t="s">
        <v>34</v>
      </c>
      <c r="P425">
        <v>1</v>
      </c>
      <c r="Q425" s="9">
        <v>42453</v>
      </c>
    </row>
    <row r="426" spans="1:17">
      <c r="A426">
        <v>14934774</v>
      </c>
      <c r="B426" t="s">
        <v>85883</v>
      </c>
      <c r="C426" s="8">
        <v>44192</v>
      </c>
      <c r="D426" s="9">
        <v>44193</v>
      </c>
      <c r="E426" s="9">
        <v>44199</v>
      </c>
      <c r="G426" t="s">
        <v>39</v>
      </c>
      <c r="H426" t="s">
        <v>457</v>
      </c>
      <c r="I426">
        <v>153.88</v>
      </c>
      <c r="J426">
        <v>202</v>
      </c>
      <c r="K426" t="s">
        <v>92</v>
      </c>
      <c r="L426" t="s">
        <v>22</v>
      </c>
      <c r="M426" t="s">
        <v>23</v>
      </c>
      <c r="N426" t="s">
        <v>24</v>
      </c>
      <c r="O426" t="s">
        <v>122</v>
      </c>
      <c r="P426">
        <v>1</v>
      </c>
      <c r="Q426" s="9">
        <v>44196</v>
      </c>
    </row>
    <row r="427" spans="1:17">
      <c r="A427">
        <v>14934774</v>
      </c>
      <c r="B427" t="s">
        <v>85884</v>
      </c>
      <c r="C427" s="8">
        <v>44192</v>
      </c>
      <c r="D427" s="9">
        <v>44193</v>
      </c>
      <c r="E427" s="9">
        <v>44199</v>
      </c>
      <c r="G427" t="s">
        <v>39</v>
      </c>
      <c r="H427" t="s">
        <v>457</v>
      </c>
      <c r="I427">
        <v>153.88</v>
      </c>
      <c r="J427">
        <v>202</v>
      </c>
      <c r="K427" t="s">
        <v>92</v>
      </c>
      <c r="L427" t="s">
        <v>22</v>
      </c>
      <c r="M427" t="s">
        <v>23</v>
      </c>
      <c r="N427" t="s">
        <v>24</v>
      </c>
      <c r="O427" t="s">
        <v>122</v>
      </c>
      <c r="P427">
        <v>1</v>
      </c>
      <c r="Q427" s="9">
        <v>44196</v>
      </c>
    </row>
    <row r="428" spans="1:17">
      <c r="A428">
        <v>14943714</v>
      </c>
      <c r="B428" t="s">
        <v>85885</v>
      </c>
      <c r="C428" s="8">
        <v>44512</v>
      </c>
      <c r="D428" s="9">
        <v>44514</v>
      </c>
      <c r="E428" s="9">
        <v>44518</v>
      </c>
      <c r="F428" s="9"/>
      <c r="G428" t="s">
        <v>28</v>
      </c>
      <c r="H428" t="s">
        <v>455</v>
      </c>
      <c r="I428">
        <v>480</v>
      </c>
      <c r="J428">
        <v>480</v>
      </c>
      <c r="K428" t="s">
        <v>21</v>
      </c>
      <c r="L428" t="s">
        <v>22</v>
      </c>
      <c r="M428" t="s">
        <v>139</v>
      </c>
      <c r="N428" t="s">
        <v>140</v>
      </c>
      <c r="O428" t="s">
        <v>25</v>
      </c>
      <c r="P428">
        <v>1</v>
      </c>
      <c r="Q428" s="9">
        <v>44450</v>
      </c>
    </row>
    <row r="429" spans="1:17">
      <c r="A429">
        <v>14948471</v>
      </c>
      <c r="B429" t="s">
        <v>85886</v>
      </c>
      <c r="C429" s="8">
        <v>44112</v>
      </c>
      <c r="D429" s="9">
        <v>44114</v>
      </c>
      <c r="E429" s="9">
        <v>44122</v>
      </c>
      <c r="G429" t="s">
        <v>19</v>
      </c>
      <c r="H429" t="s">
        <v>20</v>
      </c>
      <c r="I429">
        <v>1800</v>
      </c>
      <c r="J429">
        <v>1800</v>
      </c>
      <c r="K429" t="s">
        <v>21</v>
      </c>
      <c r="L429" t="s">
        <v>22</v>
      </c>
      <c r="M429" t="s">
        <v>23</v>
      </c>
      <c r="N429" t="s">
        <v>24</v>
      </c>
      <c r="O429" t="s">
        <v>25</v>
      </c>
      <c r="P429">
        <v>0</v>
      </c>
      <c r="Q429" s="9">
        <v>44087</v>
      </c>
    </row>
    <row r="430" spans="1:17">
      <c r="A430">
        <v>14983019</v>
      </c>
      <c r="B430" t="s">
        <v>85887</v>
      </c>
      <c r="C430" s="8">
        <v>44188</v>
      </c>
      <c r="D430" s="9">
        <v>44189</v>
      </c>
      <c r="E430" s="9">
        <v>44193</v>
      </c>
      <c r="G430" t="s">
        <v>39</v>
      </c>
      <c r="H430" t="s">
        <v>40</v>
      </c>
      <c r="I430">
        <v>168</v>
      </c>
      <c r="J430">
        <v>168</v>
      </c>
      <c r="K430" t="s">
        <v>21</v>
      </c>
      <c r="L430" t="s">
        <v>22</v>
      </c>
      <c r="M430" t="s">
        <v>23</v>
      </c>
      <c r="N430" t="s">
        <v>24</v>
      </c>
      <c r="O430" t="s">
        <v>25</v>
      </c>
      <c r="P430">
        <v>0</v>
      </c>
      <c r="Q430" s="9">
        <v>44133</v>
      </c>
    </row>
    <row r="431" spans="1:17">
      <c r="A431">
        <v>14983019</v>
      </c>
      <c r="B431" t="s">
        <v>85888</v>
      </c>
      <c r="C431" s="8">
        <v>44188</v>
      </c>
      <c r="D431" s="9">
        <v>44189</v>
      </c>
      <c r="E431" s="9">
        <v>44193</v>
      </c>
      <c r="G431" t="s">
        <v>39</v>
      </c>
      <c r="H431" t="s">
        <v>40</v>
      </c>
      <c r="I431">
        <v>168</v>
      </c>
      <c r="J431">
        <v>168</v>
      </c>
      <c r="K431" t="s">
        <v>21</v>
      </c>
      <c r="L431" t="s">
        <v>22</v>
      </c>
      <c r="M431" t="s">
        <v>23</v>
      </c>
      <c r="N431" t="s">
        <v>24</v>
      </c>
      <c r="O431" t="s">
        <v>25</v>
      </c>
      <c r="P431">
        <v>0</v>
      </c>
      <c r="Q431" s="9">
        <v>44133</v>
      </c>
    </row>
    <row r="432" spans="1:17">
      <c r="A432">
        <v>15113641</v>
      </c>
      <c r="B432" t="s">
        <v>85889</v>
      </c>
      <c r="C432" s="8">
        <v>44527</v>
      </c>
      <c r="D432" s="9">
        <v>44529</v>
      </c>
      <c r="E432" s="9">
        <v>44534</v>
      </c>
      <c r="G432" t="s">
        <v>31</v>
      </c>
      <c r="H432" t="s">
        <v>94</v>
      </c>
      <c r="I432">
        <v>13.98</v>
      </c>
      <c r="J432">
        <v>13.98</v>
      </c>
      <c r="K432" t="s">
        <v>21</v>
      </c>
      <c r="L432" t="s">
        <v>74</v>
      </c>
      <c r="M432" t="s">
        <v>23</v>
      </c>
      <c r="N432" t="s">
        <v>24</v>
      </c>
      <c r="O432" t="s">
        <v>25</v>
      </c>
      <c r="P432">
        <v>0</v>
      </c>
      <c r="Q432" s="9">
        <v>44482</v>
      </c>
    </row>
    <row r="433" spans="1:17">
      <c r="A433">
        <v>15130159</v>
      </c>
      <c r="B433" t="s">
        <v>85890</v>
      </c>
      <c r="C433" s="8">
        <v>44440</v>
      </c>
      <c r="D433" s="9">
        <v>44443</v>
      </c>
      <c r="E433" s="9">
        <v>44450</v>
      </c>
      <c r="G433" t="s">
        <v>39</v>
      </c>
      <c r="H433" t="s">
        <v>40</v>
      </c>
      <c r="I433">
        <v>187.05</v>
      </c>
      <c r="J433">
        <v>138</v>
      </c>
      <c r="K433" t="s">
        <v>64</v>
      </c>
      <c r="L433" t="s">
        <v>22</v>
      </c>
      <c r="M433" t="s">
        <v>23</v>
      </c>
      <c r="N433" t="s">
        <v>24</v>
      </c>
      <c r="O433" t="s">
        <v>65</v>
      </c>
      <c r="P433">
        <v>0</v>
      </c>
      <c r="Q433" s="9">
        <v>44379</v>
      </c>
    </row>
    <row r="434" spans="1:17">
      <c r="A434">
        <v>15130159</v>
      </c>
      <c r="B434" t="s">
        <v>85891</v>
      </c>
      <c r="C434" s="8">
        <v>44440</v>
      </c>
      <c r="D434" s="9">
        <v>44443</v>
      </c>
      <c r="E434" s="9">
        <v>44450</v>
      </c>
      <c r="G434" t="s">
        <v>39</v>
      </c>
      <c r="H434" t="s">
        <v>40</v>
      </c>
      <c r="I434">
        <v>187.05</v>
      </c>
      <c r="J434">
        <v>138</v>
      </c>
      <c r="K434" t="s">
        <v>64</v>
      </c>
      <c r="L434" t="s">
        <v>22</v>
      </c>
      <c r="M434" t="s">
        <v>23</v>
      </c>
      <c r="N434" t="s">
        <v>24</v>
      </c>
      <c r="O434" t="s">
        <v>65</v>
      </c>
      <c r="P434">
        <v>0</v>
      </c>
      <c r="Q434" s="9">
        <v>44379</v>
      </c>
    </row>
    <row r="435" spans="1:17">
      <c r="A435">
        <v>15140375</v>
      </c>
      <c r="B435" t="s">
        <v>85892</v>
      </c>
      <c r="C435" s="8">
        <v>44413</v>
      </c>
      <c r="D435" s="9">
        <v>44415</v>
      </c>
      <c r="E435" s="9">
        <v>44422</v>
      </c>
      <c r="G435" t="s">
        <v>31</v>
      </c>
      <c r="H435" t="s">
        <v>32</v>
      </c>
      <c r="I435">
        <v>24</v>
      </c>
      <c r="J435">
        <v>24</v>
      </c>
      <c r="K435" t="s">
        <v>21</v>
      </c>
      <c r="L435" t="s">
        <v>22</v>
      </c>
      <c r="M435" t="s">
        <v>23</v>
      </c>
      <c r="N435" t="s">
        <v>24</v>
      </c>
      <c r="O435" t="s">
        <v>25</v>
      </c>
      <c r="P435">
        <v>0</v>
      </c>
      <c r="Q435" s="9">
        <v>44389</v>
      </c>
    </row>
    <row r="436" spans="1:17">
      <c r="A436">
        <v>15162840</v>
      </c>
      <c r="B436" t="s">
        <v>85893</v>
      </c>
      <c r="C436" s="8">
        <v>44410</v>
      </c>
      <c r="D436" s="9">
        <v>44413</v>
      </c>
      <c r="E436" s="9">
        <v>44417</v>
      </c>
      <c r="G436" t="s">
        <v>154</v>
      </c>
      <c r="H436" t="s">
        <v>425</v>
      </c>
      <c r="I436">
        <v>58.97</v>
      </c>
      <c r="J436">
        <v>81.98</v>
      </c>
      <c r="K436" t="s">
        <v>92</v>
      </c>
      <c r="L436" t="s">
        <v>74</v>
      </c>
      <c r="M436" t="s">
        <v>23</v>
      </c>
      <c r="N436" t="s">
        <v>24</v>
      </c>
      <c r="O436" t="s">
        <v>122</v>
      </c>
      <c r="P436">
        <v>1</v>
      </c>
      <c r="Q436" s="9">
        <v>44422</v>
      </c>
    </row>
    <row r="437" spans="1:17">
      <c r="A437">
        <v>15196711</v>
      </c>
      <c r="B437" t="s">
        <v>85894</v>
      </c>
      <c r="C437" s="8">
        <v>44524</v>
      </c>
      <c r="D437" s="9">
        <v>44527</v>
      </c>
      <c r="E437" s="9">
        <v>44533</v>
      </c>
      <c r="F437" s="9"/>
      <c r="G437" t="s">
        <v>39</v>
      </c>
      <c r="H437" t="s">
        <v>457</v>
      </c>
      <c r="I437">
        <v>168</v>
      </c>
      <c r="J437">
        <v>168</v>
      </c>
      <c r="K437" t="s">
        <v>21</v>
      </c>
      <c r="L437" t="s">
        <v>22</v>
      </c>
      <c r="M437" t="s">
        <v>23</v>
      </c>
      <c r="N437" t="s">
        <v>24</v>
      </c>
      <c r="O437" t="s">
        <v>43</v>
      </c>
      <c r="P437">
        <v>1</v>
      </c>
      <c r="Q437" s="9">
        <v>44479</v>
      </c>
    </row>
    <row r="438" spans="1:17">
      <c r="A438">
        <v>15196711</v>
      </c>
      <c r="B438" t="s">
        <v>85895</v>
      </c>
      <c r="C438" s="8">
        <v>44524</v>
      </c>
      <c r="D438" s="9">
        <v>44527</v>
      </c>
      <c r="E438" s="9">
        <v>44533</v>
      </c>
      <c r="F438" s="9"/>
      <c r="G438" t="s">
        <v>39</v>
      </c>
      <c r="H438" t="s">
        <v>457</v>
      </c>
      <c r="I438">
        <v>168</v>
      </c>
      <c r="J438">
        <v>168</v>
      </c>
      <c r="K438" t="s">
        <v>21</v>
      </c>
      <c r="L438" t="s">
        <v>22</v>
      </c>
      <c r="M438" t="s">
        <v>23</v>
      </c>
      <c r="N438" t="s">
        <v>24</v>
      </c>
      <c r="O438" t="s">
        <v>43</v>
      </c>
      <c r="P438">
        <v>1</v>
      </c>
      <c r="Q438" s="9">
        <v>44479</v>
      </c>
    </row>
    <row r="439" spans="1:17">
      <c r="A439">
        <v>15286172</v>
      </c>
      <c r="B439" t="s">
        <v>85896</v>
      </c>
      <c r="C439" s="8">
        <v>44766</v>
      </c>
      <c r="D439" s="9">
        <v>44769</v>
      </c>
      <c r="E439" s="9">
        <v>44771</v>
      </c>
      <c r="G439" t="s">
        <v>39</v>
      </c>
      <c r="H439" t="s">
        <v>40</v>
      </c>
      <c r="I439">
        <v>162.37</v>
      </c>
      <c r="J439">
        <v>138</v>
      </c>
      <c r="K439" t="s">
        <v>64</v>
      </c>
      <c r="L439" t="s">
        <v>22</v>
      </c>
      <c r="M439" t="s">
        <v>23</v>
      </c>
      <c r="N439" t="s">
        <v>24</v>
      </c>
      <c r="O439" t="s">
        <v>65</v>
      </c>
      <c r="P439">
        <v>0</v>
      </c>
      <c r="Q439" s="9">
        <v>43385</v>
      </c>
    </row>
    <row r="440" spans="1:17">
      <c r="A440">
        <v>15299391</v>
      </c>
      <c r="B440" t="s">
        <v>85897</v>
      </c>
      <c r="C440" s="8">
        <v>44608</v>
      </c>
      <c r="D440" s="9">
        <v>44611</v>
      </c>
      <c r="E440" s="9">
        <v>44615</v>
      </c>
      <c r="F440" s="9"/>
      <c r="G440" t="s">
        <v>113</v>
      </c>
      <c r="H440" t="s">
        <v>490</v>
      </c>
      <c r="I440">
        <v>1198</v>
      </c>
      <c r="J440">
        <v>1198</v>
      </c>
      <c r="K440" t="s">
        <v>21</v>
      </c>
      <c r="L440" t="s">
        <v>22</v>
      </c>
      <c r="M440" t="s">
        <v>23</v>
      </c>
      <c r="N440" t="s">
        <v>24</v>
      </c>
      <c r="O440" t="s">
        <v>234</v>
      </c>
      <c r="P440">
        <v>1</v>
      </c>
      <c r="Q440" s="9">
        <v>44481</v>
      </c>
    </row>
    <row r="441" spans="1:17">
      <c r="A441">
        <v>15317840</v>
      </c>
      <c r="B441" t="s">
        <v>85898</v>
      </c>
      <c r="C441" s="8">
        <v>44078</v>
      </c>
      <c r="D441" s="9">
        <v>44079</v>
      </c>
      <c r="E441" s="9">
        <v>44085</v>
      </c>
      <c r="G441" t="s">
        <v>39</v>
      </c>
      <c r="H441" t="s">
        <v>457</v>
      </c>
      <c r="I441">
        <v>168</v>
      </c>
      <c r="J441">
        <v>168</v>
      </c>
      <c r="K441" t="s">
        <v>21</v>
      </c>
      <c r="L441" t="s">
        <v>22</v>
      </c>
      <c r="M441" t="s">
        <v>139</v>
      </c>
      <c r="N441" t="s">
        <v>140</v>
      </c>
      <c r="O441" t="s">
        <v>25</v>
      </c>
      <c r="P441">
        <v>1</v>
      </c>
      <c r="Q441" s="9">
        <v>43965</v>
      </c>
    </row>
    <row r="442" spans="1:17">
      <c r="A442">
        <v>15317840</v>
      </c>
      <c r="B442" t="s">
        <v>85899</v>
      </c>
      <c r="C442" s="8">
        <v>44078</v>
      </c>
      <c r="D442" s="9">
        <v>44079</v>
      </c>
      <c r="E442" s="9">
        <v>44085</v>
      </c>
      <c r="G442" t="s">
        <v>39</v>
      </c>
      <c r="H442" t="s">
        <v>457</v>
      </c>
      <c r="I442">
        <v>168</v>
      </c>
      <c r="J442">
        <v>168</v>
      </c>
      <c r="K442" t="s">
        <v>21</v>
      </c>
      <c r="L442" t="s">
        <v>22</v>
      </c>
      <c r="M442" t="s">
        <v>139</v>
      </c>
      <c r="N442" t="s">
        <v>140</v>
      </c>
      <c r="O442" t="s">
        <v>25</v>
      </c>
      <c r="P442">
        <v>1</v>
      </c>
      <c r="Q442" s="9">
        <v>43965</v>
      </c>
    </row>
    <row r="443" spans="1:17">
      <c r="A443">
        <v>15354136</v>
      </c>
      <c r="B443" t="s">
        <v>85900</v>
      </c>
      <c r="C443" s="8">
        <v>44008</v>
      </c>
      <c r="D443" s="9">
        <v>44010</v>
      </c>
      <c r="E443" s="9">
        <v>44018</v>
      </c>
      <c r="G443" t="s">
        <v>39</v>
      </c>
      <c r="H443" t="s">
        <v>40</v>
      </c>
      <c r="I443">
        <v>168</v>
      </c>
      <c r="J443">
        <v>168</v>
      </c>
      <c r="K443" t="s">
        <v>21</v>
      </c>
      <c r="L443" t="s">
        <v>22</v>
      </c>
      <c r="M443" t="s">
        <v>23</v>
      </c>
      <c r="N443" t="s">
        <v>24</v>
      </c>
      <c r="O443" t="s">
        <v>25</v>
      </c>
      <c r="P443">
        <v>0</v>
      </c>
      <c r="Q443" s="9">
        <v>43990</v>
      </c>
    </row>
    <row r="444" spans="1:17">
      <c r="A444">
        <v>15394282</v>
      </c>
      <c r="B444" t="s">
        <v>85901</v>
      </c>
      <c r="C444" s="8">
        <v>44278</v>
      </c>
      <c r="D444" s="9">
        <v>44281</v>
      </c>
      <c r="E444" s="9">
        <v>44288</v>
      </c>
      <c r="G444" t="s">
        <v>154</v>
      </c>
      <c r="H444" t="s">
        <v>425</v>
      </c>
      <c r="I444">
        <v>49.98</v>
      </c>
      <c r="J444">
        <v>49.98</v>
      </c>
      <c r="K444" t="s">
        <v>21</v>
      </c>
      <c r="L444" t="s">
        <v>74</v>
      </c>
      <c r="M444" t="s">
        <v>23</v>
      </c>
      <c r="N444" t="s">
        <v>24</v>
      </c>
      <c r="O444" t="s">
        <v>25</v>
      </c>
      <c r="P444">
        <v>1</v>
      </c>
      <c r="Q444" s="9">
        <v>44181</v>
      </c>
    </row>
    <row r="445" spans="1:17">
      <c r="A445">
        <v>15395864</v>
      </c>
      <c r="B445" t="s">
        <v>85902</v>
      </c>
      <c r="C445" s="8">
        <v>44045</v>
      </c>
      <c r="D445" s="9">
        <v>44048</v>
      </c>
      <c r="E445" s="9">
        <v>44050</v>
      </c>
      <c r="F445" s="9">
        <v>44780</v>
      </c>
      <c r="G445" t="s">
        <v>39</v>
      </c>
      <c r="H445" t="s">
        <v>457</v>
      </c>
      <c r="I445">
        <v>142.02000000000001</v>
      </c>
      <c r="J445">
        <v>202</v>
      </c>
      <c r="K445" t="s">
        <v>92</v>
      </c>
      <c r="L445" t="s">
        <v>22</v>
      </c>
      <c r="M445" t="s">
        <v>23</v>
      </c>
      <c r="N445" t="s">
        <v>24</v>
      </c>
      <c r="O445" t="s">
        <v>122</v>
      </c>
      <c r="P445">
        <v>1</v>
      </c>
      <c r="Q445" s="9">
        <v>44004</v>
      </c>
    </row>
    <row r="446" spans="1:17">
      <c r="A446">
        <v>15410825</v>
      </c>
      <c r="B446" t="s">
        <v>85903</v>
      </c>
      <c r="C446" s="8">
        <v>44253</v>
      </c>
      <c r="D446" s="9">
        <v>44255</v>
      </c>
      <c r="E446" s="9">
        <v>44262</v>
      </c>
      <c r="G446" t="s">
        <v>39</v>
      </c>
      <c r="H446" t="s">
        <v>40</v>
      </c>
      <c r="I446">
        <v>168</v>
      </c>
      <c r="J446">
        <v>168</v>
      </c>
      <c r="K446" t="s">
        <v>21</v>
      </c>
      <c r="L446" t="s">
        <v>22</v>
      </c>
      <c r="M446" t="s">
        <v>23</v>
      </c>
      <c r="N446" t="s">
        <v>24</v>
      </c>
      <c r="O446" t="s">
        <v>25</v>
      </c>
      <c r="P446">
        <v>0</v>
      </c>
      <c r="Q446" s="9">
        <v>44232</v>
      </c>
    </row>
    <row r="447" spans="1:17">
      <c r="A447">
        <v>15410825</v>
      </c>
      <c r="B447" t="s">
        <v>85904</v>
      </c>
      <c r="C447" s="8">
        <v>44289</v>
      </c>
      <c r="D447" s="9">
        <v>44291</v>
      </c>
      <c r="E447" s="9">
        <v>44295</v>
      </c>
      <c r="G447" t="s">
        <v>28</v>
      </c>
      <c r="H447" t="s">
        <v>29</v>
      </c>
      <c r="I447">
        <v>312</v>
      </c>
      <c r="J447">
        <v>312</v>
      </c>
      <c r="K447" t="s">
        <v>21</v>
      </c>
      <c r="L447" t="s">
        <v>22</v>
      </c>
      <c r="M447" t="s">
        <v>23</v>
      </c>
      <c r="N447" t="s">
        <v>24</v>
      </c>
      <c r="O447" t="s">
        <v>25</v>
      </c>
      <c r="P447">
        <v>0</v>
      </c>
      <c r="Q447" s="9">
        <v>44233</v>
      </c>
    </row>
    <row r="448" spans="1:17">
      <c r="A448">
        <v>15422547</v>
      </c>
      <c r="B448" t="s">
        <v>85905</v>
      </c>
      <c r="C448" s="8">
        <v>44555</v>
      </c>
      <c r="D448" s="9">
        <v>44556</v>
      </c>
      <c r="E448" s="9">
        <v>44561</v>
      </c>
      <c r="F448" s="9"/>
      <c r="G448" t="s">
        <v>39</v>
      </c>
      <c r="H448" t="s">
        <v>457</v>
      </c>
      <c r="I448">
        <v>183.25</v>
      </c>
      <c r="J448">
        <v>138</v>
      </c>
      <c r="K448" t="s">
        <v>64</v>
      </c>
      <c r="L448" t="s">
        <v>22</v>
      </c>
      <c r="M448" t="s">
        <v>23</v>
      </c>
      <c r="N448" t="s">
        <v>24</v>
      </c>
      <c r="O448" t="s">
        <v>65</v>
      </c>
      <c r="P448">
        <v>1</v>
      </c>
      <c r="Q448" s="9">
        <v>44467</v>
      </c>
    </row>
    <row r="449" spans="1:17">
      <c r="A449">
        <v>15424224</v>
      </c>
      <c r="B449" t="s">
        <v>85906</v>
      </c>
      <c r="C449" s="8">
        <v>44350</v>
      </c>
      <c r="D449" s="9">
        <v>44351</v>
      </c>
      <c r="E449" s="9">
        <v>44357</v>
      </c>
      <c r="G449" t="s">
        <v>39</v>
      </c>
      <c r="H449" t="s">
        <v>457</v>
      </c>
      <c r="I449">
        <v>168</v>
      </c>
      <c r="J449">
        <v>168</v>
      </c>
      <c r="K449" t="s">
        <v>21</v>
      </c>
      <c r="L449" t="s">
        <v>22</v>
      </c>
      <c r="M449" t="s">
        <v>23</v>
      </c>
      <c r="N449" t="s">
        <v>24</v>
      </c>
      <c r="O449" t="s">
        <v>25</v>
      </c>
      <c r="P449">
        <v>1</v>
      </c>
      <c r="Q449" s="9">
        <v>44301</v>
      </c>
    </row>
    <row r="450" spans="1:17">
      <c r="A450">
        <v>15443036</v>
      </c>
      <c r="B450" t="s">
        <v>85907</v>
      </c>
      <c r="C450" s="8">
        <v>44002</v>
      </c>
      <c r="D450" s="9">
        <v>44005</v>
      </c>
      <c r="E450" s="9">
        <v>44008</v>
      </c>
      <c r="G450" t="s">
        <v>28</v>
      </c>
      <c r="H450" t="s">
        <v>455</v>
      </c>
      <c r="I450">
        <v>462.88</v>
      </c>
      <c r="J450">
        <v>378</v>
      </c>
      <c r="K450" t="s">
        <v>64</v>
      </c>
      <c r="L450" t="s">
        <v>22</v>
      </c>
      <c r="M450" t="s">
        <v>23</v>
      </c>
      <c r="N450" t="s">
        <v>24</v>
      </c>
      <c r="O450" t="s">
        <v>65</v>
      </c>
      <c r="P450">
        <v>1</v>
      </c>
      <c r="Q450" s="9">
        <v>43931</v>
      </c>
    </row>
    <row r="451" spans="1:17">
      <c r="A451">
        <v>15507680</v>
      </c>
      <c r="B451" t="s">
        <v>85908</v>
      </c>
      <c r="C451" s="8">
        <v>44093</v>
      </c>
      <c r="D451" s="9">
        <v>44094</v>
      </c>
      <c r="E451" s="9">
        <v>44099</v>
      </c>
      <c r="G451" t="s">
        <v>31</v>
      </c>
      <c r="H451" t="s">
        <v>32</v>
      </c>
      <c r="I451">
        <v>24</v>
      </c>
      <c r="J451">
        <v>24</v>
      </c>
      <c r="K451" t="s">
        <v>21</v>
      </c>
      <c r="L451" t="s">
        <v>22</v>
      </c>
      <c r="M451" t="s">
        <v>23</v>
      </c>
      <c r="N451" t="s">
        <v>24</v>
      </c>
      <c r="O451" t="s">
        <v>25</v>
      </c>
      <c r="P451">
        <v>0</v>
      </c>
      <c r="Q451" s="9">
        <v>43920</v>
      </c>
    </row>
    <row r="452" spans="1:17">
      <c r="A452">
        <v>15654139</v>
      </c>
      <c r="B452" t="s">
        <v>85909</v>
      </c>
      <c r="C452" s="8">
        <v>44040</v>
      </c>
      <c r="D452" s="9">
        <v>44041</v>
      </c>
      <c r="E452" s="9">
        <v>44046</v>
      </c>
      <c r="G452" t="s">
        <v>39</v>
      </c>
      <c r="H452" t="s">
        <v>40</v>
      </c>
      <c r="I452">
        <v>168</v>
      </c>
      <c r="J452">
        <v>168</v>
      </c>
      <c r="K452" t="s">
        <v>21</v>
      </c>
      <c r="L452" t="s">
        <v>22</v>
      </c>
      <c r="M452" t="s">
        <v>23</v>
      </c>
      <c r="N452" t="s">
        <v>24</v>
      </c>
      <c r="O452" t="s">
        <v>650</v>
      </c>
      <c r="P452">
        <v>0</v>
      </c>
      <c r="Q452" s="9">
        <v>42825</v>
      </c>
    </row>
    <row r="453" spans="1:17">
      <c r="A453">
        <v>15827421</v>
      </c>
      <c r="B453" t="s">
        <v>85910</v>
      </c>
      <c r="C453" s="8">
        <v>44043</v>
      </c>
      <c r="D453" s="9">
        <v>44045</v>
      </c>
      <c r="E453" s="9">
        <v>44048</v>
      </c>
      <c r="G453" t="s">
        <v>28</v>
      </c>
      <c r="H453" t="s">
        <v>29</v>
      </c>
      <c r="I453">
        <v>408</v>
      </c>
      <c r="J453">
        <v>408</v>
      </c>
      <c r="K453" t="s">
        <v>21</v>
      </c>
      <c r="L453" t="s">
        <v>22</v>
      </c>
      <c r="M453" t="s">
        <v>23</v>
      </c>
      <c r="N453" t="s">
        <v>24</v>
      </c>
      <c r="O453" t="s">
        <v>25</v>
      </c>
      <c r="P453">
        <v>0</v>
      </c>
      <c r="Q453" s="9">
        <v>44026</v>
      </c>
    </row>
    <row r="454" spans="1:17">
      <c r="A454">
        <v>15840220</v>
      </c>
      <c r="B454" t="s">
        <v>85911</v>
      </c>
      <c r="C454" s="8">
        <v>43896</v>
      </c>
      <c r="D454" s="9">
        <v>43897</v>
      </c>
      <c r="E454" s="9">
        <v>43903</v>
      </c>
      <c r="G454" t="s">
        <v>39</v>
      </c>
      <c r="H454" t="s">
        <v>40</v>
      </c>
      <c r="I454">
        <v>168</v>
      </c>
      <c r="J454">
        <v>168</v>
      </c>
      <c r="K454" t="s">
        <v>21</v>
      </c>
      <c r="L454" t="s">
        <v>22</v>
      </c>
      <c r="M454" t="s">
        <v>23</v>
      </c>
      <c r="N454" t="s">
        <v>24</v>
      </c>
      <c r="O454" t="s">
        <v>234</v>
      </c>
      <c r="P454">
        <v>0</v>
      </c>
      <c r="Q454" s="9">
        <v>43855</v>
      </c>
    </row>
    <row r="455" spans="1:17">
      <c r="A455">
        <v>15864934</v>
      </c>
      <c r="B455" t="s">
        <v>85912</v>
      </c>
      <c r="C455" s="8">
        <v>44804</v>
      </c>
      <c r="D455" s="9">
        <v>44807</v>
      </c>
      <c r="E455" s="9">
        <v>44809</v>
      </c>
      <c r="G455" t="s">
        <v>39</v>
      </c>
      <c r="H455" t="s">
        <v>457</v>
      </c>
      <c r="I455">
        <v>168</v>
      </c>
      <c r="J455">
        <v>168</v>
      </c>
      <c r="K455" t="s">
        <v>21</v>
      </c>
      <c r="L455" t="s">
        <v>22</v>
      </c>
      <c r="M455" t="s">
        <v>23</v>
      </c>
      <c r="N455" t="s">
        <v>24</v>
      </c>
      <c r="O455" t="s">
        <v>482</v>
      </c>
      <c r="P455">
        <v>1</v>
      </c>
      <c r="Q455" s="9">
        <v>44747</v>
      </c>
    </row>
    <row r="456" spans="1:17">
      <c r="A456">
        <v>15883685</v>
      </c>
      <c r="B456" t="s">
        <v>85913</v>
      </c>
      <c r="C456" s="8">
        <v>43695</v>
      </c>
      <c r="D456" s="9">
        <v>43697</v>
      </c>
      <c r="E456" s="9">
        <v>43704</v>
      </c>
      <c r="G456" t="s">
        <v>31</v>
      </c>
      <c r="H456" t="s">
        <v>32</v>
      </c>
      <c r="I456">
        <v>24</v>
      </c>
      <c r="J456">
        <v>24</v>
      </c>
      <c r="K456" t="s">
        <v>21</v>
      </c>
      <c r="L456" t="s">
        <v>22</v>
      </c>
      <c r="M456" t="s">
        <v>23</v>
      </c>
      <c r="N456" t="s">
        <v>24</v>
      </c>
      <c r="O456" t="s">
        <v>25</v>
      </c>
      <c r="P456">
        <v>0</v>
      </c>
      <c r="Q456" s="9">
        <v>43713</v>
      </c>
    </row>
    <row r="457" spans="1:17">
      <c r="A457">
        <v>16146126</v>
      </c>
      <c r="B457" t="s">
        <v>85914</v>
      </c>
      <c r="C457" s="8">
        <v>44470</v>
      </c>
      <c r="D457" s="9">
        <v>44473</v>
      </c>
      <c r="E457" s="9">
        <v>44479</v>
      </c>
      <c r="G457" t="s">
        <v>39</v>
      </c>
      <c r="H457" t="s">
        <v>457</v>
      </c>
      <c r="I457">
        <v>168</v>
      </c>
      <c r="J457">
        <v>168</v>
      </c>
      <c r="K457" t="s">
        <v>21</v>
      </c>
      <c r="L457" t="s">
        <v>22</v>
      </c>
      <c r="M457" t="s">
        <v>23</v>
      </c>
      <c r="N457" t="s">
        <v>24</v>
      </c>
      <c r="O457" t="s">
        <v>25</v>
      </c>
      <c r="P457">
        <v>1</v>
      </c>
      <c r="Q457" s="9">
        <v>44358</v>
      </c>
    </row>
    <row r="458" spans="1:17">
      <c r="A458">
        <v>16146126</v>
      </c>
      <c r="B458" t="s">
        <v>85915</v>
      </c>
      <c r="C458" s="8">
        <v>44760</v>
      </c>
      <c r="D458" s="9">
        <v>44762</v>
      </c>
      <c r="E458" s="9">
        <v>44768</v>
      </c>
      <c r="G458" t="s">
        <v>28</v>
      </c>
      <c r="H458" t="s">
        <v>29</v>
      </c>
      <c r="I458">
        <v>451</v>
      </c>
      <c r="J458">
        <v>451</v>
      </c>
      <c r="K458" t="s">
        <v>21</v>
      </c>
      <c r="L458" t="s">
        <v>22</v>
      </c>
      <c r="M458" t="s">
        <v>23</v>
      </c>
      <c r="N458" t="s">
        <v>24</v>
      </c>
      <c r="O458" t="s">
        <v>25</v>
      </c>
      <c r="P458">
        <v>0</v>
      </c>
      <c r="Q458" s="9">
        <v>44376</v>
      </c>
    </row>
    <row r="459" spans="1:17">
      <c r="A459">
        <v>16326864</v>
      </c>
      <c r="B459" t="s">
        <v>85916</v>
      </c>
      <c r="C459" s="8">
        <v>44558</v>
      </c>
      <c r="D459" s="9">
        <v>44561</v>
      </c>
      <c r="E459" s="9">
        <v>44566</v>
      </c>
      <c r="G459" t="s">
        <v>39</v>
      </c>
      <c r="H459" t="s">
        <v>457</v>
      </c>
      <c r="I459">
        <v>154.66999999999999</v>
      </c>
      <c r="J459">
        <v>138</v>
      </c>
      <c r="K459" t="s">
        <v>33</v>
      </c>
      <c r="L459" t="s">
        <v>22</v>
      </c>
      <c r="M459" t="s">
        <v>23</v>
      </c>
      <c r="N459" t="s">
        <v>24</v>
      </c>
      <c r="O459" t="s">
        <v>79</v>
      </c>
      <c r="P459">
        <v>1</v>
      </c>
      <c r="Q459" s="9">
        <v>44461</v>
      </c>
    </row>
    <row r="460" spans="1:17">
      <c r="A460">
        <v>16393319</v>
      </c>
      <c r="B460" t="s">
        <v>85917</v>
      </c>
      <c r="C460" s="8">
        <v>44726</v>
      </c>
      <c r="D460" s="9">
        <v>44727</v>
      </c>
      <c r="E460" s="9">
        <v>44731</v>
      </c>
      <c r="G460" t="s">
        <v>39</v>
      </c>
      <c r="H460" t="s">
        <v>40</v>
      </c>
      <c r="I460">
        <v>168</v>
      </c>
      <c r="J460">
        <v>168</v>
      </c>
      <c r="K460" t="s">
        <v>21</v>
      </c>
      <c r="L460" t="s">
        <v>22</v>
      </c>
      <c r="M460" t="s">
        <v>117</v>
      </c>
      <c r="N460" t="s">
        <v>118</v>
      </c>
      <c r="O460" t="s">
        <v>25</v>
      </c>
      <c r="P460">
        <v>0</v>
      </c>
      <c r="Q460" s="9">
        <v>42492</v>
      </c>
    </row>
    <row r="461" spans="1:17">
      <c r="A461">
        <v>16426490</v>
      </c>
      <c r="B461" t="s">
        <v>85918</v>
      </c>
      <c r="C461" s="8">
        <v>44429</v>
      </c>
      <c r="D461" s="9">
        <v>44431</v>
      </c>
      <c r="E461" s="9">
        <v>44438</v>
      </c>
      <c r="G461" t="s">
        <v>154</v>
      </c>
      <c r="H461" t="s">
        <v>425</v>
      </c>
      <c r="I461">
        <v>29.98</v>
      </c>
      <c r="J461">
        <v>29.98</v>
      </c>
      <c r="K461" t="s">
        <v>21</v>
      </c>
      <c r="L461" t="s">
        <v>74</v>
      </c>
      <c r="M461" t="s">
        <v>23</v>
      </c>
      <c r="N461" t="s">
        <v>24</v>
      </c>
      <c r="O461" t="s">
        <v>25</v>
      </c>
      <c r="P461">
        <v>0</v>
      </c>
      <c r="Q461" s="9">
        <v>44454</v>
      </c>
    </row>
    <row r="462" spans="1:17">
      <c r="A462">
        <v>16502783</v>
      </c>
      <c r="B462" t="s">
        <v>85919</v>
      </c>
      <c r="C462" s="8">
        <v>44138</v>
      </c>
      <c r="D462" s="9">
        <v>44141</v>
      </c>
      <c r="E462" s="9">
        <v>44148</v>
      </c>
      <c r="G462" t="s">
        <v>39</v>
      </c>
      <c r="H462" t="s">
        <v>40</v>
      </c>
      <c r="I462">
        <v>168</v>
      </c>
      <c r="J462">
        <v>168</v>
      </c>
      <c r="K462" t="s">
        <v>21</v>
      </c>
      <c r="L462" t="s">
        <v>22</v>
      </c>
      <c r="M462" t="s">
        <v>23</v>
      </c>
      <c r="N462" t="s">
        <v>24</v>
      </c>
      <c r="O462" t="s">
        <v>25</v>
      </c>
      <c r="P462">
        <v>0</v>
      </c>
      <c r="Q462" s="9">
        <v>44084</v>
      </c>
    </row>
    <row r="463" spans="1:17">
      <c r="A463">
        <v>16524256</v>
      </c>
      <c r="B463" t="s">
        <v>85920</v>
      </c>
      <c r="C463" s="8">
        <v>44138</v>
      </c>
      <c r="D463" s="9">
        <v>44141</v>
      </c>
      <c r="E463" s="9">
        <v>44145</v>
      </c>
      <c r="G463" t="s">
        <v>39</v>
      </c>
      <c r="H463" t="s">
        <v>457</v>
      </c>
      <c r="I463">
        <v>144.16999999999999</v>
      </c>
      <c r="J463">
        <v>202</v>
      </c>
      <c r="K463" t="s">
        <v>92</v>
      </c>
      <c r="L463" t="s">
        <v>22</v>
      </c>
      <c r="M463" t="s">
        <v>23</v>
      </c>
      <c r="N463" t="s">
        <v>24</v>
      </c>
      <c r="O463" t="s">
        <v>122</v>
      </c>
      <c r="P463">
        <v>1</v>
      </c>
      <c r="Q463" s="9">
        <v>44076</v>
      </c>
    </row>
    <row r="464" spans="1:17">
      <c r="A464">
        <v>16544672</v>
      </c>
      <c r="B464" t="s">
        <v>85921</v>
      </c>
      <c r="C464" s="8">
        <v>43888</v>
      </c>
      <c r="D464" s="9">
        <v>43891</v>
      </c>
      <c r="E464" s="9">
        <v>43895</v>
      </c>
      <c r="G464" t="s">
        <v>113</v>
      </c>
      <c r="H464" t="s">
        <v>114</v>
      </c>
      <c r="I464">
        <v>1198</v>
      </c>
      <c r="J464">
        <v>1198</v>
      </c>
      <c r="K464" t="s">
        <v>21</v>
      </c>
      <c r="L464" t="s">
        <v>22</v>
      </c>
      <c r="M464" t="s">
        <v>23</v>
      </c>
      <c r="N464" t="s">
        <v>24</v>
      </c>
      <c r="O464" t="s">
        <v>1440</v>
      </c>
      <c r="P464">
        <v>0</v>
      </c>
      <c r="Q464" s="9">
        <v>43917</v>
      </c>
    </row>
    <row r="465" spans="1:17">
      <c r="A465">
        <v>16558733</v>
      </c>
      <c r="B465" t="s">
        <v>85922</v>
      </c>
      <c r="C465" s="8">
        <v>44237</v>
      </c>
      <c r="D465" s="9">
        <v>44240</v>
      </c>
      <c r="E465" s="9">
        <v>44242</v>
      </c>
      <c r="G465" t="s">
        <v>39</v>
      </c>
      <c r="H465" t="s">
        <v>457</v>
      </c>
      <c r="I465">
        <v>168</v>
      </c>
      <c r="J465">
        <v>168</v>
      </c>
      <c r="K465" t="s">
        <v>21</v>
      </c>
      <c r="L465" t="s">
        <v>22</v>
      </c>
      <c r="M465" t="s">
        <v>23</v>
      </c>
      <c r="N465" t="s">
        <v>24</v>
      </c>
      <c r="O465" t="s">
        <v>25</v>
      </c>
      <c r="P465">
        <v>1</v>
      </c>
      <c r="Q465" s="9">
        <v>44119</v>
      </c>
    </row>
    <row r="466" spans="1:17">
      <c r="A466">
        <v>16568347</v>
      </c>
      <c r="B466" t="s">
        <v>85923</v>
      </c>
      <c r="C466" s="8">
        <v>43810</v>
      </c>
      <c r="D466" s="9">
        <v>43812</v>
      </c>
      <c r="E466" s="9">
        <v>43820</v>
      </c>
      <c r="G466" t="s">
        <v>39</v>
      </c>
      <c r="H466" t="s">
        <v>40</v>
      </c>
      <c r="I466">
        <v>151.75</v>
      </c>
      <c r="J466">
        <v>202</v>
      </c>
      <c r="K466" t="s">
        <v>120</v>
      </c>
      <c r="L466" t="s">
        <v>22</v>
      </c>
      <c r="M466" t="s">
        <v>23</v>
      </c>
      <c r="N466" t="s">
        <v>24</v>
      </c>
      <c r="O466" t="s">
        <v>124</v>
      </c>
      <c r="P466">
        <v>0</v>
      </c>
      <c r="Q466" s="9">
        <v>43793</v>
      </c>
    </row>
    <row r="467" spans="1:17">
      <c r="A467">
        <v>16568347</v>
      </c>
      <c r="B467" t="s">
        <v>85924</v>
      </c>
      <c r="C467" s="8">
        <v>43810</v>
      </c>
      <c r="D467" s="9">
        <v>43812</v>
      </c>
      <c r="E467" s="9">
        <v>43820</v>
      </c>
      <c r="G467" t="s">
        <v>39</v>
      </c>
      <c r="H467" t="s">
        <v>40</v>
      </c>
      <c r="I467">
        <v>151.75</v>
      </c>
      <c r="J467">
        <v>202</v>
      </c>
      <c r="K467" t="s">
        <v>120</v>
      </c>
      <c r="L467" t="s">
        <v>22</v>
      </c>
      <c r="M467" t="s">
        <v>23</v>
      </c>
      <c r="N467" t="s">
        <v>24</v>
      </c>
      <c r="O467" t="s">
        <v>124</v>
      </c>
      <c r="P467">
        <v>0</v>
      </c>
      <c r="Q467" s="9">
        <v>43793</v>
      </c>
    </row>
    <row r="468" spans="1:17">
      <c r="A468">
        <v>16627964</v>
      </c>
      <c r="B468" t="s">
        <v>85925</v>
      </c>
      <c r="C468" s="8">
        <v>44297</v>
      </c>
      <c r="D468" s="9">
        <v>44299</v>
      </c>
      <c r="E468" s="9">
        <v>44303</v>
      </c>
      <c r="G468" t="s">
        <v>39</v>
      </c>
      <c r="H468" t="s">
        <v>40</v>
      </c>
      <c r="I468">
        <v>168</v>
      </c>
      <c r="J468">
        <v>168</v>
      </c>
      <c r="K468" t="s">
        <v>21</v>
      </c>
      <c r="L468" t="s">
        <v>22</v>
      </c>
      <c r="M468" t="s">
        <v>139</v>
      </c>
      <c r="N468" t="s">
        <v>140</v>
      </c>
      <c r="O468" t="s">
        <v>25</v>
      </c>
      <c r="P468">
        <v>0</v>
      </c>
      <c r="Q468" s="9">
        <v>44207</v>
      </c>
    </row>
    <row r="469" spans="1:17">
      <c r="A469">
        <v>16637618</v>
      </c>
      <c r="B469" t="s">
        <v>85926</v>
      </c>
      <c r="C469" s="8">
        <v>44600</v>
      </c>
      <c r="D469" s="9">
        <v>44603</v>
      </c>
      <c r="E469" s="9">
        <v>44609</v>
      </c>
      <c r="G469" t="s">
        <v>39</v>
      </c>
      <c r="H469" t="s">
        <v>457</v>
      </c>
      <c r="I469">
        <v>143.58000000000001</v>
      </c>
      <c r="J469">
        <v>16800</v>
      </c>
      <c r="K469" t="s">
        <v>55</v>
      </c>
      <c r="L469" t="s">
        <v>22</v>
      </c>
      <c r="M469" t="s">
        <v>23</v>
      </c>
      <c r="N469" t="s">
        <v>24</v>
      </c>
      <c r="O469" t="s">
        <v>56</v>
      </c>
      <c r="P469">
        <v>1</v>
      </c>
      <c r="Q469" s="9">
        <v>44357</v>
      </c>
    </row>
    <row r="470" spans="1:17">
      <c r="A470">
        <v>16641970</v>
      </c>
      <c r="B470" t="s">
        <v>85927</v>
      </c>
      <c r="C470" s="8">
        <v>43953</v>
      </c>
      <c r="D470" s="9">
        <v>43956</v>
      </c>
      <c r="E470" s="9">
        <v>43960</v>
      </c>
      <c r="G470" t="s">
        <v>39</v>
      </c>
      <c r="H470" t="s">
        <v>457</v>
      </c>
      <c r="I470">
        <v>168</v>
      </c>
      <c r="J470">
        <v>168</v>
      </c>
      <c r="K470" t="s">
        <v>21</v>
      </c>
      <c r="L470" t="s">
        <v>22</v>
      </c>
      <c r="M470" t="s">
        <v>23</v>
      </c>
      <c r="N470" t="s">
        <v>24</v>
      </c>
      <c r="O470" t="s">
        <v>25</v>
      </c>
      <c r="P470">
        <v>1</v>
      </c>
      <c r="Q470" s="9">
        <v>43918</v>
      </c>
    </row>
    <row r="471" spans="1:17">
      <c r="A471">
        <v>16676548</v>
      </c>
      <c r="B471" t="s">
        <v>85928</v>
      </c>
      <c r="C471" s="8">
        <v>44125</v>
      </c>
      <c r="D471" s="9">
        <v>44127</v>
      </c>
      <c r="E471" s="9">
        <v>44132</v>
      </c>
      <c r="G471" t="s">
        <v>19</v>
      </c>
      <c r="H471" t="s">
        <v>20</v>
      </c>
      <c r="I471">
        <v>1951.98</v>
      </c>
      <c r="J471">
        <v>1680</v>
      </c>
      <c r="K471" t="s">
        <v>33</v>
      </c>
      <c r="L471" t="s">
        <v>22</v>
      </c>
      <c r="M471" t="s">
        <v>23</v>
      </c>
      <c r="N471" t="s">
        <v>24</v>
      </c>
      <c r="O471" t="s">
        <v>79</v>
      </c>
      <c r="P471">
        <v>0</v>
      </c>
      <c r="Q471" s="9">
        <v>44124</v>
      </c>
    </row>
    <row r="472" spans="1:17">
      <c r="A472">
        <v>16724751</v>
      </c>
      <c r="B472" t="s">
        <v>85929</v>
      </c>
      <c r="C472" s="8">
        <v>44038</v>
      </c>
      <c r="D472" s="9">
        <v>44039</v>
      </c>
      <c r="E472" s="9">
        <v>44046</v>
      </c>
      <c r="G472" t="s">
        <v>28</v>
      </c>
      <c r="H472" t="s">
        <v>29</v>
      </c>
      <c r="I472">
        <v>317.52</v>
      </c>
      <c r="J472">
        <v>317.52</v>
      </c>
      <c r="K472" t="s">
        <v>21</v>
      </c>
      <c r="L472" t="s">
        <v>22</v>
      </c>
      <c r="M472" t="s">
        <v>23</v>
      </c>
      <c r="N472" t="s">
        <v>24</v>
      </c>
      <c r="O472" t="s">
        <v>25</v>
      </c>
      <c r="P472">
        <v>0</v>
      </c>
      <c r="Q472" s="9">
        <v>43956</v>
      </c>
    </row>
    <row r="473" spans="1:17">
      <c r="A473">
        <v>16724751</v>
      </c>
      <c r="B473" t="s">
        <v>85930</v>
      </c>
      <c r="C473" s="8">
        <v>43981</v>
      </c>
      <c r="D473" s="9">
        <v>43983</v>
      </c>
      <c r="E473" s="9">
        <v>43986</v>
      </c>
      <c r="G473" t="s">
        <v>39</v>
      </c>
      <c r="H473" t="s">
        <v>40</v>
      </c>
      <c r="I473">
        <v>168</v>
      </c>
      <c r="J473">
        <v>168</v>
      </c>
      <c r="K473" t="s">
        <v>21</v>
      </c>
      <c r="L473" t="s">
        <v>22</v>
      </c>
      <c r="M473" t="s">
        <v>23</v>
      </c>
      <c r="N473" t="s">
        <v>24</v>
      </c>
      <c r="O473" t="s">
        <v>25</v>
      </c>
      <c r="P473">
        <v>0</v>
      </c>
      <c r="Q473" s="9">
        <v>43948</v>
      </c>
    </row>
    <row r="474" spans="1:17">
      <c r="A474">
        <v>16727997</v>
      </c>
      <c r="B474" t="s">
        <v>85931</v>
      </c>
      <c r="C474" s="8">
        <v>44153</v>
      </c>
      <c r="D474" s="9">
        <v>44155</v>
      </c>
      <c r="E474" s="9">
        <v>44158</v>
      </c>
      <c r="G474" t="s">
        <v>31</v>
      </c>
      <c r="H474">
        <v>8315</v>
      </c>
      <c r="I474">
        <v>23.26</v>
      </c>
      <c r="J474">
        <v>23.26</v>
      </c>
      <c r="K474" t="s">
        <v>21</v>
      </c>
      <c r="L474" t="s">
        <v>74</v>
      </c>
      <c r="M474" t="s">
        <v>23</v>
      </c>
      <c r="N474" t="s">
        <v>24</v>
      </c>
      <c r="O474" t="s">
        <v>25</v>
      </c>
      <c r="P474">
        <v>1</v>
      </c>
      <c r="Q474" s="9">
        <v>40728</v>
      </c>
    </row>
    <row r="475" spans="1:17">
      <c r="A475">
        <v>16727997</v>
      </c>
      <c r="B475" t="s">
        <v>85932</v>
      </c>
      <c r="C475" s="8">
        <v>44153</v>
      </c>
      <c r="D475" s="9">
        <v>44155</v>
      </c>
      <c r="E475" s="9">
        <v>44158</v>
      </c>
      <c r="G475" t="s">
        <v>31</v>
      </c>
      <c r="H475">
        <v>8315</v>
      </c>
      <c r="I475">
        <v>23.26</v>
      </c>
      <c r="J475">
        <v>23.26</v>
      </c>
      <c r="K475" t="s">
        <v>21</v>
      </c>
      <c r="L475" t="s">
        <v>74</v>
      </c>
      <c r="M475" t="s">
        <v>23</v>
      </c>
      <c r="N475" t="s">
        <v>24</v>
      </c>
      <c r="O475" t="s">
        <v>25</v>
      </c>
      <c r="P475">
        <v>1</v>
      </c>
      <c r="Q475" s="9">
        <v>40728</v>
      </c>
    </row>
    <row r="476" spans="1:17">
      <c r="A476">
        <v>16736430</v>
      </c>
      <c r="B476" t="s">
        <v>85933</v>
      </c>
      <c r="C476" s="8">
        <v>43950</v>
      </c>
      <c r="D476" s="9">
        <v>43952</v>
      </c>
      <c r="E476" s="9">
        <v>43960</v>
      </c>
      <c r="G476" t="s">
        <v>39</v>
      </c>
      <c r="H476" t="s">
        <v>40</v>
      </c>
      <c r="I476">
        <v>168</v>
      </c>
      <c r="J476">
        <v>168</v>
      </c>
      <c r="K476" t="s">
        <v>21</v>
      </c>
      <c r="L476" t="s">
        <v>22</v>
      </c>
      <c r="M476" t="s">
        <v>23</v>
      </c>
      <c r="N476" t="s">
        <v>24</v>
      </c>
      <c r="O476" t="s">
        <v>25</v>
      </c>
      <c r="P476">
        <v>0</v>
      </c>
      <c r="Q476" s="9">
        <v>43931</v>
      </c>
    </row>
    <row r="477" spans="1:17">
      <c r="A477">
        <v>16801823</v>
      </c>
      <c r="B477" t="s">
        <v>85934</v>
      </c>
      <c r="C477" s="8">
        <v>43710</v>
      </c>
      <c r="D477" s="9">
        <v>43711</v>
      </c>
      <c r="E477" s="9">
        <v>43718</v>
      </c>
      <c r="G477" t="s">
        <v>28</v>
      </c>
      <c r="H477" t="s">
        <v>29</v>
      </c>
      <c r="I477">
        <v>319.33999999999997</v>
      </c>
      <c r="J477">
        <v>319.33999999999997</v>
      </c>
      <c r="K477" t="s">
        <v>21</v>
      </c>
      <c r="L477" t="s">
        <v>22</v>
      </c>
      <c r="M477" t="s">
        <v>23</v>
      </c>
      <c r="N477" t="s">
        <v>24</v>
      </c>
      <c r="O477" t="s">
        <v>25</v>
      </c>
      <c r="P477">
        <v>0</v>
      </c>
      <c r="Q477" s="9">
        <v>42810</v>
      </c>
    </row>
    <row r="478" spans="1:17">
      <c r="A478">
        <v>17046915</v>
      </c>
      <c r="B478" t="s">
        <v>85935</v>
      </c>
      <c r="C478" s="8">
        <v>44709</v>
      </c>
      <c r="D478" s="9">
        <v>44710</v>
      </c>
      <c r="E478" s="9">
        <v>44716</v>
      </c>
      <c r="G478" t="s">
        <v>28</v>
      </c>
      <c r="H478" t="s">
        <v>455</v>
      </c>
      <c r="I478">
        <v>394.51</v>
      </c>
      <c r="J478">
        <v>504000</v>
      </c>
      <c r="K478" t="s">
        <v>164</v>
      </c>
      <c r="L478" t="s">
        <v>22</v>
      </c>
      <c r="M478" t="s">
        <v>139</v>
      </c>
      <c r="N478" t="s">
        <v>140</v>
      </c>
      <c r="O478" t="s">
        <v>165</v>
      </c>
      <c r="P478">
        <v>1</v>
      </c>
      <c r="Q478" s="9">
        <v>44625</v>
      </c>
    </row>
    <row r="479" spans="1:17">
      <c r="A479">
        <v>17053475</v>
      </c>
      <c r="B479" t="s">
        <v>85936</v>
      </c>
      <c r="C479" s="8">
        <v>44190</v>
      </c>
      <c r="D479" s="9">
        <v>44192</v>
      </c>
      <c r="E479" s="9">
        <v>44198</v>
      </c>
      <c r="G479" t="s">
        <v>28</v>
      </c>
      <c r="H479" t="s">
        <v>455</v>
      </c>
      <c r="I479">
        <v>480</v>
      </c>
      <c r="J479">
        <v>480</v>
      </c>
      <c r="K479" t="s">
        <v>21</v>
      </c>
      <c r="L479" t="s">
        <v>22</v>
      </c>
      <c r="M479" t="s">
        <v>23</v>
      </c>
      <c r="N479" t="s">
        <v>24</v>
      </c>
      <c r="O479" t="s">
        <v>25</v>
      </c>
      <c r="P479">
        <v>1</v>
      </c>
      <c r="Q479" s="9">
        <v>42834</v>
      </c>
    </row>
    <row r="480" spans="1:17">
      <c r="A480">
        <v>17086287</v>
      </c>
      <c r="B480" t="s">
        <v>85937</v>
      </c>
      <c r="C480" s="8">
        <v>44897</v>
      </c>
      <c r="D480" s="9">
        <v>44898</v>
      </c>
      <c r="E480" s="9">
        <v>44907</v>
      </c>
      <c r="G480" t="s">
        <v>28</v>
      </c>
      <c r="H480" t="s">
        <v>29</v>
      </c>
      <c r="I480">
        <v>480</v>
      </c>
      <c r="J480">
        <v>480</v>
      </c>
      <c r="K480" t="s">
        <v>21</v>
      </c>
      <c r="L480" t="s">
        <v>22</v>
      </c>
      <c r="M480" t="s">
        <v>23</v>
      </c>
      <c r="N480" t="s">
        <v>24</v>
      </c>
      <c r="O480" t="s">
        <v>65</v>
      </c>
      <c r="P480">
        <v>0</v>
      </c>
      <c r="Q480" s="9">
        <v>44363</v>
      </c>
    </row>
    <row r="481" spans="1:17">
      <c r="A481">
        <v>17181459</v>
      </c>
      <c r="B481" t="s">
        <v>85938</v>
      </c>
      <c r="C481" s="8">
        <v>44489</v>
      </c>
      <c r="D481" s="9">
        <v>44492</v>
      </c>
      <c r="E481" s="9">
        <v>44496</v>
      </c>
      <c r="G481" t="s">
        <v>39</v>
      </c>
      <c r="H481" t="s">
        <v>457</v>
      </c>
      <c r="I481">
        <v>159.66999999999999</v>
      </c>
      <c r="J481">
        <v>138</v>
      </c>
      <c r="K481" t="s">
        <v>33</v>
      </c>
      <c r="L481" t="s">
        <v>22</v>
      </c>
      <c r="M481" t="s">
        <v>23</v>
      </c>
      <c r="N481" t="s">
        <v>24</v>
      </c>
      <c r="O481" t="s">
        <v>68</v>
      </c>
      <c r="P481">
        <v>1</v>
      </c>
      <c r="Q481" s="9">
        <v>44394</v>
      </c>
    </row>
    <row r="482" spans="1:17">
      <c r="A482">
        <v>17278526</v>
      </c>
      <c r="B482" t="s">
        <v>85939</v>
      </c>
      <c r="C482" s="8">
        <v>44660</v>
      </c>
      <c r="D482" s="9">
        <v>44661</v>
      </c>
      <c r="E482" s="9">
        <v>44668</v>
      </c>
      <c r="G482" t="s">
        <v>31</v>
      </c>
      <c r="H482" t="s">
        <v>94</v>
      </c>
      <c r="I482">
        <v>13.98</v>
      </c>
      <c r="J482">
        <v>13.98</v>
      </c>
      <c r="K482" t="s">
        <v>21</v>
      </c>
      <c r="L482" t="s">
        <v>74</v>
      </c>
      <c r="M482" t="s">
        <v>23</v>
      </c>
      <c r="N482" t="s">
        <v>24</v>
      </c>
      <c r="O482" t="s">
        <v>25</v>
      </c>
      <c r="P482">
        <v>0</v>
      </c>
      <c r="Q482" s="9">
        <v>44671</v>
      </c>
    </row>
    <row r="483" spans="1:17">
      <c r="A483">
        <v>17325648</v>
      </c>
      <c r="B483" t="s">
        <v>85940</v>
      </c>
      <c r="C483" s="8">
        <v>43999</v>
      </c>
      <c r="D483" s="9">
        <v>44002</v>
      </c>
      <c r="E483" s="9">
        <v>44006</v>
      </c>
      <c r="G483" t="s">
        <v>28</v>
      </c>
      <c r="H483" t="s">
        <v>455</v>
      </c>
      <c r="I483">
        <v>443.1</v>
      </c>
      <c r="J483">
        <v>48000</v>
      </c>
      <c r="K483" t="s">
        <v>55</v>
      </c>
      <c r="L483" t="s">
        <v>22</v>
      </c>
      <c r="M483" t="s">
        <v>23</v>
      </c>
      <c r="N483" t="s">
        <v>24</v>
      </c>
      <c r="O483" t="s">
        <v>56</v>
      </c>
      <c r="P483">
        <v>1</v>
      </c>
      <c r="Q483" s="9">
        <v>43986</v>
      </c>
    </row>
    <row r="484" spans="1:17">
      <c r="A484">
        <v>17364026</v>
      </c>
      <c r="B484" t="s">
        <v>85941</v>
      </c>
      <c r="C484" s="8">
        <v>44253</v>
      </c>
      <c r="D484" s="9">
        <v>44254</v>
      </c>
      <c r="E484" s="9">
        <v>44259</v>
      </c>
      <c r="G484" t="s">
        <v>39</v>
      </c>
      <c r="H484" t="s">
        <v>40</v>
      </c>
      <c r="I484">
        <v>142.80000000000001</v>
      </c>
      <c r="J484">
        <v>142.80000000000001</v>
      </c>
      <c r="K484" t="s">
        <v>21</v>
      </c>
      <c r="L484" t="s">
        <v>22</v>
      </c>
      <c r="M484" t="s">
        <v>23</v>
      </c>
      <c r="N484" t="s">
        <v>24</v>
      </c>
      <c r="O484" t="s">
        <v>25</v>
      </c>
      <c r="P484">
        <v>0</v>
      </c>
      <c r="Q484" s="9">
        <v>44201</v>
      </c>
    </row>
    <row r="485" spans="1:17">
      <c r="A485">
        <v>17431532</v>
      </c>
      <c r="B485" t="s">
        <v>85942</v>
      </c>
      <c r="C485" s="8">
        <v>44674</v>
      </c>
      <c r="D485" s="9">
        <v>44676</v>
      </c>
      <c r="E485" s="9">
        <v>44683</v>
      </c>
      <c r="G485" t="s">
        <v>39</v>
      </c>
      <c r="H485" t="s">
        <v>457</v>
      </c>
      <c r="I485">
        <v>168</v>
      </c>
      <c r="J485">
        <v>168</v>
      </c>
      <c r="K485" t="s">
        <v>21</v>
      </c>
      <c r="L485" t="s">
        <v>22</v>
      </c>
      <c r="M485" t="s">
        <v>23</v>
      </c>
      <c r="N485" t="s">
        <v>24</v>
      </c>
      <c r="O485" t="s">
        <v>25</v>
      </c>
      <c r="P485">
        <v>1</v>
      </c>
      <c r="Q485" s="9">
        <v>44567</v>
      </c>
    </row>
    <row r="486" spans="1:17">
      <c r="A486">
        <v>17433029</v>
      </c>
      <c r="B486" t="s">
        <v>85943</v>
      </c>
      <c r="C486" s="8">
        <v>44761</v>
      </c>
      <c r="D486" s="9">
        <v>44763</v>
      </c>
      <c r="E486" s="9">
        <v>44768</v>
      </c>
      <c r="G486" t="s">
        <v>28</v>
      </c>
      <c r="H486" t="s">
        <v>29</v>
      </c>
      <c r="I486">
        <v>215.08</v>
      </c>
      <c r="J486">
        <v>28200</v>
      </c>
      <c r="K486" t="s">
        <v>55</v>
      </c>
      <c r="L486" t="s">
        <v>22</v>
      </c>
      <c r="M486" t="s">
        <v>23</v>
      </c>
      <c r="N486" t="s">
        <v>24</v>
      </c>
      <c r="O486" t="s">
        <v>56</v>
      </c>
      <c r="P486">
        <v>0</v>
      </c>
      <c r="Q486" s="9">
        <v>44326</v>
      </c>
    </row>
    <row r="487" spans="1:17">
      <c r="A487">
        <v>17433029</v>
      </c>
      <c r="B487" t="s">
        <v>85944</v>
      </c>
      <c r="C487" s="8">
        <v>44626</v>
      </c>
      <c r="D487" s="9">
        <v>44629</v>
      </c>
      <c r="E487" s="9">
        <v>44632</v>
      </c>
      <c r="G487" t="s">
        <v>39</v>
      </c>
      <c r="H487" t="s">
        <v>40</v>
      </c>
      <c r="I487">
        <v>140.1</v>
      </c>
      <c r="J487">
        <v>16800</v>
      </c>
      <c r="K487" t="s">
        <v>55</v>
      </c>
      <c r="L487" t="s">
        <v>22</v>
      </c>
      <c r="M487" t="s">
        <v>23</v>
      </c>
      <c r="N487" t="s">
        <v>24</v>
      </c>
      <c r="O487" t="s">
        <v>56</v>
      </c>
      <c r="P487">
        <v>0</v>
      </c>
      <c r="Q487" s="9">
        <v>44311</v>
      </c>
    </row>
    <row r="488" spans="1:17">
      <c r="A488">
        <v>17468481</v>
      </c>
      <c r="B488" t="s">
        <v>85945</v>
      </c>
      <c r="C488" s="8">
        <v>43678</v>
      </c>
      <c r="D488" s="9">
        <v>43681</v>
      </c>
      <c r="E488" s="9">
        <v>43684</v>
      </c>
      <c r="G488" t="s">
        <v>31</v>
      </c>
      <c r="H488" t="s">
        <v>32</v>
      </c>
      <c r="I488">
        <v>24</v>
      </c>
      <c r="J488">
        <v>24</v>
      </c>
      <c r="K488" t="s">
        <v>21</v>
      </c>
      <c r="L488" t="s">
        <v>22</v>
      </c>
      <c r="M488" t="s">
        <v>23</v>
      </c>
      <c r="N488" t="s">
        <v>24</v>
      </c>
      <c r="O488" t="s">
        <v>25</v>
      </c>
      <c r="P488">
        <v>0</v>
      </c>
      <c r="Q488" s="9">
        <v>43703</v>
      </c>
    </row>
    <row r="489" spans="1:17">
      <c r="A489">
        <v>17493941</v>
      </c>
      <c r="B489" t="s">
        <v>85946</v>
      </c>
      <c r="C489" s="8">
        <v>43915</v>
      </c>
      <c r="D489" s="9">
        <v>43917</v>
      </c>
      <c r="E489" s="9">
        <v>43924</v>
      </c>
      <c r="G489" t="s">
        <v>39</v>
      </c>
      <c r="H489" t="s">
        <v>40</v>
      </c>
      <c r="I489">
        <v>149.03</v>
      </c>
      <c r="J489">
        <v>138</v>
      </c>
      <c r="K489" t="s">
        <v>33</v>
      </c>
      <c r="L489" t="s">
        <v>22</v>
      </c>
      <c r="M489" t="s">
        <v>23</v>
      </c>
      <c r="N489" t="s">
        <v>24</v>
      </c>
      <c r="O489" t="s">
        <v>68</v>
      </c>
      <c r="P489">
        <v>0</v>
      </c>
      <c r="Q489" s="9">
        <v>43902</v>
      </c>
    </row>
    <row r="490" spans="1:17">
      <c r="A490">
        <v>17493941</v>
      </c>
      <c r="B490" t="s">
        <v>85947</v>
      </c>
      <c r="C490" s="8">
        <v>43921</v>
      </c>
      <c r="D490" s="9">
        <v>43924</v>
      </c>
      <c r="E490" s="9">
        <v>43927</v>
      </c>
      <c r="G490" t="s">
        <v>28</v>
      </c>
      <c r="H490" t="s">
        <v>29</v>
      </c>
      <c r="I490">
        <v>261.23</v>
      </c>
      <c r="J490">
        <v>241.9</v>
      </c>
      <c r="K490" t="s">
        <v>33</v>
      </c>
      <c r="L490" t="s">
        <v>22</v>
      </c>
      <c r="M490" t="s">
        <v>23</v>
      </c>
      <c r="N490" t="s">
        <v>24</v>
      </c>
      <c r="O490" t="s">
        <v>68</v>
      </c>
      <c r="P490">
        <v>0</v>
      </c>
      <c r="Q490" s="9">
        <v>43887</v>
      </c>
    </row>
    <row r="491" spans="1:17">
      <c r="A491">
        <v>17609382</v>
      </c>
      <c r="B491" t="s">
        <v>85948</v>
      </c>
      <c r="C491" s="8">
        <v>44736</v>
      </c>
      <c r="D491" s="9">
        <v>44737</v>
      </c>
      <c r="E491" s="9">
        <v>44742</v>
      </c>
      <c r="G491" t="s">
        <v>31</v>
      </c>
      <c r="H491" t="s">
        <v>94</v>
      </c>
      <c r="I491">
        <v>15.99</v>
      </c>
      <c r="J491">
        <v>158</v>
      </c>
      <c r="K491" t="s">
        <v>303</v>
      </c>
      <c r="L491" t="s">
        <v>74</v>
      </c>
      <c r="M491" t="s">
        <v>23</v>
      </c>
      <c r="N491" t="s">
        <v>24</v>
      </c>
      <c r="O491" t="s">
        <v>304</v>
      </c>
      <c r="P491">
        <v>0</v>
      </c>
      <c r="Q491" s="9">
        <v>44463</v>
      </c>
    </row>
    <row r="492" spans="1:17">
      <c r="A492">
        <v>17645936</v>
      </c>
      <c r="B492" t="s">
        <v>85949</v>
      </c>
      <c r="C492" s="8">
        <v>44515</v>
      </c>
      <c r="D492" s="9">
        <v>44516</v>
      </c>
      <c r="E492" s="9">
        <v>44525</v>
      </c>
      <c r="G492" t="s">
        <v>31</v>
      </c>
      <c r="H492" t="s">
        <v>94</v>
      </c>
      <c r="I492">
        <v>13.98</v>
      </c>
      <c r="J492">
        <v>13.98</v>
      </c>
      <c r="K492" t="s">
        <v>21</v>
      </c>
      <c r="L492" t="s">
        <v>74</v>
      </c>
      <c r="M492" t="s">
        <v>23</v>
      </c>
      <c r="N492" t="s">
        <v>24</v>
      </c>
      <c r="O492" t="s">
        <v>25</v>
      </c>
      <c r="P492">
        <v>0</v>
      </c>
      <c r="Q492" s="9">
        <v>44503</v>
      </c>
    </row>
    <row r="493" spans="1:17">
      <c r="A493">
        <v>17665497</v>
      </c>
      <c r="B493" t="s">
        <v>85950</v>
      </c>
      <c r="C493" s="8">
        <v>43972</v>
      </c>
      <c r="D493" s="9">
        <v>43973</v>
      </c>
      <c r="E493" s="9">
        <v>43980</v>
      </c>
      <c r="G493" t="s">
        <v>39</v>
      </c>
      <c r="H493" t="s">
        <v>457</v>
      </c>
      <c r="I493">
        <v>168</v>
      </c>
      <c r="J493">
        <v>168</v>
      </c>
      <c r="K493" t="s">
        <v>21</v>
      </c>
      <c r="L493" t="s">
        <v>22</v>
      </c>
      <c r="M493" t="s">
        <v>23</v>
      </c>
      <c r="N493" t="s">
        <v>24</v>
      </c>
      <c r="O493" t="s">
        <v>304</v>
      </c>
      <c r="P493">
        <v>1</v>
      </c>
      <c r="Q493" s="9">
        <v>41881</v>
      </c>
    </row>
    <row r="494" spans="1:17">
      <c r="A494">
        <v>17777737</v>
      </c>
      <c r="B494" t="s">
        <v>85951</v>
      </c>
      <c r="C494" s="8">
        <v>44081</v>
      </c>
      <c r="D494" s="9">
        <v>44083</v>
      </c>
      <c r="E494" s="9">
        <v>44091</v>
      </c>
      <c r="G494" t="s">
        <v>39</v>
      </c>
      <c r="H494" t="s">
        <v>457</v>
      </c>
      <c r="I494">
        <v>168</v>
      </c>
      <c r="J494">
        <v>168</v>
      </c>
      <c r="K494" t="s">
        <v>21</v>
      </c>
      <c r="L494" t="s">
        <v>22</v>
      </c>
      <c r="M494" t="s">
        <v>23</v>
      </c>
      <c r="N494" t="s">
        <v>24</v>
      </c>
      <c r="O494" t="s">
        <v>25</v>
      </c>
      <c r="P494">
        <v>1</v>
      </c>
      <c r="Q494" s="9">
        <v>44049</v>
      </c>
    </row>
    <row r="495" spans="1:17">
      <c r="A495">
        <v>17777737</v>
      </c>
      <c r="B495" t="s">
        <v>85952</v>
      </c>
      <c r="C495" s="8">
        <v>44081</v>
      </c>
      <c r="D495" s="9">
        <v>44083</v>
      </c>
      <c r="E495" s="9">
        <v>44091</v>
      </c>
      <c r="G495" t="s">
        <v>39</v>
      </c>
      <c r="H495" t="s">
        <v>457</v>
      </c>
      <c r="I495">
        <v>168</v>
      </c>
      <c r="J495">
        <v>168</v>
      </c>
      <c r="K495" t="s">
        <v>21</v>
      </c>
      <c r="L495" t="s">
        <v>22</v>
      </c>
      <c r="M495" t="s">
        <v>23</v>
      </c>
      <c r="N495" t="s">
        <v>24</v>
      </c>
      <c r="O495" t="s">
        <v>25</v>
      </c>
      <c r="P495">
        <v>1</v>
      </c>
      <c r="Q495" s="9">
        <v>44049</v>
      </c>
    </row>
    <row r="496" spans="1:17">
      <c r="A496">
        <v>17829156</v>
      </c>
      <c r="B496" t="s">
        <v>85953</v>
      </c>
      <c r="C496" s="8">
        <v>43686</v>
      </c>
      <c r="D496" s="9">
        <v>43689</v>
      </c>
      <c r="E496" s="9">
        <v>43696</v>
      </c>
      <c r="G496" t="s">
        <v>39</v>
      </c>
      <c r="H496" t="s">
        <v>40</v>
      </c>
      <c r="I496">
        <v>142.80000000000001</v>
      </c>
      <c r="J496">
        <v>142.80000000000001</v>
      </c>
      <c r="K496" t="s">
        <v>21</v>
      </c>
      <c r="L496" t="s">
        <v>22</v>
      </c>
      <c r="M496" t="s">
        <v>23</v>
      </c>
      <c r="N496" t="s">
        <v>24</v>
      </c>
      <c r="O496" t="s">
        <v>25</v>
      </c>
      <c r="P496">
        <v>0</v>
      </c>
      <c r="Q496" s="9">
        <v>41899</v>
      </c>
    </row>
    <row r="497" spans="1:17">
      <c r="A497">
        <v>17833722</v>
      </c>
      <c r="B497" t="s">
        <v>85954</v>
      </c>
      <c r="C497" s="8">
        <v>44218</v>
      </c>
      <c r="D497" s="9">
        <v>44221</v>
      </c>
      <c r="E497" s="9">
        <v>44225</v>
      </c>
      <c r="G497" t="s">
        <v>39</v>
      </c>
      <c r="H497" t="s">
        <v>457</v>
      </c>
      <c r="I497">
        <v>168</v>
      </c>
      <c r="J497">
        <v>168</v>
      </c>
      <c r="K497" t="s">
        <v>21</v>
      </c>
      <c r="L497" t="s">
        <v>22</v>
      </c>
      <c r="M497" t="s">
        <v>139</v>
      </c>
      <c r="N497" t="s">
        <v>140</v>
      </c>
      <c r="O497" t="s">
        <v>25</v>
      </c>
      <c r="P497">
        <v>1</v>
      </c>
      <c r="Q497" s="9">
        <v>43187</v>
      </c>
    </row>
    <row r="498" spans="1:17">
      <c r="A498">
        <v>17854661</v>
      </c>
      <c r="B498" t="s">
        <v>85955</v>
      </c>
      <c r="C498" s="8">
        <v>44746</v>
      </c>
      <c r="D498" s="9">
        <v>44749</v>
      </c>
      <c r="E498" s="9">
        <v>44752</v>
      </c>
      <c r="G498" t="s">
        <v>113</v>
      </c>
      <c r="H498" t="s">
        <v>490</v>
      </c>
      <c r="I498">
        <v>898.08</v>
      </c>
      <c r="J498">
        <v>1298</v>
      </c>
      <c r="K498" t="s">
        <v>92</v>
      </c>
      <c r="L498" t="s">
        <v>22</v>
      </c>
      <c r="M498" t="s">
        <v>23</v>
      </c>
      <c r="N498" t="s">
        <v>24</v>
      </c>
      <c r="O498" t="s">
        <v>122</v>
      </c>
      <c r="P498">
        <v>1</v>
      </c>
      <c r="Q498" s="9">
        <v>44676</v>
      </c>
    </row>
    <row r="499" spans="1:17">
      <c r="A499">
        <v>17867001</v>
      </c>
      <c r="B499" t="s">
        <v>85956</v>
      </c>
      <c r="C499" s="8">
        <v>44719</v>
      </c>
      <c r="D499" s="9">
        <v>44722</v>
      </c>
      <c r="E499" s="9">
        <v>44724</v>
      </c>
      <c r="G499" t="s">
        <v>28</v>
      </c>
      <c r="H499" t="s">
        <v>451</v>
      </c>
      <c r="I499">
        <v>600</v>
      </c>
      <c r="J499">
        <v>600</v>
      </c>
      <c r="K499" t="s">
        <v>21</v>
      </c>
      <c r="L499" t="s">
        <v>22</v>
      </c>
      <c r="M499" t="s">
        <v>139</v>
      </c>
      <c r="N499" t="s">
        <v>140</v>
      </c>
      <c r="O499" t="s">
        <v>414</v>
      </c>
      <c r="P499">
        <v>1</v>
      </c>
      <c r="Q499" s="9">
        <v>44653</v>
      </c>
    </row>
    <row r="500" spans="1:17">
      <c r="A500">
        <v>17877806</v>
      </c>
      <c r="B500" t="s">
        <v>85957</v>
      </c>
      <c r="C500" s="8">
        <v>44163</v>
      </c>
      <c r="D500" s="9">
        <v>44164</v>
      </c>
      <c r="E500" s="9">
        <v>44171</v>
      </c>
      <c r="G500" t="s">
        <v>39</v>
      </c>
      <c r="H500" t="s">
        <v>457</v>
      </c>
      <c r="I500">
        <v>168</v>
      </c>
      <c r="J500">
        <v>168</v>
      </c>
      <c r="K500" t="s">
        <v>21</v>
      </c>
      <c r="L500" t="s">
        <v>22</v>
      </c>
      <c r="M500" t="s">
        <v>23</v>
      </c>
      <c r="N500" t="s">
        <v>24</v>
      </c>
      <c r="O500" t="s">
        <v>25</v>
      </c>
      <c r="P500">
        <v>1</v>
      </c>
      <c r="Q500" s="9">
        <v>44088</v>
      </c>
    </row>
    <row r="501" spans="1:17">
      <c r="A501">
        <v>17881752</v>
      </c>
      <c r="B501" t="s">
        <v>85958</v>
      </c>
      <c r="C501" s="8">
        <v>44264</v>
      </c>
      <c r="D501" s="9">
        <v>44265</v>
      </c>
      <c r="E501" s="9">
        <v>44271</v>
      </c>
      <c r="G501" t="s">
        <v>39</v>
      </c>
      <c r="H501" t="s">
        <v>457</v>
      </c>
      <c r="I501">
        <v>168</v>
      </c>
      <c r="J501">
        <v>168</v>
      </c>
      <c r="K501" t="s">
        <v>21</v>
      </c>
      <c r="L501" t="s">
        <v>22</v>
      </c>
      <c r="M501" t="s">
        <v>23</v>
      </c>
      <c r="N501" t="s">
        <v>24</v>
      </c>
      <c r="O501" t="s">
        <v>868</v>
      </c>
      <c r="P501">
        <v>1</v>
      </c>
      <c r="Q501" s="9">
        <v>44198</v>
      </c>
    </row>
    <row r="502" spans="1:17">
      <c r="A502">
        <v>17910506</v>
      </c>
      <c r="B502" t="s">
        <v>85959</v>
      </c>
      <c r="C502" s="8">
        <v>44626</v>
      </c>
      <c r="D502" s="9">
        <v>44628</v>
      </c>
      <c r="E502" s="9">
        <v>44633</v>
      </c>
      <c r="G502" t="s">
        <v>154</v>
      </c>
      <c r="H502" t="s">
        <v>425</v>
      </c>
      <c r="I502">
        <v>49.98</v>
      </c>
      <c r="J502">
        <v>49.98</v>
      </c>
      <c r="K502" t="s">
        <v>21</v>
      </c>
      <c r="L502" t="s">
        <v>74</v>
      </c>
      <c r="M502" t="s">
        <v>23</v>
      </c>
      <c r="N502" t="s">
        <v>24</v>
      </c>
      <c r="O502" t="s">
        <v>25</v>
      </c>
      <c r="P502">
        <v>0</v>
      </c>
      <c r="Q502" s="9">
        <v>44595</v>
      </c>
    </row>
    <row r="503" spans="1:17">
      <c r="A503">
        <v>17943076</v>
      </c>
      <c r="B503" t="s">
        <v>85960</v>
      </c>
      <c r="C503" s="8">
        <v>43945</v>
      </c>
      <c r="D503" s="9">
        <v>43946</v>
      </c>
      <c r="E503" s="9">
        <v>43954</v>
      </c>
      <c r="G503" t="s">
        <v>353</v>
      </c>
      <c r="H503" t="s">
        <v>438</v>
      </c>
      <c r="I503">
        <v>359.98</v>
      </c>
      <c r="J503">
        <v>359.98</v>
      </c>
      <c r="K503" t="s">
        <v>21</v>
      </c>
      <c r="L503" t="s">
        <v>74</v>
      </c>
      <c r="M503" t="s">
        <v>23</v>
      </c>
      <c r="N503" t="s">
        <v>24</v>
      </c>
      <c r="O503" t="s">
        <v>192</v>
      </c>
      <c r="P503">
        <v>0</v>
      </c>
      <c r="Q503" s="9">
        <v>43900</v>
      </c>
    </row>
    <row r="504" spans="1:17">
      <c r="A504">
        <v>17983920</v>
      </c>
      <c r="B504" t="s">
        <v>85961</v>
      </c>
      <c r="C504" s="8">
        <v>44601</v>
      </c>
      <c r="D504" s="9">
        <v>44602</v>
      </c>
      <c r="E504" s="9">
        <v>44606</v>
      </c>
      <c r="G504" t="s">
        <v>39</v>
      </c>
      <c r="H504" t="s">
        <v>457</v>
      </c>
      <c r="I504">
        <v>168</v>
      </c>
      <c r="J504">
        <v>168</v>
      </c>
      <c r="K504" t="s">
        <v>21</v>
      </c>
      <c r="L504" t="s">
        <v>22</v>
      </c>
      <c r="M504" t="s">
        <v>731</v>
      </c>
      <c r="N504" t="s">
        <v>286</v>
      </c>
      <c r="O504" t="s">
        <v>25</v>
      </c>
      <c r="P504">
        <v>1</v>
      </c>
      <c r="Q504" s="9">
        <v>41232</v>
      </c>
    </row>
    <row r="505" spans="1:17">
      <c r="A505">
        <v>18024496</v>
      </c>
      <c r="B505" t="s">
        <v>85962</v>
      </c>
      <c r="C505" s="8">
        <v>43952</v>
      </c>
      <c r="D505" s="9">
        <v>43955</v>
      </c>
      <c r="E505" s="9">
        <v>43958</v>
      </c>
      <c r="G505" t="s">
        <v>28</v>
      </c>
      <c r="H505" t="s">
        <v>29</v>
      </c>
      <c r="I505">
        <v>480</v>
      </c>
      <c r="J505">
        <v>480</v>
      </c>
      <c r="K505" t="s">
        <v>21</v>
      </c>
      <c r="L505" t="s">
        <v>22</v>
      </c>
      <c r="M505" t="s">
        <v>23</v>
      </c>
      <c r="N505" t="s">
        <v>24</v>
      </c>
      <c r="O505" t="s">
        <v>25</v>
      </c>
      <c r="P505">
        <v>0</v>
      </c>
      <c r="Q505" s="9">
        <v>43872</v>
      </c>
    </row>
    <row r="506" spans="1:17">
      <c r="A506">
        <v>18113860</v>
      </c>
      <c r="B506" t="s">
        <v>85963</v>
      </c>
      <c r="C506" s="8">
        <v>44284</v>
      </c>
      <c r="D506" s="9">
        <v>44287</v>
      </c>
      <c r="E506" s="9">
        <v>44290</v>
      </c>
      <c r="G506" t="s">
        <v>39</v>
      </c>
      <c r="H506" t="s">
        <v>457</v>
      </c>
      <c r="I506">
        <v>168</v>
      </c>
      <c r="J506">
        <v>168</v>
      </c>
      <c r="K506" t="s">
        <v>21</v>
      </c>
      <c r="L506" t="s">
        <v>22</v>
      </c>
      <c r="M506" t="s">
        <v>23</v>
      </c>
      <c r="N506" t="s">
        <v>24</v>
      </c>
      <c r="O506" t="s">
        <v>25</v>
      </c>
      <c r="P506">
        <v>1</v>
      </c>
      <c r="Q506" s="9">
        <v>44259</v>
      </c>
    </row>
    <row r="507" spans="1:17">
      <c r="A507">
        <v>18172047</v>
      </c>
      <c r="B507" t="s">
        <v>85964</v>
      </c>
      <c r="C507" s="8">
        <v>44513</v>
      </c>
      <c r="D507" s="9">
        <v>44516</v>
      </c>
      <c r="E507" s="9">
        <v>44521</v>
      </c>
      <c r="F507" s="9"/>
      <c r="G507" t="s">
        <v>19</v>
      </c>
      <c r="H507" t="s">
        <v>20</v>
      </c>
      <c r="I507">
        <v>1193.1099999999999</v>
      </c>
      <c r="J507">
        <v>1404000</v>
      </c>
      <c r="K507" t="s">
        <v>164</v>
      </c>
      <c r="L507" t="s">
        <v>22</v>
      </c>
      <c r="M507" t="s">
        <v>23</v>
      </c>
      <c r="N507" t="s">
        <v>24</v>
      </c>
      <c r="O507" t="s">
        <v>165</v>
      </c>
      <c r="P507">
        <v>0</v>
      </c>
      <c r="Q507" s="9">
        <v>44344</v>
      </c>
    </row>
    <row r="508" spans="1:17">
      <c r="A508">
        <v>18194150</v>
      </c>
      <c r="B508" t="s">
        <v>85965</v>
      </c>
      <c r="C508" s="8">
        <v>44124</v>
      </c>
      <c r="D508" s="9">
        <v>44126</v>
      </c>
      <c r="E508" s="9">
        <v>44130</v>
      </c>
      <c r="G508" t="s">
        <v>39</v>
      </c>
      <c r="H508" t="s">
        <v>40</v>
      </c>
      <c r="I508">
        <v>158.9</v>
      </c>
      <c r="J508">
        <v>138</v>
      </c>
      <c r="K508" t="s">
        <v>33</v>
      </c>
      <c r="L508" t="s">
        <v>22</v>
      </c>
      <c r="M508" t="s">
        <v>731</v>
      </c>
      <c r="N508" t="s">
        <v>286</v>
      </c>
      <c r="O508" t="s">
        <v>41</v>
      </c>
      <c r="P508">
        <v>0</v>
      </c>
      <c r="Q508" s="9">
        <v>40490</v>
      </c>
    </row>
    <row r="509" spans="1:17">
      <c r="A509">
        <v>18225713</v>
      </c>
      <c r="B509" t="s">
        <v>85966</v>
      </c>
      <c r="C509" s="8">
        <v>44501</v>
      </c>
      <c r="D509" s="9">
        <v>44502</v>
      </c>
      <c r="E509" s="9">
        <v>44506</v>
      </c>
      <c r="G509" t="s">
        <v>39</v>
      </c>
      <c r="H509" t="s">
        <v>457</v>
      </c>
      <c r="I509">
        <v>168</v>
      </c>
      <c r="J509">
        <v>168</v>
      </c>
      <c r="K509" t="s">
        <v>21</v>
      </c>
      <c r="L509" t="s">
        <v>22</v>
      </c>
      <c r="M509" t="s">
        <v>23</v>
      </c>
      <c r="N509" t="s">
        <v>24</v>
      </c>
      <c r="O509" t="s">
        <v>25</v>
      </c>
      <c r="P509">
        <v>1</v>
      </c>
      <c r="Q509" s="9">
        <v>44451</v>
      </c>
    </row>
    <row r="510" spans="1:17">
      <c r="A510">
        <v>18517452</v>
      </c>
      <c r="B510" t="s">
        <v>85967</v>
      </c>
      <c r="C510" s="8">
        <v>43931</v>
      </c>
      <c r="D510" s="9">
        <v>43934</v>
      </c>
      <c r="E510" s="9">
        <v>43937</v>
      </c>
      <c r="G510" t="s">
        <v>28</v>
      </c>
      <c r="H510" t="s">
        <v>29</v>
      </c>
      <c r="I510">
        <v>480</v>
      </c>
      <c r="J510">
        <v>480</v>
      </c>
      <c r="K510" t="s">
        <v>21</v>
      </c>
      <c r="L510" t="s">
        <v>22</v>
      </c>
      <c r="M510" t="s">
        <v>139</v>
      </c>
      <c r="N510" t="s">
        <v>140</v>
      </c>
      <c r="O510" t="s">
        <v>25</v>
      </c>
      <c r="P510">
        <v>0</v>
      </c>
      <c r="Q510" s="9">
        <v>43861</v>
      </c>
    </row>
    <row r="511" spans="1:17">
      <c r="A511">
        <v>18602851</v>
      </c>
      <c r="B511" t="s">
        <v>85968</v>
      </c>
      <c r="C511" s="8">
        <v>43764</v>
      </c>
      <c r="D511" s="9">
        <v>43766</v>
      </c>
      <c r="E511" s="9">
        <v>43772</v>
      </c>
      <c r="G511" t="s">
        <v>28</v>
      </c>
      <c r="H511" t="s">
        <v>29</v>
      </c>
      <c r="I511">
        <v>409.29</v>
      </c>
      <c r="J511">
        <v>378</v>
      </c>
      <c r="K511" t="s">
        <v>33</v>
      </c>
      <c r="L511" t="s">
        <v>22</v>
      </c>
      <c r="M511" t="s">
        <v>23</v>
      </c>
      <c r="N511" t="s">
        <v>24</v>
      </c>
      <c r="O511" t="s">
        <v>3045</v>
      </c>
      <c r="P511">
        <v>0</v>
      </c>
      <c r="Q511" s="9">
        <v>43529</v>
      </c>
    </row>
    <row r="512" spans="1:17">
      <c r="A512">
        <v>18606235</v>
      </c>
      <c r="B512" t="s">
        <v>85969</v>
      </c>
      <c r="C512" s="8">
        <v>43481</v>
      </c>
      <c r="D512" s="9">
        <v>43484</v>
      </c>
      <c r="E512" s="9">
        <v>43491</v>
      </c>
      <c r="G512" t="s">
        <v>39</v>
      </c>
      <c r="H512" t="s">
        <v>40</v>
      </c>
      <c r="I512">
        <v>168</v>
      </c>
      <c r="J512">
        <v>168</v>
      </c>
      <c r="K512" t="s">
        <v>21</v>
      </c>
      <c r="L512" t="s">
        <v>22</v>
      </c>
      <c r="M512" t="s">
        <v>23</v>
      </c>
      <c r="N512" t="s">
        <v>24</v>
      </c>
      <c r="O512" t="s">
        <v>25</v>
      </c>
      <c r="P512">
        <v>0</v>
      </c>
      <c r="Q512" s="9">
        <v>43396</v>
      </c>
    </row>
    <row r="513" spans="1:17">
      <c r="A513">
        <v>18648758</v>
      </c>
      <c r="B513" t="s">
        <v>85970</v>
      </c>
      <c r="C513" s="8">
        <v>44572</v>
      </c>
      <c r="D513" s="9">
        <v>44575</v>
      </c>
      <c r="E513" s="9">
        <v>44582</v>
      </c>
      <c r="G513" t="s">
        <v>31</v>
      </c>
      <c r="H513" t="s">
        <v>72</v>
      </c>
      <c r="I513">
        <v>13.98</v>
      </c>
      <c r="J513">
        <v>13.98</v>
      </c>
      <c r="K513" t="s">
        <v>21</v>
      </c>
      <c r="L513" t="s">
        <v>74</v>
      </c>
      <c r="M513" t="s">
        <v>139</v>
      </c>
      <c r="N513" t="s">
        <v>140</v>
      </c>
      <c r="O513" t="s">
        <v>25</v>
      </c>
      <c r="P513">
        <v>0</v>
      </c>
      <c r="Q513" s="9">
        <v>41919</v>
      </c>
    </row>
    <row r="514" spans="1:17">
      <c r="A514">
        <v>18656990</v>
      </c>
      <c r="B514" t="s">
        <v>85971</v>
      </c>
      <c r="C514" s="8">
        <v>43896</v>
      </c>
      <c r="D514" s="9">
        <v>43899</v>
      </c>
      <c r="E514" s="9">
        <v>43902</v>
      </c>
      <c r="G514" t="s">
        <v>39</v>
      </c>
      <c r="H514" t="s">
        <v>40</v>
      </c>
      <c r="I514">
        <v>168</v>
      </c>
      <c r="J514">
        <v>168</v>
      </c>
      <c r="K514" t="s">
        <v>21</v>
      </c>
      <c r="L514" t="s">
        <v>22</v>
      </c>
      <c r="M514" t="s">
        <v>139</v>
      </c>
      <c r="N514" t="s">
        <v>140</v>
      </c>
      <c r="O514" t="s">
        <v>25</v>
      </c>
      <c r="P514">
        <v>0</v>
      </c>
      <c r="Q514" s="9">
        <v>43924</v>
      </c>
    </row>
    <row r="515" spans="1:17">
      <c r="A515">
        <v>18662917</v>
      </c>
      <c r="B515" t="s">
        <v>85972</v>
      </c>
      <c r="C515" s="8">
        <v>44640</v>
      </c>
      <c r="D515" s="9">
        <v>44643</v>
      </c>
      <c r="E515" s="9">
        <v>44649</v>
      </c>
      <c r="G515" t="s">
        <v>31</v>
      </c>
      <c r="H515" t="s">
        <v>94</v>
      </c>
      <c r="I515">
        <v>15.25</v>
      </c>
      <c r="J515">
        <v>318</v>
      </c>
      <c r="K515" t="s">
        <v>148</v>
      </c>
      <c r="L515" t="s">
        <v>74</v>
      </c>
      <c r="M515" t="s">
        <v>23</v>
      </c>
      <c r="N515" t="s">
        <v>24</v>
      </c>
      <c r="O515" t="s">
        <v>149</v>
      </c>
      <c r="P515">
        <v>0</v>
      </c>
      <c r="Q515" s="9">
        <v>44606</v>
      </c>
    </row>
    <row r="516" spans="1:17">
      <c r="A516">
        <v>18684447</v>
      </c>
      <c r="B516" t="s">
        <v>85973</v>
      </c>
      <c r="C516" s="8">
        <v>44351</v>
      </c>
      <c r="D516" s="9">
        <v>44353</v>
      </c>
      <c r="E516" s="9">
        <v>44361</v>
      </c>
      <c r="G516" t="s">
        <v>31</v>
      </c>
      <c r="H516" t="s">
        <v>94</v>
      </c>
      <c r="I516">
        <v>13.98</v>
      </c>
      <c r="J516">
        <v>13.98</v>
      </c>
      <c r="K516" t="s">
        <v>21</v>
      </c>
      <c r="L516" t="s">
        <v>74</v>
      </c>
      <c r="M516" t="s">
        <v>23</v>
      </c>
      <c r="N516" t="s">
        <v>24</v>
      </c>
      <c r="O516" t="s">
        <v>25</v>
      </c>
      <c r="P516">
        <v>0</v>
      </c>
      <c r="Q516" s="9">
        <v>44326</v>
      </c>
    </row>
    <row r="517" spans="1:17">
      <c r="A517">
        <v>18720821</v>
      </c>
      <c r="B517" t="s">
        <v>85974</v>
      </c>
      <c r="C517" s="8">
        <v>43871</v>
      </c>
      <c r="D517" s="9">
        <v>43873</v>
      </c>
      <c r="E517" s="9">
        <v>43879</v>
      </c>
      <c r="G517" t="s">
        <v>28</v>
      </c>
      <c r="H517" t="s">
        <v>455</v>
      </c>
      <c r="I517">
        <v>480</v>
      </c>
      <c r="J517">
        <v>480</v>
      </c>
      <c r="K517" t="s">
        <v>21</v>
      </c>
      <c r="L517" t="s">
        <v>22</v>
      </c>
      <c r="M517" t="s">
        <v>23</v>
      </c>
      <c r="N517" t="s">
        <v>24</v>
      </c>
      <c r="O517" t="s">
        <v>25</v>
      </c>
      <c r="P517">
        <v>1</v>
      </c>
      <c r="Q517" s="9">
        <v>43483</v>
      </c>
    </row>
    <row r="518" spans="1:17">
      <c r="A518">
        <v>18787647</v>
      </c>
      <c r="B518" t="s">
        <v>85975</v>
      </c>
      <c r="C518" s="8">
        <v>44683</v>
      </c>
      <c r="D518" s="9">
        <v>44684</v>
      </c>
      <c r="E518" s="9">
        <v>44692</v>
      </c>
      <c r="G518" t="s">
        <v>39</v>
      </c>
      <c r="H518" t="s">
        <v>457</v>
      </c>
      <c r="I518">
        <v>120.93</v>
      </c>
      <c r="J518">
        <v>538</v>
      </c>
      <c r="K518" t="s">
        <v>50</v>
      </c>
      <c r="L518" t="s">
        <v>22</v>
      </c>
      <c r="O518" t="s">
        <v>51</v>
      </c>
      <c r="P518">
        <v>1</v>
      </c>
      <c r="Q518" s="9">
        <v>44672</v>
      </c>
    </row>
    <row r="519" spans="1:17">
      <c r="A519">
        <v>18812250</v>
      </c>
      <c r="B519" t="s">
        <v>85976</v>
      </c>
      <c r="C519" s="8">
        <v>44330</v>
      </c>
      <c r="D519" s="9">
        <v>44333</v>
      </c>
      <c r="E519" s="9">
        <v>44335</v>
      </c>
      <c r="F519" s="9"/>
      <c r="G519" t="s">
        <v>39</v>
      </c>
      <c r="H519" t="s">
        <v>40</v>
      </c>
      <c r="I519">
        <v>168</v>
      </c>
      <c r="J519">
        <v>168</v>
      </c>
      <c r="K519" t="s">
        <v>21</v>
      </c>
      <c r="L519" t="s">
        <v>22</v>
      </c>
      <c r="M519" t="s">
        <v>23</v>
      </c>
      <c r="N519" t="s">
        <v>24</v>
      </c>
      <c r="O519" t="s">
        <v>25</v>
      </c>
      <c r="P519">
        <v>0</v>
      </c>
      <c r="Q519" s="9">
        <v>42675</v>
      </c>
    </row>
    <row r="520" spans="1:17">
      <c r="A520">
        <v>18833457</v>
      </c>
      <c r="B520" t="s">
        <v>85977</v>
      </c>
      <c r="C520" s="8">
        <v>44448</v>
      </c>
      <c r="D520" s="9">
        <v>44450</v>
      </c>
      <c r="E520" s="9">
        <v>44458</v>
      </c>
      <c r="G520" t="s">
        <v>39</v>
      </c>
      <c r="H520" t="s">
        <v>457</v>
      </c>
      <c r="I520">
        <v>168</v>
      </c>
      <c r="J520">
        <v>168</v>
      </c>
      <c r="K520" t="s">
        <v>21</v>
      </c>
      <c r="L520" t="s">
        <v>22</v>
      </c>
      <c r="M520" t="s">
        <v>23</v>
      </c>
      <c r="N520" t="s">
        <v>24</v>
      </c>
      <c r="O520" t="s">
        <v>25</v>
      </c>
      <c r="P520">
        <v>1</v>
      </c>
      <c r="Q520" s="9">
        <v>44396</v>
      </c>
    </row>
    <row r="521" spans="1:17">
      <c r="A521">
        <v>18835140</v>
      </c>
      <c r="B521" t="s">
        <v>85978</v>
      </c>
      <c r="C521" s="8">
        <v>44242</v>
      </c>
      <c r="D521" s="9">
        <v>44245</v>
      </c>
      <c r="E521" s="9">
        <v>44250</v>
      </c>
      <c r="G521" t="s">
        <v>39</v>
      </c>
      <c r="H521" t="s">
        <v>457</v>
      </c>
      <c r="I521">
        <v>168</v>
      </c>
      <c r="J521">
        <v>168</v>
      </c>
      <c r="K521" t="s">
        <v>21</v>
      </c>
      <c r="L521" t="s">
        <v>22</v>
      </c>
      <c r="M521" t="s">
        <v>23</v>
      </c>
      <c r="N521" t="s">
        <v>24</v>
      </c>
      <c r="O521" t="s">
        <v>25</v>
      </c>
      <c r="P521">
        <v>1</v>
      </c>
      <c r="Q521" s="9">
        <v>42773</v>
      </c>
    </row>
    <row r="522" spans="1:17">
      <c r="A522">
        <v>18865204</v>
      </c>
      <c r="B522" t="s">
        <v>85979</v>
      </c>
      <c r="C522" s="8">
        <v>44268</v>
      </c>
      <c r="D522" s="9">
        <v>44269</v>
      </c>
      <c r="E522" s="9">
        <v>44276</v>
      </c>
      <c r="F522" s="9">
        <v>45044</v>
      </c>
      <c r="G522" t="s">
        <v>39</v>
      </c>
      <c r="H522" t="s">
        <v>457</v>
      </c>
      <c r="I522">
        <v>186.73</v>
      </c>
      <c r="J522">
        <v>138</v>
      </c>
      <c r="K522" t="s">
        <v>64</v>
      </c>
      <c r="L522" t="s">
        <v>22</v>
      </c>
      <c r="M522" t="s">
        <v>139</v>
      </c>
      <c r="N522" t="s">
        <v>140</v>
      </c>
      <c r="O522" t="s">
        <v>65</v>
      </c>
      <c r="P522">
        <v>1</v>
      </c>
      <c r="Q522" s="9">
        <v>44052</v>
      </c>
    </row>
    <row r="523" spans="1:17">
      <c r="A523">
        <v>18871555</v>
      </c>
      <c r="B523" t="s">
        <v>85980</v>
      </c>
      <c r="C523" s="8">
        <v>44372</v>
      </c>
      <c r="D523" s="9">
        <v>44375</v>
      </c>
      <c r="E523" s="9">
        <v>44377</v>
      </c>
      <c r="G523" t="s">
        <v>39</v>
      </c>
      <c r="H523" t="s">
        <v>457</v>
      </c>
      <c r="I523">
        <v>164.46</v>
      </c>
      <c r="J523">
        <v>138</v>
      </c>
      <c r="K523" t="s">
        <v>33</v>
      </c>
      <c r="L523" t="s">
        <v>22</v>
      </c>
      <c r="M523" t="s">
        <v>23</v>
      </c>
      <c r="N523" t="s">
        <v>24</v>
      </c>
      <c r="O523" t="s">
        <v>79</v>
      </c>
      <c r="P523">
        <v>1</v>
      </c>
      <c r="Q523" s="9">
        <v>44323</v>
      </c>
    </row>
    <row r="524" spans="1:17">
      <c r="A524">
        <v>18878008</v>
      </c>
      <c r="B524" t="s">
        <v>85981</v>
      </c>
      <c r="C524" s="8">
        <v>44123</v>
      </c>
      <c r="D524" s="9">
        <v>44124</v>
      </c>
      <c r="E524" s="9">
        <v>44129</v>
      </c>
      <c r="G524" t="s">
        <v>39</v>
      </c>
      <c r="H524" t="s">
        <v>40</v>
      </c>
      <c r="I524">
        <v>179.22</v>
      </c>
      <c r="J524">
        <v>138</v>
      </c>
      <c r="K524" t="s">
        <v>64</v>
      </c>
      <c r="L524" t="s">
        <v>22</v>
      </c>
      <c r="M524" t="s">
        <v>23</v>
      </c>
      <c r="N524" t="s">
        <v>24</v>
      </c>
      <c r="O524" t="s">
        <v>65</v>
      </c>
      <c r="P524">
        <v>0</v>
      </c>
      <c r="Q524" s="9">
        <v>44134</v>
      </c>
    </row>
    <row r="525" spans="1:17">
      <c r="A525">
        <v>18892264</v>
      </c>
      <c r="B525" t="s">
        <v>85982</v>
      </c>
      <c r="C525" s="8">
        <v>44055</v>
      </c>
      <c r="D525" s="9">
        <v>44057</v>
      </c>
      <c r="E525" s="9">
        <v>44060</v>
      </c>
      <c r="G525" t="s">
        <v>39</v>
      </c>
      <c r="H525" t="s">
        <v>40</v>
      </c>
      <c r="I525">
        <v>168</v>
      </c>
      <c r="J525">
        <v>168</v>
      </c>
      <c r="K525" t="s">
        <v>21</v>
      </c>
      <c r="L525" t="s">
        <v>22</v>
      </c>
      <c r="M525" t="s">
        <v>23</v>
      </c>
      <c r="N525" t="s">
        <v>24</v>
      </c>
      <c r="O525" t="s">
        <v>182</v>
      </c>
      <c r="P525">
        <v>0</v>
      </c>
      <c r="Q525" s="9">
        <v>43987</v>
      </c>
    </row>
    <row r="526" spans="1:17">
      <c r="A526">
        <v>18901103</v>
      </c>
      <c r="B526" t="s">
        <v>85983</v>
      </c>
      <c r="C526" s="8">
        <v>44689</v>
      </c>
      <c r="D526" s="9">
        <v>44692</v>
      </c>
      <c r="E526" s="9">
        <v>44699</v>
      </c>
      <c r="F526" s="9"/>
      <c r="G526" t="s">
        <v>39</v>
      </c>
      <c r="H526" t="s">
        <v>457</v>
      </c>
      <c r="I526">
        <v>168</v>
      </c>
      <c r="J526">
        <v>168</v>
      </c>
      <c r="K526" t="s">
        <v>21</v>
      </c>
      <c r="L526" t="s">
        <v>22</v>
      </c>
      <c r="M526" t="s">
        <v>23</v>
      </c>
      <c r="N526" t="s">
        <v>24</v>
      </c>
      <c r="O526" t="s">
        <v>43</v>
      </c>
      <c r="P526">
        <v>1</v>
      </c>
      <c r="Q526" s="9">
        <v>44620</v>
      </c>
    </row>
    <row r="527" spans="1:17">
      <c r="A527">
        <v>18982369</v>
      </c>
      <c r="B527" t="s">
        <v>85984</v>
      </c>
      <c r="C527" s="8">
        <v>43553</v>
      </c>
      <c r="D527" s="9">
        <v>43555</v>
      </c>
      <c r="E527" s="9">
        <v>43562</v>
      </c>
      <c r="G527" t="s">
        <v>39</v>
      </c>
      <c r="H527" t="s">
        <v>40</v>
      </c>
      <c r="I527">
        <v>153.34</v>
      </c>
      <c r="J527">
        <v>138</v>
      </c>
      <c r="K527" t="s">
        <v>33</v>
      </c>
      <c r="L527" t="s">
        <v>22</v>
      </c>
      <c r="M527" t="s">
        <v>23</v>
      </c>
      <c r="N527" t="s">
        <v>24</v>
      </c>
      <c r="O527" t="s">
        <v>98</v>
      </c>
      <c r="P527">
        <v>0</v>
      </c>
      <c r="Q527" s="9">
        <v>43522</v>
      </c>
    </row>
    <row r="528" spans="1:17">
      <c r="A528">
        <v>18983482</v>
      </c>
      <c r="B528" t="s">
        <v>85985</v>
      </c>
      <c r="C528" s="8">
        <v>43906</v>
      </c>
      <c r="D528" s="9">
        <v>43909</v>
      </c>
      <c r="E528" s="9">
        <v>43915</v>
      </c>
      <c r="G528" t="s">
        <v>39</v>
      </c>
      <c r="H528" t="s">
        <v>40</v>
      </c>
      <c r="I528">
        <v>142.80000000000001</v>
      </c>
      <c r="J528">
        <v>142.80000000000001</v>
      </c>
      <c r="K528" t="s">
        <v>21</v>
      </c>
      <c r="L528" t="s">
        <v>22</v>
      </c>
      <c r="M528" t="s">
        <v>23</v>
      </c>
      <c r="N528" t="s">
        <v>24</v>
      </c>
      <c r="O528" t="s">
        <v>25</v>
      </c>
      <c r="P528">
        <v>0</v>
      </c>
      <c r="Q528" s="9">
        <v>43010</v>
      </c>
    </row>
    <row r="529" spans="1:17">
      <c r="A529">
        <v>18983482</v>
      </c>
      <c r="B529" t="s">
        <v>85986</v>
      </c>
      <c r="C529" s="8">
        <v>44000</v>
      </c>
      <c r="D529" s="9">
        <v>44003</v>
      </c>
      <c r="E529" s="9">
        <v>44005</v>
      </c>
      <c r="G529" t="s">
        <v>28</v>
      </c>
      <c r="H529" t="s">
        <v>29</v>
      </c>
      <c r="I529">
        <v>374.76</v>
      </c>
      <c r="J529">
        <v>374.76</v>
      </c>
      <c r="K529" t="s">
        <v>21</v>
      </c>
      <c r="L529" t="s">
        <v>22</v>
      </c>
      <c r="M529" t="s">
        <v>23</v>
      </c>
      <c r="N529" t="s">
        <v>24</v>
      </c>
      <c r="O529" t="s">
        <v>25</v>
      </c>
      <c r="P529">
        <v>0</v>
      </c>
      <c r="Q529" s="9">
        <v>42995</v>
      </c>
    </row>
    <row r="530" spans="1:17">
      <c r="A530">
        <v>18996286</v>
      </c>
      <c r="B530" t="s">
        <v>85987</v>
      </c>
      <c r="C530" s="8">
        <v>44428</v>
      </c>
      <c r="D530" s="9">
        <v>44431</v>
      </c>
      <c r="E530" s="9">
        <v>44433</v>
      </c>
      <c r="G530" t="s">
        <v>39</v>
      </c>
      <c r="H530" t="s">
        <v>457</v>
      </c>
      <c r="I530">
        <v>168</v>
      </c>
      <c r="J530">
        <v>168</v>
      </c>
      <c r="K530" t="s">
        <v>21</v>
      </c>
      <c r="L530" t="s">
        <v>22</v>
      </c>
      <c r="M530" t="s">
        <v>23</v>
      </c>
      <c r="N530" t="s">
        <v>24</v>
      </c>
      <c r="O530" t="s">
        <v>25</v>
      </c>
      <c r="P530">
        <v>1</v>
      </c>
      <c r="Q530" s="9">
        <v>44396</v>
      </c>
    </row>
    <row r="531" spans="1:17">
      <c r="A531">
        <v>18996286</v>
      </c>
      <c r="B531" t="s">
        <v>85988</v>
      </c>
      <c r="C531" s="8">
        <v>44428</v>
      </c>
      <c r="D531" s="9">
        <v>44431</v>
      </c>
      <c r="E531" s="9">
        <v>44433</v>
      </c>
      <c r="G531" t="s">
        <v>39</v>
      </c>
      <c r="H531" t="s">
        <v>457</v>
      </c>
      <c r="I531">
        <v>168</v>
      </c>
      <c r="J531">
        <v>168</v>
      </c>
      <c r="K531" t="s">
        <v>21</v>
      </c>
      <c r="L531" t="s">
        <v>22</v>
      </c>
      <c r="M531" t="s">
        <v>23</v>
      </c>
      <c r="N531" t="s">
        <v>24</v>
      </c>
      <c r="O531" t="s">
        <v>25</v>
      </c>
      <c r="P531">
        <v>1</v>
      </c>
      <c r="Q531" s="9">
        <v>44396</v>
      </c>
    </row>
    <row r="532" spans="1:17">
      <c r="A532">
        <v>19002334</v>
      </c>
      <c r="B532" t="s">
        <v>85989</v>
      </c>
      <c r="C532" s="8">
        <v>44636</v>
      </c>
      <c r="D532" s="9">
        <v>44637</v>
      </c>
      <c r="E532" s="9">
        <v>44643</v>
      </c>
      <c r="G532" t="s">
        <v>28</v>
      </c>
      <c r="H532" t="s">
        <v>455</v>
      </c>
      <c r="I532">
        <v>480</v>
      </c>
      <c r="J532">
        <v>480</v>
      </c>
      <c r="K532" t="s">
        <v>21</v>
      </c>
      <c r="L532" t="s">
        <v>22</v>
      </c>
      <c r="M532" t="s">
        <v>23</v>
      </c>
      <c r="N532" t="s">
        <v>24</v>
      </c>
      <c r="O532" t="s">
        <v>25</v>
      </c>
      <c r="P532">
        <v>1</v>
      </c>
      <c r="Q532" s="9">
        <v>44568</v>
      </c>
    </row>
    <row r="533" spans="1:17">
      <c r="A533">
        <v>19077528</v>
      </c>
      <c r="B533" t="s">
        <v>85990</v>
      </c>
      <c r="C533" s="8">
        <v>44510</v>
      </c>
      <c r="D533" s="9">
        <v>44513</v>
      </c>
      <c r="E533" s="9">
        <v>44515</v>
      </c>
      <c r="G533" t="s">
        <v>28</v>
      </c>
      <c r="H533" t="s">
        <v>29</v>
      </c>
      <c r="I533">
        <v>480</v>
      </c>
      <c r="J533">
        <v>480</v>
      </c>
      <c r="K533" t="s">
        <v>21</v>
      </c>
      <c r="L533" t="s">
        <v>22</v>
      </c>
      <c r="M533" t="s">
        <v>23</v>
      </c>
      <c r="N533" t="s">
        <v>24</v>
      </c>
      <c r="O533" t="s">
        <v>25</v>
      </c>
      <c r="P533">
        <v>0</v>
      </c>
      <c r="Q533" s="9">
        <v>44421</v>
      </c>
    </row>
    <row r="534" spans="1:17">
      <c r="A534">
        <v>19091628</v>
      </c>
      <c r="B534" t="s">
        <v>85991</v>
      </c>
      <c r="C534" s="8">
        <v>44064</v>
      </c>
      <c r="D534" s="9">
        <v>44067</v>
      </c>
      <c r="E534" s="9">
        <v>44071</v>
      </c>
      <c r="G534" t="s">
        <v>28</v>
      </c>
      <c r="H534" t="s">
        <v>29</v>
      </c>
      <c r="I534">
        <v>345.71</v>
      </c>
      <c r="J534">
        <v>489.6</v>
      </c>
      <c r="K534" t="s">
        <v>92</v>
      </c>
      <c r="L534" t="s">
        <v>22</v>
      </c>
      <c r="M534" t="s">
        <v>23</v>
      </c>
      <c r="N534" t="s">
        <v>24</v>
      </c>
      <c r="O534" t="s">
        <v>122</v>
      </c>
      <c r="P534">
        <v>0</v>
      </c>
      <c r="Q534" s="9">
        <v>43609</v>
      </c>
    </row>
    <row r="535" spans="1:17">
      <c r="A535">
        <v>19103604</v>
      </c>
      <c r="B535" t="s">
        <v>85992</v>
      </c>
      <c r="C535" s="8">
        <v>44629</v>
      </c>
      <c r="D535" s="9">
        <v>44631</v>
      </c>
      <c r="E535" s="9">
        <v>44639</v>
      </c>
      <c r="G535" t="s">
        <v>19</v>
      </c>
      <c r="H535" t="s">
        <v>525</v>
      </c>
      <c r="I535">
        <v>1800</v>
      </c>
      <c r="J535">
        <v>1800</v>
      </c>
      <c r="K535" t="s">
        <v>21</v>
      </c>
      <c r="L535" t="s">
        <v>22</v>
      </c>
      <c r="M535" t="s">
        <v>23</v>
      </c>
      <c r="N535" t="s">
        <v>24</v>
      </c>
      <c r="O535" t="s">
        <v>25</v>
      </c>
      <c r="P535">
        <v>1</v>
      </c>
      <c r="Q535" s="9">
        <v>44620</v>
      </c>
    </row>
    <row r="536" spans="1:17">
      <c r="A536">
        <v>19124107</v>
      </c>
      <c r="B536" t="s">
        <v>85993</v>
      </c>
      <c r="C536" s="8">
        <v>44056</v>
      </c>
      <c r="D536" s="9">
        <v>44058</v>
      </c>
      <c r="E536" s="9">
        <v>44062</v>
      </c>
      <c r="F536" s="9">
        <v>44791</v>
      </c>
      <c r="G536" t="s">
        <v>28</v>
      </c>
      <c r="H536" t="s">
        <v>455</v>
      </c>
      <c r="I536">
        <v>480</v>
      </c>
      <c r="J536">
        <v>480</v>
      </c>
      <c r="K536" t="s">
        <v>21</v>
      </c>
      <c r="L536" t="s">
        <v>22</v>
      </c>
      <c r="O536" t="s">
        <v>25</v>
      </c>
      <c r="P536">
        <v>1</v>
      </c>
      <c r="Q536" s="9">
        <v>43999</v>
      </c>
    </row>
    <row r="537" spans="1:17">
      <c r="A537">
        <v>19145254</v>
      </c>
      <c r="B537" t="s">
        <v>85994</v>
      </c>
      <c r="C537" s="8">
        <v>44743</v>
      </c>
      <c r="D537" s="9">
        <v>44746</v>
      </c>
      <c r="E537" s="9">
        <v>44750</v>
      </c>
      <c r="G537" t="s">
        <v>39</v>
      </c>
      <c r="H537" t="s">
        <v>40</v>
      </c>
      <c r="I537">
        <v>168</v>
      </c>
      <c r="J537">
        <v>168</v>
      </c>
      <c r="K537" t="s">
        <v>21</v>
      </c>
      <c r="L537" t="s">
        <v>22</v>
      </c>
      <c r="M537" t="s">
        <v>23</v>
      </c>
      <c r="N537" t="s">
        <v>24</v>
      </c>
      <c r="O537" t="s">
        <v>25</v>
      </c>
      <c r="P537">
        <v>0</v>
      </c>
      <c r="Q537" s="9">
        <v>44711</v>
      </c>
    </row>
    <row r="538" spans="1:17">
      <c r="A538">
        <v>19150594</v>
      </c>
      <c r="B538" t="s">
        <v>85995</v>
      </c>
      <c r="C538" s="8">
        <v>43624</v>
      </c>
      <c r="D538" s="9">
        <v>43626</v>
      </c>
      <c r="E538" s="9">
        <v>43633</v>
      </c>
      <c r="G538" t="s">
        <v>39</v>
      </c>
      <c r="H538" t="s">
        <v>40</v>
      </c>
      <c r="I538">
        <v>168</v>
      </c>
      <c r="J538">
        <v>168</v>
      </c>
      <c r="K538" t="s">
        <v>21</v>
      </c>
      <c r="L538" t="s">
        <v>22</v>
      </c>
      <c r="M538" t="s">
        <v>23</v>
      </c>
      <c r="N538" t="s">
        <v>24</v>
      </c>
      <c r="O538" t="s">
        <v>25</v>
      </c>
      <c r="P538">
        <v>0</v>
      </c>
      <c r="Q538" s="9">
        <v>43589</v>
      </c>
    </row>
    <row r="539" spans="1:17">
      <c r="A539">
        <v>19253702</v>
      </c>
      <c r="B539" t="s">
        <v>85996</v>
      </c>
      <c r="C539" s="8">
        <v>44795</v>
      </c>
      <c r="D539" s="9">
        <v>44798</v>
      </c>
      <c r="E539" s="9">
        <v>44803</v>
      </c>
      <c r="F539" s="9"/>
      <c r="G539" t="s">
        <v>28</v>
      </c>
      <c r="H539" t="s">
        <v>455</v>
      </c>
      <c r="I539">
        <v>350.98</v>
      </c>
      <c r="J539">
        <v>504000</v>
      </c>
      <c r="K539" t="s">
        <v>164</v>
      </c>
      <c r="L539" t="s">
        <v>22</v>
      </c>
      <c r="M539" t="s">
        <v>139</v>
      </c>
      <c r="N539" t="s">
        <v>140</v>
      </c>
      <c r="O539" t="s">
        <v>165</v>
      </c>
      <c r="P539">
        <v>1</v>
      </c>
      <c r="Q539" s="9">
        <v>44144</v>
      </c>
    </row>
    <row r="540" spans="1:17">
      <c r="A540">
        <v>19278542</v>
      </c>
      <c r="B540" t="s">
        <v>85997</v>
      </c>
      <c r="C540" s="8">
        <v>44434</v>
      </c>
      <c r="D540" s="9">
        <v>44435</v>
      </c>
      <c r="E540" s="9">
        <v>44440</v>
      </c>
      <c r="G540" t="s">
        <v>31</v>
      </c>
      <c r="H540" t="s">
        <v>94</v>
      </c>
      <c r="I540">
        <v>16.170000000000002</v>
      </c>
      <c r="J540">
        <v>13.98</v>
      </c>
      <c r="K540" t="s">
        <v>33</v>
      </c>
      <c r="L540" t="s">
        <v>74</v>
      </c>
      <c r="M540" t="s">
        <v>23</v>
      </c>
      <c r="N540" t="s">
        <v>24</v>
      </c>
      <c r="O540" t="s">
        <v>192</v>
      </c>
      <c r="P540">
        <v>0</v>
      </c>
      <c r="Q540" s="9">
        <v>44272</v>
      </c>
    </row>
    <row r="541" spans="1:17">
      <c r="A541">
        <v>19287015</v>
      </c>
      <c r="B541" t="s">
        <v>85998</v>
      </c>
      <c r="C541" s="8">
        <v>44911</v>
      </c>
      <c r="D541" s="9">
        <v>44913</v>
      </c>
      <c r="E541" s="9">
        <v>44920</v>
      </c>
      <c r="G541" t="s">
        <v>113</v>
      </c>
      <c r="H541" t="s">
        <v>114</v>
      </c>
      <c r="I541">
        <v>828.76</v>
      </c>
      <c r="J541">
        <v>828.76</v>
      </c>
      <c r="K541" t="s">
        <v>21</v>
      </c>
      <c r="L541" t="s">
        <v>22</v>
      </c>
      <c r="M541" t="s">
        <v>23</v>
      </c>
      <c r="N541" t="s">
        <v>24</v>
      </c>
      <c r="O541" t="s">
        <v>25</v>
      </c>
      <c r="P541">
        <v>0</v>
      </c>
      <c r="Q541" s="9">
        <v>42148</v>
      </c>
    </row>
    <row r="542" spans="1:17">
      <c r="A542">
        <v>19297449</v>
      </c>
      <c r="B542" t="s">
        <v>85999</v>
      </c>
      <c r="C542" s="8">
        <v>44239</v>
      </c>
      <c r="D542" s="9">
        <v>44242</v>
      </c>
      <c r="E542" s="9">
        <v>44246</v>
      </c>
      <c r="G542" t="s">
        <v>39</v>
      </c>
      <c r="H542" t="s">
        <v>457</v>
      </c>
      <c r="I542">
        <v>168</v>
      </c>
      <c r="J542">
        <v>168</v>
      </c>
      <c r="K542" t="s">
        <v>21</v>
      </c>
      <c r="L542" t="s">
        <v>22</v>
      </c>
      <c r="M542" t="s">
        <v>23</v>
      </c>
      <c r="N542" t="s">
        <v>24</v>
      </c>
      <c r="O542" t="s">
        <v>25</v>
      </c>
      <c r="P542">
        <v>1</v>
      </c>
      <c r="Q542" s="9">
        <v>44167</v>
      </c>
    </row>
    <row r="543" spans="1:17">
      <c r="A543" s="7">
        <v>19308200</v>
      </c>
      <c r="B543" t="s">
        <v>86000</v>
      </c>
      <c r="C543" s="8">
        <v>44218</v>
      </c>
      <c r="D543" s="9">
        <v>44221</v>
      </c>
      <c r="E543" s="9">
        <v>44224</v>
      </c>
      <c r="G543" t="s">
        <v>154</v>
      </c>
      <c r="H543" t="s">
        <v>431</v>
      </c>
      <c r="I543">
        <v>49.98</v>
      </c>
      <c r="J543">
        <v>49.98</v>
      </c>
      <c r="K543" t="s">
        <v>21</v>
      </c>
      <c r="L543" t="s">
        <v>74</v>
      </c>
      <c r="M543" t="s">
        <v>139</v>
      </c>
      <c r="N543" t="s">
        <v>140</v>
      </c>
      <c r="O543" t="s">
        <v>25</v>
      </c>
      <c r="P543">
        <v>1</v>
      </c>
      <c r="Q543" s="9">
        <v>42949</v>
      </c>
    </row>
    <row r="544" spans="1:17">
      <c r="A544" s="7">
        <v>19308200</v>
      </c>
      <c r="B544" t="s">
        <v>86001</v>
      </c>
      <c r="C544" s="8">
        <v>44218</v>
      </c>
      <c r="D544" s="9">
        <v>44221</v>
      </c>
      <c r="E544" s="9">
        <v>44224</v>
      </c>
      <c r="G544" t="s">
        <v>154</v>
      </c>
      <c r="H544" t="s">
        <v>431</v>
      </c>
      <c r="I544">
        <v>49.98</v>
      </c>
      <c r="J544">
        <v>49.98</v>
      </c>
      <c r="K544" t="s">
        <v>21</v>
      </c>
      <c r="L544" t="s">
        <v>74</v>
      </c>
      <c r="M544" t="s">
        <v>139</v>
      </c>
      <c r="N544" t="s">
        <v>140</v>
      </c>
      <c r="O544" t="s">
        <v>25</v>
      </c>
      <c r="P544">
        <v>1</v>
      </c>
      <c r="Q544" s="9">
        <v>42949</v>
      </c>
    </row>
    <row r="545" spans="1:17">
      <c r="A545">
        <v>19345958</v>
      </c>
      <c r="B545" t="s">
        <v>86002</v>
      </c>
      <c r="C545" s="8">
        <v>43801</v>
      </c>
      <c r="D545" s="9">
        <v>43804</v>
      </c>
      <c r="E545" s="9">
        <v>43810</v>
      </c>
      <c r="G545" t="s">
        <v>39</v>
      </c>
      <c r="H545" t="s">
        <v>620</v>
      </c>
      <c r="I545">
        <v>171.92</v>
      </c>
      <c r="J545">
        <v>171.92</v>
      </c>
      <c r="K545" t="s">
        <v>21</v>
      </c>
      <c r="L545" t="s">
        <v>74</v>
      </c>
      <c r="M545" t="s">
        <v>139</v>
      </c>
      <c r="N545" t="s">
        <v>140</v>
      </c>
      <c r="O545" t="s">
        <v>56</v>
      </c>
      <c r="P545">
        <v>1</v>
      </c>
      <c r="Q545" s="9">
        <v>43761</v>
      </c>
    </row>
    <row r="546" spans="1:17">
      <c r="A546">
        <v>19430657</v>
      </c>
      <c r="B546" t="s">
        <v>86003</v>
      </c>
      <c r="C546" s="8">
        <v>44056</v>
      </c>
      <c r="D546" s="9">
        <v>44058</v>
      </c>
      <c r="E546" s="9">
        <v>44062</v>
      </c>
      <c r="G546" t="s">
        <v>39</v>
      </c>
      <c r="H546" t="s">
        <v>40</v>
      </c>
      <c r="I546">
        <v>168</v>
      </c>
      <c r="J546">
        <v>168</v>
      </c>
      <c r="K546" t="s">
        <v>21</v>
      </c>
      <c r="L546" t="s">
        <v>22</v>
      </c>
      <c r="M546" t="s">
        <v>23</v>
      </c>
      <c r="N546" t="s">
        <v>24</v>
      </c>
      <c r="O546" t="s">
        <v>25</v>
      </c>
      <c r="P546">
        <v>0</v>
      </c>
      <c r="Q546" s="9">
        <v>44030</v>
      </c>
    </row>
    <row r="547" spans="1:17">
      <c r="A547">
        <v>19453291</v>
      </c>
      <c r="B547" t="s">
        <v>86004</v>
      </c>
      <c r="C547" s="8">
        <v>44448</v>
      </c>
      <c r="D547" s="9">
        <v>44451</v>
      </c>
      <c r="E547" s="9">
        <v>44455</v>
      </c>
      <c r="F547" s="9"/>
      <c r="G547" t="s">
        <v>28</v>
      </c>
      <c r="H547" t="s">
        <v>455</v>
      </c>
      <c r="I547">
        <v>480</v>
      </c>
      <c r="J547">
        <v>480</v>
      </c>
      <c r="K547" t="s">
        <v>21</v>
      </c>
      <c r="L547" t="s">
        <v>22</v>
      </c>
      <c r="M547" t="s">
        <v>139</v>
      </c>
      <c r="N547" t="s">
        <v>140</v>
      </c>
      <c r="O547" t="s">
        <v>234</v>
      </c>
      <c r="P547">
        <v>1</v>
      </c>
      <c r="Q547" s="9">
        <v>44330</v>
      </c>
    </row>
    <row r="548" spans="1:17">
      <c r="A548">
        <v>19520555</v>
      </c>
      <c r="B548" t="s">
        <v>86005</v>
      </c>
      <c r="C548" s="8">
        <v>43579</v>
      </c>
      <c r="D548" s="9">
        <v>43582</v>
      </c>
      <c r="E548" s="9">
        <v>43589</v>
      </c>
      <c r="F548" s="9">
        <v>44351</v>
      </c>
      <c r="G548" t="s">
        <v>113</v>
      </c>
      <c r="H548" t="s">
        <v>114</v>
      </c>
      <c r="I548">
        <v>937.51</v>
      </c>
      <c r="J548">
        <v>3406.86</v>
      </c>
      <c r="K548" t="s">
        <v>245</v>
      </c>
      <c r="L548" t="s">
        <v>22</v>
      </c>
      <c r="M548" t="s">
        <v>23</v>
      </c>
      <c r="N548" t="s">
        <v>24</v>
      </c>
      <c r="O548" t="s">
        <v>246</v>
      </c>
      <c r="P548">
        <v>0</v>
      </c>
      <c r="Q548" s="9">
        <v>43251</v>
      </c>
    </row>
    <row r="549" spans="1:17">
      <c r="A549">
        <v>19520555</v>
      </c>
      <c r="B549" t="s">
        <v>86006</v>
      </c>
      <c r="C549" s="8">
        <v>43479</v>
      </c>
      <c r="D549" s="9">
        <v>43480</v>
      </c>
      <c r="E549" s="9">
        <v>43485</v>
      </c>
      <c r="G549" t="s">
        <v>28</v>
      </c>
      <c r="H549" t="s">
        <v>29</v>
      </c>
      <c r="I549">
        <v>417.8</v>
      </c>
      <c r="J549">
        <v>1592.28</v>
      </c>
      <c r="K549" t="s">
        <v>245</v>
      </c>
      <c r="L549" t="s">
        <v>22</v>
      </c>
      <c r="M549" t="s">
        <v>23</v>
      </c>
      <c r="N549" t="s">
        <v>24</v>
      </c>
      <c r="O549" t="s">
        <v>246</v>
      </c>
      <c r="P549">
        <v>0</v>
      </c>
      <c r="Q549" s="9">
        <v>43261</v>
      </c>
    </row>
    <row r="550" spans="1:17">
      <c r="A550">
        <v>19520555</v>
      </c>
      <c r="B550" t="s">
        <v>86007</v>
      </c>
      <c r="C550" s="8">
        <v>43479</v>
      </c>
      <c r="D550" s="9">
        <v>43480</v>
      </c>
      <c r="E550" s="9">
        <v>43485</v>
      </c>
      <c r="G550" t="s">
        <v>28</v>
      </c>
      <c r="H550" t="s">
        <v>29</v>
      </c>
      <c r="I550">
        <v>417.8</v>
      </c>
      <c r="J550">
        <v>1592.28</v>
      </c>
      <c r="K550" t="s">
        <v>245</v>
      </c>
      <c r="L550" t="s">
        <v>22</v>
      </c>
      <c r="M550" t="s">
        <v>23</v>
      </c>
      <c r="N550" t="s">
        <v>24</v>
      </c>
      <c r="O550" t="s">
        <v>246</v>
      </c>
      <c r="P550">
        <v>0</v>
      </c>
      <c r="Q550" s="9">
        <v>43261</v>
      </c>
    </row>
    <row r="551" spans="1:17">
      <c r="A551">
        <v>19561549</v>
      </c>
      <c r="B551" t="s">
        <v>86008</v>
      </c>
      <c r="C551" s="8">
        <v>44431</v>
      </c>
      <c r="D551" s="9">
        <v>44434</v>
      </c>
      <c r="E551" s="9">
        <v>44437</v>
      </c>
      <c r="G551" t="s">
        <v>39</v>
      </c>
      <c r="H551" t="s">
        <v>457</v>
      </c>
      <c r="I551">
        <v>168</v>
      </c>
      <c r="J551">
        <v>168</v>
      </c>
      <c r="K551" t="s">
        <v>21</v>
      </c>
      <c r="L551" t="s">
        <v>22</v>
      </c>
      <c r="M551" t="s">
        <v>139</v>
      </c>
      <c r="N551" t="s">
        <v>140</v>
      </c>
      <c r="O551" t="s">
        <v>25</v>
      </c>
      <c r="P551">
        <v>1</v>
      </c>
      <c r="Q551" s="9">
        <v>44323</v>
      </c>
    </row>
    <row r="552" spans="1:17">
      <c r="A552">
        <v>19618120</v>
      </c>
      <c r="B552" t="s">
        <v>86009</v>
      </c>
      <c r="C552" s="8">
        <v>43507</v>
      </c>
      <c r="D552" s="9">
        <v>43510</v>
      </c>
      <c r="E552" s="9">
        <v>43514</v>
      </c>
      <c r="F552" s="9">
        <v>44193</v>
      </c>
      <c r="G552" t="s">
        <v>39</v>
      </c>
      <c r="H552" t="s">
        <v>40</v>
      </c>
      <c r="I552">
        <v>168</v>
      </c>
      <c r="J552">
        <v>168</v>
      </c>
      <c r="K552" t="s">
        <v>21</v>
      </c>
      <c r="L552" t="s">
        <v>22</v>
      </c>
      <c r="M552" t="s">
        <v>23</v>
      </c>
      <c r="N552" t="s">
        <v>24</v>
      </c>
      <c r="O552" t="s">
        <v>13058</v>
      </c>
      <c r="P552">
        <v>0</v>
      </c>
      <c r="Q552" s="9">
        <v>43438</v>
      </c>
    </row>
    <row r="553" spans="1:17">
      <c r="A553">
        <v>19637454</v>
      </c>
      <c r="B553" t="s">
        <v>86010</v>
      </c>
      <c r="C553" s="8">
        <v>44314</v>
      </c>
      <c r="D553" s="9">
        <v>44316</v>
      </c>
      <c r="E553" s="9">
        <v>44319</v>
      </c>
      <c r="G553" t="s">
        <v>154</v>
      </c>
      <c r="H553" t="s">
        <v>425</v>
      </c>
      <c r="I553">
        <v>49.98</v>
      </c>
      <c r="J553">
        <v>49.98</v>
      </c>
      <c r="K553" t="s">
        <v>21</v>
      </c>
      <c r="L553" t="s">
        <v>74</v>
      </c>
      <c r="M553" t="s">
        <v>23</v>
      </c>
      <c r="N553" t="s">
        <v>24</v>
      </c>
      <c r="O553" t="s">
        <v>25</v>
      </c>
      <c r="P553">
        <v>1</v>
      </c>
      <c r="Q553" s="9">
        <v>44231</v>
      </c>
    </row>
    <row r="554" spans="1:17">
      <c r="A554">
        <v>19787673</v>
      </c>
      <c r="B554" t="s">
        <v>86011</v>
      </c>
      <c r="C554" s="8">
        <v>44006</v>
      </c>
      <c r="D554" s="9">
        <v>44007</v>
      </c>
      <c r="E554" s="9">
        <v>44011</v>
      </c>
      <c r="G554" t="s">
        <v>113</v>
      </c>
      <c r="H554" t="s">
        <v>490</v>
      </c>
      <c r="I554">
        <v>1105.9000000000001</v>
      </c>
      <c r="J554">
        <v>119800</v>
      </c>
      <c r="K554" t="s">
        <v>55</v>
      </c>
      <c r="L554" t="s">
        <v>22</v>
      </c>
      <c r="M554" t="s">
        <v>23</v>
      </c>
      <c r="N554" t="s">
        <v>24</v>
      </c>
      <c r="O554" t="s">
        <v>56</v>
      </c>
      <c r="P554">
        <v>1</v>
      </c>
      <c r="Q554" s="9">
        <v>43954</v>
      </c>
    </row>
    <row r="555" spans="1:17">
      <c r="A555">
        <v>19828990</v>
      </c>
      <c r="B555" t="s">
        <v>86012</v>
      </c>
      <c r="C555" s="8">
        <v>43942</v>
      </c>
      <c r="D555" s="9">
        <v>43945</v>
      </c>
      <c r="E555" s="9">
        <v>43950</v>
      </c>
      <c r="G555" t="s">
        <v>31</v>
      </c>
      <c r="H555" t="s">
        <v>32</v>
      </c>
      <c r="I555">
        <v>24</v>
      </c>
      <c r="J555">
        <v>24</v>
      </c>
      <c r="K555" t="s">
        <v>21</v>
      </c>
      <c r="L555" t="s">
        <v>22</v>
      </c>
      <c r="M555" t="s">
        <v>23</v>
      </c>
      <c r="N555" t="s">
        <v>24</v>
      </c>
      <c r="O555" t="s">
        <v>25</v>
      </c>
      <c r="P555">
        <v>0</v>
      </c>
      <c r="Q555" s="9">
        <v>41618</v>
      </c>
    </row>
    <row r="556" spans="1:17">
      <c r="A556">
        <v>19828990</v>
      </c>
      <c r="B556" t="s">
        <v>86013</v>
      </c>
      <c r="C556" s="8">
        <v>44521</v>
      </c>
      <c r="D556" s="9">
        <v>44522</v>
      </c>
      <c r="E556" s="9">
        <v>44530</v>
      </c>
      <c r="G556" t="s">
        <v>28</v>
      </c>
      <c r="H556" t="s">
        <v>29</v>
      </c>
      <c r="I556">
        <v>395.76</v>
      </c>
      <c r="J556">
        <v>395.76</v>
      </c>
      <c r="K556" t="s">
        <v>21</v>
      </c>
      <c r="L556" t="s">
        <v>22</v>
      </c>
      <c r="M556" t="s">
        <v>23</v>
      </c>
      <c r="N556" t="s">
        <v>24</v>
      </c>
      <c r="O556" t="s">
        <v>25</v>
      </c>
      <c r="P556">
        <v>0</v>
      </c>
      <c r="Q556" s="9">
        <v>41621</v>
      </c>
    </row>
    <row r="557" spans="1:17">
      <c r="A557">
        <v>19828990</v>
      </c>
      <c r="B557" t="s">
        <v>86014</v>
      </c>
      <c r="C557" s="8">
        <v>44521</v>
      </c>
      <c r="D557" s="9">
        <v>44522</v>
      </c>
      <c r="E557" s="9">
        <v>44530</v>
      </c>
      <c r="G557" t="s">
        <v>28</v>
      </c>
      <c r="H557" t="s">
        <v>29</v>
      </c>
      <c r="I557">
        <v>395.76</v>
      </c>
      <c r="J557">
        <v>395.76</v>
      </c>
      <c r="K557" t="s">
        <v>21</v>
      </c>
      <c r="L557" t="s">
        <v>22</v>
      </c>
      <c r="M557" t="s">
        <v>23</v>
      </c>
      <c r="N557" t="s">
        <v>24</v>
      </c>
      <c r="O557" t="s">
        <v>25</v>
      </c>
      <c r="P557">
        <v>0</v>
      </c>
      <c r="Q557" s="9">
        <v>41621</v>
      </c>
    </row>
    <row r="558" spans="1:17">
      <c r="A558">
        <v>19855146</v>
      </c>
      <c r="B558" t="s">
        <v>86015</v>
      </c>
      <c r="C558" s="8">
        <v>43948</v>
      </c>
      <c r="D558" s="9">
        <v>43949</v>
      </c>
      <c r="E558" s="9">
        <v>43955</v>
      </c>
      <c r="G558" t="s">
        <v>31</v>
      </c>
      <c r="H558" t="s">
        <v>32</v>
      </c>
      <c r="I558">
        <v>21.46</v>
      </c>
      <c r="J558">
        <v>20</v>
      </c>
      <c r="K558" t="s">
        <v>33</v>
      </c>
      <c r="L558" t="s">
        <v>22</v>
      </c>
      <c r="M558" t="s">
        <v>139</v>
      </c>
      <c r="N558" t="s">
        <v>140</v>
      </c>
      <c r="O558" t="s">
        <v>34</v>
      </c>
      <c r="P558">
        <v>0</v>
      </c>
      <c r="Q558" s="9">
        <v>43910</v>
      </c>
    </row>
    <row r="559" spans="1:17">
      <c r="A559">
        <v>19950691</v>
      </c>
      <c r="B559" t="s">
        <v>86016</v>
      </c>
      <c r="C559" s="8">
        <v>44450</v>
      </c>
      <c r="D559" s="9">
        <v>44451</v>
      </c>
      <c r="E559" s="9">
        <v>44456</v>
      </c>
      <c r="G559" t="s">
        <v>31</v>
      </c>
      <c r="H559" t="s">
        <v>94</v>
      </c>
      <c r="I559">
        <v>18.940000000000001</v>
      </c>
      <c r="J559">
        <v>13.98</v>
      </c>
      <c r="K559" t="s">
        <v>64</v>
      </c>
      <c r="L559" t="s">
        <v>74</v>
      </c>
      <c r="M559" t="s">
        <v>23</v>
      </c>
      <c r="N559" t="s">
        <v>24</v>
      </c>
      <c r="O559" t="s">
        <v>65</v>
      </c>
      <c r="P559">
        <v>0</v>
      </c>
      <c r="Q559" s="9">
        <v>44313</v>
      </c>
    </row>
    <row r="560" spans="1:17">
      <c r="A560">
        <v>19950691</v>
      </c>
      <c r="B560" t="s">
        <v>86017</v>
      </c>
      <c r="C560" s="8">
        <v>44450</v>
      </c>
      <c r="D560" s="9">
        <v>44451</v>
      </c>
      <c r="E560" s="9">
        <v>44456</v>
      </c>
      <c r="G560" t="s">
        <v>31</v>
      </c>
      <c r="H560" t="s">
        <v>94</v>
      </c>
      <c r="I560">
        <v>18.940000000000001</v>
      </c>
      <c r="J560">
        <v>13.98</v>
      </c>
      <c r="K560" t="s">
        <v>64</v>
      </c>
      <c r="L560" t="s">
        <v>74</v>
      </c>
      <c r="M560" t="s">
        <v>23</v>
      </c>
      <c r="N560" t="s">
        <v>24</v>
      </c>
      <c r="O560" t="s">
        <v>65</v>
      </c>
      <c r="P560">
        <v>0</v>
      </c>
      <c r="Q560" s="9">
        <v>44313</v>
      </c>
    </row>
    <row r="561" spans="1:17">
      <c r="A561">
        <v>19980527</v>
      </c>
      <c r="B561" t="s">
        <v>86018</v>
      </c>
      <c r="C561" s="8">
        <v>44178</v>
      </c>
      <c r="D561" s="9">
        <v>44181</v>
      </c>
      <c r="E561" s="9">
        <v>44183</v>
      </c>
      <c r="F561" s="9">
        <v>44944</v>
      </c>
      <c r="G561" t="s">
        <v>31</v>
      </c>
      <c r="H561" t="s">
        <v>32</v>
      </c>
      <c r="I561">
        <v>24</v>
      </c>
      <c r="J561">
        <v>24</v>
      </c>
      <c r="K561" t="s">
        <v>21</v>
      </c>
      <c r="L561" t="s">
        <v>22</v>
      </c>
      <c r="M561" t="s">
        <v>23</v>
      </c>
      <c r="N561" t="s">
        <v>24</v>
      </c>
      <c r="O561" t="s">
        <v>25</v>
      </c>
      <c r="P561">
        <v>0</v>
      </c>
      <c r="Q561" s="9">
        <v>44192</v>
      </c>
    </row>
    <row r="562" spans="1:17">
      <c r="A562">
        <v>20005233</v>
      </c>
      <c r="B562" t="s">
        <v>86019</v>
      </c>
      <c r="C562" s="8">
        <v>43731</v>
      </c>
      <c r="D562" s="9">
        <v>43733</v>
      </c>
      <c r="E562" s="9">
        <v>43741</v>
      </c>
      <c r="G562" t="s">
        <v>39</v>
      </c>
      <c r="H562" t="s">
        <v>457</v>
      </c>
      <c r="I562">
        <v>137.29</v>
      </c>
      <c r="J562">
        <v>138</v>
      </c>
      <c r="K562" t="s">
        <v>173</v>
      </c>
      <c r="L562" t="s">
        <v>22</v>
      </c>
      <c r="M562" t="s">
        <v>23</v>
      </c>
      <c r="N562" t="s">
        <v>24</v>
      </c>
      <c r="O562" t="s">
        <v>51</v>
      </c>
      <c r="P562">
        <v>1</v>
      </c>
      <c r="Q562" s="9">
        <v>40832</v>
      </c>
    </row>
    <row r="563" spans="1:17">
      <c r="A563">
        <v>20005233</v>
      </c>
      <c r="B563" t="s">
        <v>86020</v>
      </c>
      <c r="C563" s="8">
        <v>43731</v>
      </c>
      <c r="D563" s="9">
        <v>43733</v>
      </c>
      <c r="E563" s="9">
        <v>43741</v>
      </c>
      <c r="G563" t="s">
        <v>39</v>
      </c>
      <c r="H563" t="s">
        <v>457</v>
      </c>
      <c r="I563">
        <v>137.29</v>
      </c>
      <c r="J563">
        <v>138</v>
      </c>
      <c r="K563" t="s">
        <v>173</v>
      </c>
      <c r="L563" t="s">
        <v>22</v>
      </c>
      <c r="M563" t="s">
        <v>23</v>
      </c>
      <c r="N563" t="s">
        <v>24</v>
      </c>
      <c r="O563" t="s">
        <v>51</v>
      </c>
      <c r="P563">
        <v>1</v>
      </c>
      <c r="Q563" s="9">
        <v>40832</v>
      </c>
    </row>
    <row r="564" spans="1:17">
      <c r="A564">
        <v>20058282</v>
      </c>
      <c r="B564" t="s">
        <v>86021</v>
      </c>
      <c r="C564" s="8">
        <v>44505</v>
      </c>
      <c r="D564" s="9">
        <v>44507</v>
      </c>
      <c r="E564" s="9">
        <v>44511</v>
      </c>
      <c r="G564" t="s">
        <v>39</v>
      </c>
      <c r="H564" t="s">
        <v>40</v>
      </c>
      <c r="I564">
        <v>153.15</v>
      </c>
      <c r="J564">
        <v>138</v>
      </c>
      <c r="K564" t="s">
        <v>33</v>
      </c>
      <c r="L564" t="s">
        <v>22</v>
      </c>
      <c r="M564" t="s">
        <v>23</v>
      </c>
      <c r="N564" t="s">
        <v>24</v>
      </c>
      <c r="O564" t="s">
        <v>874</v>
      </c>
      <c r="P564">
        <v>0</v>
      </c>
      <c r="Q564" s="9">
        <v>41771</v>
      </c>
    </row>
    <row r="565" spans="1:17">
      <c r="A565">
        <v>20082868</v>
      </c>
      <c r="B565" t="s">
        <v>86022</v>
      </c>
      <c r="C565" s="8">
        <v>44795</v>
      </c>
      <c r="D565" s="9">
        <v>44797</v>
      </c>
      <c r="E565" s="9">
        <v>44801</v>
      </c>
      <c r="G565" t="s">
        <v>39</v>
      </c>
      <c r="H565" t="s">
        <v>457</v>
      </c>
      <c r="I565">
        <v>168</v>
      </c>
      <c r="J565">
        <v>168</v>
      </c>
      <c r="K565" t="s">
        <v>21</v>
      </c>
      <c r="L565" t="s">
        <v>22</v>
      </c>
      <c r="M565" t="s">
        <v>23</v>
      </c>
      <c r="N565" t="s">
        <v>24</v>
      </c>
      <c r="O565" t="s">
        <v>25</v>
      </c>
      <c r="P565">
        <v>1</v>
      </c>
      <c r="Q565" s="9">
        <v>44714</v>
      </c>
    </row>
    <row r="566" spans="1:17">
      <c r="A566">
        <v>20085909</v>
      </c>
      <c r="B566" t="s">
        <v>86023</v>
      </c>
      <c r="C566" s="8">
        <v>44424</v>
      </c>
      <c r="D566" s="9">
        <v>44427</v>
      </c>
      <c r="E566" s="9">
        <v>44433</v>
      </c>
      <c r="G566" t="s">
        <v>39</v>
      </c>
      <c r="H566" t="s">
        <v>625</v>
      </c>
      <c r="I566">
        <v>167.98</v>
      </c>
      <c r="J566">
        <v>167.98</v>
      </c>
      <c r="K566" t="s">
        <v>21</v>
      </c>
      <c r="L566" t="s">
        <v>74</v>
      </c>
      <c r="M566" t="s">
        <v>139</v>
      </c>
      <c r="N566" t="s">
        <v>140</v>
      </c>
      <c r="O566" t="s">
        <v>25</v>
      </c>
      <c r="P566">
        <v>1</v>
      </c>
      <c r="Q566" s="9">
        <v>44356</v>
      </c>
    </row>
    <row r="567" spans="1:17">
      <c r="A567">
        <v>20106154</v>
      </c>
      <c r="B567" t="s">
        <v>86024</v>
      </c>
      <c r="C567" s="8">
        <v>44553</v>
      </c>
      <c r="D567" s="9">
        <v>44556</v>
      </c>
      <c r="E567" s="9">
        <v>44563</v>
      </c>
      <c r="G567" t="s">
        <v>39</v>
      </c>
      <c r="H567" t="s">
        <v>457</v>
      </c>
      <c r="I567">
        <v>168</v>
      </c>
      <c r="J567">
        <v>168</v>
      </c>
      <c r="K567" t="s">
        <v>21</v>
      </c>
      <c r="L567" t="s">
        <v>22</v>
      </c>
      <c r="M567" t="s">
        <v>23</v>
      </c>
      <c r="N567" t="s">
        <v>24</v>
      </c>
      <c r="O567" t="s">
        <v>25</v>
      </c>
      <c r="P567">
        <v>1</v>
      </c>
      <c r="Q567" s="9">
        <v>42954</v>
      </c>
    </row>
    <row r="568" spans="1:17">
      <c r="A568">
        <v>20106154</v>
      </c>
      <c r="B568" t="s">
        <v>86025</v>
      </c>
      <c r="C568" s="8">
        <v>44553</v>
      </c>
      <c r="D568" s="9">
        <v>44556</v>
      </c>
      <c r="E568" s="9">
        <v>44563</v>
      </c>
      <c r="G568" t="s">
        <v>39</v>
      </c>
      <c r="H568" t="s">
        <v>457</v>
      </c>
      <c r="I568">
        <v>168</v>
      </c>
      <c r="J568">
        <v>168</v>
      </c>
      <c r="K568" t="s">
        <v>21</v>
      </c>
      <c r="L568" t="s">
        <v>22</v>
      </c>
      <c r="M568" t="s">
        <v>23</v>
      </c>
      <c r="N568" t="s">
        <v>24</v>
      </c>
      <c r="O568" t="s">
        <v>25</v>
      </c>
      <c r="P568">
        <v>1</v>
      </c>
      <c r="Q568" s="9">
        <v>42954</v>
      </c>
    </row>
    <row r="569" spans="1:17">
      <c r="A569">
        <v>20151479</v>
      </c>
      <c r="B569" t="s">
        <v>86026</v>
      </c>
      <c r="C569" s="8">
        <v>43932</v>
      </c>
      <c r="D569" s="9">
        <v>43935</v>
      </c>
      <c r="E569" s="9">
        <v>43941</v>
      </c>
      <c r="G569" t="s">
        <v>39</v>
      </c>
      <c r="H569" t="s">
        <v>40</v>
      </c>
      <c r="I569">
        <v>168</v>
      </c>
      <c r="J569">
        <v>168</v>
      </c>
      <c r="K569" t="s">
        <v>21</v>
      </c>
      <c r="L569" t="s">
        <v>22</v>
      </c>
      <c r="M569" t="s">
        <v>23</v>
      </c>
      <c r="N569" t="s">
        <v>24</v>
      </c>
      <c r="O569" t="s">
        <v>25</v>
      </c>
      <c r="P569">
        <v>0</v>
      </c>
      <c r="Q569" s="9">
        <v>43894</v>
      </c>
    </row>
    <row r="570" spans="1:17">
      <c r="A570">
        <v>20212979</v>
      </c>
      <c r="B570" t="s">
        <v>86027</v>
      </c>
      <c r="C570" s="8">
        <v>44258</v>
      </c>
      <c r="D570" s="9">
        <v>44261</v>
      </c>
      <c r="E570" s="9">
        <v>44264</v>
      </c>
      <c r="G570" t="s">
        <v>31</v>
      </c>
      <c r="H570" t="s">
        <v>94</v>
      </c>
      <c r="I570">
        <v>13.98</v>
      </c>
      <c r="J570">
        <v>13.98</v>
      </c>
      <c r="K570" t="s">
        <v>21</v>
      </c>
      <c r="L570" t="s">
        <v>74</v>
      </c>
      <c r="M570" t="s">
        <v>23</v>
      </c>
      <c r="N570" t="s">
        <v>24</v>
      </c>
      <c r="O570" t="s">
        <v>25</v>
      </c>
      <c r="P570">
        <v>0</v>
      </c>
      <c r="Q570" s="9">
        <v>44267</v>
      </c>
    </row>
    <row r="571" spans="1:17">
      <c r="A571">
        <v>20317131</v>
      </c>
      <c r="B571" t="s">
        <v>86028</v>
      </c>
      <c r="C571" s="8">
        <v>43882</v>
      </c>
      <c r="D571" s="9">
        <v>43885</v>
      </c>
      <c r="E571" s="9">
        <v>43891</v>
      </c>
      <c r="G571" t="s">
        <v>39</v>
      </c>
      <c r="H571" t="s">
        <v>40</v>
      </c>
      <c r="I571">
        <v>168</v>
      </c>
      <c r="J571">
        <v>168</v>
      </c>
      <c r="K571" t="s">
        <v>21</v>
      </c>
      <c r="L571" t="s">
        <v>22</v>
      </c>
      <c r="M571" t="s">
        <v>23</v>
      </c>
      <c r="N571" t="s">
        <v>24</v>
      </c>
      <c r="O571" t="s">
        <v>25</v>
      </c>
      <c r="P571">
        <v>0</v>
      </c>
      <c r="Q571" s="9">
        <v>43226</v>
      </c>
    </row>
    <row r="572" spans="1:17">
      <c r="A572">
        <v>20345710</v>
      </c>
      <c r="B572" t="s">
        <v>86029</v>
      </c>
      <c r="C572" s="8">
        <v>44329</v>
      </c>
      <c r="D572" s="9">
        <v>44331</v>
      </c>
      <c r="E572" s="9">
        <v>44336</v>
      </c>
      <c r="G572" t="s">
        <v>39</v>
      </c>
      <c r="H572" t="s">
        <v>40</v>
      </c>
      <c r="I572">
        <v>168</v>
      </c>
      <c r="J572">
        <v>168</v>
      </c>
      <c r="K572" t="s">
        <v>21</v>
      </c>
      <c r="L572" t="s">
        <v>22</v>
      </c>
      <c r="M572" t="s">
        <v>23</v>
      </c>
      <c r="N572" t="s">
        <v>24</v>
      </c>
      <c r="O572" t="s">
        <v>1348</v>
      </c>
      <c r="P572">
        <v>0</v>
      </c>
      <c r="Q572" s="9">
        <v>44271</v>
      </c>
    </row>
    <row r="573" spans="1:17">
      <c r="A573">
        <v>20398253</v>
      </c>
      <c r="B573" t="s">
        <v>86030</v>
      </c>
      <c r="C573" s="8">
        <v>44314</v>
      </c>
      <c r="D573" s="9">
        <v>44317</v>
      </c>
      <c r="E573" s="9">
        <v>44324</v>
      </c>
      <c r="G573" t="s">
        <v>39</v>
      </c>
      <c r="H573" t="s">
        <v>457</v>
      </c>
      <c r="I573">
        <v>164.46</v>
      </c>
      <c r="J573">
        <v>138</v>
      </c>
      <c r="K573" t="s">
        <v>33</v>
      </c>
      <c r="L573" t="s">
        <v>22</v>
      </c>
      <c r="M573" t="s">
        <v>23</v>
      </c>
      <c r="N573" t="s">
        <v>24</v>
      </c>
      <c r="O573" t="s">
        <v>65</v>
      </c>
      <c r="P573">
        <v>1</v>
      </c>
      <c r="Q573" s="9">
        <v>43289</v>
      </c>
    </row>
    <row r="574" spans="1:17">
      <c r="A574">
        <v>20407806</v>
      </c>
      <c r="B574" t="s">
        <v>86031</v>
      </c>
      <c r="C574" s="8">
        <v>44042</v>
      </c>
      <c r="D574" s="9">
        <v>44045</v>
      </c>
      <c r="E574" s="9">
        <v>44051</v>
      </c>
      <c r="G574" t="s">
        <v>39</v>
      </c>
      <c r="H574" t="s">
        <v>40</v>
      </c>
      <c r="I574">
        <v>152.51</v>
      </c>
      <c r="J574">
        <v>138</v>
      </c>
      <c r="K574" t="s">
        <v>33</v>
      </c>
      <c r="L574" t="s">
        <v>22</v>
      </c>
      <c r="M574" t="s">
        <v>23</v>
      </c>
      <c r="N574" t="s">
        <v>24</v>
      </c>
      <c r="O574" t="s">
        <v>68</v>
      </c>
      <c r="P574">
        <v>0</v>
      </c>
      <c r="Q574" s="9">
        <v>41982</v>
      </c>
    </row>
    <row r="575" spans="1:17">
      <c r="A575">
        <v>20408872</v>
      </c>
      <c r="B575" t="s">
        <v>86032</v>
      </c>
      <c r="C575" s="8">
        <v>44414</v>
      </c>
      <c r="D575" s="9">
        <v>44417</v>
      </c>
      <c r="E575" s="9">
        <v>44424</v>
      </c>
      <c r="G575" t="s">
        <v>39</v>
      </c>
      <c r="H575" t="s">
        <v>457</v>
      </c>
      <c r="I575">
        <v>164.46</v>
      </c>
      <c r="J575">
        <v>138</v>
      </c>
      <c r="K575" t="s">
        <v>33</v>
      </c>
      <c r="L575" t="s">
        <v>22</v>
      </c>
      <c r="M575" t="s">
        <v>23</v>
      </c>
      <c r="N575" t="s">
        <v>24</v>
      </c>
      <c r="O575" t="s">
        <v>770</v>
      </c>
      <c r="P575">
        <v>1</v>
      </c>
      <c r="Q575" s="9">
        <v>44307</v>
      </c>
    </row>
    <row r="576" spans="1:17">
      <c r="A576">
        <v>20424996</v>
      </c>
      <c r="B576" t="s">
        <v>86033</v>
      </c>
      <c r="C576" s="8">
        <v>44231</v>
      </c>
      <c r="D576" s="9">
        <v>44233</v>
      </c>
      <c r="E576" s="9">
        <v>44236</v>
      </c>
      <c r="G576" t="s">
        <v>31</v>
      </c>
      <c r="H576" t="s">
        <v>94</v>
      </c>
      <c r="I576">
        <v>13.98</v>
      </c>
      <c r="J576">
        <v>13.98</v>
      </c>
      <c r="K576" t="s">
        <v>21</v>
      </c>
      <c r="L576" t="s">
        <v>74</v>
      </c>
      <c r="M576" t="s">
        <v>23</v>
      </c>
      <c r="N576" t="s">
        <v>24</v>
      </c>
      <c r="O576" t="s">
        <v>25</v>
      </c>
      <c r="P576">
        <v>0</v>
      </c>
      <c r="Q576" s="9">
        <v>44268</v>
      </c>
    </row>
    <row r="577" spans="1:17">
      <c r="A577">
        <v>20458274</v>
      </c>
      <c r="B577" t="s">
        <v>86034</v>
      </c>
      <c r="C577" s="8">
        <v>44732</v>
      </c>
      <c r="D577" s="9">
        <v>44734</v>
      </c>
      <c r="E577" s="9">
        <v>44739</v>
      </c>
      <c r="G577" t="s">
        <v>28</v>
      </c>
      <c r="H577" t="s">
        <v>29</v>
      </c>
      <c r="I577">
        <v>480</v>
      </c>
      <c r="J577">
        <v>480</v>
      </c>
      <c r="K577" t="s">
        <v>21</v>
      </c>
      <c r="L577" t="s">
        <v>22</v>
      </c>
      <c r="M577" t="s">
        <v>23</v>
      </c>
      <c r="N577" t="s">
        <v>24</v>
      </c>
      <c r="O577" t="s">
        <v>25</v>
      </c>
      <c r="P577">
        <v>0</v>
      </c>
      <c r="Q577" s="9">
        <v>44397</v>
      </c>
    </row>
    <row r="578" spans="1:17">
      <c r="A578">
        <v>20469841</v>
      </c>
      <c r="B578" t="s">
        <v>86035</v>
      </c>
      <c r="C578" s="8">
        <v>44697</v>
      </c>
      <c r="D578" s="9">
        <v>44700</v>
      </c>
      <c r="E578" s="9">
        <v>44703</v>
      </c>
      <c r="G578" t="s">
        <v>19</v>
      </c>
      <c r="H578" t="s">
        <v>20</v>
      </c>
      <c r="I578">
        <v>1485.7</v>
      </c>
      <c r="J578">
        <v>1485.7</v>
      </c>
      <c r="K578" t="s">
        <v>21</v>
      </c>
      <c r="L578" t="s">
        <v>22</v>
      </c>
      <c r="M578" t="s">
        <v>731</v>
      </c>
      <c r="N578" t="s">
        <v>286</v>
      </c>
      <c r="O578" t="s">
        <v>65</v>
      </c>
      <c r="P578">
        <v>0</v>
      </c>
      <c r="Q578" s="9">
        <v>40592</v>
      </c>
    </row>
    <row r="579" spans="1:17">
      <c r="A579">
        <v>20469841</v>
      </c>
      <c r="B579" t="s">
        <v>86036</v>
      </c>
      <c r="C579" s="8">
        <v>44669</v>
      </c>
      <c r="D579" s="9">
        <v>44672</v>
      </c>
      <c r="E579" s="9">
        <v>44674</v>
      </c>
      <c r="G579" t="s">
        <v>28</v>
      </c>
      <c r="H579" t="s">
        <v>29</v>
      </c>
      <c r="I579">
        <v>480</v>
      </c>
      <c r="J579">
        <v>480</v>
      </c>
      <c r="K579" t="s">
        <v>21</v>
      </c>
      <c r="L579" t="s">
        <v>22</v>
      </c>
      <c r="M579" t="s">
        <v>731</v>
      </c>
      <c r="N579" t="s">
        <v>286</v>
      </c>
      <c r="O579" t="s">
        <v>65</v>
      </c>
      <c r="P579">
        <v>0</v>
      </c>
      <c r="Q579" s="9">
        <v>40589</v>
      </c>
    </row>
    <row r="580" spans="1:17">
      <c r="A580" s="7">
        <v>20548400</v>
      </c>
      <c r="B580" t="s">
        <v>86037</v>
      </c>
      <c r="C580" s="8">
        <v>44500</v>
      </c>
      <c r="D580" s="9">
        <v>44503</v>
      </c>
      <c r="E580" s="9">
        <v>44508</v>
      </c>
      <c r="G580" t="s">
        <v>28</v>
      </c>
      <c r="H580" t="s">
        <v>29</v>
      </c>
      <c r="I580">
        <v>446.5</v>
      </c>
      <c r="J580">
        <v>446.5</v>
      </c>
      <c r="K580" t="s">
        <v>21</v>
      </c>
      <c r="L580" t="s">
        <v>22</v>
      </c>
      <c r="M580" t="s">
        <v>139</v>
      </c>
      <c r="N580" t="s">
        <v>140</v>
      </c>
      <c r="O580" t="s">
        <v>25</v>
      </c>
      <c r="P580">
        <v>0</v>
      </c>
      <c r="Q580" s="9">
        <v>42184</v>
      </c>
    </row>
    <row r="581" spans="1:17">
      <c r="A581">
        <v>20588423</v>
      </c>
      <c r="B581" t="s">
        <v>86038</v>
      </c>
      <c r="C581" s="8">
        <v>43987</v>
      </c>
      <c r="D581" s="9">
        <v>43988</v>
      </c>
      <c r="E581" s="9">
        <v>43994</v>
      </c>
      <c r="F581" s="9">
        <v>44738</v>
      </c>
      <c r="G581" t="s">
        <v>39</v>
      </c>
      <c r="H581" t="s">
        <v>40</v>
      </c>
      <c r="I581">
        <v>152.51</v>
      </c>
      <c r="J581">
        <v>138</v>
      </c>
      <c r="K581" t="s">
        <v>33</v>
      </c>
      <c r="L581" t="s">
        <v>22</v>
      </c>
      <c r="M581" t="s">
        <v>23</v>
      </c>
      <c r="N581" t="s">
        <v>24</v>
      </c>
      <c r="O581" t="s">
        <v>79</v>
      </c>
      <c r="P581">
        <v>0</v>
      </c>
      <c r="Q581" s="9">
        <v>43986</v>
      </c>
    </row>
    <row r="582" spans="1:17">
      <c r="A582">
        <v>20594799</v>
      </c>
      <c r="B582" t="s">
        <v>86039</v>
      </c>
      <c r="C582" s="8">
        <v>44841</v>
      </c>
      <c r="D582" s="9">
        <v>44844</v>
      </c>
      <c r="E582" s="9">
        <v>44849</v>
      </c>
      <c r="G582" t="s">
        <v>39</v>
      </c>
      <c r="H582" t="s">
        <v>457</v>
      </c>
      <c r="I582">
        <v>168</v>
      </c>
      <c r="J582">
        <v>168</v>
      </c>
      <c r="K582" t="s">
        <v>21</v>
      </c>
      <c r="L582" t="s">
        <v>22</v>
      </c>
      <c r="M582" t="s">
        <v>23</v>
      </c>
      <c r="N582" t="s">
        <v>24</v>
      </c>
      <c r="O582" t="s">
        <v>65</v>
      </c>
      <c r="P582">
        <v>1</v>
      </c>
      <c r="Q582" s="9">
        <v>43516</v>
      </c>
    </row>
    <row r="583" spans="1:17">
      <c r="A583">
        <v>20609277</v>
      </c>
      <c r="B583" t="s">
        <v>86040</v>
      </c>
      <c r="C583" s="8">
        <v>44627</v>
      </c>
      <c r="D583" s="9">
        <v>44629</v>
      </c>
      <c r="E583" s="9">
        <v>44634</v>
      </c>
      <c r="G583" t="s">
        <v>28</v>
      </c>
      <c r="H583" t="s">
        <v>29</v>
      </c>
      <c r="I583">
        <v>474.42</v>
      </c>
      <c r="J583">
        <v>474.42</v>
      </c>
      <c r="K583" t="s">
        <v>21</v>
      </c>
      <c r="L583" t="s">
        <v>22</v>
      </c>
      <c r="M583" t="s">
        <v>731</v>
      </c>
      <c r="N583" t="s">
        <v>286</v>
      </c>
      <c r="O583" t="s">
        <v>25</v>
      </c>
      <c r="P583">
        <v>0</v>
      </c>
      <c r="Q583" s="9">
        <v>40317</v>
      </c>
    </row>
    <row r="584" spans="1:17">
      <c r="A584">
        <v>20635365</v>
      </c>
      <c r="B584" t="s">
        <v>86041</v>
      </c>
      <c r="C584" s="8">
        <v>43831</v>
      </c>
      <c r="D584" s="9">
        <v>43833</v>
      </c>
      <c r="E584" s="9">
        <v>43836</v>
      </c>
      <c r="G584" t="s">
        <v>31</v>
      </c>
      <c r="H584" t="s">
        <v>32</v>
      </c>
      <c r="I584">
        <v>21.7</v>
      </c>
      <c r="J584">
        <v>20</v>
      </c>
      <c r="K584" t="s">
        <v>33</v>
      </c>
      <c r="L584" t="s">
        <v>22</v>
      </c>
      <c r="M584" t="s">
        <v>23</v>
      </c>
      <c r="N584" t="s">
        <v>24</v>
      </c>
      <c r="O584" t="s">
        <v>98</v>
      </c>
      <c r="P584">
        <v>0</v>
      </c>
      <c r="Q584" s="9">
        <v>43781</v>
      </c>
    </row>
    <row r="585" spans="1:17">
      <c r="A585">
        <v>20724414</v>
      </c>
      <c r="B585" t="s">
        <v>86042</v>
      </c>
      <c r="C585" s="8">
        <v>43473</v>
      </c>
      <c r="D585" s="9">
        <v>43476</v>
      </c>
      <c r="E585" s="9">
        <v>43481</v>
      </c>
      <c r="G585" t="s">
        <v>28</v>
      </c>
      <c r="H585" t="s">
        <v>29</v>
      </c>
      <c r="I585">
        <v>423.5</v>
      </c>
      <c r="J585">
        <v>423.5</v>
      </c>
      <c r="K585" t="s">
        <v>21</v>
      </c>
      <c r="L585" t="s">
        <v>22</v>
      </c>
      <c r="M585" t="s">
        <v>23</v>
      </c>
      <c r="N585" t="s">
        <v>24</v>
      </c>
      <c r="O585" t="s">
        <v>25</v>
      </c>
      <c r="P585">
        <v>0</v>
      </c>
      <c r="Q585" s="9">
        <v>41401</v>
      </c>
    </row>
    <row r="586" spans="1:17">
      <c r="A586">
        <v>20724414</v>
      </c>
      <c r="B586" t="s">
        <v>86043</v>
      </c>
      <c r="C586" s="8">
        <v>43473</v>
      </c>
      <c r="D586" s="9">
        <v>43476</v>
      </c>
      <c r="E586" s="9">
        <v>43481</v>
      </c>
      <c r="G586" t="s">
        <v>28</v>
      </c>
      <c r="H586" t="s">
        <v>29</v>
      </c>
      <c r="I586">
        <v>423.5</v>
      </c>
      <c r="J586">
        <v>423.5</v>
      </c>
      <c r="K586" t="s">
        <v>21</v>
      </c>
      <c r="L586" t="s">
        <v>22</v>
      </c>
      <c r="M586" t="s">
        <v>23</v>
      </c>
      <c r="N586" t="s">
        <v>24</v>
      </c>
      <c r="O586" t="s">
        <v>25</v>
      </c>
      <c r="P586">
        <v>0</v>
      </c>
      <c r="Q586" s="9">
        <v>41401</v>
      </c>
    </row>
    <row r="587" spans="1:17">
      <c r="A587">
        <v>20756791</v>
      </c>
      <c r="B587" t="s">
        <v>86044</v>
      </c>
      <c r="C587" s="8">
        <v>44266</v>
      </c>
      <c r="D587" s="9">
        <v>44269</v>
      </c>
      <c r="E587" s="9">
        <v>44272</v>
      </c>
      <c r="G587" t="s">
        <v>39</v>
      </c>
      <c r="H587" t="s">
        <v>40</v>
      </c>
      <c r="I587">
        <v>164.69</v>
      </c>
      <c r="J587">
        <v>138</v>
      </c>
      <c r="K587" t="s">
        <v>33</v>
      </c>
      <c r="L587" t="s">
        <v>22</v>
      </c>
      <c r="M587" t="s">
        <v>23</v>
      </c>
      <c r="N587" t="s">
        <v>24</v>
      </c>
      <c r="O587" t="s">
        <v>68</v>
      </c>
      <c r="P587">
        <v>0</v>
      </c>
      <c r="Q587" s="9">
        <v>44247</v>
      </c>
    </row>
    <row r="588" spans="1:17">
      <c r="A588">
        <v>20849870</v>
      </c>
      <c r="B588" t="s">
        <v>86045</v>
      </c>
      <c r="C588" s="8">
        <v>44399</v>
      </c>
      <c r="D588" s="9">
        <v>44400</v>
      </c>
      <c r="E588" s="9">
        <v>44406</v>
      </c>
      <c r="G588" t="s">
        <v>39</v>
      </c>
      <c r="H588" t="s">
        <v>457</v>
      </c>
      <c r="I588">
        <v>168</v>
      </c>
      <c r="J588">
        <v>168</v>
      </c>
      <c r="K588" t="s">
        <v>21</v>
      </c>
      <c r="L588" t="s">
        <v>22</v>
      </c>
      <c r="M588" t="s">
        <v>23</v>
      </c>
      <c r="N588" t="s">
        <v>24</v>
      </c>
      <c r="O588" t="s">
        <v>25</v>
      </c>
      <c r="P588">
        <v>1</v>
      </c>
      <c r="Q588" s="9">
        <v>44390</v>
      </c>
    </row>
    <row r="589" spans="1:17">
      <c r="A589">
        <v>20852669</v>
      </c>
      <c r="B589" t="s">
        <v>86046</v>
      </c>
      <c r="C589" s="8">
        <v>44562</v>
      </c>
      <c r="D589" s="9">
        <v>44563</v>
      </c>
      <c r="E589" s="9">
        <v>44572</v>
      </c>
      <c r="G589" t="s">
        <v>28</v>
      </c>
      <c r="H589" t="s">
        <v>29</v>
      </c>
      <c r="I589">
        <v>398.02</v>
      </c>
      <c r="J589">
        <v>398.02</v>
      </c>
      <c r="K589" t="s">
        <v>21</v>
      </c>
      <c r="L589" t="s">
        <v>22</v>
      </c>
      <c r="M589" t="s">
        <v>23</v>
      </c>
      <c r="N589" t="s">
        <v>24</v>
      </c>
      <c r="O589" t="s">
        <v>25</v>
      </c>
      <c r="P589">
        <v>0</v>
      </c>
      <c r="Q589" s="9">
        <v>43584</v>
      </c>
    </row>
    <row r="590" spans="1:17">
      <c r="A590">
        <v>20852669</v>
      </c>
      <c r="B590" t="s">
        <v>86047</v>
      </c>
      <c r="C590" s="8">
        <v>44298</v>
      </c>
      <c r="D590" s="9">
        <v>44301</v>
      </c>
      <c r="E590" s="9">
        <v>44306</v>
      </c>
      <c r="G590" t="s">
        <v>39</v>
      </c>
      <c r="H590" t="s">
        <v>40</v>
      </c>
      <c r="I590">
        <v>142.80000000000001</v>
      </c>
      <c r="J590">
        <v>142.80000000000001</v>
      </c>
      <c r="K590" t="s">
        <v>21</v>
      </c>
      <c r="L590" t="s">
        <v>22</v>
      </c>
      <c r="M590" t="s">
        <v>23</v>
      </c>
      <c r="N590" t="s">
        <v>24</v>
      </c>
      <c r="O590" t="s">
        <v>25</v>
      </c>
      <c r="P590">
        <v>0</v>
      </c>
      <c r="Q590" s="9">
        <v>43592</v>
      </c>
    </row>
    <row r="591" spans="1:17">
      <c r="A591">
        <v>20889388</v>
      </c>
      <c r="B591" t="s">
        <v>86048</v>
      </c>
      <c r="C591" s="8">
        <v>44157</v>
      </c>
      <c r="D591" s="9">
        <v>44158</v>
      </c>
      <c r="E591" s="9">
        <v>44162</v>
      </c>
      <c r="G591" t="s">
        <v>19</v>
      </c>
      <c r="H591" t="s">
        <v>20</v>
      </c>
      <c r="I591">
        <v>1800</v>
      </c>
      <c r="J591">
        <v>1800</v>
      </c>
      <c r="K591" t="s">
        <v>21</v>
      </c>
      <c r="L591" t="s">
        <v>22</v>
      </c>
      <c r="M591" t="s">
        <v>23</v>
      </c>
      <c r="N591" t="s">
        <v>24</v>
      </c>
      <c r="O591" t="s">
        <v>182</v>
      </c>
      <c r="P591">
        <v>0</v>
      </c>
      <c r="Q591" s="9">
        <v>44165</v>
      </c>
    </row>
    <row r="592" spans="1:17">
      <c r="A592">
        <v>20889388</v>
      </c>
      <c r="B592" t="s">
        <v>86049</v>
      </c>
      <c r="C592" s="8">
        <v>44157</v>
      </c>
      <c r="D592" s="9">
        <v>44158</v>
      </c>
      <c r="E592" s="9">
        <v>44162</v>
      </c>
      <c r="G592" t="s">
        <v>19</v>
      </c>
      <c r="H592" t="s">
        <v>20</v>
      </c>
      <c r="I592">
        <v>1800</v>
      </c>
      <c r="J592">
        <v>1800</v>
      </c>
      <c r="K592" t="s">
        <v>21</v>
      </c>
      <c r="L592" t="s">
        <v>22</v>
      </c>
      <c r="M592" t="s">
        <v>23</v>
      </c>
      <c r="N592" t="s">
        <v>24</v>
      </c>
      <c r="O592" t="s">
        <v>182</v>
      </c>
      <c r="P592">
        <v>0</v>
      </c>
      <c r="Q592" s="9">
        <v>44165</v>
      </c>
    </row>
    <row r="593" spans="1:17">
      <c r="A593">
        <v>21030361</v>
      </c>
      <c r="B593" t="s">
        <v>86050</v>
      </c>
      <c r="C593" s="8">
        <v>44016</v>
      </c>
      <c r="D593" s="9">
        <v>44018</v>
      </c>
      <c r="E593" s="9">
        <v>44026</v>
      </c>
      <c r="G593" t="s">
        <v>154</v>
      </c>
      <c r="H593" t="s">
        <v>425</v>
      </c>
      <c r="I593">
        <v>49.98</v>
      </c>
      <c r="J593">
        <v>49.98</v>
      </c>
      <c r="K593" t="s">
        <v>21</v>
      </c>
      <c r="L593" t="s">
        <v>74</v>
      </c>
      <c r="M593" t="s">
        <v>139</v>
      </c>
      <c r="N593" t="s">
        <v>140</v>
      </c>
      <c r="O593" t="s">
        <v>25</v>
      </c>
      <c r="P593">
        <v>1</v>
      </c>
      <c r="Q593" s="9">
        <v>44047</v>
      </c>
    </row>
    <row r="594" spans="1:17">
      <c r="A594">
        <v>21132094</v>
      </c>
      <c r="B594" t="s">
        <v>86051</v>
      </c>
      <c r="C594" s="8">
        <v>43798</v>
      </c>
      <c r="D594" s="9">
        <v>43801</v>
      </c>
      <c r="E594" s="9">
        <v>43803</v>
      </c>
      <c r="G594" t="s">
        <v>31</v>
      </c>
      <c r="H594">
        <v>8315</v>
      </c>
      <c r="I594">
        <v>24.2</v>
      </c>
      <c r="J594">
        <v>24.2</v>
      </c>
      <c r="K594" t="s">
        <v>21</v>
      </c>
      <c r="L594" t="s">
        <v>74</v>
      </c>
      <c r="M594" t="s">
        <v>139</v>
      </c>
      <c r="N594" t="s">
        <v>140</v>
      </c>
      <c r="O594" t="s">
        <v>25</v>
      </c>
      <c r="P594">
        <v>1</v>
      </c>
      <c r="Q594" s="9">
        <v>43717</v>
      </c>
    </row>
    <row r="595" spans="1:17">
      <c r="A595">
        <v>21352640</v>
      </c>
      <c r="B595" t="s">
        <v>86052</v>
      </c>
      <c r="C595" s="8">
        <v>44501</v>
      </c>
      <c r="D595" s="9">
        <v>44504</v>
      </c>
      <c r="E595" s="9">
        <v>44507</v>
      </c>
      <c r="G595" t="s">
        <v>19</v>
      </c>
      <c r="H595" t="s">
        <v>20</v>
      </c>
      <c r="I595">
        <v>935.03</v>
      </c>
      <c r="J595">
        <v>1293.46</v>
      </c>
      <c r="K595" t="s">
        <v>682</v>
      </c>
      <c r="L595" t="s">
        <v>22</v>
      </c>
      <c r="M595" t="s">
        <v>23</v>
      </c>
      <c r="N595" t="s">
        <v>24</v>
      </c>
      <c r="O595" t="s">
        <v>683</v>
      </c>
      <c r="P595">
        <v>0</v>
      </c>
      <c r="Q595" s="9">
        <v>43475</v>
      </c>
    </row>
    <row r="596" spans="1:17">
      <c r="A596">
        <v>21352640</v>
      </c>
      <c r="B596" t="s">
        <v>86053</v>
      </c>
      <c r="C596" s="8">
        <v>44474</v>
      </c>
      <c r="D596" s="9">
        <v>44476</v>
      </c>
      <c r="E596" s="9">
        <v>44482</v>
      </c>
      <c r="G596" t="s">
        <v>28</v>
      </c>
      <c r="H596" t="s">
        <v>29</v>
      </c>
      <c r="I596">
        <v>435.14</v>
      </c>
      <c r="J596">
        <v>598</v>
      </c>
      <c r="K596" t="s">
        <v>682</v>
      </c>
      <c r="L596" t="s">
        <v>22</v>
      </c>
      <c r="M596" t="s">
        <v>23</v>
      </c>
      <c r="N596" t="s">
        <v>24</v>
      </c>
      <c r="O596" t="s">
        <v>683</v>
      </c>
      <c r="P596">
        <v>0</v>
      </c>
      <c r="Q596" s="9">
        <v>43480</v>
      </c>
    </row>
    <row r="597" spans="1:17">
      <c r="A597">
        <v>21501247</v>
      </c>
      <c r="B597" t="s">
        <v>86054</v>
      </c>
      <c r="C597" s="8">
        <v>44152</v>
      </c>
      <c r="D597" s="9">
        <v>44155</v>
      </c>
      <c r="E597" s="9">
        <v>44161</v>
      </c>
      <c r="F597" s="9">
        <v>44923</v>
      </c>
      <c r="G597" t="s">
        <v>28</v>
      </c>
      <c r="H597" t="s">
        <v>455</v>
      </c>
      <c r="I597">
        <v>480</v>
      </c>
      <c r="J597">
        <v>480</v>
      </c>
      <c r="K597" t="s">
        <v>21</v>
      </c>
      <c r="L597" t="s">
        <v>22</v>
      </c>
      <c r="M597" t="s">
        <v>139</v>
      </c>
      <c r="N597" t="s">
        <v>140</v>
      </c>
      <c r="O597" t="s">
        <v>43</v>
      </c>
      <c r="P597">
        <v>1</v>
      </c>
      <c r="Q597" s="9">
        <v>44148</v>
      </c>
    </row>
    <row r="598" spans="1:17">
      <c r="A598">
        <v>21515984</v>
      </c>
      <c r="B598" t="s">
        <v>86055</v>
      </c>
      <c r="C598" s="8">
        <v>43914</v>
      </c>
      <c r="D598" s="9">
        <v>43917</v>
      </c>
      <c r="E598" s="9">
        <v>43923</v>
      </c>
      <c r="G598" t="s">
        <v>31</v>
      </c>
      <c r="H598" t="s">
        <v>32</v>
      </c>
      <c r="I598">
        <v>24</v>
      </c>
      <c r="J598">
        <v>24</v>
      </c>
      <c r="K598" t="s">
        <v>21</v>
      </c>
      <c r="L598" t="s">
        <v>22</v>
      </c>
      <c r="M598" t="s">
        <v>23</v>
      </c>
      <c r="N598" t="s">
        <v>24</v>
      </c>
      <c r="O598" t="s">
        <v>25</v>
      </c>
      <c r="P598">
        <v>0</v>
      </c>
      <c r="Q598" s="9">
        <v>43864</v>
      </c>
    </row>
    <row r="599" spans="1:17">
      <c r="A599">
        <v>21515984</v>
      </c>
      <c r="B599" t="s">
        <v>86056</v>
      </c>
      <c r="C599" s="8">
        <v>43918</v>
      </c>
      <c r="D599" s="9">
        <v>43920</v>
      </c>
      <c r="E599" s="9">
        <v>43923</v>
      </c>
      <c r="G599" t="s">
        <v>28</v>
      </c>
      <c r="H599" t="s">
        <v>29</v>
      </c>
      <c r="I599">
        <v>378.94</v>
      </c>
      <c r="J599">
        <v>378.94</v>
      </c>
      <c r="K599" t="s">
        <v>21</v>
      </c>
      <c r="L599" t="s">
        <v>22</v>
      </c>
      <c r="M599" t="s">
        <v>23</v>
      </c>
      <c r="N599" t="s">
        <v>24</v>
      </c>
      <c r="O599" t="s">
        <v>25</v>
      </c>
      <c r="P599">
        <v>0</v>
      </c>
      <c r="Q599" s="9">
        <v>43852</v>
      </c>
    </row>
    <row r="600" spans="1:17">
      <c r="A600">
        <v>21571756</v>
      </c>
      <c r="B600" t="s">
        <v>86057</v>
      </c>
      <c r="C600" s="8">
        <v>44676</v>
      </c>
      <c r="D600" s="9">
        <v>44678</v>
      </c>
      <c r="E600" s="9">
        <v>44681</v>
      </c>
      <c r="G600" t="s">
        <v>154</v>
      </c>
      <c r="H600" t="s">
        <v>431</v>
      </c>
      <c r="I600">
        <v>12.05</v>
      </c>
      <c r="J600">
        <v>11000</v>
      </c>
      <c r="K600" t="s">
        <v>551</v>
      </c>
      <c r="L600" t="s">
        <v>74</v>
      </c>
      <c r="M600" t="s">
        <v>139</v>
      </c>
      <c r="N600" t="s">
        <v>140</v>
      </c>
      <c r="O600" t="s">
        <v>471</v>
      </c>
      <c r="P600">
        <v>1</v>
      </c>
      <c r="Q600" s="9">
        <v>44692</v>
      </c>
    </row>
    <row r="601" spans="1:17">
      <c r="A601">
        <v>21644316</v>
      </c>
      <c r="B601" t="s">
        <v>86058</v>
      </c>
      <c r="C601" s="8">
        <v>44021</v>
      </c>
      <c r="D601" s="9">
        <v>44024</v>
      </c>
      <c r="E601" s="9">
        <v>44030</v>
      </c>
      <c r="G601" t="s">
        <v>39</v>
      </c>
      <c r="H601" t="s">
        <v>620</v>
      </c>
      <c r="I601">
        <v>164.56</v>
      </c>
      <c r="J601">
        <v>164.56</v>
      </c>
      <c r="K601" t="s">
        <v>21</v>
      </c>
      <c r="L601" t="s">
        <v>74</v>
      </c>
      <c r="M601" t="s">
        <v>731</v>
      </c>
      <c r="N601" t="s">
        <v>286</v>
      </c>
      <c r="O601" t="s">
        <v>25</v>
      </c>
      <c r="P601">
        <v>0</v>
      </c>
      <c r="Q601" s="9">
        <v>39477</v>
      </c>
    </row>
    <row r="602" spans="1:17">
      <c r="A602">
        <v>21679563</v>
      </c>
      <c r="B602" t="s">
        <v>86059</v>
      </c>
      <c r="C602" s="8">
        <v>44631</v>
      </c>
      <c r="D602" s="9">
        <v>44634</v>
      </c>
      <c r="E602" s="9">
        <v>44640</v>
      </c>
      <c r="G602" t="s">
        <v>31</v>
      </c>
      <c r="H602" t="s">
        <v>72</v>
      </c>
      <c r="I602">
        <v>15.91</v>
      </c>
      <c r="J602">
        <v>11.98</v>
      </c>
      <c r="K602" t="s">
        <v>64</v>
      </c>
      <c r="L602" t="s">
        <v>74</v>
      </c>
      <c r="M602" t="s">
        <v>139</v>
      </c>
      <c r="N602" t="s">
        <v>140</v>
      </c>
      <c r="O602" t="s">
        <v>65</v>
      </c>
      <c r="P602">
        <v>0</v>
      </c>
      <c r="Q602" s="9">
        <v>44570</v>
      </c>
    </row>
    <row r="603" spans="1:17">
      <c r="A603" s="7">
        <v>21842400</v>
      </c>
      <c r="B603" t="s">
        <v>86060</v>
      </c>
      <c r="C603" s="8">
        <v>44300</v>
      </c>
      <c r="D603" s="9">
        <v>44302</v>
      </c>
      <c r="E603" s="9">
        <v>44308</v>
      </c>
      <c r="G603" t="s">
        <v>39</v>
      </c>
      <c r="H603" t="s">
        <v>457</v>
      </c>
      <c r="I603">
        <v>168</v>
      </c>
      <c r="J603">
        <v>168</v>
      </c>
      <c r="K603" t="s">
        <v>21</v>
      </c>
      <c r="L603" t="s">
        <v>22</v>
      </c>
      <c r="M603" t="s">
        <v>23</v>
      </c>
      <c r="N603" t="s">
        <v>24</v>
      </c>
      <c r="O603" t="s">
        <v>25</v>
      </c>
      <c r="P603">
        <v>1</v>
      </c>
      <c r="Q603" s="9">
        <v>44205</v>
      </c>
    </row>
    <row r="604" spans="1:17">
      <c r="A604">
        <v>21880980</v>
      </c>
      <c r="B604" t="s">
        <v>86061</v>
      </c>
      <c r="C604" s="8">
        <v>44812</v>
      </c>
      <c r="D604" s="9">
        <v>44814</v>
      </c>
      <c r="E604" s="9">
        <v>44822</v>
      </c>
      <c r="G604" t="s">
        <v>39</v>
      </c>
      <c r="H604" t="s">
        <v>457</v>
      </c>
      <c r="I604">
        <v>168</v>
      </c>
      <c r="J604">
        <v>168</v>
      </c>
      <c r="K604" t="s">
        <v>21</v>
      </c>
      <c r="L604" t="s">
        <v>22</v>
      </c>
      <c r="M604" t="s">
        <v>23</v>
      </c>
      <c r="N604" t="s">
        <v>24</v>
      </c>
      <c r="O604" t="s">
        <v>25</v>
      </c>
      <c r="P604">
        <v>1</v>
      </c>
      <c r="Q604" s="9">
        <v>44746</v>
      </c>
    </row>
    <row r="605" spans="1:17">
      <c r="A605">
        <v>21957396</v>
      </c>
      <c r="B605" t="s">
        <v>86062</v>
      </c>
      <c r="C605" s="8">
        <v>43947</v>
      </c>
      <c r="D605" s="9">
        <v>43950</v>
      </c>
      <c r="E605" s="9">
        <v>43952</v>
      </c>
      <c r="G605" t="s">
        <v>39</v>
      </c>
      <c r="H605" t="s">
        <v>457</v>
      </c>
      <c r="I605">
        <v>168</v>
      </c>
      <c r="J605">
        <v>168</v>
      </c>
      <c r="K605" t="s">
        <v>21</v>
      </c>
      <c r="L605" t="s">
        <v>22</v>
      </c>
      <c r="M605" t="s">
        <v>139</v>
      </c>
      <c r="N605" t="s">
        <v>140</v>
      </c>
      <c r="O605" t="s">
        <v>25</v>
      </c>
      <c r="P605">
        <v>1</v>
      </c>
      <c r="Q605" s="9">
        <v>43910</v>
      </c>
    </row>
    <row r="606" spans="1:17">
      <c r="A606">
        <v>22002703</v>
      </c>
      <c r="B606" t="s">
        <v>86063</v>
      </c>
      <c r="C606" s="8">
        <v>43869</v>
      </c>
      <c r="D606" s="9">
        <v>43872</v>
      </c>
      <c r="E606" s="9">
        <v>43876</v>
      </c>
      <c r="F606" s="9">
        <v>44644</v>
      </c>
      <c r="G606" t="s">
        <v>39</v>
      </c>
      <c r="H606" t="s">
        <v>40</v>
      </c>
      <c r="I606">
        <v>168</v>
      </c>
      <c r="J606">
        <v>168</v>
      </c>
      <c r="K606" t="s">
        <v>21</v>
      </c>
      <c r="L606" t="s">
        <v>22</v>
      </c>
      <c r="M606" t="s">
        <v>23</v>
      </c>
      <c r="N606" t="s">
        <v>24</v>
      </c>
      <c r="O606" t="s">
        <v>25</v>
      </c>
      <c r="P606">
        <v>0</v>
      </c>
      <c r="Q606" s="9">
        <v>40938</v>
      </c>
    </row>
    <row r="607" spans="1:17">
      <c r="A607">
        <v>22060903</v>
      </c>
      <c r="B607" t="s">
        <v>86064</v>
      </c>
      <c r="C607" s="8">
        <v>43507</v>
      </c>
      <c r="D607" s="9">
        <v>43510</v>
      </c>
      <c r="E607" s="9">
        <v>43513</v>
      </c>
      <c r="F607" s="9">
        <v>44287</v>
      </c>
      <c r="G607" t="s">
        <v>28</v>
      </c>
      <c r="H607" t="s">
        <v>29</v>
      </c>
      <c r="I607">
        <v>480</v>
      </c>
      <c r="J607">
        <v>480</v>
      </c>
      <c r="K607" t="s">
        <v>21</v>
      </c>
      <c r="L607" t="s">
        <v>22</v>
      </c>
      <c r="M607" t="s">
        <v>23</v>
      </c>
      <c r="N607" t="s">
        <v>24</v>
      </c>
      <c r="O607" t="s">
        <v>43</v>
      </c>
      <c r="P607">
        <v>0</v>
      </c>
      <c r="Q607" s="9">
        <v>41150</v>
      </c>
    </row>
    <row r="608" spans="1:17">
      <c r="A608">
        <v>22142203</v>
      </c>
      <c r="B608" t="s">
        <v>86065</v>
      </c>
      <c r="C608" s="8">
        <v>44065</v>
      </c>
      <c r="D608" s="9">
        <v>44067</v>
      </c>
      <c r="E608" s="9">
        <v>44070</v>
      </c>
      <c r="F608" s="9">
        <v>44853</v>
      </c>
      <c r="G608" t="s">
        <v>28</v>
      </c>
      <c r="H608" t="s">
        <v>29</v>
      </c>
      <c r="I608">
        <v>470.18</v>
      </c>
      <c r="J608">
        <v>378</v>
      </c>
      <c r="K608" t="s">
        <v>64</v>
      </c>
      <c r="L608" t="s">
        <v>22</v>
      </c>
      <c r="M608" t="s">
        <v>117</v>
      </c>
      <c r="N608" t="s">
        <v>118</v>
      </c>
      <c r="O608" t="s">
        <v>65</v>
      </c>
      <c r="P608">
        <v>0</v>
      </c>
      <c r="Q608" s="9">
        <v>42849</v>
      </c>
    </row>
    <row r="609" spans="1:17">
      <c r="A609">
        <v>22179784</v>
      </c>
      <c r="B609" t="s">
        <v>86066</v>
      </c>
      <c r="C609" s="8">
        <v>44390</v>
      </c>
      <c r="D609" s="9">
        <v>44392</v>
      </c>
      <c r="E609" s="9">
        <v>44395</v>
      </c>
      <c r="G609" t="s">
        <v>39</v>
      </c>
      <c r="H609" t="s">
        <v>40</v>
      </c>
      <c r="I609">
        <v>154.01</v>
      </c>
      <c r="J609">
        <v>202</v>
      </c>
      <c r="K609" t="s">
        <v>92</v>
      </c>
      <c r="L609" t="s">
        <v>22</v>
      </c>
      <c r="M609" t="s">
        <v>23</v>
      </c>
      <c r="N609" t="s">
        <v>24</v>
      </c>
      <c r="O609" t="s">
        <v>122</v>
      </c>
      <c r="P609">
        <v>0</v>
      </c>
      <c r="Q609" s="9">
        <v>44360</v>
      </c>
    </row>
    <row r="610" spans="1:17">
      <c r="A610">
        <v>22179784</v>
      </c>
      <c r="B610" t="s">
        <v>86067</v>
      </c>
      <c r="C610" s="8">
        <v>44390</v>
      </c>
      <c r="D610" s="9">
        <v>44392</v>
      </c>
      <c r="E610" s="9">
        <v>44395</v>
      </c>
      <c r="G610" t="s">
        <v>39</v>
      </c>
      <c r="H610" t="s">
        <v>40</v>
      </c>
      <c r="I610">
        <v>154.01</v>
      </c>
      <c r="J610">
        <v>202</v>
      </c>
      <c r="K610" t="s">
        <v>92</v>
      </c>
      <c r="L610" t="s">
        <v>22</v>
      </c>
      <c r="M610" t="s">
        <v>23</v>
      </c>
      <c r="N610" t="s">
        <v>24</v>
      </c>
      <c r="O610" t="s">
        <v>122</v>
      </c>
      <c r="P610">
        <v>0</v>
      </c>
      <c r="Q610" s="9">
        <v>44360</v>
      </c>
    </row>
    <row r="611" spans="1:17">
      <c r="A611">
        <v>22185212</v>
      </c>
      <c r="B611" t="s">
        <v>86068</v>
      </c>
      <c r="C611" s="8">
        <v>44014</v>
      </c>
      <c r="D611" s="9">
        <v>44015</v>
      </c>
      <c r="E611" s="9">
        <v>44020</v>
      </c>
      <c r="G611" t="s">
        <v>39</v>
      </c>
      <c r="H611" t="s">
        <v>40</v>
      </c>
      <c r="I611">
        <v>167.4</v>
      </c>
      <c r="J611">
        <v>138</v>
      </c>
      <c r="K611" t="s">
        <v>64</v>
      </c>
      <c r="L611" t="s">
        <v>22</v>
      </c>
      <c r="M611" t="s">
        <v>23</v>
      </c>
      <c r="N611" t="s">
        <v>24</v>
      </c>
      <c r="O611" t="s">
        <v>65</v>
      </c>
      <c r="P611">
        <v>0</v>
      </c>
      <c r="Q611" s="9">
        <v>43931</v>
      </c>
    </row>
    <row r="612" spans="1:17">
      <c r="A612">
        <v>22192708</v>
      </c>
      <c r="B612" t="s">
        <v>86069</v>
      </c>
      <c r="C612" s="8">
        <v>44236</v>
      </c>
      <c r="D612" s="9">
        <v>44237</v>
      </c>
      <c r="E612" s="9">
        <v>44245</v>
      </c>
      <c r="G612" t="s">
        <v>154</v>
      </c>
      <c r="H612" t="s">
        <v>425</v>
      </c>
      <c r="I612">
        <v>66.78</v>
      </c>
      <c r="J612">
        <v>48.98</v>
      </c>
      <c r="K612" t="s">
        <v>64</v>
      </c>
      <c r="L612" t="s">
        <v>74</v>
      </c>
      <c r="M612" t="s">
        <v>23</v>
      </c>
      <c r="N612" t="s">
        <v>24</v>
      </c>
      <c r="O612" t="s">
        <v>65</v>
      </c>
      <c r="P612">
        <v>1</v>
      </c>
      <c r="Q612" s="9">
        <v>44230</v>
      </c>
    </row>
    <row r="613" spans="1:17">
      <c r="A613">
        <v>22287486</v>
      </c>
      <c r="B613" t="s">
        <v>86070</v>
      </c>
      <c r="C613" s="8">
        <v>44795</v>
      </c>
      <c r="D613" s="9">
        <v>44796</v>
      </c>
      <c r="E613" s="9">
        <v>44801</v>
      </c>
      <c r="G613" t="s">
        <v>31</v>
      </c>
      <c r="H613" t="s">
        <v>72</v>
      </c>
      <c r="I613">
        <v>13.88</v>
      </c>
      <c r="J613">
        <v>75.98</v>
      </c>
      <c r="K613" t="s">
        <v>556</v>
      </c>
      <c r="L613" t="s">
        <v>74</v>
      </c>
      <c r="M613" t="s">
        <v>139</v>
      </c>
      <c r="N613" t="s">
        <v>140</v>
      </c>
      <c r="O613" t="s">
        <v>43</v>
      </c>
      <c r="P613">
        <v>0</v>
      </c>
      <c r="Q613" s="9">
        <v>44661</v>
      </c>
    </row>
    <row r="614" spans="1:17">
      <c r="A614">
        <v>22298952</v>
      </c>
      <c r="B614" t="s">
        <v>86071</v>
      </c>
      <c r="C614" s="8">
        <v>43640</v>
      </c>
      <c r="D614" s="9">
        <v>43642</v>
      </c>
      <c r="E614" s="9">
        <v>43645</v>
      </c>
      <c r="G614" t="s">
        <v>39</v>
      </c>
      <c r="H614" t="s">
        <v>40</v>
      </c>
      <c r="I614">
        <v>174.19</v>
      </c>
      <c r="J614">
        <v>138</v>
      </c>
      <c r="K614" t="s">
        <v>64</v>
      </c>
      <c r="L614" t="s">
        <v>22</v>
      </c>
      <c r="M614" t="s">
        <v>23</v>
      </c>
      <c r="N614" t="s">
        <v>24</v>
      </c>
      <c r="O614" t="s">
        <v>65</v>
      </c>
      <c r="P614">
        <v>0</v>
      </c>
      <c r="Q614" s="9">
        <v>43480</v>
      </c>
    </row>
    <row r="615" spans="1:17">
      <c r="A615">
        <v>22298952</v>
      </c>
      <c r="B615" t="s">
        <v>86072</v>
      </c>
      <c r="C615" s="8">
        <v>43483</v>
      </c>
      <c r="D615" s="9">
        <v>43484</v>
      </c>
      <c r="E615" s="9">
        <v>43489</v>
      </c>
      <c r="G615" t="s">
        <v>31</v>
      </c>
      <c r="H615" t="s">
        <v>32</v>
      </c>
      <c r="I615">
        <v>25.69</v>
      </c>
      <c r="J615">
        <v>20</v>
      </c>
      <c r="K615" t="s">
        <v>64</v>
      </c>
      <c r="L615" t="s">
        <v>22</v>
      </c>
      <c r="M615" t="s">
        <v>23</v>
      </c>
      <c r="N615" t="s">
        <v>24</v>
      </c>
      <c r="O615" t="s">
        <v>65</v>
      </c>
      <c r="P615">
        <v>0</v>
      </c>
      <c r="Q615" s="9">
        <v>43475</v>
      </c>
    </row>
    <row r="616" spans="1:17">
      <c r="A616">
        <v>22428669</v>
      </c>
      <c r="B616" t="s">
        <v>86073</v>
      </c>
      <c r="C616" s="8">
        <v>44219</v>
      </c>
      <c r="D616" s="9">
        <v>44222</v>
      </c>
      <c r="E616" s="9">
        <v>44225</v>
      </c>
      <c r="G616" t="s">
        <v>39</v>
      </c>
      <c r="H616" t="s">
        <v>40</v>
      </c>
      <c r="I616">
        <v>168</v>
      </c>
      <c r="J616">
        <v>168</v>
      </c>
      <c r="K616" t="s">
        <v>21</v>
      </c>
      <c r="L616" t="s">
        <v>22</v>
      </c>
      <c r="M616" t="s">
        <v>23</v>
      </c>
      <c r="N616" t="s">
        <v>24</v>
      </c>
      <c r="O616" t="s">
        <v>411</v>
      </c>
      <c r="P616">
        <v>0</v>
      </c>
      <c r="Q616" s="9">
        <v>44215</v>
      </c>
    </row>
    <row r="617" spans="1:17">
      <c r="A617">
        <v>22524605</v>
      </c>
      <c r="B617" t="s">
        <v>86074</v>
      </c>
      <c r="C617" s="8">
        <v>44458</v>
      </c>
      <c r="D617" s="9">
        <v>44461</v>
      </c>
      <c r="E617" s="9">
        <v>44463</v>
      </c>
      <c r="G617" t="s">
        <v>31</v>
      </c>
      <c r="H617" t="s">
        <v>32</v>
      </c>
      <c r="I617">
        <v>24.82</v>
      </c>
      <c r="J617">
        <v>700</v>
      </c>
      <c r="K617" t="s">
        <v>60</v>
      </c>
      <c r="L617" t="s">
        <v>22</v>
      </c>
      <c r="M617" t="s">
        <v>731</v>
      </c>
      <c r="N617" t="s">
        <v>286</v>
      </c>
      <c r="O617" t="s">
        <v>257</v>
      </c>
      <c r="P617">
        <v>0</v>
      </c>
      <c r="Q617" s="9">
        <v>39227</v>
      </c>
    </row>
    <row r="618" spans="1:17">
      <c r="A618">
        <v>22524605</v>
      </c>
      <c r="B618" t="s">
        <v>86075</v>
      </c>
      <c r="C618" s="8">
        <v>44458</v>
      </c>
      <c r="D618" s="9">
        <v>44461</v>
      </c>
      <c r="E618" s="9">
        <v>44463</v>
      </c>
      <c r="G618" t="s">
        <v>31</v>
      </c>
      <c r="H618" t="s">
        <v>32</v>
      </c>
      <c r="I618">
        <v>24.82</v>
      </c>
      <c r="J618">
        <v>700</v>
      </c>
      <c r="K618" t="s">
        <v>60</v>
      </c>
      <c r="L618" t="s">
        <v>22</v>
      </c>
      <c r="M618" t="s">
        <v>731</v>
      </c>
      <c r="N618" t="s">
        <v>286</v>
      </c>
      <c r="O618" t="s">
        <v>257</v>
      </c>
      <c r="P618">
        <v>0</v>
      </c>
      <c r="Q618" s="9">
        <v>39227</v>
      </c>
    </row>
    <row r="619" spans="1:17">
      <c r="A619">
        <v>22716741</v>
      </c>
      <c r="B619" t="s">
        <v>86076</v>
      </c>
      <c r="C619" s="8">
        <v>44155</v>
      </c>
      <c r="D619" s="9">
        <v>44156</v>
      </c>
      <c r="E619" s="9">
        <v>44164</v>
      </c>
      <c r="G619" t="s">
        <v>28</v>
      </c>
      <c r="H619" t="s">
        <v>29</v>
      </c>
      <c r="I619">
        <v>291.77999999999997</v>
      </c>
      <c r="J619">
        <v>5930.32</v>
      </c>
      <c r="K619" t="s">
        <v>148</v>
      </c>
      <c r="L619" t="s">
        <v>22</v>
      </c>
      <c r="M619" t="s">
        <v>23</v>
      </c>
      <c r="N619" t="s">
        <v>24</v>
      </c>
      <c r="O619" t="s">
        <v>149</v>
      </c>
      <c r="P619">
        <v>0</v>
      </c>
      <c r="Q619" s="9">
        <v>44130</v>
      </c>
    </row>
    <row r="620" spans="1:17">
      <c r="A620">
        <v>22716741</v>
      </c>
      <c r="B620" t="s">
        <v>86077</v>
      </c>
      <c r="C620" s="8">
        <v>44155</v>
      </c>
      <c r="D620" s="9">
        <v>44156</v>
      </c>
      <c r="E620" s="9">
        <v>44164</v>
      </c>
      <c r="G620" t="s">
        <v>28</v>
      </c>
      <c r="H620" t="s">
        <v>29</v>
      </c>
      <c r="I620">
        <v>291.77999999999997</v>
      </c>
      <c r="J620">
        <v>5930.32</v>
      </c>
      <c r="K620" t="s">
        <v>148</v>
      </c>
      <c r="L620" t="s">
        <v>22</v>
      </c>
      <c r="M620" t="s">
        <v>23</v>
      </c>
      <c r="N620" t="s">
        <v>24</v>
      </c>
      <c r="O620" t="s">
        <v>149</v>
      </c>
      <c r="P620">
        <v>0</v>
      </c>
      <c r="Q620" s="9">
        <v>44130</v>
      </c>
    </row>
    <row r="621" spans="1:17">
      <c r="A621">
        <v>22716741</v>
      </c>
      <c r="B621" t="s">
        <v>86078</v>
      </c>
      <c r="C621" s="8">
        <v>44161</v>
      </c>
      <c r="D621" s="9">
        <v>44163</v>
      </c>
      <c r="E621" s="9">
        <v>44168</v>
      </c>
      <c r="G621" t="s">
        <v>31</v>
      </c>
      <c r="H621" t="s">
        <v>32</v>
      </c>
      <c r="I621">
        <v>15.74</v>
      </c>
      <c r="J621">
        <v>320</v>
      </c>
      <c r="K621" t="s">
        <v>148</v>
      </c>
      <c r="L621" t="s">
        <v>22</v>
      </c>
      <c r="M621" t="s">
        <v>23</v>
      </c>
      <c r="N621" t="s">
        <v>24</v>
      </c>
      <c r="O621" t="s">
        <v>149</v>
      </c>
      <c r="P621">
        <v>0</v>
      </c>
      <c r="Q621" s="9">
        <v>44156</v>
      </c>
    </row>
    <row r="622" spans="1:17">
      <c r="A622">
        <v>22781650</v>
      </c>
      <c r="B622" t="s">
        <v>86079</v>
      </c>
      <c r="C622" s="8">
        <v>43660</v>
      </c>
      <c r="D622" s="9">
        <v>43663</v>
      </c>
      <c r="E622" s="9">
        <v>43670</v>
      </c>
      <c r="G622" t="s">
        <v>31</v>
      </c>
      <c r="H622">
        <v>8315</v>
      </c>
      <c r="I622">
        <v>24.26</v>
      </c>
      <c r="J622">
        <v>24.26</v>
      </c>
      <c r="K622" t="s">
        <v>21</v>
      </c>
      <c r="L622" t="s">
        <v>74</v>
      </c>
      <c r="M622" t="s">
        <v>139</v>
      </c>
      <c r="N622" t="s">
        <v>140</v>
      </c>
      <c r="O622" t="s">
        <v>25</v>
      </c>
      <c r="P622">
        <v>1</v>
      </c>
      <c r="Q622" s="9">
        <v>43634</v>
      </c>
    </row>
    <row r="623" spans="1:17">
      <c r="A623">
        <v>22781650</v>
      </c>
      <c r="B623" t="s">
        <v>86080</v>
      </c>
      <c r="C623" s="8">
        <v>43660</v>
      </c>
      <c r="D623" s="9">
        <v>43663</v>
      </c>
      <c r="E623" s="9">
        <v>43670</v>
      </c>
      <c r="G623" t="s">
        <v>31</v>
      </c>
      <c r="H623">
        <v>8315</v>
      </c>
      <c r="I623">
        <v>24.26</v>
      </c>
      <c r="J623">
        <v>24.26</v>
      </c>
      <c r="K623" t="s">
        <v>21</v>
      </c>
      <c r="L623" t="s">
        <v>74</v>
      </c>
      <c r="M623" t="s">
        <v>139</v>
      </c>
      <c r="N623" t="s">
        <v>140</v>
      </c>
      <c r="O623" t="s">
        <v>25</v>
      </c>
      <c r="P623">
        <v>1</v>
      </c>
      <c r="Q623" s="9">
        <v>43634</v>
      </c>
    </row>
    <row r="624" spans="1:17">
      <c r="A624">
        <v>22786157</v>
      </c>
      <c r="B624" t="s">
        <v>86081</v>
      </c>
      <c r="C624" s="8">
        <v>44628</v>
      </c>
      <c r="D624" s="9">
        <v>44630</v>
      </c>
      <c r="E624" s="9">
        <v>44635</v>
      </c>
      <c r="G624" t="s">
        <v>31</v>
      </c>
      <c r="H624" t="s">
        <v>32</v>
      </c>
      <c r="I624">
        <v>24</v>
      </c>
      <c r="J624">
        <v>24</v>
      </c>
      <c r="K624" t="s">
        <v>21</v>
      </c>
      <c r="L624" t="s">
        <v>22</v>
      </c>
      <c r="M624" t="s">
        <v>23</v>
      </c>
      <c r="N624" t="s">
        <v>24</v>
      </c>
      <c r="O624" t="s">
        <v>25</v>
      </c>
      <c r="P624">
        <v>0</v>
      </c>
      <c r="Q624" s="9">
        <v>44543</v>
      </c>
    </row>
    <row r="625" spans="1:17">
      <c r="A625">
        <v>22936398</v>
      </c>
      <c r="B625" t="s">
        <v>86082</v>
      </c>
      <c r="C625" s="8">
        <v>44924</v>
      </c>
      <c r="D625" s="9">
        <v>44925</v>
      </c>
      <c r="E625" s="9">
        <v>44934</v>
      </c>
      <c r="G625" t="s">
        <v>28</v>
      </c>
      <c r="H625" t="s">
        <v>29</v>
      </c>
      <c r="I625">
        <v>385.51</v>
      </c>
      <c r="J625">
        <v>567.70000000000005</v>
      </c>
      <c r="K625" t="s">
        <v>92</v>
      </c>
      <c r="L625" t="s">
        <v>22</v>
      </c>
      <c r="M625" t="s">
        <v>23</v>
      </c>
      <c r="N625" t="s">
        <v>24</v>
      </c>
      <c r="O625" t="s">
        <v>25</v>
      </c>
      <c r="P625">
        <v>0</v>
      </c>
      <c r="Q625" s="9">
        <v>42270</v>
      </c>
    </row>
    <row r="626" spans="1:17">
      <c r="A626">
        <v>22936398</v>
      </c>
      <c r="B626" t="s">
        <v>86083</v>
      </c>
      <c r="C626" s="8">
        <v>44596</v>
      </c>
      <c r="D626" s="9">
        <v>44599</v>
      </c>
      <c r="E626" s="9">
        <v>44602</v>
      </c>
      <c r="G626" t="s">
        <v>39</v>
      </c>
      <c r="H626" t="s">
        <v>40</v>
      </c>
      <c r="I626">
        <v>141.43</v>
      </c>
      <c r="J626">
        <v>202</v>
      </c>
      <c r="K626" t="s">
        <v>92</v>
      </c>
      <c r="L626" t="s">
        <v>22</v>
      </c>
      <c r="M626" t="s">
        <v>23</v>
      </c>
      <c r="N626" t="s">
        <v>24</v>
      </c>
      <c r="O626" t="s">
        <v>25</v>
      </c>
      <c r="P626">
        <v>0</v>
      </c>
      <c r="Q626" s="9">
        <v>42277</v>
      </c>
    </row>
    <row r="627" spans="1:17">
      <c r="A627">
        <v>22988908</v>
      </c>
      <c r="B627" t="s">
        <v>86084</v>
      </c>
      <c r="C627" s="8">
        <v>44459</v>
      </c>
      <c r="D627" s="9">
        <v>44460</v>
      </c>
      <c r="E627" s="9">
        <v>44464</v>
      </c>
      <c r="G627" t="s">
        <v>39</v>
      </c>
      <c r="H627" t="s">
        <v>40</v>
      </c>
      <c r="I627">
        <v>159.66999999999999</v>
      </c>
      <c r="J627">
        <v>138</v>
      </c>
      <c r="K627" t="s">
        <v>33</v>
      </c>
      <c r="L627" t="s">
        <v>22</v>
      </c>
      <c r="M627" t="s">
        <v>23</v>
      </c>
      <c r="N627" t="s">
        <v>24</v>
      </c>
      <c r="O627" t="s">
        <v>192</v>
      </c>
      <c r="P627">
        <v>0</v>
      </c>
      <c r="Q627" s="9">
        <v>44447</v>
      </c>
    </row>
    <row r="628" spans="1:17">
      <c r="A628">
        <v>22988908</v>
      </c>
      <c r="B628" t="s">
        <v>86085</v>
      </c>
      <c r="C628" s="8">
        <v>44459</v>
      </c>
      <c r="D628" s="9">
        <v>44460</v>
      </c>
      <c r="E628" s="9">
        <v>44464</v>
      </c>
      <c r="G628" t="s">
        <v>39</v>
      </c>
      <c r="H628" t="s">
        <v>40</v>
      </c>
      <c r="I628">
        <v>159.66999999999999</v>
      </c>
      <c r="J628">
        <v>138</v>
      </c>
      <c r="K628" t="s">
        <v>33</v>
      </c>
      <c r="L628" t="s">
        <v>22</v>
      </c>
      <c r="M628" t="s">
        <v>23</v>
      </c>
      <c r="N628" t="s">
        <v>24</v>
      </c>
      <c r="O628" t="s">
        <v>192</v>
      </c>
      <c r="P628">
        <v>0</v>
      </c>
      <c r="Q628" s="9">
        <v>44447</v>
      </c>
    </row>
    <row r="629" spans="1:17">
      <c r="A629">
        <v>23006000</v>
      </c>
      <c r="B629" t="s">
        <v>86086</v>
      </c>
      <c r="C629" s="8">
        <v>44758</v>
      </c>
      <c r="D629" s="9">
        <v>44759</v>
      </c>
      <c r="E629" s="9">
        <v>44766</v>
      </c>
      <c r="G629" t="s">
        <v>31</v>
      </c>
      <c r="H629" t="s">
        <v>72</v>
      </c>
      <c r="I629">
        <v>13.75</v>
      </c>
      <c r="J629">
        <v>21.98</v>
      </c>
      <c r="K629" t="s">
        <v>1213</v>
      </c>
      <c r="L629" t="s">
        <v>74</v>
      </c>
      <c r="M629" t="s">
        <v>117</v>
      </c>
      <c r="N629" t="s">
        <v>118</v>
      </c>
      <c r="O629" t="s">
        <v>246</v>
      </c>
      <c r="P629">
        <v>0</v>
      </c>
      <c r="Q629" s="9">
        <v>41848</v>
      </c>
    </row>
    <row r="630" spans="1:17">
      <c r="A630">
        <v>23006000</v>
      </c>
      <c r="B630" t="s">
        <v>86087</v>
      </c>
      <c r="C630" s="8">
        <v>44758</v>
      </c>
      <c r="D630" s="9">
        <v>44759</v>
      </c>
      <c r="E630" s="9">
        <v>44766</v>
      </c>
      <c r="G630" t="s">
        <v>31</v>
      </c>
      <c r="H630" t="s">
        <v>72</v>
      </c>
      <c r="I630">
        <v>13.75</v>
      </c>
      <c r="J630">
        <v>21.98</v>
      </c>
      <c r="K630" t="s">
        <v>1213</v>
      </c>
      <c r="L630" t="s">
        <v>74</v>
      </c>
      <c r="M630" t="s">
        <v>117</v>
      </c>
      <c r="N630" t="s">
        <v>118</v>
      </c>
      <c r="O630" t="s">
        <v>246</v>
      </c>
      <c r="P630">
        <v>0</v>
      </c>
      <c r="Q630" s="9">
        <v>41848</v>
      </c>
    </row>
    <row r="631" spans="1:17">
      <c r="A631">
        <v>23035531</v>
      </c>
      <c r="B631" t="s">
        <v>86088</v>
      </c>
      <c r="C631" s="8">
        <v>44135</v>
      </c>
      <c r="D631" s="9">
        <v>44136</v>
      </c>
      <c r="E631" s="9">
        <v>44143</v>
      </c>
      <c r="G631" t="s">
        <v>39</v>
      </c>
      <c r="H631" t="s">
        <v>457</v>
      </c>
      <c r="I631">
        <v>168</v>
      </c>
      <c r="J631">
        <v>168</v>
      </c>
      <c r="K631" t="s">
        <v>21</v>
      </c>
      <c r="L631" t="s">
        <v>22</v>
      </c>
      <c r="M631" t="s">
        <v>23</v>
      </c>
      <c r="N631" t="s">
        <v>24</v>
      </c>
      <c r="O631" t="s">
        <v>1157</v>
      </c>
      <c r="P631">
        <v>1</v>
      </c>
      <c r="Q631" s="9">
        <v>44071</v>
      </c>
    </row>
    <row r="632" spans="1:17">
      <c r="A632">
        <v>23155607</v>
      </c>
      <c r="B632" t="s">
        <v>86089</v>
      </c>
      <c r="C632" s="8">
        <v>43994</v>
      </c>
      <c r="D632" s="9">
        <v>43997</v>
      </c>
      <c r="E632" s="9">
        <v>44003</v>
      </c>
      <c r="G632" t="s">
        <v>28</v>
      </c>
      <c r="H632" t="s">
        <v>29</v>
      </c>
      <c r="I632">
        <v>408</v>
      </c>
      <c r="J632">
        <v>408</v>
      </c>
      <c r="K632" t="s">
        <v>21</v>
      </c>
      <c r="L632" t="s">
        <v>22</v>
      </c>
      <c r="M632" t="s">
        <v>23</v>
      </c>
      <c r="N632" t="s">
        <v>24</v>
      </c>
      <c r="O632" t="s">
        <v>25</v>
      </c>
      <c r="P632">
        <v>0</v>
      </c>
      <c r="Q632" s="9">
        <v>43955</v>
      </c>
    </row>
    <row r="633" spans="1:17">
      <c r="A633">
        <v>23232937</v>
      </c>
      <c r="B633" t="s">
        <v>86090</v>
      </c>
      <c r="C633" s="8">
        <v>44740</v>
      </c>
      <c r="D633" s="9">
        <v>44742</v>
      </c>
      <c r="E633" s="9">
        <v>44746</v>
      </c>
      <c r="G633" t="s">
        <v>39</v>
      </c>
      <c r="H633" t="s">
        <v>40</v>
      </c>
      <c r="I633">
        <v>168</v>
      </c>
      <c r="J633">
        <v>168</v>
      </c>
      <c r="K633" t="s">
        <v>21</v>
      </c>
      <c r="L633" t="s">
        <v>22</v>
      </c>
      <c r="M633" t="s">
        <v>117</v>
      </c>
      <c r="N633" t="s">
        <v>118</v>
      </c>
      <c r="O633" t="s">
        <v>25</v>
      </c>
      <c r="P633">
        <v>0</v>
      </c>
      <c r="Q633" s="9">
        <v>42183</v>
      </c>
    </row>
    <row r="634" spans="1:17">
      <c r="A634">
        <v>23232937</v>
      </c>
      <c r="B634" t="s">
        <v>86091</v>
      </c>
      <c r="C634" s="8">
        <v>44719</v>
      </c>
      <c r="D634" s="9">
        <v>44721</v>
      </c>
      <c r="E634" s="9">
        <v>44724</v>
      </c>
      <c r="G634" t="s">
        <v>28</v>
      </c>
      <c r="H634" t="s">
        <v>29</v>
      </c>
      <c r="I634">
        <v>312.45999999999998</v>
      </c>
      <c r="J634">
        <v>312.45999999999998</v>
      </c>
      <c r="K634" t="s">
        <v>21</v>
      </c>
      <c r="L634" t="s">
        <v>22</v>
      </c>
      <c r="M634" t="s">
        <v>117</v>
      </c>
      <c r="N634" t="s">
        <v>118</v>
      </c>
      <c r="O634" t="s">
        <v>25</v>
      </c>
      <c r="P634">
        <v>0</v>
      </c>
      <c r="Q634" s="9">
        <v>42180</v>
      </c>
    </row>
    <row r="635" spans="1:17">
      <c r="A635">
        <v>23232937</v>
      </c>
      <c r="B635" t="s">
        <v>86092</v>
      </c>
      <c r="C635" s="8">
        <v>44783</v>
      </c>
      <c r="D635" s="9">
        <v>44786</v>
      </c>
      <c r="E635" s="9">
        <v>44791</v>
      </c>
      <c r="G635" t="s">
        <v>19</v>
      </c>
      <c r="H635" t="s">
        <v>20</v>
      </c>
      <c r="I635">
        <v>1416</v>
      </c>
      <c r="J635">
        <v>1416</v>
      </c>
      <c r="K635" t="s">
        <v>21</v>
      </c>
      <c r="L635" t="s">
        <v>22</v>
      </c>
      <c r="M635" t="s">
        <v>117</v>
      </c>
      <c r="N635" t="s">
        <v>118</v>
      </c>
      <c r="O635" t="s">
        <v>25</v>
      </c>
      <c r="P635">
        <v>0</v>
      </c>
      <c r="Q635" s="9">
        <v>42194</v>
      </c>
    </row>
    <row r="636" spans="1:17">
      <c r="A636">
        <v>23232937</v>
      </c>
      <c r="B636" t="s">
        <v>86093</v>
      </c>
      <c r="C636" s="8">
        <v>44783</v>
      </c>
      <c r="D636" s="9">
        <v>44786</v>
      </c>
      <c r="E636" s="9">
        <v>44791</v>
      </c>
      <c r="G636" t="s">
        <v>19</v>
      </c>
      <c r="H636" t="s">
        <v>20</v>
      </c>
      <c r="I636">
        <v>1416</v>
      </c>
      <c r="J636">
        <v>1416</v>
      </c>
      <c r="K636" t="s">
        <v>21</v>
      </c>
      <c r="L636" t="s">
        <v>22</v>
      </c>
      <c r="M636" t="s">
        <v>117</v>
      </c>
      <c r="N636" t="s">
        <v>118</v>
      </c>
      <c r="O636" t="s">
        <v>25</v>
      </c>
      <c r="P636">
        <v>0</v>
      </c>
      <c r="Q636" s="9">
        <v>42194</v>
      </c>
    </row>
    <row r="637" spans="1:17">
      <c r="A637">
        <v>23247879</v>
      </c>
      <c r="B637" t="s">
        <v>86094</v>
      </c>
      <c r="C637" s="8">
        <v>44248</v>
      </c>
      <c r="D637" s="9">
        <v>44249</v>
      </c>
      <c r="E637" s="9">
        <v>44256</v>
      </c>
      <c r="G637" t="s">
        <v>39</v>
      </c>
      <c r="H637" t="s">
        <v>457</v>
      </c>
      <c r="I637">
        <v>168</v>
      </c>
      <c r="J637">
        <v>168</v>
      </c>
      <c r="K637" t="s">
        <v>21</v>
      </c>
      <c r="L637" t="s">
        <v>22</v>
      </c>
      <c r="M637" t="s">
        <v>23</v>
      </c>
      <c r="N637" t="s">
        <v>24</v>
      </c>
      <c r="O637" t="s">
        <v>25</v>
      </c>
      <c r="P637">
        <v>1</v>
      </c>
      <c r="Q637" s="9">
        <v>44079</v>
      </c>
    </row>
    <row r="638" spans="1:17">
      <c r="A638">
        <v>23305685</v>
      </c>
      <c r="B638" t="s">
        <v>86095</v>
      </c>
      <c r="C638" s="8">
        <v>44167</v>
      </c>
      <c r="D638" s="9">
        <v>44168</v>
      </c>
      <c r="E638" s="9">
        <v>44175</v>
      </c>
      <c r="G638" t="s">
        <v>28</v>
      </c>
      <c r="H638" t="s">
        <v>455</v>
      </c>
      <c r="I638">
        <v>490.89</v>
      </c>
      <c r="J638">
        <v>378</v>
      </c>
      <c r="K638" t="s">
        <v>64</v>
      </c>
      <c r="L638" t="s">
        <v>22</v>
      </c>
      <c r="M638" t="s">
        <v>139</v>
      </c>
      <c r="N638" t="s">
        <v>140</v>
      </c>
      <c r="O638" t="s">
        <v>65</v>
      </c>
      <c r="P638">
        <v>1</v>
      </c>
      <c r="Q638" s="9">
        <v>44074</v>
      </c>
    </row>
    <row r="639" spans="1:17">
      <c r="A639">
        <v>23359881</v>
      </c>
      <c r="B639" t="s">
        <v>86096</v>
      </c>
      <c r="C639" s="8">
        <v>43538</v>
      </c>
      <c r="D639" s="9">
        <v>43539</v>
      </c>
      <c r="E639" s="9">
        <v>43548</v>
      </c>
      <c r="F639" s="9">
        <v>44266</v>
      </c>
      <c r="G639" t="s">
        <v>39</v>
      </c>
      <c r="H639" t="s">
        <v>40</v>
      </c>
      <c r="I639">
        <v>168</v>
      </c>
      <c r="J639">
        <v>168</v>
      </c>
      <c r="K639" t="s">
        <v>21</v>
      </c>
      <c r="L639" t="s">
        <v>22</v>
      </c>
      <c r="M639" t="s">
        <v>23</v>
      </c>
      <c r="N639" t="s">
        <v>24</v>
      </c>
      <c r="O639" t="s">
        <v>90</v>
      </c>
      <c r="P639">
        <v>0</v>
      </c>
      <c r="Q639" s="9">
        <v>42735</v>
      </c>
    </row>
    <row r="640" spans="1:17">
      <c r="A640">
        <v>23706928</v>
      </c>
      <c r="B640" t="s">
        <v>86097</v>
      </c>
      <c r="C640" s="8">
        <v>44818</v>
      </c>
      <c r="D640" s="9">
        <v>44819</v>
      </c>
      <c r="E640" s="9">
        <v>44828</v>
      </c>
      <c r="G640" t="s">
        <v>39</v>
      </c>
      <c r="H640" t="s">
        <v>457</v>
      </c>
      <c r="I640">
        <v>137.74</v>
      </c>
      <c r="J640">
        <v>138</v>
      </c>
      <c r="K640" t="s">
        <v>33</v>
      </c>
      <c r="L640" t="s">
        <v>22</v>
      </c>
      <c r="M640" t="s">
        <v>23</v>
      </c>
      <c r="N640" t="s">
        <v>24</v>
      </c>
      <c r="O640" t="s">
        <v>34</v>
      </c>
      <c r="P640">
        <v>1</v>
      </c>
      <c r="Q640" s="9">
        <v>44732</v>
      </c>
    </row>
    <row r="641" spans="1:17">
      <c r="A641">
        <v>23742963</v>
      </c>
      <c r="B641" t="s">
        <v>86098</v>
      </c>
      <c r="C641" s="8">
        <v>44724</v>
      </c>
      <c r="D641" s="9">
        <v>44726</v>
      </c>
      <c r="E641" s="9">
        <v>44730</v>
      </c>
      <c r="G641" t="s">
        <v>28</v>
      </c>
      <c r="H641" t="s">
        <v>455</v>
      </c>
      <c r="I641">
        <v>480</v>
      </c>
      <c r="J641">
        <v>480</v>
      </c>
      <c r="K641" t="s">
        <v>21</v>
      </c>
      <c r="L641" t="s">
        <v>22</v>
      </c>
      <c r="M641" t="s">
        <v>23</v>
      </c>
      <c r="N641" t="s">
        <v>24</v>
      </c>
      <c r="O641" t="s">
        <v>25</v>
      </c>
      <c r="P641">
        <v>1</v>
      </c>
      <c r="Q641" s="9">
        <v>44646</v>
      </c>
    </row>
    <row r="642" spans="1:17">
      <c r="A642">
        <v>23746761</v>
      </c>
      <c r="B642" t="s">
        <v>86099</v>
      </c>
      <c r="C642" s="8">
        <v>44353</v>
      </c>
      <c r="D642" s="9">
        <v>44355</v>
      </c>
      <c r="E642" s="9">
        <v>44361</v>
      </c>
      <c r="G642" t="s">
        <v>31</v>
      </c>
      <c r="H642" t="s">
        <v>94</v>
      </c>
      <c r="I642">
        <v>13.98</v>
      </c>
      <c r="J642">
        <v>13.98</v>
      </c>
      <c r="K642" t="s">
        <v>21</v>
      </c>
      <c r="L642" t="s">
        <v>74</v>
      </c>
      <c r="M642" t="s">
        <v>23</v>
      </c>
      <c r="N642" t="s">
        <v>24</v>
      </c>
      <c r="O642" t="s">
        <v>25</v>
      </c>
      <c r="P642">
        <v>0</v>
      </c>
      <c r="Q642" s="9">
        <v>44293</v>
      </c>
    </row>
    <row r="643" spans="1:17">
      <c r="A643">
        <v>23780602</v>
      </c>
      <c r="B643" t="s">
        <v>86100</v>
      </c>
      <c r="C643" s="8">
        <v>43585</v>
      </c>
      <c r="D643" s="9">
        <v>43586</v>
      </c>
      <c r="E643" s="9">
        <v>43594</v>
      </c>
      <c r="G643" t="s">
        <v>39</v>
      </c>
      <c r="H643" t="s">
        <v>40</v>
      </c>
      <c r="I643">
        <v>168</v>
      </c>
      <c r="J643">
        <v>168</v>
      </c>
      <c r="K643" t="s">
        <v>21</v>
      </c>
      <c r="L643" t="s">
        <v>22</v>
      </c>
      <c r="M643" t="s">
        <v>23</v>
      </c>
      <c r="N643" t="s">
        <v>24</v>
      </c>
      <c r="O643" t="s">
        <v>25</v>
      </c>
      <c r="P643">
        <v>0</v>
      </c>
      <c r="Q643" s="9">
        <v>42328</v>
      </c>
    </row>
    <row r="644" spans="1:17">
      <c r="A644">
        <v>23780602</v>
      </c>
      <c r="B644" t="s">
        <v>86101</v>
      </c>
      <c r="C644" s="8">
        <v>44090</v>
      </c>
      <c r="D644" s="9">
        <v>44092</v>
      </c>
      <c r="E644" s="9">
        <v>44099</v>
      </c>
      <c r="G644" t="s">
        <v>28</v>
      </c>
      <c r="H644" t="s">
        <v>29</v>
      </c>
      <c r="I644">
        <v>303.36</v>
      </c>
      <c r="J644">
        <v>303.36</v>
      </c>
      <c r="K644" t="s">
        <v>21</v>
      </c>
      <c r="L644" t="s">
        <v>22</v>
      </c>
      <c r="M644" t="s">
        <v>23</v>
      </c>
      <c r="N644" t="s">
        <v>24</v>
      </c>
      <c r="O644" t="s">
        <v>25</v>
      </c>
      <c r="P644">
        <v>0</v>
      </c>
      <c r="Q644" s="9">
        <v>42319</v>
      </c>
    </row>
    <row r="645" spans="1:17">
      <c r="A645">
        <v>23782553</v>
      </c>
      <c r="B645" t="s">
        <v>86102</v>
      </c>
      <c r="C645" s="8">
        <v>43998</v>
      </c>
      <c r="D645" s="9">
        <v>44000</v>
      </c>
      <c r="E645" s="9">
        <v>44007</v>
      </c>
      <c r="G645" t="s">
        <v>19</v>
      </c>
      <c r="H645" t="s">
        <v>20</v>
      </c>
      <c r="I645">
        <v>1800</v>
      </c>
      <c r="J645">
        <v>1800</v>
      </c>
      <c r="K645" t="s">
        <v>21</v>
      </c>
      <c r="L645" t="s">
        <v>22</v>
      </c>
      <c r="M645" t="s">
        <v>23</v>
      </c>
      <c r="N645" t="s">
        <v>24</v>
      </c>
      <c r="O645" t="s">
        <v>25</v>
      </c>
      <c r="P645">
        <v>0</v>
      </c>
      <c r="Q645" s="9">
        <v>43918</v>
      </c>
    </row>
    <row r="646" spans="1:17">
      <c r="A646">
        <v>23869130</v>
      </c>
      <c r="B646" t="s">
        <v>86103</v>
      </c>
      <c r="C646" s="8">
        <v>44400</v>
      </c>
      <c r="D646" s="9">
        <v>44403</v>
      </c>
      <c r="E646" s="9">
        <v>44408</v>
      </c>
      <c r="G646" t="s">
        <v>31</v>
      </c>
      <c r="H646" t="s">
        <v>72</v>
      </c>
      <c r="I646">
        <v>13.78</v>
      </c>
      <c r="J646">
        <v>9.98</v>
      </c>
      <c r="K646" t="s">
        <v>64</v>
      </c>
      <c r="L646" t="s">
        <v>74</v>
      </c>
      <c r="M646" t="s">
        <v>139</v>
      </c>
      <c r="N646" t="s">
        <v>140</v>
      </c>
      <c r="O646" t="s">
        <v>65</v>
      </c>
      <c r="P646">
        <v>0</v>
      </c>
      <c r="Q646" s="9">
        <v>44306</v>
      </c>
    </row>
    <row r="647" spans="1:17">
      <c r="A647" s="7">
        <v>23935500</v>
      </c>
      <c r="B647" t="s">
        <v>86104</v>
      </c>
      <c r="C647" s="8">
        <v>44601</v>
      </c>
      <c r="D647" s="9">
        <v>44603</v>
      </c>
      <c r="E647" s="9">
        <v>44608</v>
      </c>
      <c r="G647" t="s">
        <v>39</v>
      </c>
      <c r="H647" t="s">
        <v>457</v>
      </c>
      <c r="I647">
        <v>168</v>
      </c>
      <c r="J647">
        <v>168</v>
      </c>
      <c r="K647" t="s">
        <v>21</v>
      </c>
      <c r="L647" t="s">
        <v>22</v>
      </c>
      <c r="M647" t="s">
        <v>23</v>
      </c>
      <c r="N647" t="s">
        <v>24</v>
      </c>
      <c r="O647" t="s">
        <v>25</v>
      </c>
      <c r="P647">
        <v>1</v>
      </c>
      <c r="Q647" s="9">
        <v>44507</v>
      </c>
    </row>
    <row r="648" spans="1:17">
      <c r="A648">
        <v>23949611</v>
      </c>
      <c r="B648" t="s">
        <v>86105</v>
      </c>
      <c r="C648" s="8">
        <v>44098</v>
      </c>
      <c r="D648" s="9">
        <v>44099</v>
      </c>
      <c r="E648" s="9">
        <v>44106</v>
      </c>
      <c r="G648" t="s">
        <v>31</v>
      </c>
      <c r="H648">
        <v>8315</v>
      </c>
      <c r="I648">
        <v>23.3</v>
      </c>
      <c r="J648">
        <v>23.3</v>
      </c>
      <c r="K648" t="s">
        <v>21</v>
      </c>
      <c r="L648" t="s">
        <v>74</v>
      </c>
      <c r="M648" t="s">
        <v>139</v>
      </c>
      <c r="N648" t="s">
        <v>140</v>
      </c>
      <c r="O648" t="s">
        <v>98</v>
      </c>
      <c r="P648">
        <v>1</v>
      </c>
      <c r="Q648" s="9">
        <v>44014</v>
      </c>
    </row>
    <row r="649" spans="1:17">
      <c r="A649">
        <v>23950295</v>
      </c>
      <c r="B649" t="s">
        <v>86106</v>
      </c>
      <c r="C649" s="8">
        <v>44707</v>
      </c>
      <c r="D649" s="9">
        <v>44710</v>
      </c>
      <c r="E649" s="9">
        <v>44714</v>
      </c>
      <c r="G649" t="s">
        <v>31</v>
      </c>
      <c r="H649" t="s">
        <v>72</v>
      </c>
      <c r="I649">
        <v>13.98</v>
      </c>
      <c r="J649">
        <v>13.98</v>
      </c>
      <c r="K649" t="s">
        <v>21</v>
      </c>
      <c r="L649" t="s">
        <v>74</v>
      </c>
      <c r="M649" t="s">
        <v>139</v>
      </c>
      <c r="N649" t="s">
        <v>140</v>
      </c>
      <c r="O649" t="s">
        <v>25</v>
      </c>
      <c r="P649">
        <v>0</v>
      </c>
      <c r="Q649" s="9">
        <v>44569</v>
      </c>
    </row>
    <row r="650" spans="1:17">
      <c r="A650">
        <v>23975888</v>
      </c>
      <c r="B650" t="s">
        <v>86107</v>
      </c>
      <c r="C650" s="8">
        <v>43683</v>
      </c>
      <c r="D650" s="9">
        <v>43685</v>
      </c>
      <c r="E650" s="9">
        <v>43689</v>
      </c>
      <c r="G650" t="s">
        <v>39</v>
      </c>
      <c r="H650" t="s">
        <v>457</v>
      </c>
      <c r="I650">
        <v>167.35</v>
      </c>
      <c r="J650">
        <v>138</v>
      </c>
      <c r="K650" t="s">
        <v>64</v>
      </c>
      <c r="L650" t="s">
        <v>22</v>
      </c>
      <c r="M650" t="s">
        <v>23</v>
      </c>
      <c r="N650" t="s">
        <v>24</v>
      </c>
      <c r="O650" t="s">
        <v>65</v>
      </c>
      <c r="P650">
        <v>1</v>
      </c>
      <c r="Q650" s="9">
        <v>43691</v>
      </c>
    </row>
    <row r="651" spans="1:17">
      <c r="A651">
        <v>24027114</v>
      </c>
      <c r="B651" t="s">
        <v>86108</v>
      </c>
      <c r="C651" s="8">
        <v>43884</v>
      </c>
      <c r="D651" s="9">
        <v>43887</v>
      </c>
      <c r="E651" s="9">
        <v>43894</v>
      </c>
      <c r="G651" t="s">
        <v>28</v>
      </c>
      <c r="H651" t="s">
        <v>29</v>
      </c>
      <c r="I651">
        <v>328.56</v>
      </c>
      <c r="J651">
        <v>328.56</v>
      </c>
      <c r="K651" t="s">
        <v>21</v>
      </c>
      <c r="L651" t="s">
        <v>22</v>
      </c>
      <c r="M651" t="s">
        <v>23</v>
      </c>
      <c r="N651" t="s">
        <v>24</v>
      </c>
      <c r="O651" t="s">
        <v>25</v>
      </c>
      <c r="P651">
        <v>0</v>
      </c>
      <c r="Q651" s="9">
        <v>42983</v>
      </c>
    </row>
    <row r="652" spans="1:17">
      <c r="A652">
        <v>24027114</v>
      </c>
      <c r="B652" t="s">
        <v>86109</v>
      </c>
      <c r="C652" s="8">
        <v>43847</v>
      </c>
      <c r="D652" s="9">
        <v>43848</v>
      </c>
      <c r="E652" s="9">
        <v>43855</v>
      </c>
      <c r="G652" t="s">
        <v>39</v>
      </c>
      <c r="H652" t="s">
        <v>40</v>
      </c>
      <c r="I652">
        <v>168</v>
      </c>
      <c r="J652">
        <v>168</v>
      </c>
      <c r="K652" t="s">
        <v>21</v>
      </c>
      <c r="L652" t="s">
        <v>22</v>
      </c>
      <c r="M652" t="s">
        <v>23</v>
      </c>
      <c r="N652" t="s">
        <v>24</v>
      </c>
      <c r="O652" t="s">
        <v>25</v>
      </c>
      <c r="P652">
        <v>0</v>
      </c>
      <c r="Q652" s="9">
        <v>42987</v>
      </c>
    </row>
    <row r="653" spans="1:17">
      <c r="A653">
        <v>24027114</v>
      </c>
      <c r="B653" t="s">
        <v>86110</v>
      </c>
      <c r="C653" s="8">
        <v>43847</v>
      </c>
      <c r="D653" s="9">
        <v>43848</v>
      </c>
      <c r="E653" s="9">
        <v>43855</v>
      </c>
      <c r="G653" t="s">
        <v>39</v>
      </c>
      <c r="H653" t="s">
        <v>40</v>
      </c>
      <c r="I653">
        <v>168</v>
      </c>
      <c r="J653">
        <v>168</v>
      </c>
      <c r="K653" t="s">
        <v>21</v>
      </c>
      <c r="L653" t="s">
        <v>22</v>
      </c>
      <c r="M653" t="s">
        <v>23</v>
      </c>
      <c r="N653" t="s">
        <v>24</v>
      </c>
      <c r="O653" t="s">
        <v>25</v>
      </c>
      <c r="P653">
        <v>0</v>
      </c>
      <c r="Q653" s="9">
        <v>42987</v>
      </c>
    </row>
    <row r="654" spans="1:17">
      <c r="A654">
        <v>24046059</v>
      </c>
      <c r="B654" t="s">
        <v>86111</v>
      </c>
      <c r="C654" s="8">
        <v>44707</v>
      </c>
      <c r="D654" s="9">
        <v>44710</v>
      </c>
      <c r="E654" s="9">
        <v>44717</v>
      </c>
      <c r="G654" t="s">
        <v>31</v>
      </c>
      <c r="H654">
        <v>8315</v>
      </c>
      <c r="I654">
        <v>22.3</v>
      </c>
      <c r="J654">
        <v>22.3</v>
      </c>
      <c r="K654" t="s">
        <v>21</v>
      </c>
      <c r="L654" t="s">
        <v>74</v>
      </c>
      <c r="M654" t="s">
        <v>117</v>
      </c>
      <c r="N654" t="s">
        <v>118</v>
      </c>
      <c r="O654" t="s">
        <v>25</v>
      </c>
      <c r="P654">
        <v>1</v>
      </c>
      <c r="Q654" s="9">
        <v>43521</v>
      </c>
    </row>
    <row r="655" spans="1:17">
      <c r="A655">
        <v>24073245</v>
      </c>
      <c r="B655" t="s">
        <v>86112</v>
      </c>
      <c r="C655" s="8">
        <v>44034</v>
      </c>
      <c r="D655" s="9">
        <v>44035</v>
      </c>
      <c r="E655" s="9">
        <v>44041</v>
      </c>
      <c r="G655" t="s">
        <v>31</v>
      </c>
      <c r="H655" t="s">
        <v>32</v>
      </c>
      <c r="I655">
        <v>16.95</v>
      </c>
      <c r="J655">
        <v>24</v>
      </c>
      <c r="K655" t="s">
        <v>92</v>
      </c>
      <c r="L655" t="s">
        <v>22</v>
      </c>
      <c r="M655" t="s">
        <v>139</v>
      </c>
      <c r="N655" t="s">
        <v>140</v>
      </c>
      <c r="O655" t="s">
        <v>122</v>
      </c>
      <c r="P655">
        <v>0</v>
      </c>
      <c r="Q655" s="9">
        <v>43342</v>
      </c>
    </row>
    <row r="656" spans="1:17">
      <c r="A656">
        <v>24073245</v>
      </c>
      <c r="B656" t="s">
        <v>86113</v>
      </c>
      <c r="C656" s="8">
        <v>44034</v>
      </c>
      <c r="D656" s="9">
        <v>44035</v>
      </c>
      <c r="E656" s="9">
        <v>44041</v>
      </c>
      <c r="G656" t="s">
        <v>31</v>
      </c>
      <c r="H656" t="s">
        <v>32</v>
      </c>
      <c r="I656">
        <v>16.95</v>
      </c>
      <c r="J656">
        <v>24</v>
      </c>
      <c r="K656" t="s">
        <v>92</v>
      </c>
      <c r="L656" t="s">
        <v>22</v>
      </c>
      <c r="M656" t="s">
        <v>139</v>
      </c>
      <c r="N656" t="s">
        <v>140</v>
      </c>
      <c r="O656" t="s">
        <v>122</v>
      </c>
      <c r="P656">
        <v>0</v>
      </c>
      <c r="Q656" s="9">
        <v>43342</v>
      </c>
    </row>
    <row r="657" spans="1:17">
      <c r="A657">
        <v>24078539</v>
      </c>
      <c r="B657" t="s">
        <v>86114</v>
      </c>
      <c r="C657" s="8">
        <v>44057</v>
      </c>
      <c r="D657" s="9">
        <v>44058</v>
      </c>
      <c r="E657" s="9">
        <v>44065</v>
      </c>
      <c r="G657" t="s">
        <v>4900</v>
      </c>
      <c r="H657" t="s">
        <v>17160</v>
      </c>
      <c r="I657">
        <v>138.26</v>
      </c>
      <c r="J657">
        <v>199.98</v>
      </c>
      <c r="K657" t="s">
        <v>92</v>
      </c>
      <c r="L657" t="s">
        <v>74</v>
      </c>
      <c r="M657" t="s">
        <v>23</v>
      </c>
      <c r="N657" t="s">
        <v>24</v>
      </c>
      <c r="O657" t="s">
        <v>122</v>
      </c>
      <c r="P657">
        <v>0</v>
      </c>
      <c r="Q657" s="9">
        <v>43920</v>
      </c>
    </row>
    <row r="658" spans="1:17">
      <c r="A658">
        <v>24095512</v>
      </c>
      <c r="B658" t="s">
        <v>86115</v>
      </c>
      <c r="C658" s="8">
        <v>44014</v>
      </c>
      <c r="D658" s="9">
        <v>44017</v>
      </c>
      <c r="E658" s="9">
        <v>44020</v>
      </c>
      <c r="G658" t="s">
        <v>353</v>
      </c>
      <c r="H658" t="s">
        <v>354</v>
      </c>
      <c r="I658">
        <v>360</v>
      </c>
      <c r="J658">
        <v>360</v>
      </c>
      <c r="K658" t="s">
        <v>21</v>
      </c>
      <c r="L658" t="s">
        <v>22</v>
      </c>
      <c r="M658" t="s">
        <v>23</v>
      </c>
      <c r="N658" t="s">
        <v>24</v>
      </c>
      <c r="O658" t="s">
        <v>25</v>
      </c>
      <c r="P658">
        <v>0</v>
      </c>
      <c r="Q658" s="9">
        <v>43970</v>
      </c>
    </row>
    <row r="659" spans="1:17">
      <c r="A659">
        <v>24132224</v>
      </c>
      <c r="B659" t="s">
        <v>86116</v>
      </c>
      <c r="C659" s="8">
        <v>44279</v>
      </c>
      <c r="D659" s="9">
        <v>44281</v>
      </c>
      <c r="E659" s="9">
        <v>44288</v>
      </c>
      <c r="G659" t="s">
        <v>19</v>
      </c>
      <c r="H659" t="s">
        <v>20</v>
      </c>
      <c r="I659">
        <v>2290.5300000000002</v>
      </c>
      <c r="J659">
        <v>1680</v>
      </c>
      <c r="K659" t="s">
        <v>64</v>
      </c>
      <c r="L659" t="s">
        <v>22</v>
      </c>
      <c r="M659" t="s">
        <v>23</v>
      </c>
      <c r="N659" t="s">
        <v>24</v>
      </c>
      <c r="O659" t="s">
        <v>65</v>
      </c>
      <c r="P659">
        <v>0</v>
      </c>
      <c r="Q659" s="9">
        <v>44212</v>
      </c>
    </row>
    <row r="660" spans="1:17">
      <c r="A660">
        <v>24280780</v>
      </c>
      <c r="B660" t="s">
        <v>86117</v>
      </c>
      <c r="C660" s="8">
        <v>43775</v>
      </c>
      <c r="D660" s="9">
        <v>43777</v>
      </c>
      <c r="E660" s="9">
        <v>43782</v>
      </c>
      <c r="G660" t="s">
        <v>28</v>
      </c>
      <c r="H660" t="s">
        <v>29</v>
      </c>
      <c r="I660">
        <v>350.72</v>
      </c>
      <c r="J660">
        <v>273.27999999999997</v>
      </c>
      <c r="K660" t="s">
        <v>64</v>
      </c>
      <c r="L660" t="s">
        <v>22</v>
      </c>
      <c r="M660" t="s">
        <v>23</v>
      </c>
      <c r="N660" t="s">
        <v>24</v>
      </c>
      <c r="O660" t="s">
        <v>65</v>
      </c>
      <c r="P660">
        <v>0</v>
      </c>
      <c r="Q660" s="9">
        <v>42418</v>
      </c>
    </row>
    <row r="661" spans="1:17">
      <c r="A661">
        <v>24412752</v>
      </c>
      <c r="B661" t="s">
        <v>86118</v>
      </c>
      <c r="C661" s="8">
        <v>44482</v>
      </c>
      <c r="D661" s="9">
        <v>44485</v>
      </c>
      <c r="E661" s="9">
        <v>44489</v>
      </c>
      <c r="G661" t="s">
        <v>39</v>
      </c>
      <c r="H661" t="s">
        <v>457</v>
      </c>
      <c r="I661">
        <v>168</v>
      </c>
      <c r="J661">
        <v>168</v>
      </c>
      <c r="K661" t="s">
        <v>21</v>
      </c>
      <c r="L661" t="s">
        <v>22</v>
      </c>
      <c r="M661" t="s">
        <v>23</v>
      </c>
      <c r="N661" t="s">
        <v>24</v>
      </c>
      <c r="O661" t="s">
        <v>85</v>
      </c>
      <c r="P661">
        <v>1</v>
      </c>
      <c r="Q661" s="9">
        <v>44431</v>
      </c>
    </row>
    <row r="662" spans="1:17">
      <c r="A662">
        <v>24413361</v>
      </c>
      <c r="B662" t="s">
        <v>86119</v>
      </c>
      <c r="C662" s="8">
        <v>44702</v>
      </c>
      <c r="D662" s="9">
        <v>44705</v>
      </c>
      <c r="E662" s="9">
        <v>44711</v>
      </c>
      <c r="F662" s="9"/>
      <c r="G662" t="s">
        <v>28</v>
      </c>
      <c r="H662" t="s">
        <v>455</v>
      </c>
      <c r="I662">
        <v>480</v>
      </c>
      <c r="J662">
        <v>480</v>
      </c>
      <c r="K662" t="s">
        <v>21</v>
      </c>
      <c r="L662" t="s">
        <v>22</v>
      </c>
      <c r="M662" t="s">
        <v>23</v>
      </c>
      <c r="N662" t="s">
        <v>24</v>
      </c>
      <c r="O662" t="s">
        <v>471</v>
      </c>
      <c r="P662">
        <v>1</v>
      </c>
      <c r="Q662" s="9">
        <v>44674</v>
      </c>
    </row>
    <row r="663" spans="1:17">
      <c r="A663">
        <v>24421472</v>
      </c>
      <c r="B663" t="s">
        <v>86120</v>
      </c>
      <c r="C663" s="8">
        <v>44614</v>
      </c>
      <c r="D663" s="9">
        <v>44615</v>
      </c>
      <c r="E663" s="9">
        <v>44621</v>
      </c>
      <c r="G663" t="s">
        <v>31</v>
      </c>
      <c r="H663" t="s">
        <v>32</v>
      </c>
      <c r="I663">
        <v>20.399999999999999</v>
      </c>
      <c r="J663">
        <v>20.399999999999999</v>
      </c>
      <c r="K663" t="s">
        <v>21</v>
      </c>
      <c r="L663" t="s">
        <v>22</v>
      </c>
      <c r="M663" t="s">
        <v>23</v>
      </c>
      <c r="N663" t="s">
        <v>24</v>
      </c>
      <c r="O663" t="s">
        <v>25</v>
      </c>
      <c r="P663">
        <v>0</v>
      </c>
      <c r="Q663" s="9">
        <v>44583</v>
      </c>
    </row>
    <row r="664" spans="1:17">
      <c r="A664">
        <v>24430082</v>
      </c>
      <c r="B664" t="s">
        <v>86121</v>
      </c>
      <c r="C664" s="8">
        <v>44238</v>
      </c>
      <c r="D664" s="9">
        <v>44241</v>
      </c>
      <c r="E664" s="9">
        <v>44247</v>
      </c>
      <c r="F664" s="9">
        <v>44955</v>
      </c>
      <c r="G664" t="s">
        <v>154</v>
      </c>
      <c r="H664" t="s">
        <v>425</v>
      </c>
      <c r="I664">
        <v>49.98</v>
      </c>
      <c r="J664">
        <v>49.98</v>
      </c>
      <c r="K664" t="s">
        <v>21</v>
      </c>
      <c r="L664" t="s">
        <v>74</v>
      </c>
      <c r="M664" t="s">
        <v>23</v>
      </c>
      <c r="N664" t="s">
        <v>24</v>
      </c>
      <c r="O664" t="s">
        <v>25</v>
      </c>
      <c r="P664">
        <v>1</v>
      </c>
      <c r="Q664" s="9">
        <v>44172</v>
      </c>
    </row>
    <row r="665" spans="1:17">
      <c r="A665">
        <v>24500860</v>
      </c>
      <c r="B665" t="s">
        <v>86122</v>
      </c>
      <c r="C665" s="8">
        <v>44598</v>
      </c>
      <c r="D665" s="9">
        <v>44601</v>
      </c>
      <c r="E665" s="9">
        <v>44603</v>
      </c>
      <c r="F665" s="9"/>
      <c r="G665" t="s">
        <v>39</v>
      </c>
      <c r="H665" t="s">
        <v>457</v>
      </c>
      <c r="I665">
        <v>141.43</v>
      </c>
      <c r="J665">
        <v>202</v>
      </c>
      <c r="K665" t="s">
        <v>92</v>
      </c>
      <c r="L665" t="s">
        <v>22</v>
      </c>
      <c r="M665" t="s">
        <v>23</v>
      </c>
      <c r="N665" t="s">
        <v>24</v>
      </c>
      <c r="O665" t="s">
        <v>122</v>
      </c>
      <c r="P665">
        <v>1</v>
      </c>
      <c r="Q665" s="9">
        <v>44387</v>
      </c>
    </row>
    <row r="666" spans="1:17">
      <c r="A666">
        <v>24578955</v>
      </c>
      <c r="B666" t="s">
        <v>86123</v>
      </c>
      <c r="C666" s="8">
        <v>44360</v>
      </c>
      <c r="D666" s="9">
        <v>44363</v>
      </c>
      <c r="E666" s="9">
        <v>44365</v>
      </c>
      <c r="F666" s="9">
        <v>45059</v>
      </c>
      <c r="G666" t="s">
        <v>28</v>
      </c>
      <c r="H666" t="s">
        <v>455</v>
      </c>
      <c r="I666">
        <v>480</v>
      </c>
      <c r="J666">
        <v>480</v>
      </c>
      <c r="K666" t="s">
        <v>21</v>
      </c>
      <c r="L666" t="s">
        <v>22</v>
      </c>
      <c r="M666" t="s">
        <v>139</v>
      </c>
      <c r="N666" t="s">
        <v>140</v>
      </c>
      <c r="O666" t="s">
        <v>25</v>
      </c>
      <c r="P666">
        <v>1</v>
      </c>
      <c r="Q666" s="9">
        <v>44247</v>
      </c>
    </row>
    <row r="667" spans="1:17">
      <c r="A667">
        <v>24597359</v>
      </c>
      <c r="B667" t="s">
        <v>86124</v>
      </c>
      <c r="C667" s="8">
        <v>43644</v>
      </c>
      <c r="D667" s="9">
        <v>43646</v>
      </c>
      <c r="E667" s="9">
        <v>43653</v>
      </c>
      <c r="G667" t="s">
        <v>39</v>
      </c>
      <c r="H667" t="s">
        <v>40</v>
      </c>
      <c r="I667">
        <v>134.4</v>
      </c>
      <c r="J667">
        <v>134.4</v>
      </c>
      <c r="K667" t="s">
        <v>21</v>
      </c>
      <c r="L667" t="s">
        <v>22</v>
      </c>
      <c r="M667" t="s">
        <v>23</v>
      </c>
      <c r="N667" t="s">
        <v>24</v>
      </c>
      <c r="O667" t="s">
        <v>25</v>
      </c>
      <c r="P667">
        <v>0</v>
      </c>
      <c r="Q667" s="9">
        <v>42566</v>
      </c>
    </row>
    <row r="668" spans="1:17">
      <c r="A668">
        <v>24597359</v>
      </c>
      <c r="B668" t="s">
        <v>86125</v>
      </c>
      <c r="C668" s="8">
        <v>43644</v>
      </c>
      <c r="D668" s="9">
        <v>43646</v>
      </c>
      <c r="E668" s="9">
        <v>43653</v>
      </c>
      <c r="G668" t="s">
        <v>39</v>
      </c>
      <c r="H668" t="s">
        <v>40</v>
      </c>
      <c r="I668">
        <v>134.4</v>
      </c>
      <c r="J668">
        <v>134.4</v>
      </c>
      <c r="K668" t="s">
        <v>21</v>
      </c>
      <c r="L668" t="s">
        <v>22</v>
      </c>
      <c r="M668" t="s">
        <v>23</v>
      </c>
      <c r="N668" t="s">
        <v>24</v>
      </c>
      <c r="O668" t="s">
        <v>25</v>
      </c>
      <c r="P668">
        <v>0</v>
      </c>
      <c r="Q668" s="9">
        <v>42566</v>
      </c>
    </row>
    <row r="669" spans="1:17">
      <c r="A669">
        <v>24652364</v>
      </c>
      <c r="B669" t="s">
        <v>86126</v>
      </c>
      <c r="C669" s="8">
        <v>43858</v>
      </c>
      <c r="D669" s="9">
        <v>43861</v>
      </c>
      <c r="E669" s="9">
        <v>43868</v>
      </c>
      <c r="G669" t="s">
        <v>39</v>
      </c>
      <c r="H669" t="s">
        <v>40</v>
      </c>
      <c r="I669">
        <v>175.86</v>
      </c>
      <c r="J669">
        <v>138</v>
      </c>
      <c r="K669" t="s">
        <v>64</v>
      </c>
      <c r="L669" t="s">
        <v>22</v>
      </c>
      <c r="M669" t="s">
        <v>23</v>
      </c>
      <c r="N669" t="s">
        <v>24</v>
      </c>
      <c r="O669" t="s">
        <v>65</v>
      </c>
      <c r="P669">
        <v>0</v>
      </c>
      <c r="Q669" s="9">
        <v>42545</v>
      </c>
    </row>
    <row r="670" spans="1:17">
      <c r="A670">
        <v>24652364</v>
      </c>
      <c r="B670" t="s">
        <v>86127</v>
      </c>
      <c r="C670" s="8">
        <v>43858</v>
      </c>
      <c r="D670" s="9">
        <v>43861</v>
      </c>
      <c r="E670" s="9">
        <v>43868</v>
      </c>
      <c r="G670" t="s">
        <v>39</v>
      </c>
      <c r="H670" t="s">
        <v>40</v>
      </c>
      <c r="I670">
        <v>175.86</v>
      </c>
      <c r="J670">
        <v>138</v>
      </c>
      <c r="K670" t="s">
        <v>64</v>
      </c>
      <c r="L670" t="s">
        <v>22</v>
      </c>
      <c r="M670" t="s">
        <v>23</v>
      </c>
      <c r="N670" t="s">
        <v>24</v>
      </c>
      <c r="O670" t="s">
        <v>65</v>
      </c>
      <c r="P670">
        <v>0</v>
      </c>
      <c r="Q670" s="9">
        <v>42545</v>
      </c>
    </row>
    <row r="671" spans="1:17">
      <c r="A671">
        <v>24691811</v>
      </c>
      <c r="B671" t="s">
        <v>86128</v>
      </c>
      <c r="C671" s="8">
        <v>43847</v>
      </c>
      <c r="D671" s="9">
        <v>43848</v>
      </c>
      <c r="E671" s="9">
        <v>43853</v>
      </c>
      <c r="G671" t="s">
        <v>31</v>
      </c>
      <c r="H671" t="s">
        <v>32</v>
      </c>
      <c r="I671">
        <v>24</v>
      </c>
      <c r="J671">
        <v>24</v>
      </c>
      <c r="K671" t="s">
        <v>21</v>
      </c>
      <c r="L671" t="s">
        <v>22</v>
      </c>
      <c r="M671" t="s">
        <v>23</v>
      </c>
      <c r="N671" t="s">
        <v>24</v>
      </c>
      <c r="O671" t="s">
        <v>25</v>
      </c>
      <c r="P671">
        <v>0</v>
      </c>
      <c r="Q671" s="9">
        <v>43764</v>
      </c>
    </row>
    <row r="672" spans="1:17">
      <c r="A672">
        <v>24691811</v>
      </c>
      <c r="B672" t="s">
        <v>86129</v>
      </c>
      <c r="C672" s="8">
        <v>43847</v>
      </c>
      <c r="D672" s="9">
        <v>43848</v>
      </c>
      <c r="E672" s="9">
        <v>43853</v>
      </c>
      <c r="G672" t="s">
        <v>31</v>
      </c>
      <c r="H672" t="s">
        <v>32</v>
      </c>
      <c r="I672">
        <v>24</v>
      </c>
      <c r="J672">
        <v>24</v>
      </c>
      <c r="K672" t="s">
        <v>21</v>
      </c>
      <c r="L672" t="s">
        <v>22</v>
      </c>
      <c r="M672" t="s">
        <v>23</v>
      </c>
      <c r="N672" t="s">
        <v>24</v>
      </c>
      <c r="O672" t="s">
        <v>25</v>
      </c>
      <c r="P672">
        <v>0</v>
      </c>
      <c r="Q672" s="9">
        <v>43764</v>
      </c>
    </row>
    <row r="673" spans="1:17">
      <c r="A673">
        <v>24692144</v>
      </c>
      <c r="B673" t="s">
        <v>86130</v>
      </c>
      <c r="C673" s="8">
        <v>44544</v>
      </c>
      <c r="D673" s="9">
        <v>44547</v>
      </c>
      <c r="E673" s="9">
        <v>44554</v>
      </c>
      <c r="G673" t="s">
        <v>31</v>
      </c>
      <c r="H673" t="s">
        <v>94</v>
      </c>
      <c r="I673">
        <v>13.98</v>
      </c>
      <c r="J673">
        <v>13.98</v>
      </c>
      <c r="K673" t="s">
        <v>21</v>
      </c>
      <c r="L673" t="s">
        <v>74</v>
      </c>
      <c r="M673" t="s">
        <v>23</v>
      </c>
      <c r="N673" t="s">
        <v>24</v>
      </c>
      <c r="O673" t="s">
        <v>25</v>
      </c>
      <c r="P673">
        <v>0</v>
      </c>
      <c r="Q673" s="9">
        <v>44493</v>
      </c>
    </row>
    <row r="674" spans="1:17">
      <c r="A674">
        <v>24762530</v>
      </c>
      <c r="B674" t="s">
        <v>86131</v>
      </c>
      <c r="C674" s="8">
        <v>44417</v>
      </c>
      <c r="D674" s="9">
        <v>44420</v>
      </c>
      <c r="E674" s="9">
        <v>44423</v>
      </c>
      <c r="F674" s="9"/>
      <c r="G674" t="s">
        <v>39</v>
      </c>
      <c r="H674" t="s">
        <v>457</v>
      </c>
      <c r="I674">
        <v>168</v>
      </c>
      <c r="J674">
        <v>168</v>
      </c>
      <c r="K674" t="s">
        <v>21</v>
      </c>
      <c r="L674" t="s">
        <v>22</v>
      </c>
      <c r="M674" t="s">
        <v>23</v>
      </c>
      <c r="N674" t="s">
        <v>24</v>
      </c>
      <c r="O674" t="s">
        <v>25</v>
      </c>
      <c r="P674">
        <v>1</v>
      </c>
      <c r="Q674" s="9">
        <v>44349</v>
      </c>
    </row>
    <row r="675" spans="1:17">
      <c r="A675">
        <v>24762530</v>
      </c>
      <c r="B675" t="s">
        <v>86132</v>
      </c>
      <c r="C675" s="8">
        <v>44417</v>
      </c>
      <c r="D675" s="9">
        <v>44420</v>
      </c>
      <c r="E675" s="9">
        <v>44423</v>
      </c>
      <c r="F675" s="9"/>
      <c r="G675" t="s">
        <v>39</v>
      </c>
      <c r="H675" t="s">
        <v>457</v>
      </c>
      <c r="I675">
        <v>168</v>
      </c>
      <c r="J675">
        <v>168</v>
      </c>
      <c r="K675" t="s">
        <v>21</v>
      </c>
      <c r="L675" t="s">
        <v>22</v>
      </c>
      <c r="M675" t="s">
        <v>23</v>
      </c>
      <c r="N675" t="s">
        <v>24</v>
      </c>
      <c r="O675" t="s">
        <v>25</v>
      </c>
      <c r="P675">
        <v>1</v>
      </c>
      <c r="Q675" s="9">
        <v>44349</v>
      </c>
    </row>
    <row r="676" spans="1:17">
      <c r="A676">
        <v>24788276</v>
      </c>
      <c r="B676" t="s">
        <v>86133</v>
      </c>
      <c r="C676" s="8">
        <v>44409</v>
      </c>
      <c r="D676" s="9">
        <v>44410</v>
      </c>
      <c r="E676" s="9">
        <v>44416</v>
      </c>
      <c r="G676" t="s">
        <v>28</v>
      </c>
      <c r="H676" t="s">
        <v>455</v>
      </c>
      <c r="I676">
        <v>480</v>
      </c>
      <c r="J676">
        <v>480</v>
      </c>
      <c r="K676" t="s">
        <v>21</v>
      </c>
      <c r="L676" t="s">
        <v>22</v>
      </c>
      <c r="M676" t="s">
        <v>23</v>
      </c>
      <c r="N676" t="s">
        <v>24</v>
      </c>
      <c r="O676" t="s">
        <v>404</v>
      </c>
      <c r="P676">
        <v>1</v>
      </c>
      <c r="Q676" s="9">
        <v>44312</v>
      </c>
    </row>
    <row r="677" spans="1:17">
      <c r="A677">
        <v>24793791</v>
      </c>
      <c r="B677" t="s">
        <v>86134</v>
      </c>
      <c r="C677" s="8">
        <v>43475</v>
      </c>
      <c r="D677" s="9">
        <v>43476</v>
      </c>
      <c r="E677" s="9">
        <v>43485</v>
      </c>
      <c r="G677" t="s">
        <v>31</v>
      </c>
      <c r="H677" t="s">
        <v>32</v>
      </c>
      <c r="I677">
        <v>23.65</v>
      </c>
      <c r="J677">
        <v>1600</v>
      </c>
      <c r="K677" t="s">
        <v>129</v>
      </c>
      <c r="L677" t="s">
        <v>22</v>
      </c>
      <c r="M677" t="s">
        <v>23</v>
      </c>
      <c r="N677" t="s">
        <v>24</v>
      </c>
      <c r="O677" t="s">
        <v>130</v>
      </c>
      <c r="P677">
        <v>0</v>
      </c>
      <c r="Q677" s="9">
        <v>43401</v>
      </c>
    </row>
    <row r="678" spans="1:17">
      <c r="A678">
        <v>24841248</v>
      </c>
      <c r="B678" t="s">
        <v>86135</v>
      </c>
      <c r="C678" s="8">
        <v>44560</v>
      </c>
      <c r="D678" s="9">
        <v>44561</v>
      </c>
      <c r="E678" s="9">
        <v>44570</v>
      </c>
      <c r="G678" t="s">
        <v>31</v>
      </c>
      <c r="H678" t="s">
        <v>94</v>
      </c>
      <c r="I678">
        <v>18.260000000000002</v>
      </c>
      <c r="J678">
        <v>13.98</v>
      </c>
      <c r="K678" t="s">
        <v>64</v>
      </c>
      <c r="L678" t="s">
        <v>74</v>
      </c>
      <c r="M678" t="s">
        <v>23</v>
      </c>
      <c r="N678" t="s">
        <v>24</v>
      </c>
      <c r="O678" t="s">
        <v>65</v>
      </c>
      <c r="P678">
        <v>0</v>
      </c>
      <c r="Q678" s="9">
        <v>44534</v>
      </c>
    </row>
    <row r="679" spans="1:17">
      <c r="A679">
        <v>24864921</v>
      </c>
      <c r="B679" t="s">
        <v>86136</v>
      </c>
      <c r="C679" s="8">
        <v>43816</v>
      </c>
      <c r="D679" s="9">
        <v>43818</v>
      </c>
      <c r="E679" s="9">
        <v>43826</v>
      </c>
      <c r="G679" t="s">
        <v>28</v>
      </c>
      <c r="H679" t="s">
        <v>29</v>
      </c>
      <c r="I679">
        <v>412.31</v>
      </c>
      <c r="J679">
        <v>378</v>
      </c>
      <c r="K679" t="s">
        <v>33</v>
      </c>
      <c r="L679" t="s">
        <v>22</v>
      </c>
      <c r="M679" t="s">
        <v>23</v>
      </c>
      <c r="N679" t="s">
        <v>24</v>
      </c>
      <c r="O679" t="s">
        <v>79</v>
      </c>
      <c r="P679">
        <v>0</v>
      </c>
      <c r="Q679" s="9">
        <v>40805</v>
      </c>
    </row>
    <row r="680" spans="1:17">
      <c r="A680">
        <v>24864921</v>
      </c>
      <c r="B680" t="s">
        <v>86137</v>
      </c>
      <c r="C680" s="8">
        <v>43816</v>
      </c>
      <c r="D680" s="9">
        <v>43818</v>
      </c>
      <c r="E680" s="9">
        <v>43826</v>
      </c>
      <c r="G680" t="s">
        <v>28</v>
      </c>
      <c r="H680" t="s">
        <v>29</v>
      </c>
      <c r="I680">
        <v>412.31</v>
      </c>
      <c r="J680">
        <v>378</v>
      </c>
      <c r="K680" t="s">
        <v>33</v>
      </c>
      <c r="L680" t="s">
        <v>22</v>
      </c>
      <c r="M680" t="s">
        <v>23</v>
      </c>
      <c r="N680" t="s">
        <v>24</v>
      </c>
      <c r="O680" t="s">
        <v>79</v>
      </c>
      <c r="P680">
        <v>0</v>
      </c>
      <c r="Q680" s="9">
        <v>40805</v>
      </c>
    </row>
    <row r="681" spans="1:17">
      <c r="A681">
        <v>24896377</v>
      </c>
      <c r="B681" t="s">
        <v>86138</v>
      </c>
      <c r="C681" s="8">
        <v>44599</v>
      </c>
      <c r="D681" s="9">
        <v>44601</v>
      </c>
      <c r="E681" s="9">
        <v>44604</v>
      </c>
      <c r="G681" t="s">
        <v>39</v>
      </c>
      <c r="H681" t="s">
        <v>457</v>
      </c>
      <c r="I681">
        <v>168</v>
      </c>
      <c r="J681">
        <v>168</v>
      </c>
      <c r="K681" t="s">
        <v>21</v>
      </c>
      <c r="L681" t="s">
        <v>22</v>
      </c>
      <c r="M681" t="s">
        <v>23</v>
      </c>
      <c r="N681" t="s">
        <v>24</v>
      </c>
      <c r="O681" t="s">
        <v>25</v>
      </c>
      <c r="P681">
        <v>1</v>
      </c>
      <c r="Q681" s="9">
        <v>44544</v>
      </c>
    </row>
    <row r="682" spans="1:17">
      <c r="A682">
        <v>24921520</v>
      </c>
      <c r="B682" t="s">
        <v>86139</v>
      </c>
      <c r="C682" s="8">
        <v>43798</v>
      </c>
      <c r="D682" s="9">
        <v>43799</v>
      </c>
      <c r="E682" s="9">
        <v>43806</v>
      </c>
      <c r="G682" t="s">
        <v>39</v>
      </c>
      <c r="H682" t="s">
        <v>40</v>
      </c>
      <c r="I682">
        <v>168</v>
      </c>
      <c r="J682">
        <v>168</v>
      </c>
      <c r="K682" t="s">
        <v>21</v>
      </c>
      <c r="L682" t="s">
        <v>22</v>
      </c>
      <c r="M682" t="s">
        <v>23</v>
      </c>
      <c r="N682" t="s">
        <v>24</v>
      </c>
      <c r="O682" t="s">
        <v>25</v>
      </c>
      <c r="P682">
        <v>0</v>
      </c>
      <c r="Q682" s="9">
        <v>41539</v>
      </c>
    </row>
    <row r="683" spans="1:17">
      <c r="A683">
        <v>24926677</v>
      </c>
      <c r="B683" t="s">
        <v>86140</v>
      </c>
      <c r="C683" s="8">
        <v>44159</v>
      </c>
      <c r="D683" s="9">
        <v>44162</v>
      </c>
      <c r="E683" s="9">
        <v>44164</v>
      </c>
      <c r="G683" t="s">
        <v>154</v>
      </c>
      <c r="H683" t="s">
        <v>431</v>
      </c>
      <c r="I683">
        <v>50.33</v>
      </c>
      <c r="J683">
        <v>43.32</v>
      </c>
      <c r="K683" t="s">
        <v>33</v>
      </c>
      <c r="L683" t="s">
        <v>74</v>
      </c>
      <c r="M683" t="s">
        <v>139</v>
      </c>
      <c r="N683" t="s">
        <v>140</v>
      </c>
      <c r="O683" t="s">
        <v>79</v>
      </c>
      <c r="P683">
        <v>0</v>
      </c>
      <c r="Q683" s="9">
        <v>44135</v>
      </c>
    </row>
    <row r="684" spans="1:17">
      <c r="A684">
        <v>24926677</v>
      </c>
      <c r="B684" t="s">
        <v>86141</v>
      </c>
      <c r="C684" s="8">
        <v>44159</v>
      </c>
      <c r="D684" s="9">
        <v>44162</v>
      </c>
      <c r="E684" s="9">
        <v>44164</v>
      </c>
      <c r="G684" t="s">
        <v>154</v>
      </c>
      <c r="H684" t="s">
        <v>431</v>
      </c>
      <c r="I684">
        <v>50.33</v>
      </c>
      <c r="J684">
        <v>43.32</v>
      </c>
      <c r="K684" t="s">
        <v>33</v>
      </c>
      <c r="L684" t="s">
        <v>74</v>
      </c>
      <c r="M684" t="s">
        <v>139</v>
      </c>
      <c r="N684" t="s">
        <v>140</v>
      </c>
      <c r="O684" t="s">
        <v>79</v>
      </c>
      <c r="P684">
        <v>0</v>
      </c>
      <c r="Q684" s="9">
        <v>44135</v>
      </c>
    </row>
    <row r="685" spans="1:17">
      <c r="A685">
        <v>24934233</v>
      </c>
      <c r="B685" t="s">
        <v>86142</v>
      </c>
      <c r="C685" s="8">
        <v>43618</v>
      </c>
      <c r="D685" s="9">
        <v>43621</v>
      </c>
      <c r="E685" s="9">
        <v>43626</v>
      </c>
      <c r="G685" t="s">
        <v>39</v>
      </c>
      <c r="H685" t="s">
        <v>40</v>
      </c>
      <c r="I685">
        <v>168</v>
      </c>
      <c r="J685">
        <v>168</v>
      </c>
      <c r="K685" t="s">
        <v>21</v>
      </c>
      <c r="L685" t="s">
        <v>22</v>
      </c>
      <c r="M685" t="s">
        <v>23</v>
      </c>
      <c r="N685" t="s">
        <v>24</v>
      </c>
      <c r="O685" t="s">
        <v>25</v>
      </c>
      <c r="P685">
        <v>0</v>
      </c>
      <c r="Q685" s="9">
        <v>41680</v>
      </c>
    </row>
    <row r="686" spans="1:17">
      <c r="A686">
        <v>24934233</v>
      </c>
      <c r="B686" t="s">
        <v>86143</v>
      </c>
      <c r="C686" s="8">
        <v>43653</v>
      </c>
      <c r="D686" s="9">
        <v>43655</v>
      </c>
      <c r="E686" s="9">
        <v>43659</v>
      </c>
      <c r="G686" t="s">
        <v>28</v>
      </c>
      <c r="H686" t="s">
        <v>29</v>
      </c>
      <c r="I686">
        <v>323.94</v>
      </c>
      <c r="J686">
        <v>323.94</v>
      </c>
      <c r="K686" t="s">
        <v>21</v>
      </c>
      <c r="L686" t="s">
        <v>22</v>
      </c>
      <c r="M686" t="s">
        <v>23</v>
      </c>
      <c r="N686" t="s">
        <v>24</v>
      </c>
      <c r="O686" t="s">
        <v>25</v>
      </c>
      <c r="P686">
        <v>0</v>
      </c>
      <c r="Q686" s="9">
        <v>41675</v>
      </c>
    </row>
    <row r="687" spans="1:17">
      <c r="A687">
        <v>24941819</v>
      </c>
      <c r="B687" t="s">
        <v>86144</v>
      </c>
      <c r="C687" s="8">
        <v>43983</v>
      </c>
      <c r="D687" s="9">
        <v>43985</v>
      </c>
      <c r="E687" s="9">
        <v>43993</v>
      </c>
      <c r="G687" t="s">
        <v>31</v>
      </c>
      <c r="H687">
        <v>8315</v>
      </c>
      <c r="I687">
        <v>22.78</v>
      </c>
      <c r="J687">
        <v>22.78</v>
      </c>
      <c r="K687" t="s">
        <v>21</v>
      </c>
      <c r="L687" t="s">
        <v>74</v>
      </c>
      <c r="M687" t="s">
        <v>139</v>
      </c>
      <c r="N687" t="s">
        <v>140</v>
      </c>
      <c r="O687" t="s">
        <v>56</v>
      </c>
      <c r="P687">
        <v>1</v>
      </c>
      <c r="Q687" s="9">
        <v>43940</v>
      </c>
    </row>
    <row r="688" spans="1:17">
      <c r="A688">
        <v>24980518</v>
      </c>
      <c r="B688" t="s">
        <v>86145</v>
      </c>
      <c r="C688" s="8">
        <v>44647</v>
      </c>
      <c r="D688" s="9">
        <v>44650</v>
      </c>
      <c r="E688" s="9">
        <v>44657</v>
      </c>
      <c r="G688" t="s">
        <v>154</v>
      </c>
      <c r="H688" t="s">
        <v>425</v>
      </c>
      <c r="I688">
        <v>58.15</v>
      </c>
      <c r="J688">
        <v>879.98</v>
      </c>
      <c r="K688" t="s">
        <v>2670</v>
      </c>
      <c r="L688" t="s">
        <v>74</v>
      </c>
      <c r="M688" t="s">
        <v>23</v>
      </c>
      <c r="N688" t="s">
        <v>24</v>
      </c>
      <c r="O688" t="s">
        <v>404</v>
      </c>
      <c r="P688">
        <v>1</v>
      </c>
      <c r="Q688" s="9">
        <v>44593</v>
      </c>
    </row>
    <row r="689" spans="1:17">
      <c r="A689">
        <v>25006172</v>
      </c>
      <c r="B689" t="s">
        <v>86146</v>
      </c>
      <c r="C689" s="8">
        <v>44003</v>
      </c>
      <c r="D689" s="9">
        <v>44004</v>
      </c>
      <c r="E689" s="9">
        <v>44010</v>
      </c>
      <c r="G689" t="s">
        <v>31</v>
      </c>
      <c r="H689" t="s">
        <v>32</v>
      </c>
      <c r="I689">
        <v>22.1</v>
      </c>
      <c r="J689">
        <v>20</v>
      </c>
      <c r="K689" t="s">
        <v>33</v>
      </c>
      <c r="L689" t="s">
        <v>22</v>
      </c>
      <c r="M689" t="s">
        <v>23</v>
      </c>
      <c r="N689" t="s">
        <v>24</v>
      </c>
      <c r="O689" t="s">
        <v>218</v>
      </c>
      <c r="P689">
        <v>0</v>
      </c>
      <c r="Q689" s="9">
        <v>42417</v>
      </c>
    </row>
    <row r="690" spans="1:17">
      <c r="A690">
        <v>25026154</v>
      </c>
      <c r="B690" t="s">
        <v>86147</v>
      </c>
      <c r="C690" s="8">
        <v>44316</v>
      </c>
      <c r="D690" s="9">
        <v>44317</v>
      </c>
      <c r="E690" s="9">
        <v>44322</v>
      </c>
      <c r="G690" t="s">
        <v>28</v>
      </c>
      <c r="H690" t="s">
        <v>455</v>
      </c>
      <c r="I690">
        <v>438.14</v>
      </c>
      <c r="J690">
        <v>48000</v>
      </c>
      <c r="K690" t="s">
        <v>55</v>
      </c>
      <c r="L690" t="s">
        <v>22</v>
      </c>
      <c r="M690" t="s">
        <v>23</v>
      </c>
      <c r="N690" t="s">
        <v>24</v>
      </c>
      <c r="O690" t="s">
        <v>56</v>
      </c>
      <c r="P690">
        <v>1</v>
      </c>
      <c r="Q690" s="9">
        <v>44225</v>
      </c>
    </row>
    <row r="691" spans="1:17">
      <c r="A691">
        <v>25036417</v>
      </c>
      <c r="B691" t="s">
        <v>86148</v>
      </c>
      <c r="C691" s="8">
        <v>43925</v>
      </c>
      <c r="D691" s="9">
        <v>43926</v>
      </c>
      <c r="E691" s="9">
        <v>43930</v>
      </c>
      <c r="G691" t="s">
        <v>31</v>
      </c>
      <c r="H691" t="s">
        <v>32</v>
      </c>
      <c r="I691">
        <v>24</v>
      </c>
      <c r="J691">
        <v>24</v>
      </c>
      <c r="K691" t="s">
        <v>21</v>
      </c>
      <c r="L691" t="s">
        <v>22</v>
      </c>
      <c r="M691" t="s">
        <v>23</v>
      </c>
      <c r="N691" t="s">
        <v>24</v>
      </c>
      <c r="O691" t="s">
        <v>25</v>
      </c>
      <c r="P691">
        <v>0</v>
      </c>
      <c r="Q691" s="9">
        <v>43079</v>
      </c>
    </row>
    <row r="692" spans="1:17">
      <c r="A692">
        <v>25121575</v>
      </c>
      <c r="B692" t="s">
        <v>86149</v>
      </c>
      <c r="C692" s="8">
        <v>44406</v>
      </c>
      <c r="D692" s="9">
        <v>44408</v>
      </c>
      <c r="E692" s="9">
        <v>44412</v>
      </c>
      <c r="G692" t="s">
        <v>31</v>
      </c>
      <c r="H692" t="s">
        <v>72</v>
      </c>
      <c r="I692">
        <v>14.17</v>
      </c>
      <c r="J692">
        <v>75.98</v>
      </c>
      <c r="K692" t="s">
        <v>556</v>
      </c>
      <c r="L692" t="s">
        <v>74</v>
      </c>
      <c r="M692" t="s">
        <v>139</v>
      </c>
      <c r="N692" t="s">
        <v>140</v>
      </c>
      <c r="O692" t="s">
        <v>43</v>
      </c>
      <c r="P692">
        <v>0</v>
      </c>
      <c r="Q692" s="9">
        <v>43640</v>
      </c>
    </row>
    <row r="693" spans="1:17">
      <c r="A693">
        <v>25142647</v>
      </c>
      <c r="B693" t="s">
        <v>86150</v>
      </c>
      <c r="C693" s="8">
        <v>44298</v>
      </c>
      <c r="D693" s="9">
        <v>44299</v>
      </c>
      <c r="E693" s="9">
        <v>44307</v>
      </c>
      <c r="G693" t="s">
        <v>39</v>
      </c>
      <c r="H693" t="s">
        <v>457</v>
      </c>
      <c r="I693">
        <v>168</v>
      </c>
      <c r="J693">
        <v>168</v>
      </c>
      <c r="K693" t="s">
        <v>21</v>
      </c>
      <c r="L693" t="s">
        <v>22</v>
      </c>
      <c r="M693" t="s">
        <v>139</v>
      </c>
      <c r="N693" t="s">
        <v>140</v>
      </c>
      <c r="O693" t="s">
        <v>25</v>
      </c>
      <c r="P693">
        <v>1</v>
      </c>
      <c r="Q693" s="9">
        <v>44278</v>
      </c>
    </row>
    <row r="694" spans="1:17">
      <c r="A694">
        <v>25207507</v>
      </c>
      <c r="B694" t="s">
        <v>86151</v>
      </c>
      <c r="C694" s="8">
        <v>44102</v>
      </c>
      <c r="D694" s="9">
        <v>44103</v>
      </c>
      <c r="E694" s="9">
        <v>44107</v>
      </c>
      <c r="G694" t="s">
        <v>39</v>
      </c>
      <c r="H694" t="s">
        <v>457</v>
      </c>
      <c r="I694">
        <v>168</v>
      </c>
      <c r="J694">
        <v>168</v>
      </c>
      <c r="K694" t="s">
        <v>21</v>
      </c>
      <c r="L694" t="s">
        <v>22</v>
      </c>
      <c r="M694" t="s">
        <v>23</v>
      </c>
      <c r="N694" t="s">
        <v>24</v>
      </c>
      <c r="O694" t="s">
        <v>25</v>
      </c>
      <c r="P694">
        <v>1</v>
      </c>
      <c r="Q694" s="9">
        <v>44051</v>
      </c>
    </row>
    <row r="695" spans="1:17">
      <c r="A695">
        <v>25268204</v>
      </c>
      <c r="B695" t="s">
        <v>86152</v>
      </c>
      <c r="C695" s="8">
        <v>44431</v>
      </c>
      <c r="D695" s="9">
        <v>44433</v>
      </c>
      <c r="E695" s="9">
        <v>44440</v>
      </c>
      <c r="G695" t="s">
        <v>39</v>
      </c>
      <c r="H695" t="s">
        <v>457</v>
      </c>
      <c r="I695">
        <v>168</v>
      </c>
      <c r="J695">
        <v>168</v>
      </c>
      <c r="K695" t="s">
        <v>21</v>
      </c>
      <c r="L695" t="s">
        <v>22</v>
      </c>
      <c r="M695" t="s">
        <v>23</v>
      </c>
      <c r="N695" t="s">
        <v>24</v>
      </c>
      <c r="O695" t="s">
        <v>25</v>
      </c>
      <c r="P695">
        <v>1</v>
      </c>
      <c r="Q695" s="9">
        <v>44329</v>
      </c>
    </row>
    <row r="696" spans="1:17">
      <c r="A696">
        <v>25275668</v>
      </c>
      <c r="B696" t="s">
        <v>86153</v>
      </c>
      <c r="C696" s="8">
        <v>44050</v>
      </c>
      <c r="D696" s="9">
        <v>44052</v>
      </c>
      <c r="E696" s="9">
        <v>44056</v>
      </c>
      <c r="G696" t="s">
        <v>28</v>
      </c>
      <c r="H696" t="s">
        <v>455</v>
      </c>
      <c r="I696">
        <v>480</v>
      </c>
      <c r="J696">
        <v>480</v>
      </c>
      <c r="K696" t="s">
        <v>21</v>
      </c>
      <c r="L696" t="s">
        <v>22</v>
      </c>
      <c r="M696" t="s">
        <v>139</v>
      </c>
      <c r="N696" t="s">
        <v>140</v>
      </c>
      <c r="O696" t="s">
        <v>25</v>
      </c>
      <c r="P696">
        <v>1</v>
      </c>
      <c r="Q696" s="9">
        <v>44046</v>
      </c>
    </row>
    <row r="697" spans="1:17">
      <c r="A697">
        <v>25321860</v>
      </c>
      <c r="B697" t="s">
        <v>86154</v>
      </c>
      <c r="C697" s="8">
        <v>44238</v>
      </c>
      <c r="D697" s="9">
        <v>44239</v>
      </c>
      <c r="E697" s="9">
        <v>44243</v>
      </c>
      <c r="G697" t="s">
        <v>39</v>
      </c>
      <c r="H697" t="s">
        <v>457</v>
      </c>
      <c r="I697">
        <v>168</v>
      </c>
      <c r="J697">
        <v>168</v>
      </c>
      <c r="K697" t="s">
        <v>21</v>
      </c>
      <c r="L697" t="s">
        <v>22</v>
      </c>
      <c r="M697" t="s">
        <v>139</v>
      </c>
      <c r="N697" t="s">
        <v>140</v>
      </c>
      <c r="O697" t="s">
        <v>25</v>
      </c>
      <c r="P697">
        <v>1</v>
      </c>
      <c r="Q697" s="9">
        <v>44206</v>
      </c>
    </row>
    <row r="698" spans="1:17">
      <c r="A698">
        <v>25342437</v>
      </c>
      <c r="B698" t="s">
        <v>86155</v>
      </c>
      <c r="C698" s="8">
        <v>44170</v>
      </c>
      <c r="D698" s="9">
        <v>44173</v>
      </c>
      <c r="E698" s="9">
        <v>44177</v>
      </c>
      <c r="G698" t="s">
        <v>31</v>
      </c>
      <c r="H698" t="s">
        <v>32</v>
      </c>
      <c r="I698">
        <v>24</v>
      </c>
      <c r="J698">
        <v>24</v>
      </c>
      <c r="K698" t="s">
        <v>21</v>
      </c>
      <c r="L698" t="s">
        <v>22</v>
      </c>
      <c r="M698" t="s">
        <v>23</v>
      </c>
      <c r="N698" t="s">
        <v>24</v>
      </c>
      <c r="O698" t="s">
        <v>25</v>
      </c>
      <c r="P698">
        <v>0</v>
      </c>
      <c r="Q698" s="9">
        <v>44077</v>
      </c>
    </row>
    <row r="699" spans="1:17">
      <c r="A699">
        <v>25423966</v>
      </c>
      <c r="B699" t="s">
        <v>86156</v>
      </c>
      <c r="C699" s="8">
        <v>44755</v>
      </c>
      <c r="D699" s="9">
        <v>44756</v>
      </c>
      <c r="E699" s="9">
        <v>44761</v>
      </c>
      <c r="F699" s="9"/>
      <c r="G699" t="s">
        <v>154</v>
      </c>
      <c r="H699" t="s">
        <v>425</v>
      </c>
      <c r="I699">
        <v>49.98</v>
      </c>
      <c r="J699">
        <v>49.98</v>
      </c>
      <c r="K699" t="s">
        <v>21</v>
      </c>
      <c r="L699" t="s">
        <v>74</v>
      </c>
      <c r="M699" t="s">
        <v>23</v>
      </c>
      <c r="N699" t="s">
        <v>24</v>
      </c>
      <c r="O699" t="s">
        <v>328</v>
      </c>
      <c r="P699">
        <v>1</v>
      </c>
      <c r="Q699" s="9">
        <v>44610</v>
      </c>
    </row>
    <row r="700" spans="1:17">
      <c r="A700">
        <v>25458597</v>
      </c>
      <c r="B700" t="s">
        <v>86157</v>
      </c>
      <c r="C700" s="8">
        <v>44455</v>
      </c>
      <c r="D700" s="9">
        <v>44456</v>
      </c>
      <c r="E700" s="9">
        <v>44460</v>
      </c>
      <c r="G700" t="s">
        <v>28</v>
      </c>
      <c r="H700" t="s">
        <v>29</v>
      </c>
      <c r="I700">
        <v>410.04</v>
      </c>
      <c r="J700">
        <v>410.04</v>
      </c>
      <c r="K700" t="s">
        <v>21</v>
      </c>
      <c r="L700" t="s">
        <v>22</v>
      </c>
      <c r="O700" t="s">
        <v>25</v>
      </c>
      <c r="P700">
        <v>0</v>
      </c>
      <c r="Q700" s="9">
        <v>44178</v>
      </c>
    </row>
    <row r="701" spans="1:17">
      <c r="A701">
        <v>25458597</v>
      </c>
      <c r="B701" t="s">
        <v>86158</v>
      </c>
      <c r="C701" s="8">
        <v>44215</v>
      </c>
      <c r="D701" s="9">
        <v>44216</v>
      </c>
      <c r="E701" s="9">
        <v>44225</v>
      </c>
      <c r="G701" t="s">
        <v>39</v>
      </c>
      <c r="H701" t="s">
        <v>40</v>
      </c>
      <c r="I701">
        <v>168</v>
      </c>
      <c r="J701">
        <v>168</v>
      </c>
      <c r="K701" t="s">
        <v>21</v>
      </c>
      <c r="L701" t="s">
        <v>22</v>
      </c>
      <c r="O701" t="s">
        <v>25</v>
      </c>
      <c r="P701">
        <v>0</v>
      </c>
      <c r="Q701" s="9">
        <v>44150</v>
      </c>
    </row>
    <row r="702" spans="1:17">
      <c r="A702">
        <v>25473048</v>
      </c>
      <c r="B702" t="s">
        <v>86159</v>
      </c>
      <c r="C702" s="8">
        <v>43928</v>
      </c>
      <c r="D702" s="9">
        <v>43929</v>
      </c>
      <c r="E702" s="9">
        <v>43933</v>
      </c>
      <c r="G702" t="s">
        <v>28</v>
      </c>
      <c r="H702" t="s">
        <v>455</v>
      </c>
      <c r="I702">
        <v>458.52</v>
      </c>
      <c r="J702">
        <v>378</v>
      </c>
      <c r="K702" t="s">
        <v>64</v>
      </c>
      <c r="L702" t="s">
        <v>22</v>
      </c>
      <c r="M702" t="s">
        <v>23</v>
      </c>
      <c r="N702" t="s">
        <v>24</v>
      </c>
      <c r="O702" t="s">
        <v>65</v>
      </c>
      <c r="P702">
        <v>1</v>
      </c>
      <c r="Q702" s="9">
        <v>42651</v>
      </c>
    </row>
    <row r="703" spans="1:17">
      <c r="A703">
        <v>25594690</v>
      </c>
      <c r="B703" t="s">
        <v>86160</v>
      </c>
      <c r="C703" s="8">
        <v>43557</v>
      </c>
      <c r="D703" s="9">
        <v>43558</v>
      </c>
      <c r="E703" s="9">
        <v>43566</v>
      </c>
      <c r="G703" t="s">
        <v>39</v>
      </c>
      <c r="H703" t="s">
        <v>40</v>
      </c>
      <c r="I703">
        <v>126.59</v>
      </c>
      <c r="J703">
        <v>171.7</v>
      </c>
      <c r="K703" t="s">
        <v>120</v>
      </c>
      <c r="L703" t="s">
        <v>22</v>
      </c>
      <c r="M703" t="s">
        <v>23</v>
      </c>
      <c r="N703" t="s">
        <v>24</v>
      </c>
      <c r="O703" t="s">
        <v>124</v>
      </c>
      <c r="P703">
        <v>0</v>
      </c>
      <c r="Q703" s="9">
        <v>43507</v>
      </c>
    </row>
    <row r="704" spans="1:17">
      <c r="A704">
        <v>25740145</v>
      </c>
      <c r="B704" t="s">
        <v>86161</v>
      </c>
      <c r="C704" s="8">
        <v>44448</v>
      </c>
      <c r="D704" s="9">
        <v>44449</v>
      </c>
      <c r="E704" s="9">
        <v>44458</v>
      </c>
      <c r="G704" t="s">
        <v>28</v>
      </c>
      <c r="H704" t="s">
        <v>29</v>
      </c>
      <c r="I704">
        <v>314.68</v>
      </c>
      <c r="J704">
        <v>274.5</v>
      </c>
      <c r="K704" t="s">
        <v>33</v>
      </c>
      <c r="L704" t="s">
        <v>22</v>
      </c>
      <c r="M704" t="s">
        <v>731</v>
      </c>
      <c r="N704" t="s">
        <v>286</v>
      </c>
      <c r="O704" t="s">
        <v>79</v>
      </c>
      <c r="P704">
        <v>0</v>
      </c>
      <c r="Q704" s="9">
        <v>40643</v>
      </c>
    </row>
    <row r="705" spans="1:17">
      <c r="A705">
        <v>25740145</v>
      </c>
      <c r="B705" t="s">
        <v>86162</v>
      </c>
      <c r="C705" s="8">
        <v>44448</v>
      </c>
      <c r="D705" s="9">
        <v>44449</v>
      </c>
      <c r="E705" s="9">
        <v>44458</v>
      </c>
      <c r="G705" t="s">
        <v>28</v>
      </c>
      <c r="H705" t="s">
        <v>29</v>
      </c>
      <c r="I705">
        <v>314.68</v>
      </c>
      <c r="J705">
        <v>274.5</v>
      </c>
      <c r="K705" t="s">
        <v>33</v>
      </c>
      <c r="L705" t="s">
        <v>22</v>
      </c>
      <c r="M705" t="s">
        <v>731</v>
      </c>
      <c r="N705" t="s">
        <v>286</v>
      </c>
      <c r="O705" t="s">
        <v>79</v>
      </c>
      <c r="P705">
        <v>0</v>
      </c>
      <c r="Q705" s="9">
        <v>40643</v>
      </c>
    </row>
    <row r="706" spans="1:17">
      <c r="A706">
        <v>25758563</v>
      </c>
      <c r="B706" t="s">
        <v>86163</v>
      </c>
      <c r="C706" s="8">
        <v>44855</v>
      </c>
      <c r="D706" s="9">
        <v>44857</v>
      </c>
      <c r="E706" s="9">
        <v>44862</v>
      </c>
      <c r="G706" t="s">
        <v>39</v>
      </c>
      <c r="H706" t="s">
        <v>40</v>
      </c>
      <c r="I706">
        <v>79.13</v>
      </c>
      <c r="J706">
        <v>1620</v>
      </c>
      <c r="K706" t="s">
        <v>148</v>
      </c>
      <c r="L706" t="s">
        <v>22</v>
      </c>
      <c r="M706" t="s">
        <v>139</v>
      </c>
      <c r="N706" t="s">
        <v>140</v>
      </c>
      <c r="O706" t="s">
        <v>85</v>
      </c>
      <c r="P706">
        <v>0</v>
      </c>
      <c r="Q706" s="9">
        <v>41275</v>
      </c>
    </row>
    <row r="707" spans="1:17">
      <c r="A707">
        <v>25816357</v>
      </c>
      <c r="B707" t="s">
        <v>86164</v>
      </c>
      <c r="C707" s="8">
        <v>44074</v>
      </c>
      <c r="D707" s="9">
        <v>44077</v>
      </c>
      <c r="E707" s="9">
        <v>44083</v>
      </c>
      <c r="F707" s="9">
        <v>44783</v>
      </c>
      <c r="G707" t="s">
        <v>39</v>
      </c>
      <c r="H707" t="s">
        <v>457</v>
      </c>
      <c r="I707">
        <v>168</v>
      </c>
      <c r="J707">
        <v>168</v>
      </c>
      <c r="K707" t="s">
        <v>21</v>
      </c>
      <c r="L707" t="s">
        <v>22</v>
      </c>
      <c r="M707" t="s">
        <v>23</v>
      </c>
      <c r="N707" t="s">
        <v>24</v>
      </c>
      <c r="O707" t="s">
        <v>25</v>
      </c>
      <c r="P707">
        <v>1</v>
      </c>
      <c r="Q707" s="9">
        <v>43891</v>
      </c>
    </row>
    <row r="708" spans="1:17">
      <c r="A708">
        <v>25908037</v>
      </c>
      <c r="B708" t="s">
        <v>86165</v>
      </c>
      <c r="C708" s="8">
        <v>43926</v>
      </c>
      <c r="D708" s="9">
        <v>43929</v>
      </c>
      <c r="E708" s="9">
        <v>43932</v>
      </c>
      <c r="G708" t="s">
        <v>39</v>
      </c>
      <c r="H708" t="s">
        <v>40</v>
      </c>
      <c r="I708">
        <v>168</v>
      </c>
      <c r="J708">
        <v>168</v>
      </c>
      <c r="K708" t="s">
        <v>21</v>
      </c>
      <c r="L708" t="s">
        <v>22</v>
      </c>
      <c r="M708" t="s">
        <v>23</v>
      </c>
      <c r="N708" t="s">
        <v>24</v>
      </c>
      <c r="O708" t="s">
        <v>25</v>
      </c>
      <c r="P708">
        <v>0</v>
      </c>
      <c r="Q708" s="9">
        <v>42638</v>
      </c>
    </row>
    <row r="709" spans="1:17">
      <c r="A709">
        <v>25959793</v>
      </c>
      <c r="B709" t="s">
        <v>86166</v>
      </c>
      <c r="C709" s="8">
        <v>43940</v>
      </c>
      <c r="D709" s="9">
        <v>43943</v>
      </c>
      <c r="E709" s="9">
        <v>43948</v>
      </c>
      <c r="G709" t="s">
        <v>28</v>
      </c>
      <c r="H709" t="s">
        <v>29</v>
      </c>
      <c r="I709">
        <v>472.86</v>
      </c>
      <c r="J709">
        <v>3281.1</v>
      </c>
      <c r="K709" t="s">
        <v>110</v>
      </c>
      <c r="L709" t="s">
        <v>22</v>
      </c>
      <c r="M709" t="s">
        <v>23</v>
      </c>
      <c r="N709" t="s">
        <v>24</v>
      </c>
      <c r="O709" t="s">
        <v>111</v>
      </c>
      <c r="P709">
        <v>0</v>
      </c>
      <c r="Q709" s="9">
        <v>41529</v>
      </c>
    </row>
    <row r="710" spans="1:17">
      <c r="A710">
        <v>25959793</v>
      </c>
      <c r="B710" t="s">
        <v>86167</v>
      </c>
      <c r="C710" s="8">
        <v>44686</v>
      </c>
      <c r="D710" s="9">
        <v>44689</v>
      </c>
      <c r="E710" s="9">
        <v>44694</v>
      </c>
      <c r="G710" t="s">
        <v>19</v>
      </c>
      <c r="H710" t="s">
        <v>20</v>
      </c>
      <c r="I710">
        <v>1656.78</v>
      </c>
      <c r="J710">
        <v>11476.06</v>
      </c>
      <c r="K710" t="s">
        <v>110</v>
      </c>
      <c r="L710" t="s">
        <v>22</v>
      </c>
      <c r="M710" t="s">
        <v>23</v>
      </c>
      <c r="N710" t="s">
        <v>24</v>
      </c>
      <c r="O710" t="s">
        <v>111</v>
      </c>
      <c r="P710">
        <v>0</v>
      </c>
      <c r="Q710" s="9">
        <v>41511</v>
      </c>
    </row>
    <row r="711" spans="1:17">
      <c r="A711">
        <v>25984140</v>
      </c>
      <c r="B711" t="s">
        <v>86168</v>
      </c>
      <c r="C711" s="8">
        <v>43914</v>
      </c>
      <c r="D711" s="9">
        <v>43916</v>
      </c>
      <c r="E711" s="9">
        <v>43924</v>
      </c>
      <c r="G711" t="s">
        <v>31</v>
      </c>
      <c r="H711" t="s">
        <v>32</v>
      </c>
      <c r="I711">
        <v>24</v>
      </c>
      <c r="J711">
        <v>24</v>
      </c>
      <c r="K711" t="s">
        <v>21</v>
      </c>
      <c r="L711" t="s">
        <v>22</v>
      </c>
      <c r="M711" t="s">
        <v>23</v>
      </c>
      <c r="N711" t="s">
        <v>24</v>
      </c>
      <c r="O711" t="s">
        <v>25</v>
      </c>
      <c r="P711">
        <v>0</v>
      </c>
      <c r="Q711" s="9">
        <v>42983</v>
      </c>
    </row>
    <row r="712" spans="1:17">
      <c r="A712">
        <v>26097026</v>
      </c>
      <c r="B712" t="s">
        <v>86169</v>
      </c>
      <c r="C712" s="8">
        <v>44716</v>
      </c>
      <c r="D712" s="9">
        <v>44717</v>
      </c>
      <c r="E712" s="9">
        <v>44723</v>
      </c>
      <c r="G712" t="s">
        <v>39</v>
      </c>
      <c r="H712" t="s">
        <v>457</v>
      </c>
      <c r="I712">
        <v>154.49</v>
      </c>
      <c r="J712">
        <v>202</v>
      </c>
      <c r="K712" t="s">
        <v>120</v>
      </c>
      <c r="L712" t="s">
        <v>22</v>
      </c>
      <c r="M712" t="s">
        <v>139</v>
      </c>
      <c r="N712" t="s">
        <v>140</v>
      </c>
      <c r="O712" t="s">
        <v>124</v>
      </c>
      <c r="P712">
        <v>1</v>
      </c>
      <c r="Q712" s="9">
        <v>44332</v>
      </c>
    </row>
    <row r="713" spans="1:17">
      <c r="A713">
        <v>26107181</v>
      </c>
      <c r="B713" t="s">
        <v>86170</v>
      </c>
      <c r="C713" s="8">
        <v>44898</v>
      </c>
      <c r="D713" s="9">
        <v>44899</v>
      </c>
      <c r="E713" s="9">
        <v>44903</v>
      </c>
      <c r="F713" s="9"/>
      <c r="G713" t="s">
        <v>39</v>
      </c>
      <c r="H713" t="s">
        <v>457</v>
      </c>
      <c r="I713">
        <v>143.02000000000001</v>
      </c>
      <c r="J713">
        <v>138</v>
      </c>
      <c r="K713" t="s">
        <v>33</v>
      </c>
      <c r="L713" t="s">
        <v>22</v>
      </c>
      <c r="M713" t="s">
        <v>23</v>
      </c>
      <c r="N713" t="s">
        <v>24</v>
      </c>
      <c r="O713" t="s">
        <v>34</v>
      </c>
      <c r="P713">
        <v>1</v>
      </c>
      <c r="Q713" s="9">
        <v>43592</v>
      </c>
    </row>
    <row r="714" spans="1:17">
      <c r="A714">
        <v>26163874</v>
      </c>
      <c r="B714" t="s">
        <v>86171</v>
      </c>
      <c r="C714" s="8">
        <v>43585</v>
      </c>
      <c r="D714" s="9">
        <v>43587</v>
      </c>
      <c r="E714" s="9">
        <v>43593</v>
      </c>
      <c r="G714" t="s">
        <v>39</v>
      </c>
      <c r="H714" t="s">
        <v>40</v>
      </c>
      <c r="I714">
        <v>152.15</v>
      </c>
      <c r="J714">
        <v>138</v>
      </c>
      <c r="K714" t="s">
        <v>33</v>
      </c>
      <c r="L714" t="s">
        <v>22</v>
      </c>
      <c r="M714" t="s">
        <v>23</v>
      </c>
      <c r="N714" t="s">
        <v>24</v>
      </c>
      <c r="O714" t="s">
        <v>79</v>
      </c>
      <c r="P714">
        <v>0</v>
      </c>
      <c r="Q714" s="9">
        <v>43521</v>
      </c>
    </row>
    <row r="715" spans="1:17">
      <c r="A715">
        <v>26354121</v>
      </c>
      <c r="B715" t="s">
        <v>86172</v>
      </c>
      <c r="C715" s="8">
        <v>43630</v>
      </c>
      <c r="D715" s="9">
        <v>43631</v>
      </c>
      <c r="E715" s="9">
        <v>43636</v>
      </c>
      <c r="G715" t="s">
        <v>31</v>
      </c>
      <c r="H715" t="s">
        <v>32</v>
      </c>
      <c r="I715">
        <v>24</v>
      </c>
      <c r="J715">
        <v>24</v>
      </c>
      <c r="K715" t="s">
        <v>21</v>
      </c>
      <c r="L715" t="s">
        <v>22</v>
      </c>
      <c r="M715" t="s">
        <v>23</v>
      </c>
      <c r="N715" t="s">
        <v>24</v>
      </c>
      <c r="O715" t="s">
        <v>149</v>
      </c>
      <c r="P715">
        <v>0</v>
      </c>
      <c r="Q715" s="9">
        <v>43600</v>
      </c>
    </row>
    <row r="716" spans="1:17">
      <c r="A716">
        <v>26379563</v>
      </c>
      <c r="B716" t="s">
        <v>86173</v>
      </c>
      <c r="C716" s="8">
        <v>44891</v>
      </c>
      <c r="D716" s="9">
        <v>44892</v>
      </c>
      <c r="E716" s="9">
        <v>44897</v>
      </c>
      <c r="G716" t="s">
        <v>39</v>
      </c>
      <c r="H716" t="s">
        <v>620</v>
      </c>
      <c r="I716">
        <v>154.02000000000001</v>
      </c>
      <c r="J716">
        <v>154.02000000000001</v>
      </c>
      <c r="K716" t="s">
        <v>21</v>
      </c>
      <c r="L716" t="s">
        <v>74</v>
      </c>
      <c r="M716" t="s">
        <v>23</v>
      </c>
      <c r="N716" t="s">
        <v>24</v>
      </c>
      <c r="O716" t="s">
        <v>124</v>
      </c>
      <c r="P716">
        <v>1</v>
      </c>
      <c r="Q716" s="9">
        <v>42632</v>
      </c>
    </row>
    <row r="717" spans="1:17">
      <c r="A717">
        <v>26397865</v>
      </c>
      <c r="B717" t="s">
        <v>86174</v>
      </c>
      <c r="C717" s="8">
        <v>43996</v>
      </c>
      <c r="D717" s="9">
        <v>43998</v>
      </c>
      <c r="E717" s="9">
        <v>44006</v>
      </c>
      <c r="G717" t="s">
        <v>31</v>
      </c>
      <c r="H717" t="s">
        <v>32</v>
      </c>
      <c r="I717">
        <v>15.36</v>
      </c>
      <c r="J717">
        <v>24</v>
      </c>
      <c r="K717" t="s">
        <v>92</v>
      </c>
      <c r="L717" t="s">
        <v>22</v>
      </c>
      <c r="M717" t="s">
        <v>23</v>
      </c>
      <c r="N717" t="s">
        <v>24</v>
      </c>
      <c r="O717" t="s">
        <v>122</v>
      </c>
      <c r="P717">
        <v>0</v>
      </c>
      <c r="Q717" s="9">
        <v>43341</v>
      </c>
    </row>
    <row r="718" spans="1:17">
      <c r="A718">
        <v>26520291</v>
      </c>
      <c r="B718" t="s">
        <v>86175</v>
      </c>
      <c r="C718" s="8">
        <v>44036</v>
      </c>
      <c r="D718" s="9">
        <v>44037</v>
      </c>
      <c r="E718" s="9">
        <v>44041</v>
      </c>
      <c r="G718" t="s">
        <v>28</v>
      </c>
      <c r="H718" t="s">
        <v>455</v>
      </c>
      <c r="I718">
        <v>480</v>
      </c>
      <c r="J718">
        <v>480</v>
      </c>
      <c r="K718" t="s">
        <v>21</v>
      </c>
      <c r="L718" t="s">
        <v>22</v>
      </c>
      <c r="M718" t="s">
        <v>23</v>
      </c>
      <c r="N718" t="s">
        <v>24</v>
      </c>
      <c r="O718" t="s">
        <v>25</v>
      </c>
      <c r="P718">
        <v>1</v>
      </c>
      <c r="Q718" s="9">
        <v>43004</v>
      </c>
    </row>
    <row r="719" spans="1:17">
      <c r="A719">
        <v>26617774</v>
      </c>
      <c r="B719" t="s">
        <v>86176</v>
      </c>
      <c r="C719" s="8">
        <v>44291</v>
      </c>
      <c r="D719" s="9">
        <v>44293</v>
      </c>
      <c r="E719" s="9">
        <v>44300</v>
      </c>
      <c r="G719" t="s">
        <v>28</v>
      </c>
      <c r="H719" t="s">
        <v>455</v>
      </c>
      <c r="I719">
        <v>451.1</v>
      </c>
      <c r="J719">
        <v>378</v>
      </c>
      <c r="K719" t="s">
        <v>33</v>
      </c>
      <c r="L719" t="s">
        <v>22</v>
      </c>
      <c r="M719" t="s">
        <v>23</v>
      </c>
      <c r="N719" t="s">
        <v>24</v>
      </c>
      <c r="O719" t="s">
        <v>143</v>
      </c>
      <c r="P719">
        <v>1</v>
      </c>
      <c r="Q719" s="9">
        <v>44175</v>
      </c>
    </row>
    <row r="720" spans="1:17">
      <c r="A720">
        <v>26634340</v>
      </c>
      <c r="B720" t="s">
        <v>86177</v>
      </c>
      <c r="C720" s="8">
        <v>44366</v>
      </c>
      <c r="D720" s="9">
        <v>44368</v>
      </c>
      <c r="E720" s="9">
        <v>44372</v>
      </c>
      <c r="G720" t="s">
        <v>39</v>
      </c>
      <c r="H720" t="s">
        <v>457</v>
      </c>
      <c r="I720">
        <v>187.05</v>
      </c>
      <c r="J720">
        <v>138</v>
      </c>
      <c r="K720" t="s">
        <v>64</v>
      </c>
      <c r="L720" t="s">
        <v>22</v>
      </c>
      <c r="M720" t="s">
        <v>23</v>
      </c>
      <c r="N720" t="s">
        <v>24</v>
      </c>
      <c r="O720" t="s">
        <v>65</v>
      </c>
      <c r="P720">
        <v>1</v>
      </c>
      <c r="Q720" s="9">
        <v>44357</v>
      </c>
    </row>
    <row r="721" spans="1:17">
      <c r="A721">
        <v>26658983</v>
      </c>
      <c r="B721" t="s">
        <v>86178</v>
      </c>
      <c r="C721" s="8">
        <v>43977</v>
      </c>
      <c r="D721" s="9">
        <v>43980</v>
      </c>
      <c r="E721" s="9">
        <v>43985</v>
      </c>
      <c r="G721" t="s">
        <v>28</v>
      </c>
      <c r="H721" t="s">
        <v>455</v>
      </c>
      <c r="I721">
        <v>458.52</v>
      </c>
      <c r="J721">
        <v>378</v>
      </c>
      <c r="K721" t="s">
        <v>64</v>
      </c>
      <c r="L721" t="s">
        <v>22</v>
      </c>
      <c r="M721" t="s">
        <v>23</v>
      </c>
      <c r="N721" t="s">
        <v>24</v>
      </c>
      <c r="O721" t="s">
        <v>65</v>
      </c>
      <c r="P721">
        <v>1</v>
      </c>
      <c r="Q721" s="9">
        <v>43916</v>
      </c>
    </row>
    <row r="722" spans="1:17">
      <c r="A722">
        <v>26762673</v>
      </c>
      <c r="B722" t="s">
        <v>86179</v>
      </c>
      <c r="C722" s="8">
        <v>44293</v>
      </c>
      <c r="D722" s="9">
        <v>44296</v>
      </c>
      <c r="E722" s="9">
        <v>44302</v>
      </c>
      <c r="G722" t="s">
        <v>31</v>
      </c>
      <c r="H722" t="s">
        <v>72</v>
      </c>
      <c r="I722">
        <v>13.98</v>
      </c>
      <c r="J722">
        <v>13.98</v>
      </c>
      <c r="K722" t="s">
        <v>21</v>
      </c>
      <c r="L722" t="s">
        <v>74</v>
      </c>
      <c r="M722" t="s">
        <v>139</v>
      </c>
      <c r="N722" t="s">
        <v>140</v>
      </c>
      <c r="O722" t="s">
        <v>25</v>
      </c>
      <c r="P722">
        <v>0</v>
      </c>
      <c r="Q722" s="9">
        <v>44307</v>
      </c>
    </row>
    <row r="723" spans="1:17">
      <c r="A723">
        <v>26788775</v>
      </c>
      <c r="B723" t="s">
        <v>86180</v>
      </c>
      <c r="C723" s="8">
        <v>44501</v>
      </c>
      <c r="D723" s="9">
        <v>44503</v>
      </c>
      <c r="E723" s="9">
        <v>44507</v>
      </c>
      <c r="G723" t="s">
        <v>31</v>
      </c>
      <c r="H723" t="s">
        <v>94</v>
      </c>
      <c r="I723">
        <v>13.98</v>
      </c>
      <c r="J723">
        <v>13.98</v>
      </c>
      <c r="K723" t="s">
        <v>21</v>
      </c>
      <c r="L723" t="s">
        <v>74</v>
      </c>
      <c r="M723" t="s">
        <v>23</v>
      </c>
      <c r="N723" t="s">
        <v>24</v>
      </c>
      <c r="O723" t="s">
        <v>25</v>
      </c>
      <c r="P723">
        <v>0</v>
      </c>
      <c r="Q723" s="9">
        <v>44497</v>
      </c>
    </row>
    <row r="724" spans="1:17">
      <c r="A724">
        <v>26800476</v>
      </c>
      <c r="B724" t="s">
        <v>86181</v>
      </c>
      <c r="C724" s="8">
        <v>44285</v>
      </c>
      <c r="D724" s="9">
        <v>44288</v>
      </c>
      <c r="E724" s="9">
        <v>44294</v>
      </c>
      <c r="G724" t="s">
        <v>31</v>
      </c>
      <c r="H724" t="s">
        <v>32</v>
      </c>
      <c r="I724">
        <v>24</v>
      </c>
      <c r="J724">
        <v>24</v>
      </c>
      <c r="K724" t="s">
        <v>21</v>
      </c>
      <c r="L724" t="s">
        <v>22</v>
      </c>
      <c r="M724" t="s">
        <v>23</v>
      </c>
      <c r="N724" t="s">
        <v>24</v>
      </c>
      <c r="O724" t="s">
        <v>957</v>
      </c>
      <c r="P724">
        <v>0</v>
      </c>
      <c r="Q724" s="9">
        <v>44128</v>
      </c>
    </row>
    <row r="725" spans="1:17">
      <c r="A725">
        <v>26853670</v>
      </c>
      <c r="B725" t="s">
        <v>86182</v>
      </c>
      <c r="C725" s="8">
        <v>44746</v>
      </c>
      <c r="D725" s="9">
        <v>44748</v>
      </c>
      <c r="E725" s="9">
        <v>44753</v>
      </c>
      <c r="G725" t="s">
        <v>31</v>
      </c>
      <c r="H725" t="s">
        <v>94</v>
      </c>
      <c r="I725">
        <v>13.98</v>
      </c>
      <c r="J725">
        <v>13.98</v>
      </c>
      <c r="K725" t="s">
        <v>21</v>
      </c>
      <c r="L725" t="s">
        <v>74</v>
      </c>
      <c r="M725" t="s">
        <v>23</v>
      </c>
      <c r="N725" t="s">
        <v>24</v>
      </c>
      <c r="O725" t="s">
        <v>25</v>
      </c>
      <c r="P725">
        <v>0</v>
      </c>
      <c r="Q725" s="9">
        <v>43548</v>
      </c>
    </row>
    <row r="726" spans="1:17">
      <c r="A726">
        <v>26888569</v>
      </c>
      <c r="B726" t="s">
        <v>86183</v>
      </c>
      <c r="C726" s="8">
        <v>44480</v>
      </c>
      <c r="D726" s="9">
        <v>44481</v>
      </c>
      <c r="E726" s="9">
        <v>44487</v>
      </c>
      <c r="G726" t="s">
        <v>39</v>
      </c>
      <c r="H726" t="s">
        <v>620</v>
      </c>
      <c r="I726">
        <v>164.54</v>
      </c>
      <c r="J726">
        <v>164.54</v>
      </c>
      <c r="K726" t="s">
        <v>21</v>
      </c>
      <c r="L726" t="s">
        <v>74</v>
      </c>
      <c r="M726" t="s">
        <v>139</v>
      </c>
      <c r="N726" t="s">
        <v>140</v>
      </c>
      <c r="O726" t="s">
        <v>25</v>
      </c>
      <c r="P726">
        <v>1</v>
      </c>
      <c r="Q726" s="9">
        <v>44389</v>
      </c>
    </row>
    <row r="727" spans="1:17">
      <c r="A727">
        <v>26917937</v>
      </c>
      <c r="B727" t="s">
        <v>86184</v>
      </c>
      <c r="C727" s="8">
        <v>44677</v>
      </c>
      <c r="D727" s="9">
        <v>44680</v>
      </c>
      <c r="E727" s="9">
        <v>44684</v>
      </c>
      <c r="G727" t="s">
        <v>31</v>
      </c>
      <c r="H727" t="s">
        <v>72</v>
      </c>
      <c r="I727">
        <v>13.98</v>
      </c>
      <c r="J727">
        <v>13.98</v>
      </c>
      <c r="K727" t="s">
        <v>21</v>
      </c>
      <c r="L727" t="s">
        <v>74</v>
      </c>
      <c r="M727" t="s">
        <v>139</v>
      </c>
      <c r="N727" t="s">
        <v>140</v>
      </c>
      <c r="O727" t="s">
        <v>25</v>
      </c>
      <c r="P727">
        <v>0</v>
      </c>
      <c r="Q727" s="9">
        <v>44661</v>
      </c>
    </row>
    <row r="728" spans="1:17">
      <c r="A728">
        <v>27051174</v>
      </c>
      <c r="B728" t="s">
        <v>86185</v>
      </c>
      <c r="C728" s="8">
        <v>44156</v>
      </c>
      <c r="D728" s="9">
        <v>44159</v>
      </c>
      <c r="E728" s="9">
        <v>44162</v>
      </c>
      <c r="G728" t="s">
        <v>39</v>
      </c>
      <c r="H728" t="s">
        <v>457</v>
      </c>
      <c r="I728">
        <v>158.9</v>
      </c>
      <c r="J728">
        <v>138</v>
      </c>
      <c r="K728" t="s">
        <v>33</v>
      </c>
      <c r="L728" t="s">
        <v>22</v>
      </c>
      <c r="M728" t="s">
        <v>23</v>
      </c>
      <c r="N728" t="s">
        <v>24</v>
      </c>
      <c r="O728" t="s">
        <v>107</v>
      </c>
      <c r="P728">
        <v>1</v>
      </c>
      <c r="Q728" s="9">
        <v>44055</v>
      </c>
    </row>
    <row r="729" spans="1:17">
      <c r="A729">
        <v>27102692</v>
      </c>
      <c r="B729" t="s">
        <v>86186</v>
      </c>
      <c r="C729" s="8">
        <v>44775</v>
      </c>
      <c r="D729" s="9">
        <v>44776</v>
      </c>
      <c r="E729" s="9">
        <v>44782</v>
      </c>
      <c r="G729" t="s">
        <v>39</v>
      </c>
      <c r="H729" t="s">
        <v>457</v>
      </c>
      <c r="I729">
        <v>158.02000000000001</v>
      </c>
      <c r="J729">
        <v>1200</v>
      </c>
      <c r="K729" t="s">
        <v>110</v>
      </c>
      <c r="L729" t="s">
        <v>22</v>
      </c>
      <c r="M729" t="s">
        <v>23</v>
      </c>
      <c r="N729" t="s">
        <v>24</v>
      </c>
      <c r="O729" t="s">
        <v>111</v>
      </c>
      <c r="P729">
        <v>1</v>
      </c>
      <c r="Q729" s="9">
        <v>44496</v>
      </c>
    </row>
    <row r="730" spans="1:17">
      <c r="A730">
        <v>27102692</v>
      </c>
      <c r="B730" t="s">
        <v>86187</v>
      </c>
      <c r="C730" s="8">
        <v>44775</v>
      </c>
      <c r="D730" s="9">
        <v>44776</v>
      </c>
      <c r="E730" s="9">
        <v>44782</v>
      </c>
      <c r="G730" t="s">
        <v>39</v>
      </c>
      <c r="H730" t="s">
        <v>457</v>
      </c>
      <c r="I730">
        <v>158.02000000000001</v>
      </c>
      <c r="J730">
        <v>1200</v>
      </c>
      <c r="K730" t="s">
        <v>110</v>
      </c>
      <c r="L730" t="s">
        <v>22</v>
      </c>
      <c r="M730" t="s">
        <v>23</v>
      </c>
      <c r="N730" t="s">
        <v>24</v>
      </c>
      <c r="O730" t="s">
        <v>111</v>
      </c>
      <c r="P730">
        <v>1</v>
      </c>
      <c r="Q730" s="9">
        <v>44496</v>
      </c>
    </row>
    <row r="731" spans="1:17">
      <c r="A731">
        <v>27103268</v>
      </c>
      <c r="B731" t="s">
        <v>86188</v>
      </c>
      <c r="C731" s="8">
        <v>43820</v>
      </c>
      <c r="D731" s="9">
        <v>43821</v>
      </c>
      <c r="E731" s="9">
        <v>43825</v>
      </c>
      <c r="G731" t="s">
        <v>31</v>
      </c>
      <c r="H731" t="s">
        <v>32</v>
      </c>
      <c r="I731">
        <v>21.8</v>
      </c>
      <c r="J731">
        <v>20</v>
      </c>
      <c r="K731" t="s">
        <v>33</v>
      </c>
      <c r="L731" t="s">
        <v>22</v>
      </c>
      <c r="M731" t="s">
        <v>23</v>
      </c>
      <c r="N731" t="s">
        <v>24</v>
      </c>
      <c r="O731" t="s">
        <v>473</v>
      </c>
      <c r="P731">
        <v>0</v>
      </c>
      <c r="Q731" s="9">
        <v>43801</v>
      </c>
    </row>
    <row r="732" spans="1:17">
      <c r="A732">
        <v>27252717</v>
      </c>
      <c r="B732" t="s">
        <v>86189</v>
      </c>
      <c r="C732" s="8">
        <v>43647</v>
      </c>
      <c r="D732" s="9">
        <v>43650</v>
      </c>
      <c r="E732" s="9">
        <v>43653</v>
      </c>
      <c r="G732" t="s">
        <v>39</v>
      </c>
      <c r="H732" t="s">
        <v>40</v>
      </c>
      <c r="I732">
        <v>147.85</v>
      </c>
      <c r="J732">
        <v>202</v>
      </c>
      <c r="K732" t="s">
        <v>120</v>
      </c>
      <c r="L732" t="s">
        <v>22</v>
      </c>
      <c r="M732" t="s">
        <v>23</v>
      </c>
      <c r="N732" t="s">
        <v>24</v>
      </c>
      <c r="O732" t="s">
        <v>124</v>
      </c>
      <c r="P732">
        <v>0</v>
      </c>
      <c r="Q732" s="9">
        <v>43582</v>
      </c>
    </row>
    <row r="733" spans="1:17">
      <c r="A733">
        <v>27307039</v>
      </c>
      <c r="B733" t="s">
        <v>86190</v>
      </c>
      <c r="C733" s="8">
        <v>44185</v>
      </c>
      <c r="D733" s="9">
        <v>44187</v>
      </c>
      <c r="E733" s="9">
        <v>44190</v>
      </c>
      <c r="G733" t="s">
        <v>28</v>
      </c>
      <c r="H733" t="s">
        <v>455</v>
      </c>
      <c r="I733">
        <v>456.38</v>
      </c>
      <c r="J733">
        <v>48000</v>
      </c>
      <c r="K733" t="s">
        <v>55</v>
      </c>
      <c r="L733" t="s">
        <v>22</v>
      </c>
      <c r="M733" t="s">
        <v>23</v>
      </c>
      <c r="N733" t="s">
        <v>24</v>
      </c>
      <c r="O733" t="s">
        <v>56</v>
      </c>
      <c r="P733">
        <v>1</v>
      </c>
      <c r="Q733" s="9">
        <v>44152</v>
      </c>
    </row>
    <row r="734" spans="1:17">
      <c r="A734">
        <v>27307039</v>
      </c>
      <c r="B734" t="s">
        <v>86191</v>
      </c>
      <c r="C734" s="8">
        <v>44185</v>
      </c>
      <c r="D734" s="9">
        <v>44187</v>
      </c>
      <c r="E734" s="9">
        <v>44190</v>
      </c>
      <c r="G734" t="s">
        <v>28</v>
      </c>
      <c r="H734" t="s">
        <v>455</v>
      </c>
      <c r="I734">
        <v>456.38</v>
      </c>
      <c r="J734">
        <v>48000</v>
      </c>
      <c r="K734" t="s">
        <v>55</v>
      </c>
      <c r="L734" t="s">
        <v>22</v>
      </c>
      <c r="M734" t="s">
        <v>23</v>
      </c>
      <c r="N734" t="s">
        <v>24</v>
      </c>
      <c r="O734" t="s">
        <v>56</v>
      </c>
      <c r="P734">
        <v>1</v>
      </c>
      <c r="Q734" s="9">
        <v>44152</v>
      </c>
    </row>
    <row r="735" spans="1:17">
      <c r="A735">
        <v>27458692</v>
      </c>
      <c r="B735" t="s">
        <v>86192</v>
      </c>
      <c r="C735" s="8">
        <v>44392</v>
      </c>
      <c r="D735" s="9">
        <v>44395</v>
      </c>
      <c r="E735" s="9">
        <v>44397</v>
      </c>
      <c r="F735" s="9"/>
      <c r="G735" t="s">
        <v>28</v>
      </c>
      <c r="H735" t="s">
        <v>455</v>
      </c>
      <c r="I735">
        <v>480</v>
      </c>
      <c r="J735">
        <v>480</v>
      </c>
      <c r="K735" t="s">
        <v>21</v>
      </c>
      <c r="L735" t="s">
        <v>22</v>
      </c>
      <c r="M735" t="s">
        <v>117</v>
      </c>
      <c r="N735" t="s">
        <v>118</v>
      </c>
      <c r="O735" t="s">
        <v>25</v>
      </c>
      <c r="P735">
        <v>1</v>
      </c>
      <c r="Q735" s="9">
        <v>43933</v>
      </c>
    </row>
    <row r="736" spans="1:17">
      <c r="A736">
        <v>27458692</v>
      </c>
      <c r="B736" t="s">
        <v>86193</v>
      </c>
      <c r="C736" s="8">
        <v>44392</v>
      </c>
      <c r="D736" s="9">
        <v>44395</v>
      </c>
      <c r="E736" s="9">
        <v>44397</v>
      </c>
      <c r="F736" s="9"/>
      <c r="G736" t="s">
        <v>28</v>
      </c>
      <c r="H736" t="s">
        <v>455</v>
      </c>
      <c r="I736">
        <v>480</v>
      </c>
      <c r="J736">
        <v>480</v>
      </c>
      <c r="K736" t="s">
        <v>21</v>
      </c>
      <c r="L736" t="s">
        <v>22</v>
      </c>
      <c r="M736" t="s">
        <v>117</v>
      </c>
      <c r="N736" t="s">
        <v>118</v>
      </c>
      <c r="O736" t="s">
        <v>25</v>
      </c>
      <c r="P736">
        <v>1</v>
      </c>
      <c r="Q736" s="9">
        <v>43933</v>
      </c>
    </row>
    <row r="737" spans="1:17">
      <c r="A737">
        <v>27466706</v>
      </c>
      <c r="B737" t="s">
        <v>86194</v>
      </c>
      <c r="C737" s="8">
        <v>44505</v>
      </c>
      <c r="D737" s="9">
        <v>44508</v>
      </c>
      <c r="E737" s="9">
        <v>44512</v>
      </c>
      <c r="G737" t="s">
        <v>28</v>
      </c>
      <c r="H737" t="s">
        <v>455</v>
      </c>
      <c r="I737">
        <v>480</v>
      </c>
      <c r="J737">
        <v>480</v>
      </c>
      <c r="K737" t="s">
        <v>21</v>
      </c>
      <c r="L737" t="s">
        <v>22</v>
      </c>
      <c r="M737" t="s">
        <v>23</v>
      </c>
      <c r="N737" t="s">
        <v>24</v>
      </c>
      <c r="O737" t="s">
        <v>25</v>
      </c>
      <c r="P737">
        <v>1</v>
      </c>
      <c r="Q737" s="9">
        <v>44385</v>
      </c>
    </row>
    <row r="738" spans="1:17">
      <c r="A738">
        <v>27472427</v>
      </c>
      <c r="B738" t="s">
        <v>86195</v>
      </c>
      <c r="C738" s="8">
        <v>43490</v>
      </c>
      <c r="D738" s="9">
        <v>43491</v>
      </c>
      <c r="E738" s="9">
        <v>43497</v>
      </c>
      <c r="G738" t="s">
        <v>39</v>
      </c>
      <c r="H738" t="s">
        <v>40</v>
      </c>
      <c r="I738">
        <v>154.25</v>
      </c>
      <c r="J738">
        <v>138</v>
      </c>
      <c r="K738" t="s">
        <v>33</v>
      </c>
      <c r="L738" t="s">
        <v>22</v>
      </c>
      <c r="M738" t="s">
        <v>23</v>
      </c>
      <c r="N738" t="s">
        <v>24</v>
      </c>
      <c r="O738" t="s">
        <v>68</v>
      </c>
      <c r="P738">
        <v>0</v>
      </c>
      <c r="Q738" s="9">
        <v>43185</v>
      </c>
    </row>
    <row r="739" spans="1:17">
      <c r="A739">
        <v>27479018</v>
      </c>
      <c r="B739" t="s">
        <v>86196</v>
      </c>
      <c r="C739" s="8">
        <v>44869</v>
      </c>
      <c r="D739" s="9">
        <v>44872</v>
      </c>
      <c r="E739" s="9">
        <v>44879</v>
      </c>
      <c r="G739" t="s">
        <v>39</v>
      </c>
      <c r="H739" t="s">
        <v>40</v>
      </c>
      <c r="I739">
        <v>168</v>
      </c>
      <c r="J739">
        <v>168</v>
      </c>
      <c r="K739" t="s">
        <v>21</v>
      </c>
      <c r="L739" t="s">
        <v>22</v>
      </c>
      <c r="O739" t="s">
        <v>25</v>
      </c>
      <c r="P739">
        <v>0</v>
      </c>
      <c r="Q739" s="9">
        <v>44722</v>
      </c>
    </row>
    <row r="740" spans="1:17">
      <c r="A740">
        <v>27633436</v>
      </c>
      <c r="B740" t="s">
        <v>86197</v>
      </c>
      <c r="C740" s="8">
        <v>44853</v>
      </c>
      <c r="D740" s="9">
        <v>44856</v>
      </c>
      <c r="E740" s="9">
        <v>44858</v>
      </c>
      <c r="G740" t="s">
        <v>39</v>
      </c>
      <c r="H740" t="s">
        <v>457</v>
      </c>
      <c r="I740">
        <v>168</v>
      </c>
      <c r="J740">
        <v>168</v>
      </c>
      <c r="K740" t="s">
        <v>21</v>
      </c>
      <c r="L740" t="s">
        <v>22</v>
      </c>
      <c r="O740" t="s">
        <v>301</v>
      </c>
      <c r="P740">
        <v>1</v>
      </c>
      <c r="Q740" s="9">
        <v>44702</v>
      </c>
    </row>
    <row r="741" spans="1:17">
      <c r="A741">
        <v>27641384</v>
      </c>
      <c r="B741" t="s">
        <v>86198</v>
      </c>
      <c r="C741" s="8">
        <v>44901</v>
      </c>
      <c r="D741" s="9">
        <v>44904</v>
      </c>
      <c r="E741" s="9">
        <v>44909</v>
      </c>
      <c r="G741" t="s">
        <v>39</v>
      </c>
      <c r="H741" t="s">
        <v>40</v>
      </c>
      <c r="I741">
        <v>126</v>
      </c>
      <c r="J741">
        <v>126</v>
      </c>
      <c r="K741" t="s">
        <v>21</v>
      </c>
      <c r="L741" t="s">
        <v>22</v>
      </c>
      <c r="M741" t="s">
        <v>23</v>
      </c>
      <c r="N741" t="s">
        <v>24</v>
      </c>
      <c r="O741" t="s">
        <v>25</v>
      </c>
      <c r="P741">
        <v>0</v>
      </c>
      <c r="Q741" s="9">
        <v>44284</v>
      </c>
    </row>
    <row r="742" spans="1:17">
      <c r="A742">
        <v>27654294</v>
      </c>
      <c r="B742" t="s">
        <v>86199</v>
      </c>
      <c r="C742" s="8">
        <v>44121</v>
      </c>
      <c r="D742" s="9">
        <v>44124</v>
      </c>
      <c r="E742" s="9">
        <v>44126</v>
      </c>
      <c r="G742" t="s">
        <v>39</v>
      </c>
      <c r="H742" t="s">
        <v>40</v>
      </c>
      <c r="I742">
        <v>151.19999999999999</v>
      </c>
      <c r="J742">
        <v>151.19999999999999</v>
      </c>
      <c r="K742" t="s">
        <v>21</v>
      </c>
      <c r="L742" t="s">
        <v>22</v>
      </c>
      <c r="M742" t="s">
        <v>23</v>
      </c>
      <c r="N742" t="s">
        <v>24</v>
      </c>
      <c r="O742" t="s">
        <v>25</v>
      </c>
      <c r="P742">
        <v>0</v>
      </c>
      <c r="Q742" s="9">
        <v>44046</v>
      </c>
    </row>
    <row r="743" spans="1:17">
      <c r="A743">
        <v>27687447</v>
      </c>
      <c r="B743" t="s">
        <v>86200</v>
      </c>
      <c r="C743" s="8">
        <v>43691</v>
      </c>
      <c r="D743" s="9">
        <v>43692</v>
      </c>
      <c r="E743" s="9">
        <v>43701</v>
      </c>
      <c r="G743" t="s">
        <v>28</v>
      </c>
      <c r="H743" t="s">
        <v>29</v>
      </c>
      <c r="I743">
        <v>452.95</v>
      </c>
      <c r="J743">
        <v>378</v>
      </c>
      <c r="K743" t="s">
        <v>64</v>
      </c>
      <c r="L743" t="s">
        <v>22</v>
      </c>
      <c r="M743" t="s">
        <v>23</v>
      </c>
      <c r="N743" t="s">
        <v>24</v>
      </c>
      <c r="O743" t="s">
        <v>65</v>
      </c>
      <c r="P743">
        <v>0</v>
      </c>
      <c r="Q743" s="9">
        <v>43651</v>
      </c>
    </row>
    <row r="744" spans="1:17">
      <c r="A744">
        <v>27687447</v>
      </c>
      <c r="B744" t="s">
        <v>86201</v>
      </c>
      <c r="C744" s="8">
        <v>43691</v>
      </c>
      <c r="D744" s="9">
        <v>43692</v>
      </c>
      <c r="E744" s="9">
        <v>43701</v>
      </c>
      <c r="G744" t="s">
        <v>28</v>
      </c>
      <c r="H744" t="s">
        <v>29</v>
      </c>
      <c r="I744">
        <v>452.95</v>
      </c>
      <c r="J744">
        <v>378</v>
      </c>
      <c r="K744" t="s">
        <v>64</v>
      </c>
      <c r="L744" t="s">
        <v>22</v>
      </c>
      <c r="M744" t="s">
        <v>23</v>
      </c>
      <c r="N744" t="s">
        <v>24</v>
      </c>
      <c r="O744" t="s">
        <v>65</v>
      </c>
      <c r="P744">
        <v>0</v>
      </c>
      <c r="Q744" s="9">
        <v>43651</v>
      </c>
    </row>
    <row r="745" spans="1:17">
      <c r="A745">
        <v>27700149</v>
      </c>
      <c r="B745" t="s">
        <v>86202</v>
      </c>
      <c r="C745" s="8">
        <v>44883</v>
      </c>
      <c r="D745" s="9">
        <v>44886</v>
      </c>
      <c r="E745" s="9">
        <v>44891</v>
      </c>
      <c r="G745" t="s">
        <v>28</v>
      </c>
      <c r="H745" t="s">
        <v>29</v>
      </c>
      <c r="I745">
        <v>284.8</v>
      </c>
      <c r="J745">
        <v>269.12</v>
      </c>
      <c r="K745" t="s">
        <v>33</v>
      </c>
      <c r="L745" t="s">
        <v>22</v>
      </c>
      <c r="M745" t="s">
        <v>731</v>
      </c>
      <c r="N745" t="s">
        <v>286</v>
      </c>
      <c r="O745" t="s">
        <v>79</v>
      </c>
      <c r="P745">
        <v>0</v>
      </c>
      <c r="Q745" s="9">
        <v>40292</v>
      </c>
    </row>
    <row r="746" spans="1:17">
      <c r="A746">
        <v>27700149</v>
      </c>
      <c r="B746" t="s">
        <v>86203</v>
      </c>
      <c r="C746" s="8">
        <v>44883</v>
      </c>
      <c r="D746" s="9">
        <v>44886</v>
      </c>
      <c r="E746" s="9">
        <v>44891</v>
      </c>
      <c r="G746" t="s">
        <v>28</v>
      </c>
      <c r="H746" t="s">
        <v>29</v>
      </c>
      <c r="I746">
        <v>284.8</v>
      </c>
      <c r="J746">
        <v>269.12</v>
      </c>
      <c r="K746" t="s">
        <v>33</v>
      </c>
      <c r="L746" t="s">
        <v>22</v>
      </c>
      <c r="M746" t="s">
        <v>731</v>
      </c>
      <c r="N746" t="s">
        <v>286</v>
      </c>
      <c r="O746" t="s">
        <v>79</v>
      </c>
      <c r="P746">
        <v>0</v>
      </c>
      <c r="Q746" s="9">
        <v>40292</v>
      </c>
    </row>
    <row r="747" spans="1:17">
      <c r="A747">
        <v>27734863</v>
      </c>
      <c r="B747" t="s">
        <v>86204</v>
      </c>
      <c r="C747" s="8">
        <v>44663</v>
      </c>
      <c r="D747" s="9">
        <v>44664</v>
      </c>
      <c r="E747" s="9">
        <v>44669</v>
      </c>
      <c r="G747" t="s">
        <v>154</v>
      </c>
      <c r="H747" t="s">
        <v>431</v>
      </c>
      <c r="I747">
        <v>12.98</v>
      </c>
      <c r="J747">
        <v>11000</v>
      </c>
      <c r="K747" t="s">
        <v>551</v>
      </c>
      <c r="L747" t="s">
        <v>74</v>
      </c>
      <c r="M747" t="s">
        <v>139</v>
      </c>
      <c r="N747" t="s">
        <v>140</v>
      </c>
      <c r="O747" t="s">
        <v>471</v>
      </c>
      <c r="P747">
        <v>1</v>
      </c>
      <c r="Q747" s="9">
        <v>44641</v>
      </c>
    </row>
    <row r="748" spans="1:17">
      <c r="A748">
        <v>27764156</v>
      </c>
      <c r="B748" t="s">
        <v>86205</v>
      </c>
      <c r="C748" s="8">
        <v>43618</v>
      </c>
      <c r="D748" s="9">
        <v>43619</v>
      </c>
      <c r="E748" s="9">
        <v>43624</v>
      </c>
      <c r="G748" t="s">
        <v>31</v>
      </c>
      <c r="H748" t="s">
        <v>32</v>
      </c>
      <c r="I748">
        <v>16.399999999999999</v>
      </c>
      <c r="J748">
        <v>24</v>
      </c>
      <c r="K748" t="s">
        <v>92</v>
      </c>
      <c r="L748" t="s">
        <v>22</v>
      </c>
      <c r="M748" t="s">
        <v>23</v>
      </c>
      <c r="N748" t="s">
        <v>24</v>
      </c>
      <c r="O748" t="s">
        <v>122</v>
      </c>
      <c r="P748">
        <v>0</v>
      </c>
      <c r="Q748" s="9">
        <v>43515</v>
      </c>
    </row>
    <row r="749" spans="1:17">
      <c r="A749">
        <v>27817506</v>
      </c>
      <c r="B749" t="s">
        <v>86206</v>
      </c>
      <c r="C749" s="8">
        <v>44232</v>
      </c>
      <c r="D749" s="9">
        <v>44233</v>
      </c>
      <c r="E749" s="9">
        <v>44240</v>
      </c>
      <c r="G749" t="s">
        <v>154</v>
      </c>
      <c r="H749" t="s">
        <v>425</v>
      </c>
      <c r="I749">
        <v>49.26</v>
      </c>
      <c r="J749">
        <v>998</v>
      </c>
      <c r="K749" t="s">
        <v>148</v>
      </c>
      <c r="L749" t="s">
        <v>74</v>
      </c>
      <c r="M749" t="s">
        <v>23</v>
      </c>
      <c r="N749" t="s">
        <v>24</v>
      </c>
      <c r="O749" t="s">
        <v>149</v>
      </c>
      <c r="P749">
        <v>0</v>
      </c>
      <c r="Q749" s="9">
        <v>44196</v>
      </c>
    </row>
    <row r="750" spans="1:17">
      <c r="A750">
        <v>27857547</v>
      </c>
      <c r="B750" t="s">
        <v>86207</v>
      </c>
      <c r="C750" s="8">
        <v>44758</v>
      </c>
      <c r="D750" s="9">
        <v>44760</v>
      </c>
      <c r="E750" s="9">
        <v>44766</v>
      </c>
      <c r="G750" t="s">
        <v>154</v>
      </c>
      <c r="H750" t="s">
        <v>431</v>
      </c>
      <c r="I750">
        <v>42.26</v>
      </c>
      <c r="J750">
        <v>35.82</v>
      </c>
      <c r="K750" t="s">
        <v>64</v>
      </c>
      <c r="L750" t="s">
        <v>74</v>
      </c>
      <c r="M750" t="s">
        <v>139</v>
      </c>
      <c r="N750" t="s">
        <v>140</v>
      </c>
      <c r="O750" t="s">
        <v>65</v>
      </c>
      <c r="P750">
        <v>1</v>
      </c>
      <c r="Q750" s="9">
        <v>44774</v>
      </c>
    </row>
    <row r="751" spans="1:17">
      <c r="A751">
        <v>27918436</v>
      </c>
      <c r="B751" t="s">
        <v>86208</v>
      </c>
      <c r="C751" s="8">
        <v>43700</v>
      </c>
      <c r="D751" s="9">
        <v>43703</v>
      </c>
      <c r="E751" s="9">
        <v>43709</v>
      </c>
      <c r="G751" t="s">
        <v>31</v>
      </c>
      <c r="H751" t="s">
        <v>32</v>
      </c>
      <c r="I751">
        <v>24</v>
      </c>
      <c r="J751">
        <v>24</v>
      </c>
      <c r="K751" t="s">
        <v>21</v>
      </c>
      <c r="L751" t="s">
        <v>22</v>
      </c>
      <c r="M751" t="s">
        <v>23</v>
      </c>
      <c r="N751" t="s">
        <v>24</v>
      </c>
      <c r="O751" t="s">
        <v>25</v>
      </c>
      <c r="P751">
        <v>0</v>
      </c>
      <c r="Q751" s="9">
        <v>43716</v>
      </c>
    </row>
    <row r="752" spans="1:17">
      <c r="A752">
        <v>27924165</v>
      </c>
      <c r="B752" t="s">
        <v>86209</v>
      </c>
      <c r="C752" s="8">
        <v>43536</v>
      </c>
      <c r="D752" s="9">
        <v>43537</v>
      </c>
      <c r="E752" s="9">
        <v>43542</v>
      </c>
      <c r="G752" t="s">
        <v>39</v>
      </c>
      <c r="H752" t="s">
        <v>40</v>
      </c>
      <c r="I752">
        <v>168</v>
      </c>
      <c r="J752">
        <v>168</v>
      </c>
      <c r="K752" t="s">
        <v>21</v>
      </c>
      <c r="L752" t="s">
        <v>22</v>
      </c>
      <c r="M752" t="s">
        <v>23</v>
      </c>
      <c r="N752" t="s">
        <v>24</v>
      </c>
      <c r="O752" t="s">
        <v>471</v>
      </c>
      <c r="P752">
        <v>0</v>
      </c>
      <c r="Q752" s="9">
        <v>43554</v>
      </c>
    </row>
    <row r="753" spans="1:17">
      <c r="A753">
        <v>27950627</v>
      </c>
      <c r="B753" t="s">
        <v>86210</v>
      </c>
      <c r="C753" s="8">
        <v>44738</v>
      </c>
      <c r="D753" s="9">
        <v>44739</v>
      </c>
      <c r="E753" s="9">
        <v>44744</v>
      </c>
      <c r="G753" t="s">
        <v>154</v>
      </c>
      <c r="H753" t="s">
        <v>425</v>
      </c>
      <c r="I753">
        <v>49.98</v>
      </c>
      <c r="J753">
        <v>49.98</v>
      </c>
      <c r="K753" t="s">
        <v>21</v>
      </c>
      <c r="L753" t="s">
        <v>74</v>
      </c>
      <c r="O753" t="s">
        <v>25</v>
      </c>
      <c r="P753">
        <v>1</v>
      </c>
      <c r="Q753" s="9">
        <v>44716</v>
      </c>
    </row>
    <row r="754" spans="1:17">
      <c r="A754">
        <v>27961635</v>
      </c>
      <c r="B754" t="s">
        <v>86211</v>
      </c>
      <c r="C754" s="8">
        <v>44230</v>
      </c>
      <c r="D754" s="9">
        <v>44233</v>
      </c>
      <c r="E754" s="9">
        <v>44238</v>
      </c>
      <c r="G754" t="s">
        <v>39</v>
      </c>
      <c r="H754" t="s">
        <v>457</v>
      </c>
      <c r="I754">
        <v>168</v>
      </c>
      <c r="J754">
        <v>168</v>
      </c>
      <c r="K754" t="s">
        <v>21</v>
      </c>
      <c r="L754" t="s">
        <v>22</v>
      </c>
      <c r="M754" t="s">
        <v>23</v>
      </c>
      <c r="N754" t="s">
        <v>24</v>
      </c>
      <c r="O754" t="s">
        <v>25</v>
      </c>
      <c r="P754">
        <v>1</v>
      </c>
      <c r="Q754" s="9">
        <v>44189</v>
      </c>
    </row>
    <row r="755" spans="1:17">
      <c r="A755">
        <v>28076239</v>
      </c>
      <c r="B755" t="s">
        <v>86212</v>
      </c>
      <c r="C755" s="8">
        <v>43906</v>
      </c>
      <c r="D755" s="9">
        <v>43909</v>
      </c>
      <c r="E755" s="9">
        <v>43912</v>
      </c>
      <c r="G755" t="s">
        <v>28</v>
      </c>
      <c r="H755" t="s">
        <v>29</v>
      </c>
      <c r="I755">
        <v>430.78</v>
      </c>
      <c r="J755">
        <v>48000</v>
      </c>
      <c r="K755" t="s">
        <v>55</v>
      </c>
      <c r="L755" t="s">
        <v>22</v>
      </c>
      <c r="M755" t="s">
        <v>23</v>
      </c>
      <c r="N755" t="s">
        <v>24</v>
      </c>
      <c r="O755" t="s">
        <v>56</v>
      </c>
      <c r="P755">
        <v>1</v>
      </c>
      <c r="Q755" s="9">
        <v>43807</v>
      </c>
    </row>
    <row r="756" spans="1:17">
      <c r="A756">
        <v>28078686</v>
      </c>
      <c r="B756" t="s">
        <v>86213</v>
      </c>
      <c r="C756" s="8">
        <v>44153</v>
      </c>
      <c r="D756" s="9">
        <v>44154</v>
      </c>
      <c r="E756" s="9">
        <v>44163</v>
      </c>
      <c r="F756" s="9">
        <v>44849</v>
      </c>
      <c r="G756" t="s">
        <v>39</v>
      </c>
      <c r="H756" t="s">
        <v>457</v>
      </c>
      <c r="I756">
        <v>141.51</v>
      </c>
      <c r="J756">
        <v>202</v>
      </c>
      <c r="K756" t="s">
        <v>92</v>
      </c>
      <c r="L756" t="s">
        <v>22</v>
      </c>
      <c r="M756" t="s">
        <v>139</v>
      </c>
      <c r="N756" t="s">
        <v>140</v>
      </c>
      <c r="O756" t="s">
        <v>122</v>
      </c>
      <c r="P756">
        <v>1</v>
      </c>
      <c r="Q756" s="9">
        <v>44037</v>
      </c>
    </row>
    <row r="757" spans="1:17">
      <c r="A757">
        <v>28078686</v>
      </c>
      <c r="B757" t="s">
        <v>86214</v>
      </c>
      <c r="C757" s="8">
        <v>44153</v>
      </c>
      <c r="D757" s="9">
        <v>44154</v>
      </c>
      <c r="E757" s="9">
        <v>44163</v>
      </c>
      <c r="F757" s="9">
        <v>44849</v>
      </c>
      <c r="G757" t="s">
        <v>39</v>
      </c>
      <c r="H757" t="s">
        <v>457</v>
      </c>
      <c r="I757">
        <v>141.51</v>
      </c>
      <c r="J757">
        <v>202</v>
      </c>
      <c r="K757" t="s">
        <v>92</v>
      </c>
      <c r="L757" t="s">
        <v>22</v>
      </c>
      <c r="M757" t="s">
        <v>139</v>
      </c>
      <c r="N757" t="s">
        <v>140</v>
      </c>
      <c r="O757" t="s">
        <v>122</v>
      </c>
      <c r="P757">
        <v>1</v>
      </c>
      <c r="Q757" s="9">
        <v>44037</v>
      </c>
    </row>
    <row r="758" spans="1:17">
      <c r="A758">
        <v>28092761</v>
      </c>
      <c r="B758" t="s">
        <v>86215</v>
      </c>
      <c r="C758" s="8">
        <v>43496</v>
      </c>
      <c r="D758" s="9">
        <v>43498</v>
      </c>
      <c r="E758" s="9">
        <v>43504</v>
      </c>
      <c r="G758" t="s">
        <v>31</v>
      </c>
      <c r="H758" t="s">
        <v>32</v>
      </c>
      <c r="I758">
        <v>24</v>
      </c>
      <c r="J758">
        <v>24</v>
      </c>
      <c r="K758" t="s">
        <v>21</v>
      </c>
      <c r="L758" t="s">
        <v>22</v>
      </c>
      <c r="M758" t="s">
        <v>23</v>
      </c>
      <c r="N758" t="s">
        <v>24</v>
      </c>
      <c r="O758" t="s">
        <v>3320</v>
      </c>
      <c r="P758">
        <v>0</v>
      </c>
      <c r="Q758" s="9">
        <v>43446</v>
      </c>
    </row>
    <row r="759" spans="1:17">
      <c r="A759">
        <v>28204385</v>
      </c>
      <c r="B759" t="s">
        <v>86216</v>
      </c>
      <c r="C759" s="8">
        <v>43497</v>
      </c>
      <c r="D759" s="9">
        <v>43498</v>
      </c>
      <c r="E759" s="9">
        <v>43507</v>
      </c>
      <c r="G759" t="s">
        <v>28</v>
      </c>
      <c r="H759" t="s">
        <v>29</v>
      </c>
      <c r="I759">
        <v>329.4</v>
      </c>
      <c r="J759">
        <v>22374.240000000002</v>
      </c>
      <c r="K759" t="s">
        <v>129</v>
      </c>
      <c r="L759" t="s">
        <v>22</v>
      </c>
      <c r="M759" t="s">
        <v>23</v>
      </c>
      <c r="N759" t="s">
        <v>24</v>
      </c>
      <c r="O759" t="s">
        <v>130</v>
      </c>
      <c r="P759">
        <v>0</v>
      </c>
      <c r="Q759" s="9">
        <v>43047</v>
      </c>
    </row>
    <row r="760" spans="1:17">
      <c r="A760">
        <v>28216885</v>
      </c>
      <c r="B760" t="s">
        <v>86217</v>
      </c>
      <c r="C760" s="8">
        <v>44328</v>
      </c>
      <c r="D760" s="9">
        <v>44330</v>
      </c>
      <c r="E760" s="9">
        <v>44338</v>
      </c>
      <c r="G760" t="s">
        <v>39</v>
      </c>
      <c r="H760" t="s">
        <v>40</v>
      </c>
      <c r="I760">
        <v>164.46</v>
      </c>
      <c r="J760">
        <v>138</v>
      </c>
      <c r="K760" t="s">
        <v>33</v>
      </c>
      <c r="L760" t="s">
        <v>22</v>
      </c>
      <c r="M760" t="s">
        <v>23</v>
      </c>
      <c r="N760" t="s">
        <v>24</v>
      </c>
      <c r="O760" t="s">
        <v>192</v>
      </c>
      <c r="P760">
        <v>0</v>
      </c>
      <c r="Q760" s="9">
        <v>42375</v>
      </c>
    </row>
    <row r="761" spans="1:17">
      <c r="A761">
        <v>28273210</v>
      </c>
      <c r="B761" t="s">
        <v>86218</v>
      </c>
      <c r="C761" s="8">
        <v>44758</v>
      </c>
      <c r="D761" s="9">
        <v>44759</v>
      </c>
      <c r="E761" s="9">
        <v>44763</v>
      </c>
      <c r="G761" t="s">
        <v>31</v>
      </c>
      <c r="H761">
        <v>2997</v>
      </c>
      <c r="I761">
        <v>24</v>
      </c>
      <c r="J761">
        <v>24</v>
      </c>
      <c r="K761" t="s">
        <v>21</v>
      </c>
      <c r="L761" t="s">
        <v>74</v>
      </c>
      <c r="M761" t="s">
        <v>139</v>
      </c>
      <c r="N761" t="s">
        <v>140</v>
      </c>
      <c r="O761" t="s">
        <v>25</v>
      </c>
      <c r="P761">
        <v>1</v>
      </c>
      <c r="Q761" s="9">
        <v>44595</v>
      </c>
    </row>
    <row r="762" spans="1:17">
      <c r="A762">
        <v>28273210</v>
      </c>
      <c r="B762" t="s">
        <v>86219</v>
      </c>
      <c r="C762" s="8">
        <v>44758</v>
      </c>
      <c r="D762" s="9">
        <v>44759</v>
      </c>
      <c r="E762" s="9">
        <v>44763</v>
      </c>
      <c r="G762" t="s">
        <v>31</v>
      </c>
      <c r="H762">
        <v>2997</v>
      </c>
      <c r="I762">
        <v>24</v>
      </c>
      <c r="J762">
        <v>24</v>
      </c>
      <c r="K762" t="s">
        <v>21</v>
      </c>
      <c r="L762" t="s">
        <v>74</v>
      </c>
      <c r="M762" t="s">
        <v>139</v>
      </c>
      <c r="N762" t="s">
        <v>140</v>
      </c>
      <c r="O762" t="s">
        <v>25</v>
      </c>
      <c r="P762">
        <v>1</v>
      </c>
      <c r="Q762" s="9">
        <v>44595</v>
      </c>
    </row>
    <row r="763" spans="1:17">
      <c r="A763">
        <v>28311461</v>
      </c>
      <c r="B763" t="s">
        <v>86220</v>
      </c>
      <c r="C763" s="8">
        <v>44455</v>
      </c>
      <c r="D763" s="9">
        <v>44457</v>
      </c>
      <c r="E763" s="9">
        <v>44463</v>
      </c>
      <c r="G763" t="s">
        <v>154</v>
      </c>
      <c r="H763" t="s">
        <v>431</v>
      </c>
      <c r="I763">
        <v>46.63</v>
      </c>
      <c r="J763">
        <v>249.98</v>
      </c>
      <c r="K763" t="s">
        <v>556</v>
      </c>
      <c r="L763" t="s">
        <v>74</v>
      </c>
      <c r="M763" t="s">
        <v>139</v>
      </c>
      <c r="N763" t="s">
        <v>140</v>
      </c>
      <c r="O763" t="s">
        <v>43</v>
      </c>
      <c r="P763">
        <v>1</v>
      </c>
      <c r="Q763" s="9">
        <v>44438</v>
      </c>
    </row>
    <row r="764" spans="1:17">
      <c r="A764">
        <v>28311461</v>
      </c>
      <c r="B764" t="s">
        <v>86221</v>
      </c>
      <c r="C764" s="8">
        <v>44455</v>
      </c>
      <c r="D764" s="9">
        <v>44457</v>
      </c>
      <c r="E764" s="9">
        <v>44463</v>
      </c>
      <c r="G764" t="s">
        <v>154</v>
      </c>
      <c r="H764" t="s">
        <v>431</v>
      </c>
      <c r="I764">
        <v>46.63</v>
      </c>
      <c r="J764">
        <v>249.98</v>
      </c>
      <c r="K764" t="s">
        <v>556</v>
      </c>
      <c r="L764" t="s">
        <v>74</v>
      </c>
      <c r="M764" t="s">
        <v>139</v>
      </c>
      <c r="N764" t="s">
        <v>140</v>
      </c>
      <c r="O764" t="s">
        <v>43</v>
      </c>
      <c r="P764">
        <v>1</v>
      </c>
      <c r="Q764" s="9">
        <v>44438</v>
      </c>
    </row>
    <row r="765" spans="1:17">
      <c r="A765">
        <v>28416483</v>
      </c>
      <c r="B765" t="s">
        <v>86222</v>
      </c>
      <c r="C765" s="8">
        <v>43913</v>
      </c>
      <c r="D765" s="9">
        <v>43916</v>
      </c>
      <c r="E765" s="9">
        <v>43919</v>
      </c>
      <c r="G765" t="s">
        <v>28</v>
      </c>
      <c r="H765" t="s">
        <v>29</v>
      </c>
      <c r="I765">
        <v>480</v>
      </c>
      <c r="J765">
        <v>480</v>
      </c>
      <c r="K765" t="s">
        <v>21</v>
      </c>
      <c r="L765" t="s">
        <v>22</v>
      </c>
      <c r="M765" t="s">
        <v>23</v>
      </c>
      <c r="N765" t="s">
        <v>24</v>
      </c>
      <c r="O765" t="s">
        <v>25</v>
      </c>
      <c r="P765">
        <v>0</v>
      </c>
      <c r="Q765" s="9">
        <v>43564</v>
      </c>
    </row>
    <row r="766" spans="1:17">
      <c r="A766">
        <v>28504933</v>
      </c>
      <c r="B766" t="s">
        <v>86223</v>
      </c>
      <c r="C766" s="8">
        <v>43985</v>
      </c>
      <c r="D766" s="9">
        <v>43986</v>
      </c>
      <c r="E766" s="9">
        <v>43995</v>
      </c>
      <c r="G766" t="s">
        <v>31</v>
      </c>
      <c r="H766" t="s">
        <v>32</v>
      </c>
      <c r="I766">
        <v>24</v>
      </c>
      <c r="J766">
        <v>24</v>
      </c>
      <c r="K766" t="s">
        <v>21</v>
      </c>
      <c r="L766" t="s">
        <v>22</v>
      </c>
      <c r="M766" t="s">
        <v>23</v>
      </c>
      <c r="N766" t="s">
        <v>24</v>
      </c>
      <c r="O766" t="s">
        <v>25</v>
      </c>
      <c r="P766">
        <v>0</v>
      </c>
      <c r="Q766" s="9">
        <v>43932</v>
      </c>
    </row>
    <row r="767" spans="1:17">
      <c r="A767">
        <v>28636584</v>
      </c>
      <c r="B767" t="s">
        <v>86224</v>
      </c>
      <c r="C767" s="8">
        <v>44531</v>
      </c>
      <c r="D767" s="9">
        <v>44532</v>
      </c>
      <c r="E767" s="9">
        <v>44539</v>
      </c>
      <c r="G767" t="s">
        <v>31</v>
      </c>
      <c r="H767" t="s">
        <v>94</v>
      </c>
      <c r="I767">
        <v>10.18</v>
      </c>
      <c r="J767">
        <v>57.8</v>
      </c>
      <c r="K767" t="s">
        <v>556</v>
      </c>
      <c r="L767" t="s">
        <v>74</v>
      </c>
      <c r="M767" t="s">
        <v>23</v>
      </c>
      <c r="N767" t="s">
        <v>24</v>
      </c>
      <c r="O767" t="s">
        <v>43</v>
      </c>
      <c r="P767">
        <v>0</v>
      </c>
      <c r="Q767" s="9">
        <v>44462</v>
      </c>
    </row>
    <row r="768" spans="1:17">
      <c r="A768">
        <v>28678977</v>
      </c>
      <c r="B768" t="s">
        <v>86225</v>
      </c>
      <c r="C768" s="8">
        <v>44147</v>
      </c>
      <c r="D768" s="9">
        <v>44149</v>
      </c>
      <c r="E768" s="9">
        <v>44155</v>
      </c>
      <c r="G768" t="s">
        <v>39</v>
      </c>
      <c r="H768" t="s">
        <v>457</v>
      </c>
      <c r="I768">
        <v>168</v>
      </c>
      <c r="J768">
        <v>168</v>
      </c>
      <c r="K768" t="s">
        <v>21</v>
      </c>
      <c r="L768" t="s">
        <v>22</v>
      </c>
      <c r="M768" t="s">
        <v>23</v>
      </c>
      <c r="N768" t="s">
        <v>24</v>
      </c>
      <c r="O768" t="s">
        <v>25</v>
      </c>
      <c r="P768">
        <v>1</v>
      </c>
      <c r="Q768" s="9">
        <v>44057</v>
      </c>
    </row>
    <row r="769" spans="1:17">
      <c r="A769">
        <v>28696613</v>
      </c>
      <c r="B769" t="s">
        <v>86226</v>
      </c>
      <c r="C769" s="8">
        <v>44755</v>
      </c>
      <c r="D769" s="9">
        <v>44758</v>
      </c>
      <c r="E769" s="9">
        <v>44765</v>
      </c>
      <c r="G769" t="s">
        <v>154</v>
      </c>
      <c r="H769" t="s">
        <v>425</v>
      </c>
      <c r="I769">
        <v>52.31</v>
      </c>
      <c r="J769">
        <v>175.8</v>
      </c>
      <c r="K769" t="s">
        <v>245</v>
      </c>
      <c r="L769" t="s">
        <v>74</v>
      </c>
      <c r="M769" t="s">
        <v>139</v>
      </c>
      <c r="N769" t="s">
        <v>140</v>
      </c>
      <c r="O769" t="s">
        <v>246</v>
      </c>
      <c r="P769">
        <v>0</v>
      </c>
      <c r="Q769" s="9">
        <v>44745</v>
      </c>
    </row>
    <row r="770" spans="1:17">
      <c r="A770">
        <v>28735250</v>
      </c>
      <c r="B770" t="s">
        <v>86227</v>
      </c>
      <c r="C770" s="8">
        <v>44277</v>
      </c>
      <c r="D770" s="9">
        <v>44278</v>
      </c>
      <c r="E770" s="9">
        <v>44284</v>
      </c>
      <c r="G770" t="s">
        <v>39</v>
      </c>
      <c r="H770" t="s">
        <v>40</v>
      </c>
      <c r="I770">
        <v>139.99</v>
      </c>
      <c r="J770">
        <v>117.3</v>
      </c>
      <c r="K770" t="s">
        <v>33</v>
      </c>
      <c r="L770" t="s">
        <v>22</v>
      </c>
      <c r="M770" t="s">
        <v>23</v>
      </c>
      <c r="N770" t="s">
        <v>24</v>
      </c>
      <c r="O770" t="s">
        <v>98</v>
      </c>
      <c r="P770">
        <v>0</v>
      </c>
      <c r="Q770" s="9">
        <v>41664</v>
      </c>
    </row>
    <row r="771" spans="1:17">
      <c r="A771">
        <v>28827877</v>
      </c>
      <c r="B771" t="s">
        <v>86228</v>
      </c>
      <c r="C771" s="8">
        <v>44288</v>
      </c>
      <c r="D771" s="9">
        <v>44290</v>
      </c>
      <c r="E771" s="9">
        <v>44297</v>
      </c>
      <c r="G771" t="s">
        <v>39</v>
      </c>
      <c r="H771" t="s">
        <v>457</v>
      </c>
      <c r="I771">
        <v>168</v>
      </c>
      <c r="J771">
        <v>168</v>
      </c>
      <c r="K771" t="s">
        <v>21</v>
      </c>
      <c r="L771" t="s">
        <v>22</v>
      </c>
      <c r="M771" t="s">
        <v>23</v>
      </c>
      <c r="N771" t="s">
        <v>24</v>
      </c>
      <c r="O771" t="s">
        <v>25</v>
      </c>
      <c r="P771">
        <v>1</v>
      </c>
      <c r="Q771" s="9">
        <v>43124</v>
      </c>
    </row>
    <row r="772" spans="1:17">
      <c r="A772">
        <v>28844395</v>
      </c>
      <c r="B772" t="s">
        <v>86229</v>
      </c>
      <c r="C772" s="8">
        <v>44394</v>
      </c>
      <c r="D772" s="9">
        <v>44397</v>
      </c>
      <c r="E772" s="9">
        <v>44401</v>
      </c>
      <c r="G772" t="s">
        <v>39</v>
      </c>
      <c r="H772" t="s">
        <v>457</v>
      </c>
      <c r="I772">
        <v>43.61</v>
      </c>
      <c r="J772">
        <v>370</v>
      </c>
      <c r="K772" t="s">
        <v>377</v>
      </c>
      <c r="L772" t="s">
        <v>22</v>
      </c>
      <c r="M772" t="s">
        <v>139</v>
      </c>
      <c r="N772" t="s">
        <v>140</v>
      </c>
      <c r="O772" t="s">
        <v>378</v>
      </c>
      <c r="P772">
        <v>1</v>
      </c>
      <c r="Q772" s="9">
        <v>44295</v>
      </c>
    </row>
    <row r="773" spans="1:17">
      <c r="A773">
        <v>28844395</v>
      </c>
      <c r="B773" t="s">
        <v>86230</v>
      </c>
      <c r="C773" s="8">
        <v>44394</v>
      </c>
      <c r="D773" s="9">
        <v>44397</v>
      </c>
      <c r="E773" s="9">
        <v>44401</v>
      </c>
      <c r="G773" t="s">
        <v>39</v>
      </c>
      <c r="H773" t="s">
        <v>457</v>
      </c>
      <c r="I773">
        <v>43.61</v>
      </c>
      <c r="J773">
        <v>370</v>
      </c>
      <c r="K773" t="s">
        <v>377</v>
      </c>
      <c r="L773" t="s">
        <v>22</v>
      </c>
      <c r="M773" t="s">
        <v>139</v>
      </c>
      <c r="N773" t="s">
        <v>140</v>
      </c>
      <c r="O773" t="s">
        <v>378</v>
      </c>
      <c r="P773">
        <v>1</v>
      </c>
      <c r="Q773" s="9">
        <v>44295</v>
      </c>
    </row>
    <row r="774" spans="1:17">
      <c r="A774" s="7">
        <v>28903000</v>
      </c>
      <c r="B774" t="s">
        <v>86231</v>
      </c>
      <c r="C774" s="8">
        <v>44382</v>
      </c>
      <c r="D774" s="9">
        <v>44385</v>
      </c>
      <c r="E774" s="9">
        <v>44388</v>
      </c>
      <c r="G774" t="s">
        <v>31</v>
      </c>
      <c r="H774" t="s">
        <v>94</v>
      </c>
      <c r="I774">
        <v>18.350000000000001</v>
      </c>
      <c r="J774">
        <v>69.98</v>
      </c>
      <c r="K774" t="s">
        <v>50</v>
      </c>
      <c r="L774" t="s">
        <v>74</v>
      </c>
      <c r="M774" t="s">
        <v>23</v>
      </c>
      <c r="N774" t="s">
        <v>24</v>
      </c>
      <c r="O774" t="s">
        <v>51</v>
      </c>
      <c r="P774">
        <v>0</v>
      </c>
      <c r="Q774" s="9">
        <v>44308</v>
      </c>
    </row>
    <row r="775" spans="1:17">
      <c r="A775">
        <v>28903679</v>
      </c>
      <c r="B775" t="s">
        <v>86232</v>
      </c>
      <c r="C775" s="8">
        <v>44308</v>
      </c>
      <c r="D775" s="9">
        <v>44309</v>
      </c>
      <c r="E775" s="9">
        <v>44316</v>
      </c>
      <c r="G775" t="s">
        <v>39</v>
      </c>
      <c r="H775" t="s">
        <v>40</v>
      </c>
      <c r="I775">
        <v>168</v>
      </c>
      <c r="J775">
        <v>168</v>
      </c>
      <c r="K775" t="s">
        <v>21</v>
      </c>
      <c r="L775" t="s">
        <v>22</v>
      </c>
      <c r="M775" t="s">
        <v>23</v>
      </c>
      <c r="N775" t="s">
        <v>24</v>
      </c>
      <c r="O775" t="s">
        <v>25</v>
      </c>
      <c r="P775">
        <v>0</v>
      </c>
      <c r="Q775" s="9">
        <v>41713</v>
      </c>
    </row>
    <row r="776" spans="1:17">
      <c r="A776">
        <v>28910338</v>
      </c>
      <c r="B776" t="s">
        <v>86233</v>
      </c>
      <c r="C776" s="8">
        <v>44454</v>
      </c>
      <c r="D776" s="9">
        <v>44457</v>
      </c>
      <c r="E776" s="9">
        <v>44461</v>
      </c>
      <c r="G776" t="s">
        <v>31</v>
      </c>
      <c r="H776" t="s">
        <v>72</v>
      </c>
      <c r="I776">
        <v>14.21</v>
      </c>
      <c r="J776">
        <v>17.98</v>
      </c>
      <c r="K776" t="s">
        <v>120</v>
      </c>
      <c r="L776" t="s">
        <v>74</v>
      </c>
      <c r="M776" t="s">
        <v>139</v>
      </c>
      <c r="N776" t="s">
        <v>140</v>
      </c>
      <c r="O776" t="s">
        <v>124</v>
      </c>
      <c r="P776">
        <v>0</v>
      </c>
      <c r="Q776" s="9">
        <v>44454</v>
      </c>
    </row>
    <row r="777" spans="1:17">
      <c r="A777">
        <v>28910338</v>
      </c>
      <c r="B777" t="s">
        <v>86234</v>
      </c>
      <c r="C777" s="8">
        <v>44454</v>
      </c>
      <c r="D777" s="9">
        <v>44457</v>
      </c>
      <c r="E777" s="9">
        <v>44461</v>
      </c>
      <c r="G777" t="s">
        <v>31</v>
      </c>
      <c r="H777" t="s">
        <v>72</v>
      </c>
      <c r="I777">
        <v>14.21</v>
      </c>
      <c r="J777">
        <v>17.98</v>
      </c>
      <c r="K777" t="s">
        <v>120</v>
      </c>
      <c r="L777" t="s">
        <v>74</v>
      </c>
      <c r="M777" t="s">
        <v>139</v>
      </c>
      <c r="N777" t="s">
        <v>140</v>
      </c>
      <c r="O777" t="s">
        <v>124</v>
      </c>
      <c r="P777">
        <v>0</v>
      </c>
      <c r="Q777" s="9">
        <v>44454</v>
      </c>
    </row>
    <row r="778" spans="1:17">
      <c r="A778">
        <v>28990945</v>
      </c>
      <c r="B778" t="s">
        <v>86235</v>
      </c>
      <c r="C778" s="8">
        <v>44253</v>
      </c>
      <c r="D778" s="9">
        <v>44256</v>
      </c>
      <c r="E778" s="9">
        <v>44260</v>
      </c>
      <c r="G778" t="s">
        <v>154</v>
      </c>
      <c r="H778" t="s">
        <v>425</v>
      </c>
      <c r="I778">
        <v>49.98</v>
      </c>
      <c r="J778">
        <v>49.98</v>
      </c>
      <c r="K778" t="s">
        <v>21</v>
      </c>
      <c r="L778" t="s">
        <v>74</v>
      </c>
      <c r="M778" t="s">
        <v>23</v>
      </c>
      <c r="N778" t="s">
        <v>24</v>
      </c>
      <c r="O778" t="s">
        <v>25</v>
      </c>
      <c r="P778">
        <v>1</v>
      </c>
      <c r="Q778" s="9">
        <v>44223</v>
      </c>
    </row>
    <row r="779" spans="1:17">
      <c r="A779">
        <v>29000412</v>
      </c>
      <c r="B779" t="s">
        <v>86236</v>
      </c>
      <c r="C779" s="8">
        <v>44706</v>
      </c>
      <c r="D779" s="9">
        <v>44709</v>
      </c>
      <c r="E779" s="9">
        <v>44711</v>
      </c>
      <c r="G779" t="s">
        <v>28</v>
      </c>
      <c r="H779" t="s">
        <v>455</v>
      </c>
      <c r="I779">
        <v>480</v>
      </c>
      <c r="J779">
        <v>480</v>
      </c>
      <c r="K779" t="s">
        <v>21</v>
      </c>
      <c r="L779" t="s">
        <v>22</v>
      </c>
      <c r="M779" t="s">
        <v>23</v>
      </c>
      <c r="N779" t="s">
        <v>24</v>
      </c>
      <c r="O779" t="s">
        <v>25</v>
      </c>
      <c r="P779">
        <v>1</v>
      </c>
      <c r="Q779" s="9">
        <v>44608</v>
      </c>
    </row>
    <row r="780" spans="1:17">
      <c r="A780" s="7">
        <v>29082000</v>
      </c>
      <c r="B780" t="s">
        <v>86237</v>
      </c>
      <c r="C780" s="8">
        <v>44352</v>
      </c>
      <c r="D780" s="9">
        <v>44353</v>
      </c>
      <c r="E780" s="9">
        <v>44360</v>
      </c>
      <c r="G780" t="s">
        <v>39</v>
      </c>
      <c r="H780" t="s">
        <v>40</v>
      </c>
      <c r="I780">
        <v>117.6</v>
      </c>
      <c r="J780">
        <v>117.6</v>
      </c>
      <c r="K780" t="s">
        <v>21</v>
      </c>
      <c r="L780" t="s">
        <v>22</v>
      </c>
      <c r="M780" t="s">
        <v>23</v>
      </c>
      <c r="N780" t="s">
        <v>24</v>
      </c>
      <c r="O780" t="s">
        <v>182</v>
      </c>
      <c r="P780">
        <v>0</v>
      </c>
      <c r="Q780" s="9">
        <v>44378</v>
      </c>
    </row>
    <row r="781" spans="1:17">
      <c r="A781">
        <v>29202063</v>
      </c>
      <c r="B781" t="s">
        <v>86238</v>
      </c>
      <c r="C781" s="8">
        <v>44276</v>
      </c>
      <c r="D781" s="9">
        <v>44277</v>
      </c>
      <c r="E781" s="9">
        <v>44286</v>
      </c>
      <c r="G781" t="s">
        <v>31</v>
      </c>
      <c r="H781" t="s">
        <v>94</v>
      </c>
      <c r="I781">
        <v>16.239999999999998</v>
      </c>
      <c r="J781">
        <v>13.98</v>
      </c>
      <c r="K781" t="s">
        <v>33</v>
      </c>
      <c r="L781" t="s">
        <v>74</v>
      </c>
      <c r="M781" t="s">
        <v>23</v>
      </c>
      <c r="N781" t="s">
        <v>24</v>
      </c>
      <c r="O781" t="s">
        <v>98</v>
      </c>
      <c r="P781">
        <v>0</v>
      </c>
      <c r="Q781" s="9">
        <v>44250</v>
      </c>
    </row>
    <row r="782" spans="1:17">
      <c r="A782">
        <v>29246543</v>
      </c>
      <c r="B782" t="s">
        <v>86239</v>
      </c>
      <c r="C782" s="8">
        <v>44344</v>
      </c>
      <c r="D782" s="9">
        <v>44347</v>
      </c>
      <c r="E782" s="9">
        <v>44351</v>
      </c>
      <c r="G782" t="s">
        <v>28</v>
      </c>
      <c r="H782" t="s">
        <v>29</v>
      </c>
      <c r="I782">
        <v>446.68</v>
      </c>
      <c r="J782">
        <v>504000</v>
      </c>
      <c r="K782" t="s">
        <v>164</v>
      </c>
      <c r="L782" t="s">
        <v>22</v>
      </c>
      <c r="M782" t="s">
        <v>23</v>
      </c>
      <c r="N782" t="s">
        <v>24</v>
      </c>
      <c r="O782" t="s">
        <v>165</v>
      </c>
      <c r="P782">
        <v>0</v>
      </c>
      <c r="Q782" s="9">
        <v>44289</v>
      </c>
    </row>
    <row r="783" spans="1:17">
      <c r="A783">
        <v>29456436</v>
      </c>
      <c r="B783" t="s">
        <v>86240</v>
      </c>
      <c r="C783" s="8">
        <v>44501</v>
      </c>
      <c r="D783" s="9">
        <v>44502</v>
      </c>
      <c r="E783" s="9">
        <v>44511</v>
      </c>
      <c r="G783" t="s">
        <v>31</v>
      </c>
      <c r="H783" t="s">
        <v>72</v>
      </c>
      <c r="I783">
        <v>13.98</v>
      </c>
      <c r="J783">
        <v>13.98</v>
      </c>
      <c r="K783" t="s">
        <v>21</v>
      </c>
      <c r="L783" t="s">
        <v>74</v>
      </c>
      <c r="M783" t="s">
        <v>139</v>
      </c>
      <c r="N783" t="s">
        <v>140</v>
      </c>
      <c r="O783" t="s">
        <v>25</v>
      </c>
      <c r="P783">
        <v>0</v>
      </c>
      <c r="Q783" s="9">
        <v>44319</v>
      </c>
    </row>
    <row r="784" spans="1:17">
      <c r="A784">
        <v>29503659</v>
      </c>
      <c r="B784" t="s">
        <v>86241</v>
      </c>
      <c r="C784" s="8">
        <v>44356</v>
      </c>
      <c r="D784" s="9">
        <v>44357</v>
      </c>
      <c r="E784" s="9">
        <v>44365</v>
      </c>
      <c r="G784" t="s">
        <v>31</v>
      </c>
      <c r="H784" t="s">
        <v>94</v>
      </c>
      <c r="I784">
        <v>13.98</v>
      </c>
      <c r="J784">
        <v>13.98</v>
      </c>
      <c r="K784" t="s">
        <v>21</v>
      </c>
      <c r="L784" t="s">
        <v>74</v>
      </c>
      <c r="M784" t="s">
        <v>23</v>
      </c>
      <c r="N784" t="s">
        <v>24</v>
      </c>
      <c r="O784" t="s">
        <v>25</v>
      </c>
      <c r="P784">
        <v>0</v>
      </c>
      <c r="Q784" s="9">
        <v>44368</v>
      </c>
    </row>
    <row r="785" spans="1:17">
      <c r="A785">
        <v>29615841</v>
      </c>
      <c r="B785" t="s">
        <v>86242</v>
      </c>
      <c r="C785" s="8">
        <v>44028</v>
      </c>
      <c r="D785" s="9">
        <v>44030</v>
      </c>
      <c r="E785" s="9">
        <v>44035</v>
      </c>
      <c r="G785" t="s">
        <v>28</v>
      </c>
      <c r="H785" t="s">
        <v>29</v>
      </c>
      <c r="I785">
        <v>480</v>
      </c>
      <c r="J785">
        <v>480</v>
      </c>
      <c r="K785" t="s">
        <v>21</v>
      </c>
      <c r="L785" t="s">
        <v>22</v>
      </c>
      <c r="M785" t="s">
        <v>23</v>
      </c>
      <c r="N785" t="s">
        <v>24</v>
      </c>
      <c r="O785" t="s">
        <v>25</v>
      </c>
      <c r="P785">
        <v>0</v>
      </c>
      <c r="Q785" s="9">
        <v>43863</v>
      </c>
    </row>
    <row r="786" spans="1:17">
      <c r="A786">
        <v>29626221</v>
      </c>
      <c r="B786" t="s">
        <v>86243</v>
      </c>
      <c r="C786" s="8">
        <v>44685</v>
      </c>
      <c r="D786" s="9">
        <v>44687</v>
      </c>
      <c r="E786" s="9">
        <v>44693</v>
      </c>
      <c r="G786" t="s">
        <v>39</v>
      </c>
      <c r="H786" t="s">
        <v>40</v>
      </c>
      <c r="I786">
        <v>168</v>
      </c>
      <c r="J786">
        <v>168</v>
      </c>
      <c r="K786" t="s">
        <v>21</v>
      </c>
      <c r="L786" t="s">
        <v>22</v>
      </c>
      <c r="M786" t="s">
        <v>731</v>
      </c>
      <c r="N786" t="s">
        <v>286</v>
      </c>
      <c r="O786" t="s">
        <v>25</v>
      </c>
      <c r="P786">
        <v>0</v>
      </c>
      <c r="Q786" s="9">
        <v>40464</v>
      </c>
    </row>
    <row r="787" spans="1:17">
      <c r="A787">
        <v>29679536</v>
      </c>
      <c r="B787" t="s">
        <v>86244</v>
      </c>
      <c r="C787" s="8">
        <v>44280</v>
      </c>
      <c r="D787" s="9">
        <v>44283</v>
      </c>
      <c r="E787" s="9">
        <v>44288</v>
      </c>
      <c r="G787" t="s">
        <v>31</v>
      </c>
      <c r="H787" t="s">
        <v>32</v>
      </c>
      <c r="I787">
        <v>24</v>
      </c>
      <c r="J787">
        <v>24</v>
      </c>
      <c r="K787" t="s">
        <v>21</v>
      </c>
      <c r="L787" t="s">
        <v>22</v>
      </c>
      <c r="M787" t="s">
        <v>23</v>
      </c>
      <c r="N787" t="s">
        <v>24</v>
      </c>
      <c r="O787" t="s">
        <v>90</v>
      </c>
      <c r="P787">
        <v>0</v>
      </c>
      <c r="Q787" s="9">
        <v>44291</v>
      </c>
    </row>
    <row r="788" spans="1:17">
      <c r="A788">
        <v>29750082</v>
      </c>
      <c r="B788" t="s">
        <v>86245</v>
      </c>
      <c r="C788" s="8">
        <v>44806</v>
      </c>
      <c r="D788" s="9">
        <v>44808</v>
      </c>
      <c r="E788" s="9">
        <v>44813</v>
      </c>
      <c r="G788" t="s">
        <v>39</v>
      </c>
      <c r="H788" t="s">
        <v>457</v>
      </c>
      <c r="I788">
        <v>168</v>
      </c>
      <c r="J788">
        <v>168</v>
      </c>
      <c r="K788" t="s">
        <v>21</v>
      </c>
      <c r="L788" t="s">
        <v>22</v>
      </c>
      <c r="M788" t="s">
        <v>23</v>
      </c>
      <c r="N788" t="s">
        <v>24</v>
      </c>
      <c r="O788" t="s">
        <v>25</v>
      </c>
      <c r="P788">
        <v>1</v>
      </c>
      <c r="Q788" s="9">
        <v>44713</v>
      </c>
    </row>
    <row r="789" spans="1:17">
      <c r="A789">
        <v>29816052</v>
      </c>
      <c r="B789" t="s">
        <v>86246</v>
      </c>
      <c r="C789" s="8">
        <v>44601</v>
      </c>
      <c r="D789" s="9">
        <v>44604</v>
      </c>
      <c r="E789" s="9">
        <v>44606</v>
      </c>
      <c r="G789" t="s">
        <v>31</v>
      </c>
      <c r="H789" t="s">
        <v>94</v>
      </c>
      <c r="I789">
        <v>13.98</v>
      </c>
      <c r="J789">
        <v>13.98</v>
      </c>
      <c r="K789" t="s">
        <v>21</v>
      </c>
      <c r="L789" t="s">
        <v>74</v>
      </c>
      <c r="M789" t="s">
        <v>23</v>
      </c>
      <c r="N789" t="s">
        <v>24</v>
      </c>
      <c r="O789" t="s">
        <v>25</v>
      </c>
      <c r="P789">
        <v>0</v>
      </c>
      <c r="Q789" s="9">
        <v>44545</v>
      </c>
    </row>
    <row r="790" spans="1:17">
      <c r="A790">
        <v>29943692</v>
      </c>
      <c r="B790" t="s">
        <v>86247</v>
      </c>
      <c r="C790" s="8">
        <v>43957</v>
      </c>
      <c r="D790" s="9">
        <v>43958</v>
      </c>
      <c r="E790" s="9">
        <v>43962</v>
      </c>
      <c r="G790" t="s">
        <v>39</v>
      </c>
      <c r="H790" t="s">
        <v>40</v>
      </c>
      <c r="I790">
        <v>142.80000000000001</v>
      </c>
      <c r="J790">
        <v>142.80000000000001</v>
      </c>
      <c r="K790" t="s">
        <v>21</v>
      </c>
      <c r="L790" t="s">
        <v>22</v>
      </c>
      <c r="M790" t="s">
        <v>23</v>
      </c>
      <c r="N790" t="s">
        <v>24</v>
      </c>
      <c r="O790" t="s">
        <v>25</v>
      </c>
      <c r="P790">
        <v>0</v>
      </c>
      <c r="Q790" s="9">
        <v>43839</v>
      </c>
    </row>
    <row r="791" spans="1:17">
      <c r="A791">
        <v>29943692</v>
      </c>
      <c r="B791" t="s">
        <v>86248</v>
      </c>
      <c r="C791" s="8">
        <v>44197</v>
      </c>
      <c r="D791" s="9">
        <v>44198</v>
      </c>
      <c r="E791" s="9">
        <v>44206</v>
      </c>
      <c r="G791" t="s">
        <v>28</v>
      </c>
      <c r="H791" t="s">
        <v>29</v>
      </c>
      <c r="I791">
        <v>445.96</v>
      </c>
      <c r="J791">
        <v>445.96</v>
      </c>
      <c r="K791" t="s">
        <v>21</v>
      </c>
      <c r="L791" t="s">
        <v>22</v>
      </c>
      <c r="M791" t="s">
        <v>23</v>
      </c>
      <c r="N791" t="s">
        <v>24</v>
      </c>
      <c r="O791" t="s">
        <v>25</v>
      </c>
      <c r="P791">
        <v>0</v>
      </c>
      <c r="Q791" s="9">
        <v>43835</v>
      </c>
    </row>
    <row r="792" spans="1:17">
      <c r="A792">
        <v>30010343</v>
      </c>
      <c r="B792" t="s">
        <v>86249</v>
      </c>
      <c r="C792" s="8">
        <v>44227</v>
      </c>
      <c r="D792" s="9">
        <v>44230</v>
      </c>
      <c r="E792" s="9">
        <v>44234</v>
      </c>
      <c r="G792" t="s">
        <v>39</v>
      </c>
      <c r="H792" t="s">
        <v>457</v>
      </c>
      <c r="I792">
        <v>168</v>
      </c>
      <c r="J792">
        <v>168</v>
      </c>
      <c r="K792" t="s">
        <v>21</v>
      </c>
      <c r="L792" t="s">
        <v>22</v>
      </c>
      <c r="O792" t="s">
        <v>688</v>
      </c>
      <c r="P792">
        <v>1</v>
      </c>
      <c r="Q792" s="9">
        <v>44152</v>
      </c>
    </row>
    <row r="793" spans="1:17">
      <c r="A793">
        <v>30010343</v>
      </c>
      <c r="B793" t="s">
        <v>86250</v>
      </c>
      <c r="C793" s="8">
        <v>44227</v>
      </c>
      <c r="D793" s="9">
        <v>44230</v>
      </c>
      <c r="E793" s="9">
        <v>44234</v>
      </c>
      <c r="G793" t="s">
        <v>39</v>
      </c>
      <c r="H793" t="s">
        <v>457</v>
      </c>
      <c r="I793">
        <v>168</v>
      </c>
      <c r="J793">
        <v>168</v>
      </c>
      <c r="K793" t="s">
        <v>21</v>
      </c>
      <c r="L793" t="s">
        <v>22</v>
      </c>
      <c r="O793" t="s">
        <v>688</v>
      </c>
      <c r="P793">
        <v>1</v>
      </c>
      <c r="Q793" s="9">
        <v>44152</v>
      </c>
    </row>
    <row r="794" spans="1:17">
      <c r="A794">
        <v>30119676</v>
      </c>
      <c r="B794" t="s">
        <v>86251</v>
      </c>
      <c r="C794" s="8">
        <v>44676</v>
      </c>
      <c r="D794" s="9">
        <v>44679</v>
      </c>
      <c r="E794" s="9">
        <v>44682</v>
      </c>
      <c r="G794" t="s">
        <v>39</v>
      </c>
      <c r="H794" t="s">
        <v>457</v>
      </c>
      <c r="I794">
        <v>146.02000000000001</v>
      </c>
      <c r="J794">
        <v>202</v>
      </c>
      <c r="K794" t="s">
        <v>92</v>
      </c>
      <c r="L794" t="s">
        <v>22</v>
      </c>
      <c r="M794" t="s">
        <v>139</v>
      </c>
      <c r="N794" t="s">
        <v>140</v>
      </c>
      <c r="O794" t="s">
        <v>122</v>
      </c>
      <c r="P794">
        <v>1</v>
      </c>
      <c r="Q794" s="9">
        <v>44564</v>
      </c>
    </row>
    <row r="795" spans="1:17">
      <c r="A795">
        <v>30136503</v>
      </c>
      <c r="B795" t="s">
        <v>86252</v>
      </c>
      <c r="C795" s="8">
        <v>44211</v>
      </c>
      <c r="D795" s="9">
        <v>44214</v>
      </c>
      <c r="E795" s="9">
        <v>44217</v>
      </c>
      <c r="F795" s="9">
        <v>45000</v>
      </c>
      <c r="G795" t="s">
        <v>19</v>
      </c>
      <c r="H795" t="s">
        <v>20</v>
      </c>
      <c r="I795">
        <v>1530</v>
      </c>
      <c r="J795">
        <v>1530</v>
      </c>
      <c r="K795" t="s">
        <v>21</v>
      </c>
      <c r="L795" t="s">
        <v>22</v>
      </c>
      <c r="M795" t="s">
        <v>23</v>
      </c>
      <c r="N795" t="s">
        <v>24</v>
      </c>
      <c r="O795" t="s">
        <v>25</v>
      </c>
      <c r="P795">
        <v>0</v>
      </c>
      <c r="Q795" s="9">
        <v>44247</v>
      </c>
    </row>
    <row r="796" spans="1:17">
      <c r="A796">
        <v>30186958</v>
      </c>
      <c r="B796" t="s">
        <v>86253</v>
      </c>
      <c r="C796" s="8">
        <v>44137</v>
      </c>
      <c r="D796" s="9">
        <v>44140</v>
      </c>
      <c r="E796" s="9">
        <v>44143</v>
      </c>
      <c r="F796" s="9">
        <v>44897</v>
      </c>
      <c r="G796" t="s">
        <v>39</v>
      </c>
      <c r="H796" t="s">
        <v>457</v>
      </c>
      <c r="I796">
        <v>168</v>
      </c>
      <c r="J796">
        <v>168</v>
      </c>
      <c r="K796" t="s">
        <v>21</v>
      </c>
      <c r="L796" t="s">
        <v>22</v>
      </c>
      <c r="M796" t="s">
        <v>23</v>
      </c>
      <c r="N796" t="s">
        <v>24</v>
      </c>
      <c r="O796" t="s">
        <v>43</v>
      </c>
      <c r="P796">
        <v>1</v>
      </c>
      <c r="Q796" s="9">
        <v>44056</v>
      </c>
    </row>
    <row r="797" spans="1:17">
      <c r="A797">
        <v>30261317</v>
      </c>
      <c r="B797" t="s">
        <v>86254</v>
      </c>
      <c r="C797" s="8">
        <v>44549</v>
      </c>
      <c r="D797" s="9">
        <v>44550</v>
      </c>
      <c r="E797" s="9">
        <v>44557</v>
      </c>
      <c r="G797" t="s">
        <v>39</v>
      </c>
      <c r="H797" t="s">
        <v>457</v>
      </c>
      <c r="I797">
        <v>168</v>
      </c>
      <c r="J797">
        <v>168</v>
      </c>
      <c r="K797" t="s">
        <v>21</v>
      </c>
      <c r="L797" t="s">
        <v>22</v>
      </c>
      <c r="M797" t="s">
        <v>23</v>
      </c>
      <c r="N797" t="s">
        <v>24</v>
      </c>
      <c r="O797" t="s">
        <v>90</v>
      </c>
      <c r="P797">
        <v>1</v>
      </c>
      <c r="Q797" s="9">
        <v>44473</v>
      </c>
    </row>
    <row r="798" spans="1:17">
      <c r="A798">
        <v>30261317</v>
      </c>
      <c r="B798" t="s">
        <v>86255</v>
      </c>
      <c r="C798" s="8">
        <v>44549</v>
      </c>
      <c r="D798" s="9">
        <v>44550</v>
      </c>
      <c r="E798" s="9">
        <v>44557</v>
      </c>
      <c r="G798" t="s">
        <v>39</v>
      </c>
      <c r="H798" t="s">
        <v>457</v>
      </c>
      <c r="I798">
        <v>168</v>
      </c>
      <c r="J798">
        <v>168</v>
      </c>
      <c r="K798" t="s">
        <v>21</v>
      </c>
      <c r="L798" t="s">
        <v>22</v>
      </c>
      <c r="M798" t="s">
        <v>23</v>
      </c>
      <c r="N798" t="s">
        <v>24</v>
      </c>
      <c r="O798" t="s">
        <v>90</v>
      </c>
      <c r="P798">
        <v>1</v>
      </c>
      <c r="Q798" s="9">
        <v>44473</v>
      </c>
    </row>
    <row r="799" spans="1:17">
      <c r="A799">
        <v>30267568</v>
      </c>
      <c r="B799" t="s">
        <v>86256</v>
      </c>
      <c r="C799" s="8">
        <v>44912</v>
      </c>
      <c r="D799" s="9">
        <v>44913</v>
      </c>
      <c r="E799" s="9">
        <v>44917</v>
      </c>
      <c r="G799" t="s">
        <v>39</v>
      </c>
      <c r="H799" t="s">
        <v>620</v>
      </c>
      <c r="I799">
        <v>160.66</v>
      </c>
      <c r="J799">
        <v>160.66</v>
      </c>
      <c r="K799" t="s">
        <v>21</v>
      </c>
      <c r="L799" t="s">
        <v>74</v>
      </c>
      <c r="M799" t="s">
        <v>139</v>
      </c>
      <c r="N799" t="s">
        <v>140</v>
      </c>
      <c r="O799" t="s">
        <v>34</v>
      </c>
      <c r="P799">
        <v>1</v>
      </c>
      <c r="Q799" s="9">
        <v>41316</v>
      </c>
    </row>
    <row r="800" spans="1:17">
      <c r="A800">
        <v>30274732</v>
      </c>
      <c r="B800" t="s">
        <v>86257</v>
      </c>
      <c r="C800" s="8">
        <v>43948</v>
      </c>
      <c r="D800" s="9">
        <v>43950</v>
      </c>
      <c r="E800" s="9">
        <v>43955</v>
      </c>
      <c r="G800" t="s">
        <v>19</v>
      </c>
      <c r="H800" t="s">
        <v>20</v>
      </c>
      <c r="I800">
        <v>1800</v>
      </c>
      <c r="J800">
        <v>1800</v>
      </c>
      <c r="K800" t="s">
        <v>21</v>
      </c>
      <c r="L800" t="s">
        <v>22</v>
      </c>
      <c r="M800" t="s">
        <v>23</v>
      </c>
      <c r="N800" t="s">
        <v>24</v>
      </c>
      <c r="O800" t="s">
        <v>25</v>
      </c>
      <c r="P800">
        <v>0</v>
      </c>
      <c r="Q800" s="9">
        <v>43878</v>
      </c>
    </row>
    <row r="801" spans="1:17">
      <c r="A801">
        <v>30308459</v>
      </c>
      <c r="B801" t="s">
        <v>86258</v>
      </c>
      <c r="C801" s="8">
        <v>44706</v>
      </c>
      <c r="D801" s="9">
        <v>44707</v>
      </c>
      <c r="E801" s="9">
        <v>44713</v>
      </c>
      <c r="G801" t="s">
        <v>39</v>
      </c>
      <c r="H801" t="s">
        <v>457</v>
      </c>
      <c r="I801">
        <v>142.74</v>
      </c>
      <c r="J801">
        <v>176400</v>
      </c>
      <c r="K801" t="s">
        <v>164</v>
      </c>
      <c r="L801" t="s">
        <v>22</v>
      </c>
      <c r="M801" t="s">
        <v>23</v>
      </c>
      <c r="N801" t="s">
        <v>24</v>
      </c>
      <c r="O801" t="s">
        <v>165</v>
      </c>
      <c r="P801">
        <v>1</v>
      </c>
      <c r="Q801" s="9">
        <v>44597</v>
      </c>
    </row>
    <row r="802" spans="1:17">
      <c r="A802">
        <v>30315080</v>
      </c>
      <c r="B802" t="s">
        <v>86259</v>
      </c>
      <c r="C802" s="8">
        <v>44126</v>
      </c>
      <c r="D802" s="9">
        <v>44127</v>
      </c>
      <c r="E802" s="9">
        <v>44131</v>
      </c>
      <c r="G802" t="s">
        <v>31</v>
      </c>
      <c r="H802" t="s">
        <v>32</v>
      </c>
      <c r="I802">
        <v>25.94</v>
      </c>
      <c r="J802">
        <v>90</v>
      </c>
      <c r="K802" t="s">
        <v>245</v>
      </c>
      <c r="L802" t="s">
        <v>22</v>
      </c>
      <c r="M802" t="s">
        <v>23</v>
      </c>
      <c r="N802" t="s">
        <v>24</v>
      </c>
      <c r="O802" t="s">
        <v>246</v>
      </c>
      <c r="P802">
        <v>0</v>
      </c>
      <c r="Q802" s="9">
        <v>44060</v>
      </c>
    </row>
    <row r="803" spans="1:17">
      <c r="A803">
        <v>30442888</v>
      </c>
      <c r="B803" t="s">
        <v>86260</v>
      </c>
      <c r="C803" s="8">
        <v>43476</v>
      </c>
      <c r="D803" s="9">
        <v>43479</v>
      </c>
      <c r="E803" s="9">
        <v>43483</v>
      </c>
      <c r="G803" t="s">
        <v>28</v>
      </c>
      <c r="H803" t="s">
        <v>29</v>
      </c>
      <c r="I803">
        <v>422.58</v>
      </c>
      <c r="J803">
        <v>477630</v>
      </c>
      <c r="K803" t="s">
        <v>164</v>
      </c>
      <c r="L803" t="s">
        <v>22</v>
      </c>
      <c r="M803" t="s">
        <v>23</v>
      </c>
      <c r="N803" t="s">
        <v>24</v>
      </c>
      <c r="O803" t="s">
        <v>124</v>
      </c>
      <c r="P803">
        <v>0</v>
      </c>
      <c r="Q803" s="9">
        <v>41156</v>
      </c>
    </row>
    <row r="804" spans="1:17">
      <c r="A804">
        <v>30456240</v>
      </c>
      <c r="B804" t="s">
        <v>86261</v>
      </c>
      <c r="C804" s="8">
        <v>44665</v>
      </c>
      <c r="D804" s="9">
        <v>44668</v>
      </c>
      <c r="E804" s="9">
        <v>44672</v>
      </c>
      <c r="G804" t="s">
        <v>31</v>
      </c>
      <c r="H804" t="s">
        <v>94</v>
      </c>
      <c r="I804">
        <v>13.98</v>
      </c>
      <c r="J804">
        <v>13.98</v>
      </c>
      <c r="K804" t="s">
        <v>21</v>
      </c>
      <c r="L804" t="s">
        <v>74</v>
      </c>
      <c r="M804" t="s">
        <v>23</v>
      </c>
      <c r="N804" t="s">
        <v>24</v>
      </c>
      <c r="O804" t="s">
        <v>25</v>
      </c>
      <c r="P804">
        <v>0</v>
      </c>
      <c r="Q804" s="9">
        <v>44661</v>
      </c>
    </row>
    <row r="805" spans="1:17">
      <c r="A805">
        <v>30470782</v>
      </c>
      <c r="B805" t="s">
        <v>86262</v>
      </c>
      <c r="C805" s="8">
        <v>44018</v>
      </c>
      <c r="D805" s="9">
        <v>44021</v>
      </c>
      <c r="E805" s="9">
        <v>44028</v>
      </c>
      <c r="G805" t="s">
        <v>31</v>
      </c>
      <c r="H805">
        <v>8315</v>
      </c>
      <c r="I805">
        <v>23.16</v>
      </c>
      <c r="J805">
        <v>23.16</v>
      </c>
      <c r="K805" t="s">
        <v>21</v>
      </c>
      <c r="L805" t="s">
        <v>74</v>
      </c>
      <c r="M805" t="s">
        <v>23</v>
      </c>
      <c r="N805" t="s">
        <v>24</v>
      </c>
      <c r="O805" t="s">
        <v>122</v>
      </c>
      <c r="P805">
        <v>1</v>
      </c>
      <c r="Q805" s="9">
        <v>41324</v>
      </c>
    </row>
    <row r="806" spans="1:17">
      <c r="A806">
        <v>30485616</v>
      </c>
      <c r="B806" t="s">
        <v>86263</v>
      </c>
      <c r="C806" s="8">
        <v>44040</v>
      </c>
      <c r="D806" s="9">
        <v>44041</v>
      </c>
      <c r="E806" s="9">
        <v>44050</v>
      </c>
      <c r="G806" t="s">
        <v>19</v>
      </c>
      <c r="H806" t="s">
        <v>20</v>
      </c>
      <c r="I806">
        <v>1447.84</v>
      </c>
      <c r="J806">
        <v>1447.84</v>
      </c>
      <c r="K806" t="s">
        <v>21</v>
      </c>
      <c r="L806" t="s">
        <v>22</v>
      </c>
      <c r="M806" t="s">
        <v>23</v>
      </c>
      <c r="N806" t="s">
        <v>24</v>
      </c>
      <c r="O806" t="s">
        <v>25</v>
      </c>
      <c r="P806">
        <v>0</v>
      </c>
      <c r="Q806" s="9">
        <v>42011</v>
      </c>
    </row>
    <row r="807" spans="1:17">
      <c r="A807">
        <v>30485616</v>
      </c>
      <c r="B807" t="s">
        <v>86264</v>
      </c>
      <c r="C807" s="8">
        <v>43525</v>
      </c>
      <c r="D807" s="9">
        <v>43528</v>
      </c>
      <c r="E807" s="9">
        <v>43533</v>
      </c>
      <c r="G807" t="s">
        <v>39</v>
      </c>
      <c r="H807" t="s">
        <v>40</v>
      </c>
      <c r="I807">
        <v>100.8</v>
      </c>
      <c r="J807">
        <v>100.8</v>
      </c>
      <c r="K807" t="s">
        <v>21</v>
      </c>
      <c r="L807" t="s">
        <v>22</v>
      </c>
      <c r="M807" t="s">
        <v>23</v>
      </c>
      <c r="N807" t="s">
        <v>24</v>
      </c>
      <c r="O807" t="s">
        <v>25</v>
      </c>
      <c r="P807">
        <v>0</v>
      </c>
      <c r="Q807" s="9">
        <v>42028</v>
      </c>
    </row>
    <row r="808" spans="1:17">
      <c r="A808">
        <v>30522147</v>
      </c>
      <c r="B808" t="s">
        <v>86265</v>
      </c>
      <c r="C808" s="8">
        <v>44496</v>
      </c>
      <c r="D808" s="9">
        <v>44497</v>
      </c>
      <c r="E808" s="9">
        <v>44506</v>
      </c>
      <c r="G808" t="s">
        <v>19</v>
      </c>
      <c r="H808" t="s">
        <v>20</v>
      </c>
      <c r="I808">
        <v>1796.72</v>
      </c>
      <c r="J808">
        <v>1796.72</v>
      </c>
      <c r="K808" t="s">
        <v>21</v>
      </c>
      <c r="L808" t="s">
        <v>22</v>
      </c>
      <c r="M808" t="s">
        <v>23</v>
      </c>
      <c r="N808" t="s">
        <v>24</v>
      </c>
      <c r="O808" t="s">
        <v>85</v>
      </c>
      <c r="P808">
        <v>0</v>
      </c>
      <c r="Q808" s="9">
        <v>42617</v>
      </c>
    </row>
    <row r="809" spans="1:17">
      <c r="A809">
        <v>30536921</v>
      </c>
      <c r="B809" t="s">
        <v>86266</v>
      </c>
      <c r="C809" s="8">
        <v>44714</v>
      </c>
      <c r="D809" s="9">
        <v>44716</v>
      </c>
      <c r="E809" s="9">
        <v>44719</v>
      </c>
      <c r="G809" t="s">
        <v>28</v>
      </c>
      <c r="H809" t="s">
        <v>455</v>
      </c>
      <c r="I809">
        <v>480</v>
      </c>
      <c r="J809">
        <v>480</v>
      </c>
      <c r="K809" t="s">
        <v>21</v>
      </c>
      <c r="L809" t="s">
        <v>22</v>
      </c>
      <c r="M809" t="s">
        <v>23</v>
      </c>
      <c r="N809" t="s">
        <v>24</v>
      </c>
      <c r="O809" t="s">
        <v>25</v>
      </c>
      <c r="P809">
        <v>1</v>
      </c>
      <c r="Q809" s="9">
        <v>44634</v>
      </c>
    </row>
    <row r="810" spans="1:17">
      <c r="A810">
        <v>30559767</v>
      </c>
      <c r="B810" t="s">
        <v>86267</v>
      </c>
      <c r="C810" s="8">
        <v>44739</v>
      </c>
      <c r="D810" s="9">
        <v>44740</v>
      </c>
      <c r="E810" s="9">
        <v>44747</v>
      </c>
      <c r="G810" t="s">
        <v>39</v>
      </c>
      <c r="H810" t="s">
        <v>40</v>
      </c>
      <c r="I810">
        <v>137.74</v>
      </c>
      <c r="J810">
        <v>138</v>
      </c>
      <c r="K810" t="s">
        <v>33</v>
      </c>
      <c r="L810" t="s">
        <v>22</v>
      </c>
      <c r="M810" t="s">
        <v>23</v>
      </c>
      <c r="N810" t="s">
        <v>24</v>
      </c>
      <c r="O810" t="s">
        <v>79</v>
      </c>
      <c r="P810">
        <v>0</v>
      </c>
      <c r="Q810" s="9">
        <v>44728</v>
      </c>
    </row>
    <row r="811" spans="1:17">
      <c r="A811">
        <v>30664919</v>
      </c>
      <c r="B811" t="s">
        <v>86268</v>
      </c>
      <c r="C811" s="8">
        <v>44304</v>
      </c>
      <c r="D811" s="9">
        <v>44305</v>
      </c>
      <c r="E811" s="9">
        <v>44312</v>
      </c>
      <c r="F811" s="9">
        <v>45059</v>
      </c>
      <c r="G811" t="s">
        <v>39</v>
      </c>
      <c r="H811" t="s">
        <v>40</v>
      </c>
      <c r="I811">
        <v>168</v>
      </c>
      <c r="J811">
        <v>168</v>
      </c>
      <c r="K811" t="s">
        <v>21</v>
      </c>
      <c r="L811" t="s">
        <v>22</v>
      </c>
      <c r="M811" t="s">
        <v>23</v>
      </c>
      <c r="N811" t="s">
        <v>24</v>
      </c>
      <c r="O811" t="s">
        <v>25</v>
      </c>
      <c r="P811">
        <v>0</v>
      </c>
      <c r="Q811" s="9">
        <v>44293</v>
      </c>
    </row>
    <row r="812" spans="1:17">
      <c r="A812">
        <v>30681965</v>
      </c>
      <c r="B812" t="s">
        <v>86269</v>
      </c>
      <c r="C812" s="8">
        <v>43898</v>
      </c>
      <c r="D812" s="9">
        <v>43899</v>
      </c>
      <c r="E812" s="9">
        <v>43903</v>
      </c>
      <c r="G812" t="s">
        <v>19</v>
      </c>
      <c r="H812" t="s">
        <v>20</v>
      </c>
      <c r="I812">
        <v>1530</v>
      </c>
      <c r="J812">
        <v>1530</v>
      </c>
      <c r="K812" t="s">
        <v>21</v>
      </c>
      <c r="L812" t="s">
        <v>22</v>
      </c>
      <c r="M812" t="s">
        <v>23</v>
      </c>
      <c r="N812" t="s">
        <v>24</v>
      </c>
      <c r="O812" t="s">
        <v>25</v>
      </c>
      <c r="P812">
        <v>0</v>
      </c>
      <c r="Q812" s="9">
        <v>41335</v>
      </c>
    </row>
    <row r="813" spans="1:17">
      <c r="A813">
        <v>30737743</v>
      </c>
      <c r="B813" t="s">
        <v>86270</v>
      </c>
      <c r="C813" s="8">
        <v>44156</v>
      </c>
      <c r="D813" s="9">
        <v>44158</v>
      </c>
      <c r="E813" s="9">
        <v>44166</v>
      </c>
      <c r="G813" t="s">
        <v>31</v>
      </c>
      <c r="H813" t="s">
        <v>32</v>
      </c>
      <c r="I813">
        <v>26.23</v>
      </c>
      <c r="J813">
        <v>20</v>
      </c>
      <c r="K813" t="s">
        <v>64</v>
      </c>
      <c r="L813" t="s">
        <v>22</v>
      </c>
      <c r="M813" t="s">
        <v>23</v>
      </c>
      <c r="N813" t="s">
        <v>24</v>
      </c>
      <c r="O813" t="s">
        <v>65</v>
      </c>
      <c r="P813">
        <v>0</v>
      </c>
      <c r="Q813" s="9">
        <v>44141</v>
      </c>
    </row>
    <row r="814" spans="1:17">
      <c r="A814">
        <v>30737743</v>
      </c>
      <c r="B814" t="s">
        <v>86271</v>
      </c>
      <c r="C814" s="8">
        <v>44156</v>
      </c>
      <c r="D814" s="9">
        <v>44158</v>
      </c>
      <c r="E814" s="9">
        <v>44166</v>
      </c>
      <c r="G814" t="s">
        <v>31</v>
      </c>
      <c r="H814" t="s">
        <v>32</v>
      </c>
      <c r="I814">
        <v>26.23</v>
      </c>
      <c r="J814">
        <v>20</v>
      </c>
      <c r="K814" t="s">
        <v>64</v>
      </c>
      <c r="L814" t="s">
        <v>22</v>
      </c>
      <c r="M814" t="s">
        <v>23</v>
      </c>
      <c r="N814" t="s">
        <v>24</v>
      </c>
      <c r="O814" t="s">
        <v>65</v>
      </c>
      <c r="P814">
        <v>0</v>
      </c>
      <c r="Q814" s="9">
        <v>44141</v>
      </c>
    </row>
    <row r="815" spans="1:17">
      <c r="A815">
        <v>30822608</v>
      </c>
      <c r="B815" t="s">
        <v>86272</v>
      </c>
      <c r="C815" s="8">
        <v>44887</v>
      </c>
      <c r="D815" s="9">
        <v>44889</v>
      </c>
      <c r="E815" s="9">
        <v>44897</v>
      </c>
      <c r="G815" t="s">
        <v>39</v>
      </c>
      <c r="H815" t="s">
        <v>40</v>
      </c>
      <c r="I815">
        <v>168</v>
      </c>
      <c r="J815">
        <v>168</v>
      </c>
      <c r="K815" t="s">
        <v>21</v>
      </c>
      <c r="L815" t="s">
        <v>22</v>
      </c>
      <c r="M815" t="s">
        <v>117</v>
      </c>
      <c r="N815" t="s">
        <v>118</v>
      </c>
      <c r="O815" t="s">
        <v>25</v>
      </c>
      <c r="P815">
        <v>0</v>
      </c>
      <c r="Q815" s="9">
        <v>42017</v>
      </c>
    </row>
    <row r="816" spans="1:17">
      <c r="A816">
        <v>30822608</v>
      </c>
      <c r="B816" t="s">
        <v>86273</v>
      </c>
      <c r="C816" s="8">
        <v>44887</v>
      </c>
      <c r="D816" s="9">
        <v>44889</v>
      </c>
      <c r="E816" s="9">
        <v>44897</v>
      </c>
      <c r="G816" t="s">
        <v>39</v>
      </c>
      <c r="H816" t="s">
        <v>40</v>
      </c>
      <c r="I816">
        <v>168</v>
      </c>
      <c r="J816">
        <v>168</v>
      </c>
      <c r="K816" t="s">
        <v>21</v>
      </c>
      <c r="L816" t="s">
        <v>22</v>
      </c>
      <c r="M816" t="s">
        <v>117</v>
      </c>
      <c r="N816" t="s">
        <v>118</v>
      </c>
      <c r="O816" t="s">
        <v>25</v>
      </c>
      <c r="P816">
        <v>0</v>
      </c>
      <c r="Q816" s="9">
        <v>42017</v>
      </c>
    </row>
    <row r="817" spans="1:17">
      <c r="A817">
        <v>30824699</v>
      </c>
      <c r="B817" t="s">
        <v>86274</v>
      </c>
      <c r="C817" s="8">
        <v>43814</v>
      </c>
      <c r="D817" s="9">
        <v>43815</v>
      </c>
      <c r="E817" s="9">
        <v>43819</v>
      </c>
      <c r="G817" t="s">
        <v>31</v>
      </c>
      <c r="H817" t="s">
        <v>32</v>
      </c>
      <c r="I817">
        <v>21.8</v>
      </c>
      <c r="J817">
        <v>20</v>
      </c>
      <c r="K817" t="s">
        <v>33</v>
      </c>
      <c r="L817" t="s">
        <v>22</v>
      </c>
      <c r="M817" t="s">
        <v>23</v>
      </c>
      <c r="N817" t="s">
        <v>24</v>
      </c>
      <c r="O817" t="s">
        <v>770</v>
      </c>
      <c r="P817">
        <v>0</v>
      </c>
      <c r="Q817" s="9">
        <v>43780</v>
      </c>
    </row>
    <row r="818" spans="1:17">
      <c r="A818">
        <v>30824699</v>
      </c>
      <c r="B818" t="s">
        <v>86275</v>
      </c>
      <c r="C818" s="8">
        <v>43814</v>
      </c>
      <c r="D818" s="9">
        <v>43815</v>
      </c>
      <c r="E818" s="9">
        <v>43819</v>
      </c>
      <c r="G818" t="s">
        <v>31</v>
      </c>
      <c r="H818" t="s">
        <v>32</v>
      </c>
      <c r="I818">
        <v>21.8</v>
      </c>
      <c r="J818">
        <v>20</v>
      </c>
      <c r="K818" t="s">
        <v>33</v>
      </c>
      <c r="L818" t="s">
        <v>22</v>
      </c>
      <c r="M818" t="s">
        <v>23</v>
      </c>
      <c r="N818" t="s">
        <v>24</v>
      </c>
      <c r="O818" t="s">
        <v>770</v>
      </c>
      <c r="P818">
        <v>0</v>
      </c>
      <c r="Q818" s="9">
        <v>43780</v>
      </c>
    </row>
    <row r="819" spans="1:17">
      <c r="A819">
        <v>30844512</v>
      </c>
      <c r="B819" t="s">
        <v>86276</v>
      </c>
      <c r="C819" s="8">
        <v>43732</v>
      </c>
      <c r="D819" s="9">
        <v>43733</v>
      </c>
      <c r="E819" s="9">
        <v>43741</v>
      </c>
      <c r="G819" t="s">
        <v>28</v>
      </c>
      <c r="H819" t="s">
        <v>29</v>
      </c>
      <c r="I819">
        <v>400.06</v>
      </c>
      <c r="J819">
        <v>400.06</v>
      </c>
      <c r="K819" t="s">
        <v>21</v>
      </c>
      <c r="L819" t="s">
        <v>22</v>
      </c>
      <c r="M819" t="s">
        <v>23</v>
      </c>
      <c r="N819" t="s">
        <v>24</v>
      </c>
      <c r="O819" t="s">
        <v>25</v>
      </c>
      <c r="P819">
        <v>0</v>
      </c>
      <c r="Q819" s="9">
        <v>42127</v>
      </c>
    </row>
    <row r="820" spans="1:17">
      <c r="A820">
        <v>30869260</v>
      </c>
      <c r="B820" t="s">
        <v>86277</v>
      </c>
      <c r="C820" s="8">
        <v>43889</v>
      </c>
      <c r="D820" s="9">
        <v>43892</v>
      </c>
      <c r="E820" s="9">
        <v>43897</v>
      </c>
      <c r="G820" t="s">
        <v>39</v>
      </c>
      <c r="H820" t="s">
        <v>40</v>
      </c>
      <c r="I820">
        <v>153.36000000000001</v>
      </c>
      <c r="J820">
        <v>16800</v>
      </c>
      <c r="K820" t="s">
        <v>55</v>
      </c>
      <c r="L820" t="s">
        <v>22</v>
      </c>
      <c r="M820" t="s">
        <v>23</v>
      </c>
      <c r="N820" t="s">
        <v>24</v>
      </c>
      <c r="O820" t="s">
        <v>56</v>
      </c>
      <c r="P820">
        <v>0</v>
      </c>
      <c r="Q820" s="9">
        <v>43641</v>
      </c>
    </row>
    <row r="821" spans="1:17">
      <c r="A821">
        <v>30869260</v>
      </c>
      <c r="B821" t="s">
        <v>86278</v>
      </c>
      <c r="C821" s="8">
        <v>43640</v>
      </c>
      <c r="D821" s="9">
        <v>43641</v>
      </c>
      <c r="E821" s="9">
        <v>43648</v>
      </c>
      <c r="G821" t="s">
        <v>31</v>
      </c>
      <c r="H821" t="s">
        <v>32</v>
      </c>
      <c r="I821">
        <v>21.91</v>
      </c>
      <c r="J821">
        <v>2400</v>
      </c>
      <c r="K821" t="s">
        <v>55</v>
      </c>
      <c r="L821" t="s">
        <v>22</v>
      </c>
      <c r="M821" t="s">
        <v>23</v>
      </c>
      <c r="N821" t="s">
        <v>24</v>
      </c>
      <c r="O821" t="s">
        <v>56</v>
      </c>
      <c r="P821">
        <v>0</v>
      </c>
      <c r="Q821" s="9">
        <v>43656</v>
      </c>
    </row>
    <row r="822" spans="1:17">
      <c r="A822">
        <v>30896766</v>
      </c>
      <c r="B822" t="s">
        <v>86279</v>
      </c>
      <c r="C822" s="8">
        <v>44641</v>
      </c>
      <c r="D822" s="9">
        <v>44642</v>
      </c>
      <c r="E822" s="9">
        <v>44650</v>
      </c>
      <c r="G822" t="s">
        <v>39</v>
      </c>
      <c r="H822" t="s">
        <v>457</v>
      </c>
      <c r="I822">
        <v>168</v>
      </c>
      <c r="J822">
        <v>168</v>
      </c>
      <c r="K822" t="s">
        <v>21</v>
      </c>
      <c r="L822" t="s">
        <v>22</v>
      </c>
      <c r="M822" t="s">
        <v>23</v>
      </c>
      <c r="N822" t="s">
        <v>24</v>
      </c>
      <c r="O822" t="s">
        <v>25</v>
      </c>
      <c r="P822">
        <v>1</v>
      </c>
      <c r="Q822" s="9">
        <v>44588</v>
      </c>
    </row>
    <row r="823" spans="1:17">
      <c r="A823">
        <v>30941987</v>
      </c>
      <c r="B823" t="s">
        <v>86280</v>
      </c>
      <c r="C823" s="8">
        <v>44603</v>
      </c>
      <c r="D823" s="9">
        <v>44605</v>
      </c>
      <c r="E823" s="9">
        <v>44613</v>
      </c>
      <c r="F823" s="9"/>
      <c r="G823" t="s">
        <v>154</v>
      </c>
      <c r="H823" t="s">
        <v>425</v>
      </c>
      <c r="I823">
        <v>54.01</v>
      </c>
      <c r="J823">
        <v>49.98</v>
      </c>
      <c r="K823" t="s">
        <v>33</v>
      </c>
      <c r="L823" t="s">
        <v>74</v>
      </c>
      <c r="M823" t="s">
        <v>23</v>
      </c>
      <c r="N823" t="s">
        <v>24</v>
      </c>
      <c r="O823" t="s">
        <v>192</v>
      </c>
      <c r="P823">
        <v>1</v>
      </c>
      <c r="Q823" s="9">
        <v>44311</v>
      </c>
    </row>
    <row r="824" spans="1:17">
      <c r="A824">
        <v>30957456</v>
      </c>
      <c r="B824" t="s">
        <v>86281</v>
      </c>
      <c r="C824" s="8">
        <v>43970</v>
      </c>
      <c r="D824" s="9">
        <v>43972</v>
      </c>
      <c r="E824" s="9">
        <v>43977</v>
      </c>
      <c r="G824" t="s">
        <v>39</v>
      </c>
      <c r="H824" t="s">
        <v>40</v>
      </c>
      <c r="I824">
        <v>155.41999999999999</v>
      </c>
      <c r="J824">
        <v>138</v>
      </c>
      <c r="K824" t="s">
        <v>33</v>
      </c>
      <c r="L824" t="s">
        <v>22</v>
      </c>
      <c r="M824" t="s">
        <v>117</v>
      </c>
      <c r="N824" t="s">
        <v>118</v>
      </c>
      <c r="O824" t="s">
        <v>143</v>
      </c>
      <c r="P824">
        <v>0</v>
      </c>
      <c r="Q824" s="9">
        <v>43247</v>
      </c>
    </row>
    <row r="825" spans="1:17">
      <c r="A825">
        <v>31004527</v>
      </c>
      <c r="B825" t="s">
        <v>86282</v>
      </c>
      <c r="C825" s="8">
        <v>44487</v>
      </c>
      <c r="D825" s="9">
        <v>44488</v>
      </c>
      <c r="E825" s="9">
        <v>44495</v>
      </c>
      <c r="G825" t="s">
        <v>154</v>
      </c>
      <c r="H825" t="s">
        <v>155</v>
      </c>
      <c r="I825">
        <v>70</v>
      </c>
      <c r="J825">
        <v>70</v>
      </c>
      <c r="K825" t="s">
        <v>21</v>
      </c>
      <c r="L825" t="s">
        <v>22</v>
      </c>
      <c r="M825" t="s">
        <v>139</v>
      </c>
      <c r="N825" t="s">
        <v>140</v>
      </c>
      <c r="O825" t="s">
        <v>25</v>
      </c>
      <c r="P825">
        <v>0</v>
      </c>
      <c r="Q825" s="9">
        <v>44372</v>
      </c>
    </row>
    <row r="826" spans="1:17">
      <c r="A826">
        <v>31109977</v>
      </c>
      <c r="B826" t="s">
        <v>86283</v>
      </c>
      <c r="C826" s="8">
        <v>44803</v>
      </c>
      <c r="D826" s="9">
        <v>44805</v>
      </c>
      <c r="E826" s="9">
        <v>44812</v>
      </c>
      <c r="G826" t="s">
        <v>39</v>
      </c>
      <c r="H826" t="s">
        <v>40</v>
      </c>
      <c r="I826">
        <v>168</v>
      </c>
      <c r="J826">
        <v>168</v>
      </c>
      <c r="K826" t="s">
        <v>21</v>
      </c>
      <c r="L826" t="s">
        <v>22</v>
      </c>
      <c r="M826" t="s">
        <v>23</v>
      </c>
      <c r="N826" t="s">
        <v>24</v>
      </c>
      <c r="O826" t="s">
        <v>25</v>
      </c>
      <c r="P826">
        <v>0</v>
      </c>
      <c r="Q826" s="9">
        <v>44197</v>
      </c>
    </row>
    <row r="827" spans="1:17">
      <c r="A827">
        <v>31150108</v>
      </c>
      <c r="B827" t="s">
        <v>86284</v>
      </c>
      <c r="C827" s="8">
        <v>43912</v>
      </c>
      <c r="D827" s="9">
        <v>43913</v>
      </c>
      <c r="E827" s="9">
        <v>43918</v>
      </c>
      <c r="G827" t="s">
        <v>28</v>
      </c>
      <c r="H827" t="s">
        <v>29</v>
      </c>
      <c r="I827">
        <v>352.37</v>
      </c>
      <c r="J827">
        <v>3467.44</v>
      </c>
      <c r="K827" t="s">
        <v>214</v>
      </c>
      <c r="L827" t="s">
        <v>22</v>
      </c>
      <c r="M827" t="s">
        <v>731</v>
      </c>
      <c r="N827" t="s">
        <v>286</v>
      </c>
      <c r="O827" t="s">
        <v>25</v>
      </c>
      <c r="P827">
        <v>0</v>
      </c>
      <c r="Q827" s="9">
        <v>40601</v>
      </c>
    </row>
    <row r="828" spans="1:17">
      <c r="A828">
        <v>31191493</v>
      </c>
      <c r="B828" t="s">
        <v>86285</v>
      </c>
      <c r="C828" s="8">
        <v>44899</v>
      </c>
      <c r="D828" s="9">
        <v>44902</v>
      </c>
      <c r="E828" s="9">
        <v>44909</v>
      </c>
      <c r="G828" t="s">
        <v>39</v>
      </c>
      <c r="H828" t="s">
        <v>40</v>
      </c>
      <c r="I828">
        <v>19.48</v>
      </c>
      <c r="J828">
        <v>370</v>
      </c>
      <c r="K828" t="s">
        <v>377</v>
      </c>
      <c r="L828" t="s">
        <v>22</v>
      </c>
      <c r="M828" t="s">
        <v>23</v>
      </c>
      <c r="N828" t="s">
        <v>24</v>
      </c>
      <c r="O828" t="s">
        <v>378</v>
      </c>
      <c r="P828">
        <v>0</v>
      </c>
      <c r="Q828" s="9">
        <v>44378</v>
      </c>
    </row>
    <row r="829" spans="1:17">
      <c r="A829">
        <v>31230562</v>
      </c>
      <c r="B829" t="s">
        <v>86286</v>
      </c>
      <c r="C829" s="8">
        <v>43691</v>
      </c>
      <c r="D829" s="9">
        <v>43692</v>
      </c>
      <c r="E829" s="9">
        <v>43696</v>
      </c>
      <c r="G829" t="s">
        <v>39</v>
      </c>
      <c r="H829" t="s">
        <v>625</v>
      </c>
      <c r="I829">
        <v>167.98</v>
      </c>
      <c r="J829">
        <v>167.98</v>
      </c>
      <c r="K829" t="s">
        <v>21</v>
      </c>
      <c r="L829" t="s">
        <v>74</v>
      </c>
      <c r="M829" t="s">
        <v>139</v>
      </c>
      <c r="N829" t="s">
        <v>140</v>
      </c>
      <c r="O829" t="s">
        <v>25</v>
      </c>
      <c r="P829">
        <v>1</v>
      </c>
      <c r="Q829" s="9">
        <v>43649</v>
      </c>
    </row>
    <row r="830" spans="1:17">
      <c r="A830">
        <v>31297184</v>
      </c>
      <c r="B830" t="s">
        <v>86287</v>
      </c>
      <c r="C830" s="8">
        <v>43905</v>
      </c>
      <c r="D830" s="9">
        <v>43907</v>
      </c>
      <c r="E830" s="9">
        <v>43910</v>
      </c>
      <c r="G830" t="s">
        <v>31</v>
      </c>
      <c r="H830">
        <v>8315</v>
      </c>
      <c r="I830">
        <v>22.86</v>
      </c>
      <c r="J830">
        <v>22.86</v>
      </c>
      <c r="K830" t="s">
        <v>21</v>
      </c>
      <c r="L830" t="s">
        <v>74</v>
      </c>
      <c r="M830" t="s">
        <v>139</v>
      </c>
      <c r="N830" t="s">
        <v>140</v>
      </c>
      <c r="O830" t="s">
        <v>25</v>
      </c>
      <c r="P830">
        <v>1</v>
      </c>
      <c r="Q830" s="9">
        <v>43895</v>
      </c>
    </row>
    <row r="831" spans="1:17">
      <c r="A831">
        <v>31332100</v>
      </c>
      <c r="B831" t="s">
        <v>86288</v>
      </c>
      <c r="C831" s="8">
        <v>44269</v>
      </c>
      <c r="D831" s="9">
        <v>44270</v>
      </c>
      <c r="E831" s="9">
        <v>44275</v>
      </c>
      <c r="F831" s="9">
        <v>44975</v>
      </c>
      <c r="G831" t="s">
        <v>28</v>
      </c>
      <c r="H831" t="s">
        <v>29</v>
      </c>
      <c r="I831">
        <v>464.58</v>
      </c>
      <c r="J831">
        <v>464.58</v>
      </c>
      <c r="K831" t="s">
        <v>21</v>
      </c>
      <c r="L831" t="s">
        <v>22</v>
      </c>
      <c r="M831" t="s">
        <v>23</v>
      </c>
      <c r="N831" t="s">
        <v>24</v>
      </c>
      <c r="O831" t="s">
        <v>25</v>
      </c>
      <c r="P831">
        <v>0</v>
      </c>
      <c r="Q831" s="9">
        <v>41064</v>
      </c>
    </row>
    <row r="832" spans="1:17">
      <c r="A832">
        <v>31332100</v>
      </c>
      <c r="B832" t="s">
        <v>86289</v>
      </c>
      <c r="C832" s="8">
        <v>43909</v>
      </c>
      <c r="D832" s="9">
        <v>43911</v>
      </c>
      <c r="E832" s="9">
        <v>43915</v>
      </c>
      <c r="G832" t="s">
        <v>28</v>
      </c>
      <c r="H832" t="s">
        <v>29</v>
      </c>
      <c r="I832">
        <v>480</v>
      </c>
      <c r="J832">
        <v>480</v>
      </c>
      <c r="K832" t="s">
        <v>21</v>
      </c>
      <c r="L832" t="s">
        <v>22</v>
      </c>
      <c r="M832" t="s">
        <v>23</v>
      </c>
      <c r="N832" t="s">
        <v>24</v>
      </c>
      <c r="O832" t="s">
        <v>25</v>
      </c>
      <c r="P832">
        <v>0</v>
      </c>
      <c r="Q832" s="9">
        <v>41070</v>
      </c>
    </row>
    <row r="833" spans="1:17">
      <c r="A833">
        <v>31380094</v>
      </c>
      <c r="B833" t="s">
        <v>86290</v>
      </c>
      <c r="C833" s="8">
        <v>44417</v>
      </c>
      <c r="D833" s="9">
        <v>44419</v>
      </c>
      <c r="E833" s="9">
        <v>44426</v>
      </c>
      <c r="G833" t="s">
        <v>154</v>
      </c>
      <c r="H833" t="s">
        <v>431</v>
      </c>
      <c r="I833">
        <v>50.17</v>
      </c>
      <c r="J833">
        <v>2500</v>
      </c>
      <c r="K833" t="s">
        <v>481</v>
      </c>
      <c r="L833" t="s">
        <v>74</v>
      </c>
      <c r="M833" t="s">
        <v>139</v>
      </c>
      <c r="N833" t="s">
        <v>140</v>
      </c>
      <c r="O833" t="s">
        <v>482</v>
      </c>
      <c r="P833">
        <v>1</v>
      </c>
      <c r="Q833" s="9">
        <v>44383</v>
      </c>
    </row>
    <row r="834" spans="1:17">
      <c r="A834">
        <v>31414592</v>
      </c>
      <c r="B834" t="s">
        <v>86291</v>
      </c>
      <c r="C834" s="8">
        <v>44018</v>
      </c>
      <c r="D834" s="9">
        <v>44020</v>
      </c>
      <c r="E834" s="9">
        <v>44025</v>
      </c>
      <c r="G834" t="s">
        <v>31</v>
      </c>
      <c r="H834" t="s">
        <v>32</v>
      </c>
      <c r="I834">
        <v>24</v>
      </c>
      <c r="J834">
        <v>24</v>
      </c>
      <c r="K834" t="s">
        <v>21</v>
      </c>
      <c r="L834" t="s">
        <v>22</v>
      </c>
      <c r="M834" t="s">
        <v>23</v>
      </c>
      <c r="N834" t="s">
        <v>24</v>
      </c>
      <c r="O834" t="s">
        <v>25</v>
      </c>
      <c r="P834">
        <v>0</v>
      </c>
      <c r="Q834" s="9">
        <v>43829</v>
      </c>
    </row>
    <row r="835" spans="1:17">
      <c r="A835">
        <v>31488095</v>
      </c>
      <c r="B835" t="s">
        <v>86292</v>
      </c>
      <c r="C835" s="8">
        <v>44070</v>
      </c>
      <c r="D835" s="9">
        <v>44072</v>
      </c>
      <c r="E835" s="9">
        <v>44077</v>
      </c>
      <c r="G835" t="s">
        <v>39</v>
      </c>
      <c r="H835" t="s">
        <v>40</v>
      </c>
      <c r="I835">
        <v>168</v>
      </c>
      <c r="J835">
        <v>168</v>
      </c>
      <c r="K835" t="s">
        <v>21</v>
      </c>
      <c r="L835" t="s">
        <v>22</v>
      </c>
      <c r="M835" t="s">
        <v>23</v>
      </c>
      <c r="N835" t="s">
        <v>24</v>
      </c>
      <c r="O835" t="s">
        <v>25</v>
      </c>
      <c r="P835">
        <v>0</v>
      </c>
      <c r="Q835" s="9">
        <v>44042</v>
      </c>
    </row>
    <row r="836" spans="1:17">
      <c r="A836">
        <v>31500695</v>
      </c>
      <c r="B836" t="s">
        <v>86293</v>
      </c>
      <c r="C836" s="8">
        <v>44281</v>
      </c>
      <c r="D836" s="9">
        <v>44284</v>
      </c>
      <c r="E836" s="9">
        <v>44291</v>
      </c>
      <c r="G836" t="s">
        <v>28</v>
      </c>
      <c r="H836" t="s">
        <v>455</v>
      </c>
      <c r="I836">
        <v>480</v>
      </c>
      <c r="J836">
        <v>480</v>
      </c>
      <c r="K836" t="s">
        <v>21</v>
      </c>
      <c r="L836" t="s">
        <v>22</v>
      </c>
      <c r="M836" t="s">
        <v>23</v>
      </c>
      <c r="N836" t="s">
        <v>24</v>
      </c>
      <c r="O836" t="s">
        <v>25</v>
      </c>
      <c r="P836">
        <v>1</v>
      </c>
      <c r="Q836" s="9">
        <v>42764</v>
      </c>
    </row>
    <row r="837" spans="1:17">
      <c r="A837">
        <v>31533830</v>
      </c>
      <c r="B837" t="s">
        <v>86294</v>
      </c>
      <c r="C837" s="8">
        <v>44570</v>
      </c>
      <c r="D837" s="9">
        <v>44572</v>
      </c>
      <c r="E837" s="9">
        <v>44577</v>
      </c>
      <c r="F837" s="9"/>
      <c r="G837" t="s">
        <v>39</v>
      </c>
      <c r="H837" t="s">
        <v>457</v>
      </c>
      <c r="I837">
        <v>168</v>
      </c>
      <c r="J837">
        <v>168</v>
      </c>
      <c r="K837" t="s">
        <v>21</v>
      </c>
      <c r="L837" t="s">
        <v>22</v>
      </c>
      <c r="M837" t="s">
        <v>139</v>
      </c>
      <c r="N837" t="s">
        <v>140</v>
      </c>
      <c r="O837" t="s">
        <v>90</v>
      </c>
      <c r="P837">
        <v>1</v>
      </c>
      <c r="Q837" s="9">
        <v>44459</v>
      </c>
    </row>
    <row r="838" spans="1:17">
      <c r="A838">
        <v>31539363</v>
      </c>
      <c r="B838" t="s">
        <v>86295</v>
      </c>
      <c r="C838" s="8">
        <v>43867</v>
      </c>
      <c r="D838" s="9">
        <v>43869</v>
      </c>
      <c r="E838" s="9">
        <v>43877</v>
      </c>
      <c r="G838" t="s">
        <v>39</v>
      </c>
      <c r="H838" t="s">
        <v>457</v>
      </c>
      <c r="I838">
        <v>168</v>
      </c>
      <c r="J838">
        <v>168</v>
      </c>
      <c r="K838" t="s">
        <v>21</v>
      </c>
      <c r="L838" t="s">
        <v>22</v>
      </c>
      <c r="M838" t="s">
        <v>23</v>
      </c>
      <c r="N838" t="s">
        <v>24</v>
      </c>
      <c r="O838" t="s">
        <v>25</v>
      </c>
      <c r="P838">
        <v>1</v>
      </c>
      <c r="Q838" s="9">
        <v>43755</v>
      </c>
    </row>
    <row r="839" spans="1:17">
      <c r="A839">
        <v>31539363</v>
      </c>
      <c r="B839" t="s">
        <v>86296</v>
      </c>
      <c r="C839" s="8">
        <v>43858</v>
      </c>
      <c r="D839" s="9">
        <v>43861</v>
      </c>
      <c r="E839" s="9">
        <v>43863</v>
      </c>
      <c r="G839" t="s">
        <v>19</v>
      </c>
      <c r="H839" t="s">
        <v>20</v>
      </c>
      <c r="I839">
        <v>1800</v>
      </c>
      <c r="J839">
        <v>1800</v>
      </c>
      <c r="K839" t="s">
        <v>21</v>
      </c>
      <c r="L839" t="s">
        <v>22</v>
      </c>
      <c r="M839" t="s">
        <v>23</v>
      </c>
      <c r="N839" t="s">
        <v>24</v>
      </c>
      <c r="O839" t="s">
        <v>25</v>
      </c>
      <c r="P839">
        <v>0</v>
      </c>
      <c r="Q839" s="9">
        <v>43763</v>
      </c>
    </row>
    <row r="840" spans="1:17">
      <c r="A840">
        <v>31539363</v>
      </c>
      <c r="B840" t="s">
        <v>86297</v>
      </c>
      <c r="C840" s="8">
        <v>43858</v>
      </c>
      <c r="D840" s="9">
        <v>43861</v>
      </c>
      <c r="E840" s="9">
        <v>43863</v>
      </c>
      <c r="G840" t="s">
        <v>19</v>
      </c>
      <c r="H840" t="s">
        <v>20</v>
      </c>
      <c r="I840">
        <v>1800</v>
      </c>
      <c r="J840">
        <v>1800</v>
      </c>
      <c r="K840" t="s">
        <v>21</v>
      </c>
      <c r="L840" t="s">
        <v>22</v>
      </c>
      <c r="M840" t="s">
        <v>23</v>
      </c>
      <c r="N840" t="s">
        <v>24</v>
      </c>
      <c r="O840" t="s">
        <v>25</v>
      </c>
      <c r="P840">
        <v>0</v>
      </c>
      <c r="Q840" s="9">
        <v>43763</v>
      </c>
    </row>
    <row r="841" spans="1:17">
      <c r="A841">
        <v>31570994</v>
      </c>
      <c r="B841" t="s">
        <v>86298</v>
      </c>
      <c r="C841" s="8">
        <v>44819</v>
      </c>
      <c r="D841" s="9">
        <v>44822</v>
      </c>
      <c r="E841" s="9">
        <v>44829</v>
      </c>
      <c r="G841" t="s">
        <v>31</v>
      </c>
      <c r="H841">
        <v>2997</v>
      </c>
      <c r="I841">
        <v>14.84</v>
      </c>
      <c r="J841">
        <v>1186.44</v>
      </c>
      <c r="K841" t="s">
        <v>429</v>
      </c>
      <c r="L841" t="s">
        <v>74</v>
      </c>
      <c r="M841" t="s">
        <v>23</v>
      </c>
      <c r="N841" t="s">
        <v>24</v>
      </c>
      <c r="O841" t="s">
        <v>234</v>
      </c>
      <c r="P841">
        <v>0</v>
      </c>
      <c r="Q841" s="9">
        <v>44397</v>
      </c>
    </row>
    <row r="842" spans="1:17">
      <c r="A842">
        <v>31570994</v>
      </c>
      <c r="B842" t="s">
        <v>86299</v>
      </c>
      <c r="C842" s="8">
        <v>44819</v>
      </c>
      <c r="D842" s="9">
        <v>44822</v>
      </c>
      <c r="E842" s="9">
        <v>44829</v>
      </c>
      <c r="G842" t="s">
        <v>31</v>
      </c>
      <c r="H842">
        <v>2997</v>
      </c>
      <c r="I842">
        <v>14.84</v>
      </c>
      <c r="J842">
        <v>1186.44</v>
      </c>
      <c r="K842" t="s">
        <v>429</v>
      </c>
      <c r="L842" t="s">
        <v>74</v>
      </c>
      <c r="M842" t="s">
        <v>23</v>
      </c>
      <c r="N842" t="s">
        <v>24</v>
      </c>
      <c r="O842" t="s">
        <v>234</v>
      </c>
      <c r="P842">
        <v>0</v>
      </c>
      <c r="Q842" s="9">
        <v>44397</v>
      </c>
    </row>
    <row r="843" spans="1:17">
      <c r="A843">
        <v>31583318</v>
      </c>
      <c r="B843" t="s">
        <v>86300</v>
      </c>
      <c r="C843" s="8">
        <v>44277</v>
      </c>
      <c r="D843" s="9">
        <v>44280</v>
      </c>
      <c r="E843" s="9">
        <v>44287</v>
      </c>
      <c r="G843" t="s">
        <v>39</v>
      </c>
      <c r="H843" t="s">
        <v>457</v>
      </c>
      <c r="I843">
        <v>168</v>
      </c>
      <c r="J843">
        <v>168</v>
      </c>
      <c r="K843" t="s">
        <v>21</v>
      </c>
      <c r="L843" t="s">
        <v>22</v>
      </c>
      <c r="M843" t="s">
        <v>23</v>
      </c>
      <c r="N843" t="s">
        <v>24</v>
      </c>
      <c r="O843" t="s">
        <v>25</v>
      </c>
      <c r="P843">
        <v>1</v>
      </c>
      <c r="Q843" s="9">
        <v>44224</v>
      </c>
    </row>
    <row r="844" spans="1:17">
      <c r="A844">
        <v>31593979</v>
      </c>
      <c r="B844" t="s">
        <v>86301</v>
      </c>
      <c r="C844" s="8">
        <v>44363</v>
      </c>
      <c r="D844" s="9">
        <v>44364</v>
      </c>
      <c r="E844" s="9">
        <v>44369</v>
      </c>
      <c r="G844" t="s">
        <v>28</v>
      </c>
      <c r="H844" t="s">
        <v>29</v>
      </c>
      <c r="I844">
        <v>307.48</v>
      </c>
      <c r="J844">
        <v>6240</v>
      </c>
      <c r="K844" t="s">
        <v>148</v>
      </c>
      <c r="L844" t="s">
        <v>22</v>
      </c>
      <c r="M844" t="s">
        <v>23</v>
      </c>
      <c r="N844" t="s">
        <v>24</v>
      </c>
      <c r="O844" t="s">
        <v>149</v>
      </c>
      <c r="P844">
        <v>0</v>
      </c>
      <c r="Q844" s="9">
        <v>44320</v>
      </c>
    </row>
    <row r="845" spans="1:17">
      <c r="A845">
        <v>31718713</v>
      </c>
      <c r="B845" t="s">
        <v>86302</v>
      </c>
      <c r="C845" s="8">
        <v>43476</v>
      </c>
      <c r="D845" s="9">
        <v>43478</v>
      </c>
      <c r="E845" s="9">
        <v>43483</v>
      </c>
      <c r="G845" t="s">
        <v>39</v>
      </c>
      <c r="H845" t="s">
        <v>40</v>
      </c>
      <c r="I845">
        <v>150.44</v>
      </c>
      <c r="J845">
        <v>202</v>
      </c>
      <c r="K845" t="s">
        <v>120</v>
      </c>
      <c r="L845" t="s">
        <v>22</v>
      </c>
      <c r="M845" t="s">
        <v>23</v>
      </c>
      <c r="N845" t="s">
        <v>24</v>
      </c>
      <c r="O845" t="s">
        <v>124</v>
      </c>
      <c r="P845">
        <v>0</v>
      </c>
      <c r="Q845" s="9">
        <v>43468</v>
      </c>
    </row>
    <row r="846" spans="1:17">
      <c r="A846">
        <v>31718713</v>
      </c>
      <c r="B846" t="s">
        <v>86303</v>
      </c>
      <c r="C846" s="8">
        <v>43476</v>
      </c>
      <c r="D846" s="9">
        <v>43478</v>
      </c>
      <c r="E846" s="9">
        <v>43483</v>
      </c>
      <c r="G846" t="s">
        <v>39</v>
      </c>
      <c r="H846" t="s">
        <v>40</v>
      </c>
      <c r="I846">
        <v>150.44</v>
      </c>
      <c r="J846">
        <v>202</v>
      </c>
      <c r="K846" t="s">
        <v>120</v>
      </c>
      <c r="L846" t="s">
        <v>22</v>
      </c>
      <c r="M846" t="s">
        <v>23</v>
      </c>
      <c r="N846" t="s">
        <v>24</v>
      </c>
      <c r="O846" t="s">
        <v>124</v>
      </c>
      <c r="P846">
        <v>0</v>
      </c>
      <c r="Q846" s="9">
        <v>43468</v>
      </c>
    </row>
    <row r="847" spans="1:17">
      <c r="A847">
        <v>31718713</v>
      </c>
      <c r="B847" t="s">
        <v>86304</v>
      </c>
      <c r="C847" s="8">
        <v>44187</v>
      </c>
      <c r="D847" s="9">
        <v>44190</v>
      </c>
      <c r="E847" s="9">
        <v>44195</v>
      </c>
      <c r="G847" t="s">
        <v>28</v>
      </c>
      <c r="H847" t="s">
        <v>29</v>
      </c>
      <c r="I847">
        <v>441.24</v>
      </c>
      <c r="J847">
        <v>570.48</v>
      </c>
      <c r="K847" t="s">
        <v>120</v>
      </c>
      <c r="L847" t="s">
        <v>22</v>
      </c>
      <c r="M847" t="s">
        <v>23</v>
      </c>
      <c r="N847" t="s">
        <v>24</v>
      </c>
      <c r="O847" t="s">
        <v>124</v>
      </c>
      <c r="P847">
        <v>0</v>
      </c>
      <c r="Q847" s="9">
        <v>43496</v>
      </c>
    </row>
    <row r="848" spans="1:17">
      <c r="A848">
        <v>31718713</v>
      </c>
      <c r="B848" t="s">
        <v>86305</v>
      </c>
      <c r="C848" s="8">
        <v>44187</v>
      </c>
      <c r="D848" s="9">
        <v>44190</v>
      </c>
      <c r="E848" s="9">
        <v>44195</v>
      </c>
      <c r="G848" t="s">
        <v>28</v>
      </c>
      <c r="H848" t="s">
        <v>29</v>
      </c>
      <c r="I848">
        <v>441.24</v>
      </c>
      <c r="J848">
        <v>570.48</v>
      </c>
      <c r="K848" t="s">
        <v>120</v>
      </c>
      <c r="L848" t="s">
        <v>22</v>
      </c>
      <c r="M848" t="s">
        <v>23</v>
      </c>
      <c r="N848" t="s">
        <v>24</v>
      </c>
      <c r="O848" t="s">
        <v>124</v>
      </c>
      <c r="P848">
        <v>0</v>
      </c>
      <c r="Q848" s="9">
        <v>43496</v>
      </c>
    </row>
    <row r="849" spans="1:17">
      <c r="A849">
        <v>31718713</v>
      </c>
      <c r="B849" t="s">
        <v>86306</v>
      </c>
      <c r="C849" s="8">
        <v>44187</v>
      </c>
      <c r="D849" s="9">
        <v>44190</v>
      </c>
      <c r="E849" s="9">
        <v>44195</v>
      </c>
      <c r="G849" t="s">
        <v>28</v>
      </c>
      <c r="H849" t="s">
        <v>29</v>
      </c>
      <c r="I849">
        <v>441.24</v>
      </c>
      <c r="J849">
        <v>570.48</v>
      </c>
      <c r="K849" t="s">
        <v>120</v>
      </c>
      <c r="L849" t="s">
        <v>22</v>
      </c>
      <c r="M849" t="s">
        <v>23</v>
      </c>
      <c r="N849" t="s">
        <v>24</v>
      </c>
      <c r="O849" t="s">
        <v>124</v>
      </c>
      <c r="P849">
        <v>0</v>
      </c>
      <c r="Q849" s="9">
        <v>43496</v>
      </c>
    </row>
    <row r="850" spans="1:17">
      <c r="A850">
        <v>31863591</v>
      </c>
      <c r="B850" t="s">
        <v>86307</v>
      </c>
      <c r="C850" s="8">
        <v>44209</v>
      </c>
      <c r="D850" s="9">
        <v>44212</v>
      </c>
      <c r="E850" s="9">
        <v>44215</v>
      </c>
      <c r="G850" t="s">
        <v>39</v>
      </c>
      <c r="H850" t="s">
        <v>457</v>
      </c>
      <c r="I850">
        <v>168</v>
      </c>
      <c r="J850">
        <v>168</v>
      </c>
      <c r="K850" t="s">
        <v>21</v>
      </c>
      <c r="L850" t="s">
        <v>22</v>
      </c>
      <c r="M850" t="s">
        <v>139</v>
      </c>
      <c r="N850" t="s">
        <v>140</v>
      </c>
      <c r="O850" t="s">
        <v>301</v>
      </c>
      <c r="P850">
        <v>1</v>
      </c>
      <c r="Q850" s="9">
        <v>44199</v>
      </c>
    </row>
    <row r="851" spans="1:17">
      <c r="A851">
        <v>31933584</v>
      </c>
      <c r="B851" t="s">
        <v>86308</v>
      </c>
      <c r="C851" s="8">
        <v>43596</v>
      </c>
      <c r="D851" s="9">
        <v>43598</v>
      </c>
      <c r="E851" s="9">
        <v>43606</v>
      </c>
      <c r="G851" t="s">
        <v>28</v>
      </c>
      <c r="H851" t="s">
        <v>29</v>
      </c>
      <c r="I851">
        <v>480</v>
      </c>
      <c r="J851">
        <v>480</v>
      </c>
      <c r="K851" t="s">
        <v>21</v>
      </c>
      <c r="L851" t="s">
        <v>22</v>
      </c>
      <c r="M851" t="s">
        <v>23</v>
      </c>
      <c r="N851" t="s">
        <v>24</v>
      </c>
      <c r="O851" t="s">
        <v>25</v>
      </c>
      <c r="P851">
        <v>0</v>
      </c>
      <c r="Q851" s="9">
        <v>43565</v>
      </c>
    </row>
    <row r="852" spans="1:17">
      <c r="A852">
        <v>32015931</v>
      </c>
      <c r="B852" t="s">
        <v>86309</v>
      </c>
      <c r="C852" s="8">
        <v>44452</v>
      </c>
      <c r="D852" s="9">
        <v>44453</v>
      </c>
      <c r="E852" s="9">
        <v>44459</v>
      </c>
      <c r="G852" t="s">
        <v>154</v>
      </c>
      <c r="H852" t="s">
        <v>431</v>
      </c>
      <c r="I852">
        <v>49.98</v>
      </c>
      <c r="J852">
        <v>49.98</v>
      </c>
      <c r="K852" t="s">
        <v>21</v>
      </c>
      <c r="L852" t="s">
        <v>74</v>
      </c>
      <c r="M852" t="s">
        <v>139</v>
      </c>
      <c r="N852" t="s">
        <v>140</v>
      </c>
      <c r="O852" t="s">
        <v>25</v>
      </c>
      <c r="P852">
        <v>1</v>
      </c>
      <c r="Q852" s="9">
        <v>44387</v>
      </c>
    </row>
    <row r="853" spans="1:17">
      <c r="A853">
        <v>32025866</v>
      </c>
      <c r="B853" t="s">
        <v>86310</v>
      </c>
      <c r="C853" s="8">
        <v>44613</v>
      </c>
      <c r="D853" s="9">
        <v>44615</v>
      </c>
      <c r="E853" s="9">
        <v>44622</v>
      </c>
      <c r="G853" t="s">
        <v>28</v>
      </c>
      <c r="H853" t="s">
        <v>455</v>
      </c>
      <c r="I853">
        <v>480</v>
      </c>
      <c r="J853">
        <v>480</v>
      </c>
      <c r="K853" t="s">
        <v>21</v>
      </c>
      <c r="L853" t="s">
        <v>22</v>
      </c>
      <c r="M853" t="s">
        <v>139</v>
      </c>
      <c r="N853" t="s">
        <v>140</v>
      </c>
      <c r="O853" t="s">
        <v>934</v>
      </c>
      <c r="P853">
        <v>1</v>
      </c>
      <c r="Q853" s="9">
        <v>44507</v>
      </c>
    </row>
    <row r="854" spans="1:17">
      <c r="A854">
        <v>32033864</v>
      </c>
      <c r="B854" t="s">
        <v>86311</v>
      </c>
      <c r="C854" s="8">
        <v>44245</v>
      </c>
      <c r="D854" s="9">
        <v>44247</v>
      </c>
      <c r="E854" s="9">
        <v>44255</v>
      </c>
      <c r="G854" t="s">
        <v>39</v>
      </c>
      <c r="H854" t="s">
        <v>457</v>
      </c>
      <c r="I854">
        <v>153.88</v>
      </c>
      <c r="J854">
        <v>202</v>
      </c>
      <c r="K854" t="s">
        <v>92</v>
      </c>
      <c r="L854" t="s">
        <v>22</v>
      </c>
      <c r="M854" t="s">
        <v>23</v>
      </c>
      <c r="N854" t="s">
        <v>24</v>
      </c>
      <c r="O854" t="s">
        <v>122</v>
      </c>
      <c r="P854">
        <v>1</v>
      </c>
      <c r="Q854" s="9">
        <v>44204</v>
      </c>
    </row>
    <row r="855" spans="1:17">
      <c r="A855">
        <v>32037444</v>
      </c>
      <c r="B855" t="s">
        <v>86312</v>
      </c>
      <c r="C855" s="8">
        <v>44591</v>
      </c>
      <c r="D855" s="9">
        <v>44592</v>
      </c>
      <c r="E855" s="9">
        <v>44596</v>
      </c>
      <c r="G855" t="s">
        <v>19</v>
      </c>
      <c r="H855" t="s">
        <v>20</v>
      </c>
      <c r="I855">
        <v>1350</v>
      </c>
      <c r="J855">
        <v>1350</v>
      </c>
      <c r="K855" t="s">
        <v>21</v>
      </c>
      <c r="L855" t="s">
        <v>22</v>
      </c>
      <c r="M855" t="s">
        <v>23</v>
      </c>
      <c r="N855" t="s">
        <v>24</v>
      </c>
      <c r="O855" t="s">
        <v>25</v>
      </c>
      <c r="P855">
        <v>0</v>
      </c>
      <c r="Q855" s="9">
        <v>44553</v>
      </c>
    </row>
    <row r="856" spans="1:17">
      <c r="A856">
        <v>32195731</v>
      </c>
      <c r="B856" t="s">
        <v>86313</v>
      </c>
      <c r="C856" s="8">
        <v>43523</v>
      </c>
      <c r="D856" s="9">
        <v>43526</v>
      </c>
      <c r="E856" s="9">
        <v>43530</v>
      </c>
      <c r="G856" t="s">
        <v>39</v>
      </c>
      <c r="H856" t="s">
        <v>40</v>
      </c>
      <c r="I856">
        <v>168</v>
      </c>
      <c r="J856">
        <v>168</v>
      </c>
      <c r="K856" t="s">
        <v>21</v>
      </c>
      <c r="L856" t="s">
        <v>22</v>
      </c>
      <c r="M856" t="s">
        <v>23</v>
      </c>
      <c r="N856" t="s">
        <v>24</v>
      </c>
      <c r="O856" t="s">
        <v>25</v>
      </c>
      <c r="P856">
        <v>0</v>
      </c>
      <c r="Q856" s="9">
        <v>43484</v>
      </c>
    </row>
    <row r="857" spans="1:17">
      <c r="A857">
        <v>32195731</v>
      </c>
      <c r="B857" t="s">
        <v>86314</v>
      </c>
      <c r="C857" s="8">
        <v>44035</v>
      </c>
      <c r="D857" s="9">
        <v>44038</v>
      </c>
      <c r="E857" s="9">
        <v>44044</v>
      </c>
      <c r="G857" t="s">
        <v>28</v>
      </c>
      <c r="H857" t="s">
        <v>29</v>
      </c>
      <c r="I857">
        <v>321</v>
      </c>
      <c r="J857">
        <v>321</v>
      </c>
      <c r="K857" t="s">
        <v>21</v>
      </c>
      <c r="L857" t="s">
        <v>22</v>
      </c>
      <c r="M857" t="s">
        <v>23</v>
      </c>
      <c r="N857" t="s">
        <v>24</v>
      </c>
      <c r="O857" t="s">
        <v>25</v>
      </c>
      <c r="P857">
        <v>0</v>
      </c>
      <c r="Q857" s="9">
        <v>43497</v>
      </c>
    </row>
    <row r="858" spans="1:17">
      <c r="A858">
        <v>32195731</v>
      </c>
      <c r="B858" t="s">
        <v>86315</v>
      </c>
      <c r="C858" s="8">
        <v>44035</v>
      </c>
      <c r="D858" s="9">
        <v>44038</v>
      </c>
      <c r="E858" s="9">
        <v>44044</v>
      </c>
      <c r="G858" t="s">
        <v>28</v>
      </c>
      <c r="H858" t="s">
        <v>29</v>
      </c>
      <c r="I858">
        <v>321</v>
      </c>
      <c r="J858">
        <v>321</v>
      </c>
      <c r="K858" t="s">
        <v>21</v>
      </c>
      <c r="L858" t="s">
        <v>22</v>
      </c>
      <c r="M858" t="s">
        <v>23</v>
      </c>
      <c r="N858" t="s">
        <v>24</v>
      </c>
      <c r="O858" t="s">
        <v>25</v>
      </c>
      <c r="P858">
        <v>0</v>
      </c>
      <c r="Q858" s="9">
        <v>43497</v>
      </c>
    </row>
    <row r="859" spans="1:17">
      <c r="A859">
        <v>32257344</v>
      </c>
      <c r="B859" t="s">
        <v>86316</v>
      </c>
      <c r="C859" s="8">
        <v>43945</v>
      </c>
      <c r="D859" s="9">
        <v>43946</v>
      </c>
      <c r="E859" s="9">
        <v>43953</v>
      </c>
      <c r="F859" s="9">
        <v>44704</v>
      </c>
      <c r="G859" t="s">
        <v>19</v>
      </c>
      <c r="H859" t="s">
        <v>20</v>
      </c>
      <c r="I859">
        <v>1800</v>
      </c>
      <c r="J859">
        <v>1800</v>
      </c>
      <c r="K859" t="s">
        <v>21</v>
      </c>
      <c r="L859" t="s">
        <v>22</v>
      </c>
      <c r="M859" t="s">
        <v>23</v>
      </c>
      <c r="N859" t="s">
        <v>24</v>
      </c>
      <c r="O859" t="s">
        <v>25</v>
      </c>
      <c r="P859">
        <v>0</v>
      </c>
      <c r="Q859" s="9">
        <v>43891</v>
      </c>
    </row>
    <row r="860" spans="1:17">
      <c r="A860">
        <v>32298237</v>
      </c>
      <c r="B860" t="s">
        <v>86317</v>
      </c>
      <c r="C860" s="8">
        <v>44696</v>
      </c>
      <c r="D860" s="9">
        <v>44698</v>
      </c>
      <c r="E860" s="9">
        <v>44703</v>
      </c>
      <c r="G860" t="s">
        <v>154</v>
      </c>
      <c r="H860" t="s">
        <v>425</v>
      </c>
      <c r="I860">
        <v>49.98</v>
      </c>
      <c r="J860">
        <v>49.98</v>
      </c>
      <c r="K860" t="s">
        <v>21</v>
      </c>
      <c r="L860" t="s">
        <v>74</v>
      </c>
      <c r="M860" t="s">
        <v>23</v>
      </c>
      <c r="N860" t="s">
        <v>24</v>
      </c>
      <c r="O860" t="s">
        <v>25</v>
      </c>
      <c r="P860">
        <v>0</v>
      </c>
      <c r="Q860" s="9">
        <v>44675</v>
      </c>
    </row>
    <row r="861" spans="1:17">
      <c r="A861">
        <v>32298237</v>
      </c>
      <c r="B861" t="s">
        <v>86318</v>
      </c>
      <c r="C861" s="8">
        <v>44666</v>
      </c>
      <c r="D861" s="9">
        <v>44668</v>
      </c>
      <c r="E861" s="9">
        <v>44672</v>
      </c>
      <c r="G861" t="s">
        <v>31</v>
      </c>
      <c r="H861" t="s">
        <v>94</v>
      </c>
      <c r="I861">
        <v>13.98</v>
      </c>
      <c r="J861">
        <v>13.98</v>
      </c>
      <c r="K861" t="s">
        <v>21</v>
      </c>
      <c r="L861" t="s">
        <v>74</v>
      </c>
      <c r="M861" t="s">
        <v>23</v>
      </c>
      <c r="N861" t="s">
        <v>24</v>
      </c>
      <c r="O861" t="s">
        <v>25</v>
      </c>
      <c r="P861">
        <v>0</v>
      </c>
      <c r="Q861" s="9">
        <v>44655</v>
      </c>
    </row>
    <row r="862" spans="1:17">
      <c r="A862">
        <v>32310891</v>
      </c>
      <c r="B862" t="s">
        <v>86319</v>
      </c>
      <c r="C862" s="8">
        <v>43646</v>
      </c>
      <c r="D862" s="9">
        <v>43649</v>
      </c>
      <c r="E862" s="9">
        <v>43654</v>
      </c>
      <c r="G862" t="s">
        <v>28</v>
      </c>
      <c r="H862" t="s">
        <v>29</v>
      </c>
      <c r="I862">
        <v>422.34</v>
      </c>
      <c r="J862">
        <v>422.34</v>
      </c>
      <c r="K862" t="s">
        <v>21</v>
      </c>
      <c r="L862" t="s">
        <v>22</v>
      </c>
      <c r="M862" t="s">
        <v>23</v>
      </c>
      <c r="N862" t="s">
        <v>24</v>
      </c>
      <c r="O862" t="s">
        <v>25</v>
      </c>
      <c r="P862">
        <v>0</v>
      </c>
      <c r="Q862" s="9">
        <v>41963</v>
      </c>
    </row>
    <row r="863" spans="1:17">
      <c r="A863">
        <v>32332408</v>
      </c>
      <c r="B863" t="s">
        <v>86320</v>
      </c>
      <c r="C863" s="8">
        <v>44364</v>
      </c>
      <c r="D863" s="9">
        <v>44366</v>
      </c>
      <c r="E863" s="9">
        <v>44369</v>
      </c>
      <c r="G863" t="s">
        <v>28</v>
      </c>
      <c r="H863" t="s">
        <v>29</v>
      </c>
      <c r="I863">
        <v>408</v>
      </c>
      <c r="J863">
        <v>408</v>
      </c>
      <c r="K863" t="s">
        <v>21</v>
      </c>
      <c r="L863" t="s">
        <v>22</v>
      </c>
      <c r="M863" t="s">
        <v>23</v>
      </c>
      <c r="N863" t="s">
        <v>24</v>
      </c>
      <c r="O863" t="s">
        <v>25</v>
      </c>
      <c r="P863">
        <v>0</v>
      </c>
      <c r="Q863" s="9">
        <v>44383</v>
      </c>
    </row>
    <row r="864" spans="1:17">
      <c r="A864">
        <v>32359006</v>
      </c>
      <c r="B864" t="s">
        <v>86321</v>
      </c>
      <c r="C864" s="8">
        <v>44232</v>
      </c>
      <c r="D864" s="9">
        <v>44233</v>
      </c>
      <c r="E864" s="9">
        <v>44240</v>
      </c>
      <c r="G864" t="s">
        <v>31</v>
      </c>
      <c r="H864" t="s">
        <v>32</v>
      </c>
      <c r="I864">
        <v>24</v>
      </c>
      <c r="J864">
        <v>24</v>
      </c>
      <c r="K864" t="s">
        <v>21</v>
      </c>
      <c r="L864" t="s">
        <v>22</v>
      </c>
      <c r="M864" t="s">
        <v>23</v>
      </c>
      <c r="N864" t="s">
        <v>24</v>
      </c>
      <c r="O864" t="s">
        <v>25</v>
      </c>
      <c r="P864">
        <v>0</v>
      </c>
      <c r="Q864" s="9">
        <v>44227</v>
      </c>
    </row>
    <row r="865" spans="1:17">
      <c r="A865">
        <v>32411340</v>
      </c>
      <c r="B865" t="s">
        <v>86322</v>
      </c>
      <c r="C865" s="8">
        <v>43722</v>
      </c>
      <c r="D865" s="9">
        <v>43723</v>
      </c>
      <c r="E865" s="9">
        <v>43731</v>
      </c>
      <c r="G865" t="s">
        <v>39</v>
      </c>
      <c r="H865" t="s">
        <v>40</v>
      </c>
      <c r="I865">
        <v>168</v>
      </c>
      <c r="J865">
        <v>168</v>
      </c>
      <c r="K865" t="s">
        <v>21</v>
      </c>
      <c r="L865" t="s">
        <v>22</v>
      </c>
      <c r="M865" t="s">
        <v>23</v>
      </c>
      <c r="N865" t="s">
        <v>24</v>
      </c>
      <c r="O865" t="s">
        <v>25</v>
      </c>
      <c r="P865">
        <v>0</v>
      </c>
      <c r="Q865" s="9">
        <v>43708</v>
      </c>
    </row>
    <row r="866" spans="1:17">
      <c r="A866">
        <v>32411340</v>
      </c>
      <c r="B866" t="s">
        <v>86323</v>
      </c>
      <c r="C866" s="8">
        <v>43722</v>
      </c>
      <c r="D866" s="9">
        <v>43723</v>
      </c>
      <c r="E866" s="9">
        <v>43731</v>
      </c>
      <c r="G866" t="s">
        <v>39</v>
      </c>
      <c r="H866" t="s">
        <v>40</v>
      </c>
      <c r="I866">
        <v>168</v>
      </c>
      <c r="J866">
        <v>168</v>
      </c>
      <c r="K866" t="s">
        <v>21</v>
      </c>
      <c r="L866" t="s">
        <v>22</v>
      </c>
      <c r="M866" t="s">
        <v>23</v>
      </c>
      <c r="N866" t="s">
        <v>24</v>
      </c>
      <c r="O866" t="s">
        <v>25</v>
      </c>
      <c r="P866">
        <v>0</v>
      </c>
      <c r="Q866" s="9">
        <v>43708</v>
      </c>
    </row>
    <row r="867" spans="1:17">
      <c r="A867">
        <v>32411340</v>
      </c>
      <c r="B867" t="s">
        <v>86324</v>
      </c>
      <c r="C867" s="8">
        <v>43722</v>
      </c>
      <c r="D867" s="9">
        <v>43723</v>
      </c>
      <c r="E867" s="9">
        <v>43731</v>
      </c>
      <c r="G867" t="s">
        <v>39</v>
      </c>
      <c r="H867" t="s">
        <v>40</v>
      </c>
      <c r="I867">
        <v>168</v>
      </c>
      <c r="J867">
        <v>168</v>
      </c>
      <c r="K867" t="s">
        <v>21</v>
      </c>
      <c r="L867" t="s">
        <v>22</v>
      </c>
      <c r="M867" t="s">
        <v>23</v>
      </c>
      <c r="N867" t="s">
        <v>24</v>
      </c>
      <c r="O867" t="s">
        <v>25</v>
      </c>
      <c r="P867">
        <v>0</v>
      </c>
      <c r="Q867" s="9">
        <v>43708</v>
      </c>
    </row>
    <row r="868" spans="1:17">
      <c r="A868">
        <v>32417147</v>
      </c>
      <c r="B868" t="s">
        <v>86325</v>
      </c>
      <c r="C868" s="8">
        <v>44487</v>
      </c>
      <c r="D868" s="9">
        <v>44488</v>
      </c>
      <c r="E868" s="9">
        <v>44492</v>
      </c>
      <c r="G868" t="s">
        <v>31</v>
      </c>
      <c r="H868" t="s">
        <v>32</v>
      </c>
      <c r="I868">
        <v>26.56</v>
      </c>
      <c r="J868">
        <v>20</v>
      </c>
      <c r="K868" t="s">
        <v>64</v>
      </c>
      <c r="L868" t="s">
        <v>22</v>
      </c>
      <c r="M868" t="s">
        <v>23</v>
      </c>
      <c r="N868" t="s">
        <v>24</v>
      </c>
      <c r="O868" t="s">
        <v>65</v>
      </c>
      <c r="P868">
        <v>0</v>
      </c>
      <c r="Q868" s="9">
        <v>44167</v>
      </c>
    </row>
    <row r="869" spans="1:17">
      <c r="A869">
        <v>32470960</v>
      </c>
      <c r="B869" t="s">
        <v>86326</v>
      </c>
      <c r="C869" s="8">
        <v>43689</v>
      </c>
      <c r="D869" s="9">
        <v>43690</v>
      </c>
      <c r="E869" s="9">
        <v>43694</v>
      </c>
      <c r="G869" t="s">
        <v>28</v>
      </c>
      <c r="H869" t="s">
        <v>455</v>
      </c>
      <c r="I869">
        <v>480</v>
      </c>
      <c r="J869">
        <v>480</v>
      </c>
      <c r="K869" t="s">
        <v>21</v>
      </c>
      <c r="L869" t="s">
        <v>22</v>
      </c>
      <c r="M869" t="s">
        <v>23</v>
      </c>
      <c r="N869" t="s">
        <v>24</v>
      </c>
      <c r="O869" t="s">
        <v>25</v>
      </c>
      <c r="P869">
        <v>1</v>
      </c>
      <c r="Q869" s="9">
        <v>43454</v>
      </c>
    </row>
    <row r="870" spans="1:17">
      <c r="A870">
        <v>32581132</v>
      </c>
      <c r="B870" t="s">
        <v>86327</v>
      </c>
      <c r="C870" s="8">
        <v>44249</v>
      </c>
      <c r="D870" s="9">
        <v>44251</v>
      </c>
      <c r="E870" s="9">
        <v>44255</v>
      </c>
      <c r="G870" t="s">
        <v>39</v>
      </c>
      <c r="H870" t="s">
        <v>457</v>
      </c>
      <c r="I870">
        <v>164.69</v>
      </c>
      <c r="J870">
        <v>138</v>
      </c>
      <c r="K870" t="s">
        <v>33</v>
      </c>
      <c r="L870" t="s">
        <v>22</v>
      </c>
      <c r="M870" t="s">
        <v>23</v>
      </c>
      <c r="N870" t="s">
        <v>24</v>
      </c>
      <c r="O870" t="s">
        <v>68</v>
      </c>
      <c r="P870">
        <v>1</v>
      </c>
      <c r="Q870" s="9">
        <v>44134</v>
      </c>
    </row>
    <row r="871" spans="1:17">
      <c r="A871">
        <v>32653240</v>
      </c>
      <c r="B871" t="s">
        <v>86328</v>
      </c>
      <c r="C871" s="8">
        <v>43891</v>
      </c>
      <c r="D871" s="9">
        <v>43893</v>
      </c>
      <c r="E871" s="9">
        <v>43898</v>
      </c>
      <c r="G871" t="s">
        <v>39</v>
      </c>
      <c r="H871" t="s">
        <v>40</v>
      </c>
      <c r="I871">
        <v>168</v>
      </c>
      <c r="J871">
        <v>168</v>
      </c>
      <c r="K871" t="s">
        <v>21</v>
      </c>
      <c r="L871" t="s">
        <v>22</v>
      </c>
      <c r="M871" t="s">
        <v>23</v>
      </c>
      <c r="N871" t="s">
        <v>24</v>
      </c>
      <c r="O871" t="s">
        <v>25</v>
      </c>
      <c r="P871">
        <v>0</v>
      </c>
      <c r="Q871" s="9">
        <v>43864</v>
      </c>
    </row>
    <row r="872" spans="1:17">
      <c r="A872">
        <v>32653240</v>
      </c>
      <c r="B872" t="s">
        <v>86329</v>
      </c>
      <c r="C872" s="8">
        <v>43946</v>
      </c>
      <c r="D872" s="9">
        <v>43947</v>
      </c>
      <c r="E872" s="9">
        <v>43952</v>
      </c>
      <c r="G872" t="s">
        <v>28</v>
      </c>
      <c r="H872" t="s">
        <v>29</v>
      </c>
      <c r="I872">
        <v>330.88</v>
      </c>
      <c r="J872">
        <v>330.88</v>
      </c>
      <c r="K872" t="s">
        <v>21</v>
      </c>
      <c r="L872" t="s">
        <v>22</v>
      </c>
      <c r="M872" t="s">
        <v>23</v>
      </c>
      <c r="N872" t="s">
        <v>24</v>
      </c>
      <c r="O872" t="s">
        <v>25</v>
      </c>
      <c r="P872">
        <v>0</v>
      </c>
      <c r="Q872" s="9">
        <v>43868</v>
      </c>
    </row>
    <row r="873" spans="1:17">
      <c r="A873">
        <v>32765082</v>
      </c>
      <c r="B873" t="s">
        <v>86330</v>
      </c>
      <c r="C873" s="8">
        <v>44550</v>
      </c>
      <c r="D873" s="9">
        <v>44552</v>
      </c>
      <c r="E873" s="9">
        <v>44556</v>
      </c>
      <c r="G873" t="s">
        <v>28</v>
      </c>
      <c r="H873" t="s">
        <v>29</v>
      </c>
      <c r="I873">
        <v>348.36</v>
      </c>
      <c r="J873">
        <v>348.36</v>
      </c>
      <c r="K873" t="s">
        <v>21</v>
      </c>
      <c r="L873" t="s">
        <v>22</v>
      </c>
      <c r="M873" t="s">
        <v>23</v>
      </c>
      <c r="N873" t="s">
        <v>24</v>
      </c>
      <c r="O873" t="s">
        <v>25</v>
      </c>
      <c r="P873">
        <v>0</v>
      </c>
      <c r="Q873" s="9">
        <v>44465</v>
      </c>
    </row>
    <row r="874" spans="1:17">
      <c r="A874">
        <v>32765082</v>
      </c>
      <c r="B874" t="s">
        <v>86331</v>
      </c>
      <c r="C874" s="8">
        <v>44550</v>
      </c>
      <c r="D874" s="9">
        <v>44552</v>
      </c>
      <c r="E874" s="9">
        <v>44556</v>
      </c>
      <c r="G874" t="s">
        <v>28</v>
      </c>
      <c r="H874" t="s">
        <v>29</v>
      </c>
      <c r="I874">
        <v>348.36</v>
      </c>
      <c r="J874">
        <v>348.36</v>
      </c>
      <c r="K874" t="s">
        <v>21</v>
      </c>
      <c r="L874" t="s">
        <v>22</v>
      </c>
      <c r="M874" t="s">
        <v>23</v>
      </c>
      <c r="N874" t="s">
        <v>24</v>
      </c>
      <c r="O874" t="s">
        <v>25</v>
      </c>
      <c r="P874">
        <v>0</v>
      </c>
      <c r="Q874" s="9">
        <v>44465</v>
      </c>
    </row>
    <row r="875" spans="1:17">
      <c r="A875">
        <v>32765082</v>
      </c>
      <c r="B875" t="s">
        <v>86332</v>
      </c>
      <c r="C875" s="8">
        <v>44458</v>
      </c>
      <c r="D875" s="9">
        <v>44459</v>
      </c>
      <c r="E875" s="9">
        <v>44468</v>
      </c>
      <c r="G875" t="s">
        <v>39</v>
      </c>
      <c r="H875" t="s">
        <v>457</v>
      </c>
      <c r="I875">
        <v>168</v>
      </c>
      <c r="J875">
        <v>168</v>
      </c>
      <c r="K875" t="s">
        <v>21</v>
      </c>
      <c r="L875" t="s">
        <v>22</v>
      </c>
      <c r="M875" t="s">
        <v>23</v>
      </c>
      <c r="N875" t="s">
        <v>24</v>
      </c>
      <c r="O875" t="s">
        <v>25</v>
      </c>
      <c r="P875">
        <v>1</v>
      </c>
      <c r="Q875" s="9">
        <v>44425</v>
      </c>
    </row>
    <row r="876" spans="1:17">
      <c r="A876">
        <v>32845612</v>
      </c>
      <c r="B876" t="s">
        <v>86333</v>
      </c>
      <c r="C876" s="8">
        <v>44303</v>
      </c>
      <c r="D876" s="9">
        <v>44306</v>
      </c>
      <c r="E876" s="9">
        <v>44308</v>
      </c>
      <c r="G876" t="s">
        <v>39</v>
      </c>
      <c r="H876" t="s">
        <v>457</v>
      </c>
      <c r="I876">
        <v>168</v>
      </c>
      <c r="J876">
        <v>168</v>
      </c>
      <c r="K876" t="s">
        <v>21</v>
      </c>
      <c r="L876" t="s">
        <v>22</v>
      </c>
      <c r="M876" t="s">
        <v>117</v>
      </c>
      <c r="N876" t="s">
        <v>118</v>
      </c>
      <c r="O876" t="s">
        <v>25</v>
      </c>
      <c r="P876">
        <v>1</v>
      </c>
      <c r="Q876" s="9">
        <v>42285</v>
      </c>
    </row>
    <row r="877" spans="1:17">
      <c r="A877">
        <v>32874705</v>
      </c>
      <c r="B877" t="s">
        <v>86334</v>
      </c>
      <c r="C877" s="8">
        <v>44538</v>
      </c>
      <c r="D877" s="9">
        <v>44540</v>
      </c>
      <c r="E877" s="9">
        <v>44548</v>
      </c>
      <c r="G877" t="s">
        <v>31</v>
      </c>
      <c r="H877" t="s">
        <v>94</v>
      </c>
      <c r="I877">
        <v>13.98</v>
      </c>
      <c r="J877">
        <v>13.98</v>
      </c>
      <c r="K877" t="s">
        <v>21</v>
      </c>
      <c r="L877" t="s">
        <v>74</v>
      </c>
      <c r="M877" t="s">
        <v>23</v>
      </c>
      <c r="N877" t="s">
        <v>24</v>
      </c>
      <c r="O877" t="s">
        <v>25</v>
      </c>
      <c r="P877">
        <v>0</v>
      </c>
      <c r="Q877" s="9">
        <v>44473</v>
      </c>
    </row>
    <row r="878" spans="1:17">
      <c r="A878">
        <v>32915936</v>
      </c>
      <c r="B878" t="s">
        <v>86335</v>
      </c>
      <c r="C878" s="8">
        <v>44487</v>
      </c>
      <c r="D878" s="9">
        <v>44490</v>
      </c>
      <c r="E878" s="9">
        <v>44497</v>
      </c>
      <c r="G878" t="s">
        <v>39</v>
      </c>
      <c r="H878" t="s">
        <v>40</v>
      </c>
      <c r="I878">
        <v>154.66999999999999</v>
      </c>
      <c r="J878">
        <v>138</v>
      </c>
      <c r="K878" t="s">
        <v>33</v>
      </c>
      <c r="L878" t="s">
        <v>22</v>
      </c>
      <c r="M878" t="s">
        <v>23</v>
      </c>
      <c r="N878" t="s">
        <v>24</v>
      </c>
      <c r="O878" t="s">
        <v>192</v>
      </c>
      <c r="P878">
        <v>0</v>
      </c>
      <c r="Q878" s="9">
        <v>44468</v>
      </c>
    </row>
    <row r="879" spans="1:17">
      <c r="A879">
        <v>32924371</v>
      </c>
      <c r="B879" t="s">
        <v>86336</v>
      </c>
      <c r="C879" s="8">
        <v>43878</v>
      </c>
      <c r="D879" s="9">
        <v>43880</v>
      </c>
      <c r="E879" s="9">
        <v>43886</v>
      </c>
      <c r="G879" t="s">
        <v>31</v>
      </c>
      <c r="H879" t="s">
        <v>32</v>
      </c>
      <c r="I879">
        <v>24</v>
      </c>
      <c r="J879">
        <v>24</v>
      </c>
      <c r="K879" t="s">
        <v>21</v>
      </c>
      <c r="L879" t="s">
        <v>22</v>
      </c>
      <c r="M879" t="s">
        <v>23</v>
      </c>
      <c r="N879" t="s">
        <v>24</v>
      </c>
      <c r="O879" t="s">
        <v>90</v>
      </c>
      <c r="P879">
        <v>0</v>
      </c>
      <c r="Q879" s="9">
        <v>43898</v>
      </c>
    </row>
    <row r="880" spans="1:17">
      <c r="A880">
        <v>33118664</v>
      </c>
      <c r="B880" t="s">
        <v>86337</v>
      </c>
      <c r="C880" s="8">
        <v>43948</v>
      </c>
      <c r="D880" s="9">
        <v>43950</v>
      </c>
      <c r="E880" s="9">
        <v>43956</v>
      </c>
      <c r="G880" t="s">
        <v>39</v>
      </c>
      <c r="H880" t="s">
        <v>457</v>
      </c>
      <c r="I880">
        <v>168</v>
      </c>
      <c r="J880">
        <v>168</v>
      </c>
      <c r="K880" t="s">
        <v>21</v>
      </c>
      <c r="L880" t="s">
        <v>22</v>
      </c>
      <c r="M880" t="s">
        <v>23</v>
      </c>
      <c r="N880" t="s">
        <v>24</v>
      </c>
      <c r="O880" t="s">
        <v>25</v>
      </c>
      <c r="P880">
        <v>1</v>
      </c>
      <c r="Q880" s="9">
        <v>43864</v>
      </c>
    </row>
    <row r="881" spans="1:17">
      <c r="A881">
        <v>33223565</v>
      </c>
      <c r="B881" t="s">
        <v>86338</v>
      </c>
      <c r="C881" s="8">
        <v>44760</v>
      </c>
      <c r="D881" s="9">
        <v>44761</v>
      </c>
      <c r="E881" s="9">
        <v>44770</v>
      </c>
      <c r="G881" t="s">
        <v>39</v>
      </c>
      <c r="H881" t="s">
        <v>457</v>
      </c>
      <c r="I881">
        <v>168</v>
      </c>
      <c r="J881">
        <v>168</v>
      </c>
      <c r="K881" t="s">
        <v>21</v>
      </c>
      <c r="L881" t="s">
        <v>22</v>
      </c>
      <c r="M881" t="s">
        <v>23</v>
      </c>
      <c r="N881" t="s">
        <v>24</v>
      </c>
      <c r="O881" t="s">
        <v>25</v>
      </c>
      <c r="P881">
        <v>1</v>
      </c>
      <c r="Q881" s="9">
        <v>44694</v>
      </c>
    </row>
    <row r="882" spans="1:17">
      <c r="A882">
        <v>33224780</v>
      </c>
      <c r="B882" t="s">
        <v>86339</v>
      </c>
      <c r="C882" s="8">
        <v>44500</v>
      </c>
      <c r="D882" s="9">
        <v>44503</v>
      </c>
      <c r="E882" s="9">
        <v>44510</v>
      </c>
      <c r="F882" s="9"/>
      <c r="G882" t="s">
        <v>39</v>
      </c>
      <c r="H882" t="s">
        <v>457</v>
      </c>
      <c r="I882">
        <v>168</v>
      </c>
      <c r="J882">
        <v>168</v>
      </c>
      <c r="K882" t="s">
        <v>21</v>
      </c>
      <c r="L882" t="s">
        <v>22</v>
      </c>
      <c r="M882" t="s">
        <v>23</v>
      </c>
      <c r="N882" t="s">
        <v>24</v>
      </c>
      <c r="O882" t="s">
        <v>25</v>
      </c>
      <c r="P882">
        <v>1</v>
      </c>
      <c r="Q882" s="9">
        <v>44440</v>
      </c>
    </row>
    <row r="883" spans="1:17">
      <c r="A883">
        <v>33228801</v>
      </c>
      <c r="B883" t="s">
        <v>86340</v>
      </c>
      <c r="C883" s="8">
        <v>44677</v>
      </c>
      <c r="D883" s="9">
        <v>44680</v>
      </c>
      <c r="E883" s="9">
        <v>44686</v>
      </c>
      <c r="G883" t="s">
        <v>39</v>
      </c>
      <c r="H883" t="s">
        <v>40</v>
      </c>
      <c r="I883">
        <v>168</v>
      </c>
      <c r="J883">
        <v>168</v>
      </c>
      <c r="K883" t="s">
        <v>21</v>
      </c>
      <c r="L883" t="s">
        <v>22</v>
      </c>
      <c r="M883" t="s">
        <v>23</v>
      </c>
      <c r="N883" t="s">
        <v>24</v>
      </c>
      <c r="O883" t="s">
        <v>25</v>
      </c>
      <c r="P883">
        <v>0</v>
      </c>
      <c r="Q883" s="9">
        <v>44642</v>
      </c>
    </row>
    <row r="884" spans="1:17">
      <c r="A884">
        <v>33236880</v>
      </c>
      <c r="B884" t="s">
        <v>86341</v>
      </c>
      <c r="C884" s="8">
        <v>44875</v>
      </c>
      <c r="D884" s="9">
        <v>44876</v>
      </c>
      <c r="E884" s="9">
        <v>44881</v>
      </c>
      <c r="G884" t="s">
        <v>28</v>
      </c>
      <c r="H884" t="s">
        <v>29</v>
      </c>
      <c r="I884">
        <v>343.5</v>
      </c>
      <c r="J884">
        <v>343.5</v>
      </c>
      <c r="K884" t="s">
        <v>21</v>
      </c>
      <c r="L884" t="s">
        <v>22</v>
      </c>
      <c r="M884" t="s">
        <v>23</v>
      </c>
      <c r="N884" t="s">
        <v>24</v>
      </c>
      <c r="O884" t="s">
        <v>25</v>
      </c>
      <c r="P884">
        <v>0</v>
      </c>
      <c r="Q884" s="9">
        <v>41303</v>
      </c>
    </row>
    <row r="885" spans="1:17">
      <c r="A885">
        <v>33246750</v>
      </c>
      <c r="B885" t="s">
        <v>86342</v>
      </c>
      <c r="C885" s="8">
        <v>43952</v>
      </c>
      <c r="D885" s="9">
        <v>43954</v>
      </c>
      <c r="E885" s="9">
        <v>43958</v>
      </c>
      <c r="G885" t="s">
        <v>39</v>
      </c>
      <c r="H885" t="s">
        <v>457</v>
      </c>
      <c r="I885">
        <v>146.59</v>
      </c>
      <c r="J885">
        <v>138</v>
      </c>
      <c r="K885" t="s">
        <v>33</v>
      </c>
      <c r="L885" t="s">
        <v>22</v>
      </c>
      <c r="M885" t="s">
        <v>23</v>
      </c>
      <c r="N885" t="s">
        <v>24</v>
      </c>
      <c r="O885" t="s">
        <v>421</v>
      </c>
      <c r="P885">
        <v>1</v>
      </c>
      <c r="Q885" s="9">
        <v>43879</v>
      </c>
    </row>
    <row r="886" spans="1:17">
      <c r="A886">
        <v>33256853</v>
      </c>
      <c r="B886" t="s">
        <v>86343</v>
      </c>
      <c r="C886" s="8">
        <v>44747</v>
      </c>
      <c r="D886" s="9">
        <v>44748</v>
      </c>
      <c r="E886" s="9">
        <v>44756</v>
      </c>
      <c r="G886" t="s">
        <v>39</v>
      </c>
      <c r="H886" t="s">
        <v>457</v>
      </c>
      <c r="I886">
        <v>139.79</v>
      </c>
      <c r="J886">
        <v>202</v>
      </c>
      <c r="K886" t="s">
        <v>92</v>
      </c>
      <c r="L886" t="s">
        <v>22</v>
      </c>
      <c r="M886" t="s">
        <v>23</v>
      </c>
      <c r="N886" t="s">
        <v>24</v>
      </c>
      <c r="O886" t="s">
        <v>122</v>
      </c>
      <c r="P886">
        <v>1</v>
      </c>
      <c r="Q886" s="9">
        <v>44666</v>
      </c>
    </row>
    <row r="887" spans="1:17">
      <c r="A887">
        <v>33263878</v>
      </c>
      <c r="B887" t="s">
        <v>86344</v>
      </c>
      <c r="C887" s="8">
        <v>43936</v>
      </c>
      <c r="D887" s="9">
        <v>43938</v>
      </c>
      <c r="E887" s="9">
        <v>43943</v>
      </c>
      <c r="G887" t="s">
        <v>31</v>
      </c>
      <c r="H887" t="s">
        <v>32</v>
      </c>
      <c r="I887">
        <v>24</v>
      </c>
      <c r="J887">
        <v>24</v>
      </c>
      <c r="K887" t="s">
        <v>21</v>
      </c>
      <c r="L887" t="s">
        <v>22</v>
      </c>
      <c r="M887" t="s">
        <v>23</v>
      </c>
      <c r="N887" t="s">
        <v>24</v>
      </c>
      <c r="O887" t="s">
        <v>25</v>
      </c>
      <c r="P887">
        <v>0</v>
      </c>
      <c r="Q887" s="9">
        <v>43491</v>
      </c>
    </row>
    <row r="888" spans="1:17">
      <c r="A888">
        <v>33263878</v>
      </c>
      <c r="B888" t="s">
        <v>86345</v>
      </c>
      <c r="C888" s="8">
        <v>44247</v>
      </c>
      <c r="D888" s="9">
        <v>44248</v>
      </c>
      <c r="E888" s="9">
        <v>44255</v>
      </c>
      <c r="G888" t="s">
        <v>28</v>
      </c>
      <c r="H888" t="s">
        <v>29</v>
      </c>
      <c r="I888">
        <v>470.58</v>
      </c>
      <c r="J888">
        <v>470.58</v>
      </c>
      <c r="K888" t="s">
        <v>21</v>
      </c>
      <c r="L888" t="s">
        <v>22</v>
      </c>
      <c r="M888" t="s">
        <v>23</v>
      </c>
      <c r="N888" t="s">
        <v>24</v>
      </c>
      <c r="O888" t="s">
        <v>25</v>
      </c>
      <c r="P888">
        <v>0</v>
      </c>
      <c r="Q888" s="9">
        <v>43492</v>
      </c>
    </row>
    <row r="889" spans="1:17">
      <c r="A889">
        <v>33376457</v>
      </c>
      <c r="B889" t="s">
        <v>86346</v>
      </c>
      <c r="C889" s="8">
        <v>44779</v>
      </c>
      <c r="D889" s="9">
        <v>44781</v>
      </c>
      <c r="E889" s="9">
        <v>44789</v>
      </c>
      <c r="F889" s="9"/>
      <c r="G889" t="s">
        <v>39</v>
      </c>
      <c r="H889" t="s">
        <v>40</v>
      </c>
      <c r="I889">
        <v>155.38</v>
      </c>
      <c r="J889">
        <v>202</v>
      </c>
      <c r="K889" t="s">
        <v>120</v>
      </c>
      <c r="L889" t="s">
        <v>22</v>
      </c>
      <c r="M889" t="s">
        <v>23</v>
      </c>
      <c r="N889" t="s">
        <v>24</v>
      </c>
      <c r="O889" t="s">
        <v>124</v>
      </c>
      <c r="P889">
        <v>0</v>
      </c>
      <c r="Q889" s="9">
        <v>44691</v>
      </c>
    </row>
    <row r="890" spans="1:17">
      <c r="A890">
        <v>33376457</v>
      </c>
      <c r="B890" t="s">
        <v>86347</v>
      </c>
      <c r="C890" s="8">
        <v>44779</v>
      </c>
      <c r="D890" s="9">
        <v>44781</v>
      </c>
      <c r="E890" s="9">
        <v>44789</v>
      </c>
      <c r="F890" s="9"/>
      <c r="G890" t="s">
        <v>39</v>
      </c>
      <c r="H890" t="s">
        <v>40</v>
      </c>
      <c r="I890">
        <v>155.38</v>
      </c>
      <c r="J890">
        <v>202</v>
      </c>
      <c r="K890" t="s">
        <v>120</v>
      </c>
      <c r="L890" t="s">
        <v>22</v>
      </c>
      <c r="M890" t="s">
        <v>23</v>
      </c>
      <c r="N890" t="s">
        <v>24</v>
      </c>
      <c r="O890" t="s">
        <v>124</v>
      </c>
      <c r="P890">
        <v>0</v>
      </c>
      <c r="Q890" s="9">
        <v>44691</v>
      </c>
    </row>
    <row r="891" spans="1:17">
      <c r="A891">
        <v>33417688</v>
      </c>
      <c r="B891" t="s">
        <v>86348</v>
      </c>
      <c r="C891" s="8">
        <v>43542</v>
      </c>
      <c r="D891" s="9">
        <v>43545</v>
      </c>
      <c r="E891" s="9">
        <v>43549</v>
      </c>
      <c r="G891" t="s">
        <v>39</v>
      </c>
      <c r="H891" t="s">
        <v>40</v>
      </c>
      <c r="I891">
        <v>168</v>
      </c>
      <c r="J891">
        <v>168</v>
      </c>
      <c r="K891" t="s">
        <v>21</v>
      </c>
      <c r="L891" t="s">
        <v>22</v>
      </c>
      <c r="M891" t="s">
        <v>23</v>
      </c>
      <c r="N891" t="s">
        <v>24</v>
      </c>
      <c r="O891" t="s">
        <v>25</v>
      </c>
      <c r="P891">
        <v>0</v>
      </c>
      <c r="Q891" s="9">
        <v>43522</v>
      </c>
    </row>
    <row r="892" spans="1:17">
      <c r="A892">
        <v>33454123</v>
      </c>
      <c r="B892" t="s">
        <v>86349</v>
      </c>
      <c r="C892" s="8">
        <v>44807</v>
      </c>
      <c r="D892" s="9">
        <v>44809</v>
      </c>
      <c r="E892" s="9">
        <v>44815</v>
      </c>
      <c r="G892" t="s">
        <v>31</v>
      </c>
      <c r="H892">
        <v>8315</v>
      </c>
      <c r="I892">
        <v>22.68</v>
      </c>
      <c r="J892">
        <v>22.68</v>
      </c>
      <c r="K892" t="s">
        <v>21</v>
      </c>
      <c r="L892" t="s">
        <v>74</v>
      </c>
      <c r="M892" t="s">
        <v>139</v>
      </c>
      <c r="N892" t="s">
        <v>140</v>
      </c>
      <c r="O892" t="s">
        <v>25</v>
      </c>
      <c r="P892">
        <v>1</v>
      </c>
      <c r="Q892" s="9">
        <v>44714</v>
      </c>
    </row>
    <row r="893" spans="1:17">
      <c r="A893">
        <v>33458976</v>
      </c>
      <c r="B893" t="s">
        <v>86350</v>
      </c>
      <c r="C893" s="8">
        <v>44468</v>
      </c>
      <c r="D893" s="9">
        <v>44470</v>
      </c>
      <c r="E893" s="9">
        <v>44478</v>
      </c>
      <c r="G893" t="s">
        <v>31</v>
      </c>
      <c r="H893" t="s">
        <v>94</v>
      </c>
      <c r="I893">
        <v>13.98</v>
      </c>
      <c r="J893">
        <v>13.98</v>
      </c>
      <c r="K893" t="s">
        <v>21</v>
      </c>
      <c r="L893" t="s">
        <v>74</v>
      </c>
      <c r="M893" t="s">
        <v>23</v>
      </c>
      <c r="N893" t="s">
        <v>24</v>
      </c>
      <c r="O893" t="s">
        <v>25</v>
      </c>
      <c r="P893">
        <v>0</v>
      </c>
      <c r="Q893" s="9">
        <v>44446</v>
      </c>
    </row>
    <row r="894" spans="1:17">
      <c r="A894">
        <v>33641195</v>
      </c>
      <c r="B894" t="s">
        <v>86351</v>
      </c>
      <c r="C894" s="8">
        <v>43595</v>
      </c>
      <c r="D894" s="9">
        <v>43598</v>
      </c>
      <c r="E894" s="9">
        <v>43604</v>
      </c>
      <c r="G894" t="s">
        <v>31</v>
      </c>
      <c r="H894" t="s">
        <v>32</v>
      </c>
      <c r="I894">
        <v>24</v>
      </c>
      <c r="J894">
        <v>24</v>
      </c>
      <c r="K894" t="s">
        <v>21</v>
      </c>
      <c r="L894" t="s">
        <v>22</v>
      </c>
      <c r="M894" t="s">
        <v>139</v>
      </c>
      <c r="N894" t="s">
        <v>140</v>
      </c>
      <c r="O894" t="s">
        <v>25</v>
      </c>
      <c r="P894">
        <v>0</v>
      </c>
      <c r="Q894" s="9">
        <v>43552</v>
      </c>
    </row>
    <row r="895" spans="1:17">
      <c r="A895">
        <v>33652444</v>
      </c>
      <c r="B895" t="s">
        <v>86352</v>
      </c>
      <c r="C895" s="8">
        <v>43569</v>
      </c>
      <c r="D895" s="9">
        <v>43570</v>
      </c>
      <c r="E895" s="9">
        <v>43578</v>
      </c>
      <c r="G895" t="s">
        <v>28</v>
      </c>
      <c r="H895" t="s">
        <v>29</v>
      </c>
      <c r="I895">
        <v>480</v>
      </c>
      <c r="J895">
        <v>480</v>
      </c>
      <c r="K895" t="s">
        <v>21</v>
      </c>
      <c r="L895" t="s">
        <v>22</v>
      </c>
      <c r="M895" t="s">
        <v>23</v>
      </c>
      <c r="N895" t="s">
        <v>24</v>
      </c>
      <c r="O895" t="s">
        <v>25</v>
      </c>
      <c r="P895">
        <v>0</v>
      </c>
      <c r="Q895" s="9">
        <v>41716</v>
      </c>
    </row>
    <row r="896" spans="1:17">
      <c r="A896">
        <v>33654619</v>
      </c>
      <c r="B896" t="s">
        <v>86353</v>
      </c>
      <c r="C896" s="8">
        <v>43814</v>
      </c>
      <c r="D896" s="9">
        <v>43816</v>
      </c>
      <c r="E896" s="9">
        <v>43822</v>
      </c>
      <c r="G896" t="s">
        <v>39</v>
      </c>
      <c r="H896" t="s">
        <v>40</v>
      </c>
      <c r="I896">
        <v>168</v>
      </c>
      <c r="J896">
        <v>168</v>
      </c>
      <c r="K896" t="s">
        <v>21</v>
      </c>
      <c r="L896" t="s">
        <v>22</v>
      </c>
      <c r="M896" t="s">
        <v>23</v>
      </c>
      <c r="N896" t="s">
        <v>24</v>
      </c>
      <c r="O896" t="s">
        <v>25</v>
      </c>
      <c r="P896">
        <v>0</v>
      </c>
      <c r="Q896" s="9">
        <v>43748</v>
      </c>
    </row>
    <row r="897" spans="1:17">
      <c r="A897">
        <v>33685459</v>
      </c>
      <c r="B897" t="s">
        <v>86354</v>
      </c>
      <c r="C897" s="8">
        <v>43573</v>
      </c>
      <c r="D897" s="9">
        <v>43574</v>
      </c>
      <c r="E897" s="9">
        <v>43581</v>
      </c>
      <c r="G897" t="s">
        <v>31</v>
      </c>
      <c r="H897" t="s">
        <v>32</v>
      </c>
      <c r="I897">
        <v>24</v>
      </c>
      <c r="J897">
        <v>24</v>
      </c>
      <c r="K897" t="s">
        <v>21</v>
      </c>
      <c r="L897" t="s">
        <v>22</v>
      </c>
      <c r="M897" t="s">
        <v>23</v>
      </c>
      <c r="N897" t="s">
        <v>24</v>
      </c>
      <c r="O897" t="s">
        <v>25</v>
      </c>
      <c r="P897">
        <v>0</v>
      </c>
      <c r="Q897" s="9">
        <v>43587</v>
      </c>
    </row>
    <row r="898" spans="1:17">
      <c r="A898">
        <v>33815688</v>
      </c>
      <c r="B898" t="s">
        <v>86355</v>
      </c>
      <c r="C898" s="8">
        <v>44439</v>
      </c>
      <c r="D898" s="9">
        <v>44440</v>
      </c>
      <c r="E898" s="9">
        <v>44449</v>
      </c>
      <c r="G898" t="s">
        <v>39</v>
      </c>
      <c r="H898" t="s">
        <v>457</v>
      </c>
      <c r="I898">
        <v>168</v>
      </c>
      <c r="J898">
        <v>168</v>
      </c>
      <c r="K898" t="s">
        <v>21</v>
      </c>
      <c r="L898" t="s">
        <v>22</v>
      </c>
      <c r="M898" t="s">
        <v>139</v>
      </c>
      <c r="N898" t="s">
        <v>140</v>
      </c>
      <c r="O898" t="s">
        <v>25</v>
      </c>
      <c r="P898">
        <v>1</v>
      </c>
      <c r="Q898" s="9">
        <v>43074</v>
      </c>
    </row>
    <row r="899" spans="1:17">
      <c r="A899">
        <v>33815688</v>
      </c>
      <c r="B899" t="s">
        <v>86356</v>
      </c>
      <c r="C899" s="8">
        <v>44439</v>
      </c>
      <c r="D899" s="9">
        <v>44440</v>
      </c>
      <c r="E899" s="9">
        <v>44449</v>
      </c>
      <c r="G899" t="s">
        <v>39</v>
      </c>
      <c r="H899" t="s">
        <v>457</v>
      </c>
      <c r="I899">
        <v>168</v>
      </c>
      <c r="J899">
        <v>168</v>
      </c>
      <c r="K899" t="s">
        <v>21</v>
      </c>
      <c r="L899" t="s">
        <v>22</v>
      </c>
      <c r="M899" t="s">
        <v>139</v>
      </c>
      <c r="N899" t="s">
        <v>140</v>
      </c>
      <c r="O899" t="s">
        <v>25</v>
      </c>
      <c r="P899">
        <v>1</v>
      </c>
      <c r="Q899" s="9">
        <v>43074</v>
      </c>
    </row>
    <row r="900" spans="1:17">
      <c r="A900">
        <v>33858700</v>
      </c>
      <c r="B900" t="s">
        <v>86357</v>
      </c>
      <c r="C900" s="8">
        <v>44337</v>
      </c>
      <c r="D900" s="9">
        <v>44340</v>
      </c>
      <c r="E900" s="9">
        <v>44343</v>
      </c>
      <c r="G900" t="s">
        <v>31</v>
      </c>
      <c r="H900" t="s">
        <v>94</v>
      </c>
      <c r="I900">
        <v>15.67</v>
      </c>
      <c r="J900">
        <v>318</v>
      </c>
      <c r="K900" t="s">
        <v>148</v>
      </c>
      <c r="L900" t="s">
        <v>74</v>
      </c>
      <c r="M900" t="s">
        <v>23</v>
      </c>
      <c r="N900" t="s">
        <v>24</v>
      </c>
      <c r="O900" t="s">
        <v>149</v>
      </c>
      <c r="P900">
        <v>0</v>
      </c>
      <c r="Q900" s="9">
        <v>44312</v>
      </c>
    </row>
    <row r="901" spans="1:17">
      <c r="A901">
        <v>33862400</v>
      </c>
      <c r="B901" t="s">
        <v>86358</v>
      </c>
      <c r="C901" s="8">
        <v>44366</v>
      </c>
      <c r="D901" s="9">
        <v>44368</v>
      </c>
      <c r="E901" s="9">
        <v>44376</v>
      </c>
      <c r="F901" s="9"/>
      <c r="G901" t="s">
        <v>39</v>
      </c>
      <c r="H901" t="s">
        <v>457</v>
      </c>
      <c r="I901">
        <v>147.58000000000001</v>
      </c>
      <c r="J901">
        <v>202</v>
      </c>
      <c r="K901" t="s">
        <v>92</v>
      </c>
      <c r="L901" t="s">
        <v>22</v>
      </c>
      <c r="M901" t="s">
        <v>23</v>
      </c>
      <c r="N901" t="s">
        <v>24</v>
      </c>
      <c r="O901" t="s">
        <v>122</v>
      </c>
      <c r="P901">
        <v>1</v>
      </c>
      <c r="Q901" s="9">
        <v>44332</v>
      </c>
    </row>
    <row r="902" spans="1:17">
      <c r="A902">
        <v>33980205</v>
      </c>
      <c r="B902" t="s">
        <v>86359</v>
      </c>
      <c r="C902" s="8">
        <v>44521</v>
      </c>
      <c r="D902" s="9">
        <v>44522</v>
      </c>
      <c r="E902" s="9">
        <v>44531</v>
      </c>
      <c r="G902" t="s">
        <v>28</v>
      </c>
      <c r="H902" t="s">
        <v>29</v>
      </c>
      <c r="I902">
        <v>503.32</v>
      </c>
      <c r="J902">
        <v>3360</v>
      </c>
      <c r="K902" t="s">
        <v>110</v>
      </c>
      <c r="L902" t="s">
        <v>22</v>
      </c>
      <c r="M902" t="s">
        <v>23</v>
      </c>
      <c r="N902" t="s">
        <v>24</v>
      </c>
      <c r="O902" t="s">
        <v>111</v>
      </c>
      <c r="P902">
        <v>0</v>
      </c>
      <c r="Q902" s="9">
        <v>44539</v>
      </c>
    </row>
    <row r="903" spans="1:17">
      <c r="A903">
        <v>33980205</v>
      </c>
      <c r="B903" t="s">
        <v>86360</v>
      </c>
      <c r="C903" s="8">
        <v>44521</v>
      </c>
      <c r="D903" s="9">
        <v>44522</v>
      </c>
      <c r="E903" s="9">
        <v>44531</v>
      </c>
      <c r="G903" t="s">
        <v>28</v>
      </c>
      <c r="H903" t="s">
        <v>29</v>
      </c>
      <c r="I903">
        <v>503.32</v>
      </c>
      <c r="J903">
        <v>3360</v>
      </c>
      <c r="K903" t="s">
        <v>110</v>
      </c>
      <c r="L903" t="s">
        <v>22</v>
      </c>
      <c r="M903" t="s">
        <v>23</v>
      </c>
      <c r="N903" t="s">
        <v>24</v>
      </c>
      <c r="O903" t="s">
        <v>111</v>
      </c>
      <c r="P903">
        <v>0</v>
      </c>
      <c r="Q903" s="9">
        <v>44539</v>
      </c>
    </row>
    <row r="904" spans="1:17">
      <c r="A904">
        <v>34009581</v>
      </c>
      <c r="B904" t="s">
        <v>86361</v>
      </c>
      <c r="C904" s="8">
        <v>43478</v>
      </c>
      <c r="D904" s="9">
        <v>43481</v>
      </c>
      <c r="E904" s="9">
        <v>43484</v>
      </c>
      <c r="G904" t="s">
        <v>31</v>
      </c>
      <c r="H904" t="s">
        <v>32</v>
      </c>
      <c r="I904">
        <v>24</v>
      </c>
      <c r="J904">
        <v>24</v>
      </c>
      <c r="K904" t="s">
        <v>21</v>
      </c>
      <c r="L904" t="s">
        <v>22</v>
      </c>
      <c r="M904" t="s">
        <v>23</v>
      </c>
      <c r="N904" t="s">
        <v>24</v>
      </c>
      <c r="O904" t="s">
        <v>25</v>
      </c>
      <c r="P904">
        <v>0</v>
      </c>
      <c r="Q904" s="9">
        <v>43462</v>
      </c>
    </row>
    <row r="905" spans="1:17">
      <c r="A905">
        <v>34016481</v>
      </c>
      <c r="B905" t="s">
        <v>86362</v>
      </c>
      <c r="C905" s="8">
        <v>43818</v>
      </c>
      <c r="D905" s="9">
        <v>43821</v>
      </c>
      <c r="E905" s="9">
        <v>43827</v>
      </c>
      <c r="G905" t="s">
        <v>31</v>
      </c>
      <c r="H905" t="s">
        <v>32</v>
      </c>
      <c r="I905">
        <v>24</v>
      </c>
      <c r="J905">
        <v>24</v>
      </c>
      <c r="K905" t="s">
        <v>21</v>
      </c>
      <c r="L905" t="s">
        <v>22</v>
      </c>
      <c r="M905" t="s">
        <v>23</v>
      </c>
      <c r="N905" t="s">
        <v>24</v>
      </c>
      <c r="O905" t="s">
        <v>25</v>
      </c>
      <c r="P905">
        <v>0</v>
      </c>
      <c r="Q905" s="9">
        <v>43691</v>
      </c>
    </row>
    <row r="906" spans="1:17">
      <c r="A906">
        <v>34016481</v>
      </c>
      <c r="B906" t="s">
        <v>86363</v>
      </c>
      <c r="C906" s="8">
        <v>43818</v>
      </c>
      <c r="D906" s="9">
        <v>43821</v>
      </c>
      <c r="E906" s="9">
        <v>43827</v>
      </c>
      <c r="G906" t="s">
        <v>31</v>
      </c>
      <c r="H906" t="s">
        <v>32</v>
      </c>
      <c r="I906">
        <v>24</v>
      </c>
      <c r="J906">
        <v>24</v>
      </c>
      <c r="K906" t="s">
        <v>21</v>
      </c>
      <c r="L906" t="s">
        <v>22</v>
      </c>
      <c r="M906" t="s">
        <v>23</v>
      </c>
      <c r="N906" t="s">
        <v>24</v>
      </c>
      <c r="O906" t="s">
        <v>25</v>
      </c>
      <c r="P906">
        <v>0</v>
      </c>
      <c r="Q906" s="9">
        <v>43691</v>
      </c>
    </row>
    <row r="907" spans="1:17">
      <c r="A907">
        <v>34016481</v>
      </c>
      <c r="B907" t="s">
        <v>86364</v>
      </c>
      <c r="C907" s="8">
        <v>43905</v>
      </c>
      <c r="D907" s="9">
        <v>43907</v>
      </c>
      <c r="E907" s="9">
        <v>43910</v>
      </c>
      <c r="G907" t="s">
        <v>28</v>
      </c>
      <c r="H907" t="s">
        <v>29</v>
      </c>
      <c r="I907">
        <v>246.14</v>
      </c>
      <c r="J907">
        <v>246.14</v>
      </c>
      <c r="K907" t="s">
        <v>21</v>
      </c>
      <c r="L907" t="s">
        <v>22</v>
      </c>
      <c r="M907" t="s">
        <v>23</v>
      </c>
      <c r="N907" t="s">
        <v>24</v>
      </c>
      <c r="O907" t="s">
        <v>25</v>
      </c>
      <c r="P907">
        <v>0</v>
      </c>
      <c r="Q907" s="9">
        <v>43700</v>
      </c>
    </row>
    <row r="908" spans="1:17">
      <c r="A908">
        <v>34046276</v>
      </c>
      <c r="B908" t="s">
        <v>86365</v>
      </c>
      <c r="C908" s="8">
        <v>43873</v>
      </c>
      <c r="D908" s="9">
        <v>43875</v>
      </c>
      <c r="E908" s="9">
        <v>43880</v>
      </c>
      <c r="G908" t="s">
        <v>28</v>
      </c>
      <c r="H908" t="s">
        <v>29</v>
      </c>
      <c r="I908">
        <v>343.22</v>
      </c>
      <c r="J908">
        <v>343.22</v>
      </c>
      <c r="K908" t="s">
        <v>21</v>
      </c>
      <c r="L908" t="s">
        <v>22</v>
      </c>
      <c r="M908" t="s">
        <v>139</v>
      </c>
      <c r="N908" t="s">
        <v>140</v>
      </c>
      <c r="O908" t="s">
        <v>25</v>
      </c>
      <c r="P908">
        <v>0</v>
      </c>
      <c r="Q908" s="9">
        <v>43406</v>
      </c>
    </row>
    <row r="909" spans="1:17">
      <c r="A909">
        <v>34049287</v>
      </c>
      <c r="B909" t="s">
        <v>86366</v>
      </c>
      <c r="C909" s="8">
        <v>44725</v>
      </c>
      <c r="D909" s="9">
        <v>44726</v>
      </c>
      <c r="E909" s="9">
        <v>44734</v>
      </c>
      <c r="G909" t="s">
        <v>39</v>
      </c>
      <c r="H909" t="s">
        <v>457</v>
      </c>
      <c r="I909">
        <v>143.6</v>
      </c>
      <c r="J909">
        <v>138</v>
      </c>
      <c r="K909" t="s">
        <v>33</v>
      </c>
      <c r="L909" t="s">
        <v>22</v>
      </c>
      <c r="M909" t="s">
        <v>23</v>
      </c>
      <c r="N909" t="s">
        <v>24</v>
      </c>
      <c r="O909" t="s">
        <v>770</v>
      </c>
      <c r="P909">
        <v>1</v>
      </c>
      <c r="Q909" s="9">
        <v>42757</v>
      </c>
    </row>
    <row r="910" spans="1:17">
      <c r="A910">
        <v>34055312</v>
      </c>
      <c r="B910" t="s">
        <v>86367</v>
      </c>
      <c r="C910" s="8">
        <v>43802</v>
      </c>
      <c r="D910" s="9">
        <v>43805</v>
      </c>
      <c r="E910" s="9">
        <v>43809</v>
      </c>
      <c r="G910" t="s">
        <v>28</v>
      </c>
      <c r="H910" t="s">
        <v>29</v>
      </c>
      <c r="I910">
        <v>410.86</v>
      </c>
      <c r="J910">
        <v>378</v>
      </c>
      <c r="K910" t="s">
        <v>33</v>
      </c>
      <c r="L910" t="s">
        <v>22</v>
      </c>
      <c r="M910" t="s">
        <v>23</v>
      </c>
      <c r="N910" t="s">
        <v>24</v>
      </c>
      <c r="O910" t="s">
        <v>68</v>
      </c>
      <c r="P910">
        <v>0</v>
      </c>
      <c r="Q910" s="9">
        <v>43747</v>
      </c>
    </row>
    <row r="911" spans="1:17">
      <c r="A911">
        <v>34055312</v>
      </c>
      <c r="B911" t="s">
        <v>86368</v>
      </c>
      <c r="C911" s="8">
        <v>43802</v>
      </c>
      <c r="D911" s="9">
        <v>43805</v>
      </c>
      <c r="E911" s="9">
        <v>43809</v>
      </c>
      <c r="G911" t="s">
        <v>28</v>
      </c>
      <c r="H911" t="s">
        <v>29</v>
      </c>
      <c r="I911">
        <v>410.86</v>
      </c>
      <c r="J911">
        <v>378</v>
      </c>
      <c r="K911" t="s">
        <v>33</v>
      </c>
      <c r="L911" t="s">
        <v>22</v>
      </c>
      <c r="M911" t="s">
        <v>23</v>
      </c>
      <c r="N911" t="s">
        <v>24</v>
      </c>
      <c r="O911" t="s">
        <v>68</v>
      </c>
      <c r="P911">
        <v>0</v>
      </c>
      <c r="Q911" s="9">
        <v>43747</v>
      </c>
    </row>
    <row r="912" spans="1:17">
      <c r="A912">
        <v>34077493</v>
      </c>
      <c r="B912" t="s">
        <v>86369</v>
      </c>
      <c r="C912" s="8">
        <v>44660</v>
      </c>
      <c r="D912" s="9">
        <v>44663</v>
      </c>
      <c r="E912" s="9">
        <v>44667</v>
      </c>
      <c r="G912" t="s">
        <v>154</v>
      </c>
      <c r="H912" t="s">
        <v>425</v>
      </c>
      <c r="I912">
        <v>40.729999999999997</v>
      </c>
      <c r="J912">
        <v>205.8</v>
      </c>
      <c r="K912" t="s">
        <v>556</v>
      </c>
      <c r="L912" t="s">
        <v>74</v>
      </c>
      <c r="M912" t="s">
        <v>139</v>
      </c>
      <c r="N912" t="s">
        <v>140</v>
      </c>
      <c r="O912" t="s">
        <v>43</v>
      </c>
      <c r="P912">
        <v>0</v>
      </c>
      <c r="Q912" s="9">
        <v>44503</v>
      </c>
    </row>
    <row r="913" spans="1:17">
      <c r="A913">
        <v>34187802</v>
      </c>
      <c r="B913" t="s">
        <v>86370</v>
      </c>
      <c r="C913" s="8">
        <v>44539</v>
      </c>
      <c r="D913" s="9">
        <v>44542</v>
      </c>
      <c r="E913" s="9">
        <v>44546</v>
      </c>
      <c r="G913" t="s">
        <v>19</v>
      </c>
      <c r="H913" t="s">
        <v>20</v>
      </c>
      <c r="I913">
        <v>1559.5</v>
      </c>
      <c r="J913">
        <v>1559.5</v>
      </c>
      <c r="K913" t="s">
        <v>21</v>
      </c>
      <c r="L913" t="s">
        <v>22</v>
      </c>
      <c r="M913" t="s">
        <v>23</v>
      </c>
      <c r="N913" t="s">
        <v>24</v>
      </c>
      <c r="O913" t="s">
        <v>25</v>
      </c>
      <c r="P913">
        <v>0</v>
      </c>
      <c r="Q913" s="9">
        <v>41349</v>
      </c>
    </row>
    <row r="914" spans="1:17">
      <c r="A914">
        <v>34187802</v>
      </c>
      <c r="B914" t="s">
        <v>86371</v>
      </c>
      <c r="C914" s="8">
        <v>44539</v>
      </c>
      <c r="D914" s="9">
        <v>44542</v>
      </c>
      <c r="E914" s="9">
        <v>44546</v>
      </c>
      <c r="G914" t="s">
        <v>19</v>
      </c>
      <c r="H914" t="s">
        <v>20</v>
      </c>
      <c r="I914">
        <v>1559.5</v>
      </c>
      <c r="J914">
        <v>1559.5</v>
      </c>
      <c r="K914" t="s">
        <v>21</v>
      </c>
      <c r="L914" t="s">
        <v>22</v>
      </c>
      <c r="M914" t="s">
        <v>23</v>
      </c>
      <c r="N914" t="s">
        <v>24</v>
      </c>
      <c r="O914" t="s">
        <v>25</v>
      </c>
      <c r="P914">
        <v>0</v>
      </c>
      <c r="Q914" s="9">
        <v>41349</v>
      </c>
    </row>
    <row r="915" spans="1:17">
      <c r="A915">
        <v>34248988</v>
      </c>
      <c r="B915" t="s">
        <v>86372</v>
      </c>
      <c r="C915" s="8">
        <v>43476</v>
      </c>
      <c r="D915" s="9">
        <v>43477</v>
      </c>
      <c r="E915" s="9">
        <v>43481</v>
      </c>
      <c r="G915" t="s">
        <v>39</v>
      </c>
      <c r="H915" t="s">
        <v>40</v>
      </c>
      <c r="I915">
        <v>153.91</v>
      </c>
      <c r="J915">
        <v>138</v>
      </c>
      <c r="K915" t="s">
        <v>33</v>
      </c>
      <c r="L915" t="s">
        <v>22</v>
      </c>
      <c r="M915" t="s">
        <v>23</v>
      </c>
      <c r="N915" t="s">
        <v>24</v>
      </c>
      <c r="O915" t="s">
        <v>79</v>
      </c>
      <c r="P915">
        <v>0</v>
      </c>
      <c r="Q915" s="9">
        <v>43458</v>
      </c>
    </row>
    <row r="916" spans="1:17">
      <c r="A916">
        <v>34248988</v>
      </c>
      <c r="B916" t="s">
        <v>86373</v>
      </c>
      <c r="C916" s="8">
        <v>43476</v>
      </c>
      <c r="D916" s="9">
        <v>43477</v>
      </c>
      <c r="E916" s="9">
        <v>43481</v>
      </c>
      <c r="G916" t="s">
        <v>39</v>
      </c>
      <c r="H916" t="s">
        <v>40</v>
      </c>
      <c r="I916">
        <v>153.91</v>
      </c>
      <c r="J916">
        <v>138</v>
      </c>
      <c r="K916" t="s">
        <v>33</v>
      </c>
      <c r="L916" t="s">
        <v>22</v>
      </c>
      <c r="M916" t="s">
        <v>23</v>
      </c>
      <c r="N916" t="s">
        <v>24</v>
      </c>
      <c r="O916" t="s">
        <v>79</v>
      </c>
      <c r="P916">
        <v>0</v>
      </c>
      <c r="Q916" s="9">
        <v>43458</v>
      </c>
    </row>
    <row r="917" spans="1:17">
      <c r="A917">
        <v>34258514</v>
      </c>
      <c r="B917" t="s">
        <v>86374</v>
      </c>
      <c r="C917" s="8">
        <v>43974</v>
      </c>
      <c r="D917" s="9">
        <v>43975</v>
      </c>
      <c r="E917" s="9">
        <v>43981</v>
      </c>
      <c r="G917" t="s">
        <v>28</v>
      </c>
      <c r="H917" t="s">
        <v>29</v>
      </c>
      <c r="I917">
        <v>458.52</v>
      </c>
      <c r="J917">
        <v>378</v>
      </c>
      <c r="K917" t="s">
        <v>64</v>
      </c>
      <c r="L917" t="s">
        <v>22</v>
      </c>
      <c r="M917" t="s">
        <v>23</v>
      </c>
      <c r="N917" t="s">
        <v>24</v>
      </c>
      <c r="O917" t="s">
        <v>65</v>
      </c>
      <c r="P917">
        <v>0</v>
      </c>
      <c r="Q917" s="9">
        <v>43896</v>
      </c>
    </row>
    <row r="918" spans="1:17">
      <c r="A918">
        <v>34284028</v>
      </c>
      <c r="B918" t="s">
        <v>86375</v>
      </c>
      <c r="C918" s="8">
        <v>44604</v>
      </c>
      <c r="D918" s="9">
        <v>44607</v>
      </c>
      <c r="E918" s="9">
        <v>44610</v>
      </c>
      <c r="G918" t="s">
        <v>39</v>
      </c>
      <c r="H918" t="s">
        <v>457</v>
      </c>
      <c r="I918">
        <v>168</v>
      </c>
      <c r="J918">
        <v>168</v>
      </c>
      <c r="K918" t="s">
        <v>21</v>
      </c>
      <c r="L918" t="s">
        <v>22</v>
      </c>
      <c r="M918" t="s">
        <v>139</v>
      </c>
      <c r="N918" t="s">
        <v>140</v>
      </c>
      <c r="O918" t="s">
        <v>3451</v>
      </c>
      <c r="P918">
        <v>1</v>
      </c>
      <c r="Q918" s="9">
        <v>44479</v>
      </c>
    </row>
    <row r="919" spans="1:17">
      <c r="A919">
        <v>34295401</v>
      </c>
      <c r="B919" t="s">
        <v>86376</v>
      </c>
      <c r="C919" s="8">
        <v>44752</v>
      </c>
      <c r="D919" s="9">
        <v>44754</v>
      </c>
      <c r="E919" s="9">
        <v>44761</v>
      </c>
      <c r="G919" t="s">
        <v>39</v>
      </c>
      <c r="H919" t="s">
        <v>457</v>
      </c>
      <c r="I919">
        <v>120.81</v>
      </c>
      <c r="J919">
        <v>16800</v>
      </c>
      <c r="K919" t="s">
        <v>55</v>
      </c>
      <c r="L919" t="s">
        <v>22</v>
      </c>
      <c r="M919" t="s">
        <v>23</v>
      </c>
      <c r="N919" t="s">
        <v>24</v>
      </c>
      <c r="O919" t="s">
        <v>56</v>
      </c>
      <c r="P919">
        <v>1</v>
      </c>
      <c r="Q919" s="9">
        <v>43847</v>
      </c>
    </row>
    <row r="920" spans="1:17">
      <c r="A920">
        <v>34323493</v>
      </c>
      <c r="B920" t="s">
        <v>86377</v>
      </c>
      <c r="C920" s="8">
        <v>44702</v>
      </c>
      <c r="D920" s="9">
        <v>44704</v>
      </c>
      <c r="E920" s="9">
        <v>44712</v>
      </c>
      <c r="G920" t="s">
        <v>31</v>
      </c>
      <c r="H920" t="s">
        <v>72</v>
      </c>
      <c r="I920">
        <v>13.98</v>
      </c>
      <c r="J920">
        <v>13.98</v>
      </c>
      <c r="K920" t="s">
        <v>21</v>
      </c>
      <c r="L920" t="s">
        <v>74</v>
      </c>
      <c r="M920" t="s">
        <v>139</v>
      </c>
      <c r="N920" t="s">
        <v>140</v>
      </c>
      <c r="O920" t="s">
        <v>25</v>
      </c>
      <c r="P920">
        <v>0</v>
      </c>
      <c r="Q920" s="9">
        <v>44650</v>
      </c>
    </row>
    <row r="921" spans="1:17">
      <c r="A921">
        <v>34341529</v>
      </c>
      <c r="B921" t="s">
        <v>86378</v>
      </c>
      <c r="C921" s="8">
        <v>44769</v>
      </c>
      <c r="D921" s="9">
        <v>44772</v>
      </c>
      <c r="E921" s="9">
        <v>44777</v>
      </c>
      <c r="G921" t="s">
        <v>31</v>
      </c>
      <c r="H921" t="s">
        <v>72</v>
      </c>
      <c r="I921">
        <v>14.42</v>
      </c>
      <c r="J921">
        <v>75.98</v>
      </c>
      <c r="K921" t="s">
        <v>556</v>
      </c>
      <c r="L921" t="s">
        <v>74</v>
      </c>
      <c r="O921" t="s">
        <v>43</v>
      </c>
      <c r="P921">
        <v>0</v>
      </c>
      <c r="Q921" s="9">
        <v>44775</v>
      </c>
    </row>
    <row r="922" spans="1:17">
      <c r="A922">
        <v>34371950</v>
      </c>
      <c r="B922" t="s">
        <v>86379</v>
      </c>
      <c r="C922" s="8">
        <v>43656</v>
      </c>
      <c r="D922" s="9">
        <v>43659</v>
      </c>
      <c r="E922" s="9">
        <v>43666</v>
      </c>
      <c r="G922" t="s">
        <v>39</v>
      </c>
      <c r="H922" t="s">
        <v>625</v>
      </c>
      <c r="I922">
        <v>167.98</v>
      </c>
      <c r="J922">
        <v>167.98</v>
      </c>
      <c r="K922" t="s">
        <v>21</v>
      </c>
      <c r="L922" t="s">
        <v>74</v>
      </c>
      <c r="M922" t="s">
        <v>139</v>
      </c>
      <c r="N922" t="s">
        <v>140</v>
      </c>
      <c r="O922" t="s">
        <v>25</v>
      </c>
      <c r="P922">
        <v>1</v>
      </c>
      <c r="Q922" s="9">
        <v>43653</v>
      </c>
    </row>
    <row r="923" spans="1:17">
      <c r="A923">
        <v>34372322</v>
      </c>
      <c r="B923" t="s">
        <v>86380</v>
      </c>
      <c r="C923" s="8">
        <v>44070</v>
      </c>
      <c r="D923" s="9">
        <v>44072</v>
      </c>
      <c r="E923" s="9">
        <v>44079</v>
      </c>
      <c r="G923" t="s">
        <v>39</v>
      </c>
      <c r="H923" t="s">
        <v>457</v>
      </c>
      <c r="I923">
        <v>168</v>
      </c>
      <c r="J923">
        <v>168</v>
      </c>
      <c r="K923" t="s">
        <v>21</v>
      </c>
      <c r="L923" t="s">
        <v>22</v>
      </c>
      <c r="O923" t="s">
        <v>25</v>
      </c>
      <c r="P923">
        <v>1</v>
      </c>
      <c r="Q923" s="9">
        <v>43998</v>
      </c>
    </row>
    <row r="924" spans="1:17">
      <c r="A924">
        <v>34564687</v>
      </c>
      <c r="B924" t="s">
        <v>86381</v>
      </c>
      <c r="C924" s="8">
        <v>44308</v>
      </c>
      <c r="D924" s="9">
        <v>44309</v>
      </c>
      <c r="E924" s="9">
        <v>44318</v>
      </c>
      <c r="G924" t="s">
        <v>31</v>
      </c>
      <c r="H924" t="s">
        <v>32</v>
      </c>
      <c r="I924">
        <v>24</v>
      </c>
      <c r="J924">
        <v>24</v>
      </c>
      <c r="K924" t="s">
        <v>21</v>
      </c>
      <c r="L924" t="s">
        <v>22</v>
      </c>
      <c r="M924" t="s">
        <v>23</v>
      </c>
      <c r="N924" t="s">
        <v>24</v>
      </c>
      <c r="O924" t="s">
        <v>25</v>
      </c>
      <c r="P924">
        <v>0</v>
      </c>
      <c r="Q924" s="9">
        <v>43623</v>
      </c>
    </row>
    <row r="925" spans="1:17">
      <c r="A925">
        <v>34582646</v>
      </c>
      <c r="B925" t="s">
        <v>86382</v>
      </c>
      <c r="C925" s="8">
        <v>44269</v>
      </c>
      <c r="D925" s="9">
        <v>44271</v>
      </c>
      <c r="E925" s="9">
        <v>44275</v>
      </c>
      <c r="G925" t="s">
        <v>39</v>
      </c>
      <c r="H925" t="s">
        <v>457</v>
      </c>
      <c r="I925">
        <v>156.24</v>
      </c>
      <c r="J925">
        <v>202</v>
      </c>
      <c r="K925" t="s">
        <v>120</v>
      </c>
      <c r="L925" t="s">
        <v>22</v>
      </c>
      <c r="M925" t="s">
        <v>117</v>
      </c>
      <c r="N925" t="s">
        <v>118</v>
      </c>
      <c r="O925" t="s">
        <v>124</v>
      </c>
      <c r="P925">
        <v>1</v>
      </c>
      <c r="Q925" s="9">
        <v>44139</v>
      </c>
    </row>
    <row r="926" spans="1:17">
      <c r="A926">
        <v>34583566</v>
      </c>
      <c r="B926" t="s">
        <v>86383</v>
      </c>
      <c r="C926" s="8">
        <v>44052</v>
      </c>
      <c r="D926" s="9">
        <v>44054</v>
      </c>
      <c r="E926" s="9">
        <v>44058</v>
      </c>
      <c r="F926" s="9">
        <v>44783</v>
      </c>
      <c r="G926" t="s">
        <v>19</v>
      </c>
      <c r="H926" t="s">
        <v>20</v>
      </c>
      <c r="I926">
        <v>1661.62</v>
      </c>
      <c r="J926">
        <v>180000</v>
      </c>
      <c r="K926" t="s">
        <v>55</v>
      </c>
      <c r="L926" t="s">
        <v>22</v>
      </c>
      <c r="M926" t="s">
        <v>23</v>
      </c>
      <c r="N926" t="s">
        <v>24</v>
      </c>
      <c r="O926" t="s">
        <v>56</v>
      </c>
      <c r="P926">
        <v>0</v>
      </c>
      <c r="Q926" s="9">
        <v>44019</v>
      </c>
    </row>
    <row r="927" spans="1:17">
      <c r="A927">
        <v>34588077</v>
      </c>
      <c r="B927" t="s">
        <v>86384</v>
      </c>
      <c r="C927" s="8">
        <v>44661</v>
      </c>
      <c r="D927" s="9">
        <v>44663</v>
      </c>
      <c r="E927" s="9">
        <v>44669</v>
      </c>
      <c r="F927" s="9"/>
      <c r="G927" t="s">
        <v>28</v>
      </c>
      <c r="H927" t="s">
        <v>455</v>
      </c>
      <c r="I927">
        <v>490.43</v>
      </c>
      <c r="J927">
        <v>378</v>
      </c>
      <c r="K927" t="s">
        <v>64</v>
      </c>
      <c r="L927" t="s">
        <v>22</v>
      </c>
      <c r="M927" t="s">
        <v>23</v>
      </c>
      <c r="N927" t="s">
        <v>24</v>
      </c>
      <c r="O927" t="s">
        <v>65</v>
      </c>
      <c r="P927">
        <v>1</v>
      </c>
      <c r="Q927" s="9">
        <v>40880</v>
      </c>
    </row>
    <row r="928" spans="1:17">
      <c r="A928">
        <v>34727072</v>
      </c>
      <c r="B928" t="s">
        <v>86385</v>
      </c>
      <c r="C928" s="8">
        <v>44365</v>
      </c>
      <c r="D928" s="9">
        <v>44367</v>
      </c>
      <c r="E928" s="9">
        <v>44375</v>
      </c>
      <c r="G928" t="s">
        <v>39</v>
      </c>
      <c r="H928" t="s">
        <v>40</v>
      </c>
      <c r="I928">
        <v>142.80000000000001</v>
      </c>
      <c r="J928">
        <v>142.80000000000001</v>
      </c>
      <c r="K928" t="s">
        <v>21</v>
      </c>
      <c r="L928" t="s">
        <v>22</v>
      </c>
      <c r="M928" t="s">
        <v>23</v>
      </c>
      <c r="N928" t="s">
        <v>24</v>
      </c>
      <c r="O928" t="s">
        <v>25</v>
      </c>
      <c r="P928">
        <v>0</v>
      </c>
      <c r="Q928" s="9">
        <v>44314</v>
      </c>
    </row>
    <row r="929" spans="1:17">
      <c r="A929">
        <v>34748718</v>
      </c>
      <c r="B929" t="s">
        <v>86386</v>
      </c>
      <c r="C929" s="8">
        <v>44731</v>
      </c>
      <c r="D929" s="9">
        <v>44733</v>
      </c>
      <c r="E929" s="9">
        <v>44738</v>
      </c>
      <c r="G929" t="s">
        <v>39</v>
      </c>
      <c r="H929" t="s">
        <v>40</v>
      </c>
      <c r="I929">
        <v>155.38</v>
      </c>
      <c r="J929">
        <v>202</v>
      </c>
      <c r="K929" t="s">
        <v>120</v>
      </c>
      <c r="L929" t="s">
        <v>22</v>
      </c>
      <c r="O929" t="s">
        <v>124</v>
      </c>
      <c r="P929">
        <v>0</v>
      </c>
      <c r="Q929" s="9">
        <v>44714</v>
      </c>
    </row>
    <row r="930" spans="1:17">
      <c r="A930">
        <v>34751056</v>
      </c>
      <c r="B930" t="s">
        <v>86387</v>
      </c>
      <c r="C930" s="8">
        <v>44086</v>
      </c>
      <c r="D930" s="9">
        <v>44088</v>
      </c>
      <c r="E930" s="9">
        <v>44094</v>
      </c>
      <c r="F930" s="9">
        <v>44810</v>
      </c>
      <c r="G930" t="s">
        <v>39</v>
      </c>
      <c r="H930" t="s">
        <v>457</v>
      </c>
      <c r="I930">
        <v>168</v>
      </c>
      <c r="J930">
        <v>168</v>
      </c>
      <c r="K930" t="s">
        <v>21</v>
      </c>
      <c r="L930" t="s">
        <v>22</v>
      </c>
      <c r="M930" t="s">
        <v>23</v>
      </c>
      <c r="N930" t="s">
        <v>24</v>
      </c>
      <c r="O930" t="s">
        <v>182</v>
      </c>
      <c r="P930">
        <v>1</v>
      </c>
      <c r="Q930" s="9">
        <v>43988</v>
      </c>
    </row>
    <row r="931" spans="1:17">
      <c r="A931">
        <v>34756161</v>
      </c>
      <c r="B931" t="s">
        <v>86388</v>
      </c>
      <c r="C931" s="8">
        <v>43866</v>
      </c>
      <c r="D931" s="9">
        <v>43869</v>
      </c>
      <c r="E931" s="9">
        <v>43875</v>
      </c>
      <c r="G931" t="s">
        <v>31</v>
      </c>
      <c r="H931" t="s">
        <v>32</v>
      </c>
      <c r="I931">
        <v>24</v>
      </c>
      <c r="J931">
        <v>24</v>
      </c>
      <c r="K931" t="s">
        <v>21</v>
      </c>
      <c r="L931" t="s">
        <v>22</v>
      </c>
      <c r="M931" t="s">
        <v>23</v>
      </c>
      <c r="N931" t="s">
        <v>24</v>
      </c>
      <c r="O931" t="s">
        <v>79</v>
      </c>
      <c r="P931">
        <v>0</v>
      </c>
      <c r="Q931" s="9">
        <v>43176</v>
      </c>
    </row>
    <row r="932" spans="1:17">
      <c r="A932">
        <v>34783725</v>
      </c>
      <c r="B932" t="s">
        <v>86389</v>
      </c>
      <c r="C932" s="8">
        <v>44129</v>
      </c>
      <c r="D932" s="9">
        <v>44132</v>
      </c>
      <c r="E932" s="9">
        <v>44136</v>
      </c>
      <c r="G932" t="s">
        <v>31</v>
      </c>
      <c r="H932" t="s">
        <v>32</v>
      </c>
      <c r="I932">
        <v>24</v>
      </c>
      <c r="J932">
        <v>24</v>
      </c>
      <c r="K932" t="s">
        <v>21</v>
      </c>
      <c r="L932" t="s">
        <v>22</v>
      </c>
      <c r="M932" t="s">
        <v>23</v>
      </c>
      <c r="N932" t="s">
        <v>24</v>
      </c>
      <c r="O932" t="s">
        <v>25</v>
      </c>
      <c r="P932">
        <v>0</v>
      </c>
      <c r="Q932" s="9">
        <v>44090</v>
      </c>
    </row>
    <row r="933" spans="1:17">
      <c r="A933">
        <v>34904266</v>
      </c>
      <c r="B933" t="s">
        <v>86390</v>
      </c>
      <c r="C933" s="8">
        <v>44496</v>
      </c>
      <c r="D933" s="9">
        <v>44498</v>
      </c>
      <c r="E933" s="9">
        <v>44503</v>
      </c>
      <c r="G933" t="s">
        <v>28</v>
      </c>
      <c r="H933" t="s">
        <v>455</v>
      </c>
      <c r="I933">
        <v>419.5</v>
      </c>
      <c r="J933">
        <v>378</v>
      </c>
      <c r="K933" t="s">
        <v>33</v>
      </c>
      <c r="L933" t="s">
        <v>22</v>
      </c>
      <c r="M933" t="s">
        <v>23</v>
      </c>
      <c r="N933" t="s">
        <v>24</v>
      </c>
      <c r="O933" t="s">
        <v>41</v>
      </c>
      <c r="P933">
        <v>1</v>
      </c>
      <c r="Q933" s="9">
        <v>44380</v>
      </c>
    </row>
    <row r="934" spans="1:17">
      <c r="A934">
        <v>34969769</v>
      </c>
      <c r="B934" t="s">
        <v>86391</v>
      </c>
      <c r="C934" s="8">
        <v>43895</v>
      </c>
      <c r="D934" s="9">
        <v>43896</v>
      </c>
      <c r="E934" s="9">
        <v>43900</v>
      </c>
      <c r="G934" t="s">
        <v>113</v>
      </c>
      <c r="H934" t="s">
        <v>490</v>
      </c>
      <c r="I934">
        <v>1017.64</v>
      </c>
      <c r="J934">
        <v>958</v>
      </c>
      <c r="K934" t="s">
        <v>33</v>
      </c>
      <c r="L934" t="s">
        <v>22</v>
      </c>
      <c r="M934" t="s">
        <v>23</v>
      </c>
      <c r="N934" t="s">
        <v>24</v>
      </c>
      <c r="O934" t="s">
        <v>68</v>
      </c>
      <c r="P934">
        <v>1</v>
      </c>
      <c r="Q934" s="9">
        <v>43911</v>
      </c>
    </row>
    <row r="935" spans="1:17">
      <c r="A935">
        <v>35056502</v>
      </c>
      <c r="B935" t="s">
        <v>86392</v>
      </c>
      <c r="C935" s="8">
        <v>44299</v>
      </c>
      <c r="D935" s="9">
        <v>44302</v>
      </c>
      <c r="E935" s="9">
        <v>44304</v>
      </c>
      <c r="G935" t="s">
        <v>154</v>
      </c>
      <c r="H935" t="s">
        <v>431</v>
      </c>
      <c r="I935">
        <v>49.98</v>
      </c>
      <c r="J935">
        <v>49.98</v>
      </c>
      <c r="K935" t="s">
        <v>21</v>
      </c>
      <c r="L935" t="s">
        <v>74</v>
      </c>
      <c r="M935" t="s">
        <v>139</v>
      </c>
      <c r="N935" t="s">
        <v>140</v>
      </c>
      <c r="O935" t="s">
        <v>25</v>
      </c>
      <c r="P935">
        <v>1</v>
      </c>
      <c r="Q935" s="9">
        <v>44274</v>
      </c>
    </row>
    <row r="936" spans="1:17">
      <c r="A936">
        <v>35085360</v>
      </c>
      <c r="B936" t="s">
        <v>86393</v>
      </c>
      <c r="C936" s="8">
        <v>44047</v>
      </c>
      <c r="D936" s="9">
        <v>44050</v>
      </c>
      <c r="E936" s="9">
        <v>44057</v>
      </c>
      <c r="G936" t="s">
        <v>39</v>
      </c>
      <c r="H936" t="s">
        <v>457</v>
      </c>
      <c r="I936">
        <v>146.02000000000001</v>
      </c>
      <c r="J936">
        <v>202</v>
      </c>
      <c r="K936" t="s">
        <v>120</v>
      </c>
      <c r="L936" t="s">
        <v>22</v>
      </c>
      <c r="M936" t="s">
        <v>23</v>
      </c>
      <c r="N936" t="s">
        <v>24</v>
      </c>
      <c r="O936" t="s">
        <v>124</v>
      </c>
      <c r="P936">
        <v>1</v>
      </c>
      <c r="Q936" s="9">
        <v>43951</v>
      </c>
    </row>
    <row r="937" spans="1:17">
      <c r="A937">
        <v>35160385</v>
      </c>
      <c r="B937" t="s">
        <v>86394</v>
      </c>
      <c r="C937" s="8">
        <v>43954</v>
      </c>
      <c r="D937" s="9">
        <v>43957</v>
      </c>
      <c r="E937" s="9">
        <v>43963</v>
      </c>
      <c r="G937" t="s">
        <v>31</v>
      </c>
      <c r="H937" t="s">
        <v>32</v>
      </c>
      <c r="I937">
        <v>21.25</v>
      </c>
      <c r="J937">
        <v>20</v>
      </c>
      <c r="K937" t="s">
        <v>33</v>
      </c>
      <c r="L937" t="s">
        <v>22</v>
      </c>
      <c r="M937" t="s">
        <v>23</v>
      </c>
      <c r="N937" t="s">
        <v>24</v>
      </c>
      <c r="O937" t="s">
        <v>770</v>
      </c>
      <c r="P937">
        <v>0</v>
      </c>
      <c r="Q937" s="9">
        <v>43911</v>
      </c>
    </row>
    <row r="938" spans="1:17">
      <c r="A938">
        <v>35180926</v>
      </c>
      <c r="B938" t="s">
        <v>86395</v>
      </c>
      <c r="C938" s="8">
        <v>44003</v>
      </c>
      <c r="D938" s="9">
        <v>44004</v>
      </c>
      <c r="E938" s="9">
        <v>44009</v>
      </c>
      <c r="G938" t="s">
        <v>39</v>
      </c>
      <c r="H938" t="s">
        <v>40</v>
      </c>
      <c r="I938">
        <v>168</v>
      </c>
      <c r="J938">
        <v>168</v>
      </c>
      <c r="K938" t="s">
        <v>21</v>
      </c>
      <c r="L938" t="s">
        <v>22</v>
      </c>
      <c r="M938" t="s">
        <v>731</v>
      </c>
      <c r="N938" t="s">
        <v>286</v>
      </c>
      <c r="O938" t="s">
        <v>25</v>
      </c>
      <c r="P938">
        <v>0</v>
      </c>
      <c r="Q938" s="9">
        <v>40220</v>
      </c>
    </row>
    <row r="939" spans="1:17">
      <c r="A939">
        <v>35209424</v>
      </c>
      <c r="B939" t="s">
        <v>86396</v>
      </c>
      <c r="C939" s="8">
        <v>44573</v>
      </c>
      <c r="D939" s="9">
        <v>44574</v>
      </c>
      <c r="E939" s="9">
        <v>44583</v>
      </c>
      <c r="G939" t="s">
        <v>31</v>
      </c>
      <c r="H939" t="s">
        <v>94</v>
      </c>
      <c r="I939">
        <v>18.260000000000002</v>
      </c>
      <c r="J939">
        <v>13.98</v>
      </c>
      <c r="K939" t="s">
        <v>64</v>
      </c>
      <c r="L939" t="s">
        <v>74</v>
      </c>
      <c r="M939" t="s">
        <v>23</v>
      </c>
      <c r="N939" t="s">
        <v>24</v>
      </c>
      <c r="O939" t="s">
        <v>65</v>
      </c>
      <c r="P939">
        <v>0</v>
      </c>
      <c r="Q939" s="9">
        <v>44518</v>
      </c>
    </row>
    <row r="940" spans="1:17">
      <c r="A940">
        <v>35220795</v>
      </c>
      <c r="B940" t="s">
        <v>86397</v>
      </c>
      <c r="C940" s="8">
        <v>44173</v>
      </c>
      <c r="D940" s="9">
        <v>44174</v>
      </c>
      <c r="E940" s="9">
        <v>44181</v>
      </c>
      <c r="G940" t="s">
        <v>31</v>
      </c>
      <c r="H940" t="s">
        <v>32</v>
      </c>
      <c r="I940">
        <v>24</v>
      </c>
      <c r="J940">
        <v>24</v>
      </c>
      <c r="K940" t="s">
        <v>21</v>
      </c>
      <c r="L940" t="s">
        <v>22</v>
      </c>
      <c r="M940" t="s">
        <v>23</v>
      </c>
      <c r="N940" t="s">
        <v>24</v>
      </c>
      <c r="O940" t="s">
        <v>25</v>
      </c>
      <c r="P940">
        <v>0</v>
      </c>
      <c r="Q940" s="9">
        <v>44126</v>
      </c>
    </row>
    <row r="941" spans="1:17">
      <c r="A941">
        <v>35230982</v>
      </c>
      <c r="B941" t="s">
        <v>86398</v>
      </c>
      <c r="C941" s="8">
        <v>43866</v>
      </c>
      <c r="D941" s="9">
        <v>43869</v>
      </c>
      <c r="E941" s="9">
        <v>43871</v>
      </c>
      <c r="G941" t="s">
        <v>39</v>
      </c>
      <c r="H941" t="s">
        <v>40</v>
      </c>
      <c r="I941">
        <v>168</v>
      </c>
      <c r="J941">
        <v>168</v>
      </c>
      <c r="K941" t="s">
        <v>21</v>
      </c>
      <c r="L941" t="s">
        <v>22</v>
      </c>
      <c r="M941" t="s">
        <v>139</v>
      </c>
      <c r="N941" t="s">
        <v>140</v>
      </c>
      <c r="O941" t="s">
        <v>25</v>
      </c>
      <c r="P941">
        <v>0</v>
      </c>
      <c r="Q941" s="9">
        <v>43788</v>
      </c>
    </row>
    <row r="942" spans="1:17">
      <c r="A942">
        <v>35233398</v>
      </c>
      <c r="B942" t="s">
        <v>86399</v>
      </c>
      <c r="C942" s="8">
        <v>43888</v>
      </c>
      <c r="D942" s="9">
        <v>43890</v>
      </c>
      <c r="E942" s="9">
        <v>43894</v>
      </c>
      <c r="G942" t="s">
        <v>39</v>
      </c>
      <c r="H942" t="s">
        <v>457</v>
      </c>
      <c r="I942">
        <v>168</v>
      </c>
      <c r="J942">
        <v>168</v>
      </c>
      <c r="K942" t="s">
        <v>21</v>
      </c>
      <c r="L942" t="s">
        <v>22</v>
      </c>
      <c r="M942" t="s">
        <v>23</v>
      </c>
      <c r="N942" t="s">
        <v>24</v>
      </c>
      <c r="O942" t="s">
        <v>25</v>
      </c>
      <c r="P942">
        <v>1</v>
      </c>
      <c r="Q942" s="9">
        <v>43829</v>
      </c>
    </row>
    <row r="943" spans="1:17">
      <c r="A943">
        <v>35307200</v>
      </c>
      <c r="B943" t="s">
        <v>86400</v>
      </c>
      <c r="C943" s="8">
        <v>43997</v>
      </c>
      <c r="D943" s="9">
        <v>44000</v>
      </c>
      <c r="E943" s="9">
        <v>44002</v>
      </c>
      <c r="F943" s="9">
        <v>44758</v>
      </c>
      <c r="G943" t="s">
        <v>39</v>
      </c>
      <c r="H943" t="s">
        <v>40</v>
      </c>
      <c r="I943">
        <v>155.41999999999999</v>
      </c>
      <c r="J943">
        <v>138</v>
      </c>
      <c r="K943" t="s">
        <v>33</v>
      </c>
      <c r="L943" t="s">
        <v>22</v>
      </c>
      <c r="M943" t="s">
        <v>23</v>
      </c>
      <c r="N943" t="s">
        <v>24</v>
      </c>
      <c r="O943" t="s">
        <v>98</v>
      </c>
      <c r="P943">
        <v>0</v>
      </c>
      <c r="Q943" s="9">
        <v>43746</v>
      </c>
    </row>
    <row r="944" spans="1:17">
      <c r="A944">
        <v>35384061</v>
      </c>
      <c r="B944" t="s">
        <v>86401</v>
      </c>
      <c r="C944" s="8">
        <v>43946</v>
      </c>
      <c r="D944" s="9">
        <v>43948</v>
      </c>
      <c r="E944" s="9">
        <v>43953</v>
      </c>
      <c r="G944" t="s">
        <v>113</v>
      </c>
      <c r="H944" t="s">
        <v>114</v>
      </c>
      <c r="I944">
        <v>1198</v>
      </c>
      <c r="J944">
        <v>1198</v>
      </c>
      <c r="K944" t="s">
        <v>21</v>
      </c>
      <c r="L944" t="s">
        <v>22</v>
      </c>
      <c r="M944" t="s">
        <v>23</v>
      </c>
      <c r="N944" t="s">
        <v>24</v>
      </c>
      <c r="O944" t="s">
        <v>25</v>
      </c>
      <c r="P944">
        <v>0</v>
      </c>
      <c r="Q944" s="9">
        <v>43903</v>
      </c>
    </row>
    <row r="945" spans="1:17">
      <c r="A945">
        <v>35393635</v>
      </c>
      <c r="B945" t="s">
        <v>86402</v>
      </c>
      <c r="C945" s="8">
        <v>44112</v>
      </c>
      <c r="D945" s="9">
        <v>44114</v>
      </c>
      <c r="E945" s="9">
        <v>44121</v>
      </c>
      <c r="G945" t="s">
        <v>39</v>
      </c>
      <c r="H945" t="s">
        <v>40</v>
      </c>
      <c r="I945">
        <v>175.22</v>
      </c>
      <c r="J945">
        <v>138</v>
      </c>
      <c r="K945" t="s">
        <v>64</v>
      </c>
      <c r="L945" t="s">
        <v>22</v>
      </c>
      <c r="M945" t="s">
        <v>23</v>
      </c>
      <c r="N945" t="s">
        <v>24</v>
      </c>
      <c r="O945" t="s">
        <v>65</v>
      </c>
      <c r="P945">
        <v>0</v>
      </c>
      <c r="Q945" s="9">
        <v>42635</v>
      </c>
    </row>
    <row r="946" spans="1:17">
      <c r="A946">
        <v>35422199</v>
      </c>
      <c r="B946" t="s">
        <v>86403</v>
      </c>
      <c r="C946" s="8">
        <v>44470</v>
      </c>
      <c r="D946" s="9">
        <v>44472</v>
      </c>
      <c r="E946" s="9">
        <v>44478</v>
      </c>
      <c r="G946" t="s">
        <v>39</v>
      </c>
      <c r="H946" t="s">
        <v>457</v>
      </c>
      <c r="I946">
        <v>145.30000000000001</v>
      </c>
      <c r="J946">
        <v>202</v>
      </c>
      <c r="K946" t="s">
        <v>92</v>
      </c>
      <c r="L946" t="s">
        <v>22</v>
      </c>
      <c r="M946" t="s">
        <v>23</v>
      </c>
      <c r="N946" t="s">
        <v>24</v>
      </c>
      <c r="O946" t="s">
        <v>122</v>
      </c>
      <c r="P946">
        <v>1</v>
      </c>
      <c r="Q946" s="9">
        <v>44428</v>
      </c>
    </row>
    <row r="947" spans="1:17">
      <c r="A947">
        <v>35446267</v>
      </c>
      <c r="B947" t="s">
        <v>86404</v>
      </c>
      <c r="C947" s="8">
        <v>44225</v>
      </c>
      <c r="D947" s="9">
        <v>44227</v>
      </c>
      <c r="E947" s="9">
        <v>44232</v>
      </c>
      <c r="G947" t="s">
        <v>39</v>
      </c>
      <c r="H947" t="s">
        <v>457</v>
      </c>
      <c r="I947">
        <v>158.97</v>
      </c>
      <c r="J947">
        <v>16800</v>
      </c>
      <c r="K947" t="s">
        <v>55</v>
      </c>
      <c r="L947" t="s">
        <v>22</v>
      </c>
      <c r="M947" t="s">
        <v>23</v>
      </c>
      <c r="N947" t="s">
        <v>24</v>
      </c>
      <c r="O947" t="s">
        <v>56</v>
      </c>
      <c r="P947">
        <v>1</v>
      </c>
      <c r="Q947" s="9">
        <v>44117</v>
      </c>
    </row>
    <row r="948" spans="1:17">
      <c r="A948">
        <v>35446267</v>
      </c>
      <c r="B948" t="s">
        <v>86405</v>
      </c>
      <c r="C948" s="8">
        <v>44225</v>
      </c>
      <c r="D948" s="9">
        <v>44227</v>
      </c>
      <c r="E948" s="9">
        <v>44232</v>
      </c>
      <c r="G948" t="s">
        <v>39</v>
      </c>
      <c r="H948" t="s">
        <v>457</v>
      </c>
      <c r="I948">
        <v>158.97</v>
      </c>
      <c r="J948">
        <v>16800</v>
      </c>
      <c r="K948" t="s">
        <v>55</v>
      </c>
      <c r="L948" t="s">
        <v>22</v>
      </c>
      <c r="M948" t="s">
        <v>23</v>
      </c>
      <c r="N948" t="s">
        <v>24</v>
      </c>
      <c r="O948" t="s">
        <v>56</v>
      </c>
      <c r="P948">
        <v>1</v>
      </c>
      <c r="Q948" s="9">
        <v>44117</v>
      </c>
    </row>
    <row r="949" spans="1:17">
      <c r="A949">
        <v>35446267</v>
      </c>
      <c r="B949" t="s">
        <v>86406</v>
      </c>
      <c r="C949" s="8">
        <v>44197</v>
      </c>
      <c r="D949" s="9">
        <v>44200</v>
      </c>
      <c r="E949" s="9">
        <v>44202</v>
      </c>
      <c r="G949" t="s">
        <v>28</v>
      </c>
      <c r="H949" t="s">
        <v>29</v>
      </c>
      <c r="I949">
        <v>314.16000000000003</v>
      </c>
      <c r="J949">
        <v>33042</v>
      </c>
      <c r="K949" t="s">
        <v>55</v>
      </c>
      <c r="L949" t="s">
        <v>22</v>
      </c>
      <c r="M949" t="s">
        <v>23</v>
      </c>
      <c r="N949" t="s">
        <v>24</v>
      </c>
      <c r="O949" t="s">
        <v>56</v>
      </c>
      <c r="P949">
        <v>0</v>
      </c>
      <c r="Q949" s="9">
        <v>44154</v>
      </c>
    </row>
    <row r="950" spans="1:17">
      <c r="A950">
        <v>35446267</v>
      </c>
      <c r="B950" t="s">
        <v>86407</v>
      </c>
      <c r="C950" s="8">
        <v>44197</v>
      </c>
      <c r="D950" s="9">
        <v>44200</v>
      </c>
      <c r="E950" s="9">
        <v>44202</v>
      </c>
      <c r="G950" t="s">
        <v>28</v>
      </c>
      <c r="H950" t="s">
        <v>29</v>
      </c>
      <c r="I950">
        <v>314.16000000000003</v>
      </c>
      <c r="J950">
        <v>33042</v>
      </c>
      <c r="K950" t="s">
        <v>55</v>
      </c>
      <c r="L950" t="s">
        <v>22</v>
      </c>
      <c r="M950" t="s">
        <v>23</v>
      </c>
      <c r="N950" t="s">
        <v>24</v>
      </c>
      <c r="O950" t="s">
        <v>56</v>
      </c>
      <c r="P950">
        <v>0</v>
      </c>
      <c r="Q950" s="9">
        <v>44154</v>
      </c>
    </row>
    <row r="951" spans="1:17">
      <c r="A951">
        <v>35461836</v>
      </c>
      <c r="B951" t="s">
        <v>86408</v>
      </c>
      <c r="C951" s="8">
        <v>44372</v>
      </c>
      <c r="D951" s="9">
        <v>44374</v>
      </c>
      <c r="E951" s="9">
        <v>44382</v>
      </c>
      <c r="G951" t="s">
        <v>154</v>
      </c>
      <c r="H951" t="s">
        <v>425</v>
      </c>
      <c r="I951">
        <v>67.05</v>
      </c>
      <c r="J951">
        <v>91.98</v>
      </c>
      <c r="K951" t="s">
        <v>1213</v>
      </c>
      <c r="L951" t="s">
        <v>74</v>
      </c>
      <c r="M951" t="s">
        <v>139</v>
      </c>
      <c r="N951" t="s">
        <v>140</v>
      </c>
      <c r="O951" t="s">
        <v>90</v>
      </c>
      <c r="P951">
        <v>1</v>
      </c>
      <c r="Q951" s="9">
        <v>44309</v>
      </c>
    </row>
    <row r="952" spans="1:17">
      <c r="A952">
        <v>35505664</v>
      </c>
      <c r="B952" t="s">
        <v>86409</v>
      </c>
      <c r="C952" s="8">
        <v>44157</v>
      </c>
      <c r="D952" s="9">
        <v>44159</v>
      </c>
      <c r="E952" s="9">
        <v>44163</v>
      </c>
      <c r="G952" t="s">
        <v>31</v>
      </c>
      <c r="H952" t="s">
        <v>32</v>
      </c>
      <c r="I952">
        <v>24</v>
      </c>
      <c r="J952">
        <v>24</v>
      </c>
      <c r="K952" t="s">
        <v>21</v>
      </c>
      <c r="L952" t="s">
        <v>22</v>
      </c>
      <c r="M952" t="s">
        <v>23</v>
      </c>
      <c r="N952" t="s">
        <v>24</v>
      </c>
      <c r="O952" t="s">
        <v>25</v>
      </c>
      <c r="P952">
        <v>0</v>
      </c>
      <c r="Q952" s="9">
        <v>44096</v>
      </c>
    </row>
    <row r="953" spans="1:17">
      <c r="A953">
        <v>35505664</v>
      </c>
      <c r="B953" t="s">
        <v>86410</v>
      </c>
      <c r="C953" s="8">
        <v>44157</v>
      </c>
      <c r="D953" s="9">
        <v>44159</v>
      </c>
      <c r="E953" s="9">
        <v>44163</v>
      </c>
      <c r="G953" t="s">
        <v>31</v>
      </c>
      <c r="H953" t="s">
        <v>32</v>
      </c>
      <c r="I953">
        <v>24</v>
      </c>
      <c r="J953">
        <v>24</v>
      </c>
      <c r="K953" t="s">
        <v>21</v>
      </c>
      <c r="L953" t="s">
        <v>22</v>
      </c>
      <c r="M953" t="s">
        <v>23</v>
      </c>
      <c r="N953" t="s">
        <v>24</v>
      </c>
      <c r="O953" t="s">
        <v>25</v>
      </c>
      <c r="P953">
        <v>0</v>
      </c>
      <c r="Q953" s="9">
        <v>44096</v>
      </c>
    </row>
    <row r="954" spans="1:17">
      <c r="A954">
        <v>35514364</v>
      </c>
      <c r="B954" t="s">
        <v>86411</v>
      </c>
      <c r="C954" s="8">
        <v>44230</v>
      </c>
      <c r="D954" s="9">
        <v>44233</v>
      </c>
      <c r="E954" s="9">
        <v>44237</v>
      </c>
      <c r="G954" t="s">
        <v>39</v>
      </c>
      <c r="H954" t="s">
        <v>457</v>
      </c>
      <c r="I954">
        <v>188.96</v>
      </c>
      <c r="J954">
        <v>138</v>
      </c>
      <c r="K954" t="s">
        <v>64</v>
      </c>
      <c r="L954" t="s">
        <v>22</v>
      </c>
      <c r="M954" t="s">
        <v>23</v>
      </c>
      <c r="N954" t="s">
        <v>24</v>
      </c>
      <c r="O954" t="s">
        <v>65</v>
      </c>
      <c r="P954">
        <v>1</v>
      </c>
      <c r="Q954" s="9">
        <v>44192</v>
      </c>
    </row>
    <row r="955" spans="1:17">
      <c r="A955">
        <v>35577112</v>
      </c>
      <c r="B955" t="s">
        <v>86412</v>
      </c>
      <c r="C955" s="8">
        <v>44749</v>
      </c>
      <c r="D955" s="9">
        <v>44752</v>
      </c>
      <c r="E955" s="9">
        <v>44754</v>
      </c>
      <c r="G955" t="s">
        <v>31</v>
      </c>
      <c r="H955">
        <v>8315</v>
      </c>
      <c r="I955">
        <v>22.72</v>
      </c>
      <c r="J955">
        <v>22.72</v>
      </c>
      <c r="K955" t="s">
        <v>21</v>
      </c>
      <c r="L955" t="s">
        <v>74</v>
      </c>
      <c r="M955" t="s">
        <v>23</v>
      </c>
      <c r="N955" t="s">
        <v>24</v>
      </c>
      <c r="O955" t="s">
        <v>25</v>
      </c>
      <c r="P955">
        <v>1</v>
      </c>
      <c r="Q955" s="9">
        <v>44377</v>
      </c>
    </row>
    <row r="956" spans="1:17">
      <c r="A956">
        <v>35664859</v>
      </c>
      <c r="B956" t="s">
        <v>86413</v>
      </c>
      <c r="C956" s="8">
        <v>44087</v>
      </c>
      <c r="D956" s="9">
        <v>44090</v>
      </c>
      <c r="E956" s="9">
        <v>44097</v>
      </c>
      <c r="G956" t="s">
        <v>31</v>
      </c>
      <c r="H956" t="s">
        <v>32</v>
      </c>
      <c r="I956">
        <v>24</v>
      </c>
      <c r="J956">
        <v>24</v>
      </c>
      <c r="K956" t="s">
        <v>21</v>
      </c>
      <c r="L956" t="s">
        <v>22</v>
      </c>
      <c r="M956" t="s">
        <v>23</v>
      </c>
      <c r="N956" t="s">
        <v>24</v>
      </c>
      <c r="O956" t="s">
        <v>25</v>
      </c>
      <c r="P956">
        <v>0</v>
      </c>
      <c r="Q956" s="9">
        <v>43943</v>
      </c>
    </row>
    <row r="957" spans="1:17">
      <c r="A957">
        <v>35664859</v>
      </c>
      <c r="B957" t="s">
        <v>86414</v>
      </c>
      <c r="C957" s="8">
        <v>44087</v>
      </c>
      <c r="D957" s="9">
        <v>44090</v>
      </c>
      <c r="E957" s="9">
        <v>44097</v>
      </c>
      <c r="G957" t="s">
        <v>31</v>
      </c>
      <c r="H957" t="s">
        <v>32</v>
      </c>
      <c r="I957">
        <v>24</v>
      </c>
      <c r="J957">
        <v>24</v>
      </c>
      <c r="K957" t="s">
        <v>21</v>
      </c>
      <c r="L957" t="s">
        <v>22</v>
      </c>
      <c r="M957" t="s">
        <v>23</v>
      </c>
      <c r="N957" t="s">
        <v>24</v>
      </c>
      <c r="O957" t="s">
        <v>25</v>
      </c>
      <c r="P957">
        <v>0</v>
      </c>
      <c r="Q957" s="9">
        <v>43943</v>
      </c>
    </row>
    <row r="958" spans="1:17">
      <c r="A958">
        <v>35664859</v>
      </c>
      <c r="B958" t="s">
        <v>86415</v>
      </c>
      <c r="C958" s="8">
        <v>44087</v>
      </c>
      <c r="D958" s="9">
        <v>44090</v>
      </c>
      <c r="E958" s="9">
        <v>44097</v>
      </c>
      <c r="G958" t="s">
        <v>31</v>
      </c>
      <c r="H958" t="s">
        <v>32</v>
      </c>
      <c r="I958">
        <v>24</v>
      </c>
      <c r="J958">
        <v>24</v>
      </c>
      <c r="K958" t="s">
        <v>21</v>
      </c>
      <c r="L958" t="s">
        <v>22</v>
      </c>
      <c r="M958" t="s">
        <v>23</v>
      </c>
      <c r="N958" t="s">
        <v>24</v>
      </c>
      <c r="O958" t="s">
        <v>25</v>
      </c>
      <c r="P958">
        <v>0</v>
      </c>
      <c r="Q958" s="9">
        <v>43943</v>
      </c>
    </row>
    <row r="959" spans="1:17">
      <c r="A959">
        <v>35740410</v>
      </c>
      <c r="B959" t="s">
        <v>86416</v>
      </c>
      <c r="C959" s="8">
        <v>44358</v>
      </c>
      <c r="D959" s="9">
        <v>44361</v>
      </c>
      <c r="E959" s="9">
        <v>44365</v>
      </c>
      <c r="G959" t="s">
        <v>154</v>
      </c>
      <c r="H959" t="s">
        <v>431</v>
      </c>
      <c r="J959">
        <v>4655.18</v>
      </c>
      <c r="K959" t="s">
        <v>8621</v>
      </c>
      <c r="L959" t="s">
        <v>74</v>
      </c>
      <c r="M959" t="s">
        <v>139</v>
      </c>
      <c r="N959" t="s">
        <v>140</v>
      </c>
      <c r="O959" t="s">
        <v>356</v>
      </c>
      <c r="P959">
        <v>1</v>
      </c>
      <c r="Q959" s="9">
        <v>44330</v>
      </c>
    </row>
    <row r="960" spans="1:17">
      <c r="A960">
        <v>35746827</v>
      </c>
      <c r="B960" t="s">
        <v>86417</v>
      </c>
      <c r="C960" s="8">
        <v>44575</v>
      </c>
      <c r="D960" s="9">
        <v>44576</v>
      </c>
      <c r="E960" s="9">
        <v>44580</v>
      </c>
      <c r="F960" s="9"/>
      <c r="G960" t="s">
        <v>39</v>
      </c>
      <c r="H960" t="s">
        <v>457</v>
      </c>
      <c r="I960">
        <v>148.26</v>
      </c>
      <c r="J960">
        <v>176400</v>
      </c>
      <c r="K960" t="s">
        <v>164</v>
      </c>
      <c r="L960" t="s">
        <v>22</v>
      </c>
      <c r="M960" t="s">
        <v>23</v>
      </c>
      <c r="N960" t="s">
        <v>24</v>
      </c>
      <c r="O960" t="s">
        <v>165</v>
      </c>
      <c r="P960">
        <v>1</v>
      </c>
      <c r="Q960" s="9">
        <v>42617</v>
      </c>
    </row>
    <row r="961" spans="1:17">
      <c r="A961">
        <v>35746827</v>
      </c>
      <c r="B961" t="s">
        <v>86418</v>
      </c>
      <c r="C961" s="8">
        <v>44575</v>
      </c>
      <c r="D961" s="9">
        <v>44576</v>
      </c>
      <c r="E961" s="9">
        <v>44580</v>
      </c>
      <c r="F961" s="9"/>
      <c r="G961" t="s">
        <v>39</v>
      </c>
      <c r="H961" t="s">
        <v>457</v>
      </c>
      <c r="I961">
        <v>148.26</v>
      </c>
      <c r="J961">
        <v>176400</v>
      </c>
      <c r="K961" t="s">
        <v>164</v>
      </c>
      <c r="L961" t="s">
        <v>22</v>
      </c>
      <c r="M961" t="s">
        <v>23</v>
      </c>
      <c r="N961" t="s">
        <v>24</v>
      </c>
      <c r="O961" t="s">
        <v>165</v>
      </c>
      <c r="P961">
        <v>1</v>
      </c>
      <c r="Q961" s="9">
        <v>42617</v>
      </c>
    </row>
    <row r="962" spans="1:17">
      <c r="A962">
        <v>35820688</v>
      </c>
      <c r="B962" t="s">
        <v>86419</v>
      </c>
      <c r="C962" s="8">
        <v>43652</v>
      </c>
      <c r="D962" s="9">
        <v>43654</v>
      </c>
      <c r="E962" s="9">
        <v>43658</v>
      </c>
      <c r="G962" t="s">
        <v>39</v>
      </c>
      <c r="H962" t="s">
        <v>40</v>
      </c>
      <c r="I962">
        <v>145.97</v>
      </c>
      <c r="J962">
        <v>1428</v>
      </c>
      <c r="K962" t="s">
        <v>214</v>
      </c>
      <c r="L962" t="s">
        <v>22</v>
      </c>
      <c r="M962" t="s">
        <v>23</v>
      </c>
      <c r="N962" t="s">
        <v>24</v>
      </c>
      <c r="O962" t="s">
        <v>25</v>
      </c>
      <c r="P962">
        <v>0</v>
      </c>
      <c r="Q962" s="9">
        <v>43633</v>
      </c>
    </row>
    <row r="963" spans="1:17">
      <c r="A963">
        <v>35890246</v>
      </c>
      <c r="B963" t="s">
        <v>86420</v>
      </c>
      <c r="C963" s="8">
        <v>44169</v>
      </c>
      <c r="D963" s="9">
        <v>44170</v>
      </c>
      <c r="E963" s="9">
        <v>44178</v>
      </c>
      <c r="G963" t="s">
        <v>28</v>
      </c>
      <c r="H963" t="s">
        <v>29</v>
      </c>
      <c r="I963">
        <v>480</v>
      </c>
      <c r="J963">
        <v>480</v>
      </c>
      <c r="K963" t="s">
        <v>21</v>
      </c>
      <c r="L963" t="s">
        <v>22</v>
      </c>
      <c r="M963" t="s">
        <v>23</v>
      </c>
      <c r="N963" t="s">
        <v>24</v>
      </c>
      <c r="O963" t="s">
        <v>25</v>
      </c>
      <c r="P963">
        <v>0</v>
      </c>
      <c r="Q963" s="9">
        <v>44146</v>
      </c>
    </row>
    <row r="964" spans="1:17">
      <c r="A964">
        <v>36007076</v>
      </c>
      <c r="B964" t="s">
        <v>86421</v>
      </c>
      <c r="C964" s="8">
        <v>44230</v>
      </c>
      <c r="D964" s="9">
        <v>44233</v>
      </c>
      <c r="E964" s="9">
        <v>44235</v>
      </c>
      <c r="G964" t="s">
        <v>39</v>
      </c>
      <c r="H964" t="s">
        <v>40</v>
      </c>
      <c r="I964">
        <v>168</v>
      </c>
      <c r="J964">
        <v>168</v>
      </c>
      <c r="K964" t="s">
        <v>21</v>
      </c>
      <c r="L964" t="s">
        <v>22</v>
      </c>
      <c r="M964" t="s">
        <v>23</v>
      </c>
      <c r="N964" t="s">
        <v>24</v>
      </c>
      <c r="O964" t="s">
        <v>25</v>
      </c>
      <c r="P964">
        <v>0</v>
      </c>
      <c r="Q964" s="9">
        <v>44206</v>
      </c>
    </row>
    <row r="965" spans="1:17">
      <c r="A965">
        <v>36007076</v>
      </c>
      <c r="B965" t="s">
        <v>86422</v>
      </c>
      <c r="C965" s="8">
        <v>44257</v>
      </c>
      <c r="D965" s="9">
        <v>44258</v>
      </c>
      <c r="E965" s="9">
        <v>44262</v>
      </c>
      <c r="G965" t="s">
        <v>113</v>
      </c>
      <c r="H965" t="s">
        <v>114</v>
      </c>
      <c r="I965">
        <v>1031.3800000000001</v>
      </c>
      <c r="J965">
        <v>1031.3800000000001</v>
      </c>
      <c r="K965" t="s">
        <v>21</v>
      </c>
      <c r="L965" t="s">
        <v>22</v>
      </c>
      <c r="M965" t="s">
        <v>23</v>
      </c>
      <c r="N965" t="s">
        <v>24</v>
      </c>
      <c r="O965" t="s">
        <v>25</v>
      </c>
      <c r="P965">
        <v>0</v>
      </c>
      <c r="Q965" s="9">
        <v>44222</v>
      </c>
    </row>
    <row r="966" spans="1:17">
      <c r="A966">
        <v>36037554</v>
      </c>
      <c r="B966" t="s">
        <v>86423</v>
      </c>
      <c r="C966" s="8">
        <v>44319</v>
      </c>
      <c r="D966" s="9">
        <v>44321</v>
      </c>
      <c r="E966" s="9">
        <v>44326</v>
      </c>
      <c r="G966" t="s">
        <v>31</v>
      </c>
      <c r="H966" t="s">
        <v>94</v>
      </c>
      <c r="I966">
        <v>13.98</v>
      </c>
      <c r="J966">
        <v>13.98</v>
      </c>
      <c r="K966" t="s">
        <v>21</v>
      </c>
      <c r="L966" t="s">
        <v>74</v>
      </c>
      <c r="M966" t="s">
        <v>23</v>
      </c>
      <c r="N966" t="s">
        <v>24</v>
      </c>
      <c r="O966" t="s">
        <v>25</v>
      </c>
      <c r="P966">
        <v>0</v>
      </c>
      <c r="Q966" s="9">
        <v>44301</v>
      </c>
    </row>
    <row r="967" spans="1:17">
      <c r="A967">
        <v>36048486</v>
      </c>
      <c r="B967" t="s">
        <v>86424</v>
      </c>
      <c r="C967" s="8">
        <v>43790</v>
      </c>
      <c r="D967" s="9">
        <v>43791</v>
      </c>
      <c r="E967" s="9">
        <v>43799</v>
      </c>
      <c r="G967" t="s">
        <v>39</v>
      </c>
      <c r="H967" t="s">
        <v>40</v>
      </c>
      <c r="I967">
        <v>168</v>
      </c>
      <c r="J967">
        <v>168</v>
      </c>
      <c r="K967" t="s">
        <v>21</v>
      </c>
      <c r="L967" t="s">
        <v>22</v>
      </c>
      <c r="M967" t="s">
        <v>23</v>
      </c>
      <c r="N967" t="s">
        <v>24</v>
      </c>
      <c r="O967" t="s">
        <v>25</v>
      </c>
      <c r="P967">
        <v>0</v>
      </c>
      <c r="Q967" s="9">
        <v>43642</v>
      </c>
    </row>
    <row r="968" spans="1:17">
      <c r="A968">
        <v>36048486</v>
      </c>
      <c r="B968" t="s">
        <v>86425</v>
      </c>
      <c r="C968" s="8">
        <v>43790</v>
      </c>
      <c r="D968" s="9">
        <v>43791</v>
      </c>
      <c r="E968" s="9">
        <v>43799</v>
      </c>
      <c r="G968" t="s">
        <v>39</v>
      </c>
      <c r="H968" t="s">
        <v>40</v>
      </c>
      <c r="I968">
        <v>168</v>
      </c>
      <c r="J968">
        <v>168</v>
      </c>
      <c r="K968" t="s">
        <v>21</v>
      </c>
      <c r="L968" t="s">
        <v>22</v>
      </c>
      <c r="M968" t="s">
        <v>23</v>
      </c>
      <c r="N968" t="s">
        <v>24</v>
      </c>
      <c r="O968" t="s">
        <v>25</v>
      </c>
      <c r="P968">
        <v>0</v>
      </c>
      <c r="Q968" s="9">
        <v>43642</v>
      </c>
    </row>
    <row r="969" spans="1:17">
      <c r="A969">
        <v>36058996</v>
      </c>
      <c r="B969" t="s">
        <v>86426</v>
      </c>
      <c r="C969" s="8">
        <v>44873</v>
      </c>
      <c r="D969" s="9">
        <v>44874</v>
      </c>
      <c r="E969" s="9">
        <v>44880</v>
      </c>
      <c r="G969" t="s">
        <v>31</v>
      </c>
      <c r="H969" t="s">
        <v>32</v>
      </c>
      <c r="I969">
        <v>24</v>
      </c>
      <c r="J969">
        <v>24</v>
      </c>
      <c r="K969" t="s">
        <v>21</v>
      </c>
      <c r="L969" t="s">
        <v>22</v>
      </c>
      <c r="M969" t="s">
        <v>23</v>
      </c>
      <c r="N969" t="s">
        <v>24</v>
      </c>
      <c r="O969" t="s">
        <v>25</v>
      </c>
      <c r="P969">
        <v>0</v>
      </c>
      <c r="Q969" s="9">
        <v>44493</v>
      </c>
    </row>
    <row r="970" spans="1:17">
      <c r="A970">
        <v>36112888</v>
      </c>
      <c r="B970" t="s">
        <v>86427</v>
      </c>
      <c r="C970" s="8">
        <v>44651</v>
      </c>
      <c r="D970" s="9">
        <v>44654</v>
      </c>
      <c r="E970" s="9">
        <v>44660</v>
      </c>
      <c r="G970" t="s">
        <v>31</v>
      </c>
      <c r="H970" t="s">
        <v>32</v>
      </c>
      <c r="I970">
        <v>26.57</v>
      </c>
      <c r="J970">
        <v>20</v>
      </c>
      <c r="K970" t="s">
        <v>64</v>
      </c>
      <c r="L970" t="s">
        <v>22</v>
      </c>
      <c r="M970" t="s">
        <v>23</v>
      </c>
      <c r="N970" t="s">
        <v>24</v>
      </c>
      <c r="O970" t="s">
        <v>65</v>
      </c>
      <c r="P970">
        <v>0</v>
      </c>
      <c r="Q970" s="9">
        <v>44565</v>
      </c>
    </row>
    <row r="971" spans="1:17">
      <c r="A971">
        <v>36125203</v>
      </c>
      <c r="B971" t="s">
        <v>86428</v>
      </c>
      <c r="C971" s="8">
        <v>44313</v>
      </c>
      <c r="D971" s="9">
        <v>44314</v>
      </c>
      <c r="E971" s="9">
        <v>44322</v>
      </c>
      <c r="G971" t="s">
        <v>39</v>
      </c>
      <c r="H971" t="s">
        <v>457</v>
      </c>
      <c r="I971">
        <v>154.01</v>
      </c>
      <c r="J971">
        <v>202</v>
      </c>
      <c r="K971" t="s">
        <v>92</v>
      </c>
      <c r="L971" t="s">
        <v>22</v>
      </c>
      <c r="M971" t="s">
        <v>23</v>
      </c>
      <c r="N971" t="s">
        <v>24</v>
      </c>
      <c r="O971" t="s">
        <v>122</v>
      </c>
      <c r="P971">
        <v>1</v>
      </c>
      <c r="Q971" s="9">
        <v>41822</v>
      </c>
    </row>
    <row r="972" spans="1:17">
      <c r="A972">
        <v>36126458</v>
      </c>
      <c r="B972" t="s">
        <v>86429</v>
      </c>
      <c r="C972" s="8">
        <v>43975</v>
      </c>
      <c r="D972" s="9">
        <v>43977</v>
      </c>
      <c r="E972" s="9">
        <v>43983</v>
      </c>
      <c r="G972" t="s">
        <v>39</v>
      </c>
      <c r="H972" t="s">
        <v>40</v>
      </c>
      <c r="I972">
        <v>168</v>
      </c>
      <c r="J972">
        <v>168</v>
      </c>
      <c r="K972" t="s">
        <v>21</v>
      </c>
      <c r="L972" t="s">
        <v>22</v>
      </c>
      <c r="M972" t="s">
        <v>23</v>
      </c>
      <c r="N972" t="s">
        <v>24</v>
      </c>
      <c r="O972" t="s">
        <v>25</v>
      </c>
      <c r="P972">
        <v>0</v>
      </c>
      <c r="Q972" s="9">
        <v>42499</v>
      </c>
    </row>
    <row r="973" spans="1:17">
      <c r="A973">
        <v>36177616</v>
      </c>
      <c r="B973" t="s">
        <v>86430</v>
      </c>
      <c r="C973" s="8">
        <v>44160</v>
      </c>
      <c r="D973" s="9">
        <v>44161</v>
      </c>
      <c r="E973" s="9">
        <v>44166</v>
      </c>
      <c r="G973" t="s">
        <v>28</v>
      </c>
      <c r="H973" t="s">
        <v>29</v>
      </c>
      <c r="I973">
        <v>480</v>
      </c>
      <c r="J973">
        <v>480</v>
      </c>
      <c r="K973" t="s">
        <v>21</v>
      </c>
      <c r="L973" t="s">
        <v>22</v>
      </c>
      <c r="M973" t="s">
        <v>23</v>
      </c>
      <c r="N973" t="s">
        <v>24</v>
      </c>
      <c r="O973" t="s">
        <v>25</v>
      </c>
      <c r="P973">
        <v>0</v>
      </c>
      <c r="Q973" s="9">
        <v>44184</v>
      </c>
    </row>
    <row r="974" spans="1:17">
      <c r="A974">
        <v>36177616</v>
      </c>
      <c r="B974" t="s">
        <v>86431</v>
      </c>
      <c r="C974" s="8">
        <v>44160</v>
      </c>
      <c r="D974" s="9">
        <v>44161</v>
      </c>
      <c r="E974" s="9">
        <v>44166</v>
      </c>
      <c r="G974" t="s">
        <v>28</v>
      </c>
      <c r="H974" t="s">
        <v>29</v>
      </c>
      <c r="I974">
        <v>480</v>
      </c>
      <c r="J974">
        <v>480</v>
      </c>
      <c r="K974" t="s">
        <v>21</v>
      </c>
      <c r="L974" t="s">
        <v>22</v>
      </c>
      <c r="M974" t="s">
        <v>23</v>
      </c>
      <c r="N974" t="s">
        <v>24</v>
      </c>
      <c r="O974" t="s">
        <v>25</v>
      </c>
      <c r="P974">
        <v>0</v>
      </c>
      <c r="Q974" s="9">
        <v>44184</v>
      </c>
    </row>
    <row r="975" spans="1:17">
      <c r="A975">
        <v>36223223</v>
      </c>
      <c r="B975" t="s">
        <v>86432</v>
      </c>
      <c r="C975" s="8">
        <v>44357</v>
      </c>
      <c r="D975" s="9">
        <v>44358</v>
      </c>
      <c r="E975" s="9">
        <v>44364</v>
      </c>
      <c r="G975" t="s">
        <v>28</v>
      </c>
      <c r="H975" t="s">
        <v>455</v>
      </c>
      <c r="I975">
        <v>482.47</v>
      </c>
      <c r="J975">
        <v>4080</v>
      </c>
      <c r="K975" t="s">
        <v>303</v>
      </c>
      <c r="L975" t="s">
        <v>22</v>
      </c>
      <c r="M975" t="s">
        <v>23</v>
      </c>
      <c r="N975" t="s">
        <v>24</v>
      </c>
      <c r="O975" t="s">
        <v>304</v>
      </c>
      <c r="P975">
        <v>1</v>
      </c>
      <c r="Q975" s="9">
        <v>44314</v>
      </c>
    </row>
    <row r="976" spans="1:17">
      <c r="A976">
        <v>36226291</v>
      </c>
      <c r="B976" t="s">
        <v>86433</v>
      </c>
      <c r="C976" s="8">
        <v>44429</v>
      </c>
      <c r="D976" s="9">
        <v>44432</v>
      </c>
      <c r="E976" s="9">
        <v>44437</v>
      </c>
      <c r="G976" t="s">
        <v>28</v>
      </c>
      <c r="H976" t="s">
        <v>455</v>
      </c>
      <c r="I976">
        <v>459.47</v>
      </c>
      <c r="J976">
        <v>430</v>
      </c>
      <c r="K976" t="s">
        <v>173</v>
      </c>
      <c r="L976" t="s">
        <v>22</v>
      </c>
      <c r="M976" t="s">
        <v>23</v>
      </c>
      <c r="N976" t="s">
        <v>24</v>
      </c>
      <c r="O976" t="s">
        <v>174</v>
      </c>
      <c r="P976">
        <v>1</v>
      </c>
      <c r="Q976" s="9">
        <v>44306</v>
      </c>
    </row>
    <row r="977" spans="1:17">
      <c r="A977">
        <v>36226291</v>
      </c>
      <c r="B977" t="s">
        <v>86434</v>
      </c>
      <c r="C977" s="8">
        <v>44429</v>
      </c>
      <c r="D977" s="9">
        <v>44432</v>
      </c>
      <c r="E977" s="9">
        <v>44437</v>
      </c>
      <c r="G977" t="s">
        <v>28</v>
      </c>
      <c r="H977" t="s">
        <v>455</v>
      </c>
      <c r="I977">
        <v>459.47</v>
      </c>
      <c r="J977">
        <v>430</v>
      </c>
      <c r="K977" t="s">
        <v>173</v>
      </c>
      <c r="L977" t="s">
        <v>22</v>
      </c>
      <c r="M977" t="s">
        <v>23</v>
      </c>
      <c r="N977" t="s">
        <v>24</v>
      </c>
      <c r="O977" t="s">
        <v>174</v>
      </c>
      <c r="P977">
        <v>1</v>
      </c>
      <c r="Q977" s="9">
        <v>44306</v>
      </c>
    </row>
    <row r="978" spans="1:17">
      <c r="A978">
        <v>36316492</v>
      </c>
      <c r="B978" t="s">
        <v>86435</v>
      </c>
      <c r="C978" s="8">
        <v>44618</v>
      </c>
      <c r="D978" s="9">
        <v>44619</v>
      </c>
      <c r="E978" s="9">
        <v>44626</v>
      </c>
      <c r="G978" t="s">
        <v>31</v>
      </c>
      <c r="H978" t="s">
        <v>32</v>
      </c>
      <c r="I978">
        <v>25.95</v>
      </c>
      <c r="J978">
        <v>20</v>
      </c>
      <c r="K978" t="s">
        <v>64</v>
      </c>
      <c r="L978" t="s">
        <v>22</v>
      </c>
      <c r="M978" t="s">
        <v>23</v>
      </c>
      <c r="N978" t="s">
        <v>24</v>
      </c>
      <c r="O978" t="s">
        <v>65</v>
      </c>
      <c r="P978">
        <v>0</v>
      </c>
      <c r="Q978" s="9">
        <v>41591</v>
      </c>
    </row>
    <row r="979" spans="1:17">
      <c r="A979">
        <v>36377653</v>
      </c>
      <c r="B979" t="s">
        <v>86436</v>
      </c>
      <c r="C979" s="8">
        <v>44572</v>
      </c>
      <c r="D979" s="9">
        <v>44573</v>
      </c>
      <c r="E979" s="9">
        <v>44580</v>
      </c>
      <c r="G979" t="s">
        <v>39</v>
      </c>
      <c r="H979" t="s">
        <v>40</v>
      </c>
      <c r="I979">
        <v>168</v>
      </c>
      <c r="J979">
        <v>168</v>
      </c>
      <c r="K979" t="s">
        <v>21</v>
      </c>
      <c r="L979" t="s">
        <v>22</v>
      </c>
      <c r="M979" t="s">
        <v>23</v>
      </c>
      <c r="N979" t="s">
        <v>24</v>
      </c>
      <c r="O979" t="s">
        <v>471</v>
      </c>
      <c r="P979">
        <v>0</v>
      </c>
      <c r="Q979" s="9">
        <v>42763</v>
      </c>
    </row>
    <row r="980" spans="1:17">
      <c r="A980">
        <v>36405864</v>
      </c>
      <c r="B980" t="s">
        <v>86437</v>
      </c>
      <c r="C980" s="8">
        <v>44523</v>
      </c>
      <c r="D980" s="9">
        <v>44526</v>
      </c>
      <c r="E980" s="9">
        <v>44531</v>
      </c>
      <c r="G980" t="s">
        <v>39</v>
      </c>
      <c r="H980" t="s">
        <v>40</v>
      </c>
      <c r="I980">
        <v>158.19999999999999</v>
      </c>
      <c r="J980">
        <v>138</v>
      </c>
      <c r="K980" t="s">
        <v>33</v>
      </c>
      <c r="L980" t="s">
        <v>22</v>
      </c>
      <c r="M980" t="s">
        <v>23</v>
      </c>
      <c r="N980" t="s">
        <v>24</v>
      </c>
      <c r="O980" t="s">
        <v>143</v>
      </c>
      <c r="P980">
        <v>1</v>
      </c>
      <c r="Q980" s="9">
        <v>41831</v>
      </c>
    </row>
    <row r="981" spans="1:17">
      <c r="A981">
        <v>36405864</v>
      </c>
      <c r="B981" t="s">
        <v>86438</v>
      </c>
      <c r="C981" s="8">
        <v>44523</v>
      </c>
      <c r="D981" s="9">
        <v>44526</v>
      </c>
      <c r="E981" s="9">
        <v>44531</v>
      </c>
      <c r="G981" t="s">
        <v>39</v>
      </c>
      <c r="H981" t="s">
        <v>40</v>
      </c>
      <c r="I981">
        <v>158.19999999999999</v>
      </c>
      <c r="J981">
        <v>138</v>
      </c>
      <c r="K981" t="s">
        <v>33</v>
      </c>
      <c r="L981" t="s">
        <v>22</v>
      </c>
      <c r="M981" t="s">
        <v>23</v>
      </c>
      <c r="N981" t="s">
        <v>24</v>
      </c>
      <c r="O981" t="s">
        <v>143</v>
      </c>
      <c r="P981">
        <v>1</v>
      </c>
      <c r="Q981" s="9">
        <v>41831</v>
      </c>
    </row>
    <row r="982" spans="1:17">
      <c r="A982">
        <v>36422397</v>
      </c>
      <c r="B982" t="s">
        <v>86439</v>
      </c>
      <c r="C982" s="8">
        <v>44084</v>
      </c>
      <c r="D982" s="9">
        <v>44085</v>
      </c>
      <c r="E982" s="9">
        <v>44089</v>
      </c>
      <c r="G982" t="s">
        <v>39</v>
      </c>
      <c r="H982" t="s">
        <v>40</v>
      </c>
      <c r="I982">
        <v>177.11</v>
      </c>
      <c r="J982">
        <v>138</v>
      </c>
      <c r="K982" t="s">
        <v>64</v>
      </c>
      <c r="L982" t="s">
        <v>22</v>
      </c>
      <c r="M982" t="s">
        <v>23</v>
      </c>
      <c r="N982" t="s">
        <v>24</v>
      </c>
      <c r="O982" t="s">
        <v>65</v>
      </c>
      <c r="P982">
        <v>0</v>
      </c>
      <c r="Q982" s="9">
        <v>44042</v>
      </c>
    </row>
    <row r="983" spans="1:17">
      <c r="A983">
        <v>36477493</v>
      </c>
      <c r="B983" t="s">
        <v>86440</v>
      </c>
      <c r="C983" s="8">
        <v>43805</v>
      </c>
      <c r="D983" s="9">
        <v>43806</v>
      </c>
      <c r="E983" s="9">
        <v>43810</v>
      </c>
      <c r="G983" t="s">
        <v>39</v>
      </c>
      <c r="H983" t="s">
        <v>40</v>
      </c>
      <c r="I983">
        <v>159.6</v>
      </c>
      <c r="J983">
        <v>159.6</v>
      </c>
      <c r="K983" t="s">
        <v>21</v>
      </c>
      <c r="L983" t="s">
        <v>22</v>
      </c>
      <c r="M983" t="s">
        <v>23</v>
      </c>
      <c r="N983" t="s">
        <v>24</v>
      </c>
      <c r="O983" t="s">
        <v>25</v>
      </c>
      <c r="P983">
        <v>0</v>
      </c>
      <c r="Q983" s="9">
        <v>40642</v>
      </c>
    </row>
    <row r="984" spans="1:17">
      <c r="A984">
        <v>36520519</v>
      </c>
      <c r="B984" t="s">
        <v>86441</v>
      </c>
      <c r="C984" s="8">
        <v>44594</v>
      </c>
      <c r="D984" s="9">
        <v>44597</v>
      </c>
      <c r="E984" s="9">
        <v>44601</v>
      </c>
      <c r="F984" s="9"/>
      <c r="G984" t="s">
        <v>39</v>
      </c>
      <c r="H984" t="s">
        <v>457</v>
      </c>
      <c r="I984">
        <v>152.97999999999999</v>
      </c>
      <c r="J984">
        <v>138</v>
      </c>
      <c r="K984" t="s">
        <v>33</v>
      </c>
      <c r="L984" t="s">
        <v>22</v>
      </c>
      <c r="M984" t="s">
        <v>23</v>
      </c>
      <c r="N984" t="s">
        <v>24</v>
      </c>
      <c r="O984" t="s">
        <v>34</v>
      </c>
      <c r="P984">
        <v>1</v>
      </c>
      <c r="Q984" s="9">
        <v>44557</v>
      </c>
    </row>
    <row r="985" spans="1:17">
      <c r="A985">
        <v>36557246</v>
      </c>
      <c r="B985" t="s">
        <v>86442</v>
      </c>
      <c r="C985" s="8">
        <v>44347</v>
      </c>
      <c r="D985" s="9">
        <v>44348</v>
      </c>
      <c r="E985" s="9">
        <v>44357</v>
      </c>
      <c r="G985" t="s">
        <v>28</v>
      </c>
      <c r="H985" t="s">
        <v>455</v>
      </c>
      <c r="I985">
        <v>511.47</v>
      </c>
      <c r="J985">
        <v>378</v>
      </c>
      <c r="K985" t="s">
        <v>64</v>
      </c>
      <c r="L985" t="s">
        <v>22</v>
      </c>
      <c r="M985" t="s">
        <v>23</v>
      </c>
      <c r="N985" t="s">
        <v>24</v>
      </c>
      <c r="O985" t="s">
        <v>65</v>
      </c>
      <c r="P985">
        <v>1</v>
      </c>
      <c r="Q985" s="9">
        <v>44270</v>
      </c>
    </row>
    <row r="986" spans="1:17">
      <c r="A986">
        <v>36558924</v>
      </c>
      <c r="B986" t="s">
        <v>86443</v>
      </c>
      <c r="C986" s="8">
        <v>44555</v>
      </c>
      <c r="D986" s="9">
        <v>44558</v>
      </c>
      <c r="E986" s="9">
        <v>44561</v>
      </c>
      <c r="G986" t="s">
        <v>31</v>
      </c>
      <c r="H986" t="s">
        <v>32</v>
      </c>
      <c r="I986">
        <v>20.8</v>
      </c>
      <c r="J986">
        <v>2400</v>
      </c>
      <c r="K986" t="s">
        <v>55</v>
      </c>
      <c r="L986" t="s">
        <v>22</v>
      </c>
      <c r="M986" t="s">
        <v>23</v>
      </c>
      <c r="N986" t="s">
        <v>24</v>
      </c>
      <c r="O986" t="s">
        <v>56</v>
      </c>
      <c r="P986">
        <v>0</v>
      </c>
      <c r="Q986" s="9">
        <v>44541</v>
      </c>
    </row>
    <row r="987" spans="1:17">
      <c r="A987">
        <v>36561139</v>
      </c>
      <c r="B987" t="s">
        <v>86444</v>
      </c>
      <c r="C987" s="8">
        <v>44266</v>
      </c>
      <c r="D987" s="9">
        <v>44269</v>
      </c>
      <c r="E987" s="9">
        <v>44271</v>
      </c>
      <c r="G987" t="s">
        <v>31</v>
      </c>
      <c r="H987" t="s">
        <v>72</v>
      </c>
      <c r="I987">
        <v>13.83</v>
      </c>
      <c r="J987">
        <v>670</v>
      </c>
      <c r="K987" t="s">
        <v>481</v>
      </c>
      <c r="L987" t="s">
        <v>74</v>
      </c>
      <c r="M987" t="s">
        <v>139</v>
      </c>
      <c r="N987" t="s">
        <v>140</v>
      </c>
      <c r="O987" t="s">
        <v>482</v>
      </c>
      <c r="P987">
        <v>0</v>
      </c>
      <c r="Q987" s="9">
        <v>44226</v>
      </c>
    </row>
    <row r="988" spans="1:17">
      <c r="A988">
        <v>36592977</v>
      </c>
      <c r="B988" t="s">
        <v>86445</v>
      </c>
      <c r="C988" s="8">
        <v>43675</v>
      </c>
      <c r="D988" s="9">
        <v>43678</v>
      </c>
      <c r="E988" s="9">
        <v>43680</v>
      </c>
      <c r="G988" t="s">
        <v>28</v>
      </c>
      <c r="H988" t="s">
        <v>29</v>
      </c>
      <c r="I988">
        <v>312.04000000000002</v>
      </c>
      <c r="J988">
        <v>312.04000000000002</v>
      </c>
      <c r="K988" t="s">
        <v>21</v>
      </c>
      <c r="L988" t="s">
        <v>22</v>
      </c>
      <c r="M988" t="s">
        <v>731</v>
      </c>
      <c r="N988" t="s">
        <v>286</v>
      </c>
      <c r="O988" t="s">
        <v>25</v>
      </c>
      <c r="P988">
        <v>0</v>
      </c>
      <c r="Q988" s="9">
        <v>40958</v>
      </c>
    </row>
    <row r="989" spans="1:17">
      <c r="A989">
        <v>36592977</v>
      </c>
      <c r="B989" t="s">
        <v>86446</v>
      </c>
      <c r="C989" s="8">
        <v>43675</v>
      </c>
      <c r="D989" s="9">
        <v>43678</v>
      </c>
      <c r="E989" s="9">
        <v>43680</v>
      </c>
      <c r="G989" t="s">
        <v>28</v>
      </c>
      <c r="H989" t="s">
        <v>29</v>
      </c>
      <c r="I989">
        <v>312.04000000000002</v>
      </c>
      <c r="J989">
        <v>312.04000000000002</v>
      </c>
      <c r="K989" t="s">
        <v>21</v>
      </c>
      <c r="L989" t="s">
        <v>22</v>
      </c>
      <c r="M989" t="s">
        <v>731</v>
      </c>
      <c r="N989" t="s">
        <v>286</v>
      </c>
      <c r="O989" t="s">
        <v>25</v>
      </c>
      <c r="P989">
        <v>0</v>
      </c>
      <c r="Q989" s="9">
        <v>40958</v>
      </c>
    </row>
    <row r="990" spans="1:17">
      <c r="A990">
        <v>36701840</v>
      </c>
      <c r="B990" t="s">
        <v>86447</v>
      </c>
      <c r="C990" s="8">
        <v>44046</v>
      </c>
      <c r="D990" s="9">
        <v>44048</v>
      </c>
      <c r="E990" s="9">
        <v>44054</v>
      </c>
      <c r="G990" t="s">
        <v>28</v>
      </c>
      <c r="H990" t="s">
        <v>29</v>
      </c>
      <c r="I990">
        <v>480</v>
      </c>
      <c r="J990">
        <v>480</v>
      </c>
      <c r="K990" t="s">
        <v>21</v>
      </c>
      <c r="L990" t="s">
        <v>22</v>
      </c>
      <c r="M990" t="s">
        <v>139</v>
      </c>
      <c r="N990" t="s">
        <v>140</v>
      </c>
      <c r="O990" t="s">
        <v>25</v>
      </c>
      <c r="P990">
        <v>0</v>
      </c>
      <c r="Q990" s="9">
        <v>44051</v>
      </c>
    </row>
    <row r="991" spans="1:17">
      <c r="A991">
        <v>36777211</v>
      </c>
      <c r="B991" t="s">
        <v>86448</v>
      </c>
      <c r="C991" s="8">
        <v>44348</v>
      </c>
      <c r="D991" s="9">
        <v>44351</v>
      </c>
      <c r="E991" s="9">
        <v>44358</v>
      </c>
      <c r="G991" t="s">
        <v>31</v>
      </c>
      <c r="H991" t="s">
        <v>32</v>
      </c>
      <c r="I991">
        <v>24</v>
      </c>
      <c r="J991">
        <v>24</v>
      </c>
      <c r="K991" t="s">
        <v>21</v>
      </c>
      <c r="L991" t="s">
        <v>22</v>
      </c>
      <c r="M991" t="s">
        <v>23</v>
      </c>
      <c r="N991" t="s">
        <v>24</v>
      </c>
      <c r="O991" t="s">
        <v>25</v>
      </c>
      <c r="P991">
        <v>0</v>
      </c>
      <c r="Q991" s="9">
        <v>44130</v>
      </c>
    </row>
    <row r="992" spans="1:17">
      <c r="A992">
        <v>36848533</v>
      </c>
      <c r="B992" t="s">
        <v>86449</v>
      </c>
      <c r="C992" s="8">
        <v>44364</v>
      </c>
      <c r="D992" s="9">
        <v>44367</v>
      </c>
      <c r="E992" s="9">
        <v>44369</v>
      </c>
      <c r="G992" t="s">
        <v>28</v>
      </c>
      <c r="H992" t="s">
        <v>29</v>
      </c>
      <c r="I992">
        <v>513.78</v>
      </c>
      <c r="J992">
        <v>378</v>
      </c>
      <c r="K992" t="s">
        <v>64</v>
      </c>
      <c r="L992" t="s">
        <v>22</v>
      </c>
      <c r="M992" t="s">
        <v>23</v>
      </c>
      <c r="N992" t="s">
        <v>24</v>
      </c>
      <c r="O992" t="s">
        <v>65</v>
      </c>
      <c r="P992">
        <v>0</v>
      </c>
      <c r="Q992" s="9">
        <v>44376</v>
      </c>
    </row>
    <row r="993" spans="1:17">
      <c r="A993">
        <v>36899401</v>
      </c>
      <c r="B993" t="s">
        <v>86450</v>
      </c>
      <c r="C993" s="8">
        <v>44782</v>
      </c>
      <c r="D993" s="9">
        <v>44783</v>
      </c>
      <c r="E993" s="9">
        <v>44788</v>
      </c>
      <c r="G993" t="s">
        <v>154</v>
      </c>
      <c r="H993" t="s">
        <v>425</v>
      </c>
      <c r="I993">
        <v>49.98</v>
      </c>
      <c r="J993">
        <v>49.98</v>
      </c>
      <c r="K993" t="s">
        <v>21</v>
      </c>
      <c r="L993" t="s">
        <v>74</v>
      </c>
      <c r="O993" t="s">
        <v>25</v>
      </c>
      <c r="P993">
        <v>1</v>
      </c>
      <c r="Q993" s="9">
        <v>44709</v>
      </c>
    </row>
    <row r="994" spans="1:17">
      <c r="A994">
        <v>36923860</v>
      </c>
      <c r="B994" t="s">
        <v>86451</v>
      </c>
      <c r="C994" s="8">
        <v>44147</v>
      </c>
      <c r="D994" s="9">
        <v>44149</v>
      </c>
      <c r="E994" s="9">
        <v>44152</v>
      </c>
      <c r="G994" t="s">
        <v>39</v>
      </c>
      <c r="H994" t="s">
        <v>457</v>
      </c>
      <c r="I994">
        <v>168</v>
      </c>
      <c r="J994">
        <v>168</v>
      </c>
      <c r="K994" t="s">
        <v>21</v>
      </c>
      <c r="L994" t="s">
        <v>22</v>
      </c>
      <c r="M994" t="s">
        <v>23</v>
      </c>
      <c r="N994" t="s">
        <v>24</v>
      </c>
      <c r="O994" t="s">
        <v>257</v>
      </c>
      <c r="P994">
        <v>1</v>
      </c>
      <c r="Q994" s="9">
        <v>44060</v>
      </c>
    </row>
    <row r="995" spans="1:17">
      <c r="A995">
        <v>36957918</v>
      </c>
      <c r="B995" t="s">
        <v>86452</v>
      </c>
      <c r="C995" s="8">
        <v>44464</v>
      </c>
      <c r="D995" s="9">
        <v>44465</v>
      </c>
      <c r="E995" s="9">
        <v>44471</v>
      </c>
      <c r="G995" t="s">
        <v>31</v>
      </c>
      <c r="H995" t="s">
        <v>32</v>
      </c>
      <c r="I995">
        <v>20.54</v>
      </c>
      <c r="J995">
        <v>26</v>
      </c>
      <c r="K995" t="s">
        <v>120</v>
      </c>
      <c r="L995" t="s">
        <v>22</v>
      </c>
      <c r="M995" t="s">
        <v>23</v>
      </c>
      <c r="N995" t="s">
        <v>24</v>
      </c>
      <c r="O995" t="s">
        <v>124</v>
      </c>
      <c r="P995">
        <v>0</v>
      </c>
      <c r="Q995" s="9">
        <v>42225</v>
      </c>
    </row>
    <row r="996" spans="1:17">
      <c r="A996">
        <v>36999127</v>
      </c>
      <c r="B996" t="s">
        <v>86453</v>
      </c>
      <c r="C996" s="8">
        <v>43870</v>
      </c>
      <c r="D996" s="9">
        <v>43871</v>
      </c>
      <c r="E996" s="9">
        <v>43877</v>
      </c>
      <c r="G996" t="s">
        <v>31</v>
      </c>
      <c r="H996" t="s">
        <v>32</v>
      </c>
      <c r="I996">
        <v>24</v>
      </c>
      <c r="J996">
        <v>24</v>
      </c>
      <c r="K996" t="s">
        <v>21</v>
      </c>
      <c r="L996" t="s">
        <v>22</v>
      </c>
      <c r="M996" t="s">
        <v>139</v>
      </c>
      <c r="N996" t="s">
        <v>140</v>
      </c>
      <c r="O996" t="s">
        <v>61</v>
      </c>
      <c r="P996">
        <v>0</v>
      </c>
      <c r="Q996" s="9">
        <v>42462</v>
      </c>
    </row>
    <row r="997" spans="1:17">
      <c r="A997">
        <v>37092577</v>
      </c>
      <c r="B997" t="s">
        <v>86454</v>
      </c>
      <c r="C997" s="8">
        <v>44281</v>
      </c>
      <c r="D997" s="9">
        <v>44283</v>
      </c>
      <c r="E997" s="9">
        <v>44286</v>
      </c>
      <c r="F997" s="9">
        <v>45012</v>
      </c>
      <c r="G997" t="s">
        <v>39</v>
      </c>
      <c r="H997" t="s">
        <v>457</v>
      </c>
      <c r="I997">
        <v>168</v>
      </c>
      <c r="J997">
        <v>168</v>
      </c>
      <c r="K997" t="s">
        <v>21</v>
      </c>
      <c r="L997" t="s">
        <v>22</v>
      </c>
      <c r="M997" t="s">
        <v>139</v>
      </c>
      <c r="N997" t="s">
        <v>140</v>
      </c>
      <c r="O997" t="s">
        <v>25</v>
      </c>
      <c r="P997">
        <v>1</v>
      </c>
      <c r="Q997" s="9">
        <v>44211</v>
      </c>
    </row>
    <row r="998" spans="1:17">
      <c r="A998">
        <v>37129348</v>
      </c>
      <c r="B998" t="s">
        <v>86455</v>
      </c>
      <c r="C998" s="8">
        <v>43978</v>
      </c>
      <c r="D998" s="9">
        <v>43980</v>
      </c>
      <c r="E998" s="9">
        <v>43984</v>
      </c>
      <c r="G998" t="s">
        <v>113</v>
      </c>
      <c r="H998" t="s">
        <v>490</v>
      </c>
      <c r="I998">
        <v>1240.58</v>
      </c>
      <c r="J998">
        <v>4498</v>
      </c>
      <c r="K998" t="s">
        <v>245</v>
      </c>
      <c r="L998" t="s">
        <v>22</v>
      </c>
      <c r="M998" t="s">
        <v>23</v>
      </c>
      <c r="N998" t="s">
        <v>24</v>
      </c>
      <c r="O998" t="s">
        <v>246</v>
      </c>
      <c r="P998">
        <v>1</v>
      </c>
      <c r="Q998" s="9">
        <v>43818</v>
      </c>
    </row>
    <row r="999" spans="1:17">
      <c r="A999">
        <v>37227098</v>
      </c>
      <c r="B999" t="s">
        <v>86456</v>
      </c>
      <c r="C999" s="8">
        <v>44328</v>
      </c>
      <c r="D999" s="9">
        <v>44331</v>
      </c>
      <c r="E999" s="9">
        <v>44336</v>
      </c>
      <c r="G999" t="s">
        <v>39</v>
      </c>
      <c r="H999" t="s">
        <v>457</v>
      </c>
      <c r="I999">
        <v>151.46</v>
      </c>
      <c r="J999">
        <v>202</v>
      </c>
      <c r="K999" t="s">
        <v>92</v>
      </c>
      <c r="L999" t="s">
        <v>22</v>
      </c>
      <c r="M999" t="s">
        <v>23</v>
      </c>
      <c r="N999" t="s">
        <v>24</v>
      </c>
      <c r="O999" t="s">
        <v>122</v>
      </c>
      <c r="P999">
        <v>1</v>
      </c>
      <c r="Q999" s="9">
        <v>44130</v>
      </c>
    </row>
    <row r="1000" spans="1:17">
      <c r="A1000">
        <v>37237262</v>
      </c>
      <c r="B1000" t="s">
        <v>86457</v>
      </c>
      <c r="C1000" s="8">
        <v>44110</v>
      </c>
      <c r="D1000" s="9">
        <v>44113</v>
      </c>
      <c r="E1000" s="9">
        <v>44115</v>
      </c>
      <c r="G1000" t="s">
        <v>28</v>
      </c>
      <c r="H1000" t="s">
        <v>455</v>
      </c>
      <c r="I1000">
        <v>454.45</v>
      </c>
      <c r="J1000">
        <v>4080</v>
      </c>
      <c r="K1000" t="s">
        <v>214</v>
      </c>
      <c r="L1000" t="s">
        <v>22</v>
      </c>
      <c r="M1000" t="s">
        <v>139</v>
      </c>
      <c r="N1000" t="s">
        <v>140</v>
      </c>
      <c r="O1000" t="s">
        <v>215</v>
      </c>
      <c r="P1000">
        <v>1</v>
      </c>
      <c r="Q1000" s="9">
        <v>44022</v>
      </c>
    </row>
    <row r="1001" spans="1:17">
      <c r="A1001">
        <v>37341977</v>
      </c>
      <c r="B1001" t="s">
        <v>86458</v>
      </c>
      <c r="C1001" s="8">
        <v>44448</v>
      </c>
      <c r="D1001" s="9">
        <v>44450</v>
      </c>
      <c r="E1001" s="9">
        <v>44458</v>
      </c>
      <c r="G1001" t="s">
        <v>31</v>
      </c>
      <c r="H1001" t="s">
        <v>94</v>
      </c>
      <c r="I1001">
        <v>16.239999999999998</v>
      </c>
      <c r="J1001">
        <v>13.98</v>
      </c>
      <c r="K1001" t="s">
        <v>33</v>
      </c>
      <c r="L1001" t="s">
        <v>74</v>
      </c>
      <c r="M1001" t="s">
        <v>139</v>
      </c>
      <c r="N1001" t="s">
        <v>140</v>
      </c>
      <c r="O1001" t="s">
        <v>68</v>
      </c>
      <c r="P1001">
        <v>0</v>
      </c>
      <c r="Q1001" s="9">
        <v>44134</v>
      </c>
    </row>
    <row r="1002" spans="1:17">
      <c r="A1002">
        <v>37389044</v>
      </c>
      <c r="B1002" t="s">
        <v>86459</v>
      </c>
      <c r="C1002" s="8">
        <v>43498</v>
      </c>
      <c r="D1002" s="9">
        <v>43501</v>
      </c>
      <c r="E1002" s="9">
        <v>43505</v>
      </c>
      <c r="G1002" t="s">
        <v>31</v>
      </c>
      <c r="H1002" t="s">
        <v>32</v>
      </c>
      <c r="I1002">
        <v>22.52</v>
      </c>
      <c r="J1002">
        <v>20</v>
      </c>
      <c r="K1002" t="s">
        <v>33</v>
      </c>
      <c r="L1002" t="s">
        <v>22</v>
      </c>
      <c r="M1002" t="s">
        <v>23</v>
      </c>
      <c r="N1002" t="s">
        <v>24</v>
      </c>
      <c r="O1002" t="s">
        <v>192</v>
      </c>
      <c r="P1002">
        <v>0</v>
      </c>
      <c r="Q1002" s="9">
        <v>43437</v>
      </c>
    </row>
    <row r="1003" spans="1:17">
      <c r="A1003">
        <v>37404638</v>
      </c>
      <c r="B1003" t="s">
        <v>86460</v>
      </c>
      <c r="C1003" s="8">
        <v>43484</v>
      </c>
      <c r="D1003" s="9">
        <v>43486</v>
      </c>
      <c r="E1003" s="9">
        <v>43492</v>
      </c>
      <c r="G1003" t="s">
        <v>39</v>
      </c>
      <c r="H1003" t="s">
        <v>40</v>
      </c>
      <c r="I1003">
        <v>113.31</v>
      </c>
      <c r="J1003">
        <v>161.6</v>
      </c>
      <c r="K1003" t="s">
        <v>92</v>
      </c>
      <c r="L1003" t="s">
        <v>22</v>
      </c>
      <c r="M1003" t="s">
        <v>23</v>
      </c>
      <c r="N1003" t="s">
        <v>24</v>
      </c>
      <c r="O1003" t="s">
        <v>122</v>
      </c>
      <c r="P1003">
        <v>0</v>
      </c>
      <c r="Q1003" s="9">
        <v>43398</v>
      </c>
    </row>
    <row r="1004" spans="1:17">
      <c r="A1004">
        <v>37410514</v>
      </c>
      <c r="B1004" t="s">
        <v>86461</v>
      </c>
      <c r="C1004" s="8">
        <v>44139</v>
      </c>
      <c r="D1004" s="9">
        <v>44141</v>
      </c>
      <c r="E1004" s="9">
        <v>44149</v>
      </c>
      <c r="G1004" t="s">
        <v>39</v>
      </c>
      <c r="H1004" t="s">
        <v>40</v>
      </c>
      <c r="I1004">
        <v>158.9</v>
      </c>
      <c r="J1004">
        <v>138</v>
      </c>
      <c r="K1004" t="s">
        <v>33</v>
      </c>
      <c r="L1004" t="s">
        <v>22</v>
      </c>
      <c r="M1004" t="s">
        <v>23</v>
      </c>
      <c r="N1004" t="s">
        <v>24</v>
      </c>
      <c r="O1004" t="s">
        <v>68</v>
      </c>
      <c r="P1004">
        <v>0</v>
      </c>
      <c r="Q1004" s="9">
        <v>44085</v>
      </c>
    </row>
    <row r="1005" spans="1:17">
      <c r="A1005">
        <v>37417920</v>
      </c>
      <c r="B1005" t="s">
        <v>86462</v>
      </c>
      <c r="C1005" s="8">
        <v>44537</v>
      </c>
      <c r="D1005" s="9">
        <v>44540</v>
      </c>
      <c r="E1005" s="9">
        <v>44543</v>
      </c>
      <c r="G1005" t="s">
        <v>31</v>
      </c>
      <c r="H1005" t="s">
        <v>32</v>
      </c>
      <c r="I1005">
        <v>24</v>
      </c>
      <c r="J1005">
        <v>24</v>
      </c>
      <c r="K1005" t="s">
        <v>21</v>
      </c>
      <c r="L1005" t="s">
        <v>22</v>
      </c>
      <c r="M1005" t="s">
        <v>23</v>
      </c>
      <c r="N1005" t="s">
        <v>24</v>
      </c>
      <c r="O1005" t="s">
        <v>404</v>
      </c>
      <c r="P1005">
        <v>0</v>
      </c>
      <c r="Q1005" s="9">
        <v>43299</v>
      </c>
    </row>
    <row r="1006" spans="1:17">
      <c r="A1006">
        <v>37556057</v>
      </c>
      <c r="B1006" t="s">
        <v>86463</v>
      </c>
      <c r="C1006" s="8">
        <v>44673</v>
      </c>
      <c r="D1006" s="9">
        <v>44676</v>
      </c>
      <c r="E1006" s="9">
        <v>44681</v>
      </c>
      <c r="G1006" t="s">
        <v>39</v>
      </c>
      <c r="H1006" t="s">
        <v>40</v>
      </c>
      <c r="I1006">
        <v>168</v>
      </c>
      <c r="J1006">
        <v>168</v>
      </c>
      <c r="K1006" t="s">
        <v>21</v>
      </c>
      <c r="L1006" t="s">
        <v>22</v>
      </c>
      <c r="M1006" t="s">
        <v>23</v>
      </c>
      <c r="N1006" t="s">
        <v>24</v>
      </c>
      <c r="O1006" t="s">
        <v>234</v>
      </c>
      <c r="P1006">
        <v>0</v>
      </c>
      <c r="Q1006" s="9">
        <v>44687</v>
      </c>
    </row>
    <row r="1007" spans="1:17">
      <c r="A1007">
        <v>37599112</v>
      </c>
      <c r="B1007" t="s">
        <v>86464</v>
      </c>
      <c r="C1007" s="8">
        <v>43793</v>
      </c>
      <c r="D1007" s="9">
        <v>43795</v>
      </c>
      <c r="E1007" s="9">
        <v>43802</v>
      </c>
      <c r="G1007" t="s">
        <v>39</v>
      </c>
      <c r="H1007" t="s">
        <v>40</v>
      </c>
      <c r="I1007">
        <v>149.69999999999999</v>
      </c>
      <c r="J1007">
        <v>138</v>
      </c>
      <c r="K1007" t="s">
        <v>33</v>
      </c>
      <c r="L1007" t="s">
        <v>22</v>
      </c>
      <c r="M1007" t="s">
        <v>23</v>
      </c>
      <c r="N1007" t="s">
        <v>24</v>
      </c>
      <c r="O1007" t="s">
        <v>68</v>
      </c>
      <c r="P1007">
        <v>0</v>
      </c>
      <c r="Q1007" s="9">
        <v>43522</v>
      </c>
    </row>
    <row r="1008" spans="1:17">
      <c r="A1008">
        <v>37599112</v>
      </c>
      <c r="B1008" t="s">
        <v>86465</v>
      </c>
      <c r="C1008" s="8">
        <v>43793</v>
      </c>
      <c r="D1008" s="9">
        <v>43795</v>
      </c>
      <c r="E1008" s="9">
        <v>43802</v>
      </c>
      <c r="G1008" t="s">
        <v>39</v>
      </c>
      <c r="H1008" t="s">
        <v>40</v>
      </c>
      <c r="I1008">
        <v>149.69999999999999</v>
      </c>
      <c r="J1008">
        <v>138</v>
      </c>
      <c r="K1008" t="s">
        <v>33</v>
      </c>
      <c r="L1008" t="s">
        <v>22</v>
      </c>
      <c r="M1008" t="s">
        <v>23</v>
      </c>
      <c r="N1008" t="s">
        <v>24</v>
      </c>
      <c r="O1008" t="s">
        <v>68</v>
      </c>
      <c r="P1008">
        <v>0</v>
      </c>
      <c r="Q1008" s="9">
        <v>43522</v>
      </c>
    </row>
    <row r="1009" spans="1:17">
      <c r="A1009">
        <v>37670818</v>
      </c>
      <c r="B1009" t="s">
        <v>86466</v>
      </c>
      <c r="C1009" s="8">
        <v>44176</v>
      </c>
      <c r="D1009" s="9">
        <v>44178</v>
      </c>
      <c r="E1009" s="9">
        <v>44183</v>
      </c>
      <c r="G1009" t="s">
        <v>39</v>
      </c>
      <c r="H1009" t="s">
        <v>40</v>
      </c>
      <c r="I1009">
        <v>168</v>
      </c>
      <c r="J1009">
        <v>168</v>
      </c>
      <c r="K1009" t="s">
        <v>21</v>
      </c>
      <c r="L1009" t="s">
        <v>22</v>
      </c>
      <c r="M1009" t="s">
        <v>139</v>
      </c>
      <c r="N1009" t="s">
        <v>140</v>
      </c>
      <c r="O1009" t="s">
        <v>25</v>
      </c>
      <c r="P1009">
        <v>0</v>
      </c>
      <c r="Q1009" s="9">
        <v>43198</v>
      </c>
    </row>
    <row r="1010" spans="1:17">
      <c r="A1010">
        <v>37670818</v>
      </c>
      <c r="B1010" t="s">
        <v>86467</v>
      </c>
      <c r="C1010" s="8">
        <v>44176</v>
      </c>
      <c r="D1010" s="9">
        <v>44178</v>
      </c>
      <c r="E1010" s="9">
        <v>44183</v>
      </c>
      <c r="G1010" t="s">
        <v>39</v>
      </c>
      <c r="H1010" t="s">
        <v>40</v>
      </c>
      <c r="I1010">
        <v>168</v>
      </c>
      <c r="J1010">
        <v>168</v>
      </c>
      <c r="K1010" t="s">
        <v>21</v>
      </c>
      <c r="L1010" t="s">
        <v>22</v>
      </c>
      <c r="M1010" t="s">
        <v>139</v>
      </c>
      <c r="N1010" t="s">
        <v>140</v>
      </c>
      <c r="O1010" t="s">
        <v>25</v>
      </c>
      <c r="P1010">
        <v>0</v>
      </c>
      <c r="Q1010" s="9">
        <v>43198</v>
      </c>
    </row>
    <row r="1011" spans="1:17">
      <c r="A1011">
        <v>37832539</v>
      </c>
      <c r="B1011" t="s">
        <v>86468</v>
      </c>
      <c r="C1011" s="8">
        <v>44543</v>
      </c>
      <c r="D1011" s="9">
        <v>44546</v>
      </c>
      <c r="E1011" s="9">
        <v>44553</v>
      </c>
      <c r="G1011" t="s">
        <v>154</v>
      </c>
      <c r="H1011" t="s">
        <v>425</v>
      </c>
      <c r="I1011">
        <v>36.49</v>
      </c>
      <c r="J1011">
        <v>205.8</v>
      </c>
      <c r="K1011" t="s">
        <v>556</v>
      </c>
      <c r="L1011" t="s">
        <v>74</v>
      </c>
      <c r="M1011" t="s">
        <v>23</v>
      </c>
      <c r="N1011" t="s">
        <v>24</v>
      </c>
      <c r="O1011" t="s">
        <v>43</v>
      </c>
      <c r="P1011">
        <v>1</v>
      </c>
      <c r="Q1011" s="9">
        <v>44543</v>
      </c>
    </row>
    <row r="1012" spans="1:17">
      <c r="A1012">
        <v>37887679</v>
      </c>
      <c r="B1012" t="s">
        <v>86469</v>
      </c>
      <c r="C1012" s="8">
        <v>43693</v>
      </c>
      <c r="D1012" s="9">
        <v>43695</v>
      </c>
      <c r="E1012" s="9">
        <v>43700</v>
      </c>
      <c r="G1012" t="s">
        <v>31</v>
      </c>
      <c r="H1012" t="s">
        <v>32</v>
      </c>
      <c r="I1012">
        <v>24</v>
      </c>
      <c r="J1012">
        <v>24</v>
      </c>
      <c r="K1012" t="s">
        <v>21</v>
      </c>
      <c r="L1012" t="s">
        <v>22</v>
      </c>
      <c r="M1012" t="s">
        <v>23</v>
      </c>
      <c r="N1012" t="s">
        <v>24</v>
      </c>
      <c r="O1012" t="s">
        <v>43</v>
      </c>
      <c r="P1012">
        <v>0</v>
      </c>
      <c r="Q1012" s="9">
        <v>43634</v>
      </c>
    </row>
    <row r="1013" spans="1:17">
      <c r="A1013">
        <v>37887679</v>
      </c>
      <c r="B1013" t="s">
        <v>86470</v>
      </c>
      <c r="C1013" s="8">
        <v>43693</v>
      </c>
      <c r="D1013" s="9">
        <v>43695</v>
      </c>
      <c r="E1013" s="9">
        <v>43700</v>
      </c>
      <c r="G1013" t="s">
        <v>31</v>
      </c>
      <c r="H1013" t="s">
        <v>32</v>
      </c>
      <c r="I1013">
        <v>24</v>
      </c>
      <c r="J1013">
        <v>24</v>
      </c>
      <c r="K1013" t="s">
        <v>21</v>
      </c>
      <c r="L1013" t="s">
        <v>22</v>
      </c>
      <c r="M1013" t="s">
        <v>23</v>
      </c>
      <c r="N1013" t="s">
        <v>24</v>
      </c>
      <c r="O1013" t="s">
        <v>43</v>
      </c>
      <c r="P1013">
        <v>0</v>
      </c>
      <c r="Q1013" s="9">
        <v>43634</v>
      </c>
    </row>
    <row r="1014" spans="1:17">
      <c r="A1014">
        <v>37923295</v>
      </c>
      <c r="B1014" t="s">
        <v>86471</v>
      </c>
      <c r="C1014" s="8">
        <v>44733</v>
      </c>
      <c r="D1014" s="9">
        <v>44735</v>
      </c>
      <c r="E1014" s="9">
        <v>44743</v>
      </c>
      <c r="G1014" t="s">
        <v>28</v>
      </c>
      <c r="H1014" t="s">
        <v>455</v>
      </c>
      <c r="I1014">
        <v>480</v>
      </c>
      <c r="J1014">
        <v>480</v>
      </c>
      <c r="K1014" t="s">
        <v>21</v>
      </c>
      <c r="L1014" t="s">
        <v>22</v>
      </c>
      <c r="M1014" t="s">
        <v>23</v>
      </c>
      <c r="N1014" t="s">
        <v>24</v>
      </c>
      <c r="O1014" t="s">
        <v>1440</v>
      </c>
      <c r="P1014">
        <v>1</v>
      </c>
      <c r="Q1014" s="9">
        <v>44668</v>
      </c>
    </row>
    <row r="1015" spans="1:17">
      <c r="A1015">
        <v>37944697</v>
      </c>
      <c r="B1015" t="s">
        <v>86472</v>
      </c>
      <c r="C1015" s="8">
        <v>44337</v>
      </c>
      <c r="D1015" s="9">
        <v>44340</v>
      </c>
      <c r="E1015" s="9">
        <v>44347</v>
      </c>
      <c r="G1015" t="s">
        <v>39</v>
      </c>
      <c r="H1015" t="s">
        <v>40</v>
      </c>
      <c r="I1015">
        <v>117.6</v>
      </c>
      <c r="J1015">
        <v>117.6</v>
      </c>
      <c r="K1015" t="s">
        <v>21</v>
      </c>
      <c r="L1015" t="s">
        <v>22</v>
      </c>
      <c r="M1015" t="s">
        <v>139</v>
      </c>
      <c r="N1015" t="s">
        <v>140</v>
      </c>
      <c r="O1015" t="s">
        <v>234</v>
      </c>
      <c r="P1015">
        <v>0</v>
      </c>
      <c r="Q1015" s="9">
        <v>43517</v>
      </c>
    </row>
    <row r="1016" spans="1:17">
      <c r="A1016">
        <v>38010089</v>
      </c>
      <c r="B1016" t="s">
        <v>86473</v>
      </c>
      <c r="C1016" s="8">
        <v>44016</v>
      </c>
      <c r="D1016" s="9">
        <v>44019</v>
      </c>
      <c r="E1016" s="9">
        <v>44025</v>
      </c>
      <c r="G1016" t="s">
        <v>31</v>
      </c>
      <c r="H1016" t="s">
        <v>32</v>
      </c>
      <c r="I1016">
        <v>24</v>
      </c>
      <c r="J1016">
        <v>24</v>
      </c>
      <c r="K1016" t="s">
        <v>21</v>
      </c>
      <c r="L1016" t="s">
        <v>22</v>
      </c>
      <c r="M1016" t="s">
        <v>23</v>
      </c>
      <c r="N1016" t="s">
        <v>24</v>
      </c>
      <c r="O1016" t="s">
        <v>234</v>
      </c>
      <c r="P1016">
        <v>0</v>
      </c>
      <c r="Q1016" s="9">
        <v>43937</v>
      </c>
    </row>
    <row r="1017" spans="1:17">
      <c r="A1017">
        <v>38166229</v>
      </c>
      <c r="B1017" t="s">
        <v>86474</v>
      </c>
      <c r="C1017" s="8">
        <v>43950</v>
      </c>
      <c r="D1017" s="9">
        <v>43951</v>
      </c>
      <c r="E1017" s="9">
        <v>43957</v>
      </c>
      <c r="G1017" t="s">
        <v>31</v>
      </c>
      <c r="H1017" t="s">
        <v>32</v>
      </c>
      <c r="I1017">
        <v>18.34</v>
      </c>
      <c r="J1017">
        <v>26</v>
      </c>
      <c r="K1017" t="s">
        <v>120</v>
      </c>
      <c r="L1017" t="s">
        <v>22</v>
      </c>
      <c r="M1017" t="s">
        <v>23</v>
      </c>
      <c r="N1017" t="s">
        <v>24</v>
      </c>
      <c r="O1017" t="s">
        <v>124</v>
      </c>
      <c r="P1017">
        <v>0</v>
      </c>
      <c r="Q1017" s="9">
        <v>43488</v>
      </c>
    </row>
    <row r="1018" spans="1:17">
      <c r="A1018">
        <v>38221751</v>
      </c>
      <c r="B1018" t="s">
        <v>86475</v>
      </c>
      <c r="C1018" s="8">
        <v>44580</v>
      </c>
      <c r="D1018" s="9">
        <v>44581</v>
      </c>
      <c r="E1018" s="9">
        <v>44590</v>
      </c>
      <c r="G1018" t="s">
        <v>31</v>
      </c>
      <c r="H1018" t="s">
        <v>32</v>
      </c>
      <c r="I1018">
        <v>17.260000000000002</v>
      </c>
      <c r="J1018">
        <v>1360</v>
      </c>
      <c r="K1018" t="s">
        <v>129</v>
      </c>
      <c r="L1018" t="s">
        <v>22</v>
      </c>
      <c r="M1018" t="s">
        <v>23</v>
      </c>
      <c r="N1018" t="s">
        <v>24</v>
      </c>
      <c r="O1018" t="s">
        <v>130</v>
      </c>
      <c r="P1018">
        <v>0</v>
      </c>
      <c r="Q1018" s="9">
        <v>43166</v>
      </c>
    </row>
    <row r="1019" spans="1:17">
      <c r="A1019">
        <v>38252345</v>
      </c>
      <c r="B1019" t="s">
        <v>86476</v>
      </c>
      <c r="C1019" s="8">
        <v>44034</v>
      </c>
      <c r="D1019" s="9">
        <v>44037</v>
      </c>
      <c r="E1019" s="9">
        <v>44042</v>
      </c>
      <c r="G1019" t="s">
        <v>28</v>
      </c>
      <c r="H1019" t="s">
        <v>455</v>
      </c>
      <c r="I1019">
        <v>485.13</v>
      </c>
      <c r="J1019">
        <v>378</v>
      </c>
      <c r="K1019" t="s">
        <v>64</v>
      </c>
      <c r="L1019" t="s">
        <v>22</v>
      </c>
      <c r="M1019" t="s">
        <v>139</v>
      </c>
      <c r="N1019" t="s">
        <v>140</v>
      </c>
      <c r="O1019" t="s">
        <v>65</v>
      </c>
      <c r="P1019">
        <v>1</v>
      </c>
      <c r="Q1019" s="9">
        <v>43953</v>
      </c>
    </row>
    <row r="1020" spans="1:17">
      <c r="A1020">
        <v>38261902</v>
      </c>
      <c r="B1020" t="s">
        <v>86477</v>
      </c>
      <c r="C1020" s="8">
        <v>43914</v>
      </c>
      <c r="D1020" s="9">
        <v>43916</v>
      </c>
      <c r="E1020" s="9">
        <v>43919</v>
      </c>
      <c r="G1020" t="s">
        <v>31</v>
      </c>
      <c r="H1020" t="s">
        <v>32</v>
      </c>
      <c r="I1020">
        <v>24</v>
      </c>
      <c r="J1020">
        <v>24</v>
      </c>
      <c r="K1020" t="s">
        <v>21</v>
      </c>
      <c r="L1020" t="s">
        <v>22</v>
      </c>
      <c r="M1020" t="s">
        <v>139</v>
      </c>
      <c r="N1020" t="s">
        <v>140</v>
      </c>
      <c r="O1020" t="s">
        <v>25</v>
      </c>
      <c r="P1020">
        <v>0</v>
      </c>
      <c r="Q1020" s="9">
        <v>42713</v>
      </c>
    </row>
    <row r="1021" spans="1:17">
      <c r="A1021">
        <v>38262041</v>
      </c>
      <c r="B1021" t="s">
        <v>86478</v>
      </c>
      <c r="C1021" s="8">
        <v>44362</v>
      </c>
      <c r="D1021" s="9">
        <v>44363</v>
      </c>
      <c r="E1021" s="9">
        <v>44369</v>
      </c>
      <c r="G1021" t="s">
        <v>31</v>
      </c>
      <c r="H1021" t="s">
        <v>32</v>
      </c>
      <c r="I1021">
        <v>24</v>
      </c>
      <c r="J1021">
        <v>24</v>
      </c>
      <c r="K1021" t="s">
        <v>21</v>
      </c>
      <c r="L1021" t="s">
        <v>22</v>
      </c>
      <c r="M1021" t="s">
        <v>23</v>
      </c>
      <c r="N1021" t="s">
        <v>24</v>
      </c>
      <c r="O1021" t="s">
        <v>3875</v>
      </c>
      <c r="P1021">
        <v>0</v>
      </c>
      <c r="Q1021" s="9">
        <v>43907</v>
      </c>
    </row>
    <row r="1022" spans="1:17">
      <c r="A1022">
        <v>38423663</v>
      </c>
      <c r="B1022" t="s">
        <v>86479</v>
      </c>
      <c r="C1022" s="8">
        <v>43962</v>
      </c>
      <c r="D1022" s="9">
        <v>43964</v>
      </c>
      <c r="E1022" s="9">
        <v>43970</v>
      </c>
      <c r="F1022" s="9">
        <v>44696</v>
      </c>
      <c r="G1022" t="s">
        <v>39</v>
      </c>
      <c r="H1022" t="s">
        <v>457</v>
      </c>
      <c r="I1022">
        <v>168</v>
      </c>
      <c r="J1022">
        <v>168</v>
      </c>
      <c r="K1022" t="s">
        <v>21</v>
      </c>
      <c r="L1022" t="s">
        <v>22</v>
      </c>
      <c r="M1022" t="s">
        <v>139</v>
      </c>
      <c r="N1022" t="s">
        <v>140</v>
      </c>
      <c r="O1022" t="s">
        <v>25</v>
      </c>
      <c r="P1022">
        <v>1</v>
      </c>
      <c r="Q1022" s="9">
        <v>43895</v>
      </c>
    </row>
    <row r="1023" spans="1:17">
      <c r="A1023">
        <v>38487354</v>
      </c>
      <c r="B1023" t="s">
        <v>86480</v>
      </c>
      <c r="C1023" s="8">
        <v>43636</v>
      </c>
      <c r="D1023" s="9">
        <v>43639</v>
      </c>
      <c r="E1023" s="9">
        <v>43643</v>
      </c>
      <c r="G1023" t="s">
        <v>39</v>
      </c>
      <c r="H1023" t="s">
        <v>40</v>
      </c>
      <c r="I1023">
        <v>150.75</v>
      </c>
      <c r="J1023">
        <v>16800</v>
      </c>
      <c r="K1023" t="s">
        <v>55</v>
      </c>
      <c r="L1023" t="s">
        <v>22</v>
      </c>
      <c r="M1023" t="s">
        <v>23</v>
      </c>
      <c r="N1023" t="s">
        <v>24</v>
      </c>
      <c r="O1023" t="s">
        <v>56</v>
      </c>
      <c r="P1023">
        <v>0</v>
      </c>
      <c r="Q1023" s="9">
        <v>43534</v>
      </c>
    </row>
    <row r="1024" spans="1:17">
      <c r="A1024">
        <v>38491720</v>
      </c>
      <c r="B1024" t="s">
        <v>86481</v>
      </c>
      <c r="C1024" s="8">
        <v>44065</v>
      </c>
      <c r="D1024" s="9">
        <v>44068</v>
      </c>
      <c r="E1024" s="9">
        <v>44074</v>
      </c>
      <c r="G1024" t="s">
        <v>39</v>
      </c>
      <c r="H1024" t="s">
        <v>40</v>
      </c>
      <c r="I1024">
        <v>168</v>
      </c>
      <c r="J1024">
        <v>168</v>
      </c>
      <c r="K1024" t="s">
        <v>21</v>
      </c>
      <c r="L1024" t="s">
        <v>22</v>
      </c>
      <c r="M1024" t="s">
        <v>23</v>
      </c>
      <c r="N1024" t="s">
        <v>24</v>
      </c>
      <c r="O1024" t="s">
        <v>25</v>
      </c>
      <c r="P1024">
        <v>0</v>
      </c>
      <c r="Q1024" s="9">
        <v>44083</v>
      </c>
    </row>
    <row r="1025" spans="1:17">
      <c r="A1025">
        <v>38539197</v>
      </c>
      <c r="B1025" t="s">
        <v>86482</v>
      </c>
      <c r="C1025" s="8">
        <v>44353</v>
      </c>
      <c r="D1025" s="9">
        <v>44354</v>
      </c>
      <c r="E1025" s="9">
        <v>44360</v>
      </c>
      <c r="G1025" t="s">
        <v>19</v>
      </c>
      <c r="H1025" t="s">
        <v>20</v>
      </c>
      <c r="I1025">
        <v>1627.7</v>
      </c>
      <c r="J1025">
        <v>180000</v>
      </c>
      <c r="K1025" t="s">
        <v>55</v>
      </c>
      <c r="L1025" t="s">
        <v>22</v>
      </c>
      <c r="M1025" t="s">
        <v>23</v>
      </c>
      <c r="N1025" t="s">
        <v>24</v>
      </c>
      <c r="O1025" t="s">
        <v>56</v>
      </c>
      <c r="P1025">
        <v>0</v>
      </c>
      <c r="Q1025" s="9">
        <v>44276</v>
      </c>
    </row>
    <row r="1026" spans="1:17">
      <c r="A1026">
        <v>38585885</v>
      </c>
      <c r="B1026" t="s">
        <v>86483</v>
      </c>
      <c r="C1026" s="8">
        <v>44276</v>
      </c>
      <c r="D1026" s="9">
        <v>44277</v>
      </c>
      <c r="E1026" s="9">
        <v>44283</v>
      </c>
      <c r="F1026" s="9">
        <v>44966</v>
      </c>
      <c r="G1026" t="s">
        <v>19</v>
      </c>
      <c r="H1026" t="s">
        <v>20</v>
      </c>
      <c r="I1026">
        <v>1800</v>
      </c>
      <c r="J1026">
        <v>1800</v>
      </c>
      <c r="K1026" t="s">
        <v>21</v>
      </c>
      <c r="L1026" t="s">
        <v>22</v>
      </c>
      <c r="M1026" t="s">
        <v>23</v>
      </c>
      <c r="N1026" t="s">
        <v>24</v>
      </c>
      <c r="O1026" t="s">
        <v>25</v>
      </c>
      <c r="P1026">
        <v>0</v>
      </c>
      <c r="Q1026" s="9">
        <v>44230</v>
      </c>
    </row>
    <row r="1027" spans="1:17">
      <c r="A1027">
        <v>38604598</v>
      </c>
      <c r="B1027" t="s">
        <v>86484</v>
      </c>
      <c r="C1027" s="8">
        <v>44339</v>
      </c>
      <c r="D1027" s="9">
        <v>44342</v>
      </c>
      <c r="E1027" s="9">
        <v>44348</v>
      </c>
      <c r="G1027" t="s">
        <v>39</v>
      </c>
      <c r="H1027" t="s">
        <v>40</v>
      </c>
      <c r="I1027">
        <v>157.94999999999999</v>
      </c>
      <c r="J1027">
        <v>202</v>
      </c>
      <c r="K1027" t="s">
        <v>120</v>
      </c>
      <c r="L1027" t="s">
        <v>22</v>
      </c>
      <c r="M1027" t="s">
        <v>139</v>
      </c>
      <c r="N1027" t="s">
        <v>140</v>
      </c>
      <c r="O1027" t="s">
        <v>124</v>
      </c>
      <c r="P1027">
        <v>0</v>
      </c>
      <c r="Q1027" s="9">
        <v>41134</v>
      </c>
    </row>
    <row r="1028" spans="1:17">
      <c r="A1028">
        <v>38604598</v>
      </c>
      <c r="B1028" t="s">
        <v>86485</v>
      </c>
      <c r="C1028" s="8">
        <v>44275</v>
      </c>
      <c r="D1028" s="9">
        <v>44276</v>
      </c>
      <c r="E1028" s="9">
        <v>44283</v>
      </c>
      <c r="G1028" t="s">
        <v>28</v>
      </c>
      <c r="H1028" t="s">
        <v>29</v>
      </c>
      <c r="I1028">
        <v>292.44</v>
      </c>
      <c r="J1028">
        <v>374</v>
      </c>
      <c r="K1028" t="s">
        <v>120</v>
      </c>
      <c r="L1028" t="s">
        <v>22</v>
      </c>
      <c r="M1028" t="s">
        <v>139</v>
      </c>
      <c r="N1028" t="s">
        <v>140</v>
      </c>
      <c r="O1028" t="s">
        <v>124</v>
      </c>
      <c r="P1028">
        <v>0</v>
      </c>
      <c r="Q1028" s="9">
        <v>41146</v>
      </c>
    </row>
    <row r="1029" spans="1:17">
      <c r="A1029" s="7">
        <v>38658300</v>
      </c>
      <c r="B1029" t="s">
        <v>86486</v>
      </c>
      <c r="C1029" s="8">
        <v>44312</v>
      </c>
      <c r="D1029" s="9">
        <v>44314</v>
      </c>
      <c r="E1029" s="9">
        <v>44318</v>
      </c>
      <c r="G1029" t="s">
        <v>39</v>
      </c>
      <c r="H1029" t="s">
        <v>457</v>
      </c>
      <c r="I1029">
        <v>188.96</v>
      </c>
      <c r="J1029">
        <v>138</v>
      </c>
      <c r="K1029" t="s">
        <v>64</v>
      </c>
      <c r="L1029" t="s">
        <v>22</v>
      </c>
      <c r="M1029" t="s">
        <v>23</v>
      </c>
      <c r="N1029" t="s">
        <v>24</v>
      </c>
      <c r="O1029" t="s">
        <v>65</v>
      </c>
      <c r="P1029">
        <v>1</v>
      </c>
      <c r="Q1029" s="9">
        <v>44212</v>
      </c>
    </row>
    <row r="1030" spans="1:17">
      <c r="A1030">
        <v>38671828</v>
      </c>
      <c r="B1030" t="s">
        <v>86487</v>
      </c>
      <c r="C1030" s="8">
        <v>44347</v>
      </c>
      <c r="D1030" s="9">
        <v>44348</v>
      </c>
      <c r="E1030" s="9">
        <v>44352</v>
      </c>
      <c r="G1030" t="s">
        <v>39</v>
      </c>
      <c r="H1030" t="s">
        <v>40</v>
      </c>
      <c r="I1030">
        <v>164.46</v>
      </c>
      <c r="J1030">
        <v>138</v>
      </c>
      <c r="K1030" t="s">
        <v>33</v>
      </c>
      <c r="L1030" t="s">
        <v>22</v>
      </c>
      <c r="M1030" t="s">
        <v>23</v>
      </c>
      <c r="N1030" t="s">
        <v>24</v>
      </c>
      <c r="O1030" t="s">
        <v>218</v>
      </c>
      <c r="P1030">
        <v>0</v>
      </c>
      <c r="Q1030" s="9">
        <v>41040</v>
      </c>
    </row>
    <row r="1031" spans="1:17">
      <c r="A1031">
        <v>38724379</v>
      </c>
      <c r="B1031" t="s">
        <v>86488</v>
      </c>
      <c r="C1031" s="8">
        <v>44601</v>
      </c>
      <c r="D1031" s="9">
        <v>44604</v>
      </c>
      <c r="E1031" s="9">
        <v>44611</v>
      </c>
      <c r="G1031" t="s">
        <v>28</v>
      </c>
      <c r="H1031" t="s">
        <v>455</v>
      </c>
      <c r="I1031">
        <v>480</v>
      </c>
      <c r="J1031">
        <v>480</v>
      </c>
      <c r="K1031" t="s">
        <v>21</v>
      </c>
      <c r="L1031" t="s">
        <v>22</v>
      </c>
      <c r="M1031" t="s">
        <v>23</v>
      </c>
      <c r="N1031" t="s">
        <v>24</v>
      </c>
      <c r="O1031" t="s">
        <v>25</v>
      </c>
      <c r="P1031">
        <v>1</v>
      </c>
      <c r="Q1031" s="9">
        <v>44522</v>
      </c>
    </row>
    <row r="1032" spans="1:17">
      <c r="A1032">
        <v>38849898</v>
      </c>
      <c r="B1032" t="s">
        <v>86489</v>
      </c>
      <c r="C1032" s="8">
        <v>44037</v>
      </c>
      <c r="D1032" s="9">
        <v>44040</v>
      </c>
      <c r="E1032" s="9">
        <v>44045</v>
      </c>
      <c r="G1032" t="s">
        <v>31</v>
      </c>
      <c r="H1032" t="s">
        <v>32</v>
      </c>
      <c r="I1032">
        <v>24.49</v>
      </c>
      <c r="J1032">
        <v>20</v>
      </c>
      <c r="K1032" t="s">
        <v>64</v>
      </c>
      <c r="L1032" t="s">
        <v>22</v>
      </c>
      <c r="M1032" t="s">
        <v>23</v>
      </c>
      <c r="N1032" t="s">
        <v>24</v>
      </c>
      <c r="O1032" t="s">
        <v>65</v>
      </c>
      <c r="P1032">
        <v>0</v>
      </c>
      <c r="Q1032" s="9">
        <v>43906</v>
      </c>
    </row>
    <row r="1033" spans="1:17">
      <c r="A1033">
        <v>38849898</v>
      </c>
      <c r="B1033" t="s">
        <v>86490</v>
      </c>
      <c r="C1033" s="8">
        <v>44839</v>
      </c>
      <c r="D1033" s="9">
        <v>44840</v>
      </c>
      <c r="E1033" s="9">
        <v>44847</v>
      </c>
      <c r="G1033" t="s">
        <v>28</v>
      </c>
      <c r="H1033" t="s">
        <v>29</v>
      </c>
      <c r="I1033">
        <v>405.05</v>
      </c>
      <c r="J1033">
        <v>370.66</v>
      </c>
      <c r="K1033" t="s">
        <v>64</v>
      </c>
      <c r="L1033" t="s">
        <v>22</v>
      </c>
      <c r="M1033" t="s">
        <v>23</v>
      </c>
      <c r="N1033" t="s">
        <v>24</v>
      </c>
      <c r="O1033" t="s">
        <v>65</v>
      </c>
      <c r="P1033">
        <v>0</v>
      </c>
      <c r="Q1033" s="9">
        <v>43943</v>
      </c>
    </row>
    <row r="1034" spans="1:17">
      <c r="A1034">
        <v>38932459</v>
      </c>
      <c r="B1034" t="s">
        <v>86491</v>
      </c>
      <c r="C1034" s="8">
        <v>44710</v>
      </c>
      <c r="D1034" s="9">
        <v>44711</v>
      </c>
      <c r="E1034" s="9">
        <v>44716</v>
      </c>
      <c r="G1034" t="s">
        <v>39</v>
      </c>
      <c r="H1034" t="s">
        <v>40</v>
      </c>
      <c r="I1034">
        <v>143.6</v>
      </c>
      <c r="J1034">
        <v>138</v>
      </c>
      <c r="K1034" t="s">
        <v>33</v>
      </c>
      <c r="L1034" t="s">
        <v>22</v>
      </c>
      <c r="M1034" t="s">
        <v>23</v>
      </c>
      <c r="N1034" t="s">
        <v>24</v>
      </c>
      <c r="O1034" t="s">
        <v>68</v>
      </c>
      <c r="P1034">
        <v>0</v>
      </c>
      <c r="Q1034" s="9">
        <v>44620</v>
      </c>
    </row>
    <row r="1035" spans="1:17">
      <c r="A1035">
        <v>38941549</v>
      </c>
      <c r="B1035" t="s">
        <v>86492</v>
      </c>
      <c r="C1035" s="8">
        <v>44088</v>
      </c>
      <c r="D1035" s="9">
        <v>44090</v>
      </c>
      <c r="E1035" s="9">
        <v>44094</v>
      </c>
      <c r="G1035" t="s">
        <v>28</v>
      </c>
      <c r="H1035" t="s">
        <v>29</v>
      </c>
      <c r="I1035">
        <v>408</v>
      </c>
      <c r="J1035">
        <v>408</v>
      </c>
      <c r="K1035" t="s">
        <v>21</v>
      </c>
      <c r="L1035" t="s">
        <v>22</v>
      </c>
      <c r="M1035" t="s">
        <v>23</v>
      </c>
      <c r="N1035" t="s">
        <v>24</v>
      </c>
      <c r="O1035" t="s">
        <v>25</v>
      </c>
      <c r="P1035">
        <v>0</v>
      </c>
      <c r="Q1035" s="9">
        <v>44034</v>
      </c>
    </row>
    <row r="1036" spans="1:17">
      <c r="A1036">
        <v>39072209</v>
      </c>
      <c r="B1036" t="s">
        <v>86493</v>
      </c>
      <c r="C1036" s="8">
        <v>43992</v>
      </c>
      <c r="D1036" s="9">
        <v>43994</v>
      </c>
      <c r="E1036" s="9">
        <v>43999</v>
      </c>
      <c r="G1036" t="s">
        <v>28</v>
      </c>
      <c r="H1036" t="s">
        <v>29</v>
      </c>
      <c r="I1036">
        <v>250.91</v>
      </c>
      <c r="J1036">
        <v>6240</v>
      </c>
      <c r="K1036" t="s">
        <v>148</v>
      </c>
      <c r="L1036" t="s">
        <v>22</v>
      </c>
      <c r="M1036" t="s">
        <v>23</v>
      </c>
      <c r="N1036" t="s">
        <v>24</v>
      </c>
      <c r="O1036" t="s">
        <v>149</v>
      </c>
      <c r="P1036">
        <v>0</v>
      </c>
      <c r="Q1036" s="9">
        <v>43901</v>
      </c>
    </row>
    <row r="1037" spans="1:17">
      <c r="A1037">
        <v>39187509</v>
      </c>
      <c r="B1037" t="s">
        <v>86494</v>
      </c>
      <c r="C1037" s="8">
        <v>44453</v>
      </c>
      <c r="D1037" s="9">
        <v>44455</v>
      </c>
      <c r="E1037" s="9">
        <v>44459</v>
      </c>
      <c r="G1037" t="s">
        <v>31</v>
      </c>
      <c r="H1037" t="s">
        <v>94</v>
      </c>
      <c r="I1037">
        <v>15</v>
      </c>
      <c r="J1037">
        <v>18.98</v>
      </c>
      <c r="K1037" t="s">
        <v>120</v>
      </c>
      <c r="L1037" t="s">
        <v>74</v>
      </c>
      <c r="M1037" t="s">
        <v>23</v>
      </c>
      <c r="N1037" t="s">
        <v>24</v>
      </c>
      <c r="O1037" t="s">
        <v>124</v>
      </c>
      <c r="P1037">
        <v>0</v>
      </c>
      <c r="Q1037" s="9">
        <v>44462</v>
      </c>
    </row>
    <row r="1038" spans="1:17">
      <c r="A1038">
        <v>39187509</v>
      </c>
      <c r="B1038" t="s">
        <v>86495</v>
      </c>
      <c r="C1038" s="8">
        <v>44453</v>
      </c>
      <c r="D1038" s="9">
        <v>44455</v>
      </c>
      <c r="E1038" s="9">
        <v>44459</v>
      </c>
      <c r="G1038" t="s">
        <v>31</v>
      </c>
      <c r="H1038" t="s">
        <v>94</v>
      </c>
      <c r="I1038">
        <v>15</v>
      </c>
      <c r="J1038">
        <v>18.98</v>
      </c>
      <c r="K1038" t="s">
        <v>120</v>
      </c>
      <c r="L1038" t="s">
        <v>74</v>
      </c>
      <c r="M1038" t="s">
        <v>23</v>
      </c>
      <c r="N1038" t="s">
        <v>24</v>
      </c>
      <c r="O1038" t="s">
        <v>124</v>
      </c>
      <c r="P1038">
        <v>0</v>
      </c>
      <c r="Q1038" s="9">
        <v>44462</v>
      </c>
    </row>
    <row r="1039" spans="1:17">
      <c r="A1039">
        <v>39222117</v>
      </c>
      <c r="B1039" t="s">
        <v>86496</v>
      </c>
      <c r="C1039" s="8">
        <v>44099</v>
      </c>
      <c r="D1039" s="9">
        <v>44101</v>
      </c>
      <c r="E1039" s="9">
        <v>44107</v>
      </c>
      <c r="G1039" t="s">
        <v>28</v>
      </c>
      <c r="H1039" t="s">
        <v>29</v>
      </c>
      <c r="I1039">
        <v>445.28</v>
      </c>
      <c r="J1039">
        <v>48000</v>
      </c>
      <c r="K1039" t="s">
        <v>55</v>
      </c>
      <c r="L1039" t="s">
        <v>22</v>
      </c>
      <c r="M1039" t="s">
        <v>139</v>
      </c>
      <c r="N1039" t="s">
        <v>140</v>
      </c>
      <c r="O1039" t="s">
        <v>56</v>
      </c>
      <c r="P1039">
        <v>0</v>
      </c>
      <c r="Q1039" s="9">
        <v>44048</v>
      </c>
    </row>
    <row r="1040" spans="1:17">
      <c r="A1040">
        <v>39222117</v>
      </c>
      <c r="B1040" t="s">
        <v>86497</v>
      </c>
      <c r="C1040" s="8">
        <v>44099</v>
      </c>
      <c r="D1040" s="9">
        <v>44101</v>
      </c>
      <c r="E1040" s="9">
        <v>44107</v>
      </c>
      <c r="G1040" t="s">
        <v>28</v>
      </c>
      <c r="H1040" t="s">
        <v>29</v>
      </c>
      <c r="I1040">
        <v>445.28</v>
      </c>
      <c r="J1040">
        <v>48000</v>
      </c>
      <c r="K1040" t="s">
        <v>55</v>
      </c>
      <c r="L1040" t="s">
        <v>22</v>
      </c>
      <c r="M1040" t="s">
        <v>139</v>
      </c>
      <c r="N1040" t="s">
        <v>140</v>
      </c>
      <c r="O1040" t="s">
        <v>56</v>
      </c>
      <c r="P1040">
        <v>0</v>
      </c>
      <c r="Q1040" s="9">
        <v>44048</v>
      </c>
    </row>
    <row r="1041" spans="1:17">
      <c r="A1041">
        <v>39309199</v>
      </c>
      <c r="B1041" t="s">
        <v>86498</v>
      </c>
      <c r="C1041" s="8">
        <v>44368</v>
      </c>
      <c r="D1041" s="9">
        <v>44369</v>
      </c>
      <c r="E1041" s="9">
        <v>44373</v>
      </c>
      <c r="G1041" t="s">
        <v>39</v>
      </c>
      <c r="H1041" t="s">
        <v>40</v>
      </c>
      <c r="I1041">
        <v>151.91999999999999</v>
      </c>
      <c r="J1041">
        <v>16800</v>
      </c>
      <c r="K1041" t="s">
        <v>55</v>
      </c>
      <c r="L1041" t="s">
        <v>22</v>
      </c>
      <c r="M1041" t="s">
        <v>23</v>
      </c>
      <c r="N1041" t="s">
        <v>24</v>
      </c>
      <c r="O1041" t="s">
        <v>56</v>
      </c>
      <c r="P1041">
        <v>0</v>
      </c>
      <c r="Q1041" s="9">
        <v>44323</v>
      </c>
    </row>
    <row r="1042" spans="1:17">
      <c r="A1042">
        <v>39366993</v>
      </c>
      <c r="B1042" t="s">
        <v>86499</v>
      </c>
      <c r="C1042" s="8">
        <v>43879</v>
      </c>
      <c r="D1042" s="9">
        <v>43881</v>
      </c>
      <c r="E1042" s="9">
        <v>43889</v>
      </c>
      <c r="G1042" t="s">
        <v>31</v>
      </c>
      <c r="H1042" t="s">
        <v>32</v>
      </c>
      <c r="I1042">
        <v>24</v>
      </c>
      <c r="J1042">
        <v>24</v>
      </c>
      <c r="K1042" t="s">
        <v>21</v>
      </c>
      <c r="L1042" t="s">
        <v>22</v>
      </c>
      <c r="M1042" t="s">
        <v>23</v>
      </c>
      <c r="N1042" t="s">
        <v>24</v>
      </c>
      <c r="O1042" t="s">
        <v>25</v>
      </c>
      <c r="P1042">
        <v>0</v>
      </c>
      <c r="Q1042" s="9">
        <v>43827</v>
      </c>
    </row>
    <row r="1043" spans="1:17">
      <c r="A1043" s="7">
        <v>39456600</v>
      </c>
      <c r="B1043" t="s">
        <v>86500</v>
      </c>
      <c r="C1043" s="8">
        <v>44151</v>
      </c>
      <c r="D1043" s="9">
        <v>44154</v>
      </c>
      <c r="E1043" s="9">
        <v>44156</v>
      </c>
      <c r="G1043" t="s">
        <v>154</v>
      </c>
      <c r="H1043" t="s">
        <v>425</v>
      </c>
      <c r="I1043">
        <v>49.98</v>
      </c>
      <c r="J1043">
        <v>49.98</v>
      </c>
      <c r="K1043" t="s">
        <v>21</v>
      </c>
      <c r="L1043" t="s">
        <v>74</v>
      </c>
      <c r="M1043" t="s">
        <v>139</v>
      </c>
      <c r="N1043" t="s">
        <v>140</v>
      </c>
      <c r="O1043" t="s">
        <v>25</v>
      </c>
      <c r="P1043">
        <v>1</v>
      </c>
      <c r="Q1043" s="9">
        <v>44148</v>
      </c>
    </row>
    <row r="1044" spans="1:17">
      <c r="A1044">
        <v>39484648</v>
      </c>
      <c r="B1044" t="s">
        <v>86501</v>
      </c>
      <c r="C1044" s="8">
        <v>43732</v>
      </c>
      <c r="D1044" s="9">
        <v>43733</v>
      </c>
      <c r="E1044" s="9">
        <v>43737</v>
      </c>
      <c r="F1044" s="9">
        <v>44450</v>
      </c>
      <c r="G1044" t="s">
        <v>113</v>
      </c>
      <c r="H1044" t="s">
        <v>114</v>
      </c>
      <c r="I1044">
        <v>1037.31</v>
      </c>
      <c r="J1044">
        <v>958</v>
      </c>
      <c r="K1044" t="s">
        <v>33</v>
      </c>
      <c r="L1044" t="s">
        <v>22</v>
      </c>
      <c r="M1044" t="s">
        <v>23</v>
      </c>
      <c r="N1044" t="s">
        <v>24</v>
      </c>
      <c r="O1044" t="s">
        <v>34</v>
      </c>
      <c r="P1044">
        <v>0</v>
      </c>
      <c r="Q1044" s="9">
        <v>41754</v>
      </c>
    </row>
    <row r="1045" spans="1:17">
      <c r="A1045">
        <v>39484648</v>
      </c>
      <c r="B1045" t="s">
        <v>86502</v>
      </c>
      <c r="C1045" s="8">
        <v>43732</v>
      </c>
      <c r="D1045" s="9">
        <v>43733</v>
      </c>
      <c r="E1045" s="9">
        <v>43737</v>
      </c>
      <c r="F1045" s="9">
        <v>44450</v>
      </c>
      <c r="G1045" t="s">
        <v>113</v>
      </c>
      <c r="H1045" t="s">
        <v>114</v>
      </c>
      <c r="I1045">
        <v>1037.31</v>
      </c>
      <c r="J1045">
        <v>958</v>
      </c>
      <c r="K1045" t="s">
        <v>33</v>
      </c>
      <c r="L1045" t="s">
        <v>22</v>
      </c>
      <c r="M1045" t="s">
        <v>23</v>
      </c>
      <c r="N1045" t="s">
        <v>24</v>
      </c>
      <c r="O1045" t="s">
        <v>34</v>
      </c>
      <c r="P1045">
        <v>0</v>
      </c>
      <c r="Q1045" s="9">
        <v>41754</v>
      </c>
    </row>
    <row r="1046" spans="1:17">
      <c r="A1046">
        <v>39493731</v>
      </c>
      <c r="B1046" t="s">
        <v>86503</v>
      </c>
      <c r="C1046" s="8">
        <v>44699</v>
      </c>
      <c r="D1046" s="9">
        <v>44701</v>
      </c>
      <c r="E1046" s="9">
        <v>44709</v>
      </c>
      <c r="G1046" t="s">
        <v>39</v>
      </c>
      <c r="H1046" t="s">
        <v>40</v>
      </c>
      <c r="I1046">
        <v>168</v>
      </c>
      <c r="J1046">
        <v>168</v>
      </c>
      <c r="K1046" t="s">
        <v>21</v>
      </c>
      <c r="L1046" t="s">
        <v>22</v>
      </c>
      <c r="M1046" t="s">
        <v>139</v>
      </c>
      <c r="N1046" t="s">
        <v>140</v>
      </c>
      <c r="O1046" t="s">
        <v>25</v>
      </c>
      <c r="P1046">
        <v>0</v>
      </c>
      <c r="Q1046" s="9">
        <v>44604</v>
      </c>
    </row>
    <row r="1047" spans="1:17">
      <c r="A1047">
        <v>39636363</v>
      </c>
      <c r="B1047" t="s">
        <v>86504</v>
      </c>
      <c r="C1047" s="8">
        <v>44233</v>
      </c>
      <c r="D1047" s="9">
        <v>44234</v>
      </c>
      <c r="E1047" s="9">
        <v>44243</v>
      </c>
      <c r="G1047" t="s">
        <v>28</v>
      </c>
      <c r="H1047" t="s">
        <v>455</v>
      </c>
      <c r="I1047">
        <v>480</v>
      </c>
      <c r="J1047">
        <v>480</v>
      </c>
      <c r="K1047" t="s">
        <v>21</v>
      </c>
      <c r="L1047" t="s">
        <v>22</v>
      </c>
      <c r="M1047" t="s">
        <v>23</v>
      </c>
      <c r="N1047" t="s">
        <v>24</v>
      </c>
      <c r="O1047" t="s">
        <v>25</v>
      </c>
      <c r="P1047">
        <v>1</v>
      </c>
      <c r="Q1047" s="9">
        <v>41612</v>
      </c>
    </row>
    <row r="1048" spans="1:17">
      <c r="A1048">
        <v>39689235</v>
      </c>
      <c r="B1048" t="s">
        <v>86505</v>
      </c>
      <c r="C1048" s="8">
        <v>44393</v>
      </c>
      <c r="D1048" s="9">
        <v>44394</v>
      </c>
      <c r="E1048" s="9">
        <v>44400</v>
      </c>
      <c r="G1048" t="s">
        <v>28</v>
      </c>
      <c r="H1048" t="s">
        <v>455</v>
      </c>
      <c r="I1048">
        <v>480</v>
      </c>
      <c r="J1048">
        <v>480</v>
      </c>
      <c r="K1048" t="s">
        <v>21</v>
      </c>
      <c r="L1048" t="s">
        <v>22</v>
      </c>
      <c r="M1048" t="s">
        <v>23</v>
      </c>
      <c r="N1048" t="s">
        <v>24</v>
      </c>
      <c r="O1048" t="s">
        <v>25</v>
      </c>
      <c r="P1048">
        <v>1</v>
      </c>
      <c r="Q1048" s="9">
        <v>44067</v>
      </c>
    </row>
    <row r="1049" spans="1:17">
      <c r="A1049">
        <v>39710480</v>
      </c>
      <c r="B1049" t="s">
        <v>86506</v>
      </c>
      <c r="C1049" s="8">
        <v>44605</v>
      </c>
      <c r="D1049" s="9">
        <v>44607</v>
      </c>
      <c r="E1049" s="9">
        <v>44613</v>
      </c>
      <c r="G1049" t="s">
        <v>28</v>
      </c>
      <c r="H1049" t="s">
        <v>29</v>
      </c>
      <c r="I1049">
        <v>468.96</v>
      </c>
      <c r="J1049">
        <v>468.96</v>
      </c>
      <c r="K1049" t="s">
        <v>21</v>
      </c>
      <c r="L1049" t="s">
        <v>22</v>
      </c>
      <c r="M1049" t="s">
        <v>23</v>
      </c>
      <c r="N1049" t="s">
        <v>24</v>
      </c>
      <c r="O1049" t="s">
        <v>25</v>
      </c>
      <c r="P1049">
        <v>0</v>
      </c>
      <c r="Q1049" s="9">
        <v>44241</v>
      </c>
    </row>
    <row r="1050" spans="1:17">
      <c r="A1050">
        <v>39710480</v>
      </c>
      <c r="B1050" t="s">
        <v>86507</v>
      </c>
      <c r="C1050" s="8">
        <v>44272</v>
      </c>
      <c r="D1050" s="9">
        <v>44275</v>
      </c>
      <c r="E1050" s="9">
        <v>44279</v>
      </c>
      <c r="G1050" t="s">
        <v>39</v>
      </c>
      <c r="H1050" t="s">
        <v>457</v>
      </c>
      <c r="I1050">
        <v>168</v>
      </c>
      <c r="J1050">
        <v>168</v>
      </c>
      <c r="K1050" t="s">
        <v>21</v>
      </c>
      <c r="L1050" t="s">
        <v>22</v>
      </c>
      <c r="M1050" t="s">
        <v>23</v>
      </c>
      <c r="N1050" t="s">
        <v>24</v>
      </c>
      <c r="O1050" t="s">
        <v>25</v>
      </c>
      <c r="P1050">
        <v>1</v>
      </c>
      <c r="Q1050" s="9">
        <v>44231</v>
      </c>
    </row>
    <row r="1051" spans="1:17">
      <c r="A1051">
        <v>39801085</v>
      </c>
      <c r="B1051" t="s">
        <v>86508</v>
      </c>
      <c r="C1051" s="8">
        <v>44531</v>
      </c>
      <c r="D1051" s="9">
        <v>44532</v>
      </c>
      <c r="E1051" s="9">
        <v>44537</v>
      </c>
      <c r="G1051" t="s">
        <v>39</v>
      </c>
      <c r="H1051" t="s">
        <v>40</v>
      </c>
      <c r="I1051">
        <v>91.62</v>
      </c>
      <c r="J1051">
        <v>69</v>
      </c>
      <c r="K1051" t="s">
        <v>64</v>
      </c>
      <c r="L1051" t="s">
        <v>22</v>
      </c>
      <c r="M1051" t="s">
        <v>23</v>
      </c>
      <c r="N1051" t="s">
        <v>24</v>
      </c>
      <c r="O1051" t="s">
        <v>65</v>
      </c>
      <c r="P1051">
        <v>0</v>
      </c>
      <c r="Q1051" s="9">
        <v>44516</v>
      </c>
    </row>
    <row r="1052" spans="1:17">
      <c r="A1052">
        <v>39801085</v>
      </c>
      <c r="B1052" t="s">
        <v>86509</v>
      </c>
      <c r="C1052" s="8">
        <v>44531</v>
      </c>
      <c r="D1052" s="9">
        <v>44532</v>
      </c>
      <c r="E1052" s="9">
        <v>44537</v>
      </c>
      <c r="G1052" t="s">
        <v>39</v>
      </c>
      <c r="H1052" t="s">
        <v>40</v>
      </c>
      <c r="I1052">
        <v>91.62</v>
      </c>
      <c r="J1052">
        <v>69</v>
      </c>
      <c r="K1052" t="s">
        <v>64</v>
      </c>
      <c r="L1052" t="s">
        <v>22</v>
      </c>
      <c r="M1052" t="s">
        <v>23</v>
      </c>
      <c r="N1052" t="s">
        <v>24</v>
      </c>
      <c r="O1052" t="s">
        <v>65</v>
      </c>
      <c r="P1052">
        <v>0</v>
      </c>
      <c r="Q1052" s="9">
        <v>44516</v>
      </c>
    </row>
    <row r="1053" spans="1:17">
      <c r="A1053">
        <v>39861834</v>
      </c>
      <c r="B1053" t="s">
        <v>86510</v>
      </c>
      <c r="C1053" s="8">
        <v>43909</v>
      </c>
      <c r="D1053" s="9">
        <v>43911</v>
      </c>
      <c r="E1053" s="9">
        <v>43917</v>
      </c>
      <c r="G1053" t="s">
        <v>31</v>
      </c>
      <c r="H1053" t="s">
        <v>32</v>
      </c>
      <c r="I1053">
        <v>20.350000000000001</v>
      </c>
      <c r="J1053">
        <v>24800</v>
      </c>
      <c r="K1053" t="s">
        <v>164</v>
      </c>
      <c r="L1053" t="s">
        <v>22</v>
      </c>
      <c r="M1053" t="s">
        <v>23</v>
      </c>
      <c r="N1053" t="s">
        <v>24</v>
      </c>
      <c r="O1053" t="s">
        <v>165</v>
      </c>
      <c r="P1053">
        <v>0</v>
      </c>
      <c r="Q1053" s="9">
        <v>43493</v>
      </c>
    </row>
    <row r="1054" spans="1:17">
      <c r="A1054">
        <v>39957730</v>
      </c>
      <c r="B1054" t="s">
        <v>86511</v>
      </c>
      <c r="C1054" s="8">
        <v>44190</v>
      </c>
      <c r="D1054" s="9">
        <v>44193</v>
      </c>
      <c r="E1054" s="9">
        <v>44195</v>
      </c>
      <c r="G1054" t="s">
        <v>154</v>
      </c>
      <c r="H1054" t="s">
        <v>425</v>
      </c>
      <c r="I1054">
        <v>49.98</v>
      </c>
      <c r="J1054">
        <v>49.98</v>
      </c>
      <c r="K1054" t="s">
        <v>21</v>
      </c>
      <c r="L1054" t="s">
        <v>74</v>
      </c>
      <c r="M1054" t="s">
        <v>23</v>
      </c>
      <c r="N1054" t="s">
        <v>24</v>
      </c>
      <c r="O1054" t="s">
        <v>25</v>
      </c>
      <c r="P1054">
        <v>0</v>
      </c>
      <c r="Q1054" s="9">
        <v>44213</v>
      </c>
    </row>
    <row r="1055" spans="1:17">
      <c r="A1055">
        <v>39957730</v>
      </c>
      <c r="B1055" t="s">
        <v>86512</v>
      </c>
      <c r="C1055" s="8">
        <v>44190</v>
      </c>
      <c r="D1055" s="9">
        <v>44193</v>
      </c>
      <c r="E1055" s="9">
        <v>44195</v>
      </c>
      <c r="G1055" t="s">
        <v>154</v>
      </c>
      <c r="H1055" t="s">
        <v>425</v>
      </c>
      <c r="I1055">
        <v>49.98</v>
      </c>
      <c r="J1055">
        <v>49.98</v>
      </c>
      <c r="K1055" t="s">
        <v>21</v>
      </c>
      <c r="L1055" t="s">
        <v>74</v>
      </c>
      <c r="M1055" t="s">
        <v>23</v>
      </c>
      <c r="N1055" t="s">
        <v>24</v>
      </c>
      <c r="O1055" t="s">
        <v>25</v>
      </c>
      <c r="P1055">
        <v>0</v>
      </c>
      <c r="Q1055" s="9">
        <v>44213</v>
      </c>
    </row>
    <row r="1056" spans="1:17">
      <c r="A1056">
        <v>39957730</v>
      </c>
      <c r="B1056" t="s">
        <v>86513</v>
      </c>
      <c r="C1056" s="8">
        <v>44190</v>
      </c>
      <c r="D1056" s="9">
        <v>44193</v>
      </c>
      <c r="E1056" s="9">
        <v>44195</v>
      </c>
      <c r="G1056" t="s">
        <v>154</v>
      </c>
      <c r="H1056" t="s">
        <v>425</v>
      </c>
      <c r="I1056">
        <v>49.98</v>
      </c>
      <c r="J1056">
        <v>49.98</v>
      </c>
      <c r="K1056" t="s">
        <v>21</v>
      </c>
      <c r="L1056" t="s">
        <v>74</v>
      </c>
      <c r="M1056" t="s">
        <v>23</v>
      </c>
      <c r="N1056" t="s">
        <v>24</v>
      </c>
      <c r="O1056" t="s">
        <v>25</v>
      </c>
      <c r="P1056">
        <v>0</v>
      </c>
      <c r="Q1056" s="9">
        <v>44213</v>
      </c>
    </row>
    <row r="1057" spans="1:17">
      <c r="A1057">
        <v>39978061</v>
      </c>
      <c r="B1057" t="s">
        <v>86514</v>
      </c>
      <c r="C1057" s="8">
        <v>44009</v>
      </c>
      <c r="D1057" s="9">
        <v>44011</v>
      </c>
      <c r="E1057" s="9">
        <v>44016</v>
      </c>
      <c r="G1057" t="s">
        <v>39</v>
      </c>
      <c r="H1057" t="s">
        <v>40</v>
      </c>
      <c r="I1057">
        <v>168</v>
      </c>
      <c r="J1057">
        <v>168</v>
      </c>
      <c r="K1057" t="s">
        <v>21</v>
      </c>
      <c r="L1057" t="s">
        <v>22</v>
      </c>
      <c r="M1057" t="s">
        <v>23</v>
      </c>
      <c r="N1057" t="s">
        <v>24</v>
      </c>
      <c r="O1057" t="s">
        <v>25</v>
      </c>
      <c r="P1057">
        <v>0</v>
      </c>
      <c r="Q1057" s="9">
        <v>43817</v>
      </c>
    </row>
    <row r="1058" spans="1:17">
      <c r="A1058">
        <v>39985346</v>
      </c>
      <c r="B1058" t="s">
        <v>86515</v>
      </c>
      <c r="C1058" s="8">
        <v>44518</v>
      </c>
      <c r="D1058" s="9">
        <v>44520</v>
      </c>
      <c r="E1058" s="9">
        <v>44524</v>
      </c>
      <c r="G1058" t="s">
        <v>39</v>
      </c>
      <c r="H1058" t="s">
        <v>457</v>
      </c>
      <c r="I1058">
        <v>168</v>
      </c>
      <c r="J1058">
        <v>168</v>
      </c>
      <c r="K1058" t="s">
        <v>21</v>
      </c>
      <c r="L1058" t="s">
        <v>22</v>
      </c>
      <c r="M1058" t="s">
        <v>23</v>
      </c>
      <c r="N1058" t="s">
        <v>24</v>
      </c>
      <c r="O1058" t="s">
        <v>25</v>
      </c>
      <c r="P1058">
        <v>1</v>
      </c>
      <c r="Q1058" s="9">
        <v>44502</v>
      </c>
    </row>
    <row r="1059" spans="1:17">
      <c r="A1059">
        <v>39985346</v>
      </c>
      <c r="B1059" t="s">
        <v>86516</v>
      </c>
      <c r="C1059" s="8">
        <v>44518</v>
      </c>
      <c r="D1059" s="9">
        <v>44520</v>
      </c>
      <c r="E1059" s="9">
        <v>44524</v>
      </c>
      <c r="G1059" t="s">
        <v>39</v>
      </c>
      <c r="H1059" t="s">
        <v>457</v>
      </c>
      <c r="I1059">
        <v>168</v>
      </c>
      <c r="J1059">
        <v>168</v>
      </c>
      <c r="K1059" t="s">
        <v>21</v>
      </c>
      <c r="L1059" t="s">
        <v>22</v>
      </c>
      <c r="M1059" t="s">
        <v>23</v>
      </c>
      <c r="N1059" t="s">
        <v>24</v>
      </c>
      <c r="O1059" t="s">
        <v>25</v>
      </c>
      <c r="P1059">
        <v>1</v>
      </c>
      <c r="Q1059" s="9">
        <v>44502</v>
      </c>
    </row>
    <row r="1060" spans="1:17">
      <c r="A1060">
        <v>40134030</v>
      </c>
      <c r="B1060" t="s">
        <v>86517</v>
      </c>
      <c r="C1060" s="8">
        <v>43895</v>
      </c>
      <c r="D1060" s="9">
        <v>43897</v>
      </c>
      <c r="E1060" s="9">
        <v>43901</v>
      </c>
      <c r="F1060" s="9">
        <v>44673</v>
      </c>
      <c r="G1060" t="s">
        <v>28</v>
      </c>
      <c r="H1060" t="s">
        <v>29</v>
      </c>
      <c r="I1060">
        <v>400.84</v>
      </c>
      <c r="J1060">
        <v>400.84</v>
      </c>
      <c r="K1060" t="s">
        <v>21</v>
      </c>
      <c r="L1060" t="s">
        <v>22</v>
      </c>
      <c r="M1060" t="s">
        <v>23</v>
      </c>
      <c r="N1060" t="s">
        <v>24</v>
      </c>
      <c r="O1060" t="s">
        <v>25</v>
      </c>
      <c r="P1060">
        <v>0</v>
      </c>
      <c r="Q1060" s="9">
        <v>40644</v>
      </c>
    </row>
    <row r="1061" spans="1:17">
      <c r="A1061">
        <v>40162220</v>
      </c>
      <c r="B1061" t="s">
        <v>86518</v>
      </c>
      <c r="C1061" s="8">
        <v>43911</v>
      </c>
      <c r="D1061" s="9">
        <v>43914</v>
      </c>
      <c r="E1061" s="9">
        <v>43921</v>
      </c>
      <c r="G1061" t="s">
        <v>19</v>
      </c>
      <c r="H1061" t="s">
        <v>20</v>
      </c>
      <c r="I1061">
        <v>1599.03</v>
      </c>
      <c r="J1061">
        <v>1490.48</v>
      </c>
      <c r="K1061" t="s">
        <v>33</v>
      </c>
      <c r="L1061" t="s">
        <v>22</v>
      </c>
      <c r="M1061" t="s">
        <v>23</v>
      </c>
      <c r="N1061" t="s">
        <v>24</v>
      </c>
      <c r="O1061" t="s">
        <v>192</v>
      </c>
      <c r="P1061">
        <v>0</v>
      </c>
      <c r="Q1061" s="9">
        <v>42646</v>
      </c>
    </row>
    <row r="1062" spans="1:17">
      <c r="A1062">
        <v>40211851</v>
      </c>
      <c r="B1062" t="s">
        <v>86519</v>
      </c>
      <c r="C1062" s="8">
        <v>44585</v>
      </c>
      <c r="D1062" s="9">
        <v>44587</v>
      </c>
      <c r="E1062" s="9">
        <v>44591</v>
      </c>
      <c r="G1062" t="s">
        <v>28</v>
      </c>
      <c r="H1062" t="s">
        <v>455</v>
      </c>
      <c r="I1062">
        <v>480</v>
      </c>
      <c r="J1062">
        <v>480</v>
      </c>
      <c r="K1062" t="s">
        <v>21</v>
      </c>
      <c r="L1062" t="s">
        <v>22</v>
      </c>
      <c r="M1062" t="s">
        <v>23</v>
      </c>
      <c r="N1062" t="s">
        <v>24</v>
      </c>
      <c r="O1062" t="s">
        <v>25</v>
      </c>
      <c r="P1062">
        <v>1</v>
      </c>
      <c r="Q1062" s="9">
        <v>44504</v>
      </c>
    </row>
    <row r="1063" spans="1:17">
      <c r="A1063">
        <v>40211851</v>
      </c>
      <c r="B1063" t="s">
        <v>86520</v>
      </c>
      <c r="C1063" s="8">
        <v>44585</v>
      </c>
      <c r="D1063" s="9">
        <v>44587</v>
      </c>
      <c r="E1063" s="9">
        <v>44591</v>
      </c>
      <c r="G1063" t="s">
        <v>28</v>
      </c>
      <c r="H1063" t="s">
        <v>455</v>
      </c>
      <c r="I1063">
        <v>480</v>
      </c>
      <c r="J1063">
        <v>480</v>
      </c>
      <c r="K1063" t="s">
        <v>21</v>
      </c>
      <c r="L1063" t="s">
        <v>22</v>
      </c>
      <c r="M1063" t="s">
        <v>23</v>
      </c>
      <c r="N1063" t="s">
        <v>24</v>
      </c>
      <c r="O1063" t="s">
        <v>25</v>
      </c>
      <c r="P1063">
        <v>1</v>
      </c>
      <c r="Q1063" s="9">
        <v>44504</v>
      </c>
    </row>
    <row r="1064" spans="1:17">
      <c r="A1064">
        <v>40233114</v>
      </c>
      <c r="B1064" t="s">
        <v>86521</v>
      </c>
      <c r="C1064" s="8">
        <v>43970</v>
      </c>
      <c r="D1064" s="9">
        <v>43971</v>
      </c>
      <c r="E1064" s="9">
        <v>43979</v>
      </c>
      <c r="G1064" t="s">
        <v>31</v>
      </c>
      <c r="H1064">
        <v>8315</v>
      </c>
      <c r="I1064">
        <v>22.96</v>
      </c>
      <c r="J1064">
        <v>22.96</v>
      </c>
      <c r="K1064" t="s">
        <v>21</v>
      </c>
      <c r="L1064" t="s">
        <v>74</v>
      </c>
      <c r="M1064" t="s">
        <v>139</v>
      </c>
      <c r="N1064" t="s">
        <v>140</v>
      </c>
      <c r="O1064" t="s">
        <v>25</v>
      </c>
      <c r="P1064">
        <v>1</v>
      </c>
      <c r="Q1064" s="9">
        <v>43999</v>
      </c>
    </row>
    <row r="1065" spans="1:17">
      <c r="A1065">
        <v>40320163</v>
      </c>
      <c r="B1065" t="s">
        <v>86522</v>
      </c>
      <c r="C1065" s="8">
        <v>44007</v>
      </c>
      <c r="D1065" s="9">
        <v>44009</v>
      </c>
      <c r="E1065" s="9">
        <v>44012</v>
      </c>
      <c r="G1065" t="s">
        <v>31</v>
      </c>
      <c r="H1065" t="s">
        <v>32</v>
      </c>
      <c r="I1065">
        <v>24</v>
      </c>
      <c r="J1065">
        <v>24</v>
      </c>
      <c r="K1065" t="s">
        <v>21</v>
      </c>
      <c r="L1065" t="s">
        <v>22</v>
      </c>
      <c r="M1065" t="s">
        <v>23</v>
      </c>
      <c r="N1065" t="s">
        <v>24</v>
      </c>
      <c r="O1065" t="s">
        <v>25</v>
      </c>
      <c r="P1065">
        <v>0</v>
      </c>
      <c r="Q1065" s="9">
        <v>43905</v>
      </c>
    </row>
    <row r="1066" spans="1:17">
      <c r="A1066">
        <v>40422072</v>
      </c>
      <c r="B1066" t="s">
        <v>86523</v>
      </c>
      <c r="C1066" s="8">
        <v>43913</v>
      </c>
      <c r="D1066" s="9">
        <v>43916</v>
      </c>
      <c r="E1066" s="9">
        <v>43918</v>
      </c>
      <c r="G1066" t="s">
        <v>154</v>
      </c>
      <c r="H1066" t="s">
        <v>1046</v>
      </c>
      <c r="I1066">
        <v>49.98</v>
      </c>
      <c r="J1066">
        <v>49.98</v>
      </c>
      <c r="K1066" t="s">
        <v>21</v>
      </c>
      <c r="L1066" t="s">
        <v>74</v>
      </c>
      <c r="M1066" t="s">
        <v>23</v>
      </c>
      <c r="N1066" t="s">
        <v>24</v>
      </c>
      <c r="O1066" t="s">
        <v>25</v>
      </c>
      <c r="P1066">
        <v>1</v>
      </c>
      <c r="Q1066" s="9">
        <v>43867</v>
      </c>
    </row>
    <row r="1067" spans="1:17">
      <c r="A1067">
        <v>40432663</v>
      </c>
      <c r="B1067" t="s">
        <v>86524</v>
      </c>
      <c r="C1067" s="8">
        <v>43913</v>
      </c>
      <c r="D1067" s="9">
        <v>43915</v>
      </c>
      <c r="E1067" s="9">
        <v>43919</v>
      </c>
      <c r="G1067" t="s">
        <v>39</v>
      </c>
      <c r="H1067" t="s">
        <v>11591</v>
      </c>
      <c r="I1067">
        <v>192</v>
      </c>
      <c r="J1067">
        <v>192</v>
      </c>
      <c r="K1067" t="s">
        <v>21</v>
      </c>
      <c r="L1067" t="s">
        <v>22</v>
      </c>
      <c r="M1067" t="s">
        <v>23</v>
      </c>
      <c r="N1067" t="s">
        <v>24</v>
      </c>
      <c r="O1067" t="s">
        <v>25</v>
      </c>
      <c r="P1067">
        <v>0</v>
      </c>
      <c r="Q1067" s="9">
        <v>43904</v>
      </c>
    </row>
    <row r="1068" spans="1:17">
      <c r="A1068">
        <v>40453831</v>
      </c>
      <c r="B1068" t="s">
        <v>86525</v>
      </c>
      <c r="C1068" s="8">
        <v>44051</v>
      </c>
      <c r="D1068" s="9">
        <v>44053</v>
      </c>
      <c r="E1068" s="9">
        <v>44059</v>
      </c>
      <c r="G1068" t="s">
        <v>113</v>
      </c>
      <c r="H1068" t="s">
        <v>114</v>
      </c>
      <c r="I1068">
        <v>1198</v>
      </c>
      <c r="J1068">
        <v>1198</v>
      </c>
      <c r="K1068" t="s">
        <v>21</v>
      </c>
      <c r="L1068" t="s">
        <v>22</v>
      </c>
      <c r="M1068" t="s">
        <v>23</v>
      </c>
      <c r="N1068" t="s">
        <v>24</v>
      </c>
      <c r="O1068" t="s">
        <v>182</v>
      </c>
      <c r="P1068">
        <v>1</v>
      </c>
      <c r="Q1068" s="9">
        <v>43999</v>
      </c>
    </row>
    <row r="1069" spans="1:17">
      <c r="A1069">
        <v>40453831</v>
      </c>
      <c r="B1069" t="s">
        <v>86526</v>
      </c>
      <c r="C1069" s="8">
        <v>44051</v>
      </c>
      <c r="D1069" s="9">
        <v>44053</v>
      </c>
      <c r="E1069" s="9">
        <v>44059</v>
      </c>
      <c r="G1069" t="s">
        <v>113</v>
      </c>
      <c r="H1069" t="s">
        <v>114</v>
      </c>
      <c r="I1069">
        <v>1198</v>
      </c>
      <c r="J1069">
        <v>1198</v>
      </c>
      <c r="K1069" t="s">
        <v>21</v>
      </c>
      <c r="L1069" t="s">
        <v>22</v>
      </c>
      <c r="M1069" t="s">
        <v>23</v>
      </c>
      <c r="N1069" t="s">
        <v>24</v>
      </c>
      <c r="O1069" t="s">
        <v>182</v>
      </c>
      <c r="P1069">
        <v>1</v>
      </c>
      <c r="Q1069" s="9">
        <v>43999</v>
      </c>
    </row>
    <row r="1070" spans="1:17">
      <c r="A1070">
        <v>40519267</v>
      </c>
      <c r="B1070" t="s">
        <v>86527</v>
      </c>
      <c r="C1070" s="8">
        <v>44755</v>
      </c>
      <c r="D1070" s="9">
        <v>44757</v>
      </c>
      <c r="E1070" s="9">
        <v>44762</v>
      </c>
      <c r="G1070" t="s">
        <v>39</v>
      </c>
      <c r="H1070" t="s">
        <v>620</v>
      </c>
      <c r="I1070">
        <v>158.5</v>
      </c>
      <c r="J1070">
        <v>158.5</v>
      </c>
      <c r="K1070" t="s">
        <v>21</v>
      </c>
      <c r="L1070" t="s">
        <v>74</v>
      </c>
      <c r="M1070" t="s">
        <v>23</v>
      </c>
      <c r="N1070" t="s">
        <v>24</v>
      </c>
      <c r="O1070" t="s">
        <v>43</v>
      </c>
      <c r="P1070">
        <v>1</v>
      </c>
      <c r="Q1070" s="9">
        <v>44315</v>
      </c>
    </row>
    <row r="1071" spans="1:17">
      <c r="A1071">
        <v>40547673</v>
      </c>
      <c r="B1071" t="s">
        <v>86528</v>
      </c>
      <c r="C1071" s="8">
        <v>43947</v>
      </c>
      <c r="D1071" s="9">
        <v>43950</v>
      </c>
      <c r="E1071" s="9">
        <v>43952</v>
      </c>
      <c r="G1071" t="s">
        <v>31</v>
      </c>
      <c r="H1071" t="s">
        <v>32</v>
      </c>
      <c r="I1071">
        <v>24</v>
      </c>
      <c r="J1071">
        <v>24</v>
      </c>
      <c r="K1071" t="s">
        <v>21</v>
      </c>
      <c r="L1071" t="s">
        <v>22</v>
      </c>
      <c r="M1071" t="s">
        <v>23</v>
      </c>
      <c r="N1071" t="s">
        <v>24</v>
      </c>
      <c r="O1071" t="s">
        <v>25</v>
      </c>
      <c r="P1071">
        <v>0</v>
      </c>
      <c r="Q1071" s="9">
        <v>43896</v>
      </c>
    </row>
    <row r="1072" spans="1:17">
      <c r="A1072">
        <v>40559725</v>
      </c>
      <c r="B1072" t="s">
        <v>86529</v>
      </c>
      <c r="C1072" s="8">
        <v>43578</v>
      </c>
      <c r="D1072" s="9">
        <v>43581</v>
      </c>
      <c r="E1072" s="9">
        <v>43586</v>
      </c>
      <c r="G1072" t="s">
        <v>31</v>
      </c>
      <c r="H1072" t="s">
        <v>32</v>
      </c>
      <c r="I1072">
        <v>22.22</v>
      </c>
      <c r="J1072">
        <v>20</v>
      </c>
      <c r="K1072" t="s">
        <v>33</v>
      </c>
      <c r="L1072" t="s">
        <v>22</v>
      </c>
      <c r="M1072" t="s">
        <v>23</v>
      </c>
      <c r="N1072" t="s">
        <v>24</v>
      </c>
      <c r="O1072" t="s">
        <v>143</v>
      </c>
      <c r="P1072">
        <v>0</v>
      </c>
      <c r="Q1072" s="9">
        <v>43479</v>
      </c>
    </row>
    <row r="1073" spans="1:17">
      <c r="A1073">
        <v>40675691</v>
      </c>
      <c r="B1073" t="s">
        <v>86530</v>
      </c>
      <c r="C1073" s="8">
        <v>43848</v>
      </c>
      <c r="D1073" s="9">
        <v>43850</v>
      </c>
      <c r="E1073" s="9">
        <v>43853</v>
      </c>
      <c r="G1073" t="s">
        <v>31</v>
      </c>
      <c r="H1073" t="s">
        <v>32</v>
      </c>
      <c r="I1073">
        <v>20.399999999999999</v>
      </c>
      <c r="J1073">
        <v>20.399999999999999</v>
      </c>
      <c r="K1073" t="s">
        <v>21</v>
      </c>
      <c r="L1073" t="s">
        <v>22</v>
      </c>
      <c r="M1073" t="s">
        <v>23</v>
      </c>
      <c r="N1073" t="s">
        <v>24</v>
      </c>
      <c r="O1073" t="s">
        <v>25</v>
      </c>
      <c r="P1073">
        <v>0</v>
      </c>
      <c r="Q1073" s="9">
        <v>43720</v>
      </c>
    </row>
    <row r="1074" spans="1:17">
      <c r="A1074">
        <v>40707706</v>
      </c>
      <c r="B1074" t="s">
        <v>86531</v>
      </c>
      <c r="C1074" s="8">
        <v>44682</v>
      </c>
      <c r="D1074" s="9">
        <v>44684</v>
      </c>
      <c r="E1074" s="9">
        <v>44690</v>
      </c>
      <c r="G1074" t="s">
        <v>39</v>
      </c>
      <c r="H1074" t="s">
        <v>40</v>
      </c>
      <c r="I1074">
        <v>117.86</v>
      </c>
      <c r="J1074">
        <v>117.3</v>
      </c>
      <c r="K1074" t="s">
        <v>173</v>
      </c>
      <c r="L1074" t="s">
        <v>22</v>
      </c>
      <c r="M1074" t="s">
        <v>23</v>
      </c>
      <c r="N1074" t="s">
        <v>24</v>
      </c>
      <c r="O1074" t="s">
        <v>174</v>
      </c>
      <c r="P1074">
        <v>0</v>
      </c>
      <c r="Q1074" s="9">
        <v>44649</v>
      </c>
    </row>
    <row r="1075" spans="1:17">
      <c r="A1075">
        <v>40780726</v>
      </c>
      <c r="B1075" t="s">
        <v>86532</v>
      </c>
      <c r="C1075" s="8">
        <v>44385</v>
      </c>
      <c r="D1075" s="9">
        <v>44387</v>
      </c>
      <c r="E1075" s="9">
        <v>44390</v>
      </c>
      <c r="G1075" t="s">
        <v>28</v>
      </c>
      <c r="H1075" t="s">
        <v>455</v>
      </c>
      <c r="I1075">
        <v>480</v>
      </c>
      <c r="J1075">
        <v>480</v>
      </c>
      <c r="K1075" t="s">
        <v>21</v>
      </c>
      <c r="L1075" t="s">
        <v>22</v>
      </c>
      <c r="M1075" t="s">
        <v>23</v>
      </c>
      <c r="N1075" t="s">
        <v>24</v>
      </c>
      <c r="O1075" t="s">
        <v>25</v>
      </c>
      <c r="P1075">
        <v>1</v>
      </c>
      <c r="Q1075" s="9">
        <v>42495</v>
      </c>
    </row>
    <row r="1076" spans="1:17">
      <c r="A1076">
        <v>40885881</v>
      </c>
      <c r="B1076" t="s">
        <v>86533</v>
      </c>
      <c r="C1076" s="8">
        <v>44811</v>
      </c>
      <c r="D1076" s="9">
        <v>44814</v>
      </c>
      <c r="E1076" s="9">
        <v>44818</v>
      </c>
      <c r="G1076" t="s">
        <v>113</v>
      </c>
      <c r="H1076" t="s">
        <v>490</v>
      </c>
      <c r="I1076">
        <v>1198</v>
      </c>
      <c r="J1076">
        <v>1198</v>
      </c>
      <c r="K1076" t="s">
        <v>21</v>
      </c>
      <c r="L1076" t="s">
        <v>22</v>
      </c>
      <c r="M1076" t="s">
        <v>23</v>
      </c>
      <c r="N1076" t="s">
        <v>24</v>
      </c>
      <c r="O1076" t="s">
        <v>90</v>
      </c>
      <c r="P1076">
        <v>1</v>
      </c>
      <c r="Q1076" s="9">
        <v>44719</v>
      </c>
    </row>
    <row r="1077" spans="1:17">
      <c r="A1077">
        <v>40885881</v>
      </c>
      <c r="B1077" t="s">
        <v>86534</v>
      </c>
      <c r="C1077" s="8">
        <v>44811</v>
      </c>
      <c r="D1077" s="9">
        <v>44814</v>
      </c>
      <c r="E1077" s="9">
        <v>44818</v>
      </c>
      <c r="G1077" t="s">
        <v>113</v>
      </c>
      <c r="H1077" t="s">
        <v>490</v>
      </c>
      <c r="I1077">
        <v>1198</v>
      </c>
      <c r="J1077">
        <v>1198</v>
      </c>
      <c r="K1077" t="s">
        <v>21</v>
      </c>
      <c r="L1077" t="s">
        <v>22</v>
      </c>
      <c r="M1077" t="s">
        <v>23</v>
      </c>
      <c r="N1077" t="s">
        <v>24</v>
      </c>
      <c r="O1077" t="s">
        <v>90</v>
      </c>
      <c r="P1077">
        <v>1</v>
      </c>
      <c r="Q1077" s="9">
        <v>44719</v>
      </c>
    </row>
    <row r="1078" spans="1:17">
      <c r="A1078">
        <v>40927440</v>
      </c>
      <c r="B1078" t="s">
        <v>86535</v>
      </c>
      <c r="C1078" s="8">
        <v>44137</v>
      </c>
      <c r="D1078" s="9">
        <v>44140</v>
      </c>
      <c r="E1078" s="9">
        <v>44142</v>
      </c>
      <c r="G1078" t="s">
        <v>28</v>
      </c>
      <c r="H1078" t="s">
        <v>455</v>
      </c>
      <c r="I1078">
        <v>480</v>
      </c>
      <c r="J1078">
        <v>480</v>
      </c>
      <c r="K1078" t="s">
        <v>21</v>
      </c>
      <c r="L1078" t="s">
        <v>22</v>
      </c>
      <c r="M1078" t="s">
        <v>23</v>
      </c>
      <c r="N1078" t="s">
        <v>24</v>
      </c>
      <c r="O1078" t="s">
        <v>25</v>
      </c>
      <c r="P1078">
        <v>1</v>
      </c>
      <c r="Q1078" s="9">
        <v>44075</v>
      </c>
    </row>
    <row r="1079" spans="1:17">
      <c r="A1079">
        <v>41125311</v>
      </c>
      <c r="B1079" t="s">
        <v>86536</v>
      </c>
      <c r="C1079" s="8">
        <v>43918</v>
      </c>
      <c r="D1079" s="9">
        <v>43919</v>
      </c>
      <c r="E1079" s="9">
        <v>43928</v>
      </c>
      <c r="G1079" t="s">
        <v>19</v>
      </c>
      <c r="H1079" t="s">
        <v>20</v>
      </c>
      <c r="I1079">
        <v>1530</v>
      </c>
      <c r="J1079">
        <v>1530</v>
      </c>
      <c r="K1079" t="s">
        <v>21</v>
      </c>
      <c r="L1079" t="s">
        <v>22</v>
      </c>
      <c r="M1079" t="s">
        <v>139</v>
      </c>
      <c r="N1079" t="s">
        <v>140</v>
      </c>
      <c r="O1079" t="s">
        <v>25</v>
      </c>
      <c r="P1079">
        <v>0</v>
      </c>
      <c r="Q1079" s="9">
        <v>43947</v>
      </c>
    </row>
    <row r="1080" spans="1:17">
      <c r="A1080">
        <v>41175135</v>
      </c>
      <c r="B1080" t="s">
        <v>86537</v>
      </c>
      <c r="C1080" s="8">
        <v>44122</v>
      </c>
      <c r="D1080" s="9">
        <v>44125</v>
      </c>
      <c r="E1080" s="9">
        <v>44127</v>
      </c>
      <c r="G1080" t="s">
        <v>31</v>
      </c>
      <c r="H1080">
        <v>8315</v>
      </c>
      <c r="I1080">
        <v>23.24</v>
      </c>
      <c r="J1080">
        <v>23.24</v>
      </c>
      <c r="K1080" t="s">
        <v>21</v>
      </c>
      <c r="L1080" t="s">
        <v>74</v>
      </c>
      <c r="M1080" t="s">
        <v>139</v>
      </c>
      <c r="N1080" t="s">
        <v>140</v>
      </c>
      <c r="O1080" t="s">
        <v>25</v>
      </c>
      <c r="P1080">
        <v>1</v>
      </c>
      <c r="Q1080" s="9">
        <v>44071</v>
      </c>
    </row>
    <row r="1081" spans="1:17">
      <c r="A1081">
        <v>41277208</v>
      </c>
      <c r="B1081" t="s">
        <v>86538</v>
      </c>
      <c r="C1081" s="8">
        <v>43681</v>
      </c>
      <c r="D1081" s="9">
        <v>43683</v>
      </c>
      <c r="E1081" s="9">
        <v>43690</v>
      </c>
      <c r="G1081" t="s">
        <v>39</v>
      </c>
      <c r="H1081" t="s">
        <v>40</v>
      </c>
      <c r="I1081">
        <v>138.52000000000001</v>
      </c>
      <c r="J1081">
        <v>202</v>
      </c>
      <c r="K1081" t="s">
        <v>92</v>
      </c>
      <c r="L1081" t="s">
        <v>22</v>
      </c>
      <c r="M1081" t="s">
        <v>23</v>
      </c>
      <c r="N1081" t="s">
        <v>24</v>
      </c>
      <c r="O1081" t="s">
        <v>122</v>
      </c>
      <c r="P1081">
        <v>0</v>
      </c>
      <c r="Q1081" s="9">
        <v>41709</v>
      </c>
    </row>
    <row r="1082" spans="1:17">
      <c r="A1082">
        <v>41322999</v>
      </c>
      <c r="B1082" t="s">
        <v>86539</v>
      </c>
      <c r="C1082" s="8">
        <v>44520</v>
      </c>
      <c r="D1082" s="9">
        <v>44523</v>
      </c>
      <c r="E1082" s="9">
        <v>44528</v>
      </c>
      <c r="G1082" t="s">
        <v>39</v>
      </c>
      <c r="H1082" t="s">
        <v>40</v>
      </c>
      <c r="I1082">
        <v>153.15</v>
      </c>
      <c r="J1082">
        <v>138</v>
      </c>
      <c r="K1082" t="s">
        <v>33</v>
      </c>
      <c r="L1082" t="s">
        <v>22</v>
      </c>
      <c r="M1082" t="s">
        <v>23</v>
      </c>
      <c r="N1082" t="s">
        <v>24</v>
      </c>
      <c r="O1082" t="s">
        <v>68</v>
      </c>
      <c r="P1082">
        <v>0</v>
      </c>
      <c r="Q1082" s="9">
        <v>44533</v>
      </c>
    </row>
    <row r="1083" spans="1:17">
      <c r="A1083">
        <v>41322999</v>
      </c>
      <c r="B1083" t="s">
        <v>86540</v>
      </c>
      <c r="C1083" s="8">
        <v>44520</v>
      </c>
      <c r="D1083" s="9">
        <v>44523</v>
      </c>
      <c r="E1083" s="9">
        <v>44528</v>
      </c>
      <c r="G1083" t="s">
        <v>39</v>
      </c>
      <c r="H1083" t="s">
        <v>40</v>
      </c>
      <c r="I1083">
        <v>153.15</v>
      </c>
      <c r="J1083">
        <v>138</v>
      </c>
      <c r="K1083" t="s">
        <v>33</v>
      </c>
      <c r="L1083" t="s">
        <v>22</v>
      </c>
      <c r="M1083" t="s">
        <v>23</v>
      </c>
      <c r="N1083" t="s">
        <v>24</v>
      </c>
      <c r="O1083" t="s">
        <v>68</v>
      </c>
      <c r="P1083">
        <v>0</v>
      </c>
      <c r="Q1083" s="9">
        <v>44533</v>
      </c>
    </row>
    <row r="1084" spans="1:17">
      <c r="A1084">
        <v>41346232</v>
      </c>
      <c r="B1084" t="s">
        <v>86541</v>
      </c>
      <c r="C1084" s="8">
        <v>44484</v>
      </c>
      <c r="D1084" s="9">
        <v>44485</v>
      </c>
      <c r="E1084" s="9">
        <v>44490</v>
      </c>
      <c r="G1084" t="s">
        <v>39</v>
      </c>
      <c r="H1084" t="s">
        <v>457</v>
      </c>
      <c r="I1084">
        <v>158.81</v>
      </c>
      <c r="J1084">
        <v>202</v>
      </c>
      <c r="K1084" t="s">
        <v>120</v>
      </c>
      <c r="L1084" t="s">
        <v>22</v>
      </c>
      <c r="M1084" t="s">
        <v>23</v>
      </c>
      <c r="N1084" t="s">
        <v>24</v>
      </c>
      <c r="O1084" t="s">
        <v>124</v>
      </c>
      <c r="P1084">
        <v>1</v>
      </c>
      <c r="Q1084" s="9">
        <v>44452</v>
      </c>
    </row>
    <row r="1085" spans="1:17">
      <c r="A1085">
        <v>41368614</v>
      </c>
      <c r="B1085" t="s">
        <v>86542</v>
      </c>
      <c r="C1085" s="8">
        <v>43928</v>
      </c>
      <c r="D1085" s="9">
        <v>43931</v>
      </c>
      <c r="E1085" s="9">
        <v>43937</v>
      </c>
      <c r="F1085" s="9">
        <v>44703</v>
      </c>
      <c r="G1085" t="s">
        <v>113</v>
      </c>
      <c r="H1085" t="s">
        <v>114</v>
      </c>
      <c r="I1085">
        <v>622.24</v>
      </c>
      <c r="J1085">
        <v>580</v>
      </c>
      <c r="K1085" t="s">
        <v>33</v>
      </c>
      <c r="L1085" t="s">
        <v>22</v>
      </c>
      <c r="M1085" t="s">
        <v>23</v>
      </c>
      <c r="N1085" t="s">
        <v>24</v>
      </c>
      <c r="O1085" t="s">
        <v>79</v>
      </c>
      <c r="P1085">
        <v>0</v>
      </c>
      <c r="Q1085" s="9">
        <v>43956</v>
      </c>
    </row>
    <row r="1086" spans="1:17">
      <c r="A1086">
        <v>41394321</v>
      </c>
      <c r="B1086" t="s">
        <v>86543</v>
      </c>
      <c r="C1086" s="8">
        <v>44044</v>
      </c>
      <c r="D1086" s="9">
        <v>44045</v>
      </c>
      <c r="E1086" s="9">
        <v>44054</v>
      </c>
      <c r="G1086" t="s">
        <v>28</v>
      </c>
      <c r="H1086" t="s">
        <v>29</v>
      </c>
      <c r="I1086">
        <v>480</v>
      </c>
      <c r="J1086">
        <v>480</v>
      </c>
      <c r="K1086" t="s">
        <v>21</v>
      </c>
      <c r="L1086" t="s">
        <v>22</v>
      </c>
      <c r="M1086" t="s">
        <v>23</v>
      </c>
      <c r="N1086" t="s">
        <v>24</v>
      </c>
      <c r="O1086" t="s">
        <v>192</v>
      </c>
      <c r="P1086">
        <v>1</v>
      </c>
      <c r="Q1086" s="9">
        <v>44045</v>
      </c>
    </row>
    <row r="1087" spans="1:17">
      <c r="A1087">
        <v>41429679</v>
      </c>
      <c r="B1087" t="s">
        <v>86544</v>
      </c>
      <c r="C1087" s="8">
        <v>44096</v>
      </c>
      <c r="D1087" s="9">
        <v>44099</v>
      </c>
      <c r="E1087" s="9">
        <v>44106</v>
      </c>
      <c r="G1087" t="s">
        <v>113</v>
      </c>
      <c r="H1087" t="s">
        <v>114</v>
      </c>
      <c r="I1087">
        <v>958.4</v>
      </c>
      <c r="J1087">
        <v>958.4</v>
      </c>
      <c r="K1087" t="s">
        <v>21</v>
      </c>
      <c r="L1087" t="s">
        <v>22</v>
      </c>
      <c r="M1087" t="s">
        <v>23</v>
      </c>
      <c r="N1087" t="s">
        <v>24</v>
      </c>
      <c r="O1087" t="s">
        <v>25</v>
      </c>
      <c r="P1087">
        <v>0</v>
      </c>
      <c r="Q1087" s="9">
        <v>44096</v>
      </c>
    </row>
    <row r="1088" spans="1:17">
      <c r="A1088">
        <v>41429679</v>
      </c>
      <c r="B1088" t="s">
        <v>86545</v>
      </c>
      <c r="C1088" s="8">
        <v>44096</v>
      </c>
      <c r="D1088" s="9">
        <v>44099</v>
      </c>
      <c r="E1088" s="9">
        <v>44106</v>
      </c>
      <c r="G1088" t="s">
        <v>113</v>
      </c>
      <c r="H1088" t="s">
        <v>114</v>
      </c>
      <c r="I1088">
        <v>958.4</v>
      </c>
      <c r="J1088">
        <v>958.4</v>
      </c>
      <c r="K1088" t="s">
        <v>21</v>
      </c>
      <c r="L1088" t="s">
        <v>22</v>
      </c>
      <c r="M1088" t="s">
        <v>23</v>
      </c>
      <c r="N1088" t="s">
        <v>24</v>
      </c>
      <c r="O1088" t="s">
        <v>25</v>
      </c>
      <c r="P1088">
        <v>0</v>
      </c>
      <c r="Q1088" s="9">
        <v>44096</v>
      </c>
    </row>
    <row r="1089" spans="1:17">
      <c r="A1089">
        <v>41472782</v>
      </c>
      <c r="B1089" t="s">
        <v>86546</v>
      </c>
      <c r="C1089" s="8">
        <v>44211</v>
      </c>
      <c r="D1089" s="9">
        <v>44214</v>
      </c>
      <c r="E1089" s="9">
        <v>44221</v>
      </c>
      <c r="G1089" t="s">
        <v>31</v>
      </c>
      <c r="H1089" t="s">
        <v>94</v>
      </c>
      <c r="I1089">
        <v>19.14</v>
      </c>
      <c r="J1089">
        <v>13.98</v>
      </c>
      <c r="K1089" t="s">
        <v>64</v>
      </c>
      <c r="L1089" t="s">
        <v>74</v>
      </c>
      <c r="M1089" t="s">
        <v>23</v>
      </c>
      <c r="N1089" t="s">
        <v>24</v>
      </c>
      <c r="O1089" t="s">
        <v>65</v>
      </c>
      <c r="P1089">
        <v>0</v>
      </c>
      <c r="Q1089" s="9">
        <v>44218</v>
      </c>
    </row>
    <row r="1090" spans="1:17">
      <c r="A1090">
        <v>41525121</v>
      </c>
      <c r="B1090" t="s">
        <v>86547</v>
      </c>
      <c r="C1090" s="8">
        <v>44448</v>
      </c>
      <c r="D1090" s="9">
        <v>44451</v>
      </c>
      <c r="E1090" s="9">
        <v>44457</v>
      </c>
      <c r="G1090" t="s">
        <v>39</v>
      </c>
      <c r="H1090" t="s">
        <v>457</v>
      </c>
      <c r="I1090">
        <v>168</v>
      </c>
      <c r="J1090">
        <v>168</v>
      </c>
      <c r="K1090" t="s">
        <v>21</v>
      </c>
      <c r="L1090" t="s">
        <v>22</v>
      </c>
      <c r="M1090" t="s">
        <v>23</v>
      </c>
      <c r="N1090" t="s">
        <v>24</v>
      </c>
      <c r="O1090" t="s">
        <v>85</v>
      </c>
      <c r="P1090">
        <v>1</v>
      </c>
      <c r="Q1090" s="9">
        <v>44392</v>
      </c>
    </row>
    <row r="1091" spans="1:17">
      <c r="A1091">
        <v>41619648</v>
      </c>
      <c r="B1091" t="s">
        <v>86548</v>
      </c>
      <c r="C1091" s="8">
        <v>44158</v>
      </c>
      <c r="D1091" s="9">
        <v>44160</v>
      </c>
      <c r="E1091" s="9">
        <v>44168</v>
      </c>
      <c r="G1091" t="s">
        <v>31</v>
      </c>
      <c r="H1091">
        <v>8315</v>
      </c>
      <c r="I1091">
        <v>23.34</v>
      </c>
      <c r="J1091">
        <v>23.34</v>
      </c>
      <c r="K1091" t="s">
        <v>21</v>
      </c>
      <c r="L1091" t="s">
        <v>74</v>
      </c>
      <c r="M1091" t="s">
        <v>23</v>
      </c>
      <c r="N1091" t="s">
        <v>24</v>
      </c>
      <c r="O1091" t="s">
        <v>1157</v>
      </c>
      <c r="P1091">
        <v>1</v>
      </c>
      <c r="Q1091" s="9">
        <v>44099</v>
      </c>
    </row>
    <row r="1092" spans="1:17">
      <c r="A1092">
        <v>41619648</v>
      </c>
      <c r="B1092" t="s">
        <v>86549</v>
      </c>
      <c r="C1092" s="8">
        <v>44158</v>
      </c>
      <c r="D1092" s="9">
        <v>44160</v>
      </c>
      <c r="E1092" s="9">
        <v>44168</v>
      </c>
      <c r="G1092" t="s">
        <v>31</v>
      </c>
      <c r="H1092">
        <v>8315</v>
      </c>
      <c r="I1092">
        <v>23.34</v>
      </c>
      <c r="J1092">
        <v>23.34</v>
      </c>
      <c r="K1092" t="s">
        <v>21</v>
      </c>
      <c r="L1092" t="s">
        <v>74</v>
      </c>
      <c r="M1092" t="s">
        <v>23</v>
      </c>
      <c r="N1092" t="s">
        <v>24</v>
      </c>
      <c r="O1092" t="s">
        <v>1157</v>
      </c>
      <c r="P1092">
        <v>1</v>
      </c>
      <c r="Q1092" s="9">
        <v>44099</v>
      </c>
    </row>
    <row r="1093" spans="1:17">
      <c r="A1093">
        <v>41631615</v>
      </c>
      <c r="B1093" t="s">
        <v>86550</v>
      </c>
      <c r="C1093" s="8">
        <v>44311</v>
      </c>
      <c r="D1093" s="9">
        <v>44314</v>
      </c>
      <c r="E1093" s="9">
        <v>44319</v>
      </c>
      <c r="G1093" t="s">
        <v>28</v>
      </c>
      <c r="H1093" t="s">
        <v>29</v>
      </c>
      <c r="I1093">
        <v>326.26</v>
      </c>
      <c r="J1093">
        <v>326.26</v>
      </c>
      <c r="K1093" t="s">
        <v>21</v>
      </c>
      <c r="L1093" t="s">
        <v>22</v>
      </c>
      <c r="M1093" t="s">
        <v>23</v>
      </c>
      <c r="N1093" t="s">
        <v>24</v>
      </c>
      <c r="O1093" t="s">
        <v>25</v>
      </c>
      <c r="P1093">
        <v>0</v>
      </c>
      <c r="Q1093" s="9">
        <v>43866</v>
      </c>
    </row>
    <row r="1094" spans="1:17">
      <c r="A1094">
        <v>41631615</v>
      </c>
      <c r="B1094" t="s">
        <v>86551</v>
      </c>
      <c r="C1094" s="8">
        <v>43883</v>
      </c>
      <c r="D1094" s="9">
        <v>43886</v>
      </c>
      <c r="E1094" s="9">
        <v>43891</v>
      </c>
      <c r="G1094" t="s">
        <v>39</v>
      </c>
      <c r="H1094" t="s">
        <v>40</v>
      </c>
      <c r="I1094">
        <v>168</v>
      </c>
      <c r="J1094">
        <v>168</v>
      </c>
      <c r="K1094" t="s">
        <v>21</v>
      </c>
      <c r="L1094" t="s">
        <v>22</v>
      </c>
      <c r="M1094" t="s">
        <v>23</v>
      </c>
      <c r="N1094" t="s">
        <v>24</v>
      </c>
      <c r="O1094" t="s">
        <v>25</v>
      </c>
      <c r="P1094">
        <v>0</v>
      </c>
      <c r="Q1094" s="9">
        <v>43872</v>
      </c>
    </row>
    <row r="1095" spans="1:17">
      <c r="A1095">
        <v>41661691</v>
      </c>
      <c r="B1095" t="s">
        <v>86552</v>
      </c>
      <c r="C1095" s="8">
        <v>44403</v>
      </c>
      <c r="D1095" s="9">
        <v>44404</v>
      </c>
      <c r="E1095" s="9">
        <v>44409</v>
      </c>
      <c r="G1095" t="s">
        <v>31</v>
      </c>
      <c r="H1095" t="s">
        <v>94</v>
      </c>
      <c r="I1095">
        <v>13.98</v>
      </c>
      <c r="J1095">
        <v>13.98</v>
      </c>
      <c r="K1095" t="s">
        <v>21</v>
      </c>
      <c r="L1095" t="s">
        <v>74</v>
      </c>
      <c r="M1095" t="s">
        <v>23</v>
      </c>
      <c r="N1095" t="s">
        <v>24</v>
      </c>
      <c r="O1095" t="s">
        <v>25</v>
      </c>
      <c r="P1095">
        <v>0</v>
      </c>
      <c r="Q1095" s="9">
        <v>44217</v>
      </c>
    </row>
    <row r="1096" spans="1:17">
      <c r="A1096">
        <v>41721682</v>
      </c>
      <c r="B1096" t="s">
        <v>86553</v>
      </c>
      <c r="C1096" s="8">
        <v>44521</v>
      </c>
      <c r="D1096" s="9">
        <v>44524</v>
      </c>
      <c r="E1096" s="9">
        <v>44529</v>
      </c>
      <c r="G1096" t="s">
        <v>39</v>
      </c>
      <c r="H1096" t="s">
        <v>457</v>
      </c>
      <c r="I1096">
        <v>168</v>
      </c>
      <c r="J1096">
        <v>168</v>
      </c>
      <c r="K1096" t="s">
        <v>21</v>
      </c>
      <c r="L1096" t="s">
        <v>22</v>
      </c>
      <c r="M1096" t="s">
        <v>23</v>
      </c>
      <c r="N1096" t="s">
        <v>24</v>
      </c>
      <c r="O1096" t="s">
        <v>25</v>
      </c>
      <c r="P1096">
        <v>1</v>
      </c>
      <c r="Q1096" s="9">
        <v>44454</v>
      </c>
    </row>
    <row r="1097" spans="1:17">
      <c r="A1097">
        <v>41721682</v>
      </c>
      <c r="B1097" t="s">
        <v>86554</v>
      </c>
      <c r="C1097" s="8">
        <v>44521</v>
      </c>
      <c r="D1097" s="9">
        <v>44524</v>
      </c>
      <c r="E1097" s="9">
        <v>44529</v>
      </c>
      <c r="G1097" t="s">
        <v>39</v>
      </c>
      <c r="H1097" t="s">
        <v>457</v>
      </c>
      <c r="I1097">
        <v>168</v>
      </c>
      <c r="J1097">
        <v>168</v>
      </c>
      <c r="K1097" t="s">
        <v>21</v>
      </c>
      <c r="L1097" t="s">
        <v>22</v>
      </c>
      <c r="M1097" t="s">
        <v>23</v>
      </c>
      <c r="N1097" t="s">
        <v>24</v>
      </c>
      <c r="O1097" t="s">
        <v>25</v>
      </c>
      <c r="P1097">
        <v>1</v>
      </c>
      <c r="Q1097" s="9">
        <v>44454</v>
      </c>
    </row>
    <row r="1098" spans="1:17">
      <c r="A1098">
        <v>41729283</v>
      </c>
      <c r="B1098" t="s">
        <v>86555</v>
      </c>
      <c r="C1098" s="8">
        <v>44718</v>
      </c>
      <c r="D1098" s="9">
        <v>44720</v>
      </c>
      <c r="E1098" s="9">
        <v>44727</v>
      </c>
      <c r="G1098" t="s">
        <v>39</v>
      </c>
      <c r="H1098" t="s">
        <v>457</v>
      </c>
      <c r="I1098">
        <v>168</v>
      </c>
      <c r="J1098">
        <v>168</v>
      </c>
      <c r="K1098" t="s">
        <v>21</v>
      </c>
      <c r="L1098" t="s">
        <v>22</v>
      </c>
      <c r="M1098" t="s">
        <v>23</v>
      </c>
      <c r="N1098" t="s">
        <v>24</v>
      </c>
      <c r="O1098" t="s">
        <v>25</v>
      </c>
      <c r="P1098">
        <v>1</v>
      </c>
      <c r="Q1098" s="9">
        <v>44490</v>
      </c>
    </row>
    <row r="1099" spans="1:17">
      <c r="A1099">
        <v>41748343</v>
      </c>
      <c r="B1099" t="s">
        <v>86556</v>
      </c>
      <c r="C1099" s="8">
        <v>44044</v>
      </c>
      <c r="D1099" s="9">
        <v>44046</v>
      </c>
      <c r="E1099" s="9">
        <v>44054</v>
      </c>
      <c r="G1099" t="s">
        <v>28</v>
      </c>
      <c r="H1099" t="s">
        <v>455</v>
      </c>
      <c r="I1099">
        <v>417.74</v>
      </c>
      <c r="J1099">
        <v>378</v>
      </c>
      <c r="K1099" t="s">
        <v>33</v>
      </c>
      <c r="L1099" t="s">
        <v>22</v>
      </c>
      <c r="M1099" t="s">
        <v>23</v>
      </c>
      <c r="N1099" t="s">
        <v>24</v>
      </c>
      <c r="O1099" t="s">
        <v>79</v>
      </c>
      <c r="P1099">
        <v>1</v>
      </c>
      <c r="Q1099" s="9">
        <v>43920</v>
      </c>
    </row>
    <row r="1100" spans="1:17">
      <c r="A1100">
        <v>41789157</v>
      </c>
      <c r="B1100" t="s">
        <v>86557</v>
      </c>
      <c r="C1100" s="8">
        <v>44348</v>
      </c>
      <c r="D1100" s="9">
        <v>44351</v>
      </c>
      <c r="E1100" s="9">
        <v>44357</v>
      </c>
      <c r="G1100" t="s">
        <v>31</v>
      </c>
      <c r="H1100" t="s">
        <v>94</v>
      </c>
      <c r="I1100">
        <v>17.52</v>
      </c>
      <c r="J1100">
        <v>22.98</v>
      </c>
      <c r="K1100" t="s">
        <v>92</v>
      </c>
      <c r="L1100" t="s">
        <v>74</v>
      </c>
      <c r="M1100" t="s">
        <v>23</v>
      </c>
      <c r="N1100" t="s">
        <v>24</v>
      </c>
      <c r="O1100" t="s">
        <v>122</v>
      </c>
      <c r="P1100">
        <v>0</v>
      </c>
      <c r="Q1100" s="9">
        <v>44317</v>
      </c>
    </row>
    <row r="1101" spans="1:17">
      <c r="A1101">
        <v>41817426</v>
      </c>
      <c r="B1101" t="s">
        <v>86558</v>
      </c>
      <c r="C1101" s="8">
        <v>43652</v>
      </c>
      <c r="D1101" s="9">
        <v>43654</v>
      </c>
      <c r="E1101" s="9">
        <v>43658</v>
      </c>
      <c r="G1101" t="s">
        <v>31</v>
      </c>
      <c r="H1101" t="s">
        <v>32</v>
      </c>
      <c r="I1101">
        <v>16.309999999999999</v>
      </c>
      <c r="J1101">
        <v>320</v>
      </c>
      <c r="K1101" t="s">
        <v>148</v>
      </c>
      <c r="L1101" t="s">
        <v>22</v>
      </c>
      <c r="M1101" t="s">
        <v>23</v>
      </c>
      <c r="N1101" t="s">
        <v>24</v>
      </c>
      <c r="O1101" t="s">
        <v>149</v>
      </c>
      <c r="P1101">
        <v>0</v>
      </c>
      <c r="Q1101" s="9">
        <v>43579</v>
      </c>
    </row>
    <row r="1102" spans="1:17">
      <c r="A1102">
        <v>41910546</v>
      </c>
      <c r="B1102" t="s">
        <v>86559</v>
      </c>
      <c r="C1102" s="8">
        <v>44246</v>
      </c>
      <c r="D1102" s="9">
        <v>44247</v>
      </c>
      <c r="E1102" s="9">
        <v>44252</v>
      </c>
      <c r="G1102" t="s">
        <v>39</v>
      </c>
      <c r="H1102" t="s">
        <v>457</v>
      </c>
      <c r="I1102">
        <v>168</v>
      </c>
      <c r="J1102">
        <v>168</v>
      </c>
      <c r="K1102" t="s">
        <v>21</v>
      </c>
      <c r="L1102" t="s">
        <v>22</v>
      </c>
      <c r="M1102" t="s">
        <v>23</v>
      </c>
      <c r="N1102" t="s">
        <v>24</v>
      </c>
      <c r="O1102" t="s">
        <v>25</v>
      </c>
      <c r="P1102">
        <v>1</v>
      </c>
      <c r="Q1102" s="9">
        <v>44200</v>
      </c>
    </row>
    <row r="1103" spans="1:17">
      <c r="A1103">
        <v>41927894</v>
      </c>
      <c r="B1103" t="s">
        <v>86560</v>
      </c>
      <c r="C1103" s="8">
        <v>44475</v>
      </c>
      <c r="D1103" s="9">
        <v>44478</v>
      </c>
      <c r="E1103" s="9">
        <v>44485</v>
      </c>
      <c r="F1103" s="9"/>
      <c r="G1103" t="s">
        <v>28</v>
      </c>
      <c r="H1103" t="s">
        <v>29</v>
      </c>
      <c r="I1103">
        <v>457.78</v>
      </c>
      <c r="J1103">
        <v>4080</v>
      </c>
      <c r="K1103" t="s">
        <v>214</v>
      </c>
      <c r="L1103" t="s">
        <v>22</v>
      </c>
      <c r="M1103" t="s">
        <v>23</v>
      </c>
      <c r="N1103" t="s">
        <v>24</v>
      </c>
      <c r="O1103" t="s">
        <v>215</v>
      </c>
      <c r="P1103">
        <v>0</v>
      </c>
      <c r="Q1103" s="9">
        <v>41705</v>
      </c>
    </row>
    <row r="1104" spans="1:17">
      <c r="A1104">
        <v>41989589</v>
      </c>
      <c r="B1104" t="s">
        <v>86561</v>
      </c>
      <c r="C1104" s="8">
        <v>43880</v>
      </c>
      <c r="D1104" s="9">
        <v>43882</v>
      </c>
      <c r="E1104" s="9">
        <v>43888</v>
      </c>
      <c r="F1104" s="9">
        <v>44639</v>
      </c>
      <c r="G1104" t="s">
        <v>39</v>
      </c>
      <c r="H1104" t="s">
        <v>457</v>
      </c>
      <c r="I1104">
        <v>149.03</v>
      </c>
      <c r="J1104">
        <v>138</v>
      </c>
      <c r="K1104" t="s">
        <v>33</v>
      </c>
      <c r="L1104" t="s">
        <v>22</v>
      </c>
      <c r="M1104" t="s">
        <v>23</v>
      </c>
      <c r="N1104" t="s">
        <v>24</v>
      </c>
      <c r="O1104" t="s">
        <v>98</v>
      </c>
      <c r="P1104">
        <v>1</v>
      </c>
      <c r="Q1104" s="9">
        <v>43863</v>
      </c>
    </row>
    <row r="1105" spans="1:17">
      <c r="A1105">
        <v>42050836</v>
      </c>
      <c r="B1105" t="s">
        <v>86562</v>
      </c>
      <c r="C1105" s="8">
        <v>44206</v>
      </c>
      <c r="D1105" s="9">
        <v>44208</v>
      </c>
      <c r="E1105" s="9">
        <v>44215</v>
      </c>
      <c r="F1105" s="9">
        <v>44983</v>
      </c>
      <c r="G1105" t="s">
        <v>113</v>
      </c>
      <c r="H1105" t="s">
        <v>114</v>
      </c>
      <c r="I1105">
        <v>1058.08</v>
      </c>
      <c r="J1105">
        <v>1058.08</v>
      </c>
      <c r="K1105" t="s">
        <v>21</v>
      </c>
      <c r="L1105" t="s">
        <v>22</v>
      </c>
      <c r="M1105" t="s">
        <v>23</v>
      </c>
      <c r="N1105" t="s">
        <v>24</v>
      </c>
      <c r="O1105" t="s">
        <v>43</v>
      </c>
      <c r="P1105">
        <v>0</v>
      </c>
      <c r="Q1105" s="9">
        <v>44121</v>
      </c>
    </row>
    <row r="1106" spans="1:17">
      <c r="A1106">
        <v>42050836</v>
      </c>
      <c r="B1106" t="s">
        <v>86563</v>
      </c>
      <c r="C1106" s="8">
        <v>44212</v>
      </c>
      <c r="D1106" s="9">
        <v>44215</v>
      </c>
      <c r="E1106" s="9">
        <v>44217</v>
      </c>
      <c r="G1106" t="s">
        <v>39</v>
      </c>
      <c r="H1106" t="s">
        <v>40</v>
      </c>
      <c r="I1106">
        <v>168</v>
      </c>
      <c r="J1106">
        <v>168</v>
      </c>
      <c r="K1106" t="s">
        <v>21</v>
      </c>
      <c r="L1106" t="s">
        <v>22</v>
      </c>
      <c r="M1106" t="s">
        <v>23</v>
      </c>
      <c r="N1106" t="s">
        <v>24</v>
      </c>
      <c r="O1106" t="s">
        <v>43</v>
      </c>
      <c r="P1106">
        <v>0</v>
      </c>
      <c r="Q1106" s="9">
        <v>44126</v>
      </c>
    </row>
    <row r="1107" spans="1:17">
      <c r="A1107">
        <v>42052433</v>
      </c>
      <c r="B1107" t="s">
        <v>86564</v>
      </c>
      <c r="C1107" s="8">
        <v>44332</v>
      </c>
      <c r="D1107" s="9">
        <v>44333</v>
      </c>
      <c r="E1107" s="9">
        <v>44338</v>
      </c>
      <c r="G1107" t="s">
        <v>39</v>
      </c>
      <c r="H1107" t="s">
        <v>457</v>
      </c>
      <c r="I1107">
        <v>168</v>
      </c>
      <c r="J1107">
        <v>168</v>
      </c>
      <c r="K1107" t="s">
        <v>21</v>
      </c>
      <c r="L1107" t="s">
        <v>22</v>
      </c>
      <c r="M1107" t="s">
        <v>23</v>
      </c>
      <c r="N1107" t="s">
        <v>24</v>
      </c>
      <c r="O1107" t="s">
        <v>25</v>
      </c>
      <c r="P1107">
        <v>1</v>
      </c>
      <c r="Q1107" s="9">
        <v>42224</v>
      </c>
    </row>
    <row r="1108" spans="1:17">
      <c r="A1108">
        <v>42071337</v>
      </c>
      <c r="B1108" t="s">
        <v>86565</v>
      </c>
      <c r="C1108" s="8">
        <v>44355</v>
      </c>
      <c r="D1108" s="9">
        <v>44356</v>
      </c>
      <c r="E1108" s="9">
        <v>44364</v>
      </c>
      <c r="G1108" t="s">
        <v>39</v>
      </c>
      <c r="H1108" t="s">
        <v>457</v>
      </c>
      <c r="I1108">
        <v>168</v>
      </c>
      <c r="J1108">
        <v>168</v>
      </c>
      <c r="K1108" t="s">
        <v>21</v>
      </c>
      <c r="L1108" t="s">
        <v>22</v>
      </c>
      <c r="M1108" t="s">
        <v>23</v>
      </c>
      <c r="N1108" t="s">
        <v>24</v>
      </c>
      <c r="O1108" t="s">
        <v>43</v>
      </c>
      <c r="P1108">
        <v>1</v>
      </c>
      <c r="Q1108" s="9">
        <v>44333</v>
      </c>
    </row>
    <row r="1109" spans="1:17">
      <c r="A1109">
        <v>42121001</v>
      </c>
      <c r="B1109" t="s">
        <v>86566</v>
      </c>
      <c r="C1109" s="8">
        <v>44602</v>
      </c>
      <c r="D1109" s="9">
        <v>44604</v>
      </c>
      <c r="E1109" s="9">
        <v>44609</v>
      </c>
      <c r="G1109" t="s">
        <v>154</v>
      </c>
      <c r="H1109" t="s">
        <v>431</v>
      </c>
      <c r="I1109">
        <v>55.76</v>
      </c>
      <c r="J1109">
        <v>42.98</v>
      </c>
      <c r="K1109" t="s">
        <v>64</v>
      </c>
      <c r="L1109" t="s">
        <v>74</v>
      </c>
      <c r="M1109" t="s">
        <v>139</v>
      </c>
      <c r="N1109" t="s">
        <v>140</v>
      </c>
      <c r="O1109" t="s">
        <v>65</v>
      </c>
      <c r="P1109">
        <v>1</v>
      </c>
      <c r="Q1109" s="9">
        <v>44576</v>
      </c>
    </row>
    <row r="1110" spans="1:17">
      <c r="A1110">
        <v>42140628</v>
      </c>
      <c r="B1110" t="s">
        <v>86567</v>
      </c>
      <c r="C1110" s="8">
        <v>44247</v>
      </c>
      <c r="D1110" s="9">
        <v>44248</v>
      </c>
      <c r="E1110" s="9">
        <v>44254</v>
      </c>
      <c r="G1110" t="s">
        <v>39</v>
      </c>
      <c r="H1110" t="s">
        <v>457</v>
      </c>
      <c r="I1110">
        <v>168</v>
      </c>
      <c r="J1110">
        <v>168</v>
      </c>
      <c r="K1110" t="s">
        <v>21</v>
      </c>
      <c r="L1110" t="s">
        <v>22</v>
      </c>
      <c r="M1110" t="s">
        <v>23</v>
      </c>
      <c r="N1110" t="s">
        <v>24</v>
      </c>
      <c r="O1110" t="s">
        <v>25</v>
      </c>
      <c r="P1110">
        <v>1</v>
      </c>
      <c r="Q1110" s="9">
        <v>44196</v>
      </c>
    </row>
    <row r="1111" spans="1:17">
      <c r="A1111">
        <v>42196982</v>
      </c>
      <c r="B1111" t="s">
        <v>86568</v>
      </c>
      <c r="C1111" s="8">
        <v>44682</v>
      </c>
      <c r="D1111" s="9">
        <v>44685</v>
      </c>
      <c r="E1111" s="9">
        <v>44692</v>
      </c>
      <c r="G1111" t="s">
        <v>154</v>
      </c>
      <c r="H1111" t="s">
        <v>431</v>
      </c>
      <c r="I1111">
        <v>49.98</v>
      </c>
      <c r="J1111">
        <v>49.98</v>
      </c>
      <c r="K1111" t="s">
        <v>21</v>
      </c>
      <c r="L1111" t="s">
        <v>74</v>
      </c>
      <c r="O1111" t="s">
        <v>25</v>
      </c>
      <c r="P1111">
        <v>1</v>
      </c>
      <c r="Q1111" s="9">
        <v>44645</v>
      </c>
    </row>
    <row r="1112" spans="1:17">
      <c r="A1112">
        <v>42274307</v>
      </c>
      <c r="B1112" t="s">
        <v>86569</v>
      </c>
      <c r="C1112" s="8">
        <v>44165</v>
      </c>
      <c r="D1112" s="9">
        <v>44166</v>
      </c>
      <c r="E1112" s="9">
        <v>44173</v>
      </c>
      <c r="G1112" t="s">
        <v>28</v>
      </c>
      <c r="H1112" t="s">
        <v>29</v>
      </c>
      <c r="I1112">
        <v>441.86</v>
      </c>
      <c r="J1112">
        <v>369.82</v>
      </c>
      <c r="K1112" t="s">
        <v>33</v>
      </c>
      <c r="L1112" t="s">
        <v>22</v>
      </c>
      <c r="M1112" t="s">
        <v>731</v>
      </c>
      <c r="N1112" t="s">
        <v>286</v>
      </c>
      <c r="O1112" t="s">
        <v>143</v>
      </c>
      <c r="P1112">
        <v>0</v>
      </c>
      <c r="Q1112" s="9">
        <v>40303</v>
      </c>
    </row>
    <row r="1113" spans="1:17">
      <c r="A1113">
        <v>42317269</v>
      </c>
      <c r="B1113" t="s">
        <v>86570</v>
      </c>
      <c r="C1113" s="8">
        <v>44352</v>
      </c>
      <c r="D1113" s="9">
        <v>44354</v>
      </c>
      <c r="E1113" s="9">
        <v>44357</v>
      </c>
      <c r="G1113" t="s">
        <v>39</v>
      </c>
      <c r="H1113" t="s">
        <v>457</v>
      </c>
      <c r="I1113">
        <v>168</v>
      </c>
      <c r="J1113">
        <v>168</v>
      </c>
      <c r="K1113" t="s">
        <v>21</v>
      </c>
      <c r="L1113" t="s">
        <v>22</v>
      </c>
      <c r="M1113" t="s">
        <v>23</v>
      </c>
      <c r="N1113" t="s">
        <v>24</v>
      </c>
      <c r="O1113" t="s">
        <v>257</v>
      </c>
      <c r="P1113">
        <v>1</v>
      </c>
      <c r="Q1113" s="9">
        <v>44289</v>
      </c>
    </row>
    <row r="1114" spans="1:17">
      <c r="A1114">
        <v>42371796</v>
      </c>
      <c r="B1114" t="s">
        <v>86571</v>
      </c>
      <c r="C1114" s="8">
        <v>44313</v>
      </c>
      <c r="D1114" s="9">
        <v>44314</v>
      </c>
      <c r="E1114" s="9">
        <v>44322</v>
      </c>
      <c r="G1114" t="s">
        <v>154</v>
      </c>
      <c r="H1114" t="s">
        <v>425</v>
      </c>
      <c r="I1114">
        <v>49.98</v>
      </c>
      <c r="J1114">
        <v>49.98</v>
      </c>
      <c r="K1114" t="s">
        <v>21</v>
      </c>
      <c r="L1114" t="s">
        <v>74</v>
      </c>
      <c r="M1114" t="s">
        <v>23</v>
      </c>
      <c r="N1114" t="s">
        <v>24</v>
      </c>
      <c r="O1114" t="s">
        <v>25</v>
      </c>
      <c r="P1114">
        <v>1</v>
      </c>
      <c r="Q1114" s="9">
        <v>44286</v>
      </c>
    </row>
    <row r="1115" spans="1:17">
      <c r="A1115">
        <v>42387075</v>
      </c>
      <c r="B1115" t="s">
        <v>86572</v>
      </c>
      <c r="C1115" s="8">
        <v>44740</v>
      </c>
      <c r="D1115" s="9">
        <v>44741</v>
      </c>
      <c r="E1115" s="9">
        <v>44746</v>
      </c>
      <c r="G1115" t="s">
        <v>31</v>
      </c>
      <c r="H1115" t="s">
        <v>94</v>
      </c>
      <c r="I1115">
        <v>13.98</v>
      </c>
      <c r="J1115">
        <v>13.98</v>
      </c>
      <c r="K1115" t="s">
        <v>21</v>
      </c>
      <c r="L1115" t="s">
        <v>74</v>
      </c>
      <c r="M1115" t="s">
        <v>23</v>
      </c>
      <c r="N1115" t="s">
        <v>24</v>
      </c>
      <c r="O1115" t="s">
        <v>25</v>
      </c>
      <c r="P1115">
        <v>0</v>
      </c>
      <c r="Q1115" s="9">
        <v>44773</v>
      </c>
    </row>
    <row r="1116" spans="1:17">
      <c r="A1116">
        <v>42404673</v>
      </c>
      <c r="B1116" t="s">
        <v>86573</v>
      </c>
      <c r="C1116" s="8">
        <v>43978</v>
      </c>
      <c r="D1116" s="9">
        <v>43979</v>
      </c>
      <c r="E1116" s="9">
        <v>43987</v>
      </c>
      <c r="G1116" t="s">
        <v>39</v>
      </c>
      <c r="H1116" t="s">
        <v>457</v>
      </c>
      <c r="I1116">
        <v>168</v>
      </c>
      <c r="J1116">
        <v>168</v>
      </c>
      <c r="K1116" t="s">
        <v>21</v>
      </c>
      <c r="L1116" t="s">
        <v>22</v>
      </c>
      <c r="M1116" t="s">
        <v>23</v>
      </c>
      <c r="N1116" t="s">
        <v>24</v>
      </c>
      <c r="O1116" t="s">
        <v>25</v>
      </c>
      <c r="P1116">
        <v>1</v>
      </c>
      <c r="Q1116" s="9">
        <v>43882</v>
      </c>
    </row>
    <row r="1117" spans="1:17">
      <c r="A1117">
        <v>42439370</v>
      </c>
      <c r="B1117" t="s">
        <v>86574</v>
      </c>
      <c r="C1117" s="8">
        <v>43656</v>
      </c>
      <c r="D1117" s="9">
        <v>43658</v>
      </c>
      <c r="E1117" s="9">
        <v>43663</v>
      </c>
      <c r="G1117" t="s">
        <v>39</v>
      </c>
      <c r="H1117" t="s">
        <v>40</v>
      </c>
      <c r="I1117">
        <v>168</v>
      </c>
      <c r="J1117">
        <v>168</v>
      </c>
      <c r="K1117" t="s">
        <v>21</v>
      </c>
      <c r="L1117" t="s">
        <v>22</v>
      </c>
      <c r="M1117" t="s">
        <v>139</v>
      </c>
      <c r="N1117" t="s">
        <v>140</v>
      </c>
      <c r="O1117" t="s">
        <v>25</v>
      </c>
      <c r="P1117">
        <v>0</v>
      </c>
      <c r="Q1117" s="9">
        <v>43504</v>
      </c>
    </row>
    <row r="1118" spans="1:17">
      <c r="A1118">
        <v>42530956</v>
      </c>
      <c r="B1118" t="s">
        <v>86575</v>
      </c>
      <c r="C1118" s="8">
        <v>43715</v>
      </c>
      <c r="D1118" s="9">
        <v>43716</v>
      </c>
      <c r="E1118" s="9">
        <v>43725</v>
      </c>
      <c r="G1118" t="s">
        <v>39</v>
      </c>
      <c r="H1118" t="s">
        <v>40</v>
      </c>
      <c r="I1118">
        <v>132.29</v>
      </c>
      <c r="J1118">
        <v>110.4</v>
      </c>
      <c r="K1118" t="s">
        <v>64</v>
      </c>
      <c r="L1118" t="s">
        <v>22</v>
      </c>
      <c r="M1118" t="s">
        <v>731</v>
      </c>
      <c r="N1118" t="s">
        <v>286</v>
      </c>
      <c r="O1118" t="s">
        <v>25</v>
      </c>
      <c r="P1118">
        <v>0</v>
      </c>
      <c r="Q1118" s="9">
        <v>40386</v>
      </c>
    </row>
    <row r="1119" spans="1:17">
      <c r="A1119">
        <v>42530956</v>
      </c>
      <c r="B1119" t="s">
        <v>86576</v>
      </c>
      <c r="C1119" s="8">
        <v>43715</v>
      </c>
      <c r="D1119" s="9">
        <v>43716</v>
      </c>
      <c r="E1119" s="9">
        <v>43725</v>
      </c>
      <c r="G1119" t="s">
        <v>39</v>
      </c>
      <c r="H1119" t="s">
        <v>40</v>
      </c>
      <c r="I1119">
        <v>132.29</v>
      </c>
      <c r="J1119">
        <v>110.4</v>
      </c>
      <c r="K1119" t="s">
        <v>64</v>
      </c>
      <c r="L1119" t="s">
        <v>22</v>
      </c>
      <c r="M1119" t="s">
        <v>731</v>
      </c>
      <c r="N1119" t="s">
        <v>286</v>
      </c>
      <c r="O1119" t="s">
        <v>25</v>
      </c>
      <c r="P1119">
        <v>0</v>
      </c>
      <c r="Q1119" s="9">
        <v>40386</v>
      </c>
    </row>
    <row r="1120" spans="1:17">
      <c r="A1120">
        <v>42530956</v>
      </c>
      <c r="B1120" t="s">
        <v>86577</v>
      </c>
      <c r="C1120" s="8">
        <v>43588</v>
      </c>
      <c r="D1120" s="9">
        <v>43589</v>
      </c>
      <c r="E1120" s="9">
        <v>43596</v>
      </c>
      <c r="G1120" t="s">
        <v>31</v>
      </c>
      <c r="H1120" t="s">
        <v>32</v>
      </c>
      <c r="I1120">
        <v>25.58</v>
      </c>
      <c r="J1120">
        <v>20</v>
      </c>
      <c r="K1120" t="s">
        <v>64</v>
      </c>
      <c r="L1120" t="s">
        <v>22</v>
      </c>
      <c r="M1120" t="s">
        <v>731</v>
      </c>
      <c r="N1120" t="s">
        <v>286</v>
      </c>
      <c r="O1120" t="s">
        <v>25</v>
      </c>
      <c r="P1120">
        <v>0</v>
      </c>
      <c r="Q1120" s="9">
        <v>40378</v>
      </c>
    </row>
    <row r="1121" spans="1:17">
      <c r="A1121">
        <v>42545008</v>
      </c>
      <c r="B1121" t="s">
        <v>86578</v>
      </c>
      <c r="C1121" s="8">
        <v>44203</v>
      </c>
      <c r="D1121" s="9">
        <v>44205</v>
      </c>
      <c r="E1121" s="9">
        <v>44213</v>
      </c>
      <c r="G1121" t="s">
        <v>39</v>
      </c>
      <c r="H1121" t="s">
        <v>620</v>
      </c>
      <c r="I1121">
        <v>160.44</v>
      </c>
      <c r="J1121">
        <v>160.44</v>
      </c>
      <c r="K1121" t="s">
        <v>21</v>
      </c>
      <c r="L1121" t="s">
        <v>74</v>
      </c>
      <c r="M1121" t="s">
        <v>139</v>
      </c>
      <c r="N1121" t="s">
        <v>140</v>
      </c>
      <c r="O1121" t="s">
        <v>25</v>
      </c>
      <c r="P1121">
        <v>1</v>
      </c>
      <c r="Q1121" s="9">
        <v>44127</v>
      </c>
    </row>
    <row r="1122" spans="1:17">
      <c r="A1122">
        <v>42655555</v>
      </c>
      <c r="B1122" t="s">
        <v>86579</v>
      </c>
      <c r="C1122" s="8">
        <v>44894</v>
      </c>
      <c r="D1122" s="9">
        <v>44896</v>
      </c>
      <c r="E1122" s="9">
        <v>44904</v>
      </c>
      <c r="G1122" t="s">
        <v>28</v>
      </c>
      <c r="H1122" t="s">
        <v>29</v>
      </c>
      <c r="I1122">
        <v>480</v>
      </c>
      <c r="J1122">
        <v>480</v>
      </c>
      <c r="K1122" t="s">
        <v>21</v>
      </c>
      <c r="L1122" t="s">
        <v>22</v>
      </c>
      <c r="M1122" t="s">
        <v>23</v>
      </c>
      <c r="N1122" t="s">
        <v>24</v>
      </c>
      <c r="O1122" t="s">
        <v>25</v>
      </c>
      <c r="P1122">
        <v>0</v>
      </c>
      <c r="Q1122" s="9">
        <v>44447</v>
      </c>
    </row>
    <row r="1123" spans="1:17">
      <c r="A1123">
        <v>42686521</v>
      </c>
      <c r="B1123" t="s">
        <v>86580</v>
      </c>
      <c r="C1123" s="8">
        <v>43993</v>
      </c>
      <c r="D1123" s="9">
        <v>43995</v>
      </c>
      <c r="E1123" s="9">
        <v>44002</v>
      </c>
      <c r="G1123" t="s">
        <v>19</v>
      </c>
      <c r="H1123" t="s">
        <v>20</v>
      </c>
      <c r="I1123">
        <v>1800</v>
      </c>
      <c r="J1123">
        <v>1800</v>
      </c>
      <c r="K1123" t="s">
        <v>21</v>
      </c>
      <c r="L1123" t="s">
        <v>22</v>
      </c>
      <c r="M1123" t="s">
        <v>23</v>
      </c>
      <c r="N1123" t="s">
        <v>24</v>
      </c>
      <c r="O1123" t="s">
        <v>25</v>
      </c>
      <c r="P1123">
        <v>0</v>
      </c>
      <c r="Q1123" s="9">
        <v>43951</v>
      </c>
    </row>
    <row r="1124" spans="1:17">
      <c r="A1124">
        <v>42691797</v>
      </c>
      <c r="B1124" t="s">
        <v>86581</v>
      </c>
      <c r="C1124" s="8">
        <v>44096</v>
      </c>
      <c r="D1124" s="9">
        <v>44097</v>
      </c>
      <c r="E1124" s="9">
        <v>44105</v>
      </c>
      <c r="G1124" t="s">
        <v>39</v>
      </c>
      <c r="H1124" t="s">
        <v>40</v>
      </c>
      <c r="I1124">
        <v>156.87</v>
      </c>
      <c r="J1124">
        <v>176400</v>
      </c>
      <c r="K1124" t="s">
        <v>164</v>
      </c>
      <c r="L1124" t="s">
        <v>22</v>
      </c>
      <c r="M1124" t="s">
        <v>23</v>
      </c>
      <c r="N1124" t="s">
        <v>24</v>
      </c>
      <c r="O1124" t="s">
        <v>1440</v>
      </c>
      <c r="P1124">
        <v>0</v>
      </c>
      <c r="Q1124" s="9">
        <v>42307</v>
      </c>
    </row>
    <row r="1125" spans="1:17">
      <c r="A1125">
        <v>42691797</v>
      </c>
      <c r="B1125" t="s">
        <v>86582</v>
      </c>
      <c r="C1125" s="8">
        <v>44096</v>
      </c>
      <c r="D1125" s="9">
        <v>44097</v>
      </c>
      <c r="E1125" s="9">
        <v>44105</v>
      </c>
      <c r="G1125" t="s">
        <v>39</v>
      </c>
      <c r="H1125" t="s">
        <v>40</v>
      </c>
      <c r="I1125">
        <v>156.87</v>
      </c>
      <c r="J1125">
        <v>176400</v>
      </c>
      <c r="K1125" t="s">
        <v>164</v>
      </c>
      <c r="L1125" t="s">
        <v>22</v>
      </c>
      <c r="M1125" t="s">
        <v>23</v>
      </c>
      <c r="N1125" t="s">
        <v>24</v>
      </c>
      <c r="O1125" t="s">
        <v>1440</v>
      </c>
      <c r="P1125">
        <v>0</v>
      </c>
      <c r="Q1125" s="9">
        <v>42307</v>
      </c>
    </row>
    <row r="1126" spans="1:17">
      <c r="A1126">
        <v>42719533</v>
      </c>
      <c r="B1126" t="s">
        <v>86583</v>
      </c>
      <c r="C1126" s="8">
        <v>44580</v>
      </c>
      <c r="D1126" s="9">
        <v>44583</v>
      </c>
      <c r="E1126" s="9">
        <v>44588</v>
      </c>
      <c r="G1126" t="s">
        <v>39</v>
      </c>
      <c r="H1126" t="s">
        <v>40</v>
      </c>
      <c r="I1126">
        <v>143.87</v>
      </c>
      <c r="J1126">
        <v>176400</v>
      </c>
      <c r="K1126" t="s">
        <v>164</v>
      </c>
      <c r="L1126" t="s">
        <v>22</v>
      </c>
      <c r="M1126" t="s">
        <v>23</v>
      </c>
      <c r="N1126" t="s">
        <v>24</v>
      </c>
      <c r="O1126" t="s">
        <v>165</v>
      </c>
      <c r="P1126">
        <v>0</v>
      </c>
      <c r="Q1126" s="9">
        <v>44584</v>
      </c>
    </row>
    <row r="1127" spans="1:17">
      <c r="A1127">
        <v>42726113</v>
      </c>
      <c r="B1127" t="s">
        <v>86584</v>
      </c>
      <c r="C1127" s="8">
        <v>44686</v>
      </c>
      <c r="D1127" s="9">
        <v>44688</v>
      </c>
      <c r="E1127" s="9">
        <v>44691</v>
      </c>
      <c r="G1127" t="s">
        <v>39</v>
      </c>
      <c r="H1127" t="s">
        <v>457</v>
      </c>
      <c r="I1127">
        <v>156.79</v>
      </c>
      <c r="J1127">
        <v>202</v>
      </c>
      <c r="K1127" t="s">
        <v>120</v>
      </c>
      <c r="L1127" t="s">
        <v>22</v>
      </c>
      <c r="M1127" t="s">
        <v>23</v>
      </c>
      <c r="N1127" t="s">
        <v>24</v>
      </c>
      <c r="O1127" t="s">
        <v>124</v>
      </c>
      <c r="P1127">
        <v>1</v>
      </c>
      <c r="Q1127" s="9">
        <v>44614</v>
      </c>
    </row>
    <row r="1128" spans="1:17">
      <c r="A1128">
        <v>42789491</v>
      </c>
      <c r="B1128" t="s">
        <v>86585</v>
      </c>
      <c r="C1128" s="8">
        <v>44301</v>
      </c>
      <c r="D1128" s="9">
        <v>44303</v>
      </c>
      <c r="E1128" s="9">
        <v>44310</v>
      </c>
      <c r="F1128" s="9">
        <v>45018</v>
      </c>
      <c r="G1128" t="s">
        <v>39</v>
      </c>
      <c r="H1128" t="s">
        <v>457</v>
      </c>
      <c r="I1128">
        <v>168</v>
      </c>
      <c r="J1128">
        <v>168</v>
      </c>
      <c r="K1128" t="s">
        <v>21</v>
      </c>
      <c r="L1128" t="s">
        <v>22</v>
      </c>
      <c r="M1128" t="s">
        <v>23</v>
      </c>
      <c r="N1128" t="s">
        <v>24</v>
      </c>
      <c r="O1128" t="s">
        <v>25</v>
      </c>
      <c r="P1128">
        <v>1</v>
      </c>
      <c r="Q1128" s="9">
        <v>44200</v>
      </c>
    </row>
    <row r="1129" spans="1:17">
      <c r="A1129">
        <v>42900574</v>
      </c>
      <c r="B1129" t="s">
        <v>86586</v>
      </c>
      <c r="C1129" s="8">
        <v>44582</v>
      </c>
      <c r="D1129" s="9">
        <v>44583</v>
      </c>
      <c r="E1129" s="9">
        <v>44588</v>
      </c>
      <c r="G1129" t="s">
        <v>31</v>
      </c>
      <c r="H1129" t="s">
        <v>32</v>
      </c>
      <c r="I1129">
        <v>26.8</v>
      </c>
      <c r="J1129">
        <v>20</v>
      </c>
      <c r="K1129" t="s">
        <v>64</v>
      </c>
      <c r="L1129" t="s">
        <v>22</v>
      </c>
      <c r="M1129" t="s">
        <v>23</v>
      </c>
      <c r="N1129" t="s">
        <v>24</v>
      </c>
      <c r="O1129" t="s">
        <v>65</v>
      </c>
      <c r="P1129">
        <v>0</v>
      </c>
      <c r="Q1129" s="9">
        <v>44565</v>
      </c>
    </row>
    <row r="1130" spans="1:17">
      <c r="A1130">
        <v>42900574</v>
      </c>
      <c r="B1130" t="s">
        <v>86587</v>
      </c>
      <c r="C1130" s="8">
        <v>44582</v>
      </c>
      <c r="D1130" s="9">
        <v>44583</v>
      </c>
      <c r="E1130" s="9">
        <v>44588</v>
      </c>
      <c r="G1130" t="s">
        <v>31</v>
      </c>
      <c r="H1130" t="s">
        <v>32</v>
      </c>
      <c r="I1130">
        <v>26.8</v>
      </c>
      <c r="J1130">
        <v>20</v>
      </c>
      <c r="K1130" t="s">
        <v>64</v>
      </c>
      <c r="L1130" t="s">
        <v>22</v>
      </c>
      <c r="M1130" t="s">
        <v>23</v>
      </c>
      <c r="N1130" t="s">
        <v>24</v>
      </c>
      <c r="O1130" t="s">
        <v>65</v>
      </c>
      <c r="P1130">
        <v>0</v>
      </c>
      <c r="Q1130" s="9">
        <v>44565</v>
      </c>
    </row>
    <row r="1131" spans="1:17">
      <c r="A1131">
        <v>42953129</v>
      </c>
      <c r="B1131" t="s">
        <v>86588</v>
      </c>
      <c r="C1131" s="8">
        <v>43937</v>
      </c>
      <c r="D1131" s="9">
        <v>43939</v>
      </c>
      <c r="E1131" s="9">
        <v>43942</v>
      </c>
      <c r="F1131" s="9">
        <v>44702</v>
      </c>
      <c r="G1131" t="s">
        <v>19</v>
      </c>
      <c r="H1131" t="s">
        <v>20</v>
      </c>
      <c r="I1131">
        <v>1320</v>
      </c>
      <c r="J1131">
        <v>1320</v>
      </c>
      <c r="K1131" t="s">
        <v>21</v>
      </c>
      <c r="L1131" t="s">
        <v>22</v>
      </c>
      <c r="M1131" t="s">
        <v>23</v>
      </c>
      <c r="N1131" t="s">
        <v>24</v>
      </c>
      <c r="O1131" t="s">
        <v>25</v>
      </c>
      <c r="P1131">
        <v>0</v>
      </c>
      <c r="Q1131" s="9">
        <v>43936</v>
      </c>
    </row>
    <row r="1132" spans="1:17">
      <c r="A1132">
        <v>42969201</v>
      </c>
      <c r="B1132" t="s">
        <v>86589</v>
      </c>
      <c r="C1132" s="8">
        <v>44146</v>
      </c>
      <c r="D1132" s="9">
        <v>44147</v>
      </c>
      <c r="E1132" s="9">
        <v>44156</v>
      </c>
      <c r="G1132" t="s">
        <v>28</v>
      </c>
      <c r="H1132" t="s">
        <v>29</v>
      </c>
      <c r="I1132">
        <v>313.38</v>
      </c>
      <c r="J1132">
        <v>313.38</v>
      </c>
      <c r="K1132" t="s">
        <v>21</v>
      </c>
      <c r="L1132" t="s">
        <v>22</v>
      </c>
      <c r="M1132" t="s">
        <v>23</v>
      </c>
      <c r="N1132" t="s">
        <v>24</v>
      </c>
      <c r="O1132" t="s">
        <v>25</v>
      </c>
      <c r="P1132">
        <v>0</v>
      </c>
      <c r="Q1132" s="9">
        <v>43397</v>
      </c>
    </row>
    <row r="1133" spans="1:17">
      <c r="A1133">
        <v>43027868</v>
      </c>
      <c r="B1133" t="s">
        <v>86590</v>
      </c>
      <c r="C1133" s="8">
        <v>44290</v>
      </c>
      <c r="D1133" s="9">
        <v>44291</v>
      </c>
      <c r="E1133" s="9">
        <v>44296</v>
      </c>
      <c r="G1133" t="s">
        <v>39</v>
      </c>
      <c r="H1133" t="s">
        <v>40</v>
      </c>
      <c r="I1133">
        <v>162.75</v>
      </c>
      <c r="J1133">
        <v>138</v>
      </c>
      <c r="K1133" t="s">
        <v>33</v>
      </c>
      <c r="L1133" t="s">
        <v>22</v>
      </c>
      <c r="M1133" t="s">
        <v>23</v>
      </c>
      <c r="N1133" t="s">
        <v>24</v>
      </c>
      <c r="O1133" t="s">
        <v>192</v>
      </c>
      <c r="P1133">
        <v>0</v>
      </c>
      <c r="Q1133" s="9">
        <v>44238</v>
      </c>
    </row>
    <row r="1134" spans="1:17">
      <c r="A1134">
        <v>43037721</v>
      </c>
      <c r="B1134" t="s">
        <v>86591</v>
      </c>
      <c r="C1134" s="8">
        <v>43521</v>
      </c>
      <c r="D1134" s="9">
        <v>43523</v>
      </c>
      <c r="E1134" s="9">
        <v>43527</v>
      </c>
      <c r="G1134" t="s">
        <v>39</v>
      </c>
      <c r="H1134" t="s">
        <v>40</v>
      </c>
      <c r="I1134">
        <v>168</v>
      </c>
      <c r="J1134">
        <v>168</v>
      </c>
      <c r="K1134" t="s">
        <v>21</v>
      </c>
      <c r="L1134" t="s">
        <v>22</v>
      </c>
      <c r="M1134" t="s">
        <v>23</v>
      </c>
      <c r="N1134" t="s">
        <v>24</v>
      </c>
      <c r="O1134" t="s">
        <v>25</v>
      </c>
      <c r="P1134">
        <v>0</v>
      </c>
      <c r="Q1134" s="9">
        <v>42443</v>
      </c>
    </row>
    <row r="1135" spans="1:17">
      <c r="A1135">
        <v>43055319</v>
      </c>
      <c r="B1135" t="s">
        <v>86592</v>
      </c>
      <c r="C1135" s="8">
        <v>44538</v>
      </c>
      <c r="D1135" s="9">
        <v>44540</v>
      </c>
      <c r="E1135" s="9">
        <v>44548</v>
      </c>
      <c r="G1135" t="s">
        <v>28</v>
      </c>
      <c r="H1135" t="s">
        <v>29</v>
      </c>
      <c r="I1135">
        <v>313.38</v>
      </c>
      <c r="J1135">
        <v>313.38</v>
      </c>
      <c r="K1135" t="s">
        <v>21</v>
      </c>
      <c r="L1135" t="s">
        <v>22</v>
      </c>
      <c r="M1135" t="s">
        <v>23</v>
      </c>
      <c r="N1135" t="s">
        <v>24</v>
      </c>
      <c r="O1135" t="s">
        <v>25</v>
      </c>
      <c r="P1135">
        <v>0</v>
      </c>
      <c r="Q1135" s="9">
        <v>44021</v>
      </c>
    </row>
    <row r="1136" spans="1:17">
      <c r="A1136">
        <v>43055319</v>
      </c>
      <c r="B1136" t="s">
        <v>86593</v>
      </c>
      <c r="C1136" s="8">
        <v>44607</v>
      </c>
      <c r="D1136" s="9">
        <v>44610</v>
      </c>
      <c r="E1136" s="9">
        <v>44613</v>
      </c>
      <c r="G1136" t="s">
        <v>39</v>
      </c>
      <c r="H1136" t="s">
        <v>40</v>
      </c>
      <c r="I1136">
        <v>168</v>
      </c>
      <c r="J1136">
        <v>168</v>
      </c>
      <c r="K1136" t="s">
        <v>21</v>
      </c>
      <c r="L1136" t="s">
        <v>22</v>
      </c>
      <c r="M1136" t="s">
        <v>23</v>
      </c>
      <c r="N1136" t="s">
        <v>24</v>
      </c>
      <c r="O1136" t="s">
        <v>25</v>
      </c>
      <c r="P1136">
        <v>0</v>
      </c>
      <c r="Q1136" s="9">
        <v>44034</v>
      </c>
    </row>
    <row r="1137" spans="1:17">
      <c r="A1137">
        <v>43144832</v>
      </c>
      <c r="B1137" t="s">
        <v>86594</v>
      </c>
      <c r="C1137" s="8">
        <v>44370</v>
      </c>
      <c r="D1137" s="9">
        <v>44373</v>
      </c>
      <c r="E1137" s="9">
        <v>44378</v>
      </c>
      <c r="G1137" t="s">
        <v>154</v>
      </c>
      <c r="H1137" t="s">
        <v>425</v>
      </c>
      <c r="I1137">
        <v>43.15</v>
      </c>
      <c r="J1137">
        <v>17800</v>
      </c>
      <c r="K1137" t="s">
        <v>5337</v>
      </c>
      <c r="L1137" t="s">
        <v>74</v>
      </c>
      <c r="M1137" t="s">
        <v>23</v>
      </c>
      <c r="N1137" t="s">
        <v>24</v>
      </c>
      <c r="O1137" t="s">
        <v>411</v>
      </c>
      <c r="P1137">
        <v>1</v>
      </c>
      <c r="Q1137" s="9">
        <v>44258</v>
      </c>
    </row>
    <row r="1138" spans="1:17">
      <c r="A1138">
        <v>43179401</v>
      </c>
      <c r="B1138" t="s">
        <v>86595</v>
      </c>
      <c r="C1138" s="8">
        <v>44663</v>
      </c>
      <c r="D1138" s="9">
        <v>44664</v>
      </c>
      <c r="E1138" s="9">
        <v>44673</v>
      </c>
      <c r="G1138" t="s">
        <v>31</v>
      </c>
      <c r="H1138" t="s">
        <v>32</v>
      </c>
      <c r="I1138">
        <v>24</v>
      </c>
      <c r="J1138">
        <v>24</v>
      </c>
      <c r="K1138" t="s">
        <v>21</v>
      </c>
      <c r="L1138" t="s">
        <v>22</v>
      </c>
      <c r="M1138" t="s">
        <v>23</v>
      </c>
      <c r="N1138" t="s">
        <v>24</v>
      </c>
      <c r="O1138" t="s">
        <v>25</v>
      </c>
      <c r="P1138">
        <v>0</v>
      </c>
      <c r="Q1138" s="9">
        <v>44545</v>
      </c>
    </row>
    <row r="1139" spans="1:17">
      <c r="A1139">
        <v>43334030</v>
      </c>
      <c r="B1139" t="s">
        <v>86596</v>
      </c>
      <c r="C1139" s="8">
        <v>44239</v>
      </c>
      <c r="D1139" s="9">
        <v>44242</v>
      </c>
      <c r="E1139" s="9">
        <v>44248</v>
      </c>
      <c r="G1139" t="s">
        <v>39</v>
      </c>
      <c r="H1139" t="s">
        <v>40</v>
      </c>
      <c r="I1139">
        <v>168</v>
      </c>
      <c r="J1139">
        <v>168</v>
      </c>
      <c r="K1139" t="s">
        <v>21</v>
      </c>
      <c r="L1139" t="s">
        <v>22</v>
      </c>
      <c r="M1139" t="s">
        <v>23</v>
      </c>
      <c r="N1139" t="s">
        <v>24</v>
      </c>
      <c r="O1139" t="s">
        <v>25</v>
      </c>
      <c r="P1139">
        <v>0</v>
      </c>
      <c r="Q1139" s="9">
        <v>41315</v>
      </c>
    </row>
    <row r="1140" spans="1:17">
      <c r="A1140">
        <v>43344718</v>
      </c>
      <c r="B1140" t="s">
        <v>86597</v>
      </c>
      <c r="C1140" s="8">
        <v>44427</v>
      </c>
      <c r="D1140" s="9">
        <v>44430</v>
      </c>
      <c r="E1140" s="9">
        <v>44437</v>
      </c>
      <c r="G1140" t="s">
        <v>154</v>
      </c>
      <c r="H1140" t="s">
        <v>431</v>
      </c>
      <c r="I1140">
        <v>49.98</v>
      </c>
      <c r="J1140">
        <v>49.98</v>
      </c>
      <c r="K1140" t="s">
        <v>21</v>
      </c>
      <c r="L1140" t="s">
        <v>74</v>
      </c>
      <c r="M1140" t="s">
        <v>139</v>
      </c>
      <c r="N1140" t="s">
        <v>140</v>
      </c>
      <c r="O1140" t="s">
        <v>25</v>
      </c>
      <c r="P1140">
        <v>1</v>
      </c>
      <c r="Q1140" s="9">
        <v>44423</v>
      </c>
    </row>
    <row r="1141" spans="1:17">
      <c r="A1141">
        <v>43344718</v>
      </c>
      <c r="B1141" t="s">
        <v>86598</v>
      </c>
      <c r="C1141" s="8">
        <v>44427</v>
      </c>
      <c r="D1141" s="9">
        <v>44430</v>
      </c>
      <c r="E1141" s="9">
        <v>44437</v>
      </c>
      <c r="G1141" t="s">
        <v>154</v>
      </c>
      <c r="H1141" t="s">
        <v>431</v>
      </c>
      <c r="I1141">
        <v>49.98</v>
      </c>
      <c r="J1141">
        <v>49.98</v>
      </c>
      <c r="K1141" t="s">
        <v>21</v>
      </c>
      <c r="L1141" t="s">
        <v>74</v>
      </c>
      <c r="M1141" t="s">
        <v>139</v>
      </c>
      <c r="N1141" t="s">
        <v>140</v>
      </c>
      <c r="O1141" t="s">
        <v>25</v>
      </c>
      <c r="P1141">
        <v>1</v>
      </c>
      <c r="Q1141" s="9">
        <v>44423</v>
      </c>
    </row>
    <row r="1142" spans="1:17">
      <c r="A1142">
        <v>43365313</v>
      </c>
      <c r="B1142" t="s">
        <v>86599</v>
      </c>
      <c r="C1142" s="8">
        <v>43849</v>
      </c>
      <c r="D1142" s="9">
        <v>43852</v>
      </c>
      <c r="E1142" s="9">
        <v>43856</v>
      </c>
      <c r="G1142" t="s">
        <v>39</v>
      </c>
      <c r="H1142" t="s">
        <v>457</v>
      </c>
      <c r="I1142">
        <v>168</v>
      </c>
      <c r="J1142">
        <v>168</v>
      </c>
      <c r="K1142" t="s">
        <v>21</v>
      </c>
      <c r="L1142" t="s">
        <v>22</v>
      </c>
      <c r="M1142" t="s">
        <v>23</v>
      </c>
      <c r="N1142" t="s">
        <v>24</v>
      </c>
      <c r="O1142" t="s">
        <v>25</v>
      </c>
      <c r="P1142">
        <v>1</v>
      </c>
      <c r="Q1142" s="9">
        <v>43818</v>
      </c>
    </row>
    <row r="1143" spans="1:17">
      <c r="A1143">
        <v>43485621</v>
      </c>
      <c r="B1143" t="s">
        <v>86600</v>
      </c>
      <c r="C1143" s="8">
        <v>44051</v>
      </c>
      <c r="D1143" s="9">
        <v>44054</v>
      </c>
      <c r="E1143" s="9">
        <v>44060</v>
      </c>
      <c r="G1143" t="s">
        <v>39</v>
      </c>
      <c r="H1143" t="s">
        <v>457</v>
      </c>
      <c r="I1143">
        <v>135.11000000000001</v>
      </c>
      <c r="J1143">
        <v>190</v>
      </c>
      <c r="K1143" t="s">
        <v>682</v>
      </c>
      <c r="L1143" t="s">
        <v>22</v>
      </c>
      <c r="M1143" t="s">
        <v>23</v>
      </c>
      <c r="N1143" t="s">
        <v>24</v>
      </c>
      <c r="O1143" t="s">
        <v>683</v>
      </c>
      <c r="P1143">
        <v>1</v>
      </c>
      <c r="Q1143" s="9">
        <v>43851</v>
      </c>
    </row>
    <row r="1144" spans="1:17">
      <c r="A1144">
        <v>43503799</v>
      </c>
      <c r="B1144" t="s">
        <v>86601</v>
      </c>
      <c r="C1144" s="8">
        <v>44511</v>
      </c>
      <c r="D1144" s="9">
        <v>44512</v>
      </c>
      <c r="E1144" s="9">
        <v>44518</v>
      </c>
      <c r="G1144" t="s">
        <v>31</v>
      </c>
      <c r="H1144" t="s">
        <v>94</v>
      </c>
      <c r="I1144">
        <v>13.98</v>
      </c>
      <c r="J1144">
        <v>13.98</v>
      </c>
      <c r="K1144" t="s">
        <v>21</v>
      </c>
      <c r="L1144" t="s">
        <v>74</v>
      </c>
      <c r="M1144" t="s">
        <v>23</v>
      </c>
      <c r="N1144" t="s">
        <v>24</v>
      </c>
      <c r="O1144" t="s">
        <v>25</v>
      </c>
      <c r="P1144">
        <v>0</v>
      </c>
      <c r="Q1144" s="9">
        <v>44419</v>
      </c>
    </row>
    <row r="1145" spans="1:17">
      <c r="A1145">
        <v>43587650</v>
      </c>
      <c r="B1145" t="s">
        <v>86602</v>
      </c>
      <c r="C1145" s="8">
        <v>43665</v>
      </c>
      <c r="D1145" s="9">
        <v>43666</v>
      </c>
      <c r="E1145" s="9">
        <v>43675</v>
      </c>
      <c r="G1145" t="s">
        <v>39</v>
      </c>
      <c r="H1145" t="s">
        <v>40</v>
      </c>
      <c r="I1145">
        <v>168</v>
      </c>
      <c r="J1145">
        <v>168</v>
      </c>
      <c r="K1145" t="s">
        <v>21</v>
      </c>
      <c r="L1145" t="s">
        <v>22</v>
      </c>
      <c r="M1145" t="s">
        <v>23</v>
      </c>
      <c r="N1145" t="s">
        <v>24</v>
      </c>
      <c r="O1145" t="s">
        <v>25</v>
      </c>
      <c r="P1145">
        <v>0</v>
      </c>
      <c r="Q1145" s="9">
        <v>43139</v>
      </c>
    </row>
    <row r="1146" spans="1:17">
      <c r="A1146">
        <v>43596125</v>
      </c>
      <c r="B1146" t="s">
        <v>86603</v>
      </c>
      <c r="C1146" s="8">
        <v>44224</v>
      </c>
      <c r="D1146" s="9">
        <v>44227</v>
      </c>
      <c r="E1146" s="9">
        <v>44229</v>
      </c>
      <c r="G1146" t="s">
        <v>39</v>
      </c>
      <c r="H1146" t="s">
        <v>457</v>
      </c>
      <c r="I1146">
        <v>168</v>
      </c>
      <c r="J1146">
        <v>168</v>
      </c>
      <c r="K1146" t="s">
        <v>21</v>
      </c>
      <c r="L1146" t="s">
        <v>22</v>
      </c>
      <c r="M1146" t="s">
        <v>23</v>
      </c>
      <c r="N1146" t="s">
        <v>24</v>
      </c>
      <c r="O1146" t="s">
        <v>25</v>
      </c>
      <c r="P1146">
        <v>1</v>
      </c>
      <c r="Q1146" s="9">
        <v>43587</v>
      </c>
    </row>
    <row r="1147" spans="1:17">
      <c r="A1147">
        <v>43658708</v>
      </c>
      <c r="B1147" t="s">
        <v>86604</v>
      </c>
      <c r="C1147" s="8">
        <v>44062</v>
      </c>
      <c r="D1147" s="9">
        <v>44063</v>
      </c>
      <c r="E1147" s="9">
        <v>44072</v>
      </c>
      <c r="G1147" t="s">
        <v>28</v>
      </c>
      <c r="H1147" t="s">
        <v>29</v>
      </c>
      <c r="I1147">
        <v>339.18</v>
      </c>
      <c r="J1147">
        <v>1305.5999999999999</v>
      </c>
      <c r="K1147" t="s">
        <v>50</v>
      </c>
      <c r="L1147" t="s">
        <v>22</v>
      </c>
      <c r="M1147" t="s">
        <v>23</v>
      </c>
      <c r="N1147" t="s">
        <v>24</v>
      </c>
      <c r="O1147" t="s">
        <v>51</v>
      </c>
      <c r="P1147">
        <v>1</v>
      </c>
      <c r="Q1147" s="9">
        <v>43993</v>
      </c>
    </row>
    <row r="1148" spans="1:17">
      <c r="A1148">
        <v>43676752</v>
      </c>
      <c r="B1148" t="s">
        <v>86605</v>
      </c>
      <c r="C1148" s="8">
        <v>43967</v>
      </c>
      <c r="D1148" s="9">
        <v>43970</v>
      </c>
      <c r="E1148" s="9">
        <v>43977</v>
      </c>
      <c r="F1148" s="9">
        <v>44745</v>
      </c>
      <c r="G1148" t="s">
        <v>39</v>
      </c>
      <c r="H1148" t="s">
        <v>457</v>
      </c>
      <c r="I1148">
        <v>171.65</v>
      </c>
      <c r="J1148">
        <v>138</v>
      </c>
      <c r="K1148" t="s">
        <v>64</v>
      </c>
      <c r="L1148" t="s">
        <v>22</v>
      </c>
      <c r="M1148" t="s">
        <v>23</v>
      </c>
      <c r="N1148" t="s">
        <v>24</v>
      </c>
      <c r="O1148" t="s">
        <v>65</v>
      </c>
      <c r="P1148">
        <v>1</v>
      </c>
      <c r="Q1148" s="9">
        <v>43959</v>
      </c>
    </row>
    <row r="1149" spans="1:17">
      <c r="A1149">
        <v>43683539</v>
      </c>
      <c r="B1149" t="s">
        <v>86606</v>
      </c>
      <c r="C1149" s="8">
        <v>44738</v>
      </c>
      <c r="D1149" s="9">
        <v>44739</v>
      </c>
      <c r="E1149" s="9">
        <v>44745</v>
      </c>
      <c r="G1149" t="s">
        <v>39</v>
      </c>
      <c r="H1149" t="s">
        <v>457</v>
      </c>
      <c r="I1149">
        <v>139.79</v>
      </c>
      <c r="J1149">
        <v>202</v>
      </c>
      <c r="K1149" t="s">
        <v>92</v>
      </c>
      <c r="L1149" t="s">
        <v>22</v>
      </c>
      <c r="M1149" t="s">
        <v>23</v>
      </c>
      <c r="N1149" t="s">
        <v>24</v>
      </c>
      <c r="O1149" t="s">
        <v>122</v>
      </c>
      <c r="P1149">
        <v>1</v>
      </c>
      <c r="Q1149" s="9">
        <v>44625</v>
      </c>
    </row>
    <row r="1150" spans="1:17">
      <c r="A1150">
        <v>43691652</v>
      </c>
      <c r="B1150" t="s">
        <v>86607</v>
      </c>
      <c r="C1150" s="8">
        <v>44301</v>
      </c>
      <c r="D1150" s="9">
        <v>44302</v>
      </c>
      <c r="E1150" s="9">
        <v>44311</v>
      </c>
      <c r="G1150" t="s">
        <v>28</v>
      </c>
      <c r="H1150" t="s">
        <v>455</v>
      </c>
      <c r="I1150">
        <v>480</v>
      </c>
      <c r="J1150">
        <v>480</v>
      </c>
      <c r="K1150" t="s">
        <v>21</v>
      </c>
      <c r="L1150" t="s">
        <v>22</v>
      </c>
      <c r="M1150" t="s">
        <v>23</v>
      </c>
      <c r="N1150" t="s">
        <v>24</v>
      </c>
      <c r="O1150" t="s">
        <v>25</v>
      </c>
      <c r="P1150">
        <v>1</v>
      </c>
      <c r="Q1150" s="9">
        <v>44254</v>
      </c>
    </row>
    <row r="1151" spans="1:17">
      <c r="A1151">
        <v>43693512</v>
      </c>
      <c r="B1151" t="s">
        <v>86608</v>
      </c>
      <c r="C1151" s="8">
        <v>44353</v>
      </c>
      <c r="D1151" s="9">
        <v>44355</v>
      </c>
      <c r="E1151" s="9">
        <v>44359</v>
      </c>
      <c r="F1151" s="9"/>
      <c r="G1151" t="s">
        <v>39</v>
      </c>
      <c r="H1151" t="s">
        <v>457</v>
      </c>
      <c r="I1151">
        <v>168</v>
      </c>
      <c r="J1151">
        <v>168</v>
      </c>
      <c r="K1151" t="s">
        <v>21</v>
      </c>
      <c r="L1151" t="s">
        <v>22</v>
      </c>
      <c r="M1151" t="s">
        <v>139</v>
      </c>
      <c r="N1151" t="s">
        <v>140</v>
      </c>
      <c r="O1151" t="s">
        <v>532</v>
      </c>
      <c r="P1151">
        <v>1</v>
      </c>
      <c r="Q1151" s="9">
        <v>42040</v>
      </c>
    </row>
    <row r="1152" spans="1:17">
      <c r="A1152">
        <v>43723606</v>
      </c>
      <c r="B1152" t="s">
        <v>86609</v>
      </c>
      <c r="C1152" s="8">
        <v>44250</v>
      </c>
      <c r="D1152" s="9">
        <v>44251</v>
      </c>
      <c r="E1152" s="9">
        <v>44258</v>
      </c>
      <c r="G1152" t="s">
        <v>31</v>
      </c>
      <c r="H1152" t="s">
        <v>72</v>
      </c>
      <c r="I1152">
        <v>13.61</v>
      </c>
      <c r="J1152">
        <v>9.98</v>
      </c>
      <c r="K1152" t="s">
        <v>64</v>
      </c>
      <c r="L1152" t="s">
        <v>74</v>
      </c>
      <c r="M1152" t="s">
        <v>139</v>
      </c>
      <c r="N1152" t="s">
        <v>140</v>
      </c>
      <c r="O1152" t="s">
        <v>65</v>
      </c>
      <c r="P1152">
        <v>0</v>
      </c>
      <c r="Q1152" s="9">
        <v>44186</v>
      </c>
    </row>
    <row r="1153" spans="1:17">
      <c r="A1153">
        <v>43757306</v>
      </c>
      <c r="B1153" t="s">
        <v>86610</v>
      </c>
      <c r="C1153" s="8">
        <v>43974</v>
      </c>
      <c r="D1153" s="9">
        <v>43976</v>
      </c>
      <c r="E1153" s="9">
        <v>43981</v>
      </c>
      <c r="G1153" t="s">
        <v>39</v>
      </c>
      <c r="H1153" t="s">
        <v>457</v>
      </c>
      <c r="I1153">
        <v>146.59</v>
      </c>
      <c r="J1153">
        <v>138</v>
      </c>
      <c r="K1153" t="s">
        <v>33</v>
      </c>
      <c r="L1153" t="s">
        <v>22</v>
      </c>
      <c r="M1153" t="s">
        <v>23</v>
      </c>
      <c r="N1153" t="s">
        <v>24</v>
      </c>
      <c r="O1153" t="s">
        <v>192</v>
      </c>
      <c r="P1153">
        <v>1</v>
      </c>
      <c r="Q1153" s="9">
        <v>43901</v>
      </c>
    </row>
    <row r="1154" spans="1:17">
      <c r="A1154">
        <v>43823818</v>
      </c>
      <c r="B1154" t="s">
        <v>86611</v>
      </c>
      <c r="C1154" s="8">
        <v>43516</v>
      </c>
      <c r="D1154" s="9">
        <v>43517</v>
      </c>
      <c r="E1154" s="9">
        <v>43526</v>
      </c>
      <c r="G1154" t="s">
        <v>39</v>
      </c>
      <c r="H1154" t="s">
        <v>40</v>
      </c>
      <c r="I1154">
        <v>168</v>
      </c>
      <c r="J1154">
        <v>168</v>
      </c>
      <c r="K1154" t="s">
        <v>21</v>
      </c>
      <c r="L1154" t="s">
        <v>22</v>
      </c>
      <c r="M1154" t="s">
        <v>23</v>
      </c>
      <c r="N1154" t="s">
        <v>24</v>
      </c>
      <c r="O1154" t="s">
        <v>182</v>
      </c>
      <c r="P1154">
        <v>0</v>
      </c>
      <c r="Q1154" s="9">
        <v>43405</v>
      </c>
    </row>
    <row r="1155" spans="1:17">
      <c r="A1155">
        <v>43870794</v>
      </c>
      <c r="B1155" t="s">
        <v>86612</v>
      </c>
      <c r="C1155" s="8">
        <v>43485</v>
      </c>
      <c r="D1155" s="9">
        <v>43487</v>
      </c>
      <c r="E1155" s="9">
        <v>43495</v>
      </c>
      <c r="G1155" t="s">
        <v>39</v>
      </c>
      <c r="H1155" t="s">
        <v>40</v>
      </c>
      <c r="I1155">
        <v>168</v>
      </c>
      <c r="J1155">
        <v>168</v>
      </c>
      <c r="K1155" t="s">
        <v>21</v>
      </c>
      <c r="L1155" t="s">
        <v>22</v>
      </c>
      <c r="M1155" t="s">
        <v>23</v>
      </c>
      <c r="N1155" t="s">
        <v>24</v>
      </c>
      <c r="O1155" t="s">
        <v>43</v>
      </c>
      <c r="P1155">
        <v>0</v>
      </c>
      <c r="Q1155" s="9">
        <v>40778</v>
      </c>
    </row>
    <row r="1156" spans="1:17">
      <c r="A1156">
        <v>43870794</v>
      </c>
      <c r="B1156" t="s">
        <v>86613</v>
      </c>
      <c r="C1156" s="8">
        <v>43485</v>
      </c>
      <c r="D1156" s="9">
        <v>43487</v>
      </c>
      <c r="E1156" s="9">
        <v>43495</v>
      </c>
      <c r="G1156" t="s">
        <v>39</v>
      </c>
      <c r="H1156" t="s">
        <v>40</v>
      </c>
      <c r="I1156">
        <v>168</v>
      </c>
      <c r="J1156">
        <v>168</v>
      </c>
      <c r="K1156" t="s">
        <v>21</v>
      </c>
      <c r="L1156" t="s">
        <v>22</v>
      </c>
      <c r="M1156" t="s">
        <v>23</v>
      </c>
      <c r="N1156" t="s">
        <v>24</v>
      </c>
      <c r="O1156" t="s">
        <v>43</v>
      </c>
      <c r="P1156">
        <v>0</v>
      </c>
      <c r="Q1156" s="9">
        <v>40778</v>
      </c>
    </row>
    <row r="1157" spans="1:17">
      <c r="A1157">
        <v>43939865</v>
      </c>
      <c r="B1157" t="s">
        <v>86614</v>
      </c>
      <c r="C1157" s="8">
        <v>44224</v>
      </c>
      <c r="D1157" s="9">
        <v>44226</v>
      </c>
      <c r="E1157" s="9">
        <v>44232</v>
      </c>
      <c r="G1157" t="s">
        <v>39</v>
      </c>
      <c r="H1157" t="s">
        <v>40</v>
      </c>
      <c r="I1157">
        <v>153.07</v>
      </c>
      <c r="J1157">
        <v>202</v>
      </c>
      <c r="K1157" t="s">
        <v>92</v>
      </c>
      <c r="L1157" t="s">
        <v>22</v>
      </c>
      <c r="M1157" t="s">
        <v>23</v>
      </c>
      <c r="N1157" t="s">
        <v>24</v>
      </c>
      <c r="O1157" t="s">
        <v>122</v>
      </c>
      <c r="P1157">
        <v>0</v>
      </c>
      <c r="Q1157" s="9">
        <v>44031</v>
      </c>
    </row>
    <row r="1158" spans="1:17">
      <c r="A1158">
        <v>43953761</v>
      </c>
      <c r="B1158" t="s">
        <v>86615</v>
      </c>
      <c r="C1158" s="8">
        <v>44557</v>
      </c>
      <c r="D1158" s="9">
        <v>44559</v>
      </c>
      <c r="E1158" s="9">
        <v>44567</v>
      </c>
      <c r="G1158" t="s">
        <v>31</v>
      </c>
      <c r="H1158" t="s">
        <v>32</v>
      </c>
      <c r="I1158">
        <v>24</v>
      </c>
      <c r="J1158">
        <v>24</v>
      </c>
      <c r="K1158" t="s">
        <v>21</v>
      </c>
      <c r="L1158" t="s">
        <v>22</v>
      </c>
      <c r="M1158" t="s">
        <v>23</v>
      </c>
      <c r="N1158" t="s">
        <v>24</v>
      </c>
      <c r="O1158" t="s">
        <v>25</v>
      </c>
      <c r="P1158">
        <v>0</v>
      </c>
      <c r="Q1158" s="9">
        <v>44303</v>
      </c>
    </row>
    <row r="1159" spans="1:17">
      <c r="A1159">
        <v>43953761</v>
      </c>
      <c r="B1159" t="s">
        <v>86616</v>
      </c>
      <c r="C1159" s="8">
        <v>44557</v>
      </c>
      <c r="D1159" s="9">
        <v>44559</v>
      </c>
      <c r="E1159" s="9">
        <v>44567</v>
      </c>
      <c r="G1159" t="s">
        <v>31</v>
      </c>
      <c r="H1159" t="s">
        <v>32</v>
      </c>
      <c r="I1159">
        <v>24</v>
      </c>
      <c r="J1159">
        <v>24</v>
      </c>
      <c r="K1159" t="s">
        <v>21</v>
      </c>
      <c r="L1159" t="s">
        <v>22</v>
      </c>
      <c r="M1159" t="s">
        <v>23</v>
      </c>
      <c r="N1159" t="s">
        <v>24</v>
      </c>
      <c r="O1159" t="s">
        <v>25</v>
      </c>
      <c r="P1159">
        <v>0</v>
      </c>
      <c r="Q1159" s="9">
        <v>44303</v>
      </c>
    </row>
    <row r="1160" spans="1:17">
      <c r="A1160">
        <v>43958466</v>
      </c>
      <c r="B1160" t="s">
        <v>86617</v>
      </c>
      <c r="C1160" s="8">
        <v>43936</v>
      </c>
      <c r="D1160" s="9">
        <v>43938</v>
      </c>
      <c r="E1160" s="9">
        <v>43941</v>
      </c>
      <c r="G1160" t="s">
        <v>39</v>
      </c>
      <c r="H1160" t="s">
        <v>457</v>
      </c>
      <c r="I1160">
        <v>168</v>
      </c>
      <c r="J1160">
        <v>168</v>
      </c>
      <c r="K1160" t="s">
        <v>21</v>
      </c>
      <c r="L1160" t="s">
        <v>22</v>
      </c>
      <c r="M1160" t="s">
        <v>139</v>
      </c>
      <c r="N1160" t="s">
        <v>140</v>
      </c>
      <c r="O1160" t="s">
        <v>1157</v>
      </c>
      <c r="P1160">
        <v>1</v>
      </c>
      <c r="Q1160" s="9">
        <v>43905</v>
      </c>
    </row>
    <row r="1161" spans="1:17">
      <c r="A1161">
        <v>44020793</v>
      </c>
      <c r="B1161" t="s">
        <v>86618</v>
      </c>
      <c r="C1161" s="8">
        <v>44751</v>
      </c>
      <c r="D1161" s="9">
        <v>44752</v>
      </c>
      <c r="E1161" s="9">
        <v>44760</v>
      </c>
      <c r="G1161" t="s">
        <v>39</v>
      </c>
      <c r="H1161" t="s">
        <v>457</v>
      </c>
      <c r="I1161">
        <v>168</v>
      </c>
      <c r="J1161">
        <v>168</v>
      </c>
      <c r="K1161" t="s">
        <v>21</v>
      </c>
      <c r="L1161" t="s">
        <v>22</v>
      </c>
      <c r="M1161" t="s">
        <v>23</v>
      </c>
      <c r="N1161" t="s">
        <v>24</v>
      </c>
      <c r="O1161" t="s">
        <v>25</v>
      </c>
      <c r="P1161">
        <v>1</v>
      </c>
      <c r="Q1161" s="9">
        <v>44668</v>
      </c>
    </row>
    <row r="1162" spans="1:17">
      <c r="A1162">
        <v>44051760</v>
      </c>
      <c r="B1162" t="s">
        <v>86619</v>
      </c>
      <c r="C1162" s="8">
        <v>43977</v>
      </c>
      <c r="D1162" s="9">
        <v>43978</v>
      </c>
      <c r="E1162" s="9">
        <v>43987</v>
      </c>
      <c r="F1162" s="9">
        <v>44764</v>
      </c>
      <c r="G1162" t="s">
        <v>39</v>
      </c>
      <c r="H1162" t="s">
        <v>457</v>
      </c>
      <c r="I1162">
        <v>152.51</v>
      </c>
      <c r="J1162">
        <v>138</v>
      </c>
      <c r="K1162" t="s">
        <v>33</v>
      </c>
      <c r="L1162" t="s">
        <v>22</v>
      </c>
      <c r="M1162" t="s">
        <v>23</v>
      </c>
      <c r="N1162" t="s">
        <v>24</v>
      </c>
      <c r="O1162" t="s">
        <v>34</v>
      </c>
      <c r="P1162">
        <v>1</v>
      </c>
      <c r="Q1162" s="9">
        <v>43956</v>
      </c>
    </row>
    <row r="1163" spans="1:17">
      <c r="A1163">
        <v>44081332</v>
      </c>
      <c r="B1163" t="s">
        <v>86620</v>
      </c>
      <c r="C1163" s="8">
        <v>43955</v>
      </c>
      <c r="D1163" s="9">
        <v>43956</v>
      </c>
      <c r="E1163" s="9">
        <v>43962</v>
      </c>
      <c r="G1163" t="s">
        <v>28</v>
      </c>
      <c r="H1163" t="s">
        <v>29</v>
      </c>
      <c r="I1163">
        <v>262.44</v>
      </c>
      <c r="J1163">
        <v>243.02</v>
      </c>
      <c r="K1163" t="s">
        <v>33</v>
      </c>
      <c r="L1163" t="s">
        <v>22</v>
      </c>
      <c r="M1163" t="s">
        <v>23</v>
      </c>
      <c r="N1163" t="s">
        <v>24</v>
      </c>
      <c r="O1163" t="s">
        <v>68</v>
      </c>
      <c r="P1163">
        <v>0</v>
      </c>
      <c r="Q1163" s="9">
        <v>43895</v>
      </c>
    </row>
    <row r="1164" spans="1:17">
      <c r="A1164">
        <v>44081332</v>
      </c>
      <c r="B1164" t="s">
        <v>86621</v>
      </c>
      <c r="C1164" s="8">
        <v>43932</v>
      </c>
      <c r="D1164" s="9">
        <v>43935</v>
      </c>
      <c r="E1164" s="9">
        <v>43940</v>
      </c>
      <c r="G1164" t="s">
        <v>39</v>
      </c>
      <c r="H1164" t="s">
        <v>40</v>
      </c>
      <c r="I1164">
        <v>149.03</v>
      </c>
      <c r="J1164">
        <v>138</v>
      </c>
      <c r="K1164" t="s">
        <v>33</v>
      </c>
      <c r="L1164" t="s">
        <v>22</v>
      </c>
      <c r="M1164" t="s">
        <v>23</v>
      </c>
      <c r="N1164" t="s">
        <v>24</v>
      </c>
      <c r="O1164" t="s">
        <v>68</v>
      </c>
      <c r="P1164">
        <v>0</v>
      </c>
      <c r="Q1164" s="9">
        <v>43863</v>
      </c>
    </row>
    <row r="1165" spans="1:17">
      <c r="A1165">
        <v>44095263</v>
      </c>
      <c r="B1165" t="s">
        <v>86622</v>
      </c>
      <c r="C1165" s="8">
        <v>43950</v>
      </c>
      <c r="D1165" s="9">
        <v>43952</v>
      </c>
      <c r="E1165" s="9">
        <v>43958</v>
      </c>
      <c r="G1165" t="s">
        <v>19</v>
      </c>
      <c r="H1165" t="s">
        <v>20</v>
      </c>
      <c r="I1165">
        <v>1658.12</v>
      </c>
      <c r="J1165">
        <v>180000</v>
      </c>
      <c r="K1165" t="s">
        <v>55</v>
      </c>
      <c r="L1165" t="s">
        <v>22</v>
      </c>
      <c r="M1165" t="s">
        <v>23</v>
      </c>
      <c r="N1165" t="s">
        <v>24</v>
      </c>
      <c r="O1165" t="s">
        <v>56</v>
      </c>
      <c r="P1165">
        <v>0</v>
      </c>
      <c r="Q1165" s="9">
        <v>43947</v>
      </c>
    </row>
    <row r="1166" spans="1:17">
      <c r="A1166">
        <v>44128482</v>
      </c>
      <c r="B1166" t="s">
        <v>86623</v>
      </c>
      <c r="C1166" s="8">
        <v>43677</v>
      </c>
      <c r="D1166" s="9">
        <v>43680</v>
      </c>
      <c r="E1166" s="9">
        <v>43682</v>
      </c>
      <c r="G1166" t="s">
        <v>31</v>
      </c>
      <c r="H1166" t="s">
        <v>32</v>
      </c>
      <c r="I1166">
        <v>16.09</v>
      </c>
      <c r="J1166">
        <v>320</v>
      </c>
      <c r="K1166" t="s">
        <v>148</v>
      </c>
      <c r="L1166" t="s">
        <v>22</v>
      </c>
      <c r="M1166" t="s">
        <v>23</v>
      </c>
      <c r="N1166" t="s">
        <v>24</v>
      </c>
      <c r="O1166" t="s">
        <v>149</v>
      </c>
      <c r="P1166">
        <v>0</v>
      </c>
      <c r="Q1166" s="9">
        <v>40730</v>
      </c>
    </row>
    <row r="1167" spans="1:17">
      <c r="A1167">
        <v>44182649</v>
      </c>
      <c r="B1167" t="s">
        <v>86624</v>
      </c>
      <c r="C1167" s="8">
        <v>44450</v>
      </c>
      <c r="D1167" s="9">
        <v>44453</v>
      </c>
      <c r="E1167" s="9">
        <v>44459</v>
      </c>
      <c r="G1167" t="s">
        <v>39</v>
      </c>
      <c r="H1167" t="s">
        <v>40</v>
      </c>
      <c r="I1167">
        <v>168</v>
      </c>
      <c r="J1167">
        <v>168</v>
      </c>
      <c r="K1167" t="s">
        <v>21</v>
      </c>
      <c r="L1167" t="s">
        <v>22</v>
      </c>
      <c r="M1167" t="s">
        <v>23</v>
      </c>
      <c r="N1167" t="s">
        <v>24</v>
      </c>
      <c r="O1167" t="s">
        <v>25</v>
      </c>
      <c r="P1167">
        <v>0</v>
      </c>
      <c r="Q1167" s="9">
        <v>44411</v>
      </c>
    </row>
    <row r="1168" spans="1:17">
      <c r="A1168">
        <v>44318456</v>
      </c>
      <c r="B1168" t="s">
        <v>86625</v>
      </c>
      <c r="C1168" s="8">
        <v>43729</v>
      </c>
      <c r="D1168" s="9">
        <v>43732</v>
      </c>
      <c r="E1168" s="9">
        <v>43735</v>
      </c>
      <c r="G1168" t="s">
        <v>31</v>
      </c>
      <c r="H1168" t="s">
        <v>32</v>
      </c>
      <c r="I1168">
        <v>21.74</v>
      </c>
      <c r="J1168">
        <v>20</v>
      </c>
      <c r="K1168" t="s">
        <v>33</v>
      </c>
      <c r="L1168" t="s">
        <v>22</v>
      </c>
      <c r="M1168" t="s">
        <v>731</v>
      </c>
      <c r="N1168" t="s">
        <v>286</v>
      </c>
      <c r="O1168" t="s">
        <v>34</v>
      </c>
      <c r="P1168">
        <v>0</v>
      </c>
      <c r="Q1168" s="9">
        <v>39761</v>
      </c>
    </row>
    <row r="1169" spans="1:17">
      <c r="A1169">
        <v>44318456</v>
      </c>
      <c r="B1169" t="s">
        <v>86626</v>
      </c>
      <c r="C1169" s="8">
        <v>43729</v>
      </c>
      <c r="D1169" s="9">
        <v>43732</v>
      </c>
      <c r="E1169" s="9">
        <v>43735</v>
      </c>
      <c r="G1169" t="s">
        <v>31</v>
      </c>
      <c r="H1169" t="s">
        <v>32</v>
      </c>
      <c r="I1169">
        <v>21.74</v>
      </c>
      <c r="J1169">
        <v>20</v>
      </c>
      <c r="K1169" t="s">
        <v>33</v>
      </c>
      <c r="L1169" t="s">
        <v>22</v>
      </c>
      <c r="M1169" t="s">
        <v>731</v>
      </c>
      <c r="N1169" t="s">
        <v>286</v>
      </c>
      <c r="O1169" t="s">
        <v>34</v>
      </c>
      <c r="P1169">
        <v>0</v>
      </c>
      <c r="Q1169" s="9">
        <v>39761</v>
      </c>
    </row>
    <row r="1170" spans="1:17">
      <c r="A1170">
        <v>44468821</v>
      </c>
      <c r="B1170" t="s">
        <v>86627</v>
      </c>
      <c r="C1170" s="8">
        <v>44166</v>
      </c>
      <c r="D1170" s="9">
        <v>44168</v>
      </c>
      <c r="E1170" s="9">
        <v>44174</v>
      </c>
      <c r="G1170" t="s">
        <v>39</v>
      </c>
      <c r="H1170" t="s">
        <v>457</v>
      </c>
      <c r="I1170">
        <v>179.22</v>
      </c>
      <c r="J1170">
        <v>138</v>
      </c>
      <c r="K1170" t="s">
        <v>64</v>
      </c>
      <c r="L1170" t="s">
        <v>22</v>
      </c>
      <c r="M1170" t="s">
        <v>23</v>
      </c>
      <c r="N1170" t="s">
        <v>24</v>
      </c>
      <c r="O1170" t="s">
        <v>65</v>
      </c>
      <c r="P1170">
        <v>1</v>
      </c>
      <c r="Q1170" s="9">
        <v>44079</v>
      </c>
    </row>
    <row r="1171" spans="1:17">
      <c r="A1171">
        <v>44489891</v>
      </c>
      <c r="B1171" t="s">
        <v>86628</v>
      </c>
      <c r="C1171" s="8">
        <v>44453</v>
      </c>
      <c r="D1171" s="9">
        <v>44454</v>
      </c>
      <c r="E1171" s="9">
        <v>44459</v>
      </c>
      <c r="G1171" t="s">
        <v>39</v>
      </c>
      <c r="H1171" t="s">
        <v>457</v>
      </c>
      <c r="I1171">
        <v>104.54</v>
      </c>
      <c r="J1171">
        <v>2160</v>
      </c>
      <c r="K1171" t="s">
        <v>148</v>
      </c>
      <c r="L1171" t="s">
        <v>22</v>
      </c>
      <c r="M1171" t="s">
        <v>23</v>
      </c>
      <c r="N1171" t="s">
        <v>24</v>
      </c>
      <c r="O1171" t="s">
        <v>149</v>
      </c>
      <c r="P1171">
        <v>1</v>
      </c>
      <c r="Q1171" s="9">
        <v>44350</v>
      </c>
    </row>
    <row r="1172" spans="1:17">
      <c r="A1172">
        <v>44489891</v>
      </c>
      <c r="B1172" t="s">
        <v>86629</v>
      </c>
      <c r="C1172" s="8">
        <v>44453</v>
      </c>
      <c r="D1172" s="9">
        <v>44454</v>
      </c>
      <c r="E1172" s="9">
        <v>44459</v>
      </c>
      <c r="G1172" t="s">
        <v>39</v>
      </c>
      <c r="H1172" t="s">
        <v>457</v>
      </c>
      <c r="I1172">
        <v>104.54</v>
      </c>
      <c r="J1172">
        <v>2160</v>
      </c>
      <c r="K1172" t="s">
        <v>148</v>
      </c>
      <c r="L1172" t="s">
        <v>22</v>
      </c>
      <c r="M1172" t="s">
        <v>23</v>
      </c>
      <c r="N1172" t="s">
        <v>24</v>
      </c>
      <c r="O1172" t="s">
        <v>149</v>
      </c>
      <c r="P1172">
        <v>1</v>
      </c>
      <c r="Q1172" s="9">
        <v>44350</v>
      </c>
    </row>
    <row r="1173" spans="1:17">
      <c r="A1173">
        <v>44496787</v>
      </c>
      <c r="B1173" t="s">
        <v>86630</v>
      </c>
      <c r="C1173" s="8">
        <v>43796</v>
      </c>
      <c r="D1173" s="9">
        <v>43799</v>
      </c>
      <c r="E1173" s="9">
        <v>43802</v>
      </c>
      <c r="G1173" t="s">
        <v>28</v>
      </c>
      <c r="H1173" t="s">
        <v>29</v>
      </c>
      <c r="I1173">
        <v>338.69</v>
      </c>
      <c r="J1173">
        <v>310.5</v>
      </c>
      <c r="K1173" t="s">
        <v>33</v>
      </c>
      <c r="L1173" t="s">
        <v>22</v>
      </c>
      <c r="M1173" t="s">
        <v>23</v>
      </c>
      <c r="N1173" t="s">
        <v>24</v>
      </c>
      <c r="O1173" t="s">
        <v>34</v>
      </c>
      <c r="P1173">
        <v>0</v>
      </c>
      <c r="Q1173" s="9">
        <v>43214</v>
      </c>
    </row>
    <row r="1174" spans="1:17">
      <c r="A1174">
        <v>44597779</v>
      </c>
      <c r="B1174" t="s">
        <v>86631</v>
      </c>
      <c r="C1174" s="8">
        <v>43761</v>
      </c>
      <c r="D1174" s="9">
        <v>43762</v>
      </c>
      <c r="E1174" s="9">
        <v>43768</v>
      </c>
      <c r="F1174" s="9">
        <v>44491</v>
      </c>
      <c r="G1174" t="s">
        <v>39</v>
      </c>
      <c r="H1174" t="s">
        <v>40</v>
      </c>
      <c r="I1174">
        <v>150</v>
      </c>
      <c r="J1174">
        <v>138</v>
      </c>
      <c r="K1174" t="s">
        <v>33</v>
      </c>
      <c r="L1174" t="s">
        <v>22</v>
      </c>
      <c r="M1174" t="s">
        <v>139</v>
      </c>
      <c r="N1174" t="s">
        <v>140</v>
      </c>
      <c r="O1174" t="s">
        <v>100</v>
      </c>
      <c r="P1174">
        <v>0</v>
      </c>
      <c r="Q1174" s="9">
        <v>43071</v>
      </c>
    </row>
    <row r="1175" spans="1:17">
      <c r="A1175">
        <v>44715829</v>
      </c>
      <c r="B1175" t="s">
        <v>86632</v>
      </c>
      <c r="C1175" s="8">
        <v>43897</v>
      </c>
      <c r="D1175" s="9">
        <v>43899</v>
      </c>
      <c r="E1175" s="9">
        <v>43907</v>
      </c>
      <c r="G1175" t="s">
        <v>28</v>
      </c>
      <c r="H1175" t="s">
        <v>29</v>
      </c>
      <c r="I1175">
        <v>408</v>
      </c>
      <c r="J1175">
        <v>408</v>
      </c>
      <c r="K1175" t="s">
        <v>21</v>
      </c>
      <c r="L1175" t="s">
        <v>22</v>
      </c>
      <c r="M1175" t="s">
        <v>731</v>
      </c>
      <c r="N1175" t="s">
        <v>286</v>
      </c>
      <c r="O1175" t="s">
        <v>65</v>
      </c>
      <c r="P1175">
        <v>0</v>
      </c>
      <c r="Q1175" s="9">
        <v>40466</v>
      </c>
    </row>
    <row r="1176" spans="1:17">
      <c r="A1176">
        <v>44717918</v>
      </c>
      <c r="B1176" t="s">
        <v>86633</v>
      </c>
      <c r="C1176" s="8">
        <v>44776</v>
      </c>
      <c r="D1176" s="9">
        <v>44777</v>
      </c>
      <c r="E1176" s="9">
        <v>44785</v>
      </c>
      <c r="G1176" t="s">
        <v>28</v>
      </c>
      <c r="H1176" t="s">
        <v>455</v>
      </c>
      <c r="I1176">
        <v>480</v>
      </c>
      <c r="J1176">
        <v>480</v>
      </c>
      <c r="K1176" t="s">
        <v>21</v>
      </c>
      <c r="L1176" t="s">
        <v>22</v>
      </c>
      <c r="O1176" t="s">
        <v>25</v>
      </c>
      <c r="P1176">
        <v>1</v>
      </c>
      <c r="Q1176" s="9">
        <v>44740</v>
      </c>
    </row>
    <row r="1177" spans="1:17">
      <c r="A1177">
        <v>44717918</v>
      </c>
      <c r="B1177" t="s">
        <v>86634</v>
      </c>
      <c r="C1177" s="8">
        <v>44776</v>
      </c>
      <c r="D1177" s="9">
        <v>44777</v>
      </c>
      <c r="E1177" s="9">
        <v>44785</v>
      </c>
      <c r="G1177" t="s">
        <v>28</v>
      </c>
      <c r="H1177" t="s">
        <v>455</v>
      </c>
      <c r="I1177">
        <v>480</v>
      </c>
      <c r="J1177">
        <v>480</v>
      </c>
      <c r="K1177" t="s">
        <v>21</v>
      </c>
      <c r="L1177" t="s">
        <v>22</v>
      </c>
      <c r="O1177" t="s">
        <v>25</v>
      </c>
      <c r="P1177">
        <v>1</v>
      </c>
      <c r="Q1177" s="9">
        <v>44740</v>
      </c>
    </row>
    <row r="1178" spans="1:17">
      <c r="A1178">
        <v>44772090</v>
      </c>
      <c r="B1178" t="s">
        <v>86635</v>
      </c>
      <c r="C1178" s="8">
        <v>44750</v>
      </c>
      <c r="D1178" s="9">
        <v>44751</v>
      </c>
      <c r="E1178" s="9">
        <v>44758</v>
      </c>
      <c r="G1178" t="s">
        <v>31</v>
      </c>
      <c r="H1178" t="s">
        <v>94</v>
      </c>
      <c r="I1178">
        <v>13.98</v>
      </c>
      <c r="J1178">
        <v>13.98</v>
      </c>
      <c r="K1178" t="s">
        <v>21</v>
      </c>
      <c r="L1178" t="s">
        <v>74</v>
      </c>
      <c r="M1178" t="s">
        <v>23</v>
      </c>
      <c r="N1178" t="s">
        <v>24</v>
      </c>
      <c r="O1178" t="s">
        <v>25</v>
      </c>
      <c r="P1178">
        <v>0</v>
      </c>
      <c r="Q1178" s="9">
        <v>44665</v>
      </c>
    </row>
    <row r="1179" spans="1:17">
      <c r="A1179">
        <v>44826075</v>
      </c>
      <c r="B1179" t="s">
        <v>86636</v>
      </c>
      <c r="C1179" s="8">
        <v>44551</v>
      </c>
      <c r="D1179" s="9">
        <v>44553</v>
      </c>
      <c r="E1179" s="9">
        <v>44561</v>
      </c>
      <c r="G1179" t="s">
        <v>19</v>
      </c>
      <c r="H1179" t="s">
        <v>20</v>
      </c>
      <c r="I1179">
        <v>1311.68</v>
      </c>
      <c r="J1179">
        <v>1311.68</v>
      </c>
      <c r="K1179" t="s">
        <v>21</v>
      </c>
      <c r="L1179" t="s">
        <v>22</v>
      </c>
      <c r="M1179" t="s">
        <v>117</v>
      </c>
      <c r="N1179" t="s">
        <v>118</v>
      </c>
      <c r="O1179" t="s">
        <v>25</v>
      </c>
      <c r="P1179">
        <v>0</v>
      </c>
      <c r="Q1179" s="9">
        <v>42566</v>
      </c>
    </row>
    <row r="1180" spans="1:17">
      <c r="A1180">
        <v>44826075</v>
      </c>
      <c r="B1180" t="s">
        <v>86637</v>
      </c>
      <c r="C1180" s="8">
        <v>44551</v>
      </c>
      <c r="D1180" s="9">
        <v>44553</v>
      </c>
      <c r="E1180" s="9">
        <v>44561</v>
      </c>
      <c r="G1180" t="s">
        <v>19</v>
      </c>
      <c r="H1180" t="s">
        <v>20</v>
      </c>
      <c r="I1180">
        <v>1311.68</v>
      </c>
      <c r="J1180">
        <v>1311.68</v>
      </c>
      <c r="K1180" t="s">
        <v>21</v>
      </c>
      <c r="L1180" t="s">
        <v>22</v>
      </c>
      <c r="M1180" t="s">
        <v>117</v>
      </c>
      <c r="N1180" t="s">
        <v>118</v>
      </c>
      <c r="O1180" t="s">
        <v>25</v>
      </c>
      <c r="P1180">
        <v>0</v>
      </c>
      <c r="Q1180" s="9">
        <v>42566</v>
      </c>
    </row>
    <row r="1181" spans="1:17">
      <c r="A1181">
        <v>44826075</v>
      </c>
      <c r="B1181" t="s">
        <v>86638</v>
      </c>
      <c r="C1181" s="8">
        <v>44551</v>
      </c>
      <c r="D1181" s="9">
        <v>44553</v>
      </c>
      <c r="E1181" s="9">
        <v>44561</v>
      </c>
      <c r="G1181" t="s">
        <v>19</v>
      </c>
      <c r="H1181" t="s">
        <v>20</v>
      </c>
      <c r="I1181">
        <v>1311.68</v>
      </c>
      <c r="J1181">
        <v>1311.68</v>
      </c>
      <c r="K1181" t="s">
        <v>21</v>
      </c>
      <c r="L1181" t="s">
        <v>22</v>
      </c>
      <c r="M1181" t="s">
        <v>117</v>
      </c>
      <c r="N1181" t="s">
        <v>118</v>
      </c>
      <c r="O1181" t="s">
        <v>25</v>
      </c>
      <c r="P1181">
        <v>0</v>
      </c>
      <c r="Q1181" s="9">
        <v>42566</v>
      </c>
    </row>
    <row r="1182" spans="1:17">
      <c r="A1182">
        <v>44904144</v>
      </c>
      <c r="B1182" t="s">
        <v>86639</v>
      </c>
      <c r="C1182" s="8">
        <v>44342</v>
      </c>
      <c r="D1182" s="9">
        <v>44344</v>
      </c>
      <c r="E1182" s="9">
        <v>44351</v>
      </c>
      <c r="G1182" t="s">
        <v>39</v>
      </c>
      <c r="H1182" t="s">
        <v>457</v>
      </c>
      <c r="I1182">
        <v>168</v>
      </c>
      <c r="J1182">
        <v>168</v>
      </c>
      <c r="K1182" t="s">
        <v>21</v>
      </c>
      <c r="L1182" t="s">
        <v>22</v>
      </c>
      <c r="M1182" t="s">
        <v>23</v>
      </c>
      <c r="N1182" t="s">
        <v>24</v>
      </c>
      <c r="O1182" t="s">
        <v>25</v>
      </c>
      <c r="P1182">
        <v>1</v>
      </c>
      <c r="Q1182" s="9">
        <v>44334</v>
      </c>
    </row>
    <row r="1183" spans="1:17">
      <c r="A1183" s="7">
        <v>44937200</v>
      </c>
      <c r="B1183" t="s">
        <v>86640</v>
      </c>
      <c r="C1183" s="8">
        <v>43602</v>
      </c>
      <c r="D1183" s="9">
        <v>43603</v>
      </c>
      <c r="E1183" s="9">
        <v>43609</v>
      </c>
      <c r="G1183" t="s">
        <v>28</v>
      </c>
      <c r="H1183" t="s">
        <v>29</v>
      </c>
      <c r="I1183">
        <v>477.12</v>
      </c>
      <c r="J1183">
        <v>378</v>
      </c>
      <c r="K1183" t="s">
        <v>64</v>
      </c>
      <c r="L1183" t="s">
        <v>22</v>
      </c>
      <c r="M1183" t="s">
        <v>23</v>
      </c>
      <c r="N1183" t="s">
        <v>24</v>
      </c>
      <c r="O1183" t="s">
        <v>65</v>
      </c>
      <c r="P1183">
        <v>0</v>
      </c>
      <c r="Q1183" s="9">
        <v>43262</v>
      </c>
    </row>
    <row r="1184" spans="1:17">
      <c r="A1184">
        <v>44943927</v>
      </c>
      <c r="B1184" t="s">
        <v>86641</v>
      </c>
      <c r="C1184" s="8">
        <v>44177</v>
      </c>
      <c r="D1184" s="9">
        <v>44179</v>
      </c>
      <c r="E1184" s="9">
        <v>44186</v>
      </c>
      <c r="G1184" t="s">
        <v>39</v>
      </c>
      <c r="H1184" t="s">
        <v>40</v>
      </c>
      <c r="I1184">
        <v>168</v>
      </c>
      <c r="J1184">
        <v>168</v>
      </c>
      <c r="K1184" t="s">
        <v>21</v>
      </c>
      <c r="L1184" t="s">
        <v>22</v>
      </c>
      <c r="M1184" t="s">
        <v>731</v>
      </c>
      <c r="N1184" t="s">
        <v>286</v>
      </c>
      <c r="O1184" t="s">
        <v>25</v>
      </c>
      <c r="P1184">
        <v>0</v>
      </c>
      <c r="Q1184" s="9">
        <v>39907</v>
      </c>
    </row>
    <row r="1185" spans="1:17">
      <c r="A1185">
        <v>44963988</v>
      </c>
      <c r="B1185" t="s">
        <v>86642</v>
      </c>
      <c r="C1185" s="8">
        <v>44449</v>
      </c>
      <c r="D1185" s="9">
        <v>44450</v>
      </c>
      <c r="E1185" s="9">
        <v>44459</v>
      </c>
      <c r="G1185" t="s">
        <v>154</v>
      </c>
      <c r="H1185" t="s">
        <v>425</v>
      </c>
      <c r="I1185">
        <v>49.98</v>
      </c>
      <c r="J1185">
        <v>49.98</v>
      </c>
      <c r="K1185" t="s">
        <v>21</v>
      </c>
      <c r="L1185" t="s">
        <v>74</v>
      </c>
      <c r="M1185" t="s">
        <v>23</v>
      </c>
      <c r="N1185" t="s">
        <v>24</v>
      </c>
      <c r="O1185" t="s">
        <v>25</v>
      </c>
      <c r="P1185">
        <v>1</v>
      </c>
      <c r="Q1185" s="9">
        <v>44398</v>
      </c>
    </row>
    <row r="1186" spans="1:17">
      <c r="A1186">
        <v>44981025</v>
      </c>
      <c r="B1186" t="s">
        <v>86643</v>
      </c>
      <c r="C1186" s="8">
        <v>44790</v>
      </c>
      <c r="D1186" s="9">
        <v>44791</v>
      </c>
      <c r="E1186" s="9">
        <v>44797</v>
      </c>
      <c r="G1186" t="s">
        <v>39</v>
      </c>
      <c r="H1186" t="s">
        <v>40</v>
      </c>
      <c r="I1186">
        <v>103.31</v>
      </c>
      <c r="J1186">
        <v>103.5</v>
      </c>
      <c r="K1186" t="s">
        <v>33</v>
      </c>
      <c r="L1186" t="s">
        <v>22</v>
      </c>
      <c r="M1186" t="s">
        <v>23</v>
      </c>
      <c r="N1186" t="s">
        <v>24</v>
      </c>
      <c r="O1186" t="s">
        <v>874</v>
      </c>
      <c r="P1186">
        <v>1</v>
      </c>
      <c r="Q1186" s="9">
        <v>44721</v>
      </c>
    </row>
    <row r="1187" spans="1:17">
      <c r="A1187">
        <v>44981025</v>
      </c>
      <c r="B1187" t="s">
        <v>86644</v>
      </c>
      <c r="C1187" s="8">
        <v>44790</v>
      </c>
      <c r="D1187" s="9">
        <v>44791</v>
      </c>
      <c r="E1187" s="9">
        <v>44797</v>
      </c>
      <c r="G1187" t="s">
        <v>39</v>
      </c>
      <c r="H1187" t="s">
        <v>40</v>
      </c>
      <c r="I1187">
        <v>103.31</v>
      </c>
      <c r="J1187">
        <v>103.5</v>
      </c>
      <c r="K1187" t="s">
        <v>33</v>
      </c>
      <c r="L1187" t="s">
        <v>22</v>
      </c>
      <c r="M1187" t="s">
        <v>23</v>
      </c>
      <c r="N1187" t="s">
        <v>24</v>
      </c>
      <c r="O1187" t="s">
        <v>874</v>
      </c>
      <c r="P1187">
        <v>1</v>
      </c>
      <c r="Q1187" s="9">
        <v>44721</v>
      </c>
    </row>
    <row r="1188" spans="1:17">
      <c r="A1188">
        <v>45276916</v>
      </c>
      <c r="B1188" t="s">
        <v>86645</v>
      </c>
      <c r="C1188" s="8">
        <v>44538</v>
      </c>
      <c r="D1188" s="9">
        <v>44539</v>
      </c>
      <c r="E1188" s="9">
        <v>44545</v>
      </c>
      <c r="G1188" t="s">
        <v>31</v>
      </c>
      <c r="H1188" t="s">
        <v>94</v>
      </c>
      <c r="I1188">
        <v>13.98</v>
      </c>
      <c r="J1188">
        <v>13.98</v>
      </c>
      <c r="K1188" t="s">
        <v>21</v>
      </c>
      <c r="L1188" t="s">
        <v>74</v>
      </c>
      <c r="M1188" t="s">
        <v>23</v>
      </c>
      <c r="N1188" t="s">
        <v>24</v>
      </c>
      <c r="O1188" t="s">
        <v>25</v>
      </c>
      <c r="P1188">
        <v>0</v>
      </c>
      <c r="Q1188" s="9">
        <v>44558</v>
      </c>
    </row>
    <row r="1189" spans="1:17">
      <c r="A1189">
        <v>45321205</v>
      </c>
      <c r="B1189" t="s">
        <v>86646</v>
      </c>
      <c r="C1189" s="8">
        <v>44688</v>
      </c>
      <c r="D1189" s="9">
        <v>44689</v>
      </c>
      <c r="E1189" s="9">
        <v>44697</v>
      </c>
      <c r="G1189" t="s">
        <v>39</v>
      </c>
      <c r="H1189" t="s">
        <v>457</v>
      </c>
      <c r="I1189">
        <v>168</v>
      </c>
      <c r="J1189">
        <v>168</v>
      </c>
      <c r="K1189" t="s">
        <v>21</v>
      </c>
      <c r="L1189" t="s">
        <v>22</v>
      </c>
      <c r="M1189" t="s">
        <v>117</v>
      </c>
      <c r="N1189" t="s">
        <v>118</v>
      </c>
      <c r="O1189" t="s">
        <v>25</v>
      </c>
      <c r="P1189">
        <v>1</v>
      </c>
      <c r="Q1189" s="9">
        <v>44650</v>
      </c>
    </row>
    <row r="1190" spans="1:17">
      <c r="A1190">
        <v>45323185</v>
      </c>
      <c r="B1190" t="s">
        <v>86647</v>
      </c>
      <c r="C1190" s="8">
        <v>44510</v>
      </c>
      <c r="D1190" s="9">
        <v>44513</v>
      </c>
      <c r="E1190" s="9">
        <v>44515</v>
      </c>
      <c r="G1190" t="s">
        <v>39</v>
      </c>
      <c r="H1190" t="s">
        <v>40</v>
      </c>
      <c r="I1190">
        <v>142.80000000000001</v>
      </c>
      <c r="J1190">
        <v>142.80000000000001</v>
      </c>
      <c r="K1190" t="s">
        <v>21</v>
      </c>
      <c r="L1190" t="s">
        <v>22</v>
      </c>
      <c r="M1190" t="s">
        <v>23</v>
      </c>
      <c r="N1190" t="s">
        <v>24</v>
      </c>
      <c r="O1190" t="s">
        <v>25</v>
      </c>
      <c r="P1190">
        <v>0</v>
      </c>
      <c r="Q1190" s="9">
        <v>43127</v>
      </c>
    </row>
    <row r="1191" spans="1:17">
      <c r="A1191">
        <v>45333844</v>
      </c>
      <c r="B1191" t="s">
        <v>86648</v>
      </c>
      <c r="C1191" s="8">
        <v>44083</v>
      </c>
      <c r="D1191" s="9">
        <v>44084</v>
      </c>
      <c r="E1191" s="9">
        <v>44089</v>
      </c>
      <c r="G1191" t="s">
        <v>31</v>
      </c>
      <c r="H1191" t="s">
        <v>32</v>
      </c>
      <c r="I1191">
        <v>24</v>
      </c>
      <c r="J1191">
        <v>24</v>
      </c>
      <c r="K1191" t="s">
        <v>21</v>
      </c>
      <c r="L1191" t="s">
        <v>22</v>
      </c>
      <c r="M1191" t="s">
        <v>23</v>
      </c>
      <c r="N1191" t="s">
        <v>24</v>
      </c>
      <c r="O1191" t="s">
        <v>234</v>
      </c>
      <c r="P1191">
        <v>0</v>
      </c>
      <c r="Q1191" s="9">
        <v>40964</v>
      </c>
    </row>
    <row r="1192" spans="1:17">
      <c r="A1192">
        <v>45333844</v>
      </c>
      <c r="B1192" t="s">
        <v>86649</v>
      </c>
      <c r="C1192" s="8">
        <v>44083</v>
      </c>
      <c r="D1192" s="9">
        <v>44084</v>
      </c>
      <c r="E1192" s="9">
        <v>44089</v>
      </c>
      <c r="G1192" t="s">
        <v>31</v>
      </c>
      <c r="H1192" t="s">
        <v>32</v>
      </c>
      <c r="I1192">
        <v>24</v>
      </c>
      <c r="J1192">
        <v>24</v>
      </c>
      <c r="K1192" t="s">
        <v>21</v>
      </c>
      <c r="L1192" t="s">
        <v>22</v>
      </c>
      <c r="M1192" t="s">
        <v>23</v>
      </c>
      <c r="N1192" t="s">
        <v>24</v>
      </c>
      <c r="O1192" t="s">
        <v>234</v>
      </c>
      <c r="P1192">
        <v>0</v>
      </c>
      <c r="Q1192" s="9">
        <v>40964</v>
      </c>
    </row>
    <row r="1193" spans="1:17">
      <c r="A1193">
        <v>45333844</v>
      </c>
      <c r="B1193" t="s">
        <v>86650</v>
      </c>
      <c r="C1193" s="8">
        <v>44440</v>
      </c>
      <c r="D1193" s="9">
        <v>44441</v>
      </c>
      <c r="E1193" s="9">
        <v>44446</v>
      </c>
      <c r="G1193" t="s">
        <v>39</v>
      </c>
      <c r="H1193" t="s">
        <v>40</v>
      </c>
      <c r="I1193">
        <v>168</v>
      </c>
      <c r="J1193">
        <v>168</v>
      </c>
      <c r="K1193" t="s">
        <v>21</v>
      </c>
      <c r="L1193" t="s">
        <v>22</v>
      </c>
      <c r="M1193" t="s">
        <v>23</v>
      </c>
      <c r="N1193" t="s">
        <v>24</v>
      </c>
      <c r="O1193" t="s">
        <v>234</v>
      </c>
      <c r="P1193">
        <v>0</v>
      </c>
      <c r="Q1193" s="9">
        <v>40958</v>
      </c>
    </row>
    <row r="1194" spans="1:17">
      <c r="A1194">
        <v>45333844</v>
      </c>
      <c r="B1194" t="s">
        <v>86651</v>
      </c>
      <c r="C1194" s="8">
        <v>44440</v>
      </c>
      <c r="D1194" s="9">
        <v>44441</v>
      </c>
      <c r="E1194" s="9">
        <v>44446</v>
      </c>
      <c r="G1194" t="s">
        <v>39</v>
      </c>
      <c r="H1194" t="s">
        <v>40</v>
      </c>
      <c r="I1194">
        <v>168</v>
      </c>
      <c r="J1194">
        <v>168</v>
      </c>
      <c r="K1194" t="s">
        <v>21</v>
      </c>
      <c r="L1194" t="s">
        <v>22</v>
      </c>
      <c r="M1194" t="s">
        <v>23</v>
      </c>
      <c r="N1194" t="s">
        <v>24</v>
      </c>
      <c r="O1194" t="s">
        <v>234</v>
      </c>
      <c r="P1194">
        <v>0</v>
      </c>
      <c r="Q1194" s="9">
        <v>40958</v>
      </c>
    </row>
    <row r="1195" spans="1:17">
      <c r="A1195">
        <v>45558127</v>
      </c>
      <c r="B1195" t="s">
        <v>86652</v>
      </c>
      <c r="C1195" s="8">
        <v>44393</v>
      </c>
      <c r="D1195" s="9">
        <v>44394</v>
      </c>
      <c r="E1195" s="9">
        <v>44401</v>
      </c>
      <c r="G1195" t="s">
        <v>39</v>
      </c>
      <c r="H1195" t="s">
        <v>457</v>
      </c>
      <c r="I1195">
        <v>168</v>
      </c>
      <c r="J1195">
        <v>168</v>
      </c>
      <c r="K1195" t="s">
        <v>21</v>
      </c>
      <c r="L1195" t="s">
        <v>22</v>
      </c>
      <c r="M1195" t="s">
        <v>23</v>
      </c>
      <c r="N1195" t="s">
        <v>24</v>
      </c>
      <c r="O1195" t="s">
        <v>25</v>
      </c>
      <c r="P1195">
        <v>1</v>
      </c>
      <c r="Q1195" s="9">
        <v>44365</v>
      </c>
    </row>
    <row r="1196" spans="1:17">
      <c r="A1196">
        <v>45671825</v>
      </c>
      <c r="B1196" t="s">
        <v>86653</v>
      </c>
      <c r="C1196" s="8">
        <v>44425</v>
      </c>
      <c r="D1196" s="9">
        <v>44428</v>
      </c>
      <c r="E1196" s="9">
        <v>44434</v>
      </c>
      <c r="G1196" t="s">
        <v>39</v>
      </c>
      <c r="H1196" t="s">
        <v>620</v>
      </c>
      <c r="I1196">
        <v>165.68</v>
      </c>
      <c r="J1196">
        <v>165.68</v>
      </c>
      <c r="K1196" t="s">
        <v>21</v>
      </c>
      <c r="L1196" t="s">
        <v>74</v>
      </c>
      <c r="M1196" t="s">
        <v>23</v>
      </c>
      <c r="N1196" t="s">
        <v>24</v>
      </c>
      <c r="O1196" t="s">
        <v>56</v>
      </c>
      <c r="P1196">
        <v>1</v>
      </c>
      <c r="Q1196" s="9">
        <v>44342</v>
      </c>
    </row>
    <row r="1197" spans="1:17">
      <c r="A1197" s="7">
        <v>45722800</v>
      </c>
      <c r="B1197" t="s">
        <v>86654</v>
      </c>
      <c r="C1197" s="8">
        <v>44800</v>
      </c>
      <c r="D1197" s="9">
        <v>44801</v>
      </c>
      <c r="E1197" s="9">
        <v>44807</v>
      </c>
      <c r="G1197" t="s">
        <v>39</v>
      </c>
      <c r="H1197" t="s">
        <v>40</v>
      </c>
      <c r="I1197">
        <v>168</v>
      </c>
      <c r="J1197">
        <v>168</v>
      </c>
      <c r="K1197" t="s">
        <v>21</v>
      </c>
      <c r="L1197" t="s">
        <v>22</v>
      </c>
      <c r="M1197" t="s">
        <v>23</v>
      </c>
      <c r="N1197" t="s">
        <v>24</v>
      </c>
      <c r="O1197" t="s">
        <v>25</v>
      </c>
      <c r="P1197">
        <v>0</v>
      </c>
      <c r="Q1197" s="9">
        <v>44750</v>
      </c>
    </row>
    <row r="1198" spans="1:17">
      <c r="A1198">
        <v>45727062</v>
      </c>
      <c r="B1198" t="s">
        <v>86655</v>
      </c>
      <c r="C1198" s="8">
        <v>44226</v>
      </c>
      <c r="D1198" s="9">
        <v>44229</v>
      </c>
      <c r="E1198" s="9">
        <v>44232</v>
      </c>
      <c r="G1198" t="s">
        <v>154</v>
      </c>
      <c r="H1198" t="s">
        <v>425</v>
      </c>
      <c r="I1198">
        <v>49.98</v>
      </c>
      <c r="J1198">
        <v>49.98</v>
      </c>
      <c r="K1198" t="s">
        <v>21</v>
      </c>
      <c r="L1198" t="s">
        <v>74</v>
      </c>
      <c r="M1198" t="s">
        <v>139</v>
      </c>
      <c r="N1198" t="s">
        <v>140</v>
      </c>
      <c r="O1198" t="s">
        <v>25</v>
      </c>
      <c r="P1198">
        <v>1</v>
      </c>
      <c r="Q1198" s="9">
        <v>41738</v>
      </c>
    </row>
    <row r="1199" spans="1:17">
      <c r="A1199">
        <v>45757125</v>
      </c>
      <c r="B1199" t="s">
        <v>86656</v>
      </c>
      <c r="C1199" s="8">
        <v>43919</v>
      </c>
      <c r="D1199" s="9">
        <v>43920</v>
      </c>
      <c r="E1199" s="9">
        <v>43926</v>
      </c>
      <c r="G1199" t="s">
        <v>39</v>
      </c>
      <c r="H1199" t="s">
        <v>40</v>
      </c>
      <c r="I1199">
        <v>151.26</v>
      </c>
      <c r="J1199">
        <v>1428</v>
      </c>
      <c r="K1199" t="s">
        <v>303</v>
      </c>
      <c r="L1199" t="s">
        <v>22</v>
      </c>
      <c r="M1199" t="s">
        <v>23</v>
      </c>
      <c r="N1199" t="s">
        <v>24</v>
      </c>
      <c r="O1199" t="s">
        <v>304</v>
      </c>
      <c r="P1199">
        <v>0</v>
      </c>
      <c r="Q1199" s="9">
        <v>43847</v>
      </c>
    </row>
    <row r="1200" spans="1:17">
      <c r="A1200">
        <v>45913313</v>
      </c>
      <c r="B1200" t="s">
        <v>86657</v>
      </c>
      <c r="C1200" s="8">
        <v>43824</v>
      </c>
      <c r="D1200" s="9">
        <v>43827</v>
      </c>
      <c r="E1200" s="9">
        <v>43832</v>
      </c>
      <c r="G1200" t="s">
        <v>31</v>
      </c>
      <c r="H1200">
        <v>2997</v>
      </c>
      <c r="J1200">
        <v>2400</v>
      </c>
      <c r="K1200" t="s">
        <v>8621</v>
      </c>
      <c r="L1200" t="s">
        <v>74</v>
      </c>
      <c r="M1200" t="s">
        <v>139</v>
      </c>
      <c r="N1200" t="s">
        <v>140</v>
      </c>
      <c r="O1200" t="s">
        <v>356</v>
      </c>
      <c r="P1200">
        <v>0</v>
      </c>
      <c r="Q1200" s="9">
        <v>43730</v>
      </c>
    </row>
    <row r="1201" spans="1:17">
      <c r="A1201">
        <v>45913313</v>
      </c>
      <c r="B1201" t="s">
        <v>86658</v>
      </c>
      <c r="C1201" s="8">
        <v>43824</v>
      </c>
      <c r="D1201" s="9">
        <v>43827</v>
      </c>
      <c r="E1201" s="9">
        <v>43832</v>
      </c>
      <c r="G1201" t="s">
        <v>31</v>
      </c>
      <c r="H1201">
        <v>2997</v>
      </c>
      <c r="J1201">
        <v>2400</v>
      </c>
      <c r="K1201" t="s">
        <v>8621</v>
      </c>
      <c r="L1201" t="s">
        <v>74</v>
      </c>
      <c r="M1201" t="s">
        <v>139</v>
      </c>
      <c r="N1201" t="s">
        <v>140</v>
      </c>
      <c r="O1201" t="s">
        <v>356</v>
      </c>
      <c r="P1201">
        <v>0</v>
      </c>
      <c r="Q1201" s="9">
        <v>43730</v>
      </c>
    </row>
    <row r="1202" spans="1:17">
      <c r="A1202">
        <v>45962541</v>
      </c>
      <c r="B1202" t="s">
        <v>86659</v>
      </c>
      <c r="C1202" s="8">
        <v>44201</v>
      </c>
      <c r="D1202" s="9">
        <v>44204</v>
      </c>
      <c r="E1202" s="9">
        <v>44206</v>
      </c>
      <c r="G1202" t="s">
        <v>39</v>
      </c>
      <c r="H1202" t="s">
        <v>457</v>
      </c>
      <c r="I1202">
        <v>168</v>
      </c>
      <c r="J1202">
        <v>168</v>
      </c>
      <c r="K1202" t="s">
        <v>21</v>
      </c>
      <c r="L1202" t="s">
        <v>22</v>
      </c>
      <c r="M1202" t="s">
        <v>23</v>
      </c>
      <c r="N1202" t="s">
        <v>24</v>
      </c>
      <c r="O1202" t="s">
        <v>482</v>
      </c>
      <c r="P1202">
        <v>1</v>
      </c>
      <c r="Q1202" s="9">
        <v>44144</v>
      </c>
    </row>
    <row r="1203" spans="1:17">
      <c r="A1203">
        <v>45962541</v>
      </c>
      <c r="B1203" t="s">
        <v>86660</v>
      </c>
      <c r="C1203" s="8">
        <v>44201</v>
      </c>
      <c r="D1203" s="9">
        <v>44204</v>
      </c>
      <c r="E1203" s="9">
        <v>44206</v>
      </c>
      <c r="G1203" t="s">
        <v>39</v>
      </c>
      <c r="H1203" t="s">
        <v>457</v>
      </c>
      <c r="I1203">
        <v>168</v>
      </c>
      <c r="J1203">
        <v>168</v>
      </c>
      <c r="K1203" t="s">
        <v>21</v>
      </c>
      <c r="L1203" t="s">
        <v>22</v>
      </c>
      <c r="M1203" t="s">
        <v>23</v>
      </c>
      <c r="N1203" t="s">
        <v>24</v>
      </c>
      <c r="O1203" t="s">
        <v>482</v>
      </c>
      <c r="P1203">
        <v>1</v>
      </c>
      <c r="Q1203" s="9">
        <v>44144</v>
      </c>
    </row>
    <row r="1204" spans="1:17">
      <c r="A1204">
        <v>46014325</v>
      </c>
      <c r="B1204" t="s">
        <v>86661</v>
      </c>
      <c r="C1204" s="8">
        <v>43946</v>
      </c>
      <c r="D1204" s="9">
        <v>43948</v>
      </c>
      <c r="E1204" s="9">
        <v>43955</v>
      </c>
      <c r="G1204" t="s">
        <v>31</v>
      </c>
      <c r="H1204" t="s">
        <v>32</v>
      </c>
      <c r="I1204">
        <v>24</v>
      </c>
      <c r="J1204">
        <v>24</v>
      </c>
      <c r="K1204" t="s">
        <v>21</v>
      </c>
      <c r="L1204" t="s">
        <v>22</v>
      </c>
      <c r="M1204" t="s">
        <v>23</v>
      </c>
      <c r="N1204" t="s">
        <v>24</v>
      </c>
      <c r="O1204" t="s">
        <v>25</v>
      </c>
      <c r="P1204">
        <v>0</v>
      </c>
      <c r="Q1204" s="9">
        <v>43971</v>
      </c>
    </row>
    <row r="1205" spans="1:17">
      <c r="A1205">
        <v>46138136</v>
      </c>
      <c r="B1205" t="s">
        <v>86662</v>
      </c>
      <c r="C1205" s="8">
        <v>44457</v>
      </c>
      <c r="D1205" s="9">
        <v>44459</v>
      </c>
      <c r="E1205" s="9">
        <v>44462</v>
      </c>
      <c r="G1205" t="s">
        <v>39</v>
      </c>
      <c r="H1205" t="s">
        <v>40</v>
      </c>
      <c r="I1205">
        <v>168</v>
      </c>
      <c r="J1205">
        <v>168</v>
      </c>
      <c r="K1205" t="s">
        <v>21</v>
      </c>
      <c r="L1205" t="s">
        <v>22</v>
      </c>
      <c r="M1205" t="s">
        <v>23</v>
      </c>
      <c r="N1205" t="s">
        <v>24</v>
      </c>
      <c r="O1205" t="s">
        <v>913</v>
      </c>
      <c r="P1205">
        <v>0</v>
      </c>
      <c r="Q1205" s="9">
        <v>44392</v>
      </c>
    </row>
    <row r="1206" spans="1:17">
      <c r="A1206">
        <v>46139559</v>
      </c>
      <c r="B1206" t="s">
        <v>86663</v>
      </c>
      <c r="C1206" s="8">
        <v>43700</v>
      </c>
      <c r="D1206" s="9">
        <v>43703</v>
      </c>
      <c r="E1206" s="9">
        <v>43706</v>
      </c>
      <c r="G1206" t="s">
        <v>39</v>
      </c>
      <c r="H1206" t="s">
        <v>457</v>
      </c>
      <c r="I1206">
        <v>136.66999999999999</v>
      </c>
      <c r="J1206">
        <v>138</v>
      </c>
      <c r="K1206" t="s">
        <v>173</v>
      </c>
      <c r="L1206" t="s">
        <v>22</v>
      </c>
      <c r="M1206" t="s">
        <v>139</v>
      </c>
      <c r="N1206" t="s">
        <v>140</v>
      </c>
      <c r="O1206" t="s">
        <v>25</v>
      </c>
      <c r="P1206">
        <v>1</v>
      </c>
      <c r="Q1206" s="9">
        <v>42973</v>
      </c>
    </row>
    <row r="1207" spans="1:17">
      <c r="A1207">
        <v>46149018</v>
      </c>
      <c r="B1207" t="s">
        <v>86664</v>
      </c>
      <c r="C1207" s="8">
        <v>44205</v>
      </c>
      <c r="D1207" s="9">
        <v>44207</v>
      </c>
      <c r="E1207" s="9">
        <v>44214</v>
      </c>
      <c r="G1207" t="s">
        <v>39</v>
      </c>
      <c r="H1207" t="s">
        <v>457</v>
      </c>
      <c r="I1207">
        <v>156.58000000000001</v>
      </c>
      <c r="J1207">
        <v>202</v>
      </c>
      <c r="K1207" t="s">
        <v>120</v>
      </c>
      <c r="L1207" t="s">
        <v>22</v>
      </c>
      <c r="M1207" t="s">
        <v>23</v>
      </c>
      <c r="N1207" t="s">
        <v>24</v>
      </c>
      <c r="O1207" t="s">
        <v>124</v>
      </c>
      <c r="P1207">
        <v>1</v>
      </c>
      <c r="Q1207" s="9">
        <v>44170</v>
      </c>
    </row>
    <row r="1208" spans="1:17">
      <c r="A1208">
        <v>46149018</v>
      </c>
      <c r="B1208" t="s">
        <v>86665</v>
      </c>
      <c r="C1208" s="8">
        <v>44205</v>
      </c>
      <c r="D1208" s="9">
        <v>44207</v>
      </c>
      <c r="E1208" s="9">
        <v>44214</v>
      </c>
      <c r="G1208" t="s">
        <v>39</v>
      </c>
      <c r="H1208" t="s">
        <v>457</v>
      </c>
      <c r="I1208">
        <v>156.58000000000001</v>
      </c>
      <c r="J1208">
        <v>202</v>
      </c>
      <c r="K1208" t="s">
        <v>120</v>
      </c>
      <c r="L1208" t="s">
        <v>22</v>
      </c>
      <c r="M1208" t="s">
        <v>23</v>
      </c>
      <c r="N1208" t="s">
        <v>24</v>
      </c>
      <c r="O1208" t="s">
        <v>124</v>
      </c>
      <c r="P1208">
        <v>1</v>
      </c>
      <c r="Q1208" s="9">
        <v>44170</v>
      </c>
    </row>
    <row r="1209" spans="1:17">
      <c r="A1209">
        <v>46204699</v>
      </c>
      <c r="B1209" t="s">
        <v>86666</v>
      </c>
      <c r="C1209" s="8">
        <v>44509</v>
      </c>
      <c r="D1209" s="9">
        <v>44510</v>
      </c>
      <c r="E1209" s="9">
        <v>44518</v>
      </c>
      <c r="G1209" t="s">
        <v>39</v>
      </c>
      <c r="H1209" t="s">
        <v>40</v>
      </c>
      <c r="I1209">
        <v>120.17</v>
      </c>
      <c r="J1209">
        <v>1071</v>
      </c>
      <c r="K1209" t="s">
        <v>214</v>
      </c>
      <c r="L1209" t="s">
        <v>22</v>
      </c>
      <c r="M1209" t="s">
        <v>23</v>
      </c>
      <c r="N1209" t="s">
        <v>24</v>
      </c>
      <c r="O1209" t="s">
        <v>215</v>
      </c>
      <c r="P1209">
        <v>0</v>
      </c>
      <c r="Q1209" s="9">
        <v>44505</v>
      </c>
    </row>
    <row r="1210" spans="1:17">
      <c r="A1210">
        <v>46244477</v>
      </c>
      <c r="B1210" t="s">
        <v>86667</v>
      </c>
      <c r="C1210" s="8">
        <v>43882</v>
      </c>
      <c r="D1210" s="9">
        <v>43885</v>
      </c>
      <c r="E1210" s="9">
        <v>43889</v>
      </c>
      <c r="G1210" t="s">
        <v>39</v>
      </c>
      <c r="H1210" t="s">
        <v>457</v>
      </c>
      <c r="I1210">
        <v>175.86</v>
      </c>
      <c r="J1210">
        <v>138</v>
      </c>
      <c r="K1210" t="s">
        <v>64</v>
      </c>
      <c r="L1210" t="s">
        <v>22</v>
      </c>
      <c r="M1210" t="s">
        <v>23</v>
      </c>
      <c r="N1210" t="s">
        <v>24</v>
      </c>
      <c r="O1210" t="s">
        <v>65</v>
      </c>
      <c r="P1210">
        <v>1</v>
      </c>
      <c r="Q1210" s="9">
        <v>43839</v>
      </c>
    </row>
    <row r="1211" spans="1:17">
      <c r="A1211">
        <v>46282983</v>
      </c>
      <c r="B1211" t="s">
        <v>86668</v>
      </c>
      <c r="C1211" s="8">
        <v>44327</v>
      </c>
      <c r="D1211" s="9">
        <v>44330</v>
      </c>
      <c r="E1211" s="9">
        <v>44336</v>
      </c>
      <c r="G1211" t="s">
        <v>39</v>
      </c>
      <c r="H1211" t="s">
        <v>40</v>
      </c>
      <c r="I1211">
        <v>168</v>
      </c>
      <c r="J1211">
        <v>168</v>
      </c>
      <c r="K1211" t="s">
        <v>21</v>
      </c>
      <c r="L1211" t="s">
        <v>22</v>
      </c>
      <c r="M1211" t="s">
        <v>23</v>
      </c>
      <c r="N1211" t="s">
        <v>24</v>
      </c>
      <c r="O1211" t="s">
        <v>1225</v>
      </c>
      <c r="P1211">
        <v>0</v>
      </c>
      <c r="Q1211" s="9">
        <v>44302</v>
      </c>
    </row>
    <row r="1212" spans="1:17">
      <c r="A1212">
        <v>46347016</v>
      </c>
      <c r="B1212" t="s">
        <v>86669</v>
      </c>
      <c r="C1212" s="8">
        <v>44475</v>
      </c>
      <c r="D1212" s="9">
        <v>44477</v>
      </c>
      <c r="E1212" s="9">
        <v>44480</v>
      </c>
      <c r="G1212" t="s">
        <v>28</v>
      </c>
      <c r="H1212" t="s">
        <v>455</v>
      </c>
      <c r="I1212">
        <v>480</v>
      </c>
      <c r="J1212">
        <v>480</v>
      </c>
      <c r="K1212" t="s">
        <v>21</v>
      </c>
      <c r="L1212" t="s">
        <v>22</v>
      </c>
      <c r="M1212" t="s">
        <v>139</v>
      </c>
      <c r="N1212" t="s">
        <v>140</v>
      </c>
      <c r="O1212" t="s">
        <v>25</v>
      </c>
      <c r="P1212">
        <v>1</v>
      </c>
      <c r="Q1212" s="9">
        <v>44456</v>
      </c>
    </row>
    <row r="1213" spans="1:17">
      <c r="A1213">
        <v>46488241</v>
      </c>
      <c r="B1213" t="s">
        <v>86670</v>
      </c>
      <c r="C1213" s="8">
        <v>43485</v>
      </c>
      <c r="D1213" s="9">
        <v>43486</v>
      </c>
      <c r="E1213" s="9">
        <v>43494</v>
      </c>
      <c r="F1213" s="9">
        <v>44169</v>
      </c>
      <c r="G1213" t="s">
        <v>39</v>
      </c>
      <c r="H1213" t="s">
        <v>40</v>
      </c>
      <c r="I1213">
        <v>168</v>
      </c>
      <c r="J1213">
        <v>168</v>
      </c>
      <c r="K1213" t="s">
        <v>21</v>
      </c>
      <c r="L1213" t="s">
        <v>22</v>
      </c>
      <c r="M1213" t="s">
        <v>139</v>
      </c>
      <c r="N1213" t="s">
        <v>140</v>
      </c>
      <c r="O1213" t="s">
        <v>25</v>
      </c>
      <c r="P1213">
        <v>0</v>
      </c>
      <c r="Q1213" s="9">
        <v>43403</v>
      </c>
    </row>
    <row r="1214" spans="1:17">
      <c r="A1214">
        <v>46537406</v>
      </c>
      <c r="B1214" t="s">
        <v>86671</v>
      </c>
      <c r="C1214" s="8">
        <v>44375</v>
      </c>
      <c r="D1214" s="9">
        <v>44378</v>
      </c>
      <c r="E1214" s="9">
        <v>44380</v>
      </c>
      <c r="G1214" t="s">
        <v>31</v>
      </c>
      <c r="H1214" t="s">
        <v>94</v>
      </c>
      <c r="I1214">
        <v>13.98</v>
      </c>
      <c r="J1214">
        <v>13.98</v>
      </c>
      <c r="K1214" t="s">
        <v>21</v>
      </c>
      <c r="L1214" t="s">
        <v>74</v>
      </c>
      <c r="M1214" t="s">
        <v>23</v>
      </c>
      <c r="N1214" t="s">
        <v>24</v>
      </c>
      <c r="O1214" t="s">
        <v>25</v>
      </c>
      <c r="P1214">
        <v>0</v>
      </c>
      <c r="Q1214" s="9">
        <v>44312</v>
      </c>
    </row>
    <row r="1215" spans="1:17">
      <c r="A1215">
        <v>46596506</v>
      </c>
      <c r="B1215" t="s">
        <v>86672</v>
      </c>
      <c r="C1215" s="8">
        <v>44283</v>
      </c>
      <c r="D1215" s="9">
        <v>44284</v>
      </c>
      <c r="E1215" s="9">
        <v>44291</v>
      </c>
      <c r="G1215" t="s">
        <v>39</v>
      </c>
      <c r="H1215" t="s">
        <v>40</v>
      </c>
      <c r="I1215">
        <v>153.59</v>
      </c>
      <c r="J1215">
        <v>202</v>
      </c>
      <c r="K1215" t="s">
        <v>92</v>
      </c>
      <c r="L1215" t="s">
        <v>22</v>
      </c>
      <c r="M1215" t="s">
        <v>23</v>
      </c>
      <c r="N1215" t="s">
        <v>24</v>
      </c>
      <c r="O1215" t="s">
        <v>122</v>
      </c>
      <c r="P1215">
        <v>0</v>
      </c>
      <c r="Q1215" s="9">
        <v>44271</v>
      </c>
    </row>
    <row r="1216" spans="1:17">
      <c r="A1216">
        <v>46634140</v>
      </c>
      <c r="B1216" t="s">
        <v>86673</v>
      </c>
      <c r="C1216" s="8">
        <v>44594</v>
      </c>
      <c r="D1216" s="9">
        <v>44596</v>
      </c>
      <c r="E1216" s="9">
        <v>44603</v>
      </c>
      <c r="G1216" t="s">
        <v>39</v>
      </c>
      <c r="H1216" t="s">
        <v>457</v>
      </c>
      <c r="I1216">
        <v>168</v>
      </c>
      <c r="J1216">
        <v>168</v>
      </c>
      <c r="K1216" t="s">
        <v>21</v>
      </c>
      <c r="L1216" t="s">
        <v>22</v>
      </c>
      <c r="M1216" t="s">
        <v>23</v>
      </c>
      <c r="N1216" t="s">
        <v>24</v>
      </c>
      <c r="O1216" t="s">
        <v>25</v>
      </c>
      <c r="P1216">
        <v>1</v>
      </c>
      <c r="Q1216" s="9">
        <v>44489</v>
      </c>
    </row>
    <row r="1217" spans="1:17">
      <c r="A1217">
        <v>46680673</v>
      </c>
      <c r="B1217" t="s">
        <v>86674</v>
      </c>
      <c r="C1217" s="8">
        <v>44309</v>
      </c>
      <c r="D1217" s="9">
        <v>44310</v>
      </c>
      <c r="E1217" s="9">
        <v>44319</v>
      </c>
      <c r="G1217" t="s">
        <v>31</v>
      </c>
      <c r="H1217" t="s">
        <v>94</v>
      </c>
      <c r="I1217">
        <v>13.98</v>
      </c>
      <c r="J1217">
        <v>13.98</v>
      </c>
      <c r="K1217" t="s">
        <v>21</v>
      </c>
      <c r="L1217" t="s">
        <v>74</v>
      </c>
      <c r="M1217" t="s">
        <v>23</v>
      </c>
      <c r="N1217" t="s">
        <v>24</v>
      </c>
      <c r="O1217" t="s">
        <v>25</v>
      </c>
      <c r="P1217">
        <v>0</v>
      </c>
      <c r="Q1217" s="9">
        <v>44268</v>
      </c>
    </row>
    <row r="1218" spans="1:17">
      <c r="A1218">
        <v>46681119</v>
      </c>
      <c r="B1218" t="s">
        <v>86675</v>
      </c>
      <c r="C1218" s="8">
        <v>44567</v>
      </c>
      <c r="D1218" s="9">
        <v>44568</v>
      </c>
      <c r="E1218" s="9">
        <v>44576</v>
      </c>
      <c r="G1218" t="s">
        <v>154</v>
      </c>
      <c r="H1218" t="s">
        <v>425</v>
      </c>
      <c r="I1218">
        <v>65.040000000000006</v>
      </c>
      <c r="J1218">
        <v>48.98</v>
      </c>
      <c r="K1218" t="s">
        <v>64</v>
      </c>
      <c r="L1218" t="s">
        <v>74</v>
      </c>
      <c r="M1218" t="s">
        <v>23</v>
      </c>
      <c r="N1218" t="s">
        <v>24</v>
      </c>
      <c r="O1218" t="s">
        <v>65</v>
      </c>
      <c r="P1218">
        <v>1</v>
      </c>
      <c r="Q1218" s="9">
        <v>44506</v>
      </c>
    </row>
    <row r="1219" spans="1:17">
      <c r="A1219">
        <v>46755014</v>
      </c>
      <c r="B1219" t="s">
        <v>86676</v>
      </c>
      <c r="C1219" s="8">
        <v>43962</v>
      </c>
      <c r="D1219" s="9">
        <v>43963</v>
      </c>
      <c r="E1219" s="9">
        <v>43971</v>
      </c>
      <c r="G1219" t="s">
        <v>28</v>
      </c>
      <c r="H1219" t="s">
        <v>29</v>
      </c>
      <c r="I1219">
        <v>480</v>
      </c>
      <c r="J1219">
        <v>480</v>
      </c>
      <c r="K1219" t="s">
        <v>21</v>
      </c>
      <c r="L1219" t="s">
        <v>22</v>
      </c>
      <c r="M1219" t="s">
        <v>23</v>
      </c>
      <c r="N1219" t="s">
        <v>24</v>
      </c>
      <c r="O1219" t="s">
        <v>25</v>
      </c>
      <c r="P1219">
        <v>0</v>
      </c>
      <c r="Q1219" s="9">
        <v>43934</v>
      </c>
    </row>
    <row r="1220" spans="1:17">
      <c r="A1220">
        <v>46767046</v>
      </c>
      <c r="B1220" t="s">
        <v>86677</v>
      </c>
      <c r="C1220" s="8">
        <v>43849</v>
      </c>
      <c r="D1220" s="9">
        <v>43850</v>
      </c>
      <c r="E1220" s="9">
        <v>43858</v>
      </c>
      <c r="G1220" t="s">
        <v>28</v>
      </c>
      <c r="H1220" t="s">
        <v>29</v>
      </c>
      <c r="I1220">
        <v>262.41000000000003</v>
      </c>
      <c r="J1220">
        <v>240.76</v>
      </c>
      <c r="K1220" t="s">
        <v>33</v>
      </c>
      <c r="L1220" t="s">
        <v>22</v>
      </c>
      <c r="M1220" t="s">
        <v>23</v>
      </c>
      <c r="N1220" t="s">
        <v>24</v>
      </c>
      <c r="O1220" t="s">
        <v>98</v>
      </c>
      <c r="P1220">
        <v>0</v>
      </c>
      <c r="Q1220" s="9">
        <v>43849</v>
      </c>
    </row>
    <row r="1221" spans="1:17">
      <c r="A1221">
        <v>46767046</v>
      </c>
      <c r="B1221" t="s">
        <v>86678</v>
      </c>
      <c r="C1221" s="8">
        <v>43849</v>
      </c>
      <c r="D1221" s="9">
        <v>43850</v>
      </c>
      <c r="E1221" s="9">
        <v>43858</v>
      </c>
      <c r="G1221" t="s">
        <v>28</v>
      </c>
      <c r="H1221" t="s">
        <v>29</v>
      </c>
      <c r="I1221">
        <v>262.41000000000003</v>
      </c>
      <c r="J1221">
        <v>240.76</v>
      </c>
      <c r="K1221" t="s">
        <v>33</v>
      </c>
      <c r="L1221" t="s">
        <v>22</v>
      </c>
      <c r="M1221" t="s">
        <v>23</v>
      </c>
      <c r="N1221" t="s">
        <v>24</v>
      </c>
      <c r="O1221" t="s">
        <v>98</v>
      </c>
      <c r="P1221">
        <v>0</v>
      </c>
      <c r="Q1221" s="9">
        <v>43849</v>
      </c>
    </row>
    <row r="1222" spans="1:17">
      <c r="A1222">
        <v>46767046</v>
      </c>
      <c r="B1222" t="s">
        <v>86679</v>
      </c>
      <c r="C1222" s="8">
        <v>43868</v>
      </c>
      <c r="D1222" s="9">
        <v>43871</v>
      </c>
      <c r="E1222" s="9">
        <v>43873</v>
      </c>
      <c r="G1222" t="s">
        <v>39</v>
      </c>
      <c r="H1222" t="s">
        <v>40</v>
      </c>
      <c r="I1222">
        <v>150.41</v>
      </c>
      <c r="J1222">
        <v>138</v>
      </c>
      <c r="K1222" t="s">
        <v>33</v>
      </c>
      <c r="L1222" t="s">
        <v>22</v>
      </c>
      <c r="M1222" t="s">
        <v>23</v>
      </c>
      <c r="N1222" t="s">
        <v>24</v>
      </c>
      <c r="O1222" t="s">
        <v>98</v>
      </c>
      <c r="P1222">
        <v>0</v>
      </c>
      <c r="Q1222" s="9">
        <v>43828</v>
      </c>
    </row>
    <row r="1223" spans="1:17">
      <c r="A1223">
        <v>46952238</v>
      </c>
      <c r="B1223" t="s">
        <v>86680</v>
      </c>
      <c r="C1223" s="8">
        <v>43709</v>
      </c>
      <c r="D1223" s="9">
        <v>43712</v>
      </c>
      <c r="E1223" s="9">
        <v>43718</v>
      </c>
      <c r="G1223" t="s">
        <v>31</v>
      </c>
      <c r="H1223" t="s">
        <v>32</v>
      </c>
      <c r="I1223">
        <v>18</v>
      </c>
      <c r="J1223">
        <v>18</v>
      </c>
      <c r="K1223" t="s">
        <v>21</v>
      </c>
      <c r="L1223" t="s">
        <v>22</v>
      </c>
      <c r="M1223" t="s">
        <v>23</v>
      </c>
      <c r="N1223" t="s">
        <v>24</v>
      </c>
      <c r="O1223" t="s">
        <v>25</v>
      </c>
      <c r="P1223">
        <v>0</v>
      </c>
      <c r="Q1223" s="9">
        <v>43642</v>
      </c>
    </row>
    <row r="1224" spans="1:17">
      <c r="A1224">
        <v>46952238</v>
      </c>
      <c r="B1224" t="s">
        <v>86681</v>
      </c>
      <c r="C1224" s="8">
        <v>43709</v>
      </c>
      <c r="D1224" s="9">
        <v>43712</v>
      </c>
      <c r="E1224" s="9">
        <v>43718</v>
      </c>
      <c r="G1224" t="s">
        <v>31</v>
      </c>
      <c r="H1224" t="s">
        <v>32</v>
      </c>
      <c r="I1224">
        <v>18</v>
      </c>
      <c r="J1224">
        <v>18</v>
      </c>
      <c r="K1224" t="s">
        <v>21</v>
      </c>
      <c r="L1224" t="s">
        <v>22</v>
      </c>
      <c r="M1224" t="s">
        <v>23</v>
      </c>
      <c r="N1224" t="s">
        <v>24</v>
      </c>
      <c r="O1224" t="s">
        <v>25</v>
      </c>
      <c r="P1224">
        <v>0</v>
      </c>
      <c r="Q1224" s="9">
        <v>43642</v>
      </c>
    </row>
    <row r="1225" spans="1:17">
      <c r="A1225">
        <v>46991861</v>
      </c>
      <c r="B1225" t="s">
        <v>86682</v>
      </c>
      <c r="C1225" s="8">
        <v>44088</v>
      </c>
      <c r="D1225" s="9">
        <v>44089</v>
      </c>
      <c r="E1225" s="9">
        <v>44097</v>
      </c>
      <c r="G1225" t="s">
        <v>39</v>
      </c>
      <c r="H1225" t="s">
        <v>457</v>
      </c>
      <c r="I1225">
        <v>168</v>
      </c>
      <c r="J1225">
        <v>168</v>
      </c>
      <c r="K1225" t="s">
        <v>21</v>
      </c>
      <c r="L1225" t="s">
        <v>22</v>
      </c>
      <c r="M1225" t="s">
        <v>731</v>
      </c>
      <c r="N1225" t="s">
        <v>286</v>
      </c>
      <c r="O1225" t="s">
        <v>25</v>
      </c>
      <c r="P1225">
        <v>1</v>
      </c>
      <c r="Q1225" s="9">
        <v>41181</v>
      </c>
    </row>
    <row r="1226" spans="1:17">
      <c r="A1226">
        <v>47026671</v>
      </c>
      <c r="B1226" t="s">
        <v>86683</v>
      </c>
      <c r="C1226" s="8">
        <v>44229</v>
      </c>
      <c r="D1226" s="9">
        <v>44230</v>
      </c>
      <c r="E1226" s="9">
        <v>44237</v>
      </c>
      <c r="G1226" t="s">
        <v>31</v>
      </c>
      <c r="H1226" t="s">
        <v>32</v>
      </c>
      <c r="I1226">
        <v>24</v>
      </c>
      <c r="J1226">
        <v>24</v>
      </c>
      <c r="K1226" t="s">
        <v>21</v>
      </c>
      <c r="L1226" t="s">
        <v>22</v>
      </c>
      <c r="M1226" t="s">
        <v>23</v>
      </c>
      <c r="N1226" t="s">
        <v>24</v>
      </c>
      <c r="O1226" t="s">
        <v>25</v>
      </c>
      <c r="P1226">
        <v>0</v>
      </c>
      <c r="Q1226" s="9">
        <v>43592</v>
      </c>
    </row>
    <row r="1227" spans="1:17">
      <c r="A1227">
        <v>47069581</v>
      </c>
      <c r="B1227" t="s">
        <v>86684</v>
      </c>
      <c r="C1227" s="8">
        <v>44010</v>
      </c>
      <c r="D1227" s="9">
        <v>44013</v>
      </c>
      <c r="E1227" s="9">
        <v>44019</v>
      </c>
      <c r="F1227" s="9">
        <v>44756</v>
      </c>
      <c r="G1227" t="s">
        <v>28</v>
      </c>
      <c r="H1227" t="s">
        <v>455</v>
      </c>
      <c r="I1227">
        <v>480</v>
      </c>
      <c r="J1227">
        <v>480</v>
      </c>
      <c r="K1227" t="s">
        <v>21</v>
      </c>
      <c r="L1227" t="s">
        <v>22</v>
      </c>
      <c r="M1227" t="s">
        <v>117</v>
      </c>
      <c r="N1227" t="s">
        <v>118</v>
      </c>
      <c r="O1227" t="s">
        <v>25</v>
      </c>
      <c r="P1227">
        <v>1</v>
      </c>
      <c r="Q1227" s="9">
        <v>43986</v>
      </c>
    </row>
    <row r="1228" spans="1:17">
      <c r="A1228">
        <v>47085482</v>
      </c>
      <c r="B1228" t="s">
        <v>86685</v>
      </c>
      <c r="C1228" s="8">
        <v>44889</v>
      </c>
      <c r="D1228" s="9">
        <v>44892</v>
      </c>
      <c r="E1228" s="9">
        <v>44896</v>
      </c>
      <c r="G1228" t="s">
        <v>39</v>
      </c>
      <c r="H1228" t="s">
        <v>40</v>
      </c>
      <c r="I1228">
        <v>168</v>
      </c>
      <c r="J1228">
        <v>168</v>
      </c>
      <c r="K1228" t="s">
        <v>21</v>
      </c>
      <c r="L1228" t="s">
        <v>22</v>
      </c>
      <c r="M1228" t="s">
        <v>139</v>
      </c>
      <c r="N1228" t="s">
        <v>140</v>
      </c>
      <c r="O1228" t="s">
        <v>25</v>
      </c>
      <c r="P1228">
        <v>0</v>
      </c>
      <c r="Q1228" s="9">
        <v>44217</v>
      </c>
    </row>
    <row r="1229" spans="1:17">
      <c r="A1229">
        <v>47089947</v>
      </c>
      <c r="B1229" t="s">
        <v>86686</v>
      </c>
      <c r="C1229" s="8">
        <v>44281</v>
      </c>
      <c r="D1229" s="9">
        <v>44282</v>
      </c>
      <c r="E1229" s="9">
        <v>44287</v>
      </c>
      <c r="G1229" t="s">
        <v>39</v>
      </c>
      <c r="H1229" t="s">
        <v>40</v>
      </c>
      <c r="I1229">
        <v>168</v>
      </c>
      <c r="J1229">
        <v>168</v>
      </c>
      <c r="K1229" t="s">
        <v>21</v>
      </c>
      <c r="L1229" t="s">
        <v>22</v>
      </c>
      <c r="M1229" t="s">
        <v>23</v>
      </c>
      <c r="N1229" t="s">
        <v>24</v>
      </c>
      <c r="O1229" t="s">
        <v>43</v>
      </c>
      <c r="P1229">
        <v>0</v>
      </c>
      <c r="Q1229" s="9">
        <v>44247</v>
      </c>
    </row>
    <row r="1230" spans="1:17">
      <c r="A1230">
        <v>47193679</v>
      </c>
      <c r="B1230" t="s">
        <v>86687</v>
      </c>
      <c r="C1230" s="8">
        <v>44521</v>
      </c>
      <c r="D1230" s="9">
        <v>44523</v>
      </c>
      <c r="E1230" s="9">
        <v>44531</v>
      </c>
      <c r="G1230" t="s">
        <v>28</v>
      </c>
      <c r="H1230" t="s">
        <v>29</v>
      </c>
      <c r="I1230">
        <v>297.63</v>
      </c>
      <c r="J1230">
        <v>412.18</v>
      </c>
      <c r="K1230" t="s">
        <v>92</v>
      </c>
      <c r="L1230" t="s">
        <v>22</v>
      </c>
      <c r="M1230" t="s">
        <v>23</v>
      </c>
      <c r="N1230" t="s">
        <v>24</v>
      </c>
      <c r="O1230" t="s">
        <v>122</v>
      </c>
      <c r="P1230">
        <v>0</v>
      </c>
      <c r="Q1230" s="9">
        <v>41044</v>
      </c>
    </row>
    <row r="1231" spans="1:17">
      <c r="A1231">
        <v>47193679</v>
      </c>
      <c r="B1231" t="s">
        <v>86688</v>
      </c>
      <c r="C1231" s="8">
        <v>44521</v>
      </c>
      <c r="D1231" s="9">
        <v>44523</v>
      </c>
      <c r="E1231" s="9">
        <v>44531</v>
      </c>
      <c r="G1231" t="s">
        <v>28</v>
      </c>
      <c r="H1231" t="s">
        <v>29</v>
      </c>
      <c r="I1231">
        <v>297.63</v>
      </c>
      <c r="J1231">
        <v>412.18</v>
      </c>
      <c r="K1231" t="s">
        <v>92</v>
      </c>
      <c r="L1231" t="s">
        <v>22</v>
      </c>
      <c r="M1231" t="s">
        <v>23</v>
      </c>
      <c r="N1231" t="s">
        <v>24</v>
      </c>
      <c r="O1231" t="s">
        <v>122</v>
      </c>
      <c r="P1231">
        <v>0</v>
      </c>
      <c r="Q1231" s="9">
        <v>41044</v>
      </c>
    </row>
    <row r="1232" spans="1:17">
      <c r="A1232">
        <v>47193679</v>
      </c>
      <c r="B1232" t="s">
        <v>86689</v>
      </c>
      <c r="C1232" s="8">
        <v>44448</v>
      </c>
      <c r="D1232" s="9">
        <v>44451</v>
      </c>
      <c r="E1232" s="9">
        <v>44458</v>
      </c>
      <c r="G1232" t="s">
        <v>39</v>
      </c>
      <c r="H1232" t="s">
        <v>457</v>
      </c>
      <c r="I1232">
        <v>145.08000000000001</v>
      </c>
      <c r="J1232">
        <v>202</v>
      </c>
      <c r="K1232" t="s">
        <v>92</v>
      </c>
      <c r="L1232" t="s">
        <v>22</v>
      </c>
      <c r="M1232" t="s">
        <v>23</v>
      </c>
      <c r="N1232" t="s">
        <v>24</v>
      </c>
      <c r="O1232" t="s">
        <v>122</v>
      </c>
      <c r="P1232">
        <v>1</v>
      </c>
      <c r="Q1232" s="9">
        <v>41036</v>
      </c>
    </row>
    <row r="1233" spans="1:17">
      <c r="A1233">
        <v>47214788</v>
      </c>
      <c r="B1233" t="s">
        <v>86690</v>
      </c>
      <c r="C1233" s="8">
        <v>44353</v>
      </c>
      <c r="D1233" s="9">
        <v>44354</v>
      </c>
      <c r="E1233" s="9">
        <v>44359</v>
      </c>
      <c r="G1233" t="s">
        <v>31</v>
      </c>
      <c r="H1233" t="s">
        <v>32</v>
      </c>
      <c r="I1233">
        <v>18.3</v>
      </c>
      <c r="J1233">
        <v>24</v>
      </c>
      <c r="K1233" t="s">
        <v>92</v>
      </c>
      <c r="L1233" t="s">
        <v>22</v>
      </c>
      <c r="M1233" t="s">
        <v>23</v>
      </c>
      <c r="N1233" t="s">
        <v>24</v>
      </c>
      <c r="O1233" t="s">
        <v>122</v>
      </c>
      <c r="P1233">
        <v>0</v>
      </c>
      <c r="Q1233" s="9">
        <v>44283</v>
      </c>
    </row>
    <row r="1234" spans="1:17">
      <c r="A1234">
        <v>47308829</v>
      </c>
      <c r="B1234" t="s">
        <v>86691</v>
      </c>
      <c r="C1234" s="8">
        <v>43773</v>
      </c>
      <c r="D1234" s="9">
        <v>43775</v>
      </c>
      <c r="E1234" s="9">
        <v>43778</v>
      </c>
      <c r="G1234" t="s">
        <v>39</v>
      </c>
      <c r="H1234" t="s">
        <v>40</v>
      </c>
      <c r="I1234">
        <v>151.25</v>
      </c>
      <c r="J1234">
        <v>202</v>
      </c>
      <c r="K1234" t="s">
        <v>120</v>
      </c>
      <c r="L1234" t="s">
        <v>22</v>
      </c>
      <c r="M1234" t="s">
        <v>23</v>
      </c>
      <c r="N1234" t="s">
        <v>24</v>
      </c>
      <c r="O1234" t="s">
        <v>124</v>
      </c>
      <c r="P1234">
        <v>0</v>
      </c>
      <c r="Q1234" s="9">
        <v>43786</v>
      </c>
    </row>
    <row r="1235" spans="1:17">
      <c r="A1235">
        <v>47350399</v>
      </c>
      <c r="B1235" t="s">
        <v>86692</v>
      </c>
      <c r="C1235" s="8">
        <v>44789</v>
      </c>
      <c r="D1235" s="9">
        <v>44791</v>
      </c>
      <c r="E1235" s="9">
        <v>44796</v>
      </c>
      <c r="G1235" t="s">
        <v>39</v>
      </c>
      <c r="H1235" t="s">
        <v>457</v>
      </c>
      <c r="I1235">
        <v>168</v>
      </c>
      <c r="J1235">
        <v>168</v>
      </c>
      <c r="K1235" t="s">
        <v>21</v>
      </c>
      <c r="L1235" t="s">
        <v>22</v>
      </c>
      <c r="M1235" t="s">
        <v>23</v>
      </c>
      <c r="N1235" t="s">
        <v>24</v>
      </c>
      <c r="O1235" t="s">
        <v>25</v>
      </c>
      <c r="P1235">
        <v>1</v>
      </c>
      <c r="Q1235" s="9">
        <v>44047</v>
      </c>
    </row>
    <row r="1236" spans="1:17">
      <c r="A1236">
        <v>47464260</v>
      </c>
      <c r="B1236" t="s">
        <v>86693</v>
      </c>
      <c r="C1236" s="8">
        <v>44040</v>
      </c>
      <c r="D1236" s="9">
        <v>44041</v>
      </c>
      <c r="E1236" s="9">
        <v>44048</v>
      </c>
      <c r="G1236" t="s">
        <v>39</v>
      </c>
      <c r="H1236" t="s">
        <v>457</v>
      </c>
      <c r="I1236">
        <v>168</v>
      </c>
      <c r="J1236">
        <v>168</v>
      </c>
      <c r="K1236" t="s">
        <v>21</v>
      </c>
      <c r="L1236" t="s">
        <v>22</v>
      </c>
      <c r="M1236" t="s">
        <v>23</v>
      </c>
      <c r="N1236" t="s">
        <v>24</v>
      </c>
      <c r="O1236" t="s">
        <v>25</v>
      </c>
      <c r="P1236">
        <v>1</v>
      </c>
      <c r="Q1236" s="9">
        <v>43944</v>
      </c>
    </row>
    <row r="1237" spans="1:17">
      <c r="A1237">
        <v>47489052</v>
      </c>
      <c r="B1237" t="s">
        <v>86694</v>
      </c>
      <c r="C1237" s="8">
        <v>44740</v>
      </c>
      <c r="D1237" s="9">
        <v>44741</v>
      </c>
      <c r="E1237" s="9">
        <v>44747</v>
      </c>
      <c r="G1237" t="s">
        <v>39</v>
      </c>
      <c r="H1237" t="s">
        <v>457</v>
      </c>
      <c r="I1237">
        <v>168</v>
      </c>
      <c r="J1237">
        <v>168</v>
      </c>
      <c r="K1237" t="s">
        <v>21</v>
      </c>
      <c r="L1237" t="s">
        <v>22</v>
      </c>
      <c r="M1237" t="s">
        <v>23</v>
      </c>
      <c r="N1237" t="s">
        <v>24</v>
      </c>
      <c r="O1237" t="s">
        <v>25</v>
      </c>
      <c r="P1237">
        <v>1</v>
      </c>
      <c r="Q1237" s="9">
        <v>44713</v>
      </c>
    </row>
    <row r="1238" spans="1:17">
      <c r="A1238">
        <v>47509123</v>
      </c>
      <c r="B1238" t="s">
        <v>86695</v>
      </c>
      <c r="C1238" s="8">
        <v>44061</v>
      </c>
      <c r="D1238" s="9">
        <v>44063</v>
      </c>
      <c r="E1238" s="9">
        <v>44070</v>
      </c>
      <c r="G1238" t="s">
        <v>28</v>
      </c>
      <c r="H1238" t="s">
        <v>29</v>
      </c>
      <c r="I1238">
        <v>347.09</v>
      </c>
      <c r="J1238">
        <v>502.04</v>
      </c>
      <c r="K1238" t="s">
        <v>92</v>
      </c>
      <c r="L1238" t="s">
        <v>22</v>
      </c>
      <c r="M1238" t="s">
        <v>23</v>
      </c>
      <c r="N1238" t="s">
        <v>24</v>
      </c>
      <c r="O1238" t="s">
        <v>122</v>
      </c>
      <c r="P1238">
        <v>0</v>
      </c>
      <c r="Q1238" s="9">
        <v>42315</v>
      </c>
    </row>
    <row r="1239" spans="1:17">
      <c r="A1239">
        <v>47562582</v>
      </c>
      <c r="B1239" t="s">
        <v>86696</v>
      </c>
      <c r="C1239" s="8">
        <v>43487</v>
      </c>
      <c r="D1239" s="9">
        <v>43490</v>
      </c>
      <c r="E1239" s="9">
        <v>43493</v>
      </c>
      <c r="G1239" t="s">
        <v>31</v>
      </c>
      <c r="H1239" t="s">
        <v>32</v>
      </c>
      <c r="I1239">
        <v>16.829999999999998</v>
      </c>
      <c r="J1239">
        <v>24</v>
      </c>
      <c r="K1239" t="s">
        <v>92</v>
      </c>
      <c r="L1239" t="s">
        <v>22</v>
      </c>
      <c r="M1239" t="s">
        <v>23</v>
      </c>
      <c r="N1239" t="s">
        <v>24</v>
      </c>
      <c r="O1239" t="s">
        <v>122</v>
      </c>
      <c r="P1239">
        <v>0</v>
      </c>
      <c r="Q1239" s="9">
        <v>42662</v>
      </c>
    </row>
    <row r="1240" spans="1:17">
      <c r="A1240">
        <v>47562582</v>
      </c>
      <c r="B1240" t="s">
        <v>86697</v>
      </c>
      <c r="C1240" s="8">
        <v>43891</v>
      </c>
      <c r="D1240" s="9">
        <v>43894</v>
      </c>
      <c r="E1240" s="9">
        <v>43897</v>
      </c>
      <c r="G1240" t="s">
        <v>39</v>
      </c>
      <c r="H1240" t="s">
        <v>40</v>
      </c>
      <c r="I1240">
        <v>132.03</v>
      </c>
      <c r="J1240">
        <v>202</v>
      </c>
      <c r="K1240" t="s">
        <v>92</v>
      </c>
      <c r="L1240" t="s">
        <v>22</v>
      </c>
      <c r="M1240" t="s">
        <v>23</v>
      </c>
      <c r="N1240" t="s">
        <v>24</v>
      </c>
      <c r="O1240" t="s">
        <v>122</v>
      </c>
      <c r="P1240">
        <v>0</v>
      </c>
      <c r="Q1240" s="9">
        <v>42667</v>
      </c>
    </row>
    <row r="1241" spans="1:17">
      <c r="A1241">
        <v>47562582</v>
      </c>
      <c r="B1241" t="s">
        <v>86698</v>
      </c>
      <c r="C1241" s="8">
        <v>43480</v>
      </c>
      <c r="D1241" s="9">
        <v>43483</v>
      </c>
      <c r="E1241" s="9">
        <v>43486</v>
      </c>
      <c r="G1241" t="s">
        <v>39</v>
      </c>
      <c r="H1241" t="s">
        <v>40</v>
      </c>
      <c r="I1241">
        <v>141.63999999999999</v>
      </c>
      <c r="J1241">
        <v>202</v>
      </c>
      <c r="K1241" t="s">
        <v>92</v>
      </c>
      <c r="L1241" t="s">
        <v>22</v>
      </c>
      <c r="M1241" t="s">
        <v>23</v>
      </c>
      <c r="N1241" t="s">
        <v>24</v>
      </c>
      <c r="O1241" t="s">
        <v>122</v>
      </c>
      <c r="P1241">
        <v>0</v>
      </c>
      <c r="Q1241" s="9">
        <v>42653</v>
      </c>
    </row>
    <row r="1242" spans="1:17">
      <c r="A1242">
        <v>47562582</v>
      </c>
      <c r="B1242" t="s">
        <v>86699</v>
      </c>
      <c r="C1242" s="8">
        <v>44270</v>
      </c>
      <c r="D1242" s="9">
        <v>44272</v>
      </c>
      <c r="E1242" s="9">
        <v>44276</v>
      </c>
      <c r="G1242" t="s">
        <v>39</v>
      </c>
      <c r="H1242" t="s">
        <v>40</v>
      </c>
      <c r="I1242">
        <v>153.88</v>
      </c>
      <c r="J1242">
        <v>202</v>
      </c>
      <c r="K1242" t="s">
        <v>92</v>
      </c>
      <c r="L1242" t="s">
        <v>22</v>
      </c>
      <c r="M1242" t="s">
        <v>23</v>
      </c>
      <c r="N1242" t="s">
        <v>24</v>
      </c>
      <c r="O1242" t="s">
        <v>122</v>
      </c>
      <c r="P1242">
        <v>0</v>
      </c>
      <c r="Q1242" s="9">
        <v>42632</v>
      </c>
    </row>
    <row r="1243" spans="1:17">
      <c r="A1243">
        <v>47562582</v>
      </c>
      <c r="B1243" t="s">
        <v>86700</v>
      </c>
      <c r="C1243" s="8">
        <v>43836</v>
      </c>
      <c r="D1243" s="9">
        <v>43838</v>
      </c>
      <c r="E1243" s="9">
        <v>43845</v>
      </c>
      <c r="G1243" t="s">
        <v>31</v>
      </c>
      <c r="H1243" t="s">
        <v>32</v>
      </c>
      <c r="I1243">
        <v>15.69</v>
      </c>
      <c r="J1243">
        <v>24</v>
      </c>
      <c r="K1243" t="s">
        <v>92</v>
      </c>
      <c r="L1243" t="s">
        <v>22</v>
      </c>
      <c r="M1243" t="s">
        <v>23</v>
      </c>
      <c r="N1243" t="s">
        <v>24</v>
      </c>
      <c r="O1243" t="s">
        <v>122</v>
      </c>
      <c r="P1243">
        <v>0</v>
      </c>
      <c r="Q1243" s="9">
        <v>42669</v>
      </c>
    </row>
    <row r="1244" spans="1:17">
      <c r="A1244">
        <v>47574550</v>
      </c>
      <c r="B1244" t="s">
        <v>86701</v>
      </c>
      <c r="C1244" s="8">
        <v>44583</v>
      </c>
      <c r="D1244" s="9">
        <v>44586</v>
      </c>
      <c r="E1244" s="9">
        <v>44588</v>
      </c>
      <c r="G1244" t="s">
        <v>154</v>
      </c>
      <c r="H1244" t="s">
        <v>431</v>
      </c>
      <c r="I1244">
        <v>49.98</v>
      </c>
      <c r="J1244">
        <v>49.98</v>
      </c>
      <c r="K1244" t="s">
        <v>21</v>
      </c>
      <c r="L1244" t="s">
        <v>74</v>
      </c>
      <c r="M1244" t="s">
        <v>139</v>
      </c>
      <c r="N1244" t="s">
        <v>140</v>
      </c>
      <c r="O1244" t="s">
        <v>25</v>
      </c>
      <c r="P1244">
        <v>1</v>
      </c>
      <c r="Q1244" s="9">
        <v>44516</v>
      </c>
    </row>
    <row r="1245" spans="1:17">
      <c r="A1245">
        <v>47740251</v>
      </c>
      <c r="B1245" t="s">
        <v>86702</v>
      </c>
      <c r="C1245" s="8">
        <v>44114</v>
      </c>
      <c r="D1245" s="9">
        <v>44117</v>
      </c>
      <c r="E1245" s="9">
        <v>44124</v>
      </c>
      <c r="G1245" t="s">
        <v>19</v>
      </c>
      <c r="H1245" t="s">
        <v>20</v>
      </c>
      <c r="I1245">
        <v>1487.39</v>
      </c>
      <c r="J1245">
        <v>117600</v>
      </c>
      <c r="K1245" t="s">
        <v>129</v>
      </c>
      <c r="L1245" t="s">
        <v>22</v>
      </c>
      <c r="M1245" t="s">
        <v>23</v>
      </c>
      <c r="N1245" t="s">
        <v>24</v>
      </c>
      <c r="O1245" t="s">
        <v>130</v>
      </c>
      <c r="P1245">
        <v>0</v>
      </c>
      <c r="Q1245" s="9">
        <v>43839</v>
      </c>
    </row>
    <row r="1246" spans="1:17">
      <c r="A1246">
        <v>47758570</v>
      </c>
      <c r="B1246" t="s">
        <v>86703</v>
      </c>
      <c r="C1246" s="8">
        <v>44614</v>
      </c>
      <c r="D1246" s="9">
        <v>44615</v>
      </c>
      <c r="E1246" s="9">
        <v>44623</v>
      </c>
      <c r="G1246" t="s">
        <v>28</v>
      </c>
      <c r="H1246" t="s">
        <v>29</v>
      </c>
      <c r="I1246">
        <v>480</v>
      </c>
      <c r="J1246">
        <v>480</v>
      </c>
      <c r="K1246" t="s">
        <v>21</v>
      </c>
      <c r="L1246" t="s">
        <v>22</v>
      </c>
      <c r="M1246" t="s">
        <v>23</v>
      </c>
      <c r="N1246" t="s">
        <v>24</v>
      </c>
      <c r="O1246" t="s">
        <v>25</v>
      </c>
      <c r="P1246">
        <v>0</v>
      </c>
      <c r="Q1246" s="9">
        <v>44555</v>
      </c>
    </row>
    <row r="1247" spans="1:17">
      <c r="A1247">
        <v>47825630</v>
      </c>
      <c r="B1247" t="s">
        <v>86704</v>
      </c>
      <c r="C1247" s="8">
        <v>44618</v>
      </c>
      <c r="D1247" s="9">
        <v>44619</v>
      </c>
      <c r="E1247" s="9">
        <v>44623</v>
      </c>
      <c r="G1247" t="s">
        <v>39</v>
      </c>
      <c r="H1247" t="s">
        <v>457</v>
      </c>
      <c r="I1247">
        <v>140.1</v>
      </c>
      <c r="J1247">
        <v>16800</v>
      </c>
      <c r="K1247" t="s">
        <v>55</v>
      </c>
      <c r="L1247" t="s">
        <v>22</v>
      </c>
      <c r="M1247" t="s">
        <v>23</v>
      </c>
      <c r="N1247" t="s">
        <v>24</v>
      </c>
      <c r="O1247" t="s">
        <v>56</v>
      </c>
      <c r="P1247">
        <v>1</v>
      </c>
      <c r="Q1247" s="9">
        <v>44544</v>
      </c>
    </row>
    <row r="1248" spans="1:17">
      <c r="A1248" s="7">
        <v>47986000</v>
      </c>
      <c r="B1248" t="s">
        <v>86705</v>
      </c>
      <c r="C1248" s="8">
        <v>43926</v>
      </c>
      <c r="D1248" s="9">
        <v>43929</v>
      </c>
      <c r="E1248" s="9">
        <v>43933</v>
      </c>
      <c r="G1248" t="s">
        <v>31</v>
      </c>
      <c r="H1248" t="s">
        <v>32</v>
      </c>
      <c r="I1248">
        <v>24</v>
      </c>
      <c r="J1248">
        <v>24</v>
      </c>
      <c r="K1248" t="s">
        <v>21</v>
      </c>
      <c r="L1248" t="s">
        <v>22</v>
      </c>
      <c r="M1248" t="s">
        <v>23</v>
      </c>
      <c r="N1248" t="s">
        <v>24</v>
      </c>
      <c r="O1248" t="s">
        <v>25</v>
      </c>
      <c r="P1248">
        <v>0</v>
      </c>
      <c r="Q1248" s="9">
        <v>42625</v>
      </c>
    </row>
    <row r="1249" spans="1:17">
      <c r="A1249">
        <v>48093944</v>
      </c>
      <c r="B1249" t="s">
        <v>86706</v>
      </c>
      <c r="C1249" s="8">
        <v>44394</v>
      </c>
      <c r="D1249" s="9">
        <v>44397</v>
      </c>
      <c r="E1249" s="9">
        <v>44402</v>
      </c>
      <c r="G1249" t="s">
        <v>31</v>
      </c>
      <c r="H1249" t="s">
        <v>32</v>
      </c>
      <c r="I1249">
        <v>24</v>
      </c>
      <c r="J1249">
        <v>24</v>
      </c>
      <c r="K1249" t="s">
        <v>21</v>
      </c>
      <c r="L1249" t="s">
        <v>22</v>
      </c>
      <c r="M1249" t="s">
        <v>23</v>
      </c>
      <c r="N1249" t="s">
        <v>24</v>
      </c>
      <c r="O1249" t="s">
        <v>25</v>
      </c>
      <c r="P1249">
        <v>0</v>
      </c>
      <c r="Q1249" s="9">
        <v>44339</v>
      </c>
    </row>
    <row r="1250" spans="1:17">
      <c r="A1250">
        <v>48144194</v>
      </c>
      <c r="B1250" t="s">
        <v>86707</v>
      </c>
      <c r="C1250" s="8">
        <v>44300</v>
      </c>
      <c r="D1250" s="9">
        <v>44302</v>
      </c>
      <c r="E1250" s="9">
        <v>44307</v>
      </c>
      <c r="G1250" t="s">
        <v>28</v>
      </c>
      <c r="H1250" t="s">
        <v>455</v>
      </c>
      <c r="I1250">
        <v>480</v>
      </c>
      <c r="J1250">
        <v>480</v>
      </c>
      <c r="K1250" t="s">
        <v>21</v>
      </c>
      <c r="L1250" t="s">
        <v>22</v>
      </c>
      <c r="M1250" t="s">
        <v>23</v>
      </c>
      <c r="N1250" t="s">
        <v>24</v>
      </c>
      <c r="O1250" t="s">
        <v>25</v>
      </c>
      <c r="P1250">
        <v>1</v>
      </c>
      <c r="Q1250" s="9">
        <v>44136</v>
      </c>
    </row>
    <row r="1251" spans="1:17">
      <c r="A1251">
        <v>48160528</v>
      </c>
      <c r="B1251" t="s">
        <v>86708</v>
      </c>
      <c r="C1251" s="8">
        <v>44126</v>
      </c>
      <c r="D1251" s="9">
        <v>44129</v>
      </c>
      <c r="E1251" s="9">
        <v>44134</v>
      </c>
      <c r="G1251" t="s">
        <v>31</v>
      </c>
      <c r="H1251" t="s">
        <v>32</v>
      </c>
      <c r="I1251">
        <v>24</v>
      </c>
      <c r="J1251">
        <v>24</v>
      </c>
      <c r="K1251" t="s">
        <v>21</v>
      </c>
      <c r="L1251" t="s">
        <v>22</v>
      </c>
      <c r="M1251" t="s">
        <v>23</v>
      </c>
      <c r="N1251" t="s">
        <v>24</v>
      </c>
      <c r="O1251" t="s">
        <v>25</v>
      </c>
      <c r="P1251">
        <v>0</v>
      </c>
      <c r="Q1251" s="9">
        <v>43261</v>
      </c>
    </row>
    <row r="1252" spans="1:17">
      <c r="A1252">
        <v>48170401</v>
      </c>
      <c r="B1252" t="s">
        <v>86709</v>
      </c>
      <c r="C1252" s="8">
        <v>44458</v>
      </c>
      <c r="D1252" s="9">
        <v>44459</v>
      </c>
      <c r="E1252" s="9">
        <v>44467</v>
      </c>
      <c r="G1252" t="s">
        <v>154</v>
      </c>
      <c r="H1252" t="s">
        <v>425</v>
      </c>
      <c r="I1252">
        <v>19.98</v>
      </c>
      <c r="J1252">
        <v>19.98</v>
      </c>
      <c r="K1252" t="s">
        <v>21</v>
      </c>
      <c r="L1252" t="s">
        <v>74</v>
      </c>
      <c r="M1252" t="s">
        <v>23</v>
      </c>
      <c r="N1252" t="s">
        <v>24</v>
      </c>
      <c r="O1252" t="s">
        <v>25</v>
      </c>
      <c r="P1252">
        <v>0</v>
      </c>
      <c r="Q1252" s="9">
        <v>44409</v>
      </c>
    </row>
    <row r="1253" spans="1:17">
      <c r="A1253">
        <v>48170401</v>
      </c>
      <c r="B1253" t="s">
        <v>86710</v>
      </c>
      <c r="C1253" s="8">
        <v>44458</v>
      </c>
      <c r="D1253" s="9">
        <v>44459</v>
      </c>
      <c r="E1253" s="9">
        <v>44467</v>
      </c>
      <c r="G1253" t="s">
        <v>154</v>
      </c>
      <c r="H1253" t="s">
        <v>425</v>
      </c>
      <c r="I1253">
        <v>19.98</v>
      </c>
      <c r="J1253">
        <v>19.98</v>
      </c>
      <c r="K1253" t="s">
        <v>21</v>
      </c>
      <c r="L1253" t="s">
        <v>74</v>
      </c>
      <c r="M1253" t="s">
        <v>23</v>
      </c>
      <c r="N1253" t="s">
        <v>24</v>
      </c>
      <c r="O1253" t="s">
        <v>25</v>
      </c>
      <c r="P1253">
        <v>0</v>
      </c>
      <c r="Q1253" s="9">
        <v>44409</v>
      </c>
    </row>
    <row r="1254" spans="1:17">
      <c r="A1254">
        <v>48170401</v>
      </c>
      <c r="B1254" t="s">
        <v>86711</v>
      </c>
      <c r="C1254" s="8">
        <v>44458</v>
      </c>
      <c r="D1254" s="9">
        <v>44459</v>
      </c>
      <c r="E1254" s="9">
        <v>44467</v>
      </c>
      <c r="G1254" t="s">
        <v>154</v>
      </c>
      <c r="H1254" t="s">
        <v>425</v>
      </c>
      <c r="I1254">
        <v>19.98</v>
      </c>
      <c r="J1254">
        <v>19.98</v>
      </c>
      <c r="K1254" t="s">
        <v>21</v>
      </c>
      <c r="L1254" t="s">
        <v>74</v>
      </c>
      <c r="M1254" t="s">
        <v>23</v>
      </c>
      <c r="N1254" t="s">
        <v>24</v>
      </c>
      <c r="O1254" t="s">
        <v>25</v>
      </c>
      <c r="P1254">
        <v>0</v>
      </c>
      <c r="Q1254" s="9">
        <v>44409</v>
      </c>
    </row>
    <row r="1255" spans="1:17">
      <c r="A1255">
        <v>48220109</v>
      </c>
      <c r="B1255" t="s">
        <v>86712</v>
      </c>
      <c r="C1255" s="8">
        <v>43946</v>
      </c>
      <c r="D1255" s="9">
        <v>43947</v>
      </c>
      <c r="E1255" s="9">
        <v>43953</v>
      </c>
      <c r="G1255" t="s">
        <v>28</v>
      </c>
      <c r="H1255" t="s">
        <v>29</v>
      </c>
      <c r="I1255">
        <v>480</v>
      </c>
      <c r="J1255">
        <v>480</v>
      </c>
      <c r="K1255" t="s">
        <v>21</v>
      </c>
      <c r="L1255" t="s">
        <v>22</v>
      </c>
      <c r="M1255" t="s">
        <v>139</v>
      </c>
      <c r="N1255" t="s">
        <v>140</v>
      </c>
      <c r="O1255" t="s">
        <v>25</v>
      </c>
      <c r="P1255">
        <v>0</v>
      </c>
      <c r="Q1255" s="9">
        <v>43894</v>
      </c>
    </row>
    <row r="1256" spans="1:17">
      <c r="A1256">
        <v>48272379</v>
      </c>
      <c r="B1256" t="s">
        <v>86713</v>
      </c>
      <c r="C1256" s="8">
        <v>44397</v>
      </c>
      <c r="D1256" s="9">
        <v>44398</v>
      </c>
      <c r="E1256" s="9">
        <v>44403</v>
      </c>
      <c r="G1256" t="s">
        <v>31</v>
      </c>
      <c r="H1256" t="s">
        <v>94</v>
      </c>
      <c r="I1256">
        <v>13.98</v>
      </c>
      <c r="J1256">
        <v>13.98</v>
      </c>
      <c r="K1256" t="s">
        <v>21</v>
      </c>
      <c r="L1256" t="s">
        <v>74</v>
      </c>
      <c r="M1256" t="s">
        <v>23</v>
      </c>
      <c r="N1256" t="s">
        <v>24</v>
      </c>
      <c r="O1256" t="s">
        <v>25</v>
      </c>
      <c r="P1256">
        <v>0</v>
      </c>
      <c r="Q1256" s="9">
        <v>44433</v>
      </c>
    </row>
    <row r="1257" spans="1:17">
      <c r="A1257">
        <v>48298692</v>
      </c>
      <c r="B1257" t="s">
        <v>86714</v>
      </c>
      <c r="C1257" s="8">
        <v>43877</v>
      </c>
      <c r="D1257" s="9">
        <v>43880</v>
      </c>
      <c r="E1257" s="9">
        <v>43887</v>
      </c>
      <c r="G1257" t="s">
        <v>39</v>
      </c>
      <c r="H1257" t="s">
        <v>457</v>
      </c>
      <c r="I1257">
        <v>168</v>
      </c>
      <c r="J1257">
        <v>168</v>
      </c>
      <c r="K1257" t="s">
        <v>21</v>
      </c>
      <c r="L1257" t="s">
        <v>22</v>
      </c>
      <c r="M1257" t="s">
        <v>23</v>
      </c>
      <c r="N1257" t="s">
        <v>24</v>
      </c>
      <c r="O1257" t="s">
        <v>25</v>
      </c>
      <c r="P1257">
        <v>1</v>
      </c>
      <c r="Q1257" s="9">
        <v>43798</v>
      </c>
    </row>
    <row r="1258" spans="1:17">
      <c r="A1258">
        <v>48308527</v>
      </c>
      <c r="B1258" t="s">
        <v>86715</v>
      </c>
      <c r="C1258" s="8">
        <v>44550</v>
      </c>
      <c r="D1258" s="9">
        <v>44551</v>
      </c>
      <c r="E1258" s="9">
        <v>44556</v>
      </c>
      <c r="G1258" t="s">
        <v>31</v>
      </c>
      <c r="H1258" t="s">
        <v>32</v>
      </c>
      <c r="I1258">
        <v>24</v>
      </c>
      <c r="J1258">
        <v>24</v>
      </c>
      <c r="K1258" t="s">
        <v>21</v>
      </c>
      <c r="L1258" t="s">
        <v>22</v>
      </c>
      <c r="M1258" t="s">
        <v>23</v>
      </c>
      <c r="N1258" t="s">
        <v>24</v>
      </c>
      <c r="O1258" t="s">
        <v>25</v>
      </c>
      <c r="P1258">
        <v>0</v>
      </c>
      <c r="Q1258" s="9">
        <v>44552</v>
      </c>
    </row>
    <row r="1259" spans="1:17">
      <c r="A1259">
        <v>48308527</v>
      </c>
      <c r="B1259" t="s">
        <v>86716</v>
      </c>
      <c r="C1259" s="8">
        <v>44550</v>
      </c>
      <c r="D1259" s="9">
        <v>44551</v>
      </c>
      <c r="E1259" s="9">
        <v>44556</v>
      </c>
      <c r="G1259" t="s">
        <v>31</v>
      </c>
      <c r="H1259" t="s">
        <v>32</v>
      </c>
      <c r="I1259">
        <v>24</v>
      </c>
      <c r="J1259">
        <v>24</v>
      </c>
      <c r="K1259" t="s">
        <v>21</v>
      </c>
      <c r="L1259" t="s">
        <v>22</v>
      </c>
      <c r="M1259" t="s">
        <v>23</v>
      </c>
      <c r="N1259" t="s">
        <v>24</v>
      </c>
      <c r="O1259" t="s">
        <v>25</v>
      </c>
      <c r="P1259">
        <v>0</v>
      </c>
      <c r="Q1259" s="9">
        <v>44552</v>
      </c>
    </row>
    <row r="1260" spans="1:17">
      <c r="A1260">
        <v>48311304</v>
      </c>
      <c r="B1260" t="s">
        <v>86717</v>
      </c>
      <c r="C1260" s="8">
        <v>44116</v>
      </c>
      <c r="D1260" s="9">
        <v>44119</v>
      </c>
      <c r="E1260" s="9">
        <v>44125</v>
      </c>
      <c r="G1260" t="s">
        <v>39</v>
      </c>
      <c r="H1260" t="s">
        <v>40</v>
      </c>
      <c r="I1260">
        <v>160.61000000000001</v>
      </c>
      <c r="J1260">
        <v>138</v>
      </c>
      <c r="K1260" t="s">
        <v>33</v>
      </c>
      <c r="L1260" t="s">
        <v>22</v>
      </c>
      <c r="M1260" t="s">
        <v>23</v>
      </c>
      <c r="N1260" t="s">
        <v>24</v>
      </c>
      <c r="O1260" t="s">
        <v>192</v>
      </c>
      <c r="P1260">
        <v>0</v>
      </c>
      <c r="Q1260" s="9">
        <v>44063</v>
      </c>
    </row>
    <row r="1261" spans="1:17">
      <c r="A1261">
        <v>48361320</v>
      </c>
      <c r="B1261" t="s">
        <v>86718</v>
      </c>
      <c r="C1261" s="8">
        <v>44436</v>
      </c>
      <c r="D1261" s="9">
        <v>44438</v>
      </c>
      <c r="E1261" s="9">
        <v>44443</v>
      </c>
      <c r="G1261" t="s">
        <v>28</v>
      </c>
      <c r="H1261" t="s">
        <v>29</v>
      </c>
      <c r="I1261">
        <v>395.76</v>
      </c>
      <c r="J1261">
        <v>395.76</v>
      </c>
      <c r="K1261" t="s">
        <v>21</v>
      </c>
      <c r="L1261" t="s">
        <v>22</v>
      </c>
      <c r="M1261" t="s">
        <v>731</v>
      </c>
      <c r="N1261" t="s">
        <v>286</v>
      </c>
      <c r="O1261" t="s">
        <v>25</v>
      </c>
      <c r="P1261">
        <v>0</v>
      </c>
      <c r="Q1261" s="9">
        <v>39811</v>
      </c>
    </row>
    <row r="1262" spans="1:17">
      <c r="A1262">
        <v>48379254</v>
      </c>
      <c r="B1262" t="s">
        <v>86719</v>
      </c>
      <c r="C1262" s="8">
        <v>43980</v>
      </c>
      <c r="D1262" s="9">
        <v>43983</v>
      </c>
      <c r="E1262" s="9">
        <v>43986</v>
      </c>
      <c r="G1262" t="s">
        <v>39</v>
      </c>
      <c r="H1262" t="s">
        <v>40</v>
      </c>
      <c r="I1262">
        <v>168</v>
      </c>
      <c r="J1262">
        <v>168</v>
      </c>
      <c r="K1262" t="s">
        <v>21</v>
      </c>
      <c r="L1262" t="s">
        <v>22</v>
      </c>
      <c r="M1262" t="s">
        <v>23</v>
      </c>
      <c r="N1262" t="s">
        <v>24</v>
      </c>
      <c r="O1262" t="s">
        <v>25</v>
      </c>
      <c r="P1262">
        <v>0</v>
      </c>
      <c r="Q1262" s="9">
        <v>42504</v>
      </c>
    </row>
    <row r="1263" spans="1:17">
      <c r="A1263">
        <v>48399153</v>
      </c>
      <c r="B1263" t="s">
        <v>86720</v>
      </c>
      <c r="C1263" s="8">
        <v>44243</v>
      </c>
      <c r="D1263" s="9">
        <v>44246</v>
      </c>
      <c r="E1263" s="9">
        <v>44249</v>
      </c>
      <c r="G1263" t="s">
        <v>39</v>
      </c>
      <c r="H1263" t="s">
        <v>457</v>
      </c>
      <c r="I1263">
        <v>102.88</v>
      </c>
      <c r="J1263">
        <v>2160</v>
      </c>
      <c r="K1263" t="s">
        <v>148</v>
      </c>
      <c r="L1263" t="s">
        <v>22</v>
      </c>
      <c r="M1263" t="s">
        <v>23</v>
      </c>
      <c r="N1263" t="s">
        <v>24</v>
      </c>
      <c r="O1263" t="s">
        <v>149</v>
      </c>
      <c r="P1263">
        <v>1</v>
      </c>
      <c r="Q1263" s="9">
        <v>44198</v>
      </c>
    </row>
    <row r="1264" spans="1:17">
      <c r="A1264">
        <v>48416553</v>
      </c>
      <c r="B1264" t="s">
        <v>86721</v>
      </c>
      <c r="C1264" s="8">
        <v>44144</v>
      </c>
      <c r="D1264" s="9">
        <v>44145</v>
      </c>
      <c r="E1264" s="9">
        <v>44154</v>
      </c>
      <c r="G1264" t="s">
        <v>39</v>
      </c>
      <c r="H1264" t="s">
        <v>457</v>
      </c>
      <c r="I1264">
        <v>141.51</v>
      </c>
      <c r="J1264">
        <v>202</v>
      </c>
      <c r="K1264" t="s">
        <v>92</v>
      </c>
      <c r="L1264" t="s">
        <v>22</v>
      </c>
      <c r="M1264" t="s">
        <v>23</v>
      </c>
      <c r="N1264" t="s">
        <v>24</v>
      </c>
      <c r="O1264" t="s">
        <v>122</v>
      </c>
      <c r="P1264">
        <v>1</v>
      </c>
      <c r="Q1264" s="9">
        <v>44078</v>
      </c>
    </row>
    <row r="1265" spans="1:17">
      <c r="A1265">
        <v>48430820</v>
      </c>
      <c r="B1265" t="s">
        <v>86722</v>
      </c>
      <c r="C1265" s="8">
        <v>43889</v>
      </c>
      <c r="D1265" s="9">
        <v>43892</v>
      </c>
      <c r="E1265" s="9">
        <v>43894</v>
      </c>
      <c r="G1265" t="s">
        <v>39</v>
      </c>
      <c r="H1265" t="s">
        <v>40</v>
      </c>
      <c r="I1265">
        <v>144.76</v>
      </c>
      <c r="J1265">
        <v>176400</v>
      </c>
      <c r="K1265" t="s">
        <v>164</v>
      </c>
      <c r="L1265" t="s">
        <v>22</v>
      </c>
      <c r="M1265" t="s">
        <v>23</v>
      </c>
      <c r="N1265" t="s">
        <v>24</v>
      </c>
      <c r="O1265" t="s">
        <v>43</v>
      </c>
      <c r="P1265">
        <v>0</v>
      </c>
      <c r="Q1265" s="9">
        <v>42739</v>
      </c>
    </row>
    <row r="1266" spans="1:17">
      <c r="A1266">
        <v>48435962</v>
      </c>
      <c r="B1266" t="s">
        <v>86723</v>
      </c>
      <c r="C1266" s="8">
        <v>44183</v>
      </c>
      <c r="D1266" s="9">
        <v>44185</v>
      </c>
      <c r="E1266" s="9">
        <v>44188</v>
      </c>
      <c r="F1266" s="9">
        <v>44911</v>
      </c>
      <c r="G1266" t="s">
        <v>28</v>
      </c>
      <c r="H1266" t="s">
        <v>29</v>
      </c>
      <c r="I1266">
        <v>480</v>
      </c>
      <c r="J1266">
        <v>480</v>
      </c>
      <c r="K1266" t="s">
        <v>21</v>
      </c>
      <c r="L1266" t="s">
        <v>22</v>
      </c>
      <c r="M1266" t="s">
        <v>731</v>
      </c>
      <c r="N1266" t="s">
        <v>286</v>
      </c>
      <c r="O1266" t="s">
        <v>25</v>
      </c>
      <c r="P1266">
        <v>0</v>
      </c>
      <c r="Q1266" s="9">
        <v>40033</v>
      </c>
    </row>
    <row r="1267" spans="1:17">
      <c r="A1267">
        <v>48435962</v>
      </c>
      <c r="B1267" t="s">
        <v>86724</v>
      </c>
      <c r="C1267" s="8">
        <v>44183</v>
      </c>
      <c r="D1267" s="9">
        <v>44185</v>
      </c>
      <c r="E1267" s="9">
        <v>44188</v>
      </c>
      <c r="F1267" s="9">
        <v>44911</v>
      </c>
      <c r="G1267" t="s">
        <v>28</v>
      </c>
      <c r="H1267" t="s">
        <v>29</v>
      </c>
      <c r="I1267">
        <v>480</v>
      </c>
      <c r="J1267">
        <v>480</v>
      </c>
      <c r="K1267" t="s">
        <v>21</v>
      </c>
      <c r="L1267" t="s">
        <v>22</v>
      </c>
      <c r="M1267" t="s">
        <v>731</v>
      </c>
      <c r="N1267" t="s">
        <v>286</v>
      </c>
      <c r="O1267" t="s">
        <v>25</v>
      </c>
      <c r="P1267">
        <v>0</v>
      </c>
      <c r="Q1267" s="9">
        <v>40033</v>
      </c>
    </row>
    <row r="1268" spans="1:17">
      <c r="A1268">
        <v>48435962</v>
      </c>
      <c r="B1268" t="s">
        <v>86725</v>
      </c>
      <c r="C1268" s="8">
        <v>44183</v>
      </c>
      <c r="D1268" s="9">
        <v>44185</v>
      </c>
      <c r="E1268" s="9">
        <v>44188</v>
      </c>
      <c r="F1268" s="9">
        <v>44911</v>
      </c>
      <c r="G1268" t="s">
        <v>28</v>
      </c>
      <c r="H1268" t="s">
        <v>29</v>
      </c>
      <c r="I1268">
        <v>480</v>
      </c>
      <c r="J1268">
        <v>480</v>
      </c>
      <c r="K1268" t="s">
        <v>21</v>
      </c>
      <c r="L1268" t="s">
        <v>22</v>
      </c>
      <c r="M1268" t="s">
        <v>731</v>
      </c>
      <c r="N1268" t="s">
        <v>286</v>
      </c>
      <c r="O1268" t="s">
        <v>25</v>
      </c>
      <c r="P1268">
        <v>0</v>
      </c>
      <c r="Q1268" s="9">
        <v>40033</v>
      </c>
    </row>
    <row r="1269" spans="1:17">
      <c r="A1269">
        <v>48435962</v>
      </c>
      <c r="B1269" t="s">
        <v>86726</v>
      </c>
      <c r="C1269" s="8">
        <v>44131</v>
      </c>
      <c r="D1269" s="9">
        <v>44134</v>
      </c>
      <c r="E1269" s="9">
        <v>44139</v>
      </c>
      <c r="G1269" t="s">
        <v>39</v>
      </c>
      <c r="H1269" t="s">
        <v>40</v>
      </c>
      <c r="I1269">
        <v>126</v>
      </c>
      <c r="J1269">
        <v>126</v>
      </c>
      <c r="K1269" t="s">
        <v>21</v>
      </c>
      <c r="L1269" t="s">
        <v>22</v>
      </c>
      <c r="M1269" t="s">
        <v>731</v>
      </c>
      <c r="N1269" t="s">
        <v>286</v>
      </c>
      <c r="O1269" t="s">
        <v>25</v>
      </c>
      <c r="P1269">
        <v>0</v>
      </c>
      <c r="Q1269" s="9">
        <v>40008</v>
      </c>
    </row>
    <row r="1270" spans="1:17">
      <c r="A1270">
        <v>48444377</v>
      </c>
      <c r="B1270" t="s">
        <v>86727</v>
      </c>
      <c r="C1270" s="8">
        <v>44558</v>
      </c>
      <c r="D1270" s="9">
        <v>44560</v>
      </c>
      <c r="E1270" s="9">
        <v>44566</v>
      </c>
      <c r="G1270" t="s">
        <v>39</v>
      </c>
      <c r="H1270" t="s">
        <v>40</v>
      </c>
      <c r="I1270">
        <v>168</v>
      </c>
      <c r="J1270">
        <v>168</v>
      </c>
      <c r="K1270" t="s">
        <v>21</v>
      </c>
      <c r="L1270" t="s">
        <v>22</v>
      </c>
      <c r="M1270" t="s">
        <v>23</v>
      </c>
      <c r="N1270" t="s">
        <v>24</v>
      </c>
      <c r="O1270" t="s">
        <v>25</v>
      </c>
      <c r="P1270">
        <v>0</v>
      </c>
      <c r="Q1270" s="9">
        <v>43539</v>
      </c>
    </row>
    <row r="1271" spans="1:17">
      <c r="A1271">
        <v>48461755</v>
      </c>
      <c r="B1271" t="s">
        <v>86728</v>
      </c>
      <c r="C1271" s="8">
        <v>44481</v>
      </c>
      <c r="D1271" s="9">
        <v>44483</v>
      </c>
      <c r="E1271" s="9">
        <v>44488</v>
      </c>
      <c r="F1271" s="9"/>
      <c r="G1271" t="s">
        <v>28</v>
      </c>
      <c r="H1271" t="s">
        <v>455</v>
      </c>
      <c r="I1271">
        <v>480</v>
      </c>
      <c r="J1271">
        <v>480</v>
      </c>
      <c r="K1271" t="s">
        <v>21</v>
      </c>
      <c r="L1271" t="s">
        <v>22</v>
      </c>
      <c r="M1271" t="s">
        <v>23</v>
      </c>
      <c r="N1271" t="s">
        <v>24</v>
      </c>
      <c r="O1271" t="s">
        <v>85</v>
      </c>
      <c r="P1271">
        <v>1</v>
      </c>
      <c r="Q1271" s="9">
        <v>44477</v>
      </c>
    </row>
    <row r="1272" spans="1:17">
      <c r="A1272">
        <v>48522267</v>
      </c>
      <c r="B1272" t="s">
        <v>86729</v>
      </c>
      <c r="C1272" s="8">
        <v>43846</v>
      </c>
      <c r="D1272" s="9">
        <v>43848</v>
      </c>
      <c r="E1272" s="9">
        <v>43856</v>
      </c>
      <c r="G1272" t="s">
        <v>28</v>
      </c>
      <c r="H1272" t="s">
        <v>29</v>
      </c>
      <c r="I1272">
        <v>312</v>
      </c>
      <c r="J1272">
        <v>312</v>
      </c>
      <c r="K1272" t="s">
        <v>21</v>
      </c>
      <c r="L1272" t="s">
        <v>22</v>
      </c>
      <c r="M1272" t="s">
        <v>139</v>
      </c>
      <c r="N1272" t="s">
        <v>140</v>
      </c>
      <c r="O1272" t="s">
        <v>25</v>
      </c>
      <c r="P1272">
        <v>0</v>
      </c>
      <c r="Q1272" s="9">
        <v>42288</v>
      </c>
    </row>
    <row r="1273" spans="1:17">
      <c r="A1273">
        <v>48522267</v>
      </c>
      <c r="B1273" t="s">
        <v>86730</v>
      </c>
      <c r="C1273" s="8">
        <v>43901</v>
      </c>
      <c r="D1273" s="9">
        <v>43904</v>
      </c>
      <c r="E1273" s="9">
        <v>43908</v>
      </c>
      <c r="G1273" t="s">
        <v>39</v>
      </c>
      <c r="H1273" t="s">
        <v>40</v>
      </c>
      <c r="I1273">
        <v>168</v>
      </c>
      <c r="J1273">
        <v>168</v>
      </c>
      <c r="K1273" t="s">
        <v>21</v>
      </c>
      <c r="L1273" t="s">
        <v>22</v>
      </c>
      <c r="M1273" t="s">
        <v>139</v>
      </c>
      <c r="N1273" t="s">
        <v>140</v>
      </c>
      <c r="O1273" t="s">
        <v>25</v>
      </c>
      <c r="P1273">
        <v>0</v>
      </c>
      <c r="Q1273" s="9">
        <v>42288</v>
      </c>
    </row>
    <row r="1274" spans="1:17">
      <c r="A1274">
        <v>48563195</v>
      </c>
      <c r="B1274" t="s">
        <v>86731</v>
      </c>
      <c r="C1274" s="8">
        <v>44220</v>
      </c>
      <c r="D1274" s="9">
        <v>44222</v>
      </c>
      <c r="E1274" s="9">
        <v>44228</v>
      </c>
      <c r="G1274" t="s">
        <v>39</v>
      </c>
      <c r="H1274" t="s">
        <v>40</v>
      </c>
      <c r="I1274">
        <v>168</v>
      </c>
      <c r="J1274">
        <v>168</v>
      </c>
      <c r="K1274" t="s">
        <v>21</v>
      </c>
      <c r="L1274" t="s">
        <v>22</v>
      </c>
      <c r="M1274" t="s">
        <v>117</v>
      </c>
      <c r="N1274" t="s">
        <v>118</v>
      </c>
      <c r="O1274" t="s">
        <v>25</v>
      </c>
      <c r="P1274">
        <v>0</v>
      </c>
      <c r="Q1274" s="9">
        <v>42987</v>
      </c>
    </row>
    <row r="1275" spans="1:17">
      <c r="A1275">
        <v>48589437</v>
      </c>
      <c r="B1275" t="s">
        <v>86732</v>
      </c>
      <c r="C1275" s="8">
        <v>43958</v>
      </c>
      <c r="D1275" s="9">
        <v>43959</v>
      </c>
      <c r="E1275" s="9">
        <v>43963</v>
      </c>
      <c r="G1275" t="s">
        <v>39</v>
      </c>
      <c r="H1275" t="s">
        <v>457</v>
      </c>
      <c r="I1275">
        <v>142.46</v>
      </c>
      <c r="J1275">
        <v>202</v>
      </c>
      <c r="K1275" t="s">
        <v>120</v>
      </c>
      <c r="L1275" t="s">
        <v>22</v>
      </c>
      <c r="M1275" t="s">
        <v>23</v>
      </c>
      <c r="N1275" t="s">
        <v>24</v>
      </c>
      <c r="O1275" t="s">
        <v>124</v>
      </c>
      <c r="P1275">
        <v>1</v>
      </c>
      <c r="Q1275" s="9">
        <v>43875</v>
      </c>
    </row>
    <row r="1276" spans="1:17">
      <c r="A1276">
        <v>48604721</v>
      </c>
      <c r="B1276" t="s">
        <v>86733</v>
      </c>
      <c r="C1276" s="8">
        <v>44702</v>
      </c>
      <c r="D1276" s="9">
        <v>44703</v>
      </c>
      <c r="E1276" s="9">
        <v>44707</v>
      </c>
      <c r="G1276" t="s">
        <v>39</v>
      </c>
      <c r="H1276" t="s">
        <v>40</v>
      </c>
      <c r="I1276">
        <v>128.13</v>
      </c>
      <c r="J1276">
        <v>16800</v>
      </c>
      <c r="K1276" t="s">
        <v>55</v>
      </c>
      <c r="L1276" t="s">
        <v>22</v>
      </c>
      <c r="M1276" t="s">
        <v>23</v>
      </c>
      <c r="N1276" t="s">
        <v>24</v>
      </c>
      <c r="O1276" t="s">
        <v>56</v>
      </c>
      <c r="P1276">
        <v>0</v>
      </c>
      <c r="Q1276" s="9">
        <v>44668</v>
      </c>
    </row>
    <row r="1277" spans="1:17">
      <c r="A1277">
        <v>48619863</v>
      </c>
      <c r="B1277" t="s">
        <v>86734</v>
      </c>
      <c r="C1277" s="8">
        <v>44667</v>
      </c>
      <c r="D1277" s="9">
        <v>44670</v>
      </c>
      <c r="E1277" s="9">
        <v>44673</v>
      </c>
      <c r="G1277" t="s">
        <v>31</v>
      </c>
      <c r="H1277" t="s">
        <v>32</v>
      </c>
      <c r="I1277">
        <v>24</v>
      </c>
      <c r="J1277">
        <v>24</v>
      </c>
      <c r="K1277" t="s">
        <v>21</v>
      </c>
      <c r="L1277" t="s">
        <v>22</v>
      </c>
      <c r="M1277" t="s">
        <v>23</v>
      </c>
      <c r="N1277" t="s">
        <v>24</v>
      </c>
      <c r="O1277" t="s">
        <v>25</v>
      </c>
      <c r="P1277">
        <v>0</v>
      </c>
      <c r="Q1277" s="9">
        <v>44557</v>
      </c>
    </row>
    <row r="1278" spans="1:17">
      <c r="A1278">
        <v>48734253</v>
      </c>
      <c r="B1278" t="s">
        <v>86735</v>
      </c>
      <c r="C1278" s="8">
        <v>43906</v>
      </c>
      <c r="D1278" s="9">
        <v>43907</v>
      </c>
      <c r="E1278" s="9">
        <v>43916</v>
      </c>
      <c r="G1278" t="s">
        <v>39</v>
      </c>
      <c r="H1278" t="s">
        <v>40</v>
      </c>
      <c r="I1278">
        <v>142.80000000000001</v>
      </c>
      <c r="J1278">
        <v>142.80000000000001</v>
      </c>
      <c r="K1278" t="s">
        <v>21</v>
      </c>
      <c r="L1278" t="s">
        <v>22</v>
      </c>
      <c r="M1278" t="s">
        <v>23</v>
      </c>
      <c r="N1278" t="s">
        <v>24</v>
      </c>
      <c r="O1278" t="s">
        <v>554</v>
      </c>
      <c r="P1278">
        <v>0</v>
      </c>
      <c r="Q1278" s="9">
        <v>43935</v>
      </c>
    </row>
    <row r="1279" spans="1:17">
      <c r="A1279">
        <v>48737881</v>
      </c>
      <c r="B1279" t="s">
        <v>86736</v>
      </c>
      <c r="C1279" s="8">
        <v>44820</v>
      </c>
      <c r="D1279" s="9">
        <v>44823</v>
      </c>
      <c r="E1279" s="9">
        <v>44829</v>
      </c>
      <c r="G1279" t="s">
        <v>28</v>
      </c>
      <c r="H1279" t="s">
        <v>29</v>
      </c>
      <c r="I1279">
        <v>380.8</v>
      </c>
      <c r="J1279">
        <v>380.8</v>
      </c>
      <c r="K1279" t="s">
        <v>21</v>
      </c>
      <c r="L1279" t="s">
        <v>22</v>
      </c>
      <c r="M1279" t="s">
        <v>23</v>
      </c>
      <c r="N1279" t="s">
        <v>24</v>
      </c>
      <c r="O1279" t="s">
        <v>25</v>
      </c>
      <c r="P1279">
        <v>0</v>
      </c>
      <c r="Q1279" s="9">
        <v>40968</v>
      </c>
    </row>
    <row r="1280" spans="1:17">
      <c r="A1280">
        <v>48737881</v>
      </c>
      <c r="B1280" t="s">
        <v>86737</v>
      </c>
      <c r="C1280" s="8">
        <v>44820</v>
      </c>
      <c r="D1280" s="9">
        <v>44823</v>
      </c>
      <c r="E1280" s="9">
        <v>44829</v>
      </c>
      <c r="G1280" t="s">
        <v>28</v>
      </c>
      <c r="H1280" t="s">
        <v>29</v>
      </c>
      <c r="I1280">
        <v>380.8</v>
      </c>
      <c r="J1280">
        <v>380.8</v>
      </c>
      <c r="K1280" t="s">
        <v>21</v>
      </c>
      <c r="L1280" t="s">
        <v>22</v>
      </c>
      <c r="M1280" t="s">
        <v>23</v>
      </c>
      <c r="N1280" t="s">
        <v>24</v>
      </c>
      <c r="O1280" t="s">
        <v>25</v>
      </c>
      <c r="P1280">
        <v>0</v>
      </c>
      <c r="Q1280" s="9">
        <v>40968</v>
      </c>
    </row>
    <row r="1281" spans="1:17">
      <c r="A1281">
        <v>48810381</v>
      </c>
      <c r="B1281" t="s">
        <v>86738</v>
      </c>
      <c r="C1281" s="8">
        <v>44438</v>
      </c>
      <c r="D1281" s="9">
        <v>44440</v>
      </c>
      <c r="E1281" s="9">
        <v>44446</v>
      </c>
      <c r="G1281" t="s">
        <v>28</v>
      </c>
      <c r="H1281" t="s">
        <v>29</v>
      </c>
      <c r="I1281">
        <v>480</v>
      </c>
      <c r="J1281">
        <v>480</v>
      </c>
      <c r="K1281" t="s">
        <v>21</v>
      </c>
      <c r="L1281" t="s">
        <v>22</v>
      </c>
      <c r="M1281" t="s">
        <v>23</v>
      </c>
      <c r="N1281" t="s">
        <v>24</v>
      </c>
      <c r="O1281" t="s">
        <v>25</v>
      </c>
      <c r="P1281">
        <v>0</v>
      </c>
      <c r="Q1281" s="9">
        <v>44437</v>
      </c>
    </row>
    <row r="1282" spans="1:17">
      <c r="A1282">
        <v>48856417</v>
      </c>
      <c r="B1282" t="s">
        <v>86739</v>
      </c>
      <c r="C1282" s="8">
        <v>44114</v>
      </c>
      <c r="D1282" s="9">
        <v>44115</v>
      </c>
      <c r="E1282" s="9">
        <v>44124</v>
      </c>
      <c r="G1282" t="s">
        <v>28</v>
      </c>
      <c r="H1282" t="s">
        <v>29</v>
      </c>
      <c r="I1282">
        <v>476.56</v>
      </c>
      <c r="J1282">
        <v>476.56</v>
      </c>
      <c r="K1282" t="s">
        <v>21</v>
      </c>
      <c r="L1282" t="s">
        <v>22</v>
      </c>
      <c r="M1282" t="s">
        <v>23</v>
      </c>
      <c r="N1282" t="s">
        <v>24</v>
      </c>
      <c r="O1282" t="s">
        <v>301</v>
      </c>
      <c r="P1282">
        <v>0</v>
      </c>
      <c r="Q1282" s="9">
        <v>43433</v>
      </c>
    </row>
    <row r="1283" spans="1:17">
      <c r="A1283">
        <v>48856417</v>
      </c>
      <c r="B1283" t="s">
        <v>86740</v>
      </c>
      <c r="C1283" s="8">
        <v>43765</v>
      </c>
      <c r="D1283" s="9">
        <v>43766</v>
      </c>
      <c r="E1283" s="9">
        <v>43775</v>
      </c>
      <c r="G1283" t="s">
        <v>39</v>
      </c>
      <c r="H1283" t="s">
        <v>40</v>
      </c>
      <c r="I1283">
        <v>126</v>
      </c>
      <c r="J1283">
        <v>126</v>
      </c>
      <c r="K1283" t="s">
        <v>21</v>
      </c>
      <c r="L1283" t="s">
        <v>22</v>
      </c>
      <c r="M1283" t="s">
        <v>23</v>
      </c>
      <c r="N1283" t="s">
        <v>24</v>
      </c>
      <c r="O1283" t="s">
        <v>301</v>
      </c>
      <c r="P1283">
        <v>0</v>
      </c>
      <c r="Q1283" s="9">
        <v>43429</v>
      </c>
    </row>
    <row r="1284" spans="1:17">
      <c r="A1284">
        <v>48941779</v>
      </c>
      <c r="B1284" t="s">
        <v>86741</v>
      </c>
      <c r="C1284" s="8">
        <v>44656</v>
      </c>
      <c r="D1284" s="9">
        <v>44658</v>
      </c>
      <c r="E1284" s="9">
        <v>44666</v>
      </c>
      <c r="G1284" t="s">
        <v>39</v>
      </c>
      <c r="H1284" t="s">
        <v>457</v>
      </c>
      <c r="I1284">
        <v>146.02000000000001</v>
      </c>
      <c r="J1284">
        <v>202</v>
      </c>
      <c r="K1284" t="s">
        <v>92</v>
      </c>
      <c r="L1284" t="s">
        <v>22</v>
      </c>
      <c r="M1284" t="s">
        <v>139</v>
      </c>
      <c r="N1284" t="s">
        <v>140</v>
      </c>
      <c r="O1284" t="s">
        <v>122</v>
      </c>
      <c r="P1284">
        <v>1</v>
      </c>
      <c r="Q1284" s="9">
        <v>44191</v>
      </c>
    </row>
    <row r="1285" spans="1:17">
      <c r="A1285">
        <v>48945741</v>
      </c>
      <c r="B1285" t="s">
        <v>86742</v>
      </c>
      <c r="C1285" s="8">
        <v>44883</v>
      </c>
      <c r="D1285" s="9">
        <v>44884</v>
      </c>
      <c r="E1285" s="9">
        <v>44892</v>
      </c>
      <c r="G1285" t="s">
        <v>39</v>
      </c>
      <c r="H1285" t="s">
        <v>40</v>
      </c>
      <c r="I1285">
        <v>168</v>
      </c>
      <c r="J1285">
        <v>168</v>
      </c>
      <c r="K1285" t="s">
        <v>21</v>
      </c>
      <c r="L1285" t="s">
        <v>22</v>
      </c>
      <c r="M1285" t="s">
        <v>23</v>
      </c>
      <c r="N1285" t="s">
        <v>24</v>
      </c>
      <c r="O1285" t="s">
        <v>25</v>
      </c>
      <c r="P1285">
        <v>0</v>
      </c>
      <c r="Q1285" s="9">
        <v>43481</v>
      </c>
    </row>
    <row r="1286" spans="1:17">
      <c r="A1286">
        <v>48945741</v>
      </c>
      <c r="B1286" t="s">
        <v>86743</v>
      </c>
      <c r="C1286" s="8">
        <v>44883</v>
      </c>
      <c r="D1286" s="9">
        <v>44884</v>
      </c>
      <c r="E1286" s="9">
        <v>44892</v>
      </c>
      <c r="G1286" t="s">
        <v>39</v>
      </c>
      <c r="H1286" t="s">
        <v>40</v>
      </c>
      <c r="I1286">
        <v>168</v>
      </c>
      <c r="J1286">
        <v>168</v>
      </c>
      <c r="K1286" t="s">
        <v>21</v>
      </c>
      <c r="L1286" t="s">
        <v>22</v>
      </c>
      <c r="M1286" t="s">
        <v>23</v>
      </c>
      <c r="N1286" t="s">
        <v>24</v>
      </c>
      <c r="O1286" t="s">
        <v>25</v>
      </c>
      <c r="P1286">
        <v>0</v>
      </c>
      <c r="Q1286" s="9">
        <v>43481</v>
      </c>
    </row>
    <row r="1287" spans="1:17">
      <c r="A1287">
        <v>48954606</v>
      </c>
      <c r="B1287" t="s">
        <v>86744</v>
      </c>
      <c r="C1287" s="8">
        <v>44741</v>
      </c>
      <c r="D1287" s="9">
        <v>44744</v>
      </c>
      <c r="E1287" s="9">
        <v>44750</v>
      </c>
      <c r="G1287" t="s">
        <v>31</v>
      </c>
      <c r="H1287" t="s">
        <v>72</v>
      </c>
      <c r="I1287">
        <v>13.98</v>
      </c>
      <c r="J1287">
        <v>13.98</v>
      </c>
      <c r="K1287" t="s">
        <v>21</v>
      </c>
      <c r="L1287" t="s">
        <v>74</v>
      </c>
      <c r="O1287" t="s">
        <v>25</v>
      </c>
      <c r="P1287">
        <v>0</v>
      </c>
      <c r="Q1287" s="9">
        <v>44700</v>
      </c>
    </row>
    <row r="1288" spans="1:17">
      <c r="A1288">
        <v>48978305</v>
      </c>
      <c r="B1288" t="s">
        <v>86745</v>
      </c>
      <c r="C1288" s="8">
        <v>44062</v>
      </c>
      <c r="D1288" s="9">
        <v>44064</v>
      </c>
      <c r="E1288" s="9">
        <v>44072</v>
      </c>
      <c r="G1288" t="s">
        <v>28</v>
      </c>
      <c r="H1288" t="s">
        <v>29</v>
      </c>
      <c r="I1288">
        <v>384.89</v>
      </c>
      <c r="J1288">
        <v>303.14</v>
      </c>
      <c r="K1288" t="s">
        <v>64</v>
      </c>
      <c r="L1288" t="s">
        <v>22</v>
      </c>
      <c r="M1288" t="s">
        <v>23</v>
      </c>
      <c r="N1288" t="s">
        <v>24</v>
      </c>
      <c r="O1288" t="s">
        <v>65</v>
      </c>
      <c r="P1288">
        <v>0</v>
      </c>
      <c r="Q1288" s="9">
        <v>43536</v>
      </c>
    </row>
    <row r="1289" spans="1:17">
      <c r="A1289">
        <v>48978305</v>
      </c>
      <c r="B1289" t="s">
        <v>86746</v>
      </c>
      <c r="C1289" s="8">
        <v>43547</v>
      </c>
      <c r="D1289" s="9">
        <v>43548</v>
      </c>
      <c r="E1289" s="9">
        <v>43556</v>
      </c>
      <c r="G1289" t="s">
        <v>39</v>
      </c>
      <c r="H1289" t="s">
        <v>40</v>
      </c>
      <c r="I1289">
        <v>176.52</v>
      </c>
      <c r="J1289">
        <v>138</v>
      </c>
      <c r="K1289" t="s">
        <v>64</v>
      </c>
      <c r="L1289" t="s">
        <v>22</v>
      </c>
      <c r="M1289" t="s">
        <v>23</v>
      </c>
      <c r="N1289" t="s">
        <v>24</v>
      </c>
      <c r="O1289" t="s">
        <v>65</v>
      </c>
      <c r="P1289">
        <v>0</v>
      </c>
      <c r="Q1289" s="9">
        <v>43527</v>
      </c>
    </row>
    <row r="1290" spans="1:17">
      <c r="A1290">
        <v>48987439</v>
      </c>
      <c r="B1290" t="s">
        <v>86747</v>
      </c>
      <c r="C1290" s="8">
        <v>43871</v>
      </c>
      <c r="D1290" s="9">
        <v>43872</v>
      </c>
      <c r="E1290" s="9">
        <v>43879</v>
      </c>
      <c r="G1290" t="s">
        <v>39</v>
      </c>
      <c r="H1290" t="s">
        <v>40</v>
      </c>
      <c r="I1290">
        <v>168</v>
      </c>
      <c r="J1290">
        <v>168</v>
      </c>
      <c r="K1290" t="s">
        <v>21</v>
      </c>
      <c r="L1290" t="s">
        <v>22</v>
      </c>
      <c r="M1290" t="s">
        <v>23</v>
      </c>
      <c r="N1290" t="s">
        <v>24</v>
      </c>
      <c r="O1290" t="s">
        <v>25</v>
      </c>
      <c r="P1290">
        <v>0</v>
      </c>
      <c r="Q1290" s="9">
        <v>42868</v>
      </c>
    </row>
    <row r="1291" spans="1:17">
      <c r="A1291">
        <v>49068162</v>
      </c>
      <c r="B1291" t="s">
        <v>86748</v>
      </c>
      <c r="C1291" s="8">
        <v>43538</v>
      </c>
      <c r="D1291" s="9">
        <v>43540</v>
      </c>
      <c r="E1291" s="9">
        <v>43545</v>
      </c>
      <c r="G1291" t="s">
        <v>39</v>
      </c>
      <c r="H1291" t="s">
        <v>40</v>
      </c>
      <c r="I1291">
        <v>168</v>
      </c>
      <c r="J1291">
        <v>168</v>
      </c>
      <c r="K1291" t="s">
        <v>21</v>
      </c>
      <c r="L1291" t="s">
        <v>22</v>
      </c>
      <c r="M1291" t="s">
        <v>23</v>
      </c>
      <c r="N1291" t="s">
        <v>24</v>
      </c>
      <c r="O1291" t="s">
        <v>25</v>
      </c>
      <c r="P1291">
        <v>0</v>
      </c>
      <c r="Q1291" s="9">
        <v>43539</v>
      </c>
    </row>
    <row r="1292" spans="1:17">
      <c r="A1292">
        <v>49084282</v>
      </c>
      <c r="B1292" t="s">
        <v>86749</v>
      </c>
      <c r="C1292" s="8">
        <v>44086</v>
      </c>
      <c r="D1292" s="9">
        <v>44088</v>
      </c>
      <c r="E1292" s="9">
        <v>44095</v>
      </c>
      <c r="G1292" t="s">
        <v>154</v>
      </c>
      <c r="H1292" t="s">
        <v>1912</v>
      </c>
      <c r="I1292">
        <v>49.98</v>
      </c>
      <c r="J1292">
        <v>49.98</v>
      </c>
      <c r="K1292" t="s">
        <v>21</v>
      </c>
      <c r="L1292" t="s">
        <v>74</v>
      </c>
      <c r="M1292" t="s">
        <v>139</v>
      </c>
      <c r="N1292" t="s">
        <v>140</v>
      </c>
      <c r="O1292" t="s">
        <v>25</v>
      </c>
      <c r="P1292">
        <v>0</v>
      </c>
      <c r="Q1292" s="9">
        <v>44011</v>
      </c>
    </row>
    <row r="1293" spans="1:17">
      <c r="A1293">
        <v>49119797</v>
      </c>
      <c r="B1293" t="s">
        <v>86750</v>
      </c>
      <c r="C1293" s="8">
        <v>43959</v>
      </c>
      <c r="D1293" s="9">
        <v>43960</v>
      </c>
      <c r="E1293" s="9">
        <v>43966</v>
      </c>
      <c r="G1293" t="s">
        <v>39</v>
      </c>
      <c r="H1293" t="s">
        <v>457</v>
      </c>
      <c r="I1293">
        <v>168</v>
      </c>
      <c r="J1293">
        <v>168</v>
      </c>
      <c r="K1293" t="s">
        <v>21</v>
      </c>
      <c r="L1293" t="s">
        <v>22</v>
      </c>
      <c r="M1293" t="s">
        <v>139</v>
      </c>
      <c r="N1293" t="s">
        <v>140</v>
      </c>
      <c r="O1293" t="s">
        <v>43</v>
      </c>
      <c r="P1293">
        <v>1</v>
      </c>
      <c r="Q1293" s="9">
        <v>43907</v>
      </c>
    </row>
    <row r="1294" spans="1:17">
      <c r="A1294">
        <v>49183213</v>
      </c>
      <c r="B1294" t="s">
        <v>86751</v>
      </c>
      <c r="C1294" s="8">
        <v>43799</v>
      </c>
      <c r="D1294" s="9">
        <v>43802</v>
      </c>
      <c r="E1294" s="9">
        <v>43804</v>
      </c>
      <c r="G1294" t="s">
        <v>39</v>
      </c>
      <c r="H1294" t="s">
        <v>40</v>
      </c>
      <c r="I1294">
        <v>142.80000000000001</v>
      </c>
      <c r="J1294">
        <v>142.80000000000001</v>
      </c>
      <c r="K1294" t="s">
        <v>21</v>
      </c>
      <c r="L1294" t="s">
        <v>22</v>
      </c>
      <c r="M1294" t="s">
        <v>139</v>
      </c>
      <c r="N1294" t="s">
        <v>140</v>
      </c>
      <c r="O1294" t="s">
        <v>25</v>
      </c>
      <c r="P1294">
        <v>0</v>
      </c>
      <c r="Q1294" s="9">
        <v>43534</v>
      </c>
    </row>
    <row r="1295" spans="1:17">
      <c r="A1295">
        <v>49280749</v>
      </c>
      <c r="B1295" t="s">
        <v>86752</v>
      </c>
      <c r="C1295" s="8">
        <v>43944</v>
      </c>
      <c r="D1295" s="9">
        <v>43945</v>
      </c>
      <c r="E1295" s="9">
        <v>43951</v>
      </c>
      <c r="G1295" t="s">
        <v>28</v>
      </c>
      <c r="H1295" t="s">
        <v>29</v>
      </c>
      <c r="I1295">
        <v>266.76</v>
      </c>
      <c r="J1295">
        <v>266.76</v>
      </c>
      <c r="K1295" t="s">
        <v>21</v>
      </c>
      <c r="L1295" t="s">
        <v>22</v>
      </c>
      <c r="M1295" t="s">
        <v>23</v>
      </c>
      <c r="N1295" t="s">
        <v>24</v>
      </c>
      <c r="O1295" t="s">
        <v>90</v>
      </c>
      <c r="P1295">
        <v>0</v>
      </c>
      <c r="Q1295" s="9">
        <v>43888</v>
      </c>
    </row>
    <row r="1296" spans="1:17">
      <c r="A1296">
        <v>49280749</v>
      </c>
      <c r="B1296" t="s">
        <v>86753</v>
      </c>
      <c r="C1296" s="8">
        <v>43907</v>
      </c>
      <c r="D1296" s="9">
        <v>43910</v>
      </c>
      <c r="E1296" s="9">
        <v>43912</v>
      </c>
      <c r="G1296" t="s">
        <v>39</v>
      </c>
      <c r="H1296" t="s">
        <v>457</v>
      </c>
      <c r="I1296">
        <v>168</v>
      </c>
      <c r="J1296">
        <v>168</v>
      </c>
      <c r="K1296" t="s">
        <v>21</v>
      </c>
      <c r="L1296" t="s">
        <v>22</v>
      </c>
      <c r="M1296" t="s">
        <v>23</v>
      </c>
      <c r="N1296" t="s">
        <v>24</v>
      </c>
      <c r="O1296" t="s">
        <v>90</v>
      </c>
      <c r="P1296">
        <v>1</v>
      </c>
      <c r="Q1296" s="9">
        <v>43869</v>
      </c>
    </row>
    <row r="1297" spans="1:17">
      <c r="A1297">
        <v>49314081</v>
      </c>
      <c r="B1297" t="s">
        <v>86754</v>
      </c>
      <c r="C1297" s="8">
        <v>43907</v>
      </c>
      <c r="D1297" s="9">
        <v>43909</v>
      </c>
      <c r="E1297" s="9">
        <v>43916</v>
      </c>
      <c r="G1297" t="s">
        <v>39</v>
      </c>
      <c r="H1297" t="s">
        <v>457</v>
      </c>
      <c r="I1297">
        <v>168</v>
      </c>
      <c r="J1297">
        <v>168</v>
      </c>
      <c r="K1297" t="s">
        <v>21</v>
      </c>
      <c r="L1297" t="s">
        <v>22</v>
      </c>
      <c r="M1297" t="s">
        <v>23</v>
      </c>
      <c r="N1297" t="s">
        <v>24</v>
      </c>
      <c r="O1297" t="s">
        <v>25</v>
      </c>
      <c r="P1297">
        <v>1</v>
      </c>
      <c r="Q1297" s="9">
        <v>43856</v>
      </c>
    </row>
    <row r="1298" spans="1:17">
      <c r="A1298">
        <v>49323442</v>
      </c>
      <c r="B1298" t="s">
        <v>86755</v>
      </c>
      <c r="C1298" s="8">
        <v>43913</v>
      </c>
      <c r="D1298" s="9">
        <v>43915</v>
      </c>
      <c r="E1298" s="9">
        <v>43920</v>
      </c>
      <c r="G1298" t="s">
        <v>39</v>
      </c>
      <c r="H1298" t="s">
        <v>457</v>
      </c>
      <c r="I1298">
        <v>168</v>
      </c>
      <c r="J1298">
        <v>168</v>
      </c>
      <c r="K1298" t="s">
        <v>21</v>
      </c>
      <c r="L1298" t="s">
        <v>22</v>
      </c>
      <c r="M1298" t="s">
        <v>23</v>
      </c>
      <c r="N1298" t="s">
        <v>24</v>
      </c>
      <c r="O1298" t="s">
        <v>25</v>
      </c>
      <c r="P1298">
        <v>1</v>
      </c>
      <c r="Q1298" s="9">
        <v>43825</v>
      </c>
    </row>
    <row r="1299" spans="1:17">
      <c r="A1299">
        <v>49444006</v>
      </c>
      <c r="B1299" t="s">
        <v>86756</v>
      </c>
      <c r="C1299" s="8">
        <v>44370</v>
      </c>
      <c r="D1299" s="9">
        <v>44373</v>
      </c>
      <c r="E1299" s="9">
        <v>44378</v>
      </c>
      <c r="G1299" t="s">
        <v>28</v>
      </c>
      <c r="H1299" t="s">
        <v>29</v>
      </c>
      <c r="I1299">
        <v>337.85</v>
      </c>
      <c r="J1299">
        <v>283.5</v>
      </c>
      <c r="K1299" t="s">
        <v>33</v>
      </c>
      <c r="L1299" t="s">
        <v>22</v>
      </c>
      <c r="M1299" t="s">
        <v>23</v>
      </c>
      <c r="N1299" t="s">
        <v>24</v>
      </c>
      <c r="O1299" t="s">
        <v>34</v>
      </c>
      <c r="P1299">
        <v>0</v>
      </c>
      <c r="Q1299" s="9">
        <v>44154</v>
      </c>
    </row>
    <row r="1300" spans="1:17">
      <c r="A1300">
        <v>49473998</v>
      </c>
      <c r="B1300" t="s">
        <v>86757</v>
      </c>
      <c r="C1300" s="8">
        <v>44666</v>
      </c>
      <c r="D1300" s="9">
        <v>44667</v>
      </c>
      <c r="E1300" s="9">
        <v>44674</v>
      </c>
      <c r="F1300" s="9"/>
      <c r="G1300" t="s">
        <v>39</v>
      </c>
      <c r="H1300" t="s">
        <v>457</v>
      </c>
      <c r="I1300">
        <v>168.64</v>
      </c>
      <c r="J1300">
        <v>138</v>
      </c>
      <c r="K1300" t="s">
        <v>64</v>
      </c>
      <c r="L1300" t="s">
        <v>22</v>
      </c>
      <c r="M1300" t="s">
        <v>23</v>
      </c>
      <c r="N1300" t="s">
        <v>24</v>
      </c>
      <c r="O1300" t="s">
        <v>65</v>
      </c>
      <c r="P1300">
        <v>1</v>
      </c>
      <c r="Q1300" s="9">
        <v>44626</v>
      </c>
    </row>
    <row r="1301" spans="1:17">
      <c r="A1301">
        <v>49497799</v>
      </c>
      <c r="B1301" t="s">
        <v>86758</v>
      </c>
      <c r="C1301" s="8">
        <v>44740</v>
      </c>
      <c r="D1301" s="9">
        <v>44742</v>
      </c>
      <c r="E1301" s="9">
        <v>44746</v>
      </c>
      <c r="G1301" t="s">
        <v>39</v>
      </c>
      <c r="H1301" t="s">
        <v>457</v>
      </c>
      <c r="I1301">
        <v>168</v>
      </c>
      <c r="J1301">
        <v>168</v>
      </c>
      <c r="K1301" t="s">
        <v>21</v>
      </c>
      <c r="L1301" t="s">
        <v>22</v>
      </c>
      <c r="O1301" t="s">
        <v>25</v>
      </c>
      <c r="P1301">
        <v>1</v>
      </c>
      <c r="Q1301" s="9">
        <v>44676</v>
      </c>
    </row>
    <row r="1302" spans="1:17">
      <c r="A1302">
        <v>49594737</v>
      </c>
      <c r="B1302" t="s">
        <v>86759</v>
      </c>
      <c r="C1302" s="8">
        <v>44434</v>
      </c>
      <c r="D1302" s="9">
        <v>44437</v>
      </c>
      <c r="E1302" s="9">
        <v>44441</v>
      </c>
      <c r="G1302" t="s">
        <v>154</v>
      </c>
      <c r="H1302" t="s">
        <v>425</v>
      </c>
      <c r="I1302">
        <v>49.98</v>
      </c>
      <c r="J1302">
        <v>49.98</v>
      </c>
      <c r="K1302" t="s">
        <v>21</v>
      </c>
      <c r="L1302" t="s">
        <v>74</v>
      </c>
      <c r="M1302" t="s">
        <v>23</v>
      </c>
      <c r="N1302" t="s">
        <v>24</v>
      </c>
      <c r="O1302" t="s">
        <v>25</v>
      </c>
      <c r="P1302">
        <v>1</v>
      </c>
      <c r="Q1302" s="9">
        <v>44385</v>
      </c>
    </row>
    <row r="1303" spans="1:17">
      <c r="A1303">
        <v>49594737</v>
      </c>
      <c r="B1303" t="s">
        <v>86760</v>
      </c>
      <c r="C1303" s="8">
        <v>44434</v>
      </c>
      <c r="D1303" s="9">
        <v>44437</v>
      </c>
      <c r="E1303" s="9">
        <v>44441</v>
      </c>
      <c r="G1303" t="s">
        <v>154</v>
      </c>
      <c r="H1303" t="s">
        <v>425</v>
      </c>
      <c r="I1303">
        <v>49.98</v>
      </c>
      <c r="J1303">
        <v>49.98</v>
      </c>
      <c r="K1303" t="s">
        <v>21</v>
      </c>
      <c r="L1303" t="s">
        <v>74</v>
      </c>
      <c r="M1303" t="s">
        <v>23</v>
      </c>
      <c r="N1303" t="s">
        <v>24</v>
      </c>
      <c r="O1303" t="s">
        <v>25</v>
      </c>
      <c r="P1303">
        <v>1</v>
      </c>
      <c r="Q1303" s="9">
        <v>44385</v>
      </c>
    </row>
    <row r="1304" spans="1:17">
      <c r="A1304">
        <v>49639381</v>
      </c>
      <c r="B1304" t="s">
        <v>86761</v>
      </c>
      <c r="C1304" s="8">
        <v>43958</v>
      </c>
      <c r="D1304" s="9">
        <v>43960</v>
      </c>
      <c r="E1304" s="9">
        <v>43964</v>
      </c>
      <c r="G1304" t="s">
        <v>39</v>
      </c>
      <c r="H1304" t="s">
        <v>457</v>
      </c>
      <c r="I1304">
        <v>168</v>
      </c>
      <c r="J1304">
        <v>168</v>
      </c>
      <c r="K1304" t="s">
        <v>21</v>
      </c>
      <c r="L1304" t="s">
        <v>22</v>
      </c>
      <c r="M1304" t="s">
        <v>23</v>
      </c>
      <c r="N1304" t="s">
        <v>24</v>
      </c>
      <c r="O1304" t="s">
        <v>1225</v>
      </c>
      <c r="P1304">
        <v>1</v>
      </c>
      <c r="Q1304" s="9">
        <v>43878</v>
      </c>
    </row>
    <row r="1305" spans="1:17">
      <c r="A1305">
        <v>49676341</v>
      </c>
      <c r="B1305" t="s">
        <v>86762</v>
      </c>
      <c r="C1305" s="8">
        <v>43878</v>
      </c>
      <c r="D1305" s="9">
        <v>43881</v>
      </c>
      <c r="E1305" s="9">
        <v>43887</v>
      </c>
      <c r="G1305" t="s">
        <v>31</v>
      </c>
      <c r="H1305">
        <v>8315</v>
      </c>
      <c r="I1305">
        <v>23.26</v>
      </c>
      <c r="J1305">
        <v>23.26</v>
      </c>
      <c r="K1305" t="s">
        <v>21</v>
      </c>
      <c r="L1305" t="s">
        <v>74</v>
      </c>
      <c r="M1305" t="s">
        <v>139</v>
      </c>
      <c r="N1305" t="s">
        <v>140</v>
      </c>
      <c r="O1305" t="s">
        <v>25</v>
      </c>
      <c r="P1305">
        <v>1</v>
      </c>
      <c r="Q1305" s="9">
        <v>43706</v>
      </c>
    </row>
    <row r="1306" spans="1:17">
      <c r="A1306">
        <v>49694219</v>
      </c>
      <c r="B1306" t="s">
        <v>86763</v>
      </c>
      <c r="C1306" s="8">
        <v>44689</v>
      </c>
      <c r="D1306" s="9">
        <v>44692</v>
      </c>
      <c r="E1306" s="9">
        <v>44696</v>
      </c>
      <c r="G1306" t="s">
        <v>31</v>
      </c>
      <c r="H1306" t="s">
        <v>72</v>
      </c>
      <c r="I1306">
        <v>13.98</v>
      </c>
      <c r="J1306">
        <v>13.98</v>
      </c>
      <c r="K1306" t="s">
        <v>21</v>
      </c>
      <c r="L1306" t="s">
        <v>74</v>
      </c>
      <c r="M1306" t="s">
        <v>139</v>
      </c>
      <c r="N1306" t="s">
        <v>140</v>
      </c>
      <c r="O1306" t="s">
        <v>25</v>
      </c>
      <c r="P1306">
        <v>0</v>
      </c>
      <c r="Q1306" s="9">
        <v>44688</v>
      </c>
    </row>
    <row r="1307" spans="1:17">
      <c r="A1307">
        <v>49731457</v>
      </c>
      <c r="B1307" t="s">
        <v>86764</v>
      </c>
      <c r="C1307" s="8">
        <v>44547</v>
      </c>
      <c r="D1307" s="9">
        <v>44550</v>
      </c>
      <c r="E1307" s="9">
        <v>44555</v>
      </c>
      <c r="G1307" t="s">
        <v>39</v>
      </c>
      <c r="H1307" t="s">
        <v>40</v>
      </c>
      <c r="I1307">
        <v>184.91</v>
      </c>
      <c r="J1307">
        <v>138</v>
      </c>
      <c r="K1307" t="s">
        <v>64</v>
      </c>
      <c r="L1307" t="s">
        <v>22</v>
      </c>
      <c r="M1307" t="s">
        <v>139</v>
      </c>
      <c r="N1307" t="s">
        <v>140</v>
      </c>
      <c r="O1307" t="s">
        <v>65</v>
      </c>
      <c r="P1307">
        <v>0</v>
      </c>
      <c r="Q1307" s="9">
        <v>43109</v>
      </c>
    </row>
    <row r="1308" spans="1:17">
      <c r="A1308">
        <v>49778650</v>
      </c>
      <c r="B1308" t="s">
        <v>86765</v>
      </c>
      <c r="C1308" s="8">
        <v>43794</v>
      </c>
      <c r="D1308" s="9">
        <v>43795</v>
      </c>
      <c r="E1308" s="9">
        <v>43804</v>
      </c>
      <c r="F1308" s="9">
        <v>44587</v>
      </c>
      <c r="G1308" t="s">
        <v>28</v>
      </c>
      <c r="H1308" t="s">
        <v>455</v>
      </c>
      <c r="I1308">
        <v>480</v>
      </c>
      <c r="J1308">
        <v>480</v>
      </c>
      <c r="K1308" t="s">
        <v>21</v>
      </c>
      <c r="L1308" t="s">
        <v>22</v>
      </c>
      <c r="M1308" t="s">
        <v>139</v>
      </c>
      <c r="N1308" t="s">
        <v>140</v>
      </c>
      <c r="O1308" t="s">
        <v>25</v>
      </c>
      <c r="P1308">
        <v>1</v>
      </c>
      <c r="Q1308" s="9">
        <v>43755</v>
      </c>
    </row>
    <row r="1309" spans="1:17">
      <c r="A1309">
        <v>49778650</v>
      </c>
      <c r="B1309" t="s">
        <v>86766</v>
      </c>
      <c r="C1309" s="8">
        <v>43794</v>
      </c>
      <c r="D1309" s="9">
        <v>43795</v>
      </c>
      <c r="E1309" s="9">
        <v>43804</v>
      </c>
      <c r="F1309" s="9">
        <v>44587</v>
      </c>
      <c r="G1309" t="s">
        <v>28</v>
      </c>
      <c r="H1309" t="s">
        <v>455</v>
      </c>
      <c r="I1309">
        <v>480</v>
      </c>
      <c r="J1309">
        <v>480</v>
      </c>
      <c r="K1309" t="s">
        <v>21</v>
      </c>
      <c r="L1309" t="s">
        <v>22</v>
      </c>
      <c r="M1309" t="s">
        <v>139</v>
      </c>
      <c r="N1309" t="s">
        <v>140</v>
      </c>
      <c r="O1309" t="s">
        <v>25</v>
      </c>
      <c r="P1309">
        <v>1</v>
      </c>
      <c r="Q1309" s="9">
        <v>43755</v>
      </c>
    </row>
    <row r="1310" spans="1:17">
      <c r="A1310">
        <v>49797965</v>
      </c>
      <c r="B1310" t="s">
        <v>86767</v>
      </c>
      <c r="C1310" s="8">
        <v>44302</v>
      </c>
      <c r="D1310" s="9">
        <v>44303</v>
      </c>
      <c r="E1310" s="9">
        <v>44311</v>
      </c>
      <c r="G1310" t="s">
        <v>39</v>
      </c>
      <c r="H1310" t="s">
        <v>457</v>
      </c>
      <c r="I1310">
        <v>190.43</v>
      </c>
      <c r="J1310">
        <v>1200</v>
      </c>
      <c r="K1310" t="s">
        <v>110</v>
      </c>
      <c r="L1310" t="s">
        <v>22</v>
      </c>
      <c r="M1310" t="s">
        <v>23</v>
      </c>
      <c r="N1310" t="s">
        <v>24</v>
      </c>
      <c r="O1310" t="s">
        <v>111</v>
      </c>
      <c r="P1310">
        <v>1</v>
      </c>
      <c r="Q1310" s="9">
        <v>44228</v>
      </c>
    </row>
    <row r="1311" spans="1:17">
      <c r="A1311">
        <v>49844303</v>
      </c>
      <c r="B1311" t="s">
        <v>86768</v>
      </c>
      <c r="C1311" s="8">
        <v>44334</v>
      </c>
      <c r="D1311" s="9">
        <v>44337</v>
      </c>
      <c r="E1311" s="9">
        <v>44343</v>
      </c>
      <c r="G1311" t="s">
        <v>31</v>
      </c>
      <c r="H1311" t="s">
        <v>94</v>
      </c>
      <c r="I1311">
        <v>29.72</v>
      </c>
      <c r="J1311">
        <v>38.979999999999997</v>
      </c>
      <c r="K1311" t="s">
        <v>92</v>
      </c>
      <c r="L1311" t="s">
        <v>74</v>
      </c>
      <c r="M1311" t="s">
        <v>23</v>
      </c>
      <c r="N1311" t="s">
        <v>24</v>
      </c>
      <c r="O1311" t="s">
        <v>122</v>
      </c>
      <c r="P1311">
        <v>0</v>
      </c>
      <c r="Q1311" s="9">
        <v>44301</v>
      </c>
    </row>
    <row r="1312" spans="1:17">
      <c r="A1312">
        <v>49862462</v>
      </c>
      <c r="B1312" t="s">
        <v>86769</v>
      </c>
      <c r="C1312" s="8">
        <v>44805</v>
      </c>
      <c r="D1312" s="9">
        <v>44807</v>
      </c>
      <c r="E1312" s="9">
        <v>44810</v>
      </c>
      <c r="G1312" t="s">
        <v>28</v>
      </c>
      <c r="H1312" t="s">
        <v>29</v>
      </c>
      <c r="I1312">
        <v>312</v>
      </c>
      <c r="J1312">
        <v>312</v>
      </c>
      <c r="K1312" t="s">
        <v>21</v>
      </c>
      <c r="L1312" t="s">
        <v>22</v>
      </c>
      <c r="M1312" t="s">
        <v>139</v>
      </c>
      <c r="N1312" t="s">
        <v>140</v>
      </c>
      <c r="O1312" t="s">
        <v>25</v>
      </c>
      <c r="P1312">
        <v>0</v>
      </c>
      <c r="Q1312" s="9">
        <v>44213</v>
      </c>
    </row>
    <row r="1313" spans="1:17">
      <c r="A1313">
        <v>49862462</v>
      </c>
      <c r="B1313" t="s">
        <v>86770</v>
      </c>
      <c r="C1313" s="8">
        <v>44790</v>
      </c>
      <c r="D1313" s="9">
        <v>44792</v>
      </c>
      <c r="E1313" s="9">
        <v>44795</v>
      </c>
      <c r="G1313" t="s">
        <v>39</v>
      </c>
      <c r="H1313" t="s">
        <v>40</v>
      </c>
      <c r="I1313">
        <v>168</v>
      </c>
      <c r="J1313">
        <v>168</v>
      </c>
      <c r="K1313" t="s">
        <v>21</v>
      </c>
      <c r="L1313" t="s">
        <v>22</v>
      </c>
      <c r="M1313" t="s">
        <v>139</v>
      </c>
      <c r="N1313" t="s">
        <v>140</v>
      </c>
      <c r="O1313" t="s">
        <v>25</v>
      </c>
      <c r="P1313">
        <v>0</v>
      </c>
      <c r="Q1313" s="9">
        <v>44211</v>
      </c>
    </row>
    <row r="1314" spans="1:17">
      <c r="A1314">
        <v>50013420</v>
      </c>
      <c r="B1314" t="s">
        <v>86771</v>
      </c>
      <c r="C1314" s="8">
        <v>43701</v>
      </c>
      <c r="D1314" s="9">
        <v>43703</v>
      </c>
      <c r="E1314" s="9">
        <v>43710</v>
      </c>
      <c r="G1314" t="s">
        <v>39</v>
      </c>
      <c r="H1314" t="s">
        <v>40</v>
      </c>
      <c r="I1314">
        <v>168</v>
      </c>
      <c r="J1314">
        <v>168</v>
      </c>
      <c r="K1314" t="s">
        <v>21</v>
      </c>
      <c r="L1314" t="s">
        <v>22</v>
      </c>
      <c r="M1314" t="s">
        <v>23</v>
      </c>
      <c r="N1314" t="s">
        <v>24</v>
      </c>
      <c r="O1314" t="s">
        <v>25</v>
      </c>
      <c r="P1314">
        <v>0</v>
      </c>
      <c r="Q1314" s="9">
        <v>43582</v>
      </c>
    </row>
    <row r="1315" spans="1:17">
      <c r="A1315">
        <v>50018057</v>
      </c>
      <c r="B1315" t="s">
        <v>86772</v>
      </c>
      <c r="C1315" s="8">
        <v>43714</v>
      </c>
      <c r="D1315" s="9">
        <v>43715</v>
      </c>
      <c r="E1315" s="9">
        <v>43720</v>
      </c>
      <c r="G1315" t="s">
        <v>39</v>
      </c>
      <c r="H1315" t="s">
        <v>40</v>
      </c>
      <c r="I1315">
        <v>165.36</v>
      </c>
      <c r="J1315">
        <v>138</v>
      </c>
      <c r="K1315" t="s">
        <v>64</v>
      </c>
      <c r="L1315" t="s">
        <v>22</v>
      </c>
      <c r="M1315" t="s">
        <v>23</v>
      </c>
      <c r="N1315" t="s">
        <v>24</v>
      </c>
      <c r="O1315" t="s">
        <v>65</v>
      </c>
      <c r="P1315">
        <v>0</v>
      </c>
      <c r="Q1315" s="9">
        <v>42826</v>
      </c>
    </row>
    <row r="1316" spans="1:17">
      <c r="A1316">
        <v>50049760</v>
      </c>
      <c r="B1316" t="s">
        <v>86773</v>
      </c>
      <c r="C1316" s="8">
        <v>44788</v>
      </c>
      <c r="D1316" s="9">
        <v>44791</v>
      </c>
      <c r="E1316" s="9">
        <v>44795</v>
      </c>
      <c r="G1316" t="s">
        <v>28</v>
      </c>
      <c r="H1316" t="s">
        <v>455</v>
      </c>
      <c r="I1316">
        <v>480</v>
      </c>
      <c r="J1316">
        <v>480</v>
      </c>
      <c r="K1316" t="s">
        <v>21</v>
      </c>
      <c r="L1316" t="s">
        <v>22</v>
      </c>
      <c r="M1316" t="s">
        <v>139</v>
      </c>
      <c r="N1316" t="s">
        <v>140</v>
      </c>
      <c r="O1316" t="s">
        <v>25</v>
      </c>
      <c r="P1316">
        <v>1</v>
      </c>
      <c r="Q1316" s="9">
        <v>44179</v>
      </c>
    </row>
    <row r="1317" spans="1:17">
      <c r="A1317">
        <v>50067246</v>
      </c>
      <c r="B1317" t="s">
        <v>86774</v>
      </c>
      <c r="C1317" s="8">
        <v>44599</v>
      </c>
      <c r="D1317" s="9">
        <v>44600</v>
      </c>
      <c r="E1317" s="9">
        <v>44608</v>
      </c>
      <c r="G1317" t="s">
        <v>19</v>
      </c>
      <c r="H1317" t="s">
        <v>20</v>
      </c>
      <c r="I1317">
        <v>451.5</v>
      </c>
      <c r="J1317">
        <v>451.5</v>
      </c>
      <c r="K1317" t="s">
        <v>21</v>
      </c>
      <c r="L1317" t="s">
        <v>22</v>
      </c>
      <c r="M1317" t="s">
        <v>731</v>
      </c>
      <c r="N1317" t="s">
        <v>286</v>
      </c>
      <c r="O1317" t="s">
        <v>25</v>
      </c>
      <c r="P1317">
        <v>0</v>
      </c>
      <c r="Q1317" s="9">
        <v>40766</v>
      </c>
    </row>
    <row r="1318" spans="1:17">
      <c r="A1318">
        <v>50134054</v>
      </c>
      <c r="B1318" t="s">
        <v>86775</v>
      </c>
      <c r="C1318" s="8">
        <v>43474</v>
      </c>
      <c r="D1318" s="9">
        <v>43477</v>
      </c>
      <c r="E1318" s="9">
        <v>43483</v>
      </c>
      <c r="G1318" t="s">
        <v>39</v>
      </c>
      <c r="H1318" t="s">
        <v>40</v>
      </c>
      <c r="I1318">
        <v>168</v>
      </c>
      <c r="J1318">
        <v>168</v>
      </c>
      <c r="K1318" t="s">
        <v>21</v>
      </c>
      <c r="L1318" t="s">
        <v>22</v>
      </c>
      <c r="M1318" t="s">
        <v>23</v>
      </c>
      <c r="N1318" t="s">
        <v>24</v>
      </c>
      <c r="O1318" t="s">
        <v>25</v>
      </c>
      <c r="P1318">
        <v>0</v>
      </c>
      <c r="Q1318" s="9">
        <v>43434</v>
      </c>
    </row>
    <row r="1319" spans="1:17">
      <c r="A1319">
        <v>50134054</v>
      </c>
      <c r="B1319" t="s">
        <v>86776</v>
      </c>
      <c r="C1319" s="8">
        <v>43474</v>
      </c>
      <c r="D1319" s="9">
        <v>43477</v>
      </c>
      <c r="E1319" s="9">
        <v>43483</v>
      </c>
      <c r="G1319" t="s">
        <v>39</v>
      </c>
      <c r="H1319" t="s">
        <v>40</v>
      </c>
      <c r="I1319">
        <v>168</v>
      </c>
      <c r="J1319">
        <v>168</v>
      </c>
      <c r="K1319" t="s">
        <v>21</v>
      </c>
      <c r="L1319" t="s">
        <v>22</v>
      </c>
      <c r="M1319" t="s">
        <v>23</v>
      </c>
      <c r="N1319" t="s">
        <v>24</v>
      </c>
      <c r="O1319" t="s">
        <v>25</v>
      </c>
      <c r="P1319">
        <v>0</v>
      </c>
      <c r="Q1319" s="9">
        <v>43434</v>
      </c>
    </row>
    <row r="1320" spans="1:17">
      <c r="A1320">
        <v>50160491</v>
      </c>
      <c r="B1320" t="s">
        <v>86777</v>
      </c>
      <c r="C1320" s="8">
        <v>44595</v>
      </c>
      <c r="D1320" s="9">
        <v>44597</v>
      </c>
      <c r="E1320" s="9">
        <v>44601</v>
      </c>
      <c r="G1320" t="s">
        <v>154</v>
      </c>
      <c r="H1320" t="s">
        <v>431</v>
      </c>
      <c r="I1320">
        <v>49.98</v>
      </c>
      <c r="J1320">
        <v>49.98</v>
      </c>
      <c r="K1320" t="s">
        <v>21</v>
      </c>
      <c r="L1320" t="s">
        <v>74</v>
      </c>
      <c r="M1320" t="s">
        <v>139</v>
      </c>
      <c r="N1320" t="s">
        <v>140</v>
      </c>
      <c r="O1320" t="s">
        <v>25</v>
      </c>
      <c r="P1320">
        <v>1</v>
      </c>
      <c r="Q1320" s="9">
        <v>44542</v>
      </c>
    </row>
    <row r="1321" spans="1:17">
      <c r="A1321">
        <v>50324077</v>
      </c>
      <c r="B1321" t="s">
        <v>86778</v>
      </c>
      <c r="C1321" s="8">
        <v>43819</v>
      </c>
      <c r="D1321" s="9">
        <v>43822</v>
      </c>
      <c r="E1321" s="9">
        <v>43826</v>
      </c>
      <c r="G1321" t="s">
        <v>28</v>
      </c>
      <c r="H1321" t="s">
        <v>455</v>
      </c>
      <c r="I1321">
        <v>480</v>
      </c>
      <c r="J1321">
        <v>480</v>
      </c>
      <c r="K1321" t="s">
        <v>21</v>
      </c>
      <c r="L1321" t="s">
        <v>22</v>
      </c>
      <c r="M1321" t="s">
        <v>23</v>
      </c>
      <c r="N1321" t="s">
        <v>24</v>
      </c>
      <c r="O1321" t="s">
        <v>25</v>
      </c>
      <c r="P1321">
        <v>1</v>
      </c>
      <c r="Q1321" s="9">
        <v>43801</v>
      </c>
    </row>
    <row r="1322" spans="1:17">
      <c r="A1322">
        <v>50324077</v>
      </c>
      <c r="B1322" t="s">
        <v>86779</v>
      </c>
      <c r="C1322" s="8">
        <v>43819</v>
      </c>
      <c r="D1322" s="9">
        <v>43822</v>
      </c>
      <c r="E1322" s="9">
        <v>43826</v>
      </c>
      <c r="G1322" t="s">
        <v>28</v>
      </c>
      <c r="H1322" t="s">
        <v>455</v>
      </c>
      <c r="I1322">
        <v>480</v>
      </c>
      <c r="J1322">
        <v>480</v>
      </c>
      <c r="K1322" t="s">
        <v>21</v>
      </c>
      <c r="L1322" t="s">
        <v>22</v>
      </c>
      <c r="M1322" t="s">
        <v>23</v>
      </c>
      <c r="N1322" t="s">
        <v>24</v>
      </c>
      <c r="O1322" t="s">
        <v>25</v>
      </c>
      <c r="P1322">
        <v>1</v>
      </c>
      <c r="Q1322" s="9">
        <v>43801</v>
      </c>
    </row>
    <row r="1323" spans="1:17">
      <c r="A1323">
        <v>50393452</v>
      </c>
      <c r="B1323" t="s">
        <v>86780</v>
      </c>
      <c r="C1323" s="8">
        <v>44870</v>
      </c>
      <c r="D1323" s="9">
        <v>44873</v>
      </c>
      <c r="E1323" s="9">
        <v>44878</v>
      </c>
      <c r="G1323" t="s">
        <v>39</v>
      </c>
      <c r="H1323" t="s">
        <v>457</v>
      </c>
      <c r="I1323">
        <v>157.99</v>
      </c>
      <c r="J1323">
        <v>138</v>
      </c>
      <c r="K1323" t="s">
        <v>64</v>
      </c>
      <c r="L1323" t="s">
        <v>22</v>
      </c>
      <c r="M1323" t="s">
        <v>23</v>
      </c>
      <c r="N1323" t="s">
        <v>24</v>
      </c>
      <c r="O1323" t="s">
        <v>65</v>
      </c>
      <c r="P1323">
        <v>1</v>
      </c>
      <c r="Q1323" s="9">
        <v>44710</v>
      </c>
    </row>
    <row r="1324" spans="1:17">
      <c r="A1324">
        <v>50410463</v>
      </c>
      <c r="B1324" t="s">
        <v>86781</v>
      </c>
      <c r="C1324" s="8">
        <v>44255</v>
      </c>
      <c r="D1324" s="9">
        <v>44258</v>
      </c>
      <c r="E1324" s="9">
        <v>44262</v>
      </c>
      <c r="G1324" t="s">
        <v>39</v>
      </c>
      <c r="H1324" t="s">
        <v>457</v>
      </c>
      <c r="I1324">
        <v>168</v>
      </c>
      <c r="J1324">
        <v>168</v>
      </c>
      <c r="K1324" t="s">
        <v>21</v>
      </c>
      <c r="L1324" t="s">
        <v>22</v>
      </c>
      <c r="M1324" t="s">
        <v>139</v>
      </c>
      <c r="N1324" t="s">
        <v>140</v>
      </c>
      <c r="O1324" t="s">
        <v>25</v>
      </c>
      <c r="P1324">
        <v>1</v>
      </c>
      <c r="Q1324" s="9">
        <v>44232</v>
      </c>
    </row>
    <row r="1325" spans="1:17">
      <c r="A1325">
        <v>50410542</v>
      </c>
      <c r="B1325" t="s">
        <v>86782</v>
      </c>
      <c r="C1325" s="8">
        <v>44098</v>
      </c>
      <c r="D1325" s="9">
        <v>44099</v>
      </c>
      <c r="E1325" s="9">
        <v>44104</v>
      </c>
      <c r="G1325" t="s">
        <v>39</v>
      </c>
      <c r="H1325" t="s">
        <v>457</v>
      </c>
      <c r="I1325">
        <v>168</v>
      </c>
      <c r="J1325">
        <v>168</v>
      </c>
      <c r="K1325" t="s">
        <v>21</v>
      </c>
      <c r="L1325" t="s">
        <v>22</v>
      </c>
      <c r="M1325" t="s">
        <v>23</v>
      </c>
      <c r="N1325" t="s">
        <v>24</v>
      </c>
      <c r="O1325" t="s">
        <v>25</v>
      </c>
      <c r="P1325">
        <v>1</v>
      </c>
      <c r="Q1325" s="9">
        <v>44081</v>
      </c>
    </row>
    <row r="1326" spans="1:17">
      <c r="A1326">
        <v>50514352</v>
      </c>
      <c r="B1326" t="s">
        <v>86783</v>
      </c>
      <c r="C1326" s="8">
        <v>44519</v>
      </c>
      <c r="D1326" s="9">
        <v>44521</v>
      </c>
      <c r="E1326" s="9">
        <v>44529</v>
      </c>
      <c r="G1326" t="s">
        <v>39</v>
      </c>
      <c r="H1326" t="s">
        <v>457</v>
      </c>
      <c r="I1326">
        <v>154.66999999999999</v>
      </c>
      <c r="J1326">
        <v>138</v>
      </c>
      <c r="K1326" t="s">
        <v>33</v>
      </c>
      <c r="L1326" t="s">
        <v>22</v>
      </c>
      <c r="M1326" t="s">
        <v>23</v>
      </c>
      <c r="N1326" t="s">
        <v>24</v>
      </c>
      <c r="O1326" t="s">
        <v>107</v>
      </c>
      <c r="P1326">
        <v>1</v>
      </c>
      <c r="Q1326" s="9">
        <v>43429</v>
      </c>
    </row>
    <row r="1327" spans="1:17">
      <c r="A1327">
        <v>50514352</v>
      </c>
      <c r="B1327" t="s">
        <v>86784</v>
      </c>
      <c r="C1327" s="8">
        <v>44519</v>
      </c>
      <c r="D1327" s="9">
        <v>44521</v>
      </c>
      <c r="E1327" s="9">
        <v>44529</v>
      </c>
      <c r="G1327" t="s">
        <v>39</v>
      </c>
      <c r="H1327" t="s">
        <v>457</v>
      </c>
      <c r="I1327">
        <v>154.66999999999999</v>
      </c>
      <c r="J1327">
        <v>138</v>
      </c>
      <c r="K1327" t="s">
        <v>33</v>
      </c>
      <c r="L1327" t="s">
        <v>22</v>
      </c>
      <c r="M1327" t="s">
        <v>23</v>
      </c>
      <c r="N1327" t="s">
        <v>24</v>
      </c>
      <c r="O1327" t="s">
        <v>107</v>
      </c>
      <c r="P1327">
        <v>1</v>
      </c>
      <c r="Q1327" s="9">
        <v>43429</v>
      </c>
    </row>
    <row r="1328" spans="1:17">
      <c r="A1328">
        <v>50571485</v>
      </c>
      <c r="B1328" t="s">
        <v>86785</v>
      </c>
      <c r="C1328" s="8">
        <v>44434</v>
      </c>
      <c r="D1328" s="9">
        <v>44435</v>
      </c>
      <c r="E1328" s="9">
        <v>44440</v>
      </c>
      <c r="G1328" t="s">
        <v>28</v>
      </c>
      <c r="H1328" t="s">
        <v>455</v>
      </c>
      <c r="I1328">
        <v>432.09</v>
      </c>
      <c r="J1328">
        <v>504000</v>
      </c>
      <c r="K1328" t="s">
        <v>164</v>
      </c>
      <c r="L1328" t="s">
        <v>22</v>
      </c>
      <c r="M1328" t="s">
        <v>23</v>
      </c>
      <c r="N1328" t="s">
        <v>24</v>
      </c>
      <c r="O1328" t="s">
        <v>165</v>
      </c>
      <c r="P1328">
        <v>1</v>
      </c>
      <c r="Q1328" s="9">
        <v>44348</v>
      </c>
    </row>
    <row r="1329" spans="1:17">
      <c r="A1329">
        <v>50571485</v>
      </c>
      <c r="B1329" t="s">
        <v>86786</v>
      </c>
      <c r="C1329" s="8">
        <v>44434</v>
      </c>
      <c r="D1329" s="9">
        <v>44435</v>
      </c>
      <c r="E1329" s="9">
        <v>44440</v>
      </c>
      <c r="G1329" t="s">
        <v>28</v>
      </c>
      <c r="H1329" t="s">
        <v>455</v>
      </c>
      <c r="I1329">
        <v>432.09</v>
      </c>
      <c r="J1329">
        <v>504000</v>
      </c>
      <c r="K1329" t="s">
        <v>164</v>
      </c>
      <c r="L1329" t="s">
        <v>22</v>
      </c>
      <c r="M1329" t="s">
        <v>23</v>
      </c>
      <c r="N1329" t="s">
        <v>24</v>
      </c>
      <c r="O1329" t="s">
        <v>165</v>
      </c>
      <c r="P1329">
        <v>1</v>
      </c>
      <c r="Q1329" s="9">
        <v>44348</v>
      </c>
    </row>
    <row r="1330" spans="1:17">
      <c r="A1330">
        <v>50591452</v>
      </c>
      <c r="B1330" t="s">
        <v>86787</v>
      </c>
      <c r="C1330" s="8">
        <v>44107</v>
      </c>
      <c r="D1330" s="9">
        <v>44110</v>
      </c>
      <c r="E1330" s="9">
        <v>44114</v>
      </c>
      <c r="G1330" t="s">
        <v>28</v>
      </c>
      <c r="H1330" t="s">
        <v>455</v>
      </c>
      <c r="I1330">
        <v>435.24</v>
      </c>
      <c r="J1330">
        <v>378</v>
      </c>
      <c r="K1330" t="s">
        <v>33</v>
      </c>
      <c r="L1330" t="s">
        <v>22</v>
      </c>
      <c r="M1330" t="s">
        <v>23</v>
      </c>
      <c r="N1330" t="s">
        <v>24</v>
      </c>
      <c r="O1330" t="s">
        <v>98</v>
      </c>
      <c r="P1330">
        <v>1</v>
      </c>
      <c r="Q1330" s="9">
        <v>44056</v>
      </c>
    </row>
    <row r="1331" spans="1:17">
      <c r="A1331">
        <v>50642373</v>
      </c>
      <c r="B1331" t="s">
        <v>86788</v>
      </c>
      <c r="C1331" s="8">
        <v>43980</v>
      </c>
      <c r="D1331" s="9">
        <v>43982</v>
      </c>
      <c r="E1331" s="9">
        <v>43990</v>
      </c>
      <c r="G1331" t="s">
        <v>39</v>
      </c>
      <c r="H1331" t="s">
        <v>40</v>
      </c>
      <c r="I1331">
        <v>168</v>
      </c>
      <c r="J1331">
        <v>168</v>
      </c>
      <c r="K1331" t="s">
        <v>21</v>
      </c>
      <c r="L1331" t="s">
        <v>22</v>
      </c>
      <c r="M1331" t="s">
        <v>23</v>
      </c>
      <c r="N1331" t="s">
        <v>24</v>
      </c>
      <c r="O1331" t="s">
        <v>25</v>
      </c>
      <c r="P1331">
        <v>0</v>
      </c>
      <c r="Q1331" s="9">
        <v>43911</v>
      </c>
    </row>
    <row r="1332" spans="1:17">
      <c r="A1332">
        <v>50684040</v>
      </c>
      <c r="B1332" t="s">
        <v>86789</v>
      </c>
      <c r="C1332" s="8">
        <v>44815</v>
      </c>
      <c r="D1332" s="9">
        <v>44817</v>
      </c>
      <c r="E1332" s="9">
        <v>44820</v>
      </c>
      <c r="G1332" t="s">
        <v>39</v>
      </c>
      <c r="H1332" t="s">
        <v>40</v>
      </c>
      <c r="I1332">
        <v>168</v>
      </c>
      <c r="J1332">
        <v>168</v>
      </c>
      <c r="K1332" t="s">
        <v>21</v>
      </c>
      <c r="L1332" t="s">
        <v>22</v>
      </c>
      <c r="O1332" t="s">
        <v>25</v>
      </c>
      <c r="P1332">
        <v>0</v>
      </c>
      <c r="Q1332" s="9">
        <v>44611</v>
      </c>
    </row>
    <row r="1333" spans="1:17">
      <c r="A1333">
        <v>50684040</v>
      </c>
      <c r="B1333" t="s">
        <v>86790</v>
      </c>
      <c r="C1333" s="8">
        <v>44815</v>
      </c>
      <c r="D1333" s="9">
        <v>44817</v>
      </c>
      <c r="E1333" s="9">
        <v>44820</v>
      </c>
      <c r="G1333" t="s">
        <v>39</v>
      </c>
      <c r="H1333" t="s">
        <v>40</v>
      </c>
      <c r="I1333">
        <v>168</v>
      </c>
      <c r="J1333">
        <v>168</v>
      </c>
      <c r="K1333" t="s">
        <v>21</v>
      </c>
      <c r="L1333" t="s">
        <v>22</v>
      </c>
      <c r="O1333" t="s">
        <v>25</v>
      </c>
      <c r="P1333">
        <v>0</v>
      </c>
      <c r="Q1333" s="9">
        <v>44611</v>
      </c>
    </row>
    <row r="1334" spans="1:17">
      <c r="A1334">
        <v>50684040</v>
      </c>
      <c r="B1334" t="s">
        <v>86791</v>
      </c>
      <c r="C1334" s="8">
        <v>44815</v>
      </c>
      <c r="D1334" s="9">
        <v>44817</v>
      </c>
      <c r="E1334" s="9">
        <v>44820</v>
      </c>
      <c r="G1334" t="s">
        <v>39</v>
      </c>
      <c r="H1334" t="s">
        <v>40</v>
      </c>
      <c r="I1334">
        <v>168</v>
      </c>
      <c r="J1334">
        <v>168</v>
      </c>
      <c r="K1334" t="s">
        <v>21</v>
      </c>
      <c r="L1334" t="s">
        <v>22</v>
      </c>
      <c r="O1334" t="s">
        <v>25</v>
      </c>
      <c r="P1334">
        <v>0</v>
      </c>
      <c r="Q1334" s="9">
        <v>44611</v>
      </c>
    </row>
    <row r="1335" spans="1:17">
      <c r="A1335">
        <v>50704911</v>
      </c>
      <c r="B1335" t="s">
        <v>86792</v>
      </c>
      <c r="C1335" s="8">
        <v>44520</v>
      </c>
      <c r="D1335" s="9">
        <v>44522</v>
      </c>
      <c r="E1335" s="9">
        <v>44525</v>
      </c>
      <c r="G1335" t="s">
        <v>39</v>
      </c>
      <c r="H1335" t="s">
        <v>457</v>
      </c>
      <c r="I1335">
        <v>168</v>
      </c>
      <c r="J1335">
        <v>168</v>
      </c>
      <c r="K1335" t="s">
        <v>21</v>
      </c>
      <c r="L1335" t="s">
        <v>22</v>
      </c>
      <c r="M1335" t="s">
        <v>23</v>
      </c>
      <c r="N1335" t="s">
        <v>24</v>
      </c>
      <c r="O1335" t="s">
        <v>9358</v>
      </c>
      <c r="P1335">
        <v>1</v>
      </c>
      <c r="Q1335" s="9">
        <v>44512</v>
      </c>
    </row>
    <row r="1336" spans="1:17">
      <c r="A1336">
        <v>50704911</v>
      </c>
      <c r="B1336" t="s">
        <v>86793</v>
      </c>
      <c r="C1336" s="8">
        <v>44520</v>
      </c>
      <c r="D1336" s="9">
        <v>44522</v>
      </c>
      <c r="E1336" s="9">
        <v>44525</v>
      </c>
      <c r="G1336" t="s">
        <v>39</v>
      </c>
      <c r="H1336" t="s">
        <v>457</v>
      </c>
      <c r="I1336">
        <v>168</v>
      </c>
      <c r="J1336">
        <v>168</v>
      </c>
      <c r="K1336" t="s">
        <v>21</v>
      </c>
      <c r="L1336" t="s">
        <v>22</v>
      </c>
      <c r="M1336" t="s">
        <v>23</v>
      </c>
      <c r="N1336" t="s">
        <v>24</v>
      </c>
      <c r="O1336" t="s">
        <v>9358</v>
      </c>
      <c r="P1336">
        <v>1</v>
      </c>
      <c r="Q1336" s="9">
        <v>44512</v>
      </c>
    </row>
    <row r="1337" spans="1:17">
      <c r="A1337">
        <v>50753194</v>
      </c>
      <c r="B1337" t="s">
        <v>86794</v>
      </c>
      <c r="C1337" s="8">
        <v>44566</v>
      </c>
      <c r="D1337" s="9">
        <v>44568</v>
      </c>
      <c r="E1337" s="9">
        <v>44572</v>
      </c>
      <c r="G1337" t="s">
        <v>28</v>
      </c>
      <c r="H1337" t="s">
        <v>29</v>
      </c>
      <c r="I1337">
        <v>434.15</v>
      </c>
      <c r="J1337">
        <v>555.67999999999995</v>
      </c>
      <c r="K1337" t="s">
        <v>120</v>
      </c>
      <c r="L1337" t="s">
        <v>22</v>
      </c>
      <c r="M1337" t="s">
        <v>23</v>
      </c>
      <c r="N1337" t="s">
        <v>24</v>
      </c>
      <c r="O1337" t="s">
        <v>124</v>
      </c>
      <c r="P1337">
        <v>0</v>
      </c>
      <c r="Q1337" s="9">
        <v>42706</v>
      </c>
    </row>
    <row r="1338" spans="1:17">
      <c r="A1338">
        <v>50753194</v>
      </c>
      <c r="B1338" t="s">
        <v>86795</v>
      </c>
      <c r="C1338" s="8">
        <v>44566</v>
      </c>
      <c r="D1338" s="9">
        <v>44568</v>
      </c>
      <c r="E1338" s="9">
        <v>44572</v>
      </c>
      <c r="G1338" t="s">
        <v>28</v>
      </c>
      <c r="H1338" t="s">
        <v>29</v>
      </c>
      <c r="I1338">
        <v>434.15</v>
      </c>
      <c r="J1338">
        <v>555.67999999999995</v>
      </c>
      <c r="K1338" t="s">
        <v>120</v>
      </c>
      <c r="L1338" t="s">
        <v>22</v>
      </c>
      <c r="M1338" t="s">
        <v>23</v>
      </c>
      <c r="N1338" t="s">
        <v>24</v>
      </c>
      <c r="O1338" t="s">
        <v>124</v>
      </c>
      <c r="P1338">
        <v>0</v>
      </c>
      <c r="Q1338" s="9">
        <v>42706</v>
      </c>
    </row>
    <row r="1339" spans="1:17">
      <c r="A1339">
        <v>50769585</v>
      </c>
      <c r="B1339" t="s">
        <v>86796</v>
      </c>
      <c r="C1339" s="8">
        <v>44515</v>
      </c>
      <c r="D1339" s="9">
        <v>44517</v>
      </c>
      <c r="E1339" s="9">
        <v>44522</v>
      </c>
      <c r="G1339" t="s">
        <v>39</v>
      </c>
      <c r="H1339" t="s">
        <v>40</v>
      </c>
      <c r="I1339">
        <v>180.24</v>
      </c>
      <c r="J1339">
        <v>138</v>
      </c>
      <c r="K1339" t="s">
        <v>64</v>
      </c>
      <c r="L1339" t="s">
        <v>22</v>
      </c>
      <c r="M1339" t="s">
        <v>23</v>
      </c>
      <c r="N1339" t="s">
        <v>24</v>
      </c>
      <c r="O1339" t="s">
        <v>65</v>
      </c>
      <c r="P1339">
        <v>0</v>
      </c>
      <c r="Q1339" s="9">
        <v>44550</v>
      </c>
    </row>
    <row r="1340" spans="1:17">
      <c r="A1340">
        <v>50805958</v>
      </c>
      <c r="B1340" t="s">
        <v>86797</v>
      </c>
      <c r="C1340" s="8">
        <v>44286</v>
      </c>
      <c r="D1340" s="9">
        <v>44288</v>
      </c>
      <c r="E1340" s="9">
        <v>44293</v>
      </c>
      <c r="G1340" t="s">
        <v>39</v>
      </c>
      <c r="H1340" t="s">
        <v>457</v>
      </c>
      <c r="I1340">
        <v>162.75</v>
      </c>
      <c r="J1340">
        <v>138</v>
      </c>
      <c r="K1340" t="s">
        <v>33</v>
      </c>
      <c r="L1340" t="s">
        <v>22</v>
      </c>
      <c r="M1340" t="s">
        <v>23</v>
      </c>
      <c r="N1340" t="s">
        <v>24</v>
      </c>
      <c r="O1340" t="s">
        <v>68</v>
      </c>
      <c r="P1340">
        <v>1</v>
      </c>
      <c r="Q1340" s="9">
        <v>44199</v>
      </c>
    </row>
    <row r="1341" spans="1:17">
      <c r="A1341">
        <v>50848908</v>
      </c>
      <c r="B1341" t="s">
        <v>86798</v>
      </c>
      <c r="C1341" s="8">
        <v>44396</v>
      </c>
      <c r="D1341" s="9">
        <v>44398</v>
      </c>
      <c r="E1341" s="9">
        <v>44403</v>
      </c>
      <c r="F1341" s="9"/>
      <c r="G1341" t="s">
        <v>39</v>
      </c>
      <c r="H1341" t="s">
        <v>457</v>
      </c>
      <c r="I1341">
        <v>190.49</v>
      </c>
      <c r="J1341">
        <v>138</v>
      </c>
      <c r="K1341" t="s">
        <v>64</v>
      </c>
      <c r="L1341" t="s">
        <v>22</v>
      </c>
      <c r="M1341" t="s">
        <v>23</v>
      </c>
      <c r="N1341" t="s">
        <v>24</v>
      </c>
      <c r="O1341" t="s">
        <v>65</v>
      </c>
      <c r="P1341">
        <v>1</v>
      </c>
      <c r="Q1341" s="9">
        <v>44293</v>
      </c>
    </row>
    <row r="1342" spans="1:17">
      <c r="A1342">
        <v>50874811</v>
      </c>
      <c r="B1342" t="s">
        <v>86799</v>
      </c>
      <c r="C1342" s="8">
        <v>44438</v>
      </c>
      <c r="D1342" s="9">
        <v>44439</v>
      </c>
      <c r="E1342" s="9">
        <v>44448</v>
      </c>
      <c r="G1342" t="s">
        <v>39</v>
      </c>
      <c r="H1342" t="s">
        <v>457</v>
      </c>
      <c r="I1342">
        <v>168</v>
      </c>
      <c r="J1342">
        <v>168</v>
      </c>
      <c r="K1342" t="s">
        <v>21</v>
      </c>
      <c r="L1342" t="s">
        <v>22</v>
      </c>
      <c r="M1342" t="s">
        <v>23</v>
      </c>
      <c r="N1342" t="s">
        <v>24</v>
      </c>
      <c r="O1342" t="s">
        <v>25</v>
      </c>
      <c r="P1342">
        <v>1</v>
      </c>
      <c r="Q1342" s="9">
        <v>44288</v>
      </c>
    </row>
    <row r="1343" spans="1:17">
      <c r="A1343">
        <v>51100203</v>
      </c>
      <c r="B1343" t="s">
        <v>86800</v>
      </c>
      <c r="C1343" s="8">
        <v>44142</v>
      </c>
      <c r="D1343" s="9">
        <v>44143</v>
      </c>
      <c r="E1343" s="9">
        <v>44148</v>
      </c>
      <c r="G1343" t="s">
        <v>28</v>
      </c>
      <c r="H1343" t="s">
        <v>455</v>
      </c>
      <c r="I1343">
        <v>480</v>
      </c>
      <c r="J1343">
        <v>480</v>
      </c>
      <c r="K1343" t="s">
        <v>21</v>
      </c>
      <c r="L1343" t="s">
        <v>22</v>
      </c>
      <c r="M1343" t="s">
        <v>139</v>
      </c>
      <c r="N1343" t="s">
        <v>140</v>
      </c>
      <c r="O1343" t="s">
        <v>25</v>
      </c>
      <c r="P1343">
        <v>1</v>
      </c>
      <c r="Q1343" s="9">
        <v>44024</v>
      </c>
    </row>
    <row r="1344" spans="1:17">
      <c r="A1344">
        <v>51105913</v>
      </c>
      <c r="B1344" t="s">
        <v>86801</v>
      </c>
      <c r="C1344" s="8">
        <v>43934</v>
      </c>
      <c r="D1344" s="9">
        <v>43937</v>
      </c>
      <c r="E1344" s="9">
        <v>43944</v>
      </c>
      <c r="G1344" t="s">
        <v>28</v>
      </c>
      <c r="H1344" t="s">
        <v>29</v>
      </c>
      <c r="I1344">
        <v>480</v>
      </c>
      <c r="J1344">
        <v>480</v>
      </c>
      <c r="K1344" t="s">
        <v>21</v>
      </c>
      <c r="L1344" t="s">
        <v>22</v>
      </c>
      <c r="M1344" t="s">
        <v>23</v>
      </c>
      <c r="N1344" t="s">
        <v>24</v>
      </c>
      <c r="O1344" t="s">
        <v>25</v>
      </c>
      <c r="P1344">
        <v>0</v>
      </c>
      <c r="Q1344" s="9">
        <v>43822</v>
      </c>
    </row>
    <row r="1345" spans="1:17">
      <c r="A1345">
        <v>51117234</v>
      </c>
      <c r="B1345" t="s">
        <v>86802</v>
      </c>
      <c r="C1345" s="8">
        <v>44072</v>
      </c>
      <c r="D1345" s="9">
        <v>44074</v>
      </c>
      <c r="E1345" s="9">
        <v>44077</v>
      </c>
      <c r="G1345" t="s">
        <v>4900</v>
      </c>
      <c r="H1345" t="s">
        <v>4901</v>
      </c>
      <c r="I1345">
        <v>119.98</v>
      </c>
      <c r="J1345">
        <v>119.98</v>
      </c>
      <c r="K1345" t="s">
        <v>21</v>
      </c>
      <c r="L1345" t="s">
        <v>74</v>
      </c>
      <c r="M1345" t="s">
        <v>139</v>
      </c>
      <c r="N1345" t="s">
        <v>140</v>
      </c>
      <c r="O1345" t="s">
        <v>25</v>
      </c>
      <c r="P1345">
        <v>1</v>
      </c>
      <c r="Q1345" s="9">
        <v>44092</v>
      </c>
    </row>
    <row r="1346" spans="1:17">
      <c r="A1346">
        <v>51207691</v>
      </c>
      <c r="B1346" t="s">
        <v>86803</v>
      </c>
      <c r="C1346" s="8">
        <v>44143</v>
      </c>
      <c r="D1346" s="9">
        <v>44146</v>
      </c>
      <c r="E1346" s="9">
        <v>44149</v>
      </c>
      <c r="G1346" t="s">
        <v>39</v>
      </c>
      <c r="H1346" t="s">
        <v>457</v>
      </c>
      <c r="I1346">
        <v>168</v>
      </c>
      <c r="J1346">
        <v>168</v>
      </c>
      <c r="K1346" t="s">
        <v>21</v>
      </c>
      <c r="L1346" t="s">
        <v>22</v>
      </c>
      <c r="M1346" t="s">
        <v>23</v>
      </c>
      <c r="N1346" t="s">
        <v>24</v>
      </c>
      <c r="O1346" t="s">
        <v>25</v>
      </c>
      <c r="P1346">
        <v>1</v>
      </c>
      <c r="Q1346" s="9">
        <v>44058</v>
      </c>
    </row>
    <row r="1347" spans="1:17">
      <c r="A1347">
        <v>51287327</v>
      </c>
      <c r="B1347" t="s">
        <v>86804</v>
      </c>
      <c r="C1347" s="8">
        <v>44092</v>
      </c>
      <c r="D1347" s="9">
        <v>44093</v>
      </c>
      <c r="E1347" s="9">
        <v>44101</v>
      </c>
      <c r="G1347" t="s">
        <v>31</v>
      </c>
      <c r="H1347" t="s">
        <v>32</v>
      </c>
      <c r="I1347">
        <v>24</v>
      </c>
      <c r="J1347">
        <v>24</v>
      </c>
      <c r="K1347" t="s">
        <v>21</v>
      </c>
      <c r="L1347" t="s">
        <v>22</v>
      </c>
      <c r="M1347" t="s">
        <v>23</v>
      </c>
      <c r="N1347" t="s">
        <v>24</v>
      </c>
      <c r="O1347" t="s">
        <v>7941</v>
      </c>
      <c r="P1347">
        <v>0</v>
      </c>
      <c r="Q1347" s="9">
        <v>44065</v>
      </c>
    </row>
    <row r="1348" spans="1:17">
      <c r="A1348">
        <v>51297124</v>
      </c>
      <c r="B1348" t="s">
        <v>86805</v>
      </c>
      <c r="C1348" s="8">
        <v>43965</v>
      </c>
      <c r="D1348" s="9">
        <v>43966</v>
      </c>
      <c r="E1348" s="9">
        <v>43971</v>
      </c>
      <c r="G1348" t="s">
        <v>28</v>
      </c>
      <c r="H1348" t="s">
        <v>29</v>
      </c>
      <c r="I1348">
        <v>404.05</v>
      </c>
      <c r="J1348">
        <v>329.96</v>
      </c>
      <c r="K1348" t="s">
        <v>64</v>
      </c>
      <c r="L1348" t="s">
        <v>22</v>
      </c>
      <c r="M1348" t="s">
        <v>23</v>
      </c>
      <c r="N1348" t="s">
        <v>24</v>
      </c>
      <c r="O1348" t="s">
        <v>65</v>
      </c>
      <c r="P1348">
        <v>0</v>
      </c>
      <c r="Q1348" s="9">
        <v>42288</v>
      </c>
    </row>
    <row r="1349" spans="1:17">
      <c r="A1349">
        <v>51315265</v>
      </c>
      <c r="B1349" t="s">
        <v>86806</v>
      </c>
      <c r="C1349" s="8">
        <v>43936</v>
      </c>
      <c r="D1349" s="9">
        <v>43939</v>
      </c>
      <c r="E1349" s="9">
        <v>43946</v>
      </c>
      <c r="G1349" t="s">
        <v>39</v>
      </c>
      <c r="H1349" t="s">
        <v>457</v>
      </c>
      <c r="I1349">
        <v>168</v>
      </c>
      <c r="J1349">
        <v>168</v>
      </c>
      <c r="K1349" t="s">
        <v>21</v>
      </c>
      <c r="L1349" t="s">
        <v>22</v>
      </c>
      <c r="M1349" t="s">
        <v>23</v>
      </c>
      <c r="N1349" t="s">
        <v>24</v>
      </c>
      <c r="O1349" t="s">
        <v>25</v>
      </c>
      <c r="P1349">
        <v>1</v>
      </c>
      <c r="Q1349" s="9">
        <v>43872</v>
      </c>
    </row>
    <row r="1350" spans="1:17">
      <c r="A1350">
        <v>51352753</v>
      </c>
      <c r="B1350" t="s">
        <v>86807</v>
      </c>
      <c r="C1350" s="8">
        <v>43961</v>
      </c>
      <c r="D1350" s="9">
        <v>43962</v>
      </c>
      <c r="E1350" s="9">
        <v>43967</v>
      </c>
      <c r="G1350" t="s">
        <v>28</v>
      </c>
      <c r="H1350" t="s">
        <v>29</v>
      </c>
      <c r="I1350">
        <v>480</v>
      </c>
      <c r="J1350">
        <v>480</v>
      </c>
      <c r="K1350" t="s">
        <v>21</v>
      </c>
      <c r="L1350" t="s">
        <v>22</v>
      </c>
      <c r="M1350" t="s">
        <v>23</v>
      </c>
      <c r="N1350" t="s">
        <v>24</v>
      </c>
      <c r="O1350" t="s">
        <v>25</v>
      </c>
      <c r="P1350">
        <v>0</v>
      </c>
      <c r="Q1350" s="9">
        <v>43924</v>
      </c>
    </row>
    <row r="1351" spans="1:17">
      <c r="A1351">
        <v>51377171</v>
      </c>
      <c r="B1351" t="s">
        <v>86808</v>
      </c>
      <c r="C1351" s="8">
        <v>44339</v>
      </c>
      <c r="D1351" s="9">
        <v>44341</v>
      </c>
      <c r="E1351" s="9">
        <v>44349</v>
      </c>
      <c r="G1351" t="s">
        <v>28</v>
      </c>
      <c r="H1351" t="s">
        <v>29</v>
      </c>
      <c r="I1351">
        <v>480</v>
      </c>
      <c r="J1351">
        <v>480</v>
      </c>
      <c r="K1351" t="s">
        <v>21</v>
      </c>
      <c r="L1351" t="s">
        <v>22</v>
      </c>
      <c r="M1351" t="s">
        <v>23</v>
      </c>
      <c r="N1351" t="s">
        <v>24</v>
      </c>
      <c r="O1351" t="s">
        <v>25</v>
      </c>
      <c r="P1351">
        <v>0</v>
      </c>
      <c r="Q1351" s="9">
        <v>44315</v>
      </c>
    </row>
    <row r="1352" spans="1:17">
      <c r="A1352">
        <v>51379759</v>
      </c>
      <c r="B1352" t="s">
        <v>86809</v>
      </c>
      <c r="C1352" s="8">
        <v>44001</v>
      </c>
      <c r="D1352" s="9">
        <v>44003</v>
      </c>
      <c r="E1352" s="9">
        <v>44011</v>
      </c>
      <c r="G1352" t="s">
        <v>39</v>
      </c>
      <c r="H1352" t="s">
        <v>457</v>
      </c>
      <c r="I1352">
        <v>152.51</v>
      </c>
      <c r="J1352">
        <v>138</v>
      </c>
      <c r="K1352" t="s">
        <v>33</v>
      </c>
      <c r="L1352" t="s">
        <v>22</v>
      </c>
      <c r="M1352" t="s">
        <v>23</v>
      </c>
      <c r="N1352" t="s">
        <v>24</v>
      </c>
      <c r="O1352" t="s">
        <v>34</v>
      </c>
      <c r="P1352">
        <v>1</v>
      </c>
      <c r="Q1352" s="9">
        <v>42745</v>
      </c>
    </row>
    <row r="1353" spans="1:17">
      <c r="A1353">
        <v>51426461</v>
      </c>
      <c r="B1353" t="s">
        <v>86810</v>
      </c>
      <c r="C1353" s="8">
        <v>44396</v>
      </c>
      <c r="D1353" s="9">
        <v>44399</v>
      </c>
      <c r="E1353" s="9">
        <v>44404</v>
      </c>
      <c r="G1353" t="s">
        <v>39</v>
      </c>
      <c r="H1353" t="s">
        <v>457</v>
      </c>
      <c r="I1353">
        <v>168</v>
      </c>
      <c r="J1353">
        <v>168</v>
      </c>
      <c r="K1353" t="s">
        <v>21</v>
      </c>
      <c r="L1353" t="s">
        <v>22</v>
      </c>
      <c r="M1353" t="s">
        <v>23</v>
      </c>
      <c r="N1353" t="s">
        <v>24</v>
      </c>
      <c r="O1353" t="s">
        <v>581</v>
      </c>
      <c r="P1353">
        <v>1</v>
      </c>
      <c r="Q1353" s="9">
        <v>44330</v>
      </c>
    </row>
    <row r="1354" spans="1:17">
      <c r="A1354">
        <v>51450207</v>
      </c>
      <c r="B1354" t="s">
        <v>86811</v>
      </c>
      <c r="C1354" s="8">
        <v>44748</v>
      </c>
      <c r="D1354" s="9">
        <v>44749</v>
      </c>
      <c r="E1354" s="9">
        <v>44755</v>
      </c>
      <c r="G1354" t="s">
        <v>31</v>
      </c>
      <c r="H1354" t="s">
        <v>72</v>
      </c>
      <c r="I1354">
        <v>14.5</v>
      </c>
      <c r="J1354">
        <v>13.98</v>
      </c>
      <c r="K1354" t="s">
        <v>33</v>
      </c>
      <c r="L1354" t="s">
        <v>74</v>
      </c>
      <c r="M1354" t="s">
        <v>23</v>
      </c>
      <c r="N1354" t="s">
        <v>24</v>
      </c>
      <c r="O1354" t="s">
        <v>34</v>
      </c>
      <c r="P1354">
        <v>0</v>
      </c>
      <c r="Q1354" s="9">
        <v>42550</v>
      </c>
    </row>
    <row r="1355" spans="1:17">
      <c r="A1355">
        <v>51471808</v>
      </c>
      <c r="B1355" t="s">
        <v>86812</v>
      </c>
      <c r="C1355" s="8">
        <v>44311</v>
      </c>
      <c r="D1355" s="9">
        <v>44313</v>
      </c>
      <c r="E1355" s="9">
        <v>44318</v>
      </c>
      <c r="G1355" t="s">
        <v>154</v>
      </c>
      <c r="H1355" t="s">
        <v>425</v>
      </c>
      <c r="I1355">
        <v>62.8</v>
      </c>
      <c r="J1355">
        <v>255.98</v>
      </c>
      <c r="K1355" t="s">
        <v>2198</v>
      </c>
      <c r="L1355" t="s">
        <v>74</v>
      </c>
      <c r="M1355" t="s">
        <v>23</v>
      </c>
      <c r="N1355" t="s">
        <v>24</v>
      </c>
      <c r="O1355" t="s">
        <v>1080</v>
      </c>
      <c r="P1355">
        <v>1</v>
      </c>
      <c r="Q1355" s="9">
        <v>44189</v>
      </c>
    </row>
    <row r="1356" spans="1:17">
      <c r="A1356">
        <v>51598791</v>
      </c>
      <c r="B1356" t="s">
        <v>86813</v>
      </c>
      <c r="C1356" s="8">
        <v>44683</v>
      </c>
      <c r="D1356" s="9">
        <v>44684</v>
      </c>
      <c r="E1356" s="9">
        <v>44690</v>
      </c>
      <c r="G1356" t="s">
        <v>31</v>
      </c>
      <c r="H1356">
        <v>8315</v>
      </c>
      <c r="I1356">
        <v>23.18</v>
      </c>
      <c r="J1356">
        <v>23.18</v>
      </c>
      <c r="K1356" t="s">
        <v>21</v>
      </c>
      <c r="L1356" t="s">
        <v>74</v>
      </c>
      <c r="M1356" t="s">
        <v>23</v>
      </c>
      <c r="N1356" t="s">
        <v>24</v>
      </c>
      <c r="O1356" t="s">
        <v>25</v>
      </c>
      <c r="P1356">
        <v>1</v>
      </c>
      <c r="Q1356" s="9">
        <v>43928</v>
      </c>
    </row>
    <row r="1357" spans="1:17">
      <c r="A1357">
        <v>51666109</v>
      </c>
      <c r="B1357" t="s">
        <v>86814</v>
      </c>
      <c r="C1357" s="8">
        <v>44705</v>
      </c>
      <c r="D1357" s="9">
        <v>44708</v>
      </c>
      <c r="E1357" s="9">
        <v>44714</v>
      </c>
      <c r="F1357" s="9"/>
      <c r="G1357" t="s">
        <v>154</v>
      </c>
      <c r="H1357" t="s">
        <v>425</v>
      </c>
      <c r="I1357">
        <v>48.9</v>
      </c>
      <c r="J1357">
        <v>998</v>
      </c>
      <c r="K1357" t="s">
        <v>148</v>
      </c>
      <c r="L1357" t="s">
        <v>74</v>
      </c>
      <c r="M1357" t="s">
        <v>23</v>
      </c>
      <c r="N1357" t="s">
        <v>24</v>
      </c>
      <c r="O1357" t="s">
        <v>149</v>
      </c>
      <c r="P1357">
        <v>0</v>
      </c>
      <c r="Q1357" s="9">
        <v>44659</v>
      </c>
    </row>
    <row r="1358" spans="1:17">
      <c r="A1358">
        <v>51679995</v>
      </c>
      <c r="B1358" t="s">
        <v>86815</v>
      </c>
      <c r="C1358" s="8">
        <v>44425</v>
      </c>
      <c r="D1358" s="9">
        <v>44428</v>
      </c>
      <c r="E1358" s="9">
        <v>44432</v>
      </c>
      <c r="G1358" t="s">
        <v>19</v>
      </c>
      <c r="H1358" t="s">
        <v>20</v>
      </c>
      <c r="I1358">
        <v>1800</v>
      </c>
      <c r="J1358">
        <v>1800</v>
      </c>
      <c r="K1358" t="s">
        <v>21</v>
      </c>
      <c r="L1358" t="s">
        <v>22</v>
      </c>
      <c r="M1358" t="s">
        <v>23</v>
      </c>
      <c r="N1358" t="s">
        <v>24</v>
      </c>
      <c r="O1358" t="s">
        <v>25</v>
      </c>
      <c r="P1358">
        <v>0</v>
      </c>
      <c r="Q1358" s="9">
        <v>44410</v>
      </c>
    </row>
    <row r="1359" spans="1:17">
      <c r="A1359">
        <v>51700065</v>
      </c>
      <c r="B1359" t="s">
        <v>86816</v>
      </c>
      <c r="C1359" s="8">
        <v>44750</v>
      </c>
      <c r="D1359" s="9">
        <v>44751</v>
      </c>
      <c r="E1359" s="9">
        <v>44759</v>
      </c>
      <c r="G1359" t="s">
        <v>28</v>
      </c>
      <c r="H1359" t="s">
        <v>29</v>
      </c>
      <c r="I1359">
        <v>459.72</v>
      </c>
      <c r="J1359">
        <v>378</v>
      </c>
      <c r="K1359" t="s">
        <v>64</v>
      </c>
      <c r="L1359" t="s">
        <v>22</v>
      </c>
      <c r="M1359" t="s">
        <v>23</v>
      </c>
      <c r="N1359" t="s">
        <v>24</v>
      </c>
      <c r="O1359" t="s">
        <v>65</v>
      </c>
      <c r="P1359">
        <v>0</v>
      </c>
      <c r="Q1359" s="9">
        <v>44691</v>
      </c>
    </row>
    <row r="1360" spans="1:17">
      <c r="A1360">
        <v>51702524</v>
      </c>
      <c r="B1360" t="s">
        <v>86817</v>
      </c>
      <c r="C1360" s="8">
        <v>43995</v>
      </c>
      <c r="D1360" s="9">
        <v>43997</v>
      </c>
      <c r="E1360" s="9">
        <v>44005</v>
      </c>
      <c r="G1360" t="s">
        <v>39</v>
      </c>
      <c r="H1360" t="s">
        <v>457</v>
      </c>
      <c r="I1360">
        <v>91.02</v>
      </c>
      <c r="J1360">
        <v>2160</v>
      </c>
      <c r="K1360" t="s">
        <v>148</v>
      </c>
      <c r="L1360" t="s">
        <v>22</v>
      </c>
      <c r="M1360" t="s">
        <v>139</v>
      </c>
      <c r="N1360" t="s">
        <v>140</v>
      </c>
      <c r="O1360" t="s">
        <v>149</v>
      </c>
      <c r="P1360">
        <v>1</v>
      </c>
      <c r="Q1360" s="9">
        <v>42116</v>
      </c>
    </row>
    <row r="1361" spans="1:17">
      <c r="A1361">
        <v>51733287</v>
      </c>
      <c r="B1361" t="s">
        <v>86818</v>
      </c>
      <c r="C1361" s="8">
        <v>44352</v>
      </c>
      <c r="D1361" s="9">
        <v>44353</v>
      </c>
      <c r="E1361" s="9">
        <v>44362</v>
      </c>
      <c r="G1361" t="s">
        <v>28</v>
      </c>
      <c r="H1361" t="s">
        <v>455</v>
      </c>
      <c r="I1361">
        <v>450.4</v>
      </c>
      <c r="J1361">
        <v>576</v>
      </c>
      <c r="K1361" t="s">
        <v>120</v>
      </c>
      <c r="L1361" t="s">
        <v>22</v>
      </c>
      <c r="M1361" t="s">
        <v>23</v>
      </c>
      <c r="N1361" t="s">
        <v>24</v>
      </c>
      <c r="O1361" t="s">
        <v>124</v>
      </c>
      <c r="P1361">
        <v>1</v>
      </c>
      <c r="Q1361" s="9">
        <v>44247</v>
      </c>
    </row>
    <row r="1362" spans="1:17">
      <c r="A1362">
        <v>51783846</v>
      </c>
      <c r="B1362" t="s">
        <v>86819</v>
      </c>
      <c r="C1362" s="8">
        <v>44090</v>
      </c>
      <c r="D1362" s="9">
        <v>44091</v>
      </c>
      <c r="E1362" s="9">
        <v>44096</v>
      </c>
      <c r="G1362" t="s">
        <v>39</v>
      </c>
      <c r="H1362" t="s">
        <v>40</v>
      </c>
      <c r="I1362">
        <v>152.83000000000001</v>
      </c>
      <c r="J1362">
        <v>176400</v>
      </c>
      <c r="K1362" t="s">
        <v>164</v>
      </c>
      <c r="L1362" t="s">
        <v>22</v>
      </c>
      <c r="M1362" t="s">
        <v>23</v>
      </c>
      <c r="N1362" t="s">
        <v>24</v>
      </c>
      <c r="O1362" t="s">
        <v>165</v>
      </c>
      <c r="P1362">
        <v>0</v>
      </c>
      <c r="Q1362" s="9">
        <v>44118</v>
      </c>
    </row>
    <row r="1363" spans="1:17">
      <c r="A1363">
        <v>51783846</v>
      </c>
      <c r="B1363" t="s">
        <v>86820</v>
      </c>
      <c r="C1363" s="8">
        <v>44090</v>
      </c>
      <c r="D1363" s="9">
        <v>44091</v>
      </c>
      <c r="E1363" s="9">
        <v>44096</v>
      </c>
      <c r="G1363" t="s">
        <v>39</v>
      </c>
      <c r="H1363" t="s">
        <v>40</v>
      </c>
      <c r="I1363">
        <v>152.83000000000001</v>
      </c>
      <c r="J1363">
        <v>176400</v>
      </c>
      <c r="K1363" t="s">
        <v>164</v>
      </c>
      <c r="L1363" t="s">
        <v>22</v>
      </c>
      <c r="M1363" t="s">
        <v>23</v>
      </c>
      <c r="N1363" t="s">
        <v>24</v>
      </c>
      <c r="O1363" t="s">
        <v>165</v>
      </c>
      <c r="P1363">
        <v>0</v>
      </c>
      <c r="Q1363" s="9">
        <v>44118</v>
      </c>
    </row>
    <row r="1364" spans="1:17">
      <c r="A1364">
        <v>51783846</v>
      </c>
      <c r="B1364" t="s">
        <v>86821</v>
      </c>
      <c r="C1364" s="8">
        <v>44768</v>
      </c>
      <c r="D1364" s="9">
        <v>44771</v>
      </c>
      <c r="E1364" s="9">
        <v>44777</v>
      </c>
      <c r="G1364" t="s">
        <v>19</v>
      </c>
      <c r="H1364" t="s">
        <v>20</v>
      </c>
      <c r="I1364">
        <v>1339.02</v>
      </c>
      <c r="J1364">
        <v>1711066</v>
      </c>
      <c r="K1364" t="s">
        <v>164</v>
      </c>
      <c r="L1364" t="s">
        <v>22</v>
      </c>
      <c r="M1364" t="s">
        <v>23</v>
      </c>
      <c r="N1364" t="s">
        <v>24</v>
      </c>
      <c r="O1364" t="s">
        <v>165</v>
      </c>
      <c r="P1364">
        <v>0</v>
      </c>
      <c r="Q1364" s="9">
        <v>44107</v>
      </c>
    </row>
    <row r="1365" spans="1:17">
      <c r="A1365">
        <v>51783846</v>
      </c>
      <c r="B1365" t="s">
        <v>86822</v>
      </c>
      <c r="C1365" s="8">
        <v>44326</v>
      </c>
      <c r="D1365" s="9">
        <v>44327</v>
      </c>
      <c r="E1365" s="9">
        <v>44333</v>
      </c>
      <c r="G1365" t="s">
        <v>19</v>
      </c>
      <c r="H1365" t="s">
        <v>20</v>
      </c>
      <c r="I1365">
        <v>1582.21</v>
      </c>
      <c r="J1365">
        <v>1788392</v>
      </c>
      <c r="K1365" t="s">
        <v>164</v>
      </c>
      <c r="L1365" t="s">
        <v>22</v>
      </c>
      <c r="M1365" t="s">
        <v>23</v>
      </c>
      <c r="N1365" t="s">
        <v>24</v>
      </c>
      <c r="O1365" t="s">
        <v>165</v>
      </c>
      <c r="P1365">
        <v>0</v>
      </c>
      <c r="Q1365" s="9">
        <v>44113</v>
      </c>
    </row>
    <row r="1366" spans="1:17">
      <c r="A1366">
        <v>51786595</v>
      </c>
      <c r="B1366" t="s">
        <v>86823</v>
      </c>
      <c r="C1366" s="8">
        <v>44192</v>
      </c>
      <c r="D1366" s="9">
        <v>44193</v>
      </c>
      <c r="E1366" s="9">
        <v>44198</v>
      </c>
      <c r="G1366" t="s">
        <v>39</v>
      </c>
      <c r="H1366" t="s">
        <v>457</v>
      </c>
      <c r="I1366">
        <v>168</v>
      </c>
      <c r="J1366">
        <v>168</v>
      </c>
      <c r="K1366" t="s">
        <v>21</v>
      </c>
      <c r="L1366" t="s">
        <v>22</v>
      </c>
      <c r="M1366" t="s">
        <v>23</v>
      </c>
      <c r="N1366" t="s">
        <v>24</v>
      </c>
      <c r="O1366" t="s">
        <v>25</v>
      </c>
      <c r="P1366">
        <v>1</v>
      </c>
      <c r="Q1366" s="9">
        <v>44148</v>
      </c>
    </row>
    <row r="1367" spans="1:17">
      <c r="A1367">
        <v>51859581</v>
      </c>
      <c r="B1367" t="s">
        <v>86824</v>
      </c>
      <c r="C1367" s="8">
        <v>44127</v>
      </c>
      <c r="D1367" s="9">
        <v>44129</v>
      </c>
      <c r="E1367" s="9">
        <v>44134</v>
      </c>
      <c r="G1367" t="s">
        <v>39</v>
      </c>
      <c r="H1367" t="s">
        <v>457</v>
      </c>
      <c r="I1367">
        <v>160.34</v>
      </c>
      <c r="J1367">
        <v>138</v>
      </c>
      <c r="K1367" t="s">
        <v>33</v>
      </c>
      <c r="L1367" t="s">
        <v>22</v>
      </c>
      <c r="M1367" t="s">
        <v>23</v>
      </c>
      <c r="N1367" t="s">
        <v>24</v>
      </c>
      <c r="O1367" t="s">
        <v>68</v>
      </c>
      <c r="P1367">
        <v>1</v>
      </c>
      <c r="Q1367" s="9">
        <v>44110</v>
      </c>
    </row>
    <row r="1368" spans="1:17">
      <c r="A1368">
        <v>52038408</v>
      </c>
      <c r="B1368" t="s">
        <v>86825</v>
      </c>
      <c r="C1368" s="8">
        <v>43856</v>
      </c>
      <c r="D1368" s="9">
        <v>43858</v>
      </c>
      <c r="E1368" s="9">
        <v>43865</v>
      </c>
      <c r="G1368" t="s">
        <v>39</v>
      </c>
      <c r="H1368" t="s">
        <v>40</v>
      </c>
      <c r="I1368">
        <v>168</v>
      </c>
      <c r="J1368">
        <v>168</v>
      </c>
      <c r="K1368" t="s">
        <v>21</v>
      </c>
      <c r="L1368" t="s">
        <v>22</v>
      </c>
      <c r="M1368" t="s">
        <v>23</v>
      </c>
      <c r="N1368" t="s">
        <v>24</v>
      </c>
      <c r="O1368" t="s">
        <v>25</v>
      </c>
      <c r="P1368">
        <v>0</v>
      </c>
      <c r="Q1368" s="9">
        <v>43875</v>
      </c>
    </row>
    <row r="1369" spans="1:17">
      <c r="A1369">
        <v>52038408</v>
      </c>
      <c r="B1369" t="s">
        <v>86826</v>
      </c>
      <c r="C1369" s="8">
        <v>43856</v>
      </c>
      <c r="D1369" s="9">
        <v>43858</v>
      </c>
      <c r="E1369" s="9">
        <v>43865</v>
      </c>
      <c r="G1369" t="s">
        <v>39</v>
      </c>
      <c r="H1369" t="s">
        <v>40</v>
      </c>
      <c r="I1369">
        <v>168</v>
      </c>
      <c r="J1369">
        <v>168</v>
      </c>
      <c r="K1369" t="s">
        <v>21</v>
      </c>
      <c r="L1369" t="s">
        <v>22</v>
      </c>
      <c r="M1369" t="s">
        <v>23</v>
      </c>
      <c r="N1369" t="s">
        <v>24</v>
      </c>
      <c r="O1369" t="s">
        <v>25</v>
      </c>
      <c r="P1369">
        <v>0</v>
      </c>
      <c r="Q1369" s="9">
        <v>43875</v>
      </c>
    </row>
    <row r="1370" spans="1:17">
      <c r="A1370">
        <v>52046875</v>
      </c>
      <c r="B1370" t="s">
        <v>86827</v>
      </c>
      <c r="C1370" s="8">
        <v>43811</v>
      </c>
      <c r="D1370" s="9">
        <v>43814</v>
      </c>
      <c r="E1370" s="9">
        <v>43816</v>
      </c>
      <c r="G1370" t="s">
        <v>28</v>
      </c>
      <c r="H1370" t="s">
        <v>29</v>
      </c>
      <c r="I1370">
        <v>480</v>
      </c>
      <c r="J1370">
        <v>480</v>
      </c>
      <c r="K1370" t="s">
        <v>21</v>
      </c>
      <c r="L1370" t="s">
        <v>22</v>
      </c>
      <c r="M1370" t="s">
        <v>23</v>
      </c>
      <c r="N1370" t="s">
        <v>24</v>
      </c>
      <c r="O1370" t="s">
        <v>25</v>
      </c>
      <c r="P1370">
        <v>0</v>
      </c>
      <c r="Q1370" s="9">
        <v>41916</v>
      </c>
    </row>
    <row r="1371" spans="1:17">
      <c r="A1371">
        <v>52067365</v>
      </c>
      <c r="B1371" t="s">
        <v>86828</v>
      </c>
      <c r="C1371" s="8">
        <v>44696</v>
      </c>
      <c r="D1371" s="9">
        <v>44699</v>
      </c>
      <c r="E1371" s="9">
        <v>44704</v>
      </c>
      <c r="G1371" t="s">
        <v>31</v>
      </c>
      <c r="H1371" t="s">
        <v>32</v>
      </c>
      <c r="I1371">
        <v>21.35</v>
      </c>
      <c r="J1371">
        <v>20</v>
      </c>
      <c r="K1371" t="s">
        <v>33</v>
      </c>
      <c r="L1371" t="s">
        <v>22</v>
      </c>
      <c r="M1371" t="s">
        <v>23</v>
      </c>
      <c r="N1371" t="s">
        <v>24</v>
      </c>
      <c r="O1371" t="s">
        <v>68</v>
      </c>
      <c r="P1371">
        <v>0</v>
      </c>
      <c r="Q1371" s="9">
        <v>44655</v>
      </c>
    </row>
    <row r="1372" spans="1:17">
      <c r="A1372">
        <v>52106978</v>
      </c>
      <c r="B1372" t="s">
        <v>86829</v>
      </c>
      <c r="C1372" s="8">
        <v>43927</v>
      </c>
      <c r="D1372" s="9">
        <v>43930</v>
      </c>
      <c r="E1372" s="9">
        <v>43936</v>
      </c>
      <c r="G1372" t="s">
        <v>39</v>
      </c>
      <c r="H1372" t="s">
        <v>40</v>
      </c>
      <c r="I1372">
        <v>168</v>
      </c>
      <c r="J1372">
        <v>168</v>
      </c>
      <c r="K1372" t="s">
        <v>21</v>
      </c>
      <c r="L1372" t="s">
        <v>22</v>
      </c>
      <c r="M1372" t="s">
        <v>23</v>
      </c>
      <c r="N1372" t="s">
        <v>24</v>
      </c>
      <c r="O1372" t="s">
        <v>25</v>
      </c>
      <c r="P1372">
        <v>0</v>
      </c>
      <c r="Q1372" s="9">
        <v>43954</v>
      </c>
    </row>
    <row r="1373" spans="1:17">
      <c r="A1373">
        <v>52153104</v>
      </c>
      <c r="B1373" t="s">
        <v>86830</v>
      </c>
      <c r="C1373" s="8">
        <v>43547</v>
      </c>
      <c r="D1373" s="9">
        <v>43549</v>
      </c>
      <c r="E1373" s="9">
        <v>43552</v>
      </c>
      <c r="G1373" t="s">
        <v>28</v>
      </c>
      <c r="H1373" t="s">
        <v>29</v>
      </c>
      <c r="I1373">
        <v>423.88</v>
      </c>
      <c r="J1373">
        <v>430</v>
      </c>
      <c r="K1373" t="s">
        <v>173</v>
      </c>
      <c r="L1373" t="s">
        <v>22</v>
      </c>
      <c r="M1373" t="s">
        <v>23</v>
      </c>
      <c r="N1373" t="s">
        <v>24</v>
      </c>
      <c r="O1373" t="s">
        <v>174</v>
      </c>
      <c r="P1373">
        <v>0</v>
      </c>
      <c r="Q1373" s="9">
        <v>43474</v>
      </c>
    </row>
    <row r="1374" spans="1:17">
      <c r="A1374">
        <v>52198045</v>
      </c>
      <c r="B1374" t="s">
        <v>86831</v>
      </c>
      <c r="C1374" s="8">
        <v>44005</v>
      </c>
      <c r="D1374" s="9">
        <v>44006</v>
      </c>
      <c r="E1374" s="9">
        <v>44011</v>
      </c>
      <c r="G1374" t="s">
        <v>39</v>
      </c>
      <c r="H1374" t="s">
        <v>40</v>
      </c>
      <c r="I1374">
        <v>155.41999999999999</v>
      </c>
      <c r="J1374">
        <v>138</v>
      </c>
      <c r="K1374" t="s">
        <v>33</v>
      </c>
      <c r="L1374" t="s">
        <v>22</v>
      </c>
      <c r="M1374" t="s">
        <v>23</v>
      </c>
      <c r="N1374" t="s">
        <v>24</v>
      </c>
      <c r="O1374" t="s">
        <v>79</v>
      </c>
      <c r="P1374">
        <v>0</v>
      </c>
      <c r="Q1374" s="9">
        <v>44005</v>
      </c>
    </row>
    <row r="1375" spans="1:17">
      <c r="A1375">
        <v>52209620</v>
      </c>
      <c r="B1375" t="s">
        <v>86832</v>
      </c>
      <c r="C1375" s="8">
        <v>44190</v>
      </c>
      <c r="D1375" s="9">
        <v>44193</v>
      </c>
      <c r="E1375" s="9">
        <v>44200</v>
      </c>
      <c r="G1375" t="s">
        <v>39</v>
      </c>
      <c r="H1375" t="s">
        <v>457</v>
      </c>
      <c r="I1375">
        <v>184.9</v>
      </c>
      <c r="J1375">
        <v>138</v>
      </c>
      <c r="K1375" t="s">
        <v>64</v>
      </c>
      <c r="L1375" t="s">
        <v>22</v>
      </c>
      <c r="M1375" t="s">
        <v>23</v>
      </c>
      <c r="N1375" t="s">
        <v>24</v>
      </c>
      <c r="O1375" t="s">
        <v>65</v>
      </c>
      <c r="P1375">
        <v>1</v>
      </c>
      <c r="Q1375" s="9">
        <v>44132</v>
      </c>
    </row>
    <row r="1376" spans="1:17">
      <c r="A1376">
        <v>52209620</v>
      </c>
      <c r="B1376" t="s">
        <v>86833</v>
      </c>
      <c r="C1376" s="8">
        <v>44190</v>
      </c>
      <c r="D1376" s="9">
        <v>44193</v>
      </c>
      <c r="E1376" s="9">
        <v>44200</v>
      </c>
      <c r="G1376" t="s">
        <v>39</v>
      </c>
      <c r="H1376" t="s">
        <v>457</v>
      </c>
      <c r="I1376">
        <v>184.9</v>
      </c>
      <c r="J1376">
        <v>138</v>
      </c>
      <c r="K1376" t="s">
        <v>64</v>
      </c>
      <c r="L1376" t="s">
        <v>22</v>
      </c>
      <c r="M1376" t="s">
        <v>23</v>
      </c>
      <c r="N1376" t="s">
        <v>24</v>
      </c>
      <c r="O1376" t="s">
        <v>65</v>
      </c>
      <c r="P1376">
        <v>1</v>
      </c>
      <c r="Q1376" s="9">
        <v>44132</v>
      </c>
    </row>
    <row r="1377" spans="1:17">
      <c r="A1377">
        <v>52209620</v>
      </c>
      <c r="B1377" t="s">
        <v>86834</v>
      </c>
      <c r="C1377" s="8">
        <v>44190</v>
      </c>
      <c r="D1377" s="9">
        <v>44193</v>
      </c>
      <c r="E1377" s="9">
        <v>44200</v>
      </c>
      <c r="G1377" t="s">
        <v>39</v>
      </c>
      <c r="H1377" t="s">
        <v>457</v>
      </c>
      <c r="I1377">
        <v>184.9</v>
      </c>
      <c r="J1377">
        <v>138</v>
      </c>
      <c r="K1377" t="s">
        <v>64</v>
      </c>
      <c r="L1377" t="s">
        <v>22</v>
      </c>
      <c r="M1377" t="s">
        <v>23</v>
      </c>
      <c r="N1377" t="s">
        <v>24</v>
      </c>
      <c r="O1377" t="s">
        <v>65</v>
      </c>
      <c r="P1377">
        <v>1</v>
      </c>
      <c r="Q1377" s="9">
        <v>44132</v>
      </c>
    </row>
    <row r="1378" spans="1:17">
      <c r="A1378">
        <v>52248659</v>
      </c>
      <c r="B1378" t="s">
        <v>86835</v>
      </c>
      <c r="C1378" s="8">
        <v>43659</v>
      </c>
      <c r="D1378" s="9">
        <v>43662</v>
      </c>
      <c r="E1378" s="9">
        <v>43665</v>
      </c>
      <c r="G1378" t="s">
        <v>39</v>
      </c>
      <c r="H1378" t="s">
        <v>40</v>
      </c>
      <c r="I1378">
        <v>112.72</v>
      </c>
      <c r="J1378">
        <v>151.5</v>
      </c>
      <c r="K1378" t="s">
        <v>120</v>
      </c>
      <c r="L1378" t="s">
        <v>22</v>
      </c>
      <c r="M1378" t="s">
        <v>23</v>
      </c>
      <c r="N1378" t="s">
        <v>24</v>
      </c>
      <c r="O1378" t="s">
        <v>124</v>
      </c>
      <c r="P1378">
        <v>0</v>
      </c>
      <c r="Q1378" s="9">
        <v>42386</v>
      </c>
    </row>
    <row r="1379" spans="1:17">
      <c r="A1379">
        <v>52264614</v>
      </c>
      <c r="B1379" t="s">
        <v>86836</v>
      </c>
      <c r="C1379" s="8">
        <v>43947</v>
      </c>
      <c r="D1379" s="9">
        <v>43950</v>
      </c>
      <c r="E1379" s="9">
        <v>43953</v>
      </c>
      <c r="F1379" s="9">
        <v>44687</v>
      </c>
      <c r="G1379" t="s">
        <v>39</v>
      </c>
      <c r="H1379" t="s">
        <v>457</v>
      </c>
      <c r="I1379">
        <v>141.41999999999999</v>
      </c>
      <c r="J1379">
        <v>202</v>
      </c>
      <c r="K1379" t="s">
        <v>120</v>
      </c>
      <c r="L1379" t="s">
        <v>22</v>
      </c>
      <c r="M1379" t="s">
        <v>23</v>
      </c>
      <c r="N1379" t="s">
        <v>24</v>
      </c>
      <c r="O1379" t="s">
        <v>124</v>
      </c>
      <c r="P1379">
        <v>1</v>
      </c>
      <c r="Q1379" s="9">
        <v>43899</v>
      </c>
    </row>
    <row r="1380" spans="1:17">
      <c r="A1380">
        <v>52307487</v>
      </c>
      <c r="B1380" t="s">
        <v>86837</v>
      </c>
      <c r="C1380" s="8">
        <v>44205</v>
      </c>
      <c r="D1380" s="9">
        <v>44207</v>
      </c>
      <c r="E1380" s="9">
        <v>44210</v>
      </c>
      <c r="G1380" t="s">
        <v>28</v>
      </c>
      <c r="H1380" t="s">
        <v>29</v>
      </c>
      <c r="I1380">
        <v>382.82</v>
      </c>
      <c r="J1380">
        <v>321.3</v>
      </c>
      <c r="K1380" t="s">
        <v>33</v>
      </c>
      <c r="L1380" t="s">
        <v>22</v>
      </c>
      <c r="M1380" t="s">
        <v>23</v>
      </c>
      <c r="N1380" t="s">
        <v>24</v>
      </c>
      <c r="O1380" t="s">
        <v>34</v>
      </c>
      <c r="P1380">
        <v>0</v>
      </c>
      <c r="Q1380" s="9">
        <v>44162</v>
      </c>
    </row>
    <row r="1381" spans="1:17">
      <c r="A1381">
        <v>52307487</v>
      </c>
      <c r="B1381" t="s">
        <v>86838</v>
      </c>
      <c r="C1381" s="8">
        <v>44205</v>
      </c>
      <c r="D1381" s="9">
        <v>44207</v>
      </c>
      <c r="E1381" s="9">
        <v>44210</v>
      </c>
      <c r="G1381" t="s">
        <v>28</v>
      </c>
      <c r="H1381" t="s">
        <v>29</v>
      </c>
      <c r="I1381">
        <v>382.82</v>
      </c>
      <c r="J1381">
        <v>321.3</v>
      </c>
      <c r="K1381" t="s">
        <v>33</v>
      </c>
      <c r="L1381" t="s">
        <v>22</v>
      </c>
      <c r="M1381" t="s">
        <v>23</v>
      </c>
      <c r="N1381" t="s">
        <v>24</v>
      </c>
      <c r="O1381" t="s">
        <v>34</v>
      </c>
      <c r="P1381">
        <v>0</v>
      </c>
      <c r="Q1381" s="9">
        <v>44162</v>
      </c>
    </row>
    <row r="1382" spans="1:17">
      <c r="A1382">
        <v>52362046</v>
      </c>
      <c r="B1382" t="s">
        <v>86839</v>
      </c>
      <c r="C1382" s="8">
        <v>44167</v>
      </c>
      <c r="D1382" s="9">
        <v>44169</v>
      </c>
      <c r="E1382" s="9">
        <v>44175</v>
      </c>
      <c r="G1382" t="s">
        <v>39</v>
      </c>
      <c r="H1382" t="s">
        <v>40</v>
      </c>
      <c r="I1382">
        <v>142.80000000000001</v>
      </c>
      <c r="J1382">
        <v>142.80000000000001</v>
      </c>
      <c r="K1382" t="s">
        <v>21</v>
      </c>
      <c r="L1382" t="s">
        <v>22</v>
      </c>
      <c r="M1382" t="s">
        <v>23</v>
      </c>
      <c r="N1382" t="s">
        <v>24</v>
      </c>
      <c r="O1382" t="s">
        <v>25</v>
      </c>
      <c r="P1382">
        <v>0</v>
      </c>
      <c r="Q1382" s="9">
        <v>42653</v>
      </c>
    </row>
    <row r="1383" spans="1:17">
      <c r="A1383">
        <v>52453481</v>
      </c>
      <c r="B1383" t="s">
        <v>86840</v>
      </c>
      <c r="C1383" s="8">
        <v>44397</v>
      </c>
      <c r="D1383" s="9">
        <v>44399</v>
      </c>
      <c r="E1383" s="9">
        <v>44403</v>
      </c>
      <c r="G1383" t="s">
        <v>31</v>
      </c>
      <c r="H1383" t="s">
        <v>94</v>
      </c>
      <c r="I1383">
        <v>13.98</v>
      </c>
      <c r="J1383">
        <v>13.98</v>
      </c>
      <c r="K1383" t="s">
        <v>21</v>
      </c>
      <c r="L1383" t="s">
        <v>74</v>
      </c>
      <c r="M1383" t="s">
        <v>23</v>
      </c>
      <c r="N1383" t="s">
        <v>24</v>
      </c>
      <c r="O1383" t="s">
        <v>25</v>
      </c>
      <c r="P1383">
        <v>0</v>
      </c>
      <c r="Q1383" s="9">
        <v>44360</v>
      </c>
    </row>
    <row r="1384" spans="1:17">
      <c r="A1384">
        <v>52648628</v>
      </c>
      <c r="B1384" t="s">
        <v>86841</v>
      </c>
      <c r="C1384" s="8">
        <v>43652</v>
      </c>
      <c r="D1384" s="9">
        <v>43653</v>
      </c>
      <c r="E1384" s="9">
        <v>43658</v>
      </c>
      <c r="G1384" t="s">
        <v>28</v>
      </c>
      <c r="H1384" t="s">
        <v>29</v>
      </c>
      <c r="I1384">
        <v>368</v>
      </c>
      <c r="J1384">
        <v>368</v>
      </c>
      <c r="K1384" t="s">
        <v>21</v>
      </c>
      <c r="L1384" t="s">
        <v>22</v>
      </c>
      <c r="M1384" t="s">
        <v>23</v>
      </c>
      <c r="N1384" t="s">
        <v>24</v>
      </c>
      <c r="O1384" t="s">
        <v>25</v>
      </c>
      <c r="P1384">
        <v>0</v>
      </c>
      <c r="Q1384" s="9">
        <v>43124</v>
      </c>
    </row>
    <row r="1385" spans="1:17">
      <c r="A1385">
        <v>52720324</v>
      </c>
      <c r="B1385" t="s">
        <v>86842</v>
      </c>
      <c r="C1385" s="8">
        <v>43910</v>
      </c>
      <c r="D1385" s="9">
        <v>43912</v>
      </c>
      <c r="E1385" s="9">
        <v>43920</v>
      </c>
      <c r="G1385" t="s">
        <v>28</v>
      </c>
      <c r="H1385" t="s">
        <v>29</v>
      </c>
      <c r="I1385">
        <v>480</v>
      </c>
      <c r="J1385">
        <v>480</v>
      </c>
      <c r="K1385" t="s">
        <v>21</v>
      </c>
      <c r="L1385" t="s">
        <v>22</v>
      </c>
      <c r="M1385" t="s">
        <v>23</v>
      </c>
      <c r="N1385" t="s">
        <v>24</v>
      </c>
      <c r="O1385" t="s">
        <v>25</v>
      </c>
      <c r="P1385">
        <v>0</v>
      </c>
      <c r="Q1385" s="9">
        <v>43907</v>
      </c>
    </row>
    <row r="1386" spans="1:17">
      <c r="A1386">
        <v>52749467</v>
      </c>
      <c r="B1386" t="s">
        <v>86843</v>
      </c>
      <c r="C1386" s="8">
        <v>44232</v>
      </c>
      <c r="D1386" s="9">
        <v>44233</v>
      </c>
      <c r="E1386" s="9">
        <v>44238</v>
      </c>
      <c r="G1386" t="s">
        <v>39</v>
      </c>
      <c r="H1386" t="s">
        <v>457</v>
      </c>
      <c r="I1386">
        <v>168</v>
      </c>
      <c r="J1386">
        <v>168</v>
      </c>
      <c r="K1386" t="s">
        <v>21</v>
      </c>
      <c r="L1386" t="s">
        <v>22</v>
      </c>
      <c r="M1386" t="s">
        <v>23</v>
      </c>
      <c r="N1386" t="s">
        <v>24</v>
      </c>
      <c r="O1386" t="s">
        <v>25</v>
      </c>
      <c r="P1386">
        <v>1</v>
      </c>
      <c r="Q1386" s="9">
        <v>42519</v>
      </c>
    </row>
    <row r="1387" spans="1:17">
      <c r="A1387">
        <v>52760343</v>
      </c>
      <c r="B1387" t="s">
        <v>86844</v>
      </c>
      <c r="C1387" s="8">
        <v>44091</v>
      </c>
      <c r="D1387" s="9">
        <v>44093</v>
      </c>
      <c r="E1387" s="9">
        <v>44098</v>
      </c>
      <c r="G1387" t="s">
        <v>39</v>
      </c>
      <c r="H1387" t="s">
        <v>457</v>
      </c>
      <c r="I1387">
        <v>168</v>
      </c>
      <c r="J1387">
        <v>168</v>
      </c>
      <c r="K1387" t="s">
        <v>21</v>
      </c>
      <c r="L1387" t="s">
        <v>22</v>
      </c>
      <c r="M1387" t="s">
        <v>139</v>
      </c>
      <c r="N1387" t="s">
        <v>140</v>
      </c>
      <c r="O1387" t="s">
        <v>25</v>
      </c>
      <c r="P1387">
        <v>1</v>
      </c>
      <c r="Q1387" s="9">
        <v>44008</v>
      </c>
    </row>
    <row r="1388" spans="1:17">
      <c r="A1388">
        <v>52771266</v>
      </c>
      <c r="B1388" t="s">
        <v>86845</v>
      </c>
      <c r="C1388" s="8">
        <v>44009</v>
      </c>
      <c r="D1388" s="9">
        <v>44011</v>
      </c>
      <c r="E1388" s="9">
        <v>44016</v>
      </c>
      <c r="F1388" s="9">
        <v>44725</v>
      </c>
      <c r="G1388" t="s">
        <v>39</v>
      </c>
      <c r="H1388" t="s">
        <v>457</v>
      </c>
      <c r="I1388">
        <v>168</v>
      </c>
      <c r="J1388">
        <v>168</v>
      </c>
      <c r="K1388" t="s">
        <v>21</v>
      </c>
      <c r="L1388" t="s">
        <v>22</v>
      </c>
      <c r="M1388" t="s">
        <v>23</v>
      </c>
      <c r="N1388" t="s">
        <v>24</v>
      </c>
      <c r="O1388" t="s">
        <v>1440</v>
      </c>
      <c r="P1388">
        <v>1</v>
      </c>
      <c r="Q1388" s="9">
        <v>43913</v>
      </c>
    </row>
    <row r="1389" spans="1:17">
      <c r="A1389">
        <v>52865006</v>
      </c>
      <c r="B1389" t="s">
        <v>86846</v>
      </c>
      <c r="C1389" s="8">
        <v>44404</v>
      </c>
      <c r="D1389" s="9">
        <v>44406</v>
      </c>
      <c r="E1389" s="9">
        <v>44409</v>
      </c>
      <c r="G1389" t="s">
        <v>39</v>
      </c>
      <c r="H1389" t="s">
        <v>457</v>
      </c>
      <c r="I1389">
        <v>168</v>
      </c>
      <c r="J1389">
        <v>168</v>
      </c>
      <c r="K1389" t="s">
        <v>21</v>
      </c>
      <c r="L1389" t="s">
        <v>22</v>
      </c>
      <c r="M1389" t="s">
        <v>23</v>
      </c>
      <c r="N1389" t="s">
        <v>24</v>
      </c>
      <c r="O1389" t="s">
        <v>43</v>
      </c>
      <c r="P1389">
        <v>1</v>
      </c>
      <c r="Q1389" s="9">
        <v>44343</v>
      </c>
    </row>
    <row r="1390" spans="1:17">
      <c r="A1390">
        <v>52865006</v>
      </c>
      <c r="B1390" t="s">
        <v>86847</v>
      </c>
      <c r="C1390" s="8">
        <v>44404</v>
      </c>
      <c r="D1390" s="9">
        <v>44406</v>
      </c>
      <c r="E1390" s="9">
        <v>44409</v>
      </c>
      <c r="G1390" t="s">
        <v>39</v>
      </c>
      <c r="H1390" t="s">
        <v>457</v>
      </c>
      <c r="I1390">
        <v>168</v>
      </c>
      <c r="J1390">
        <v>168</v>
      </c>
      <c r="K1390" t="s">
        <v>21</v>
      </c>
      <c r="L1390" t="s">
        <v>22</v>
      </c>
      <c r="M1390" t="s">
        <v>23</v>
      </c>
      <c r="N1390" t="s">
        <v>24</v>
      </c>
      <c r="O1390" t="s">
        <v>43</v>
      </c>
      <c r="P1390">
        <v>1</v>
      </c>
      <c r="Q1390" s="9">
        <v>44343</v>
      </c>
    </row>
    <row r="1391" spans="1:17">
      <c r="A1391">
        <v>52916513</v>
      </c>
      <c r="B1391" t="s">
        <v>86848</v>
      </c>
      <c r="C1391" s="8">
        <v>44718</v>
      </c>
      <c r="D1391" s="9">
        <v>44721</v>
      </c>
      <c r="E1391" s="9">
        <v>44724</v>
      </c>
      <c r="G1391" t="s">
        <v>28</v>
      </c>
      <c r="H1391" t="s">
        <v>29</v>
      </c>
      <c r="I1391">
        <v>356.18</v>
      </c>
      <c r="J1391">
        <v>356.18</v>
      </c>
      <c r="K1391" t="s">
        <v>21</v>
      </c>
      <c r="L1391" t="s">
        <v>22</v>
      </c>
      <c r="M1391" t="s">
        <v>23</v>
      </c>
      <c r="N1391" t="s">
        <v>24</v>
      </c>
      <c r="O1391" t="s">
        <v>25</v>
      </c>
      <c r="P1391">
        <v>0</v>
      </c>
      <c r="Q1391" s="9">
        <v>43082</v>
      </c>
    </row>
    <row r="1392" spans="1:17">
      <c r="A1392">
        <v>52918515</v>
      </c>
      <c r="B1392" t="s">
        <v>86849</v>
      </c>
      <c r="C1392" s="8">
        <v>44527</v>
      </c>
      <c r="D1392" s="9">
        <v>44529</v>
      </c>
      <c r="E1392" s="9">
        <v>44532</v>
      </c>
      <c r="F1392" s="9"/>
      <c r="G1392" t="s">
        <v>28</v>
      </c>
      <c r="H1392" t="s">
        <v>455</v>
      </c>
      <c r="I1392">
        <v>480</v>
      </c>
      <c r="J1392">
        <v>480</v>
      </c>
      <c r="K1392" t="s">
        <v>21</v>
      </c>
      <c r="L1392" t="s">
        <v>22</v>
      </c>
      <c r="M1392" t="s">
        <v>139</v>
      </c>
      <c r="N1392" t="s">
        <v>140</v>
      </c>
      <c r="O1392" t="s">
        <v>25</v>
      </c>
      <c r="P1392">
        <v>1</v>
      </c>
      <c r="Q1392" s="9">
        <v>42195</v>
      </c>
    </row>
    <row r="1393" spans="1:17">
      <c r="A1393">
        <v>52924142</v>
      </c>
      <c r="B1393" t="s">
        <v>86850</v>
      </c>
      <c r="C1393" s="8">
        <v>44543</v>
      </c>
      <c r="D1393" s="9">
        <v>44545</v>
      </c>
      <c r="E1393" s="9">
        <v>44548</v>
      </c>
      <c r="G1393" t="s">
        <v>154</v>
      </c>
      <c r="H1393" t="s">
        <v>425</v>
      </c>
      <c r="I1393">
        <v>63.97</v>
      </c>
      <c r="J1393">
        <v>48.98</v>
      </c>
      <c r="K1393" t="s">
        <v>64</v>
      </c>
      <c r="L1393" t="s">
        <v>74</v>
      </c>
      <c r="M1393" t="s">
        <v>23</v>
      </c>
      <c r="N1393" t="s">
        <v>24</v>
      </c>
      <c r="O1393" t="s">
        <v>65</v>
      </c>
      <c r="P1393">
        <v>0</v>
      </c>
      <c r="Q1393" s="9">
        <v>44444</v>
      </c>
    </row>
    <row r="1394" spans="1:17">
      <c r="A1394">
        <v>52924142</v>
      </c>
      <c r="B1394" t="s">
        <v>86851</v>
      </c>
      <c r="C1394" s="8">
        <v>44489</v>
      </c>
      <c r="D1394" s="9">
        <v>44491</v>
      </c>
      <c r="E1394" s="9">
        <v>44499</v>
      </c>
      <c r="G1394" t="s">
        <v>31</v>
      </c>
      <c r="H1394" t="s">
        <v>94</v>
      </c>
      <c r="I1394">
        <v>18.829999999999998</v>
      </c>
      <c r="J1394">
        <v>13.98</v>
      </c>
      <c r="K1394" t="s">
        <v>64</v>
      </c>
      <c r="L1394" t="s">
        <v>74</v>
      </c>
      <c r="M1394" t="s">
        <v>23</v>
      </c>
      <c r="N1394" t="s">
        <v>24</v>
      </c>
      <c r="O1394" t="s">
        <v>65</v>
      </c>
      <c r="P1394">
        <v>0</v>
      </c>
      <c r="Q1394" s="9">
        <v>44449</v>
      </c>
    </row>
    <row r="1395" spans="1:17">
      <c r="A1395">
        <v>53015040</v>
      </c>
      <c r="B1395" t="s">
        <v>86852</v>
      </c>
      <c r="C1395" s="8">
        <v>43798</v>
      </c>
      <c r="D1395" s="9">
        <v>43800</v>
      </c>
      <c r="E1395" s="9">
        <v>43804</v>
      </c>
      <c r="G1395" t="s">
        <v>39</v>
      </c>
      <c r="H1395" t="s">
        <v>40</v>
      </c>
      <c r="I1395">
        <v>151.25</v>
      </c>
      <c r="J1395">
        <v>202</v>
      </c>
      <c r="K1395" t="s">
        <v>120</v>
      </c>
      <c r="L1395" t="s">
        <v>22</v>
      </c>
      <c r="M1395" t="s">
        <v>23</v>
      </c>
      <c r="N1395" t="s">
        <v>24</v>
      </c>
      <c r="O1395" t="s">
        <v>124</v>
      </c>
      <c r="P1395">
        <v>0</v>
      </c>
      <c r="Q1395" s="9">
        <v>42149</v>
      </c>
    </row>
    <row r="1396" spans="1:17">
      <c r="A1396">
        <v>53046730</v>
      </c>
      <c r="B1396" t="s">
        <v>86853</v>
      </c>
      <c r="C1396" s="8">
        <v>44540</v>
      </c>
      <c r="D1396" s="9">
        <v>44543</v>
      </c>
      <c r="E1396" s="9">
        <v>44546</v>
      </c>
      <c r="G1396" t="s">
        <v>31</v>
      </c>
      <c r="H1396" t="s">
        <v>94</v>
      </c>
      <c r="I1396">
        <v>13.98</v>
      </c>
      <c r="J1396">
        <v>13.98</v>
      </c>
      <c r="K1396" t="s">
        <v>21</v>
      </c>
      <c r="L1396" t="s">
        <v>74</v>
      </c>
      <c r="M1396" t="s">
        <v>23</v>
      </c>
      <c r="N1396" t="s">
        <v>24</v>
      </c>
      <c r="O1396" t="s">
        <v>25</v>
      </c>
      <c r="P1396">
        <v>0</v>
      </c>
      <c r="Q1396" s="9">
        <v>44458</v>
      </c>
    </row>
    <row r="1397" spans="1:17">
      <c r="A1397">
        <v>53114439</v>
      </c>
      <c r="B1397" t="s">
        <v>86854</v>
      </c>
      <c r="C1397" s="8">
        <v>44187</v>
      </c>
      <c r="D1397" s="9">
        <v>44189</v>
      </c>
      <c r="E1397" s="9">
        <v>44194</v>
      </c>
      <c r="G1397" t="s">
        <v>39</v>
      </c>
      <c r="H1397" t="s">
        <v>457</v>
      </c>
      <c r="I1397">
        <v>159.72999999999999</v>
      </c>
      <c r="J1397">
        <v>16800</v>
      </c>
      <c r="K1397" t="s">
        <v>55</v>
      </c>
      <c r="L1397" t="s">
        <v>22</v>
      </c>
      <c r="M1397" t="s">
        <v>23</v>
      </c>
      <c r="N1397" t="s">
        <v>24</v>
      </c>
      <c r="O1397" t="s">
        <v>56</v>
      </c>
      <c r="P1397">
        <v>1</v>
      </c>
      <c r="Q1397" s="9">
        <v>44140</v>
      </c>
    </row>
    <row r="1398" spans="1:17">
      <c r="A1398">
        <v>53114439</v>
      </c>
      <c r="B1398" t="s">
        <v>86855</v>
      </c>
      <c r="C1398" s="8">
        <v>44187</v>
      </c>
      <c r="D1398" s="9">
        <v>44189</v>
      </c>
      <c r="E1398" s="9">
        <v>44194</v>
      </c>
      <c r="G1398" t="s">
        <v>39</v>
      </c>
      <c r="H1398" t="s">
        <v>457</v>
      </c>
      <c r="I1398">
        <v>159.72999999999999</v>
      </c>
      <c r="J1398">
        <v>16800</v>
      </c>
      <c r="K1398" t="s">
        <v>55</v>
      </c>
      <c r="L1398" t="s">
        <v>22</v>
      </c>
      <c r="M1398" t="s">
        <v>23</v>
      </c>
      <c r="N1398" t="s">
        <v>24</v>
      </c>
      <c r="O1398" t="s">
        <v>56</v>
      </c>
      <c r="P1398">
        <v>1</v>
      </c>
      <c r="Q1398" s="9">
        <v>44140</v>
      </c>
    </row>
    <row r="1399" spans="1:17">
      <c r="A1399">
        <v>53164790</v>
      </c>
      <c r="B1399" t="s">
        <v>86856</v>
      </c>
      <c r="C1399" s="8">
        <v>43610</v>
      </c>
      <c r="D1399" s="9">
        <v>43612</v>
      </c>
      <c r="E1399" s="9">
        <v>43618</v>
      </c>
      <c r="G1399" t="s">
        <v>31</v>
      </c>
      <c r="H1399" t="s">
        <v>32</v>
      </c>
      <c r="I1399">
        <v>8.43</v>
      </c>
      <c r="J1399">
        <v>50</v>
      </c>
      <c r="K1399" t="s">
        <v>377</v>
      </c>
      <c r="L1399" t="s">
        <v>22</v>
      </c>
      <c r="M1399" t="s">
        <v>23</v>
      </c>
      <c r="N1399" t="s">
        <v>24</v>
      </c>
      <c r="O1399" t="s">
        <v>378</v>
      </c>
      <c r="P1399">
        <v>0</v>
      </c>
      <c r="Q1399" s="9">
        <v>42174</v>
      </c>
    </row>
    <row r="1400" spans="1:17">
      <c r="A1400">
        <v>53202840</v>
      </c>
      <c r="B1400" t="s">
        <v>86857</v>
      </c>
      <c r="C1400" s="8">
        <v>44612</v>
      </c>
      <c r="D1400" s="9">
        <v>44613</v>
      </c>
      <c r="E1400" s="9">
        <v>44617</v>
      </c>
      <c r="G1400" t="s">
        <v>28</v>
      </c>
      <c r="H1400" t="s">
        <v>455</v>
      </c>
      <c r="I1400">
        <v>419.4</v>
      </c>
      <c r="J1400">
        <v>576</v>
      </c>
      <c r="K1400" t="s">
        <v>92</v>
      </c>
      <c r="L1400" t="s">
        <v>22</v>
      </c>
      <c r="O1400" t="s">
        <v>122</v>
      </c>
      <c r="P1400">
        <v>1</v>
      </c>
      <c r="Q1400" s="9">
        <v>44592</v>
      </c>
    </row>
    <row r="1401" spans="1:17">
      <c r="A1401">
        <v>53224837</v>
      </c>
      <c r="B1401" t="s">
        <v>86858</v>
      </c>
      <c r="C1401" s="8">
        <v>44278</v>
      </c>
      <c r="D1401" s="9">
        <v>44279</v>
      </c>
      <c r="E1401" s="9">
        <v>44288</v>
      </c>
      <c r="G1401" t="s">
        <v>28</v>
      </c>
      <c r="H1401" t="s">
        <v>29</v>
      </c>
      <c r="I1401">
        <v>372.42</v>
      </c>
      <c r="J1401">
        <v>40800</v>
      </c>
      <c r="K1401" t="s">
        <v>55</v>
      </c>
      <c r="L1401" t="s">
        <v>22</v>
      </c>
      <c r="M1401" t="s">
        <v>23</v>
      </c>
      <c r="N1401" t="s">
        <v>24</v>
      </c>
      <c r="O1401" t="s">
        <v>56</v>
      </c>
      <c r="P1401">
        <v>0</v>
      </c>
      <c r="Q1401" s="9">
        <v>44213</v>
      </c>
    </row>
    <row r="1402" spans="1:17">
      <c r="A1402">
        <v>53236167</v>
      </c>
      <c r="B1402" t="s">
        <v>86859</v>
      </c>
      <c r="C1402" s="8">
        <v>44726</v>
      </c>
      <c r="D1402" s="9">
        <v>44727</v>
      </c>
      <c r="E1402" s="9">
        <v>44735</v>
      </c>
      <c r="G1402" t="s">
        <v>31</v>
      </c>
      <c r="H1402">
        <v>8315</v>
      </c>
      <c r="I1402">
        <v>22.86</v>
      </c>
      <c r="J1402">
        <v>22.86</v>
      </c>
      <c r="K1402" t="s">
        <v>21</v>
      </c>
      <c r="L1402" t="s">
        <v>74</v>
      </c>
      <c r="M1402" t="s">
        <v>23</v>
      </c>
      <c r="N1402" t="s">
        <v>24</v>
      </c>
      <c r="O1402" t="s">
        <v>90</v>
      </c>
      <c r="P1402">
        <v>1</v>
      </c>
      <c r="Q1402" s="9">
        <v>42280</v>
      </c>
    </row>
    <row r="1403" spans="1:17">
      <c r="A1403">
        <v>53238529</v>
      </c>
      <c r="B1403" t="s">
        <v>86860</v>
      </c>
      <c r="C1403" s="8">
        <v>44536</v>
      </c>
      <c r="D1403" s="9">
        <v>44538</v>
      </c>
      <c r="E1403" s="9">
        <v>44545</v>
      </c>
      <c r="G1403" t="s">
        <v>31</v>
      </c>
      <c r="H1403" t="s">
        <v>32</v>
      </c>
      <c r="I1403">
        <v>24</v>
      </c>
      <c r="J1403">
        <v>24</v>
      </c>
      <c r="K1403" t="s">
        <v>21</v>
      </c>
      <c r="L1403" t="s">
        <v>22</v>
      </c>
      <c r="M1403" t="s">
        <v>23</v>
      </c>
      <c r="N1403" t="s">
        <v>24</v>
      </c>
      <c r="O1403" t="s">
        <v>25</v>
      </c>
      <c r="P1403">
        <v>0</v>
      </c>
      <c r="Q1403" s="9">
        <v>44432</v>
      </c>
    </row>
    <row r="1404" spans="1:17">
      <c r="A1404">
        <v>53238529</v>
      </c>
      <c r="B1404" t="s">
        <v>86861</v>
      </c>
      <c r="C1404" s="8">
        <v>44565</v>
      </c>
      <c r="D1404" s="9">
        <v>44567</v>
      </c>
      <c r="E1404" s="9">
        <v>44575</v>
      </c>
      <c r="G1404" t="s">
        <v>28</v>
      </c>
      <c r="H1404" t="s">
        <v>29</v>
      </c>
      <c r="I1404">
        <v>469.6</v>
      </c>
      <c r="J1404">
        <v>469.6</v>
      </c>
      <c r="K1404" t="s">
        <v>21</v>
      </c>
      <c r="L1404" t="s">
        <v>22</v>
      </c>
      <c r="M1404" t="s">
        <v>23</v>
      </c>
      <c r="N1404" t="s">
        <v>24</v>
      </c>
      <c r="O1404" t="s">
        <v>25</v>
      </c>
      <c r="P1404">
        <v>0</v>
      </c>
      <c r="Q1404" s="9">
        <v>44406</v>
      </c>
    </row>
    <row r="1405" spans="1:17">
      <c r="A1405">
        <v>53315109</v>
      </c>
      <c r="B1405" t="s">
        <v>86862</v>
      </c>
      <c r="C1405" s="8">
        <v>44073</v>
      </c>
      <c r="D1405" s="9">
        <v>44075</v>
      </c>
      <c r="E1405" s="9">
        <v>44083</v>
      </c>
      <c r="G1405" t="s">
        <v>39</v>
      </c>
      <c r="H1405" t="s">
        <v>457</v>
      </c>
      <c r="I1405">
        <v>149.59</v>
      </c>
      <c r="J1405">
        <v>202</v>
      </c>
      <c r="K1405" t="s">
        <v>120</v>
      </c>
      <c r="L1405" t="s">
        <v>22</v>
      </c>
      <c r="M1405" t="s">
        <v>139</v>
      </c>
      <c r="N1405" t="s">
        <v>140</v>
      </c>
      <c r="O1405" t="s">
        <v>124</v>
      </c>
      <c r="P1405">
        <v>1</v>
      </c>
      <c r="Q1405" s="9">
        <v>43982</v>
      </c>
    </row>
    <row r="1406" spans="1:17">
      <c r="A1406">
        <v>53315110</v>
      </c>
      <c r="B1406" t="s">
        <v>86863</v>
      </c>
      <c r="C1406" s="8">
        <v>43880</v>
      </c>
      <c r="D1406" s="9">
        <v>43881</v>
      </c>
      <c r="E1406" s="9">
        <v>43886</v>
      </c>
      <c r="G1406" t="s">
        <v>113</v>
      </c>
      <c r="H1406" t="s">
        <v>114</v>
      </c>
      <c r="I1406">
        <v>1220.48</v>
      </c>
      <c r="J1406">
        <v>4498</v>
      </c>
      <c r="K1406" t="s">
        <v>245</v>
      </c>
      <c r="L1406" t="s">
        <v>22</v>
      </c>
      <c r="M1406" t="s">
        <v>23</v>
      </c>
      <c r="N1406" t="s">
        <v>24</v>
      </c>
      <c r="O1406" t="s">
        <v>246</v>
      </c>
      <c r="P1406">
        <v>0</v>
      </c>
      <c r="Q1406" s="9">
        <v>43885</v>
      </c>
    </row>
    <row r="1407" spans="1:17">
      <c r="A1407">
        <v>53331122</v>
      </c>
      <c r="B1407" t="s">
        <v>86864</v>
      </c>
      <c r="C1407" s="8">
        <v>44643</v>
      </c>
      <c r="D1407" s="9">
        <v>44645</v>
      </c>
      <c r="E1407" s="9">
        <v>44648</v>
      </c>
      <c r="G1407" t="s">
        <v>39</v>
      </c>
      <c r="H1407" t="s">
        <v>457</v>
      </c>
      <c r="I1407">
        <v>179.05</v>
      </c>
      <c r="J1407">
        <v>138</v>
      </c>
      <c r="K1407" t="s">
        <v>64</v>
      </c>
      <c r="L1407" t="s">
        <v>22</v>
      </c>
      <c r="M1407" t="s">
        <v>139</v>
      </c>
      <c r="N1407" t="s">
        <v>140</v>
      </c>
      <c r="O1407" t="s">
        <v>65</v>
      </c>
      <c r="P1407">
        <v>1</v>
      </c>
      <c r="Q1407" s="9">
        <v>44558</v>
      </c>
    </row>
    <row r="1408" spans="1:17">
      <c r="A1408">
        <v>53331189</v>
      </c>
      <c r="B1408" t="s">
        <v>86865</v>
      </c>
      <c r="C1408" s="8">
        <v>44687</v>
      </c>
      <c r="D1408" s="9">
        <v>44689</v>
      </c>
      <c r="E1408" s="9">
        <v>44695</v>
      </c>
      <c r="G1408" t="s">
        <v>154</v>
      </c>
      <c r="H1408" t="s">
        <v>431</v>
      </c>
      <c r="I1408">
        <v>49.98</v>
      </c>
      <c r="J1408">
        <v>49.98</v>
      </c>
      <c r="K1408" t="s">
        <v>21</v>
      </c>
      <c r="L1408" t="s">
        <v>74</v>
      </c>
      <c r="M1408" t="s">
        <v>139</v>
      </c>
      <c r="N1408" t="s">
        <v>140</v>
      </c>
      <c r="O1408" t="s">
        <v>25</v>
      </c>
      <c r="P1408">
        <v>1</v>
      </c>
      <c r="Q1408" s="9">
        <v>44666</v>
      </c>
    </row>
    <row r="1409" spans="1:17">
      <c r="A1409">
        <v>53425593</v>
      </c>
      <c r="B1409" t="s">
        <v>86866</v>
      </c>
      <c r="C1409" s="8">
        <v>44398</v>
      </c>
      <c r="D1409" s="9">
        <v>44400</v>
      </c>
      <c r="E1409" s="9">
        <v>44404</v>
      </c>
      <c r="G1409" t="s">
        <v>31</v>
      </c>
      <c r="H1409" t="s">
        <v>32</v>
      </c>
      <c r="I1409">
        <v>17.53</v>
      </c>
      <c r="J1409">
        <v>24</v>
      </c>
      <c r="K1409" t="s">
        <v>92</v>
      </c>
      <c r="L1409" t="s">
        <v>22</v>
      </c>
      <c r="M1409" t="s">
        <v>731</v>
      </c>
      <c r="N1409" t="s">
        <v>286</v>
      </c>
      <c r="O1409" t="s">
        <v>122</v>
      </c>
      <c r="P1409">
        <v>0</v>
      </c>
      <c r="Q1409" s="9">
        <v>40254</v>
      </c>
    </row>
    <row r="1410" spans="1:17">
      <c r="A1410">
        <v>53429789</v>
      </c>
      <c r="B1410" t="s">
        <v>86867</v>
      </c>
      <c r="C1410" s="8">
        <v>44302</v>
      </c>
      <c r="D1410" s="9">
        <v>44303</v>
      </c>
      <c r="E1410" s="9">
        <v>44308</v>
      </c>
      <c r="G1410" t="s">
        <v>154</v>
      </c>
      <c r="H1410" t="s">
        <v>425</v>
      </c>
      <c r="I1410">
        <v>67.069999999999993</v>
      </c>
      <c r="J1410">
        <v>48.98</v>
      </c>
      <c r="K1410" t="s">
        <v>64</v>
      </c>
      <c r="L1410" t="s">
        <v>74</v>
      </c>
      <c r="M1410" t="s">
        <v>23</v>
      </c>
      <c r="N1410" t="s">
        <v>24</v>
      </c>
      <c r="O1410" t="s">
        <v>65</v>
      </c>
      <c r="P1410">
        <v>1</v>
      </c>
      <c r="Q1410" s="9">
        <v>44228</v>
      </c>
    </row>
    <row r="1411" spans="1:17">
      <c r="A1411">
        <v>53526696</v>
      </c>
      <c r="B1411" t="s">
        <v>86868</v>
      </c>
      <c r="C1411" s="8">
        <v>43862</v>
      </c>
      <c r="D1411" s="9">
        <v>43865</v>
      </c>
      <c r="E1411" s="9">
        <v>43871</v>
      </c>
      <c r="G1411" t="s">
        <v>39</v>
      </c>
      <c r="H1411" t="s">
        <v>40</v>
      </c>
      <c r="I1411">
        <v>190.46</v>
      </c>
      <c r="J1411">
        <v>672</v>
      </c>
      <c r="K1411" t="s">
        <v>245</v>
      </c>
      <c r="L1411" t="s">
        <v>22</v>
      </c>
      <c r="M1411" t="s">
        <v>23</v>
      </c>
      <c r="N1411" t="s">
        <v>24</v>
      </c>
      <c r="O1411" t="s">
        <v>246</v>
      </c>
      <c r="P1411">
        <v>0</v>
      </c>
      <c r="Q1411" s="9">
        <v>43822</v>
      </c>
    </row>
    <row r="1412" spans="1:17">
      <c r="A1412">
        <v>53541074</v>
      </c>
      <c r="B1412" t="s">
        <v>86869</v>
      </c>
      <c r="C1412" s="8">
        <v>44274</v>
      </c>
      <c r="D1412" s="9">
        <v>44275</v>
      </c>
      <c r="E1412" s="9">
        <v>44280</v>
      </c>
      <c r="G1412" t="s">
        <v>28</v>
      </c>
      <c r="H1412" t="s">
        <v>29</v>
      </c>
      <c r="I1412">
        <v>451.1</v>
      </c>
      <c r="J1412">
        <v>378</v>
      </c>
      <c r="K1412" t="s">
        <v>33</v>
      </c>
      <c r="L1412" t="s">
        <v>22</v>
      </c>
      <c r="M1412" t="s">
        <v>139</v>
      </c>
      <c r="N1412" t="s">
        <v>140</v>
      </c>
      <c r="O1412" t="s">
        <v>68</v>
      </c>
      <c r="P1412">
        <v>0</v>
      </c>
      <c r="Q1412" s="9">
        <v>44206</v>
      </c>
    </row>
    <row r="1413" spans="1:17">
      <c r="A1413">
        <v>53566442</v>
      </c>
      <c r="B1413" t="s">
        <v>86870</v>
      </c>
      <c r="C1413" s="8">
        <v>44098</v>
      </c>
      <c r="D1413" s="9">
        <v>44101</v>
      </c>
      <c r="E1413" s="9">
        <v>44107</v>
      </c>
      <c r="G1413" t="s">
        <v>28</v>
      </c>
      <c r="H1413" t="s">
        <v>29</v>
      </c>
      <c r="I1413">
        <v>360.35</v>
      </c>
      <c r="J1413">
        <v>312.52</v>
      </c>
      <c r="K1413" t="s">
        <v>33</v>
      </c>
      <c r="L1413" t="s">
        <v>22</v>
      </c>
      <c r="M1413" t="s">
        <v>23</v>
      </c>
      <c r="N1413" t="s">
        <v>24</v>
      </c>
      <c r="O1413" t="s">
        <v>65</v>
      </c>
      <c r="P1413">
        <v>0</v>
      </c>
      <c r="Q1413" s="9">
        <v>43869</v>
      </c>
    </row>
    <row r="1414" spans="1:17">
      <c r="A1414">
        <v>53566442</v>
      </c>
      <c r="B1414" t="s">
        <v>86871</v>
      </c>
      <c r="C1414" s="8">
        <v>43992</v>
      </c>
      <c r="D1414" s="9">
        <v>43995</v>
      </c>
      <c r="E1414" s="9">
        <v>43999</v>
      </c>
      <c r="G1414" t="s">
        <v>31</v>
      </c>
      <c r="H1414" t="s">
        <v>32</v>
      </c>
      <c r="I1414">
        <v>22.52</v>
      </c>
      <c r="J1414">
        <v>20</v>
      </c>
      <c r="K1414" t="s">
        <v>33</v>
      </c>
      <c r="L1414" t="s">
        <v>22</v>
      </c>
      <c r="M1414" t="s">
        <v>23</v>
      </c>
      <c r="N1414" t="s">
        <v>24</v>
      </c>
      <c r="O1414" t="s">
        <v>65</v>
      </c>
      <c r="P1414">
        <v>0</v>
      </c>
      <c r="Q1414" s="9">
        <v>43852</v>
      </c>
    </row>
    <row r="1415" spans="1:17">
      <c r="A1415">
        <v>53613285</v>
      </c>
      <c r="B1415" t="s">
        <v>86872</v>
      </c>
      <c r="C1415" s="8">
        <v>44667</v>
      </c>
      <c r="D1415" s="9">
        <v>44669</v>
      </c>
      <c r="E1415" s="9">
        <v>44675</v>
      </c>
      <c r="G1415" t="s">
        <v>31</v>
      </c>
      <c r="H1415" t="s">
        <v>72</v>
      </c>
      <c r="I1415">
        <v>13.98</v>
      </c>
      <c r="J1415">
        <v>13.98</v>
      </c>
      <c r="K1415" t="s">
        <v>21</v>
      </c>
      <c r="L1415" t="s">
        <v>74</v>
      </c>
      <c r="M1415" t="s">
        <v>139</v>
      </c>
      <c r="N1415" t="s">
        <v>140</v>
      </c>
      <c r="O1415" t="s">
        <v>25</v>
      </c>
      <c r="P1415">
        <v>0</v>
      </c>
      <c r="Q1415" s="9">
        <v>44626</v>
      </c>
    </row>
    <row r="1416" spans="1:17">
      <c r="A1416">
        <v>53622091</v>
      </c>
      <c r="B1416" t="s">
        <v>86873</v>
      </c>
      <c r="C1416" s="8">
        <v>44513</v>
      </c>
      <c r="D1416" s="9">
        <v>44514</v>
      </c>
      <c r="E1416" s="9">
        <v>44520</v>
      </c>
      <c r="G1416" t="s">
        <v>39</v>
      </c>
      <c r="H1416" t="s">
        <v>40</v>
      </c>
      <c r="I1416">
        <v>168</v>
      </c>
      <c r="J1416">
        <v>168</v>
      </c>
      <c r="K1416" t="s">
        <v>21</v>
      </c>
      <c r="L1416" t="s">
        <v>22</v>
      </c>
      <c r="M1416" t="s">
        <v>23</v>
      </c>
      <c r="N1416" t="s">
        <v>24</v>
      </c>
      <c r="O1416" t="s">
        <v>25</v>
      </c>
      <c r="P1416">
        <v>0</v>
      </c>
      <c r="Q1416" s="9">
        <v>44453</v>
      </c>
    </row>
    <row r="1417" spans="1:17">
      <c r="A1417">
        <v>53650987</v>
      </c>
      <c r="B1417" t="s">
        <v>86874</v>
      </c>
      <c r="C1417" s="8">
        <v>44270</v>
      </c>
      <c r="D1417" s="9">
        <v>44273</v>
      </c>
      <c r="E1417" s="9">
        <v>44275</v>
      </c>
      <c r="G1417" t="s">
        <v>154</v>
      </c>
      <c r="H1417" t="s">
        <v>425</v>
      </c>
      <c r="I1417">
        <v>49.98</v>
      </c>
      <c r="J1417">
        <v>49.98</v>
      </c>
      <c r="K1417" t="s">
        <v>21</v>
      </c>
      <c r="L1417" t="s">
        <v>74</v>
      </c>
      <c r="M1417" t="s">
        <v>23</v>
      </c>
      <c r="N1417" t="s">
        <v>24</v>
      </c>
      <c r="O1417" t="s">
        <v>25</v>
      </c>
      <c r="P1417">
        <v>0</v>
      </c>
      <c r="Q1417" s="9">
        <v>44255</v>
      </c>
    </row>
    <row r="1418" spans="1:17">
      <c r="A1418">
        <v>53682425</v>
      </c>
      <c r="B1418" t="s">
        <v>86875</v>
      </c>
      <c r="C1418" s="8">
        <v>44556</v>
      </c>
      <c r="D1418" s="9">
        <v>44557</v>
      </c>
      <c r="E1418" s="9">
        <v>44565</v>
      </c>
      <c r="G1418" t="s">
        <v>31</v>
      </c>
      <c r="H1418" t="s">
        <v>32</v>
      </c>
      <c r="I1418">
        <v>20.65</v>
      </c>
      <c r="J1418">
        <v>2400</v>
      </c>
      <c r="K1418" t="s">
        <v>55</v>
      </c>
      <c r="L1418" t="s">
        <v>22</v>
      </c>
      <c r="M1418" t="s">
        <v>23</v>
      </c>
      <c r="N1418" t="s">
        <v>24</v>
      </c>
      <c r="O1418" t="s">
        <v>56</v>
      </c>
      <c r="P1418">
        <v>0</v>
      </c>
      <c r="Q1418" s="9">
        <v>44567</v>
      </c>
    </row>
    <row r="1419" spans="1:17">
      <c r="A1419">
        <v>53693664</v>
      </c>
      <c r="B1419" t="s">
        <v>86876</v>
      </c>
      <c r="C1419" s="8">
        <v>44453</v>
      </c>
      <c r="D1419" s="9">
        <v>44455</v>
      </c>
      <c r="E1419" s="9">
        <v>44462</v>
      </c>
      <c r="G1419" t="s">
        <v>28</v>
      </c>
      <c r="H1419" t="s">
        <v>29</v>
      </c>
      <c r="I1419">
        <v>480</v>
      </c>
      <c r="J1419">
        <v>480</v>
      </c>
      <c r="K1419" t="s">
        <v>21</v>
      </c>
      <c r="L1419" t="s">
        <v>22</v>
      </c>
      <c r="M1419" t="s">
        <v>23</v>
      </c>
      <c r="N1419" t="s">
        <v>24</v>
      </c>
      <c r="O1419" t="s">
        <v>25</v>
      </c>
      <c r="P1419">
        <v>0</v>
      </c>
      <c r="Q1419" s="9">
        <v>44391</v>
      </c>
    </row>
    <row r="1420" spans="1:17">
      <c r="A1420">
        <v>53735340</v>
      </c>
      <c r="B1420" t="s">
        <v>86877</v>
      </c>
      <c r="C1420" s="8">
        <v>44343</v>
      </c>
      <c r="D1420" s="9">
        <v>44345</v>
      </c>
      <c r="E1420" s="9">
        <v>44348</v>
      </c>
      <c r="G1420" t="s">
        <v>39</v>
      </c>
      <c r="H1420" t="s">
        <v>457</v>
      </c>
      <c r="I1420">
        <v>154.01</v>
      </c>
      <c r="J1420">
        <v>202</v>
      </c>
      <c r="K1420" t="s">
        <v>92</v>
      </c>
      <c r="L1420" t="s">
        <v>22</v>
      </c>
      <c r="M1420" t="s">
        <v>23</v>
      </c>
      <c r="N1420" t="s">
        <v>24</v>
      </c>
      <c r="O1420" t="s">
        <v>122</v>
      </c>
      <c r="P1420">
        <v>1</v>
      </c>
      <c r="Q1420" s="9">
        <v>44278</v>
      </c>
    </row>
    <row r="1421" spans="1:17">
      <c r="A1421" s="7">
        <v>53850600</v>
      </c>
      <c r="B1421" t="s">
        <v>86878</v>
      </c>
      <c r="C1421" s="8">
        <v>44267</v>
      </c>
      <c r="D1421" s="9">
        <v>44270</v>
      </c>
      <c r="E1421" s="9">
        <v>44277</v>
      </c>
      <c r="F1421" s="9">
        <v>45028</v>
      </c>
      <c r="G1421" t="s">
        <v>39</v>
      </c>
      <c r="H1421" t="s">
        <v>457</v>
      </c>
      <c r="I1421">
        <v>158.32</v>
      </c>
      <c r="J1421">
        <v>202</v>
      </c>
      <c r="K1421" t="s">
        <v>120</v>
      </c>
      <c r="L1421" t="s">
        <v>22</v>
      </c>
      <c r="M1421" t="s">
        <v>23</v>
      </c>
      <c r="N1421" t="s">
        <v>24</v>
      </c>
      <c r="O1421" t="s">
        <v>124</v>
      </c>
      <c r="P1421">
        <v>1</v>
      </c>
      <c r="Q1421" s="9">
        <v>44210</v>
      </c>
    </row>
    <row r="1422" spans="1:17">
      <c r="A1422">
        <v>53883189</v>
      </c>
      <c r="B1422" t="s">
        <v>86879</v>
      </c>
      <c r="C1422" s="8">
        <v>44654</v>
      </c>
      <c r="D1422" s="9">
        <v>44657</v>
      </c>
      <c r="E1422" s="9">
        <v>44659</v>
      </c>
      <c r="G1422" t="s">
        <v>31</v>
      </c>
      <c r="H1422" t="s">
        <v>32</v>
      </c>
      <c r="I1422">
        <v>24</v>
      </c>
      <c r="J1422">
        <v>24</v>
      </c>
      <c r="K1422" t="s">
        <v>21</v>
      </c>
      <c r="L1422" t="s">
        <v>22</v>
      </c>
      <c r="M1422" t="s">
        <v>731</v>
      </c>
      <c r="N1422" t="s">
        <v>286</v>
      </c>
      <c r="O1422" t="s">
        <v>234</v>
      </c>
      <c r="P1422">
        <v>0</v>
      </c>
      <c r="Q1422" s="9">
        <v>40435</v>
      </c>
    </row>
    <row r="1423" spans="1:17">
      <c r="A1423">
        <v>53883450</v>
      </c>
      <c r="B1423" t="s">
        <v>86880</v>
      </c>
      <c r="C1423" s="8">
        <v>44320</v>
      </c>
      <c r="D1423" s="9">
        <v>44323</v>
      </c>
      <c r="E1423" s="9">
        <v>44325</v>
      </c>
      <c r="G1423" t="s">
        <v>39</v>
      </c>
      <c r="H1423" t="s">
        <v>457</v>
      </c>
      <c r="I1423">
        <v>190.49</v>
      </c>
      <c r="J1423">
        <v>138</v>
      </c>
      <c r="K1423" t="s">
        <v>64</v>
      </c>
      <c r="L1423" t="s">
        <v>22</v>
      </c>
      <c r="M1423" t="s">
        <v>23</v>
      </c>
      <c r="N1423" t="s">
        <v>24</v>
      </c>
      <c r="O1423" t="s">
        <v>65</v>
      </c>
      <c r="P1423">
        <v>1</v>
      </c>
      <c r="Q1423" s="9">
        <v>43261</v>
      </c>
    </row>
    <row r="1424" spans="1:17">
      <c r="A1424">
        <v>54017752</v>
      </c>
      <c r="B1424" t="s">
        <v>86881</v>
      </c>
      <c r="C1424" s="8">
        <v>43900</v>
      </c>
      <c r="D1424" s="9">
        <v>43901</v>
      </c>
      <c r="E1424" s="9">
        <v>43907</v>
      </c>
      <c r="F1424" s="9">
        <v>44686</v>
      </c>
      <c r="G1424" t="s">
        <v>39</v>
      </c>
      <c r="H1424" t="s">
        <v>457</v>
      </c>
      <c r="I1424">
        <v>168</v>
      </c>
      <c r="J1424">
        <v>168</v>
      </c>
      <c r="K1424" t="s">
        <v>21</v>
      </c>
      <c r="L1424" t="s">
        <v>22</v>
      </c>
      <c r="M1424" t="s">
        <v>23</v>
      </c>
      <c r="N1424" t="s">
        <v>24</v>
      </c>
      <c r="O1424" t="s">
        <v>25</v>
      </c>
      <c r="P1424">
        <v>1</v>
      </c>
      <c r="Q1424" s="9">
        <v>43914</v>
      </c>
    </row>
    <row r="1425" spans="1:17">
      <c r="A1425">
        <v>54031905</v>
      </c>
      <c r="B1425" t="s">
        <v>86882</v>
      </c>
      <c r="C1425" s="8">
        <v>44012</v>
      </c>
      <c r="D1425" s="9">
        <v>44014</v>
      </c>
      <c r="E1425" s="9">
        <v>44019</v>
      </c>
      <c r="G1425" t="s">
        <v>39</v>
      </c>
      <c r="H1425" t="s">
        <v>457</v>
      </c>
      <c r="I1425">
        <v>168</v>
      </c>
      <c r="J1425">
        <v>168</v>
      </c>
      <c r="K1425" t="s">
        <v>21</v>
      </c>
      <c r="L1425" t="s">
        <v>22</v>
      </c>
      <c r="M1425" t="s">
        <v>23</v>
      </c>
      <c r="N1425" t="s">
        <v>24</v>
      </c>
      <c r="O1425" t="s">
        <v>25</v>
      </c>
      <c r="P1425">
        <v>1</v>
      </c>
      <c r="Q1425" s="9">
        <v>43918</v>
      </c>
    </row>
    <row r="1426" spans="1:17">
      <c r="A1426">
        <v>54031905</v>
      </c>
      <c r="B1426" t="s">
        <v>86883</v>
      </c>
      <c r="C1426" s="8">
        <v>44012</v>
      </c>
      <c r="D1426" s="9">
        <v>44014</v>
      </c>
      <c r="E1426" s="9">
        <v>44019</v>
      </c>
      <c r="G1426" t="s">
        <v>39</v>
      </c>
      <c r="H1426" t="s">
        <v>457</v>
      </c>
      <c r="I1426">
        <v>168</v>
      </c>
      <c r="J1426">
        <v>168</v>
      </c>
      <c r="K1426" t="s">
        <v>21</v>
      </c>
      <c r="L1426" t="s">
        <v>22</v>
      </c>
      <c r="M1426" t="s">
        <v>23</v>
      </c>
      <c r="N1426" t="s">
        <v>24</v>
      </c>
      <c r="O1426" t="s">
        <v>25</v>
      </c>
      <c r="P1426">
        <v>1</v>
      </c>
      <c r="Q1426" s="9">
        <v>43918</v>
      </c>
    </row>
    <row r="1427" spans="1:17">
      <c r="A1427">
        <v>54110081</v>
      </c>
      <c r="B1427" t="s">
        <v>86884</v>
      </c>
      <c r="C1427" s="8">
        <v>44241</v>
      </c>
      <c r="D1427" s="9">
        <v>44243</v>
      </c>
      <c r="E1427" s="9">
        <v>44251</v>
      </c>
      <c r="G1427" t="s">
        <v>113</v>
      </c>
      <c r="H1427" t="s">
        <v>114</v>
      </c>
      <c r="I1427">
        <v>1198</v>
      </c>
      <c r="J1427">
        <v>1198</v>
      </c>
      <c r="K1427" t="s">
        <v>21</v>
      </c>
      <c r="L1427" t="s">
        <v>22</v>
      </c>
      <c r="M1427" t="s">
        <v>23</v>
      </c>
      <c r="N1427" t="s">
        <v>24</v>
      </c>
      <c r="O1427" t="s">
        <v>25</v>
      </c>
      <c r="P1427">
        <v>0</v>
      </c>
      <c r="Q1427" s="9">
        <v>44262</v>
      </c>
    </row>
    <row r="1428" spans="1:17">
      <c r="A1428">
        <v>54111711</v>
      </c>
      <c r="B1428" t="s">
        <v>86885</v>
      </c>
      <c r="C1428" s="8">
        <v>44297</v>
      </c>
      <c r="D1428" s="9">
        <v>44298</v>
      </c>
      <c r="E1428" s="9">
        <v>44302</v>
      </c>
      <c r="G1428" t="s">
        <v>39</v>
      </c>
      <c r="H1428" t="s">
        <v>457</v>
      </c>
      <c r="I1428">
        <v>168</v>
      </c>
      <c r="J1428">
        <v>168</v>
      </c>
      <c r="K1428" t="s">
        <v>21</v>
      </c>
      <c r="L1428" t="s">
        <v>22</v>
      </c>
      <c r="M1428" t="s">
        <v>139</v>
      </c>
      <c r="N1428" t="s">
        <v>140</v>
      </c>
      <c r="O1428" t="s">
        <v>25</v>
      </c>
      <c r="P1428">
        <v>1</v>
      </c>
      <c r="Q1428" s="9">
        <v>44099</v>
      </c>
    </row>
    <row r="1429" spans="1:17">
      <c r="A1429">
        <v>54143228</v>
      </c>
      <c r="B1429" t="s">
        <v>86886</v>
      </c>
      <c r="C1429" s="8">
        <v>44777</v>
      </c>
      <c r="D1429" s="9">
        <v>44778</v>
      </c>
      <c r="E1429" s="9">
        <v>44787</v>
      </c>
      <c r="G1429" t="s">
        <v>154</v>
      </c>
      <c r="H1429" t="s">
        <v>425</v>
      </c>
      <c r="I1429">
        <v>59.57</v>
      </c>
      <c r="J1429">
        <v>48.98</v>
      </c>
      <c r="K1429" t="s">
        <v>64</v>
      </c>
      <c r="L1429" t="s">
        <v>74</v>
      </c>
      <c r="O1429" t="s">
        <v>34</v>
      </c>
      <c r="P1429">
        <v>1</v>
      </c>
      <c r="Q1429" s="9">
        <v>44712</v>
      </c>
    </row>
    <row r="1430" spans="1:17">
      <c r="A1430">
        <v>54209709</v>
      </c>
      <c r="B1430" t="s">
        <v>86887</v>
      </c>
      <c r="C1430" s="8">
        <v>43973</v>
      </c>
      <c r="D1430" s="9">
        <v>43974</v>
      </c>
      <c r="E1430" s="9">
        <v>43978</v>
      </c>
      <c r="G1430" t="s">
        <v>39</v>
      </c>
      <c r="H1430" t="s">
        <v>40</v>
      </c>
      <c r="I1430">
        <v>168</v>
      </c>
      <c r="J1430">
        <v>168</v>
      </c>
      <c r="K1430" t="s">
        <v>21</v>
      </c>
      <c r="L1430" t="s">
        <v>22</v>
      </c>
      <c r="M1430" t="s">
        <v>139</v>
      </c>
      <c r="N1430" t="s">
        <v>140</v>
      </c>
      <c r="O1430" t="s">
        <v>25</v>
      </c>
      <c r="P1430">
        <v>0</v>
      </c>
      <c r="Q1430" s="9">
        <v>41861</v>
      </c>
    </row>
    <row r="1431" spans="1:17">
      <c r="A1431">
        <v>54210798</v>
      </c>
      <c r="B1431" t="s">
        <v>86888</v>
      </c>
      <c r="C1431" s="8">
        <v>43546</v>
      </c>
      <c r="D1431" s="9">
        <v>43548</v>
      </c>
      <c r="E1431" s="9">
        <v>43551</v>
      </c>
      <c r="G1431" t="s">
        <v>31</v>
      </c>
      <c r="H1431" t="s">
        <v>32</v>
      </c>
      <c r="I1431">
        <v>16.399999999999999</v>
      </c>
      <c r="J1431">
        <v>320</v>
      </c>
      <c r="K1431" t="s">
        <v>148</v>
      </c>
      <c r="L1431" t="s">
        <v>22</v>
      </c>
      <c r="M1431" t="s">
        <v>23</v>
      </c>
      <c r="N1431" t="s">
        <v>24</v>
      </c>
      <c r="O1431" t="s">
        <v>149</v>
      </c>
      <c r="P1431">
        <v>0</v>
      </c>
      <c r="Q1431" s="9">
        <v>43502</v>
      </c>
    </row>
    <row r="1432" spans="1:17">
      <c r="A1432">
        <v>54247033</v>
      </c>
      <c r="B1432" t="s">
        <v>86889</v>
      </c>
      <c r="C1432" s="8">
        <v>43827</v>
      </c>
      <c r="D1432" s="9">
        <v>43830</v>
      </c>
      <c r="E1432" s="9">
        <v>43832</v>
      </c>
      <c r="G1432" t="s">
        <v>39</v>
      </c>
      <c r="H1432" t="s">
        <v>457</v>
      </c>
      <c r="I1432">
        <v>168</v>
      </c>
      <c r="J1432">
        <v>168</v>
      </c>
      <c r="K1432" t="s">
        <v>21</v>
      </c>
      <c r="L1432" t="s">
        <v>22</v>
      </c>
      <c r="M1432" t="s">
        <v>23</v>
      </c>
      <c r="N1432" t="s">
        <v>24</v>
      </c>
      <c r="O1432" t="s">
        <v>25</v>
      </c>
      <c r="P1432">
        <v>1</v>
      </c>
      <c r="Q1432" s="9">
        <v>43804</v>
      </c>
    </row>
    <row r="1433" spans="1:17">
      <c r="A1433">
        <v>54309874</v>
      </c>
      <c r="B1433" t="s">
        <v>86890</v>
      </c>
      <c r="C1433" s="8">
        <v>43501</v>
      </c>
      <c r="D1433" s="9">
        <v>43503</v>
      </c>
      <c r="E1433" s="9">
        <v>43506</v>
      </c>
      <c r="G1433" t="s">
        <v>39</v>
      </c>
      <c r="H1433" t="s">
        <v>40</v>
      </c>
      <c r="I1433">
        <v>168</v>
      </c>
      <c r="J1433">
        <v>168</v>
      </c>
      <c r="K1433" t="s">
        <v>21</v>
      </c>
      <c r="L1433" t="s">
        <v>22</v>
      </c>
      <c r="M1433" t="s">
        <v>139</v>
      </c>
      <c r="N1433" t="s">
        <v>140</v>
      </c>
      <c r="O1433" t="s">
        <v>25</v>
      </c>
      <c r="P1433">
        <v>0</v>
      </c>
      <c r="Q1433" s="9">
        <v>43458</v>
      </c>
    </row>
    <row r="1434" spans="1:17">
      <c r="A1434">
        <v>54309874</v>
      </c>
      <c r="B1434" t="s">
        <v>86891</v>
      </c>
      <c r="C1434" s="8">
        <v>44005</v>
      </c>
      <c r="D1434" s="9">
        <v>44006</v>
      </c>
      <c r="E1434" s="9">
        <v>44012</v>
      </c>
      <c r="G1434" t="s">
        <v>28</v>
      </c>
      <c r="H1434" t="s">
        <v>29</v>
      </c>
      <c r="I1434">
        <v>312</v>
      </c>
      <c r="J1434">
        <v>312</v>
      </c>
      <c r="K1434" t="s">
        <v>21</v>
      </c>
      <c r="L1434" t="s">
        <v>22</v>
      </c>
      <c r="M1434" t="s">
        <v>139</v>
      </c>
      <c r="N1434" t="s">
        <v>140</v>
      </c>
      <c r="O1434" t="s">
        <v>25</v>
      </c>
      <c r="P1434">
        <v>0</v>
      </c>
      <c r="Q1434" s="9">
        <v>43457</v>
      </c>
    </row>
    <row r="1435" spans="1:17">
      <c r="A1435">
        <v>54340701</v>
      </c>
      <c r="B1435" t="s">
        <v>86892</v>
      </c>
      <c r="C1435" s="8">
        <v>44046</v>
      </c>
      <c r="D1435" s="9">
        <v>44047</v>
      </c>
      <c r="E1435" s="9">
        <v>44053</v>
      </c>
      <c r="G1435" t="s">
        <v>31</v>
      </c>
      <c r="H1435">
        <v>2997</v>
      </c>
      <c r="I1435">
        <v>24</v>
      </c>
      <c r="J1435">
        <v>24</v>
      </c>
      <c r="K1435" t="s">
        <v>21</v>
      </c>
      <c r="L1435" t="s">
        <v>74</v>
      </c>
      <c r="M1435" t="s">
        <v>23</v>
      </c>
      <c r="N1435" t="s">
        <v>24</v>
      </c>
      <c r="O1435" t="s">
        <v>25</v>
      </c>
      <c r="P1435">
        <v>1</v>
      </c>
      <c r="Q1435" s="9">
        <v>43606</v>
      </c>
    </row>
    <row r="1436" spans="1:17">
      <c r="A1436">
        <v>54368461</v>
      </c>
      <c r="B1436" t="s">
        <v>86893</v>
      </c>
      <c r="C1436" s="8">
        <v>44094</v>
      </c>
      <c r="D1436" s="9">
        <v>44095</v>
      </c>
      <c r="E1436" s="9">
        <v>44103</v>
      </c>
      <c r="G1436" t="s">
        <v>39</v>
      </c>
      <c r="H1436" t="s">
        <v>457</v>
      </c>
      <c r="I1436">
        <v>187.25</v>
      </c>
      <c r="J1436">
        <v>1200</v>
      </c>
      <c r="K1436" t="s">
        <v>110</v>
      </c>
      <c r="L1436" t="s">
        <v>22</v>
      </c>
      <c r="M1436" t="s">
        <v>23</v>
      </c>
      <c r="N1436" t="s">
        <v>24</v>
      </c>
      <c r="O1436" t="s">
        <v>111</v>
      </c>
      <c r="P1436">
        <v>1</v>
      </c>
      <c r="Q1436" s="9">
        <v>44045</v>
      </c>
    </row>
    <row r="1437" spans="1:17">
      <c r="A1437">
        <v>54376261</v>
      </c>
      <c r="B1437" t="s">
        <v>86894</v>
      </c>
      <c r="C1437" s="8">
        <v>44101</v>
      </c>
      <c r="D1437" s="9">
        <v>44104</v>
      </c>
      <c r="E1437" s="9">
        <v>44108</v>
      </c>
      <c r="G1437" t="s">
        <v>39</v>
      </c>
      <c r="H1437" t="s">
        <v>40</v>
      </c>
      <c r="I1437">
        <v>136.29</v>
      </c>
      <c r="J1437">
        <v>117.3</v>
      </c>
      <c r="K1437" t="s">
        <v>33</v>
      </c>
      <c r="L1437" t="s">
        <v>22</v>
      </c>
      <c r="M1437" t="s">
        <v>23</v>
      </c>
      <c r="N1437" t="s">
        <v>24</v>
      </c>
      <c r="O1437" t="s">
        <v>246</v>
      </c>
      <c r="P1437">
        <v>0</v>
      </c>
      <c r="Q1437" s="9">
        <v>43005</v>
      </c>
    </row>
    <row r="1438" spans="1:17">
      <c r="A1438">
        <v>54398381</v>
      </c>
      <c r="B1438" t="s">
        <v>86895</v>
      </c>
      <c r="C1438" s="8">
        <v>43517</v>
      </c>
      <c r="D1438" s="9">
        <v>43518</v>
      </c>
      <c r="E1438" s="9">
        <v>43523</v>
      </c>
      <c r="G1438" t="s">
        <v>31</v>
      </c>
      <c r="H1438" t="s">
        <v>32</v>
      </c>
      <c r="I1438">
        <v>25.9</v>
      </c>
      <c r="J1438">
        <v>20</v>
      </c>
      <c r="K1438" t="s">
        <v>64</v>
      </c>
      <c r="L1438" t="s">
        <v>22</v>
      </c>
      <c r="M1438" t="s">
        <v>23</v>
      </c>
      <c r="N1438" t="s">
        <v>24</v>
      </c>
      <c r="O1438" t="s">
        <v>65</v>
      </c>
      <c r="P1438">
        <v>0</v>
      </c>
      <c r="Q1438" s="9">
        <v>43480</v>
      </c>
    </row>
    <row r="1439" spans="1:17">
      <c r="A1439">
        <v>54398381</v>
      </c>
      <c r="B1439" t="s">
        <v>86896</v>
      </c>
      <c r="C1439" s="8">
        <v>43924</v>
      </c>
      <c r="D1439" s="9">
        <v>43925</v>
      </c>
      <c r="E1439" s="9">
        <v>43929</v>
      </c>
      <c r="G1439" t="s">
        <v>28</v>
      </c>
      <c r="H1439" t="s">
        <v>29</v>
      </c>
      <c r="I1439">
        <v>459.52</v>
      </c>
      <c r="J1439">
        <v>378</v>
      </c>
      <c r="K1439" t="s">
        <v>64</v>
      </c>
      <c r="L1439" t="s">
        <v>22</v>
      </c>
      <c r="M1439" t="s">
        <v>23</v>
      </c>
      <c r="N1439" t="s">
        <v>24</v>
      </c>
      <c r="O1439" t="s">
        <v>65</v>
      </c>
      <c r="P1439">
        <v>0</v>
      </c>
      <c r="Q1439" s="9">
        <v>43491</v>
      </c>
    </row>
    <row r="1440" spans="1:17">
      <c r="A1440">
        <v>54461689</v>
      </c>
      <c r="B1440" t="s">
        <v>86897</v>
      </c>
      <c r="C1440" s="8">
        <v>43930</v>
      </c>
      <c r="D1440" s="9">
        <v>43931</v>
      </c>
      <c r="E1440" s="9">
        <v>43940</v>
      </c>
      <c r="G1440" t="s">
        <v>28</v>
      </c>
      <c r="H1440" t="s">
        <v>29</v>
      </c>
      <c r="I1440">
        <v>401.53</v>
      </c>
      <c r="J1440">
        <v>378</v>
      </c>
      <c r="K1440" t="s">
        <v>33</v>
      </c>
      <c r="L1440" t="s">
        <v>22</v>
      </c>
      <c r="M1440" t="s">
        <v>23</v>
      </c>
      <c r="N1440" t="s">
        <v>24</v>
      </c>
      <c r="O1440" t="s">
        <v>68</v>
      </c>
      <c r="P1440">
        <v>0</v>
      </c>
      <c r="Q1440" s="9">
        <v>43922</v>
      </c>
    </row>
    <row r="1441" spans="1:17">
      <c r="A1441">
        <v>54552444</v>
      </c>
      <c r="B1441" t="s">
        <v>86898</v>
      </c>
      <c r="C1441" s="8">
        <v>44523</v>
      </c>
      <c r="D1441" s="9">
        <v>44525</v>
      </c>
      <c r="E1441" s="9">
        <v>44530</v>
      </c>
      <c r="G1441" t="s">
        <v>39</v>
      </c>
      <c r="H1441" t="s">
        <v>457</v>
      </c>
      <c r="I1441">
        <v>153.15</v>
      </c>
      <c r="J1441">
        <v>138</v>
      </c>
      <c r="K1441" t="s">
        <v>33</v>
      </c>
      <c r="L1441" t="s">
        <v>22</v>
      </c>
      <c r="M1441" t="s">
        <v>23</v>
      </c>
      <c r="N1441" t="s">
        <v>24</v>
      </c>
      <c r="O1441" t="s">
        <v>68</v>
      </c>
      <c r="P1441">
        <v>1</v>
      </c>
      <c r="Q1441" s="9">
        <v>44512</v>
      </c>
    </row>
    <row r="1442" spans="1:17">
      <c r="A1442">
        <v>54552444</v>
      </c>
      <c r="B1442" t="s">
        <v>86899</v>
      </c>
      <c r="C1442" s="8">
        <v>44523</v>
      </c>
      <c r="D1442" s="9">
        <v>44525</v>
      </c>
      <c r="E1442" s="9">
        <v>44530</v>
      </c>
      <c r="G1442" t="s">
        <v>39</v>
      </c>
      <c r="H1442" t="s">
        <v>457</v>
      </c>
      <c r="I1442">
        <v>153.15</v>
      </c>
      <c r="J1442">
        <v>138</v>
      </c>
      <c r="K1442" t="s">
        <v>33</v>
      </c>
      <c r="L1442" t="s">
        <v>22</v>
      </c>
      <c r="M1442" t="s">
        <v>23</v>
      </c>
      <c r="N1442" t="s">
        <v>24</v>
      </c>
      <c r="O1442" t="s">
        <v>68</v>
      </c>
      <c r="P1442">
        <v>1</v>
      </c>
      <c r="Q1442" s="9">
        <v>44512</v>
      </c>
    </row>
    <row r="1443" spans="1:17">
      <c r="A1443">
        <v>54556556</v>
      </c>
      <c r="B1443" t="s">
        <v>86900</v>
      </c>
      <c r="C1443" s="8">
        <v>43964</v>
      </c>
      <c r="D1443" s="9">
        <v>43966</v>
      </c>
      <c r="E1443" s="9">
        <v>43974</v>
      </c>
      <c r="G1443" t="s">
        <v>39</v>
      </c>
      <c r="H1443" t="s">
        <v>457</v>
      </c>
      <c r="I1443">
        <v>168</v>
      </c>
      <c r="J1443">
        <v>168</v>
      </c>
      <c r="K1443" t="s">
        <v>21</v>
      </c>
      <c r="L1443" t="s">
        <v>22</v>
      </c>
      <c r="M1443" t="s">
        <v>23</v>
      </c>
      <c r="N1443" t="s">
        <v>24</v>
      </c>
      <c r="O1443" t="s">
        <v>25</v>
      </c>
      <c r="P1443">
        <v>1</v>
      </c>
      <c r="Q1443" s="9">
        <v>43979</v>
      </c>
    </row>
    <row r="1444" spans="1:17">
      <c r="A1444">
        <v>54589287</v>
      </c>
      <c r="B1444" t="s">
        <v>86901</v>
      </c>
      <c r="C1444" s="8">
        <v>44345</v>
      </c>
      <c r="D1444" s="9">
        <v>44348</v>
      </c>
      <c r="E1444" s="9">
        <v>44350</v>
      </c>
      <c r="G1444" t="s">
        <v>28</v>
      </c>
      <c r="H1444" t="s">
        <v>29</v>
      </c>
      <c r="I1444">
        <v>265.2</v>
      </c>
      <c r="J1444">
        <v>265.2</v>
      </c>
      <c r="K1444" t="s">
        <v>21</v>
      </c>
      <c r="L1444" t="s">
        <v>22</v>
      </c>
      <c r="M1444" t="s">
        <v>731</v>
      </c>
      <c r="N1444" t="s">
        <v>286</v>
      </c>
      <c r="O1444" t="s">
        <v>25</v>
      </c>
      <c r="P1444">
        <v>0</v>
      </c>
      <c r="Q1444" s="9">
        <v>40426</v>
      </c>
    </row>
    <row r="1445" spans="1:17">
      <c r="A1445">
        <v>54648591</v>
      </c>
      <c r="B1445" t="s">
        <v>86902</v>
      </c>
      <c r="C1445" s="8">
        <v>44475</v>
      </c>
      <c r="D1445" s="9">
        <v>44476</v>
      </c>
      <c r="E1445" s="9">
        <v>44483</v>
      </c>
      <c r="G1445" t="s">
        <v>31</v>
      </c>
      <c r="H1445">
        <v>8315</v>
      </c>
      <c r="I1445">
        <v>23.18</v>
      </c>
      <c r="J1445">
        <v>23.18</v>
      </c>
      <c r="K1445" t="s">
        <v>21</v>
      </c>
      <c r="L1445" t="s">
        <v>74</v>
      </c>
      <c r="M1445" t="s">
        <v>139</v>
      </c>
      <c r="N1445" t="s">
        <v>140</v>
      </c>
      <c r="O1445" t="s">
        <v>25</v>
      </c>
      <c r="P1445">
        <v>1</v>
      </c>
      <c r="Q1445" s="9">
        <v>44506</v>
      </c>
    </row>
    <row r="1446" spans="1:17">
      <c r="A1446">
        <v>54651577</v>
      </c>
      <c r="B1446" t="s">
        <v>86903</v>
      </c>
      <c r="C1446" s="8">
        <v>44026</v>
      </c>
      <c r="D1446" s="9">
        <v>44028</v>
      </c>
      <c r="E1446" s="9">
        <v>44032</v>
      </c>
      <c r="G1446" t="s">
        <v>39</v>
      </c>
      <c r="H1446" t="s">
        <v>40</v>
      </c>
      <c r="I1446">
        <v>168</v>
      </c>
      <c r="J1446">
        <v>168</v>
      </c>
      <c r="K1446" t="s">
        <v>21</v>
      </c>
      <c r="L1446" t="s">
        <v>22</v>
      </c>
      <c r="M1446" t="s">
        <v>23</v>
      </c>
      <c r="N1446" t="s">
        <v>24</v>
      </c>
      <c r="O1446" t="s">
        <v>43</v>
      </c>
      <c r="P1446">
        <v>0</v>
      </c>
      <c r="Q1446" s="9">
        <v>44017</v>
      </c>
    </row>
    <row r="1447" spans="1:17">
      <c r="A1447">
        <v>54725621</v>
      </c>
      <c r="B1447" t="s">
        <v>86904</v>
      </c>
      <c r="C1447" s="8">
        <v>44028</v>
      </c>
      <c r="D1447" s="9">
        <v>44029</v>
      </c>
      <c r="E1447" s="9">
        <v>44035</v>
      </c>
      <c r="G1447" t="s">
        <v>341</v>
      </c>
      <c r="H1447" t="s">
        <v>342</v>
      </c>
      <c r="I1447">
        <v>798</v>
      </c>
      <c r="J1447">
        <v>798</v>
      </c>
      <c r="K1447" t="s">
        <v>21</v>
      </c>
      <c r="L1447" t="s">
        <v>22</v>
      </c>
      <c r="M1447" t="s">
        <v>23</v>
      </c>
      <c r="N1447" t="s">
        <v>24</v>
      </c>
      <c r="O1447" t="s">
        <v>532</v>
      </c>
      <c r="P1447">
        <v>0</v>
      </c>
      <c r="Q1447" s="9">
        <v>43980</v>
      </c>
    </row>
    <row r="1448" spans="1:17">
      <c r="A1448">
        <v>54725621</v>
      </c>
      <c r="B1448" t="s">
        <v>86905</v>
      </c>
      <c r="C1448" s="8">
        <v>44028</v>
      </c>
      <c r="D1448" s="9">
        <v>44029</v>
      </c>
      <c r="E1448" s="9">
        <v>44035</v>
      </c>
      <c r="G1448" t="s">
        <v>341</v>
      </c>
      <c r="H1448" t="s">
        <v>342</v>
      </c>
      <c r="I1448">
        <v>798</v>
      </c>
      <c r="J1448">
        <v>798</v>
      </c>
      <c r="K1448" t="s">
        <v>21</v>
      </c>
      <c r="L1448" t="s">
        <v>22</v>
      </c>
      <c r="M1448" t="s">
        <v>23</v>
      </c>
      <c r="N1448" t="s">
        <v>24</v>
      </c>
      <c r="O1448" t="s">
        <v>532</v>
      </c>
      <c r="P1448">
        <v>0</v>
      </c>
      <c r="Q1448" s="9">
        <v>43980</v>
      </c>
    </row>
    <row r="1449" spans="1:17">
      <c r="A1449">
        <v>54760765</v>
      </c>
      <c r="B1449" t="s">
        <v>86906</v>
      </c>
      <c r="C1449" s="8">
        <v>44130</v>
      </c>
      <c r="D1449" s="9">
        <v>44132</v>
      </c>
      <c r="E1449" s="9">
        <v>44139</v>
      </c>
      <c r="G1449" t="s">
        <v>154</v>
      </c>
      <c r="H1449" t="s">
        <v>431</v>
      </c>
      <c r="I1449">
        <v>49.98</v>
      </c>
      <c r="J1449">
        <v>49.98</v>
      </c>
      <c r="K1449" t="s">
        <v>21</v>
      </c>
      <c r="L1449" t="s">
        <v>74</v>
      </c>
      <c r="M1449" t="s">
        <v>139</v>
      </c>
      <c r="N1449" t="s">
        <v>140</v>
      </c>
      <c r="O1449" t="s">
        <v>25</v>
      </c>
      <c r="P1449">
        <v>1</v>
      </c>
      <c r="Q1449" s="9">
        <v>44051</v>
      </c>
    </row>
    <row r="1450" spans="1:17">
      <c r="A1450">
        <v>54770977</v>
      </c>
      <c r="B1450" t="s">
        <v>86907</v>
      </c>
      <c r="C1450" s="8">
        <v>44324</v>
      </c>
      <c r="D1450" s="9">
        <v>44325</v>
      </c>
      <c r="E1450" s="9">
        <v>44334</v>
      </c>
      <c r="G1450" t="s">
        <v>39</v>
      </c>
      <c r="H1450" t="s">
        <v>457</v>
      </c>
      <c r="I1450">
        <v>168</v>
      </c>
      <c r="J1450">
        <v>168</v>
      </c>
      <c r="K1450" t="s">
        <v>21</v>
      </c>
      <c r="L1450" t="s">
        <v>22</v>
      </c>
      <c r="M1450" t="s">
        <v>23</v>
      </c>
      <c r="N1450" t="s">
        <v>24</v>
      </c>
      <c r="O1450" t="s">
        <v>25</v>
      </c>
      <c r="P1450">
        <v>1</v>
      </c>
      <c r="Q1450" s="9">
        <v>44233</v>
      </c>
    </row>
    <row r="1451" spans="1:17">
      <c r="A1451">
        <v>54798457</v>
      </c>
      <c r="B1451" t="s">
        <v>86908</v>
      </c>
      <c r="C1451" s="8">
        <v>44635</v>
      </c>
      <c r="D1451" s="9">
        <v>44637</v>
      </c>
      <c r="E1451" s="9">
        <v>44642</v>
      </c>
      <c r="G1451" t="s">
        <v>39</v>
      </c>
      <c r="H1451" t="s">
        <v>457</v>
      </c>
      <c r="I1451">
        <v>168</v>
      </c>
      <c r="J1451">
        <v>168</v>
      </c>
      <c r="K1451" t="s">
        <v>21</v>
      </c>
      <c r="L1451" t="s">
        <v>22</v>
      </c>
      <c r="M1451" t="s">
        <v>23</v>
      </c>
      <c r="N1451" t="s">
        <v>24</v>
      </c>
      <c r="O1451" t="s">
        <v>25</v>
      </c>
      <c r="P1451">
        <v>1</v>
      </c>
      <c r="Q1451" s="9">
        <v>44576</v>
      </c>
    </row>
    <row r="1452" spans="1:17">
      <c r="A1452">
        <v>54831169</v>
      </c>
      <c r="B1452" t="s">
        <v>86909</v>
      </c>
      <c r="C1452" s="8">
        <v>43548</v>
      </c>
      <c r="D1452" s="9">
        <v>43550</v>
      </c>
      <c r="E1452" s="9">
        <v>43553</v>
      </c>
      <c r="G1452" t="s">
        <v>31</v>
      </c>
      <c r="H1452" t="s">
        <v>32</v>
      </c>
      <c r="I1452">
        <v>22.22</v>
      </c>
      <c r="J1452">
        <v>20</v>
      </c>
      <c r="K1452" t="s">
        <v>33</v>
      </c>
      <c r="L1452" t="s">
        <v>22</v>
      </c>
      <c r="M1452" t="s">
        <v>23</v>
      </c>
      <c r="N1452" t="s">
        <v>24</v>
      </c>
      <c r="O1452" t="s">
        <v>421</v>
      </c>
      <c r="P1452">
        <v>0</v>
      </c>
      <c r="Q1452" s="9">
        <v>43544</v>
      </c>
    </row>
    <row r="1453" spans="1:17">
      <c r="A1453">
        <v>54902180</v>
      </c>
      <c r="B1453" t="s">
        <v>86910</v>
      </c>
      <c r="C1453" s="8">
        <v>44506</v>
      </c>
      <c r="D1453" s="9">
        <v>44509</v>
      </c>
      <c r="E1453" s="9">
        <v>44512</v>
      </c>
      <c r="G1453" t="s">
        <v>39</v>
      </c>
      <c r="H1453" t="s">
        <v>457</v>
      </c>
      <c r="I1453">
        <v>168</v>
      </c>
      <c r="J1453">
        <v>168</v>
      </c>
      <c r="K1453" t="s">
        <v>21</v>
      </c>
      <c r="L1453" t="s">
        <v>22</v>
      </c>
      <c r="M1453" t="s">
        <v>23</v>
      </c>
      <c r="N1453" t="s">
        <v>24</v>
      </c>
      <c r="O1453" t="s">
        <v>25</v>
      </c>
      <c r="P1453">
        <v>1</v>
      </c>
      <c r="Q1453" s="9">
        <v>44440</v>
      </c>
    </row>
    <row r="1454" spans="1:17">
      <c r="A1454">
        <v>54927236</v>
      </c>
      <c r="B1454" t="s">
        <v>86911</v>
      </c>
      <c r="C1454" s="8">
        <v>44680</v>
      </c>
      <c r="D1454" s="9">
        <v>44683</v>
      </c>
      <c r="E1454" s="9">
        <v>44688</v>
      </c>
      <c r="G1454" t="s">
        <v>19</v>
      </c>
      <c r="H1454" t="s">
        <v>525</v>
      </c>
      <c r="I1454">
        <v>1748.23</v>
      </c>
      <c r="J1454">
        <v>1680</v>
      </c>
      <c r="K1454" t="s">
        <v>33</v>
      </c>
      <c r="L1454" t="s">
        <v>22</v>
      </c>
      <c r="M1454" t="s">
        <v>23</v>
      </c>
      <c r="N1454" t="s">
        <v>24</v>
      </c>
      <c r="O1454" t="s">
        <v>79</v>
      </c>
      <c r="P1454">
        <v>1</v>
      </c>
      <c r="Q1454" s="9">
        <v>44675</v>
      </c>
    </row>
    <row r="1455" spans="1:17">
      <c r="A1455">
        <v>55046105</v>
      </c>
      <c r="B1455" t="s">
        <v>86912</v>
      </c>
      <c r="C1455" s="8">
        <v>43663</v>
      </c>
      <c r="D1455" s="9">
        <v>43665</v>
      </c>
      <c r="E1455" s="9">
        <v>43668</v>
      </c>
      <c r="G1455" t="s">
        <v>39</v>
      </c>
      <c r="H1455" t="s">
        <v>40</v>
      </c>
      <c r="I1455">
        <v>169.42</v>
      </c>
      <c r="J1455">
        <v>138</v>
      </c>
      <c r="K1455" t="s">
        <v>64</v>
      </c>
      <c r="L1455" t="s">
        <v>22</v>
      </c>
      <c r="M1455" t="s">
        <v>23</v>
      </c>
      <c r="N1455" t="s">
        <v>24</v>
      </c>
      <c r="O1455" t="s">
        <v>65</v>
      </c>
      <c r="P1455">
        <v>0</v>
      </c>
      <c r="Q1455" s="9">
        <v>41459</v>
      </c>
    </row>
    <row r="1456" spans="1:17">
      <c r="A1456">
        <v>55052042</v>
      </c>
      <c r="B1456" t="s">
        <v>86913</v>
      </c>
      <c r="C1456" s="8">
        <v>44443</v>
      </c>
      <c r="D1456" s="9">
        <v>44445</v>
      </c>
      <c r="E1456" s="9">
        <v>44453</v>
      </c>
      <c r="F1456" s="9"/>
      <c r="G1456" t="s">
        <v>28</v>
      </c>
      <c r="H1456" t="s">
        <v>455</v>
      </c>
      <c r="I1456">
        <v>480</v>
      </c>
      <c r="J1456">
        <v>480</v>
      </c>
      <c r="K1456" t="s">
        <v>21</v>
      </c>
      <c r="L1456" t="s">
        <v>22</v>
      </c>
      <c r="M1456" t="s">
        <v>139</v>
      </c>
      <c r="N1456" t="s">
        <v>140</v>
      </c>
      <c r="O1456" t="s">
        <v>25</v>
      </c>
      <c r="P1456">
        <v>1</v>
      </c>
      <c r="Q1456" s="9">
        <v>44435</v>
      </c>
    </row>
    <row r="1457" spans="1:17">
      <c r="A1457">
        <v>55052042</v>
      </c>
      <c r="B1457" t="s">
        <v>86914</v>
      </c>
      <c r="C1457" s="8">
        <v>44443</v>
      </c>
      <c r="D1457" s="9">
        <v>44445</v>
      </c>
      <c r="E1457" s="9">
        <v>44453</v>
      </c>
      <c r="F1457" s="9"/>
      <c r="G1457" t="s">
        <v>28</v>
      </c>
      <c r="H1457" t="s">
        <v>455</v>
      </c>
      <c r="I1457">
        <v>480</v>
      </c>
      <c r="J1457">
        <v>480</v>
      </c>
      <c r="K1457" t="s">
        <v>21</v>
      </c>
      <c r="L1457" t="s">
        <v>22</v>
      </c>
      <c r="M1457" t="s">
        <v>139</v>
      </c>
      <c r="N1457" t="s">
        <v>140</v>
      </c>
      <c r="O1457" t="s">
        <v>25</v>
      </c>
      <c r="P1457">
        <v>1</v>
      </c>
      <c r="Q1457" s="9">
        <v>44435</v>
      </c>
    </row>
    <row r="1458" spans="1:17">
      <c r="A1458">
        <v>55128106</v>
      </c>
      <c r="B1458" t="s">
        <v>86915</v>
      </c>
      <c r="C1458" s="8">
        <v>43886</v>
      </c>
      <c r="D1458" s="9">
        <v>43889</v>
      </c>
      <c r="E1458" s="9">
        <v>43891</v>
      </c>
      <c r="G1458" t="s">
        <v>31</v>
      </c>
      <c r="H1458">
        <v>8315</v>
      </c>
      <c r="I1458">
        <v>23</v>
      </c>
      <c r="J1458">
        <v>23</v>
      </c>
      <c r="K1458" t="s">
        <v>21</v>
      </c>
      <c r="L1458" t="s">
        <v>74</v>
      </c>
      <c r="M1458" t="s">
        <v>139</v>
      </c>
      <c r="N1458" t="s">
        <v>140</v>
      </c>
      <c r="O1458" t="s">
        <v>122</v>
      </c>
      <c r="P1458">
        <v>1</v>
      </c>
      <c r="Q1458" s="9">
        <v>43877</v>
      </c>
    </row>
    <row r="1459" spans="1:17">
      <c r="A1459">
        <v>55167847</v>
      </c>
      <c r="B1459" t="s">
        <v>86916</v>
      </c>
      <c r="C1459" s="8">
        <v>44844</v>
      </c>
      <c r="D1459" s="9">
        <v>44847</v>
      </c>
      <c r="E1459" s="9">
        <v>44849</v>
      </c>
      <c r="G1459" t="s">
        <v>31</v>
      </c>
      <c r="H1459" t="s">
        <v>94</v>
      </c>
      <c r="I1459">
        <v>13.98</v>
      </c>
      <c r="J1459">
        <v>13.98</v>
      </c>
      <c r="K1459" t="s">
        <v>21</v>
      </c>
      <c r="L1459" t="s">
        <v>74</v>
      </c>
      <c r="M1459" t="s">
        <v>23</v>
      </c>
      <c r="N1459" t="s">
        <v>24</v>
      </c>
      <c r="O1459" t="s">
        <v>25</v>
      </c>
      <c r="P1459">
        <v>0</v>
      </c>
      <c r="Q1459" s="9">
        <v>44465</v>
      </c>
    </row>
    <row r="1460" spans="1:17">
      <c r="A1460">
        <v>55243084</v>
      </c>
      <c r="B1460" t="s">
        <v>86917</v>
      </c>
      <c r="C1460" s="8">
        <v>44533</v>
      </c>
      <c r="D1460" s="9">
        <v>44536</v>
      </c>
      <c r="E1460" s="9">
        <v>44543</v>
      </c>
      <c r="G1460" t="s">
        <v>28</v>
      </c>
      <c r="H1460" t="s">
        <v>455</v>
      </c>
      <c r="I1460">
        <v>480</v>
      </c>
      <c r="J1460">
        <v>480</v>
      </c>
      <c r="K1460" t="s">
        <v>21</v>
      </c>
      <c r="L1460" t="s">
        <v>22</v>
      </c>
      <c r="M1460" t="s">
        <v>139</v>
      </c>
      <c r="N1460" t="s">
        <v>140</v>
      </c>
      <c r="O1460" t="s">
        <v>25</v>
      </c>
      <c r="P1460">
        <v>1</v>
      </c>
      <c r="Q1460" s="9">
        <v>44431</v>
      </c>
    </row>
    <row r="1461" spans="1:17">
      <c r="A1461">
        <v>55295698</v>
      </c>
      <c r="B1461" t="s">
        <v>86918</v>
      </c>
      <c r="C1461" s="8">
        <v>44742</v>
      </c>
      <c r="D1461" s="9">
        <v>44743</v>
      </c>
      <c r="E1461" s="9">
        <v>44749</v>
      </c>
      <c r="G1461" t="s">
        <v>39</v>
      </c>
      <c r="H1461" t="s">
        <v>620</v>
      </c>
      <c r="I1461">
        <v>156.46</v>
      </c>
      <c r="J1461">
        <v>156.46</v>
      </c>
      <c r="K1461" t="s">
        <v>21</v>
      </c>
      <c r="L1461" t="s">
        <v>74</v>
      </c>
      <c r="M1461" t="s">
        <v>139</v>
      </c>
      <c r="N1461" t="s">
        <v>140</v>
      </c>
      <c r="O1461" t="s">
        <v>65</v>
      </c>
      <c r="P1461">
        <v>1</v>
      </c>
      <c r="Q1461" s="9">
        <v>44736</v>
      </c>
    </row>
    <row r="1462" spans="1:17">
      <c r="A1462">
        <v>55407929</v>
      </c>
      <c r="B1462" t="s">
        <v>86919</v>
      </c>
      <c r="C1462" s="8">
        <v>44310</v>
      </c>
      <c r="D1462" s="9">
        <v>44311</v>
      </c>
      <c r="E1462" s="9">
        <v>44315</v>
      </c>
      <c r="G1462" t="s">
        <v>39</v>
      </c>
      <c r="H1462" t="s">
        <v>457</v>
      </c>
      <c r="I1462">
        <v>158.32</v>
      </c>
      <c r="J1462">
        <v>202</v>
      </c>
      <c r="K1462" t="s">
        <v>120</v>
      </c>
      <c r="L1462" t="s">
        <v>22</v>
      </c>
      <c r="M1462" t="s">
        <v>117</v>
      </c>
      <c r="N1462" t="s">
        <v>118</v>
      </c>
      <c r="O1462" t="s">
        <v>124</v>
      </c>
      <c r="P1462">
        <v>1</v>
      </c>
      <c r="Q1462" s="9">
        <v>43975</v>
      </c>
    </row>
    <row r="1463" spans="1:17">
      <c r="A1463">
        <v>55458320</v>
      </c>
      <c r="B1463" t="s">
        <v>86920</v>
      </c>
      <c r="C1463" s="8">
        <v>44363</v>
      </c>
      <c r="D1463" s="9">
        <v>44366</v>
      </c>
      <c r="E1463" s="9">
        <v>44371</v>
      </c>
      <c r="G1463" t="s">
        <v>154</v>
      </c>
      <c r="H1463" t="s">
        <v>431</v>
      </c>
      <c r="I1463">
        <v>51.15</v>
      </c>
      <c r="J1463">
        <v>318.39999999999998</v>
      </c>
      <c r="K1463" t="s">
        <v>110</v>
      </c>
      <c r="L1463" t="s">
        <v>74</v>
      </c>
      <c r="M1463" t="s">
        <v>139</v>
      </c>
      <c r="N1463" t="s">
        <v>140</v>
      </c>
      <c r="O1463" t="s">
        <v>111</v>
      </c>
      <c r="P1463">
        <v>1</v>
      </c>
      <c r="Q1463" s="9">
        <v>44321</v>
      </c>
    </row>
    <row r="1464" spans="1:17">
      <c r="A1464">
        <v>55460546</v>
      </c>
      <c r="B1464" t="s">
        <v>86921</v>
      </c>
      <c r="C1464" s="8">
        <v>44185</v>
      </c>
      <c r="D1464" s="9">
        <v>44188</v>
      </c>
      <c r="E1464" s="9">
        <v>44195</v>
      </c>
      <c r="G1464" t="s">
        <v>39</v>
      </c>
      <c r="H1464" t="s">
        <v>40</v>
      </c>
      <c r="I1464">
        <v>168</v>
      </c>
      <c r="J1464">
        <v>168</v>
      </c>
      <c r="K1464" t="s">
        <v>21</v>
      </c>
      <c r="L1464" t="s">
        <v>22</v>
      </c>
      <c r="M1464" t="s">
        <v>23</v>
      </c>
      <c r="N1464" t="s">
        <v>24</v>
      </c>
      <c r="O1464" t="s">
        <v>43</v>
      </c>
      <c r="P1464">
        <v>0</v>
      </c>
      <c r="Q1464" s="9">
        <v>44193</v>
      </c>
    </row>
    <row r="1465" spans="1:17">
      <c r="A1465">
        <v>55460546</v>
      </c>
      <c r="B1465" t="s">
        <v>86922</v>
      </c>
      <c r="C1465" s="8">
        <v>44185</v>
      </c>
      <c r="D1465" s="9">
        <v>44188</v>
      </c>
      <c r="E1465" s="9">
        <v>44195</v>
      </c>
      <c r="G1465" t="s">
        <v>39</v>
      </c>
      <c r="H1465" t="s">
        <v>40</v>
      </c>
      <c r="I1465">
        <v>168</v>
      </c>
      <c r="J1465">
        <v>168</v>
      </c>
      <c r="K1465" t="s">
        <v>21</v>
      </c>
      <c r="L1465" t="s">
        <v>22</v>
      </c>
      <c r="M1465" t="s">
        <v>23</v>
      </c>
      <c r="N1465" t="s">
        <v>24</v>
      </c>
      <c r="O1465" t="s">
        <v>43</v>
      </c>
      <c r="P1465">
        <v>0</v>
      </c>
      <c r="Q1465" s="9">
        <v>44193</v>
      </c>
    </row>
    <row r="1466" spans="1:17">
      <c r="A1466">
        <v>55460546</v>
      </c>
      <c r="B1466" t="s">
        <v>86923</v>
      </c>
      <c r="C1466" s="8">
        <v>44185</v>
      </c>
      <c r="D1466" s="9">
        <v>44188</v>
      </c>
      <c r="E1466" s="9">
        <v>44195</v>
      </c>
      <c r="G1466" t="s">
        <v>39</v>
      </c>
      <c r="H1466" t="s">
        <v>40</v>
      </c>
      <c r="I1466">
        <v>168</v>
      </c>
      <c r="J1466">
        <v>168</v>
      </c>
      <c r="K1466" t="s">
        <v>21</v>
      </c>
      <c r="L1466" t="s">
        <v>22</v>
      </c>
      <c r="M1466" t="s">
        <v>23</v>
      </c>
      <c r="N1466" t="s">
        <v>24</v>
      </c>
      <c r="O1466" t="s">
        <v>43</v>
      </c>
      <c r="P1466">
        <v>0</v>
      </c>
      <c r="Q1466" s="9">
        <v>44193</v>
      </c>
    </row>
    <row r="1467" spans="1:17">
      <c r="A1467">
        <v>55598894</v>
      </c>
      <c r="B1467" t="s">
        <v>86924</v>
      </c>
      <c r="C1467" s="8">
        <v>44415</v>
      </c>
      <c r="D1467" s="9">
        <v>44418</v>
      </c>
      <c r="E1467" s="9">
        <v>44424</v>
      </c>
      <c r="G1467" t="s">
        <v>39</v>
      </c>
      <c r="H1467" t="s">
        <v>40</v>
      </c>
      <c r="I1467">
        <v>159.66999999999999</v>
      </c>
      <c r="J1467">
        <v>138</v>
      </c>
      <c r="K1467" t="s">
        <v>33</v>
      </c>
      <c r="L1467" t="s">
        <v>22</v>
      </c>
      <c r="M1467" t="s">
        <v>23</v>
      </c>
      <c r="N1467" t="s">
        <v>24</v>
      </c>
      <c r="O1467" t="s">
        <v>34</v>
      </c>
      <c r="P1467">
        <v>0</v>
      </c>
      <c r="Q1467" s="9">
        <v>44409</v>
      </c>
    </row>
    <row r="1468" spans="1:17">
      <c r="A1468">
        <v>55598894</v>
      </c>
      <c r="B1468" t="s">
        <v>86925</v>
      </c>
      <c r="C1468" s="8">
        <v>44415</v>
      </c>
      <c r="D1468" s="9">
        <v>44418</v>
      </c>
      <c r="E1468" s="9">
        <v>44424</v>
      </c>
      <c r="G1468" t="s">
        <v>39</v>
      </c>
      <c r="H1468" t="s">
        <v>40</v>
      </c>
      <c r="I1468">
        <v>159.66999999999999</v>
      </c>
      <c r="J1468">
        <v>138</v>
      </c>
      <c r="K1468" t="s">
        <v>33</v>
      </c>
      <c r="L1468" t="s">
        <v>22</v>
      </c>
      <c r="M1468" t="s">
        <v>23</v>
      </c>
      <c r="N1468" t="s">
        <v>24</v>
      </c>
      <c r="O1468" t="s">
        <v>34</v>
      </c>
      <c r="P1468">
        <v>0</v>
      </c>
      <c r="Q1468" s="9">
        <v>44409</v>
      </c>
    </row>
    <row r="1469" spans="1:17">
      <c r="A1469">
        <v>55639655</v>
      </c>
      <c r="B1469" t="s">
        <v>86926</v>
      </c>
      <c r="C1469" s="8">
        <v>43893</v>
      </c>
      <c r="D1469" s="9">
        <v>43895</v>
      </c>
      <c r="E1469" s="9">
        <v>43901</v>
      </c>
      <c r="G1469" t="s">
        <v>31</v>
      </c>
      <c r="H1469" t="s">
        <v>32</v>
      </c>
      <c r="I1469">
        <v>24</v>
      </c>
      <c r="J1469">
        <v>24</v>
      </c>
      <c r="K1469" t="s">
        <v>21</v>
      </c>
      <c r="L1469" t="s">
        <v>22</v>
      </c>
      <c r="M1469" t="s">
        <v>23</v>
      </c>
      <c r="N1469" t="s">
        <v>24</v>
      </c>
      <c r="O1469" t="s">
        <v>389</v>
      </c>
      <c r="P1469">
        <v>0</v>
      </c>
      <c r="Q1469" s="9">
        <v>43831</v>
      </c>
    </row>
    <row r="1470" spans="1:17">
      <c r="A1470">
        <v>55736354</v>
      </c>
      <c r="B1470" t="s">
        <v>86927</v>
      </c>
      <c r="C1470" s="8">
        <v>44296</v>
      </c>
      <c r="D1470" s="9">
        <v>44299</v>
      </c>
      <c r="E1470" s="9">
        <v>44303</v>
      </c>
      <c r="G1470" t="s">
        <v>19</v>
      </c>
      <c r="H1470" t="s">
        <v>20</v>
      </c>
      <c r="I1470">
        <v>1530</v>
      </c>
      <c r="J1470">
        <v>1530</v>
      </c>
      <c r="K1470" t="s">
        <v>21</v>
      </c>
      <c r="L1470" t="s">
        <v>22</v>
      </c>
      <c r="M1470" t="s">
        <v>23</v>
      </c>
      <c r="N1470" t="s">
        <v>24</v>
      </c>
      <c r="O1470" t="s">
        <v>25</v>
      </c>
      <c r="P1470">
        <v>0</v>
      </c>
      <c r="Q1470" s="9">
        <v>44287</v>
      </c>
    </row>
    <row r="1471" spans="1:17">
      <c r="A1471">
        <v>55748845</v>
      </c>
      <c r="B1471" t="s">
        <v>86928</v>
      </c>
      <c r="C1471" s="8">
        <v>44456</v>
      </c>
      <c r="D1471" s="9">
        <v>44459</v>
      </c>
      <c r="E1471" s="9">
        <v>44464</v>
      </c>
      <c r="G1471" t="s">
        <v>28</v>
      </c>
      <c r="H1471" t="s">
        <v>455</v>
      </c>
      <c r="I1471">
        <v>480</v>
      </c>
      <c r="J1471">
        <v>480</v>
      </c>
      <c r="K1471" t="s">
        <v>21</v>
      </c>
      <c r="L1471" t="s">
        <v>22</v>
      </c>
      <c r="M1471" t="s">
        <v>23</v>
      </c>
      <c r="N1471" t="s">
        <v>24</v>
      </c>
      <c r="O1471" t="s">
        <v>471</v>
      </c>
      <c r="P1471">
        <v>1</v>
      </c>
      <c r="Q1471" s="9">
        <v>44341</v>
      </c>
    </row>
    <row r="1472" spans="1:17">
      <c r="A1472">
        <v>55768669</v>
      </c>
      <c r="B1472" t="s">
        <v>86929</v>
      </c>
      <c r="C1472" s="8">
        <v>44659</v>
      </c>
      <c r="D1472" s="9">
        <v>44660</v>
      </c>
      <c r="E1472" s="9">
        <v>44667</v>
      </c>
      <c r="G1472" t="s">
        <v>28</v>
      </c>
      <c r="H1472" t="s">
        <v>455</v>
      </c>
      <c r="I1472">
        <v>461.91</v>
      </c>
      <c r="J1472">
        <v>378</v>
      </c>
      <c r="K1472" t="s">
        <v>64</v>
      </c>
      <c r="L1472" t="s">
        <v>22</v>
      </c>
      <c r="M1472" t="s">
        <v>139</v>
      </c>
      <c r="N1472" t="s">
        <v>140</v>
      </c>
      <c r="O1472" t="s">
        <v>65</v>
      </c>
      <c r="P1472">
        <v>1</v>
      </c>
      <c r="Q1472" s="9">
        <v>44632</v>
      </c>
    </row>
    <row r="1473" spans="1:17">
      <c r="A1473">
        <v>55788773</v>
      </c>
      <c r="B1473" t="s">
        <v>86930</v>
      </c>
      <c r="C1473" s="8">
        <v>44086</v>
      </c>
      <c r="D1473" s="9">
        <v>44088</v>
      </c>
      <c r="E1473" s="9">
        <v>44092</v>
      </c>
      <c r="G1473" t="s">
        <v>39</v>
      </c>
      <c r="H1473" t="s">
        <v>457</v>
      </c>
      <c r="I1473">
        <v>158.9</v>
      </c>
      <c r="J1473">
        <v>138</v>
      </c>
      <c r="K1473" t="s">
        <v>33</v>
      </c>
      <c r="L1473" t="s">
        <v>22</v>
      </c>
      <c r="M1473" t="s">
        <v>23</v>
      </c>
      <c r="N1473" t="s">
        <v>24</v>
      </c>
      <c r="O1473" t="s">
        <v>79</v>
      </c>
      <c r="P1473">
        <v>1</v>
      </c>
      <c r="Q1473" s="9">
        <v>44060</v>
      </c>
    </row>
    <row r="1474" spans="1:17">
      <c r="A1474">
        <v>55788773</v>
      </c>
      <c r="B1474" t="s">
        <v>86931</v>
      </c>
      <c r="C1474" s="8">
        <v>44086</v>
      </c>
      <c r="D1474" s="9">
        <v>44088</v>
      </c>
      <c r="E1474" s="9">
        <v>44092</v>
      </c>
      <c r="G1474" t="s">
        <v>39</v>
      </c>
      <c r="H1474" t="s">
        <v>457</v>
      </c>
      <c r="I1474">
        <v>158.9</v>
      </c>
      <c r="J1474">
        <v>138</v>
      </c>
      <c r="K1474" t="s">
        <v>33</v>
      </c>
      <c r="L1474" t="s">
        <v>22</v>
      </c>
      <c r="M1474" t="s">
        <v>23</v>
      </c>
      <c r="N1474" t="s">
        <v>24</v>
      </c>
      <c r="O1474" t="s">
        <v>79</v>
      </c>
      <c r="P1474">
        <v>1</v>
      </c>
      <c r="Q1474" s="9">
        <v>44060</v>
      </c>
    </row>
    <row r="1475" spans="1:17">
      <c r="A1475">
        <v>55860624</v>
      </c>
      <c r="B1475" t="s">
        <v>86932</v>
      </c>
      <c r="C1475" s="8">
        <v>44353</v>
      </c>
      <c r="D1475" s="9">
        <v>44354</v>
      </c>
      <c r="E1475" s="9">
        <v>44358</v>
      </c>
      <c r="G1475" t="s">
        <v>113</v>
      </c>
      <c r="H1475" t="s">
        <v>114</v>
      </c>
      <c r="I1475">
        <v>1198</v>
      </c>
      <c r="J1475">
        <v>1198</v>
      </c>
      <c r="K1475" t="s">
        <v>21</v>
      </c>
      <c r="L1475" t="s">
        <v>22</v>
      </c>
      <c r="M1475" t="s">
        <v>23</v>
      </c>
      <c r="N1475" t="s">
        <v>24</v>
      </c>
      <c r="O1475" t="s">
        <v>404</v>
      </c>
      <c r="P1475">
        <v>1</v>
      </c>
      <c r="Q1475" s="9">
        <v>44249</v>
      </c>
    </row>
    <row r="1476" spans="1:17">
      <c r="A1476">
        <v>55936168</v>
      </c>
      <c r="B1476" t="s">
        <v>86933</v>
      </c>
      <c r="C1476" s="8">
        <v>44772</v>
      </c>
      <c r="D1476" s="9">
        <v>44773</v>
      </c>
      <c r="E1476" s="9">
        <v>44782</v>
      </c>
      <c r="G1476" t="s">
        <v>113</v>
      </c>
      <c r="H1476" t="s">
        <v>114</v>
      </c>
      <c r="I1476">
        <v>121.18</v>
      </c>
      <c r="J1476">
        <v>2208.3000000000002</v>
      </c>
      <c r="K1476" t="s">
        <v>377</v>
      </c>
      <c r="L1476" t="s">
        <v>22</v>
      </c>
      <c r="M1476" t="s">
        <v>23</v>
      </c>
      <c r="N1476" t="s">
        <v>24</v>
      </c>
      <c r="O1476" t="s">
        <v>378</v>
      </c>
      <c r="P1476">
        <v>0</v>
      </c>
      <c r="Q1476" s="9">
        <v>44533</v>
      </c>
    </row>
    <row r="1477" spans="1:17">
      <c r="A1477">
        <v>55941034</v>
      </c>
      <c r="B1477" t="s">
        <v>86934</v>
      </c>
      <c r="C1477" s="8">
        <v>44753</v>
      </c>
      <c r="D1477" s="9">
        <v>44756</v>
      </c>
      <c r="E1477" s="9">
        <v>44762</v>
      </c>
      <c r="G1477" t="s">
        <v>31</v>
      </c>
      <c r="H1477" t="s">
        <v>72</v>
      </c>
      <c r="I1477">
        <v>15.04</v>
      </c>
      <c r="J1477">
        <v>75.98</v>
      </c>
      <c r="K1477" t="s">
        <v>556</v>
      </c>
      <c r="L1477" t="s">
        <v>74</v>
      </c>
      <c r="M1477" t="s">
        <v>139</v>
      </c>
      <c r="N1477" t="s">
        <v>140</v>
      </c>
      <c r="O1477" t="s">
        <v>43</v>
      </c>
      <c r="P1477">
        <v>0</v>
      </c>
      <c r="Q1477" s="9">
        <v>44474</v>
      </c>
    </row>
    <row r="1478" spans="1:17">
      <c r="A1478">
        <v>55955575</v>
      </c>
      <c r="B1478" t="s">
        <v>86935</v>
      </c>
      <c r="C1478" s="8">
        <v>43827</v>
      </c>
      <c r="D1478" s="9">
        <v>43830</v>
      </c>
      <c r="E1478" s="9">
        <v>43833</v>
      </c>
      <c r="G1478" t="s">
        <v>28</v>
      </c>
      <c r="H1478" t="s">
        <v>29</v>
      </c>
      <c r="I1478">
        <v>410.04</v>
      </c>
      <c r="J1478">
        <v>378</v>
      </c>
      <c r="K1478" t="s">
        <v>33</v>
      </c>
      <c r="L1478" t="s">
        <v>22</v>
      </c>
      <c r="M1478" t="s">
        <v>23</v>
      </c>
      <c r="N1478" t="s">
        <v>24</v>
      </c>
      <c r="O1478" t="s">
        <v>107</v>
      </c>
      <c r="P1478">
        <v>0</v>
      </c>
      <c r="Q1478" s="9">
        <v>43761</v>
      </c>
    </row>
    <row r="1479" spans="1:17">
      <c r="A1479">
        <v>55965310</v>
      </c>
      <c r="B1479" t="s">
        <v>86936</v>
      </c>
      <c r="C1479" s="8">
        <v>44506</v>
      </c>
      <c r="D1479" s="9">
        <v>44508</v>
      </c>
      <c r="E1479" s="9">
        <v>44513</v>
      </c>
      <c r="F1479" s="9"/>
      <c r="G1479" t="s">
        <v>154</v>
      </c>
      <c r="H1479" t="s">
        <v>425</v>
      </c>
      <c r="I1479">
        <v>59.42</v>
      </c>
      <c r="J1479">
        <v>81.98</v>
      </c>
      <c r="K1479" t="s">
        <v>92</v>
      </c>
      <c r="L1479" t="s">
        <v>74</v>
      </c>
      <c r="M1479" t="s">
        <v>139</v>
      </c>
      <c r="N1479" t="s">
        <v>140</v>
      </c>
      <c r="O1479" t="s">
        <v>122</v>
      </c>
      <c r="P1479">
        <v>0</v>
      </c>
      <c r="Q1479" s="9">
        <v>43999</v>
      </c>
    </row>
    <row r="1480" spans="1:17">
      <c r="A1480">
        <v>55980940</v>
      </c>
      <c r="B1480" t="s">
        <v>86937</v>
      </c>
      <c r="C1480" s="8">
        <v>43584</v>
      </c>
      <c r="D1480" s="9">
        <v>43585</v>
      </c>
      <c r="E1480" s="9">
        <v>43591</v>
      </c>
      <c r="G1480" t="s">
        <v>39</v>
      </c>
      <c r="H1480" t="s">
        <v>40</v>
      </c>
      <c r="I1480">
        <v>168</v>
      </c>
      <c r="J1480">
        <v>168</v>
      </c>
      <c r="K1480" t="s">
        <v>21</v>
      </c>
      <c r="L1480" t="s">
        <v>22</v>
      </c>
      <c r="M1480" t="s">
        <v>23</v>
      </c>
      <c r="N1480" t="s">
        <v>24</v>
      </c>
      <c r="O1480" t="s">
        <v>25</v>
      </c>
      <c r="P1480">
        <v>0</v>
      </c>
      <c r="Q1480" s="9">
        <v>43111</v>
      </c>
    </row>
    <row r="1481" spans="1:17">
      <c r="A1481">
        <v>55999919</v>
      </c>
      <c r="B1481" t="s">
        <v>86938</v>
      </c>
      <c r="C1481" s="8">
        <v>43497</v>
      </c>
      <c r="D1481" s="9">
        <v>43498</v>
      </c>
      <c r="E1481" s="9">
        <v>43502</v>
      </c>
      <c r="G1481" t="s">
        <v>31</v>
      </c>
      <c r="H1481" t="s">
        <v>32</v>
      </c>
      <c r="I1481">
        <v>24</v>
      </c>
      <c r="J1481">
        <v>24</v>
      </c>
      <c r="K1481" t="s">
        <v>21</v>
      </c>
      <c r="L1481" t="s">
        <v>22</v>
      </c>
      <c r="M1481" t="s">
        <v>139</v>
      </c>
      <c r="N1481" t="s">
        <v>140</v>
      </c>
      <c r="O1481" t="s">
        <v>25</v>
      </c>
      <c r="P1481">
        <v>0</v>
      </c>
      <c r="Q1481" s="9">
        <v>43021</v>
      </c>
    </row>
    <row r="1482" spans="1:17">
      <c r="A1482">
        <v>56035690</v>
      </c>
      <c r="B1482" t="s">
        <v>86939</v>
      </c>
      <c r="C1482" s="8">
        <v>44262</v>
      </c>
      <c r="D1482" s="9">
        <v>44263</v>
      </c>
      <c r="E1482" s="9">
        <v>44267</v>
      </c>
      <c r="G1482" t="s">
        <v>39</v>
      </c>
      <c r="H1482" t="s">
        <v>40</v>
      </c>
      <c r="I1482">
        <v>164.69</v>
      </c>
      <c r="J1482">
        <v>138</v>
      </c>
      <c r="K1482" t="s">
        <v>33</v>
      </c>
      <c r="L1482" t="s">
        <v>22</v>
      </c>
      <c r="M1482" t="s">
        <v>23</v>
      </c>
      <c r="N1482" t="s">
        <v>24</v>
      </c>
      <c r="O1482" t="s">
        <v>79</v>
      </c>
      <c r="P1482">
        <v>0</v>
      </c>
      <c r="Q1482" s="9">
        <v>40839</v>
      </c>
    </row>
    <row r="1483" spans="1:17">
      <c r="A1483">
        <v>56092241</v>
      </c>
      <c r="B1483" t="s">
        <v>86940</v>
      </c>
      <c r="C1483" s="8">
        <v>44020</v>
      </c>
      <c r="D1483" s="9">
        <v>44021</v>
      </c>
      <c r="E1483" s="9">
        <v>44027</v>
      </c>
      <c r="G1483" t="s">
        <v>113</v>
      </c>
      <c r="H1483" t="s">
        <v>490</v>
      </c>
      <c r="I1483">
        <v>1078.93</v>
      </c>
      <c r="J1483">
        <v>958</v>
      </c>
      <c r="K1483" t="s">
        <v>33</v>
      </c>
      <c r="L1483" t="s">
        <v>22</v>
      </c>
      <c r="M1483" t="s">
        <v>23</v>
      </c>
      <c r="N1483" t="s">
        <v>24</v>
      </c>
      <c r="O1483" t="s">
        <v>218</v>
      </c>
      <c r="P1483">
        <v>1</v>
      </c>
      <c r="Q1483" s="9">
        <v>43931</v>
      </c>
    </row>
    <row r="1484" spans="1:17">
      <c r="A1484">
        <v>56131277</v>
      </c>
      <c r="B1484" t="s">
        <v>86941</v>
      </c>
      <c r="C1484" s="8">
        <v>44612</v>
      </c>
      <c r="D1484" s="9">
        <v>44615</v>
      </c>
      <c r="E1484" s="9">
        <v>44618</v>
      </c>
      <c r="G1484" t="s">
        <v>154</v>
      </c>
      <c r="H1484" t="s">
        <v>425</v>
      </c>
      <c r="I1484">
        <v>49.98</v>
      </c>
      <c r="J1484">
        <v>49.98</v>
      </c>
      <c r="K1484" t="s">
        <v>21</v>
      </c>
      <c r="L1484" t="s">
        <v>74</v>
      </c>
      <c r="M1484" t="s">
        <v>139</v>
      </c>
      <c r="N1484" t="s">
        <v>140</v>
      </c>
      <c r="O1484" t="s">
        <v>25</v>
      </c>
      <c r="P1484">
        <v>1</v>
      </c>
      <c r="Q1484" s="9">
        <v>44056</v>
      </c>
    </row>
    <row r="1485" spans="1:17">
      <c r="A1485">
        <v>56194906</v>
      </c>
      <c r="B1485" t="s">
        <v>86942</v>
      </c>
      <c r="C1485" s="8">
        <v>43890</v>
      </c>
      <c r="D1485" s="9">
        <v>43893</v>
      </c>
      <c r="E1485" s="9">
        <v>43899</v>
      </c>
      <c r="G1485" t="s">
        <v>31</v>
      </c>
      <c r="H1485" t="s">
        <v>32</v>
      </c>
      <c r="I1485">
        <v>15.69</v>
      </c>
      <c r="J1485">
        <v>24</v>
      </c>
      <c r="K1485" t="s">
        <v>92</v>
      </c>
      <c r="L1485" t="s">
        <v>22</v>
      </c>
      <c r="M1485" t="s">
        <v>139</v>
      </c>
      <c r="N1485" t="s">
        <v>140</v>
      </c>
      <c r="O1485" t="s">
        <v>122</v>
      </c>
      <c r="P1485">
        <v>0</v>
      </c>
      <c r="Q1485" s="9">
        <v>43823</v>
      </c>
    </row>
    <row r="1486" spans="1:17">
      <c r="A1486">
        <v>56232863</v>
      </c>
      <c r="B1486" t="s">
        <v>86943</v>
      </c>
      <c r="C1486" s="8">
        <v>44396</v>
      </c>
      <c r="D1486" s="9">
        <v>44399</v>
      </c>
      <c r="E1486" s="9">
        <v>44401</v>
      </c>
      <c r="G1486" t="s">
        <v>28</v>
      </c>
      <c r="H1486" t="s">
        <v>29</v>
      </c>
      <c r="I1486">
        <v>447.4</v>
      </c>
      <c r="J1486">
        <v>576</v>
      </c>
      <c r="K1486" t="s">
        <v>120</v>
      </c>
      <c r="L1486" t="s">
        <v>22</v>
      </c>
      <c r="M1486" t="s">
        <v>23</v>
      </c>
      <c r="N1486" t="s">
        <v>24</v>
      </c>
      <c r="O1486" t="s">
        <v>124</v>
      </c>
      <c r="P1486">
        <v>1</v>
      </c>
      <c r="Q1486" s="9">
        <v>44358</v>
      </c>
    </row>
    <row r="1487" spans="1:17">
      <c r="A1487">
        <v>56284937</v>
      </c>
      <c r="B1487" t="s">
        <v>86944</v>
      </c>
      <c r="C1487" s="8">
        <v>44145</v>
      </c>
      <c r="D1487" s="9">
        <v>44148</v>
      </c>
      <c r="E1487" s="9">
        <v>44152</v>
      </c>
      <c r="G1487" t="s">
        <v>39</v>
      </c>
      <c r="H1487" t="s">
        <v>40</v>
      </c>
      <c r="I1487">
        <v>168</v>
      </c>
      <c r="J1487">
        <v>168</v>
      </c>
      <c r="K1487" t="s">
        <v>21</v>
      </c>
      <c r="L1487" t="s">
        <v>22</v>
      </c>
      <c r="M1487" t="s">
        <v>139</v>
      </c>
      <c r="N1487" t="s">
        <v>140</v>
      </c>
      <c r="O1487" t="s">
        <v>25</v>
      </c>
      <c r="P1487">
        <v>0</v>
      </c>
      <c r="Q1487" s="9">
        <v>44061</v>
      </c>
    </row>
    <row r="1488" spans="1:17">
      <c r="A1488">
        <v>56345534</v>
      </c>
      <c r="B1488" t="s">
        <v>86945</v>
      </c>
      <c r="C1488" s="8">
        <v>43601</v>
      </c>
      <c r="D1488" s="9">
        <v>43603</v>
      </c>
      <c r="E1488" s="9">
        <v>43610</v>
      </c>
      <c r="G1488" t="s">
        <v>39</v>
      </c>
      <c r="H1488" t="s">
        <v>40</v>
      </c>
      <c r="I1488">
        <v>168</v>
      </c>
      <c r="J1488">
        <v>168</v>
      </c>
      <c r="K1488" t="s">
        <v>21</v>
      </c>
      <c r="L1488" t="s">
        <v>22</v>
      </c>
      <c r="M1488" t="s">
        <v>731</v>
      </c>
      <c r="N1488" t="s">
        <v>286</v>
      </c>
      <c r="O1488" t="s">
        <v>25</v>
      </c>
      <c r="P1488">
        <v>0</v>
      </c>
      <c r="Q1488" s="9">
        <v>40566</v>
      </c>
    </row>
    <row r="1489" spans="1:17">
      <c r="A1489">
        <v>56458782</v>
      </c>
      <c r="B1489" t="s">
        <v>86946</v>
      </c>
      <c r="C1489" s="8">
        <v>43721</v>
      </c>
      <c r="D1489" s="9">
        <v>43722</v>
      </c>
      <c r="E1489" s="9">
        <v>43731</v>
      </c>
      <c r="G1489" t="s">
        <v>39</v>
      </c>
      <c r="H1489" t="s">
        <v>40</v>
      </c>
      <c r="I1489">
        <v>168</v>
      </c>
      <c r="J1489">
        <v>168</v>
      </c>
      <c r="K1489" t="s">
        <v>21</v>
      </c>
      <c r="L1489" t="s">
        <v>22</v>
      </c>
      <c r="M1489" t="s">
        <v>23</v>
      </c>
      <c r="N1489" t="s">
        <v>24</v>
      </c>
      <c r="O1489" t="s">
        <v>1348</v>
      </c>
      <c r="P1489">
        <v>0</v>
      </c>
      <c r="Q1489" s="9">
        <v>42061</v>
      </c>
    </row>
    <row r="1490" spans="1:17">
      <c r="A1490">
        <v>56458782</v>
      </c>
      <c r="B1490" t="s">
        <v>86947</v>
      </c>
      <c r="C1490" s="8">
        <v>43726</v>
      </c>
      <c r="D1490" s="9">
        <v>43728</v>
      </c>
      <c r="E1490" s="9">
        <v>43731</v>
      </c>
      <c r="G1490" t="s">
        <v>31</v>
      </c>
      <c r="H1490" t="s">
        <v>32</v>
      </c>
      <c r="I1490">
        <v>24</v>
      </c>
      <c r="J1490">
        <v>24</v>
      </c>
      <c r="K1490" t="s">
        <v>21</v>
      </c>
      <c r="L1490" t="s">
        <v>22</v>
      </c>
      <c r="M1490" t="s">
        <v>23</v>
      </c>
      <c r="N1490" t="s">
        <v>24</v>
      </c>
      <c r="O1490" t="s">
        <v>1348</v>
      </c>
      <c r="P1490">
        <v>0</v>
      </c>
      <c r="Q1490" s="9">
        <v>42090</v>
      </c>
    </row>
    <row r="1491" spans="1:17">
      <c r="A1491">
        <v>56514909</v>
      </c>
      <c r="B1491" t="s">
        <v>86948</v>
      </c>
      <c r="C1491" s="8">
        <v>44040</v>
      </c>
      <c r="D1491" s="9">
        <v>44042</v>
      </c>
      <c r="E1491" s="9">
        <v>44049</v>
      </c>
      <c r="G1491" t="s">
        <v>19</v>
      </c>
      <c r="H1491" t="s">
        <v>20</v>
      </c>
      <c r="I1491">
        <v>1620</v>
      </c>
      <c r="J1491">
        <v>1620</v>
      </c>
      <c r="K1491" t="s">
        <v>21</v>
      </c>
      <c r="L1491" t="s">
        <v>22</v>
      </c>
      <c r="M1491" t="s">
        <v>23</v>
      </c>
      <c r="N1491" t="s">
        <v>24</v>
      </c>
      <c r="O1491" t="s">
        <v>2559</v>
      </c>
      <c r="P1491">
        <v>0</v>
      </c>
      <c r="Q1491" s="9">
        <v>44039</v>
      </c>
    </row>
    <row r="1492" spans="1:17">
      <c r="A1492">
        <v>56646293</v>
      </c>
      <c r="B1492" t="s">
        <v>86949</v>
      </c>
      <c r="C1492" s="8">
        <v>44195</v>
      </c>
      <c r="D1492" s="9">
        <v>44198</v>
      </c>
      <c r="E1492" s="9">
        <v>44204</v>
      </c>
      <c r="G1492" t="s">
        <v>31</v>
      </c>
      <c r="H1492" t="s">
        <v>32</v>
      </c>
      <c r="I1492">
        <v>24</v>
      </c>
      <c r="J1492">
        <v>24</v>
      </c>
      <c r="K1492" t="s">
        <v>21</v>
      </c>
      <c r="L1492" t="s">
        <v>22</v>
      </c>
      <c r="M1492" t="s">
        <v>23</v>
      </c>
      <c r="N1492" t="s">
        <v>24</v>
      </c>
      <c r="O1492" t="s">
        <v>25</v>
      </c>
      <c r="P1492">
        <v>0</v>
      </c>
      <c r="Q1492" s="9">
        <v>42956</v>
      </c>
    </row>
    <row r="1493" spans="1:17">
      <c r="A1493">
        <v>56739840</v>
      </c>
      <c r="B1493" t="s">
        <v>86950</v>
      </c>
      <c r="C1493" s="8">
        <v>44558</v>
      </c>
      <c r="D1493" s="9">
        <v>44560</v>
      </c>
      <c r="E1493" s="9">
        <v>44565</v>
      </c>
      <c r="G1493" t="s">
        <v>154</v>
      </c>
      <c r="H1493" t="s">
        <v>425</v>
      </c>
      <c r="I1493">
        <v>49.98</v>
      </c>
      <c r="J1493">
        <v>49.98</v>
      </c>
      <c r="K1493" t="s">
        <v>21</v>
      </c>
      <c r="L1493" t="s">
        <v>74</v>
      </c>
      <c r="M1493" t="s">
        <v>139</v>
      </c>
      <c r="N1493" t="s">
        <v>140</v>
      </c>
      <c r="O1493" t="s">
        <v>25</v>
      </c>
      <c r="P1493">
        <v>0</v>
      </c>
      <c r="Q1493" s="9">
        <v>44057</v>
      </c>
    </row>
    <row r="1494" spans="1:17">
      <c r="A1494">
        <v>56739840</v>
      </c>
      <c r="B1494" t="s">
        <v>86951</v>
      </c>
      <c r="C1494" s="8">
        <v>44558</v>
      </c>
      <c r="D1494" s="9">
        <v>44560</v>
      </c>
      <c r="E1494" s="9">
        <v>44565</v>
      </c>
      <c r="G1494" t="s">
        <v>154</v>
      </c>
      <c r="H1494" t="s">
        <v>425</v>
      </c>
      <c r="I1494">
        <v>49.98</v>
      </c>
      <c r="J1494">
        <v>49.98</v>
      </c>
      <c r="K1494" t="s">
        <v>21</v>
      </c>
      <c r="L1494" t="s">
        <v>74</v>
      </c>
      <c r="M1494" t="s">
        <v>139</v>
      </c>
      <c r="N1494" t="s">
        <v>140</v>
      </c>
      <c r="O1494" t="s">
        <v>25</v>
      </c>
      <c r="P1494">
        <v>0</v>
      </c>
      <c r="Q1494" s="9">
        <v>44057</v>
      </c>
    </row>
    <row r="1495" spans="1:17">
      <c r="A1495">
        <v>56764548</v>
      </c>
      <c r="B1495" t="s">
        <v>86952</v>
      </c>
      <c r="C1495" s="8">
        <v>44525</v>
      </c>
      <c r="D1495" s="9">
        <v>44528</v>
      </c>
      <c r="E1495" s="9">
        <v>44530</v>
      </c>
      <c r="G1495" t="s">
        <v>39</v>
      </c>
      <c r="H1495" t="s">
        <v>457</v>
      </c>
      <c r="I1495">
        <v>147.91999999999999</v>
      </c>
      <c r="J1495">
        <v>176400</v>
      </c>
      <c r="K1495" t="s">
        <v>164</v>
      </c>
      <c r="L1495" t="s">
        <v>22</v>
      </c>
      <c r="M1495" t="s">
        <v>23</v>
      </c>
      <c r="N1495" t="s">
        <v>24</v>
      </c>
      <c r="O1495" t="s">
        <v>165</v>
      </c>
      <c r="P1495">
        <v>1</v>
      </c>
      <c r="Q1495" s="9">
        <v>44038</v>
      </c>
    </row>
    <row r="1496" spans="1:17">
      <c r="A1496">
        <v>56764548</v>
      </c>
      <c r="B1496" t="s">
        <v>86953</v>
      </c>
      <c r="C1496" s="8">
        <v>44525</v>
      </c>
      <c r="D1496" s="9">
        <v>44528</v>
      </c>
      <c r="E1496" s="9">
        <v>44530</v>
      </c>
      <c r="G1496" t="s">
        <v>39</v>
      </c>
      <c r="H1496" t="s">
        <v>457</v>
      </c>
      <c r="I1496">
        <v>147.91999999999999</v>
      </c>
      <c r="J1496">
        <v>176400</v>
      </c>
      <c r="K1496" t="s">
        <v>164</v>
      </c>
      <c r="L1496" t="s">
        <v>22</v>
      </c>
      <c r="M1496" t="s">
        <v>23</v>
      </c>
      <c r="N1496" t="s">
        <v>24</v>
      </c>
      <c r="O1496" t="s">
        <v>165</v>
      </c>
      <c r="P1496">
        <v>1</v>
      </c>
      <c r="Q1496" s="9">
        <v>44038</v>
      </c>
    </row>
    <row r="1497" spans="1:17">
      <c r="A1497">
        <v>56799096</v>
      </c>
      <c r="B1497" t="s">
        <v>86954</v>
      </c>
      <c r="C1497" s="8">
        <v>44304</v>
      </c>
      <c r="D1497" s="9">
        <v>44307</v>
      </c>
      <c r="E1497" s="9">
        <v>44314</v>
      </c>
      <c r="G1497" t="s">
        <v>39</v>
      </c>
      <c r="H1497" t="s">
        <v>40</v>
      </c>
      <c r="I1497">
        <v>164.46</v>
      </c>
      <c r="J1497">
        <v>138</v>
      </c>
      <c r="K1497" t="s">
        <v>33</v>
      </c>
      <c r="L1497" t="s">
        <v>22</v>
      </c>
      <c r="M1497" t="s">
        <v>23</v>
      </c>
      <c r="N1497" t="s">
        <v>24</v>
      </c>
      <c r="O1497" t="s">
        <v>79</v>
      </c>
      <c r="P1497">
        <v>0</v>
      </c>
      <c r="Q1497" s="9">
        <v>43878</v>
      </c>
    </row>
    <row r="1498" spans="1:17">
      <c r="A1498">
        <v>56835365</v>
      </c>
      <c r="B1498" t="s">
        <v>86955</v>
      </c>
      <c r="C1498" s="8">
        <v>44028</v>
      </c>
      <c r="D1498" s="9">
        <v>44029</v>
      </c>
      <c r="E1498" s="9">
        <v>44036</v>
      </c>
      <c r="G1498" t="s">
        <v>19</v>
      </c>
      <c r="H1498" t="s">
        <v>20</v>
      </c>
      <c r="I1498">
        <v>1800</v>
      </c>
      <c r="J1498">
        <v>1800</v>
      </c>
      <c r="K1498" t="s">
        <v>21</v>
      </c>
      <c r="L1498" t="s">
        <v>22</v>
      </c>
      <c r="M1498" t="s">
        <v>23</v>
      </c>
      <c r="N1498" t="s">
        <v>24</v>
      </c>
      <c r="O1498" t="s">
        <v>301</v>
      </c>
      <c r="P1498">
        <v>0</v>
      </c>
      <c r="Q1498" s="9">
        <v>44043</v>
      </c>
    </row>
    <row r="1499" spans="1:17">
      <c r="A1499">
        <v>56835365</v>
      </c>
      <c r="B1499" t="s">
        <v>86956</v>
      </c>
      <c r="C1499" s="8">
        <v>44028</v>
      </c>
      <c r="D1499" s="9">
        <v>44029</v>
      </c>
      <c r="E1499" s="9">
        <v>44036</v>
      </c>
      <c r="G1499" t="s">
        <v>19</v>
      </c>
      <c r="H1499" t="s">
        <v>20</v>
      </c>
      <c r="I1499">
        <v>1800</v>
      </c>
      <c r="J1499">
        <v>1800</v>
      </c>
      <c r="K1499" t="s">
        <v>21</v>
      </c>
      <c r="L1499" t="s">
        <v>22</v>
      </c>
      <c r="M1499" t="s">
        <v>23</v>
      </c>
      <c r="N1499" t="s">
        <v>24</v>
      </c>
      <c r="O1499" t="s">
        <v>301</v>
      </c>
      <c r="P1499">
        <v>0</v>
      </c>
      <c r="Q1499" s="9">
        <v>44043</v>
      </c>
    </row>
    <row r="1500" spans="1:17">
      <c r="A1500">
        <v>56876251</v>
      </c>
      <c r="B1500" t="s">
        <v>86957</v>
      </c>
      <c r="C1500" s="8">
        <v>43728</v>
      </c>
      <c r="D1500" s="9">
        <v>43730</v>
      </c>
      <c r="E1500" s="9">
        <v>43738</v>
      </c>
      <c r="G1500" t="s">
        <v>28</v>
      </c>
      <c r="H1500" t="s">
        <v>29</v>
      </c>
      <c r="I1500">
        <v>302.95</v>
      </c>
      <c r="J1500">
        <v>252.82</v>
      </c>
      <c r="K1500" t="s">
        <v>64</v>
      </c>
      <c r="L1500" t="s">
        <v>22</v>
      </c>
      <c r="M1500" t="s">
        <v>23</v>
      </c>
      <c r="N1500" t="s">
        <v>24</v>
      </c>
      <c r="O1500" t="s">
        <v>65</v>
      </c>
      <c r="P1500">
        <v>0</v>
      </c>
      <c r="Q1500" s="9">
        <v>41679</v>
      </c>
    </row>
    <row r="1501" spans="1:17">
      <c r="A1501">
        <v>56876251</v>
      </c>
      <c r="B1501" t="s">
        <v>86958</v>
      </c>
      <c r="C1501" s="8">
        <v>43728</v>
      </c>
      <c r="D1501" s="9">
        <v>43730</v>
      </c>
      <c r="E1501" s="9">
        <v>43738</v>
      </c>
      <c r="G1501" t="s">
        <v>28</v>
      </c>
      <c r="H1501" t="s">
        <v>29</v>
      </c>
      <c r="I1501">
        <v>302.95</v>
      </c>
      <c r="J1501">
        <v>252.82</v>
      </c>
      <c r="K1501" t="s">
        <v>64</v>
      </c>
      <c r="L1501" t="s">
        <v>22</v>
      </c>
      <c r="M1501" t="s">
        <v>23</v>
      </c>
      <c r="N1501" t="s">
        <v>24</v>
      </c>
      <c r="O1501" t="s">
        <v>65</v>
      </c>
      <c r="P1501">
        <v>0</v>
      </c>
      <c r="Q1501" s="9">
        <v>41679</v>
      </c>
    </row>
    <row r="1502" spans="1:17">
      <c r="A1502">
        <v>56876251</v>
      </c>
      <c r="B1502" t="s">
        <v>86959</v>
      </c>
      <c r="C1502" s="8">
        <v>43728</v>
      </c>
      <c r="D1502" s="9">
        <v>43730</v>
      </c>
      <c r="E1502" s="9">
        <v>43738</v>
      </c>
      <c r="G1502" t="s">
        <v>28</v>
      </c>
      <c r="H1502" t="s">
        <v>29</v>
      </c>
      <c r="I1502">
        <v>302.95</v>
      </c>
      <c r="J1502">
        <v>252.82</v>
      </c>
      <c r="K1502" t="s">
        <v>64</v>
      </c>
      <c r="L1502" t="s">
        <v>22</v>
      </c>
      <c r="M1502" t="s">
        <v>23</v>
      </c>
      <c r="N1502" t="s">
        <v>24</v>
      </c>
      <c r="O1502" t="s">
        <v>65</v>
      </c>
      <c r="P1502">
        <v>0</v>
      </c>
      <c r="Q1502" s="9">
        <v>41679</v>
      </c>
    </row>
    <row r="1503" spans="1:17">
      <c r="A1503">
        <v>56889105</v>
      </c>
      <c r="B1503" t="s">
        <v>86960</v>
      </c>
      <c r="C1503" s="8">
        <v>44550</v>
      </c>
      <c r="D1503" s="9">
        <v>44552</v>
      </c>
      <c r="E1503" s="9">
        <v>44555</v>
      </c>
      <c r="F1503" s="9"/>
      <c r="G1503" t="s">
        <v>28</v>
      </c>
      <c r="H1503" t="s">
        <v>29</v>
      </c>
      <c r="I1503">
        <v>376.64</v>
      </c>
      <c r="J1503">
        <v>336.04</v>
      </c>
      <c r="K1503" t="s">
        <v>33</v>
      </c>
      <c r="L1503" t="s">
        <v>22</v>
      </c>
      <c r="M1503" t="s">
        <v>23</v>
      </c>
      <c r="N1503" t="s">
        <v>24</v>
      </c>
      <c r="O1503" t="s">
        <v>68</v>
      </c>
      <c r="P1503">
        <v>0</v>
      </c>
      <c r="Q1503" s="9">
        <v>43423</v>
      </c>
    </row>
    <row r="1504" spans="1:17">
      <c r="A1504">
        <v>56889105</v>
      </c>
      <c r="B1504" t="s">
        <v>86961</v>
      </c>
      <c r="C1504" s="8">
        <v>44550</v>
      </c>
      <c r="D1504" s="9">
        <v>44552</v>
      </c>
      <c r="E1504" s="9">
        <v>44555</v>
      </c>
      <c r="F1504" s="9"/>
      <c r="G1504" t="s">
        <v>28</v>
      </c>
      <c r="H1504" t="s">
        <v>29</v>
      </c>
      <c r="I1504">
        <v>376.64</v>
      </c>
      <c r="J1504">
        <v>336.04</v>
      </c>
      <c r="K1504" t="s">
        <v>33</v>
      </c>
      <c r="L1504" t="s">
        <v>22</v>
      </c>
      <c r="M1504" t="s">
        <v>23</v>
      </c>
      <c r="N1504" t="s">
        <v>24</v>
      </c>
      <c r="O1504" t="s">
        <v>68</v>
      </c>
      <c r="P1504">
        <v>0</v>
      </c>
      <c r="Q1504" s="9">
        <v>43423</v>
      </c>
    </row>
    <row r="1505" spans="1:17">
      <c r="A1505">
        <v>56889105</v>
      </c>
      <c r="B1505" t="s">
        <v>86962</v>
      </c>
      <c r="C1505" s="8">
        <v>44550</v>
      </c>
      <c r="D1505" s="9">
        <v>44552</v>
      </c>
      <c r="E1505" s="9">
        <v>44555</v>
      </c>
      <c r="F1505" s="9"/>
      <c r="G1505" t="s">
        <v>28</v>
      </c>
      <c r="H1505" t="s">
        <v>29</v>
      </c>
      <c r="I1505">
        <v>376.64</v>
      </c>
      <c r="J1505">
        <v>336.04</v>
      </c>
      <c r="K1505" t="s">
        <v>33</v>
      </c>
      <c r="L1505" t="s">
        <v>22</v>
      </c>
      <c r="M1505" t="s">
        <v>23</v>
      </c>
      <c r="N1505" t="s">
        <v>24</v>
      </c>
      <c r="O1505" t="s">
        <v>68</v>
      </c>
      <c r="P1505">
        <v>0</v>
      </c>
      <c r="Q1505" s="9">
        <v>43423</v>
      </c>
    </row>
    <row r="1506" spans="1:17">
      <c r="A1506">
        <v>56889105</v>
      </c>
      <c r="B1506" t="s">
        <v>86963</v>
      </c>
      <c r="C1506" s="8">
        <v>43888</v>
      </c>
      <c r="D1506" s="9">
        <v>43891</v>
      </c>
      <c r="E1506" s="9">
        <v>43896</v>
      </c>
      <c r="G1506" t="s">
        <v>39</v>
      </c>
      <c r="H1506" t="s">
        <v>40</v>
      </c>
      <c r="I1506">
        <v>148.66999999999999</v>
      </c>
      <c r="J1506">
        <v>138</v>
      </c>
      <c r="K1506" t="s">
        <v>33</v>
      </c>
      <c r="L1506" t="s">
        <v>22</v>
      </c>
      <c r="M1506" t="s">
        <v>23</v>
      </c>
      <c r="N1506" t="s">
        <v>24</v>
      </c>
      <c r="O1506" t="s">
        <v>68</v>
      </c>
      <c r="P1506">
        <v>0</v>
      </c>
      <c r="Q1506" s="9">
        <v>43415</v>
      </c>
    </row>
    <row r="1507" spans="1:17">
      <c r="A1507">
        <v>56998040</v>
      </c>
      <c r="B1507" t="s">
        <v>86964</v>
      </c>
      <c r="C1507" s="8">
        <v>44581</v>
      </c>
      <c r="D1507" s="9">
        <v>44583</v>
      </c>
      <c r="E1507" s="9">
        <v>44591</v>
      </c>
      <c r="G1507" t="s">
        <v>39</v>
      </c>
      <c r="H1507" t="s">
        <v>457</v>
      </c>
      <c r="I1507">
        <v>168</v>
      </c>
      <c r="J1507">
        <v>168</v>
      </c>
      <c r="K1507" t="s">
        <v>21</v>
      </c>
      <c r="L1507" t="s">
        <v>22</v>
      </c>
      <c r="M1507" t="s">
        <v>139</v>
      </c>
      <c r="N1507" t="s">
        <v>140</v>
      </c>
      <c r="O1507" t="s">
        <v>25</v>
      </c>
      <c r="P1507">
        <v>1</v>
      </c>
      <c r="Q1507" s="9">
        <v>43954</v>
      </c>
    </row>
    <row r="1508" spans="1:17">
      <c r="A1508">
        <v>57129579</v>
      </c>
      <c r="B1508" t="s">
        <v>86965</v>
      </c>
      <c r="C1508" s="8">
        <v>44386</v>
      </c>
      <c r="D1508" s="9">
        <v>44387</v>
      </c>
      <c r="E1508" s="9">
        <v>44393</v>
      </c>
      <c r="G1508" t="s">
        <v>39</v>
      </c>
      <c r="H1508" t="s">
        <v>457</v>
      </c>
      <c r="I1508">
        <v>160.35</v>
      </c>
      <c r="J1508">
        <v>138</v>
      </c>
      <c r="K1508" t="s">
        <v>33</v>
      </c>
      <c r="L1508" t="s">
        <v>22</v>
      </c>
      <c r="M1508" t="s">
        <v>23</v>
      </c>
      <c r="N1508" t="s">
        <v>24</v>
      </c>
      <c r="O1508" t="s">
        <v>218</v>
      </c>
      <c r="P1508">
        <v>1</v>
      </c>
      <c r="Q1508" s="9">
        <v>44314</v>
      </c>
    </row>
    <row r="1509" spans="1:17">
      <c r="A1509">
        <v>57175621</v>
      </c>
      <c r="B1509" t="s">
        <v>86966</v>
      </c>
      <c r="C1509" s="8">
        <v>44337</v>
      </c>
      <c r="D1509" s="9">
        <v>44340</v>
      </c>
      <c r="E1509" s="9">
        <v>44345</v>
      </c>
      <c r="G1509" t="s">
        <v>39</v>
      </c>
      <c r="H1509" t="s">
        <v>457</v>
      </c>
      <c r="I1509">
        <v>202.82</v>
      </c>
      <c r="J1509">
        <v>672</v>
      </c>
      <c r="K1509" t="s">
        <v>245</v>
      </c>
      <c r="L1509" t="s">
        <v>22</v>
      </c>
      <c r="M1509" t="s">
        <v>23</v>
      </c>
      <c r="N1509" t="s">
        <v>24</v>
      </c>
      <c r="O1509" t="s">
        <v>246</v>
      </c>
      <c r="P1509">
        <v>1</v>
      </c>
      <c r="Q1509" s="9">
        <v>44218</v>
      </c>
    </row>
    <row r="1510" spans="1:17">
      <c r="A1510">
        <v>57312140</v>
      </c>
      <c r="B1510" t="s">
        <v>86967</v>
      </c>
      <c r="C1510" s="8">
        <v>44477</v>
      </c>
      <c r="D1510" s="9">
        <v>44478</v>
      </c>
      <c r="E1510" s="9">
        <v>44487</v>
      </c>
      <c r="G1510" t="s">
        <v>154</v>
      </c>
      <c r="H1510" t="s">
        <v>431</v>
      </c>
      <c r="I1510">
        <v>44.54</v>
      </c>
      <c r="J1510">
        <v>249.98</v>
      </c>
      <c r="K1510" t="s">
        <v>556</v>
      </c>
      <c r="L1510" t="s">
        <v>74</v>
      </c>
      <c r="M1510" t="s">
        <v>23</v>
      </c>
      <c r="N1510" t="s">
        <v>24</v>
      </c>
      <c r="O1510" t="s">
        <v>43</v>
      </c>
      <c r="P1510">
        <v>0</v>
      </c>
      <c r="Q1510" s="9">
        <v>44031</v>
      </c>
    </row>
    <row r="1511" spans="1:17">
      <c r="A1511">
        <v>57317287</v>
      </c>
      <c r="B1511" t="s">
        <v>86968</v>
      </c>
      <c r="C1511" s="8">
        <v>44687</v>
      </c>
      <c r="D1511" s="9">
        <v>44688</v>
      </c>
      <c r="E1511" s="9">
        <v>44697</v>
      </c>
      <c r="F1511" s="9"/>
      <c r="G1511" t="s">
        <v>39</v>
      </c>
      <c r="H1511" t="s">
        <v>457</v>
      </c>
      <c r="I1511">
        <v>168.64</v>
      </c>
      <c r="J1511">
        <v>138</v>
      </c>
      <c r="K1511" t="s">
        <v>64</v>
      </c>
      <c r="L1511" t="s">
        <v>22</v>
      </c>
      <c r="M1511" t="s">
        <v>23</v>
      </c>
      <c r="N1511" t="s">
        <v>24</v>
      </c>
      <c r="O1511" t="s">
        <v>65</v>
      </c>
      <c r="P1511">
        <v>1</v>
      </c>
      <c r="Q1511" s="9">
        <v>44639</v>
      </c>
    </row>
    <row r="1512" spans="1:17">
      <c r="A1512">
        <v>57350983</v>
      </c>
      <c r="B1512" t="s">
        <v>86969</v>
      </c>
      <c r="C1512" s="8">
        <v>44106</v>
      </c>
      <c r="D1512" s="9">
        <v>44109</v>
      </c>
      <c r="E1512" s="9">
        <v>44114</v>
      </c>
      <c r="G1512" t="s">
        <v>39</v>
      </c>
      <c r="H1512" t="s">
        <v>40</v>
      </c>
      <c r="I1512">
        <v>168</v>
      </c>
      <c r="J1512">
        <v>168</v>
      </c>
      <c r="K1512" t="s">
        <v>21</v>
      </c>
      <c r="L1512" t="s">
        <v>22</v>
      </c>
      <c r="M1512" t="s">
        <v>23</v>
      </c>
      <c r="N1512" t="s">
        <v>24</v>
      </c>
      <c r="O1512" t="s">
        <v>25</v>
      </c>
      <c r="P1512">
        <v>0</v>
      </c>
      <c r="Q1512" s="9">
        <v>44085</v>
      </c>
    </row>
    <row r="1513" spans="1:17">
      <c r="A1513">
        <v>57368911</v>
      </c>
      <c r="B1513" t="s">
        <v>86970</v>
      </c>
      <c r="C1513" s="8">
        <v>44175</v>
      </c>
      <c r="D1513" s="9">
        <v>44177</v>
      </c>
      <c r="E1513" s="9">
        <v>44183</v>
      </c>
      <c r="G1513" t="s">
        <v>31</v>
      </c>
      <c r="H1513" t="s">
        <v>32</v>
      </c>
      <c r="I1513">
        <v>24</v>
      </c>
      <c r="J1513">
        <v>24</v>
      </c>
      <c r="K1513" t="s">
        <v>21</v>
      </c>
      <c r="L1513" t="s">
        <v>22</v>
      </c>
      <c r="M1513" t="s">
        <v>23</v>
      </c>
      <c r="N1513" t="s">
        <v>24</v>
      </c>
      <c r="O1513" t="s">
        <v>25</v>
      </c>
      <c r="P1513">
        <v>0</v>
      </c>
      <c r="Q1513" s="9">
        <v>44209</v>
      </c>
    </row>
    <row r="1514" spans="1:17">
      <c r="A1514">
        <v>57397938</v>
      </c>
      <c r="B1514" t="s">
        <v>86971</v>
      </c>
      <c r="C1514" s="8">
        <v>44781</v>
      </c>
      <c r="D1514" s="9">
        <v>44782</v>
      </c>
      <c r="E1514" s="9">
        <v>44788</v>
      </c>
      <c r="G1514" t="s">
        <v>39</v>
      </c>
      <c r="H1514" t="s">
        <v>457</v>
      </c>
      <c r="I1514">
        <v>134.77000000000001</v>
      </c>
      <c r="J1514">
        <v>1428</v>
      </c>
      <c r="K1514" t="s">
        <v>214</v>
      </c>
      <c r="L1514" t="s">
        <v>22</v>
      </c>
      <c r="M1514" t="s">
        <v>23</v>
      </c>
      <c r="N1514" t="s">
        <v>24</v>
      </c>
      <c r="O1514" t="s">
        <v>215</v>
      </c>
      <c r="P1514">
        <v>1</v>
      </c>
      <c r="Q1514" s="9">
        <v>44709</v>
      </c>
    </row>
    <row r="1515" spans="1:17">
      <c r="A1515">
        <v>57400961</v>
      </c>
      <c r="B1515" t="s">
        <v>86972</v>
      </c>
      <c r="C1515" s="8">
        <v>44441</v>
      </c>
      <c r="D1515" s="9">
        <v>44443</v>
      </c>
      <c r="E1515" s="9">
        <v>44449</v>
      </c>
      <c r="G1515" t="s">
        <v>39</v>
      </c>
      <c r="H1515" t="s">
        <v>457</v>
      </c>
      <c r="I1515">
        <v>168</v>
      </c>
      <c r="J1515">
        <v>168</v>
      </c>
      <c r="K1515" t="s">
        <v>21</v>
      </c>
      <c r="L1515" t="s">
        <v>22</v>
      </c>
      <c r="M1515" t="s">
        <v>23</v>
      </c>
      <c r="N1515" t="s">
        <v>24</v>
      </c>
      <c r="O1515" t="s">
        <v>25</v>
      </c>
      <c r="P1515">
        <v>1</v>
      </c>
      <c r="Q1515" s="9">
        <v>44415</v>
      </c>
    </row>
    <row r="1516" spans="1:17">
      <c r="A1516">
        <v>57433273</v>
      </c>
      <c r="B1516" t="s">
        <v>86973</v>
      </c>
      <c r="C1516" s="8">
        <v>44327</v>
      </c>
      <c r="D1516" s="9">
        <v>44329</v>
      </c>
      <c r="E1516" s="9">
        <v>44335</v>
      </c>
      <c r="G1516" t="s">
        <v>31</v>
      </c>
      <c r="H1516" t="s">
        <v>72</v>
      </c>
      <c r="I1516">
        <v>13.5</v>
      </c>
      <c r="J1516">
        <v>9.98</v>
      </c>
      <c r="K1516" t="s">
        <v>64</v>
      </c>
      <c r="L1516" t="s">
        <v>74</v>
      </c>
      <c r="M1516" t="s">
        <v>139</v>
      </c>
      <c r="N1516" t="s">
        <v>140</v>
      </c>
      <c r="O1516" t="s">
        <v>65</v>
      </c>
      <c r="P1516">
        <v>0</v>
      </c>
      <c r="Q1516" s="9">
        <v>44267</v>
      </c>
    </row>
    <row r="1517" spans="1:17">
      <c r="A1517">
        <v>57448111</v>
      </c>
      <c r="B1517" t="s">
        <v>86974</v>
      </c>
      <c r="C1517" s="8">
        <v>44680</v>
      </c>
      <c r="D1517" s="9">
        <v>44683</v>
      </c>
      <c r="E1517" s="9">
        <v>44686</v>
      </c>
      <c r="G1517" t="s">
        <v>113</v>
      </c>
      <c r="H1517" t="s">
        <v>490</v>
      </c>
      <c r="I1517">
        <v>1226.51</v>
      </c>
      <c r="J1517">
        <v>958</v>
      </c>
      <c r="K1517" t="s">
        <v>64</v>
      </c>
      <c r="L1517" t="s">
        <v>22</v>
      </c>
      <c r="M1517" t="s">
        <v>23</v>
      </c>
      <c r="N1517" t="s">
        <v>24</v>
      </c>
      <c r="O1517" t="s">
        <v>65</v>
      </c>
      <c r="P1517">
        <v>1</v>
      </c>
      <c r="Q1517" s="9">
        <v>44610</v>
      </c>
    </row>
    <row r="1518" spans="1:17">
      <c r="A1518">
        <v>57451033</v>
      </c>
      <c r="B1518" t="s">
        <v>86975</v>
      </c>
      <c r="C1518" s="8">
        <v>44842</v>
      </c>
      <c r="D1518" s="9">
        <v>44845</v>
      </c>
      <c r="E1518" s="9">
        <v>44850</v>
      </c>
      <c r="G1518" t="s">
        <v>28</v>
      </c>
      <c r="H1518" t="s">
        <v>29</v>
      </c>
      <c r="I1518">
        <v>440.88</v>
      </c>
      <c r="J1518">
        <v>440.88</v>
      </c>
      <c r="K1518" t="s">
        <v>21</v>
      </c>
      <c r="L1518" t="s">
        <v>22</v>
      </c>
      <c r="M1518" t="s">
        <v>23</v>
      </c>
      <c r="N1518" t="s">
        <v>24</v>
      </c>
      <c r="O1518" t="s">
        <v>25</v>
      </c>
      <c r="P1518">
        <v>0</v>
      </c>
      <c r="Q1518" s="9">
        <v>42334</v>
      </c>
    </row>
    <row r="1519" spans="1:17">
      <c r="A1519">
        <v>57451033</v>
      </c>
      <c r="B1519" t="s">
        <v>86976</v>
      </c>
      <c r="C1519" s="8">
        <v>44842</v>
      </c>
      <c r="D1519" s="9">
        <v>44845</v>
      </c>
      <c r="E1519" s="9">
        <v>44850</v>
      </c>
      <c r="G1519" t="s">
        <v>28</v>
      </c>
      <c r="H1519" t="s">
        <v>29</v>
      </c>
      <c r="I1519">
        <v>440.88</v>
      </c>
      <c r="J1519">
        <v>440.88</v>
      </c>
      <c r="K1519" t="s">
        <v>21</v>
      </c>
      <c r="L1519" t="s">
        <v>22</v>
      </c>
      <c r="M1519" t="s">
        <v>23</v>
      </c>
      <c r="N1519" t="s">
        <v>24</v>
      </c>
      <c r="O1519" t="s">
        <v>25</v>
      </c>
      <c r="P1519">
        <v>0</v>
      </c>
      <c r="Q1519" s="9">
        <v>42334</v>
      </c>
    </row>
    <row r="1520" spans="1:17">
      <c r="A1520">
        <v>57518970</v>
      </c>
      <c r="B1520" t="s">
        <v>86977</v>
      </c>
      <c r="C1520" s="8">
        <v>44555</v>
      </c>
      <c r="D1520" s="9">
        <v>44557</v>
      </c>
      <c r="E1520" s="9">
        <v>44561</v>
      </c>
      <c r="G1520" t="s">
        <v>31</v>
      </c>
      <c r="H1520" t="s">
        <v>72</v>
      </c>
      <c r="I1520">
        <v>13.98</v>
      </c>
      <c r="J1520">
        <v>13.98</v>
      </c>
      <c r="K1520" t="s">
        <v>21</v>
      </c>
      <c r="L1520" t="s">
        <v>74</v>
      </c>
      <c r="M1520" t="s">
        <v>23</v>
      </c>
      <c r="N1520" t="s">
        <v>24</v>
      </c>
      <c r="O1520" t="s">
        <v>25</v>
      </c>
      <c r="P1520">
        <v>0</v>
      </c>
      <c r="Q1520" s="9">
        <v>42102</v>
      </c>
    </row>
    <row r="1521" spans="1:17">
      <c r="A1521">
        <v>57518970</v>
      </c>
      <c r="B1521" t="s">
        <v>86978</v>
      </c>
      <c r="C1521" s="8">
        <v>44555</v>
      </c>
      <c r="D1521" s="9">
        <v>44557</v>
      </c>
      <c r="E1521" s="9">
        <v>44561</v>
      </c>
      <c r="G1521" t="s">
        <v>31</v>
      </c>
      <c r="H1521" t="s">
        <v>72</v>
      </c>
      <c r="I1521">
        <v>13.98</v>
      </c>
      <c r="J1521">
        <v>13.98</v>
      </c>
      <c r="K1521" t="s">
        <v>21</v>
      </c>
      <c r="L1521" t="s">
        <v>74</v>
      </c>
      <c r="M1521" t="s">
        <v>23</v>
      </c>
      <c r="N1521" t="s">
        <v>24</v>
      </c>
      <c r="O1521" t="s">
        <v>25</v>
      </c>
      <c r="P1521">
        <v>0</v>
      </c>
      <c r="Q1521" s="9">
        <v>42102</v>
      </c>
    </row>
    <row r="1522" spans="1:17">
      <c r="A1522">
        <v>57572376</v>
      </c>
      <c r="B1522" t="s">
        <v>86979</v>
      </c>
      <c r="C1522" s="8">
        <v>44676</v>
      </c>
      <c r="D1522" s="9">
        <v>44677</v>
      </c>
      <c r="E1522" s="9">
        <v>44684</v>
      </c>
      <c r="G1522" t="s">
        <v>39</v>
      </c>
      <c r="H1522" t="s">
        <v>457</v>
      </c>
      <c r="I1522">
        <v>168</v>
      </c>
      <c r="J1522">
        <v>168</v>
      </c>
      <c r="K1522" t="s">
        <v>21</v>
      </c>
      <c r="L1522" t="s">
        <v>22</v>
      </c>
      <c r="O1522" t="s">
        <v>85</v>
      </c>
      <c r="P1522">
        <v>1</v>
      </c>
      <c r="Q1522" s="9">
        <v>44615</v>
      </c>
    </row>
    <row r="1523" spans="1:17">
      <c r="A1523">
        <v>57672867</v>
      </c>
      <c r="B1523" t="s">
        <v>86980</v>
      </c>
      <c r="C1523" s="8">
        <v>44494</v>
      </c>
      <c r="D1523" s="9">
        <v>44495</v>
      </c>
      <c r="E1523" s="9">
        <v>44504</v>
      </c>
      <c r="G1523" t="s">
        <v>154</v>
      </c>
      <c r="H1523" t="s">
        <v>431</v>
      </c>
      <c r="I1523">
        <v>47.41</v>
      </c>
      <c r="J1523">
        <v>713.02</v>
      </c>
      <c r="K1523" t="s">
        <v>2670</v>
      </c>
      <c r="L1523" t="s">
        <v>74</v>
      </c>
      <c r="M1523" t="s">
        <v>139</v>
      </c>
      <c r="N1523" t="s">
        <v>140</v>
      </c>
      <c r="O1523" t="s">
        <v>404</v>
      </c>
      <c r="P1523">
        <v>1</v>
      </c>
      <c r="Q1523" s="9">
        <v>44456</v>
      </c>
    </row>
    <row r="1524" spans="1:17">
      <c r="A1524">
        <v>57723930</v>
      </c>
      <c r="B1524" t="s">
        <v>86981</v>
      </c>
      <c r="C1524" s="8">
        <v>44116</v>
      </c>
      <c r="D1524" s="9">
        <v>44117</v>
      </c>
      <c r="E1524" s="9">
        <v>44125</v>
      </c>
      <c r="G1524" t="s">
        <v>341</v>
      </c>
      <c r="H1524" t="s">
        <v>342</v>
      </c>
      <c r="I1524">
        <v>775.5</v>
      </c>
      <c r="J1524">
        <v>775.5</v>
      </c>
      <c r="K1524" t="s">
        <v>21</v>
      </c>
      <c r="L1524" t="s">
        <v>22</v>
      </c>
      <c r="M1524" t="s">
        <v>23</v>
      </c>
      <c r="N1524" t="s">
        <v>24</v>
      </c>
      <c r="O1524" t="s">
        <v>25</v>
      </c>
      <c r="P1524">
        <v>0</v>
      </c>
      <c r="Q1524" s="9">
        <v>43690</v>
      </c>
    </row>
    <row r="1525" spans="1:17">
      <c r="A1525">
        <v>57723930</v>
      </c>
      <c r="B1525" t="s">
        <v>86982</v>
      </c>
      <c r="C1525" s="8">
        <v>43754</v>
      </c>
      <c r="D1525" s="9">
        <v>43757</v>
      </c>
      <c r="E1525" s="9">
        <v>43764</v>
      </c>
      <c r="G1525" t="s">
        <v>39</v>
      </c>
      <c r="H1525" t="s">
        <v>457</v>
      </c>
      <c r="I1525">
        <v>168</v>
      </c>
      <c r="J1525">
        <v>168</v>
      </c>
      <c r="K1525" t="s">
        <v>21</v>
      </c>
      <c r="L1525" t="s">
        <v>22</v>
      </c>
      <c r="M1525" t="s">
        <v>23</v>
      </c>
      <c r="N1525" t="s">
        <v>24</v>
      </c>
      <c r="O1525" t="s">
        <v>25</v>
      </c>
      <c r="P1525">
        <v>1</v>
      </c>
      <c r="Q1525" s="9">
        <v>43719</v>
      </c>
    </row>
    <row r="1526" spans="1:17">
      <c r="A1526">
        <v>57749618</v>
      </c>
      <c r="B1526" t="s">
        <v>86983</v>
      </c>
      <c r="C1526" s="8">
        <v>44210</v>
      </c>
      <c r="D1526" s="9">
        <v>44211</v>
      </c>
      <c r="E1526" s="9">
        <v>44217</v>
      </c>
      <c r="G1526" t="s">
        <v>28</v>
      </c>
      <c r="H1526" t="s">
        <v>455</v>
      </c>
      <c r="I1526">
        <v>436.46</v>
      </c>
      <c r="J1526">
        <v>576</v>
      </c>
      <c r="K1526" t="s">
        <v>92</v>
      </c>
      <c r="L1526" t="s">
        <v>22</v>
      </c>
      <c r="M1526" t="s">
        <v>139</v>
      </c>
      <c r="N1526" t="s">
        <v>140</v>
      </c>
      <c r="O1526" t="s">
        <v>122</v>
      </c>
      <c r="P1526">
        <v>1</v>
      </c>
      <c r="Q1526" s="9">
        <v>44162</v>
      </c>
    </row>
    <row r="1527" spans="1:17">
      <c r="A1527">
        <v>57756241</v>
      </c>
      <c r="B1527" t="s">
        <v>86984</v>
      </c>
      <c r="C1527" s="8">
        <v>43956</v>
      </c>
      <c r="D1527" s="9">
        <v>43959</v>
      </c>
      <c r="E1527" s="9">
        <v>43964</v>
      </c>
      <c r="G1527" t="s">
        <v>39</v>
      </c>
      <c r="H1527" t="s">
        <v>40</v>
      </c>
      <c r="I1527">
        <v>168</v>
      </c>
      <c r="J1527">
        <v>168</v>
      </c>
      <c r="K1527" t="s">
        <v>21</v>
      </c>
      <c r="L1527" t="s">
        <v>22</v>
      </c>
      <c r="M1527" t="s">
        <v>23</v>
      </c>
      <c r="N1527" t="s">
        <v>24</v>
      </c>
      <c r="O1527" t="s">
        <v>25</v>
      </c>
      <c r="P1527">
        <v>0</v>
      </c>
      <c r="Q1527" s="9">
        <v>43039</v>
      </c>
    </row>
    <row r="1528" spans="1:17">
      <c r="A1528">
        <v>57770080</v>
      </c>
      <c r="B1528" t="s">
        <v>86985</v>
      </c>
      <c r="C1528" s="8">
        <v>44334</v>
      </c>
      <c r="D1528" s="9">
        <v>44337</v>
      </c>
      <c r="E1528" s="9">
        <v>44340</v>
      </c>
      <c r="G1528" t="s">
        <v>31</v>
      </c>
      <c r="H1528" t="s">
        <v>32</v>
      </c>
      <c r="I1528">
        <v>24</v>
      </c>
      <c r="J1528">
        <v>24</v>
      </c>
      <c r="K1528" t="s">
        <v>21</v>
      </c>
      <c r="L1528" t="s">
        <v>22</v>
      </c>
      <c r="M1528" t="s">
        <v>23</v>
      </c>
      <c r="N1528" t="s">
        <v>24</v>
      </c>
      <c r="O1528" t="s">
        <v>25</v>
      </c>
      <c r="P1528">
        <v>0</v>
      </c>
      <c r="Q1528" s="9">
        <v>44195</v>
      </c>
    </row>
    <row r="1529" spans="1:17">
      <c r="A1529">
        <v>57839768</v>
      </c>
      <c r="B1529" t="s">
        <v>86986</v>
      </c>
      <c r="C1529" s="8">
        <v>44797</v>
      </c>
      <c r="D1529" s="9">
        <v>44800</v>
      </c>
      <c r="E1529" s="9">
        <v>44802</v>
      </c>
      <c r="G1529" t="s">
        <v>154</v>
      </c>
      <c r="H1529" t="s">
        <v>425</v>
      </c>
      <c r="I1529">
        <v>57.63</v>
      </c>
      <c r="J1529">
        <v>48.98</v>
      </c>
      <c r="K1529" t="s">
        <v>64</v>
      </c>
      <c r="L1529" t="s">
        <v>74</v>
      </c>
      <c r="M1529" t="s">
        <v>23</v>
      </c>
      <c r="N1529" t="s">
        <v>24</v>
      </c>
      <c r="O1529" t="s">
        <v>65</v>
      </c>
      <c r="P1529">
        <v>1</v>
      </c>
      <c r="Q1529" s="9">
        <v>44739</v>
      </c>
    </row>
    <row r="1530" spans="1:17">
      <c r="A1530">
        <v>57840866</v>
      </c>
      <c r="B1530" t="s">
        <v>86987</v>
      </c>
      <c r="C1530" s="8">
        <v>44019</v>
      </c>
      <c r="D1530" s="9">
        <v>44020</v>
      </c>
      <c r="E1530" s="9">
        <v>44027</v>
      </c>
      <c r="G1530" t="s">
        <v>39</v>
      </c>
      <c r="H1530" t="s">
        <v>40</v>
      </c>
      <c r="I1530">
        <v>151.19999999999999</v>
      </c>
      <c r="J1530">
        <v>151.19999999999999</v>
      </c>
      <c r="K1530" t="s">
        <v>21</v>
      </c>
      <c r="L1530" t="s">
        <v>22</v>
      </c>
      <c r="M1530" t="s">
        <v>23</v>
      </c>
      <c r="N1530" t="s">
        <v>24</v>
      </c>
      <c r="O1530" t="s">
        <v>25</v>
      </c>
      <c r="P1530">
        <v>0</v>
      </c>
      <c r="Q1530" s="9">
        <v>42154</v>
      </c>
    </row>
    <row r="1531" spans="1:17">
      <c r="A1531">
        <v>57906171</v>
      </c>
      <c r="B1531" t="s">
        <v>86988</v>
      </c>
      <c r="C1531" s="8">
        <v>44420</v>
      </c>
      <c r="D1531" s="9">
        <v>44421</v>
      </c>
      <c r="E1531" s="9">
        <v>44430</v>
      </c>
      <c r="G1531" t="s">
        <v>39</v>
      </c>
      <c r="H1531" t="s">
        <v>457</v>
      </c>
      <c r="I1531">
        <v>168</v>
      </c>
      <c r="J1531">
        <v>168</v>
      </c>
      <c r="K1531" t="s">
        <v>21</v>
      </c>
      <c r="L1531" t="s">
        <v>22</v>
      </c>
      <c r="M1531" t="s">
        <v>23</v>
      </c>
      <c r="N1531" t="s">
        <v>24</v>
      </c>
      <c r="O1531" t="s">
        <v>25</v>
      </c>
      <c r="P1531">
        <v>1</v>
      </c>
      <c r="Q1531" s="9">
        <v>44325</v>
      </c>
    </row>
    <row r="1532" spans="1:17">
      <c r="A1532">
        <v>57906171</v>
      </c>
      <c r="B1532" t="s">
        <v>86989</v>
      </c>
      <c r="C1532" s="8">
        <v>44420</v>
      </c>
      <c r="D1532" s="9">
        <v>44421</v>
      </c>
      <c r="E1532" s="9">
        <v>44430</v>
      </c>
      <c r="G1532" t="s">
        <v>39</v>
      </c>
      <c r="H1532" t="s">
        <v>457</v>
      </c>
      <c r="I1532">
        <v>168</v>
      </c>
      <c r="J1532">
        <v>168</v>
      </c>
      <c r="K1532" t="s">
        <v>21</v>
      </c>
      <c r="L1532" t="s">
        <v>22</v>
      </c>
      <c r="M1532" t="s">
        <v>23</v>
      </c>
      <c r="N1532" t="s">
        <v>24</v>
      </c>
      <c r="O1532" t="s">
        <v>25</v>
      </c>
      <c r="P1532">
        <v>1</v>
      </c>
      <c r="Q1532" s="9">
        <v>44325</v>
      </c>
    </row>
    <row r="1533" spans="1:17">
      <c r="A1533">
        <v>57947918</v>
      </c>
      <c r="B1533" t="s">
        <v>86990</v>
      </c>
      <c r="C1533" s="8">
        <v>44706</v>
      </c>
      <c r="D1533" s="9">
        <v>44707</v>
      </c>
      <c r="E1533" s="9">
        <v>44714</v>
      </c>
      <c r="G1533" t="s">
        <v>39</v>
      </c>
      <c r="H1533" t="s">
        <v>457</v>
      </c>
      <c r="I1533">
        <v>124.72</v>
      </c>
      <c r="J1533">
        <v>16800</v>
      </c>
      <c r="K1533" t="s">
        <v>55</v>
      </c>
      <c r="L1533" t="s">
        <v>22</v>
      </c>
      <c r="M1533" t="s">
        <v>23</v>
      </c>
      <c r="N1533" t="s">
        <v>24</v>
      </c>
      <c r="O1533" t="s">
        <v>56</v>
      </c>
      <c r="P1533">
        <v>1</v>
      </c>
      <c r="Q1533" s="9">
        <v>44653</v>
      </c>
    </row>
    <row r="1534" spans="1:17">
      <c r="A1534">
        <v>57948686</v>
      </c>
      <c r="B1534" t="s">
        <v>86991</v>
      </c>
      <c r="C1534" s="8">
        <v>44279</v>
      </c>
      <c r="D1534" s="9">
        <v>44280</v>
      </c>
      <c r="E1534" s="9">
        <v>44288</v>
      </c>
      <c r="G1534" t="s">
        <v>39</v>
      </c>
      <c r="H1534" t="s">
        <v>457</v>
      </c>
      <c r="I1534">
        <v>168</v>
      </c>
      <c r="J1534">
        <v>168</v>
      </c>
      <c r="K1534" t="s">
        <v>21</v>
      </c>
      <c r="L1534" t="s">
        <v>22</v>
      </c>
      <c r="M1534" t="s">
        <v>23</v>
      </c>
      <c r="N1534" t="s">
        <v>24</v>
      </c>
      <c r="O1534" t="s">
        <v>25</v>
      </c>
      <c r="P1534">
        <v>1</v>
      </c>
      <c r="Q1534" s="9">
        <v>44220</v>
      </c>
    </row>
    <row r="1535" spans="1:17">
      <c r="A1535">
        <v>58005767</v>
      </c>
      <c r="B1535" t="s">
        <v>86992</v>
      </c>
      <c r="C1535" s="8">
        <v>43951</v>
      </c>
      <c r="D1535" s="9">
        <v>43952</v>
      </c>
      <c r="E1535" s="9">
        <v>43961</v>
      </c>
      <c r="G1535" t="s">
        <v>31</v>
      </c>
      <c r="H1535">
        <v>8315</v>
      </c>
      <c r="I1535">
        <v>22.98</v>
      </c>
      <c r="J1535">
        <v>22.98</v>
      </c>
      <c r="K1535" t="s">
        <v>21</v>
      </c>
      <c r="L1535" t="s">
        <v>74</v>
      </c>
      <c r="M1535" t="s">
        <v>139</v>
      </c>
      <c r="N1535" t="s">
        <v>140</v>
      </c>
      <c r="O1535" t="s">
        <v>25</v>
      </c>
      <c r="P1535">
        <v>1</v>
      </c>
      <c r="Q1535" s="9">
        <v>43926</v>
      </c>
    </row>
    <row r="1536" spans="1:17">
      <c r="A1536">
        <v>58023043</v>
      </c>
      <c r="B1536" t="s">
        <v>86993</v>
      </c>
      <c r="C1536" s="8">
        <v>44218</v>
      </c>
      <c r="D1536" s="9">
        <v>44220</v>
      </c>
      <c r="E1536" s="9">
        <v>44224</v>
      </c>
      <c r="G1536" t="s">
        <v>31</v>
      </c>
      <c r="H1536" t="s">
        <v>94</v>
      </c>
      <c r="I1536">
        <v>13.98</v>
      </c>
      <c r="J1536">
        <v>13.98</v>
      </c>
      <c r="K1536" t="s">
        <v>21</v>
      </c>
      <c r="L1536" t="s">
        <v>74</v>
      </c>
      <c r="M1536" t="s">
        <v>23</v>
      </c>
      <c r="N1536" t="s">
        <v>24</v>
      </c>
      <c r="O1536" t="s">
        <v>25</v>
      </c>
      <c r="P1536">
        <v>0</v>
      </c>
      <c r="Q1536" s="9">
        <v>44239</v>
      </c>
    </row>
    <row r="1537" spans="1:17">
      <c r="A1537">
        <v>58044527</v>
      </c>
      <c r="B1537" t="s">
        <v>86994</v>
      </c>
      <c r="C1537" s="8">
        <v>44540</v>
      </c>
      <c r="D1537" s="9">
        <v>44541</v>
      </c>
      <c r="E1537" s="9">
        <v>44547</v>
      </c>
      <c r="G1537" t="s">
        <v>31</v>
      </c>
      <c r="H1537">
        <v>8315</v>
      </c>
      <c r="I1537">
        <v>23.1</v>
      </c>
      <c r="J1537">
        <v>23.1</v>
      </c>
      <c r="K1537" t="s">
        <v>21</v>
      </c>
      <c r="L1537" t="s">
        <v>74</v>
      </c>
      <c r="M1537" t="s">
        <v>23</v>
      </c>
      <c r="N1537" t="s">
        <v>24</v>
      </c>
      <c r="O1537" t="s">
        <v>25</v>
      </c>
      <c r="P1537">
        <v>1</v>
      </c>
      <c r="Q1537" s="9">
        <v>44462</v>
      </c>
    </row>
    <row r="1538" spans="1:17">
      <c r="A1538">
        <v>58044527</v>
      </c>
      <c r="B1538" t="s">
        <v>86995</v>
      </c>
      <c r="C1538" s="8">
        <v>44540</v>
      </c>
      <c r="D1538" s="9">
        <v>44541</v>
      </c>
      <c r="E1538" s="9">
        <v>44547</v>
      </c>
      <c r="G1538" t="s">
        <v>31</v>
      </c>
      <c r="H1538">
        <v>8315</v>
      </c>
      <c r="I1538">
        <v>23.1</v>
      </c>
      <c r="J1538">
        <v>23.1</v>
      </c>
      <c r="K1538" t="s">
        <v>21</v>
      </c>
      <c r="L1538" t="s">
        <v>74</v>
      </c>
      <c r="M1538" t="s">
        <v>23</v>
      </c>
      <c r="N1538" t="s">
        <v>24</v>
      </c>
      <c r="O1538" t="s">
        <v>25</v>
      </c>
      <c r="P1538">
        <v>1</v>
      </c>
      <c r="Q1538" s="9">
        <v>44462</v>
      </c>
    </row>
    <row r="1539" spans="1:17">
      <c r="A1539">
        <v>58053044</v>
      </c>
      <c r="B1539" t="s">
        <v>86996</v>
      </c>
      <c r="C1539" s="8">
        <v>44403</v>
      </c>
      <c r="D1539" s="9">
        <v>44406</v>
      </c>
      <c r="E1539" s="9">
        <v>44410</v>
      </c>
      <c r="F1539" s="9"/>
      <c r="G1539" t="s">
        <v>39</v>
      </c>
      <c r="H1539" t="s">
        <v>457</v>
      </c>
      <c r="I1539">
        <v>168</v>
      </c>
      <c r="J1539">
        <v>168</v>
      </c>
      <c r="K1539" t="s">
        <v>21</v>
      </c>
      <c r="L1539" t="s">
        <v>22</v>
      </c>
      <c r="M1539" t="s">
        <v>23</v>
      </c>
      <c r="N1539" t="s">
        <v>24</v>
      </c>
      <c r="O1539" t="s">
        <v>25</v>
      </c>
      <c r="P1539">
        <v>1</v>
      </c>
      <c r="Q1539" s="9">
        <v>44285</v>
      </c>
    </row>
    <row r="1540" spans="1:17">
      <c r="A1540">
        <v>58061889</v>
      </c>
      <c r="B1540" t="s">
        <v>86997</v>
      </c>
      <c r="C1540" s="8">
        <v>44443</v>
      </c>
      <c r="D1540" s="9">
        <v>44444</v>
      </c>
      <c r="E1540" s="9">
        <v>44453</v>
      </c>
      <c r="G1540" t="s">
        <v>39</v>
      </c>
      <c r="H1540" t="s">
        <v>40</v>
      </c>
      <c r="I1540">
        <v>168</v>
      </c>
      <c r="J1540">
        <v>168</v>
      </c>
      <c r="K1540" t="s">
        <v>21</v>
      </c>
      <c r="L1540" t="s">
        <v>22</v>
      </c>
      <c r="M1540" t="s">
        <v>23</v>
      </c>
      <c r="N1540" t="s">
        <v>24</v>
      </c>
      <c r="O1540" t="s">
        <v>25</v>
      </c>
      <c r="P1540">
        <v>0</v>
      </c>
      <c r="Q1540" s="9">
        <v>44374</v>
      </c>
    </row>
    <row r="1541" spans="1:17">
      <c r="A1541">
        <v>58077125</v>
      </c>
      <c r="B1541" t="s">
        <v>86998</v>
      </c>
      <c r="C1541" s="8">
        <v>43900</v>
      </c>
      <c r="D1541" s="9">
        <v>43903</v>
      </c>
      <c r="E1541" s="9">
        <v>43905</v>
      </c>
      <c r="G1541" t="s">
        <v>31</v>
      </c>
      <c r="H1541" t="s">
        <v>32</v>
      </c>
      <c r="I1541">
        <v>21.25</v>
      </c>
      <c r="J1541">
        <v>20</v>
      </c>
      <c r="K1541" t="s">
        <v>33</v>
      </c>
      <c r="L1541" t="s">
        <v>22</v>
      </c>
      <c r="M1541" t="s">
        <v>23</v>
      </c>
      <c r="N1541" t="s">
        <v>24</v>
      </c>
      <c r="O1541" t="s">
        <v>79</v>
      </c>
      <c r="P1541">
        <v>0</v>
      </c>
      <c r="Q1541" s="9">
        <v>43919</v>
      </c>
    </row>
    <row r="1542" spans="1:17">
      <c r="A1542">
        <v>58105656</v>
      </c>
      <c r="B1542" t="s">
        <v>86999</v>
      </c>
      <c r="C1542" s="8">
        <v>44055</v>
      </c>
      <c r="D1542" s="9">
        <v>44058</v>
      </c>
      <c r="E1542" s="9">
        <v>44061</v>
      </c>
      <c r="G1542" t="s">
        <v>39</v>
      </c>
      <c r="H1542" t="s">
        <v>457</v>
      </c>
      <c r="I1542">
        <v>168</v>
      </c>
      <c r="J1542">
        <v>168</v>
      </c>
      <c r="K1542" t="s">
        <v>21</v>
      </c>
      <c r="L1542" t="s">
        <v>22</v>
      </c>
      <c r="M1542" t="s">
        <v>23</v>
      </c>
      <c r="N1542" t="s">
        <v>24</v>
      </c>
      <c r="O1542" t="s">
        <v>25</v>
      </c>
      <c r="P1542">
        <v>1</v>
      </c>
      <c r="Q1542" s="9">
        <v>43959</v>
      </c>
    </row>
    <row r="1543" spans="1:17">
      <c r="A1543">
        <v>58120377</v>
      </c>
      <c r="B1543" t="s">
        <v>87000</v>
      </c>
      <c r="C1543" s="8">
        <v>44523</v>
      </c>
      <c r="D1543" s="9">
        <v>44525</v>
      </c>
      <c r="E1543" s="9">
        <v>44529</v>
      </c>
      <c r="G1543" t="s">
        <v>39</v>
      </c>
      <c r="H1543" t="s">
        <v>457</v>
      </c>
      <c r="I1543">
        <v>168</v>
      </c>
      <c r="J1543">
        <v>168</v>
      </c>
      <c r="K1543" t="s">
        <v>21</v>
      </c>
      <c r="L1543" t="s">
        <v>22</v>
      </c>
      <c r="M1543" t="s">
        <v>23</v>
      </c>
      <c r="N1543" t="s">
        <v>24</v>
      </c>
      <c r="O1543" t="s">
        <v>25</v>
      </c>
      <c r="P1543">
        <v>1</v>
      </c>
      <c r="Q1543" s="9">
        <v>44495</v>
      </c>
    </row>
    <row r="1544" spans="1:17">
      <c r="A1544">
        <v>58278807</v>
      </c>
      <c r="B1544" t="s">
        <v>87001</v>
      </c>
      <c r="C1544" s="8">
        <v>44634</v>
      </c>
      <c r="D1544" s="9">
        <v>44636</v>
      </c>
      <c r="E1544" s="9">
        <v>44644</v>
      </c>
      <c r="G1544" t="s">
        <v>39</v>
      </c>
      <c r="H1544" t="s">
        <v>457</v>
      </c>
      <c r="I1544">
        <v>168</v>
      </c>
      <c r="J1544">
        <v>168</v>
      </c>
      <c r="K1544" t="s">
        <v>21</v>
      </c>
      <c r="L1544" t="s">
        <v>22</v>
      </c>
      <c r="M1544" t="s">
        <v>23</v>
      </c>
      <c r="N1544" t="s">
        <v>24</v>
      </c>
      <c r="O1544" t="s">
        <v>25</v>
      </c>
      <c r="P1544">
        <v>1</v>
      </c>
      <c r="Q1544" s="9">
        <v>44161</v>
      </c>
    </row>
    <row r="1545" spans="1:17">
      <c r="A1545">
        <v>58320219</v>
      </c>
      <c r="B1545" t="s">
        <v>87002</v>
      </c>
      <c r="C1545" s="8">
        <v>43994</v>
      </c>
      <c r="D1545" s="9">
        <v>43995</v>
      </c>
      <c r="E1545" s="9">
        <v>44000</v>
      </c>
      <c r="G1545" t="s">
        <v>39</v>
      </c>
      <c r="H1545" t="s">
        <v>457</v>
      </c>
      <c r="I1545">
        <v>142.72999999999999</v>
      </c>
      <c r="J1545">
        <v>176400</v>
      </c>
      <c r="K1545" t="s">
        <v>164</v>
      </c>
      <c r="L1545" t="s">
        <v>22</v>
      </c>
      <c r="M1545" t="s">
        <v>23</v>
      </c>
      <c r="N1545" t="s">
        <v>24</v>
      </c>
      <c r="O1545" t="s">
        <v>165</v>
      </c>
      <c r="P1545">
        <v>1</v>
      </c>
      <c r="Q1545" s="9">
        <v>43919</v>
      </c>
    </row>
    <row r="1546" spans="1:17">
      <c r="A1546">
        <v>58328657</v>
      </c>
      <c r="B1546" t="s">
        <v>87003</v>
      </c>
      <c r="C1546" s="8">
        <v>44181</v>
      </c>
      <c r="D1546" s="9">
        <v>44183</v>
      </c>
      <c r="E1546" s="9">
        <v>44187</v>
      </c>
      <c r="G1546" t="s">
        <v>31</v>
      </c>
      <c r="H1546" t="s">
        <v>32</v>
      </c>
      <c r="I1546">
        <v>23.24</v>
      </c>
      <c r="J1546">
        <v>20</v>
      </c>
      <c r="K1546" t="s">
        <v>33</v>
      </c>
      <c r="L1546" t="s">
        <v>22</v>
      </c>
      <c r="M1546" t="s">
        <v>23</v>
      </c>
      <c r="N1546" t="s">
        <v>24</v>
      </c>
      <c r="O1546" t="s">
        <v>68</v>
      </c>
      <c r="P1546">
        <v>0</v>
      </c>
      <c r="Q1546" s="9">
        <v>43815</v>
      </c>
    </row>
    <row r="1547" spans="1:17">
      <c r="A1547">
        <v>58328657</v>
      </c>
      <c r="B1547" t="s">
        <v>87004</v>
      </c>
      <c r="C1547" s="8">
        <v>44181</v>
      </c>
      <c r="D1547" s="9">
        <v>44183</v>
      </c>
      <c r="E1547" s="9">
        <v>44187</v>
      </c>
      <c r="G1547" t="s">
        <v>31</v>
      </c>
      <c r="H1547" t="s">
        <v>32</v>
      </c>
      <c r="I1547">
        <v>23.24</v>
      </c>
      <c r="J1547">
        <v>20</v>
      </c>
      <c r="K1547" t="s">
        <v>33</v>
      </c>
      <c r="L1547" t="s">
        <v>22</v>
      </c>
      <c r="M1547" t="s">
        <v>23</v>
      </c>
      <c r="N1547" t="s">
        <v>24</v>
      </c>
      <c r="O1547" t="s">
        <v>68</v>
      </c>
      <c r="P1547">
        <v>0</v>
      </c>
      <c r="Q1547" s="9">
        <v>43815</v>
      </c>
    </row>
    <row r="1548" spans="1:17">
      <c r="A1548">
        <v>58328758</v>
      </c>
      <c r="B1548" t="s">
        <v>87005</v>
      </c>
      <c r="C1548" s="8">
        <v>44637</v>
      </c>
      <c r="D1548" s="9">
        <v>44640</v>
      </c>
      <c r="E1548" s="9">
        <v>44642</v>
      </c>
      <c r="G1548" t="s">
        <v>39</v>
      </c>
      <c r="H1548" t="s">
        <v>457</v>
      </c>
      <c r="I1548">
        <v>168</v>
      </c>
      <c r="J1548">
        <v>168</v>
      </c>
      <c r="K1548" t="s">
        <v>21</v>
      </c>
      <c r="L1548" t="s">
        <v>22</v>
      </c>
      <c r="M1548" t="s">
        <v>23</v>
      </c>
      <c r="N1548" t="s">
        <v>24</v>
      </c>
      <c r="O1548" t="s">
        <v>25</v>
      </c>
      <c r="P1548">
        <v>1</v>
      </c>
      <c r="Q1548" s="9">
        <v>44344</v>
      </c>
    </row>
    <row r="1549" spans="1:17">
      <c r="A1549">
        <v>58359850</v>
      </c>
      <c r="B1549" t="s">
        <v>87006</v>
      </c>
      <c r="C1549" s="8">
        <v>44345</v>
      </c>
      <c r="D1549" s="9">
        <v>44346</v>
      </c>
      <c r="E1549" s="9">
        <v>44350</v>
      </c>
      <c r="G1549" t="s">
        <v>39</v>
      </c>
      <c r="H1549" t="s">
        <v>457</v>
      </c>
      <c r="I1549">
        <v>140.68</v>
      </c>
      <c r="J1549">
        <v>190</v>
      </c>
      <c r="K1549" t="s">
        <v>682</v>
      </c>
      <c r="L1549" t="s">
        <v>22</v>
      </c>
      <c r="M1549" t="s">
        <v>23</v>
      </c>
      <c r="N1549" t="s">
        <v>24</v>
      </c>
      <c r="O1549" t="s">
        <v>683</v>
      </c>
      <c r="P1549">
        <v>1</v>
      </c>
      <c r="Q1549" s="9">
        <v>44301</v>
      </c>
    </row>
    <row r="1550" spans="1:17">
      <c r="A1550">
        <v>58381244</v>
      </c>
      <c r="B1550" t="s">
        <v>87007</v>
      </c>
      <c r="C1550" s="8">
        <v>44427</v>
      </c>
      <c r="D1550" s="9">
        <v>44430</v>
      </c>
      <c r="E1550" s="9">
        <v>44437</v>
      </c>
      <c r="G1550" t="s">
        <v>154</v>
      </c>
      <c r="H1550" t="s">
        <v>425</v>
      </c>
      <c r="I1550">
        <v>49.98</v>
      </c>
      <c r="J1550">
        <v>49.98</v>
      </c>
      <c r="K1550" t="s">
        <v>21</v>
      </c>
      <c r="L1550" t="s">
        <v>74</v>
      </c>
      <c r="M1550" t="s">
        <v>23</v>
      </c>
      <c r="N1550" t="s">
        <v>24</v>
      </c>
      <c r="O1550" t="s">
        <v>25</v>
      </c>
      <c r="P1550">
        <v>1</v>
      </c>
      <c r="Q1550" s="9">
        <v>44353</v>
      </c>
    </row>
    <row r="1551" spans="1:17">
      <c r="A1551">
        <v>58442013</v>
      </c>
      <c r="B1551" t="s">
        <v>87008</v>
      </c>
      <c r="C1551" s="8">
        <v>43636</v>
      </c>
      <c r="D1551" s="9">
        <v>43638</v>
      </c>
      <c r="E1551" s="9">
        <v>43641</v>
      </c>
      <c r="G1551" t="s">
        <v>31</v>
      </c>
      <c r="H1551">
        <v>8315</v>
      </c>
      <c r="I1551">
        <v>24.1</v>
      </c>
      <c r="J1551">
        <v>24.1</v>
      </c>
      <c r="K1551" t="s">
        <v>21</v>
      </c>
      <c r="L1551" t="s">
        <v>74</v>
      </c>
      <c r="M1551" t="s">
        <v>139</v>
      </c>
      <c r="N1551" t="s">
        <v>140</v>
      </c>
      <c r="O1551" t="s">
        <v>111</v>
      </c>
      <c r="P1551">
        <v>1</v>
      </c>
      <c r="Q1551" s="9">
        <v>43588</v>
      </c>
    </row>
    <row r="1552" spans="1:17">
      <c r="A1552">
        <v>58451863</v>
      </c>
      <c r="B1552" t="s">
        <v>87009</v>
      </c>
      <c r="C1552" s="8">
        <v>44570</v>
      </c>
      <c r="D1552" s="9">
        <v>44573</v>
      </c>
      <c r="E1552" s="9">
        <v>44580</v>
      </c>
      <c r="F1552" s="9"/>
      <c r="G1552" t="s">
        <v>39</v>
      </c>
      <c r="H1552" t="s">
        <v>457</v>
      </c>
      <c r="I1552">
        <v>168</v>
      </c>
      <c r="J1552">
        <v>168</v>
      </c>
      <c r="K1552" t="s">
        <v>21</v>
      </c>
      <c r="L1552" t="s">
        <v>22</v>
      </c>
      <c r="M1552" t="s">
        <v>139</v>
      </c>
      <c r="N1552" t="s">
        <v>140</v>
      </c>
      <c r="O1552" t="s">
        <v>389</v>
      </c>
      <c r="P1552">
        <v>1</v>
      </c>
      <c r="Q1552" s="9">
        <v>44508</v>
      </c>
    </row>
    <row r="1553" spans="1:17">
      <c r="A1553">
        <v>58502870</v>
      </c>
      <c r="B1553" t="s">
        <v>87010</v>
      </c>
      <c r="C1553" s="8">
        <v>44219</v>
      </c>
      <c r="D1553" s="9">
        <v>44222</v>
      </c>
      <c r="E1553" s="9">
        <v>44229</v>
      </c>
      <c r="G1553" t="s">
        <v>39</v>
      </c>
      <c r="H1553" t="s">
        <v>457</v>
      </c>
      <c r="I1553">
        <v>168</v>
      </c>
      <c r="J1553">
        <v>168</v>
      </c>
      <c r="K1553" t="s">
        <v>21</v>
      </c>
      <c r="L1553" t="s">
        <v>22</v>
      </c>
      <c r="M1553" t="s">
        <v>23</v>
      </c>
      <c r="N1553" t="s">
        <v>24</v>
      </c>
      <c r="O1553" t="s">
        <v>25</v>
      </c>
      <c r="P1553">
        <v>1</v>
      </c>
      <c r="Q1553" s="9">
        <v>44228</v>
      </c>
    </row>
    <row r="1554" spans="1:17">
      <c r="A1554">
        <v>58505688</v>
      </c>
      <c r="B1554" t="s">
        <v>87011</v>
      </c>
      <c r="C1554" s="8">
        <v>44140</v>
      </c>
      <c r="D1554" s="9">
        <v>44141</v>
      </c>
      <c r="E1554" s="9">
        <v>44150</v>
      </c>
      <c r="G1554" t="s">
        <v>39</v>
      </c>
      <c r="H1554" t="s">
        <v>40</v>
      </c>
      <c r="I1554">
        <v>151.19999999999999</v>
      </c>
      <c r="J1554">
        <v>151.19999999999999</v>
      </c>
      <c r="K1554" t="s">
        <v>21</v>
      </c>
      <c r="L1554" t="s">
        <v>22</v>
      </c>
      <c r="M1554" t="s">
        <v>23</v>
      </c>
      <c r="N1554" t="s">
        <v>24</v>
      </c>
      <c r="O1554" t="s">
        <v>25</v>
      </c>
      <c r="P1554">
        <v>0</v>
      </c>
      <c r="Q1554" s="9">
        <v>43347</v>
      </c>
    </row>
    <row r="1555" spans="1:17">
      <c r="A1555">
        <v>58523642</v>
      </c>
      <c r="B1555" t="s">
        <v>87012</v>
      </c>
      <c r="C1555" s="8">
        <v>44237</v>
      </c>
      <c r="D1555" s="9">
        <v>44240</v>
      </c>
      <c r="E1555" s="9">
        <v>44246</v>
      </c>
      <c r="G1555" t="s">
        <v>28</v>
      </c>
      <c r="H1555" t="s">
        <v>455</v>
      </c>
      <c r="I1555">
        <v>517.58000000000004</v>
      </c>
      <c r="J1555">
        <v>378</v>
      </c>
      <c r="K1555" t="s">
        <v>64</v>
      </c>
      <c r="L1555" t="s">
        <v>22</v>
      </c>
      <c r="M1555" t="s">
        <v>139</v>
      </c>
      <c r="N1555" t="s">
        <v>140</v>
      </c>
      <c r="O1555" t="s">
        <v>65</v>
      </c>
      <c r="P1555">
        <v>1</v>
      </c>
      <c r="Q1555" s="9">
        <v>44186</v>
      </c>
    </row>
    <row r="1556" spans="1:17">
      <c r="A1556">
        <v>58527375</v>
      </c>
      <c r="B1556" t="s">
        <v>87013</v>
      </c>
      <c r="C1556" s="8">
        <v>43619</v>
      </c>
      <c r="D1556" s="9">
        <v>43620</v>
      </c>
      <c r="E1556" s="9">
        <v>43624</v>
      </c>
      <c r="G1556" t="s">
        <v>31</v>
      </c>
      <c r="H1556">
        <v>2997</v>
      </c>
      <c r="I1556">
        <v>24</v>
      </c>
      <c r="J1556">
        <v>24</v>
      </c>
      <c r="K1556" t="s">
        <v>21</v>
      </c>
      <c r="L1556" t="s">
        <v>74</v>
      </c>
      <c r="M1556" t="s">
        <v>23</v>
      </c>
      <c r="N1556" t="s">
        <v>24</v>
      </c>
      <c r="O1556" t="s">
        <v>25</v>
      </c>
      <c r="P1556">
        <v>1</v>
      </c>
      <c r="Q1556" s="9">
        <v>42079</v>
      </c>
    </row>
    <row r="1557" spans="1:17">
      <c r="A1557">
        <v>58623334</v>
      </c>
      <c r="B1557" t="s">
        <v>87014</v>
      </c>
      <c r="C1557" s="8">
        <v>44440</v>
      </c>
      <c r="D1557" s="9">
        <v>44442</v>
      </c>
      <c r="E1557" s="9">
        <v>44445</v>
      </c>
      <c r="G1557" t="s">
        <v>113</v>
      </c>
      <c r="H1557" t="s">
        <v>490</v>
      </c>
      <c r="I1557">
        <v>1302.1199999999999</v>
      </c>
      <c r="J1557">
        <v>958</v>
      </c>
      <c r="K1557" t="s">
        <v>64</v>
      </c>
      <c r="L1557" t="s">
        <v>22</v>
      </c>
      <c r="M1557" t="s">
        <v>23</v>
      </c>
      <c r="N1557" t="s">
        <v>24</v>
      </c>
      <c r="O1557" t="s">
        <v>65</v>
      </c>
      <c r="P1557">
        <v>1</v>
      </c>
      <c r="Q1557" s="9">
        <v>44231</v>
      </c>
    </row>
    <row r="1558" spans="1:17">
      <c r="A1558">
        <v>58678220</v>
      </c>
      <c r="B1558" t="s">
        <v>87015</v>
      </c>
      <c r="C1558" s="8">
        <v>44674</v>
      </c>
      <c r="D1558" s="9">
        <v>44675</v>
      </c>
      <c r="E1558" s="9">
        <v>44682</v>
      </c>
      <c r="G1558" t="s">
        <v>39</v>
      </c>
      <c r="H1558" t="s">
        <v>457</v>
      </c>
      <c r="I1558">
        <v>124.72</v>
      </c>
      <c r="J1558">
        <v>16800</v>
      </c>
      <c r="K1558" t="s">
        <v>55</v>
      </c>
      <c r="L1558" t="s">
        <v>22</v>
      </c>
      <c r="M1558" t="s">
        <v>23</v>
      </c>
      <c r="N1558" t="s">
        <v>24</v>
      </c>
      <c r="O1558" t="s">
        <v>56</v>
      </c>
      <c r="P1558">
        <v>1</v>
      </c>
      <c r="Q1558" s="9">
        <v>44644</v>
      </c>
    </row>
    <row r="1559" spans="1:17">
      <c r="A1559">
        <v>58692326</v>
      </c>
      <c r="B1559" t="s">
        <v>87016</v>
      </c>
      <c r="C1559" s="8">
        <v>43644</v>
      </c>
      <c r="D1559" s="9">
        <v>43647</v>
      </c>
      <c r="E1559" s="9">
        <v>43653</v>
      </c>
      <c r="G1559" t="s">
        <v>31</v>
      </c>
      <c r="H1559" t="s">
        <v>32</v>
      </c>
      <c r="I1559">
        <v>24</v>
      </c>
      <c r="J1559">
        <v>24</v>
      </c>
      <c r="K1559" t="s">
        <v>21</v>
      </c>
      <c r="L1559" t="s">
        <v>22</v>
      </c>
      <c r="M1559" t="s">
        <v>23</v>
      </c>
      <c r="N1559" t="s">
        <v>24</v>
      </c>
      <c r="O1559" t="s">
        <v>25</v>
      </c>
      <c r="P1559">
        <v>0</v>
      </c>
      <c r="Q1559" s="9">
        <v>43634</v>
      </c>
    </row>
    <row r="1560" spans="1:17">
      <c r="A1560">
        <v>58705289</v>
      </c>
      <c r="B1560" t="s">
        <v>87017</v>
      </c>
      <c r="C1560" s="8">
        <v>44269</v>
      </c>
      <c r="D1560" s="9">
        <v>44270</v>
      </c>
      <c r="E1560" s="9">
        <v>44277</v>
      </c>
      <c r="G1560" t="s">
        <v>31</v>
      </c>
      <c r="H1560" t="s">
        <v>94</v>
      </c>
      <c r="I1560">
        <v>18.73</v>
      </c>
      <c r="J1560">
        <v>13.98</v>
      </c>
      <c r="K1560" t="s">
        <v>64</v>
      </c>
      <c r="L1560" t="s">
        <v>74</v>
      </c>
      <c r="M1560" t="s">
        <v>23</v>
      </c>
      <c r="N1560" t="s">
        <v>24</v>
      </c>
      <c r="O1560" t="s">
        <v>65</v>
      </c>
      <c r="P1560">
        <v>0</v>
      </c>
      <c r="Q1560" s="9">
        <v>44200</v>
      </c>
    </row>
    <row r="1561" spans="1:17">
      <c r="A1561">
        <v>58708083</v>
      </c>
      <c r="B1561" t="s">
        <v>87018</v>
      </c>
      <c r="C1561" s="8">
        <v>44277</v>
      </c>
      <c r="D1561" s="9">
        <v>44280</v>
      </c>
      <c r="E1561" s="9">
        <v>44287</v>
      </c>
      <c r="G1561" t="s">
        <v>28</v>
      </c>
      <c r="H1561" t="s">
        <v>29</v>
      </c>
      <c r="I1561">
        <v>416.02</v>
      </c>
      <c r="J1561">
        <v>416.02</v>
      </c>
      <c r="K1561" t="s">
        <v>21</v>
      </c>
      <c r="L1561" t="s">
        <v>22</v>
      </c>
      <c r="M1561" t="s">
        <v>731</v>
      </c>
      <c r="N1561" t="s">
        <v>286</v>
      </c>
      <c r="O1561" t="s">
        <v>25</v>
      </c>
      <c r="P1561">
        <v>0</v>
      </c>
      <c r="Q1561" s="9">
        <v>40479</v>
      </c>
    </row>
    <row r="1562" spans="1:17">
      <c r="A1562">
        <v>58712346</v>
      </c>
      <c r="B1562" t="s">
        <v>87019</v>
      </c>
      <c r="C1562" s="8">
        <v>43664</v>
      </c>
      <c r="D1562" s="9">
        <v>43665</v>
      </c>
      <c r="E1562" s="9">
        <v>43672</v>
      </c>
      <c r="G1562" t="s">
        <v>39</v>
      </c>
      <c r="H1562" t="s">
        <v>40</v>
      </c>
      <c r="I1562">
        <v>168</v>
      </c>
      <c r="J1562">
        <v>168</v>
      </c>
      <c r="K1562" t="s">
        <v>21</v>
      </c>
      <c r="L1562" t="s">
        <v>22</v>
      </c>
      <c r="M1562" t="s">
        <v>23</v>
      </c>
      <c r="N1562" t="s">
        <v>24</v>
      </c>
      <c r="O1562" t="s">
        <v>25</v>
      </c>
      <c r="P1562">
        <v>0</v>
      </c>
      <c r="Q1562" s="9">
        <v>40880</v>
      </c>
    </row>
    <row r="1563" spans="1:17">
      <c r="A1563">
        <v>58795909</v>
      </c>
      <c r="B1563" t="s">
        <v>87020</v>
      </c>
      <c r="C1563" s="8">
        <v>44820</v>
      </c>
      <c r="D1563" s="9">
        <v>44823</v>
      </c>
      <c r="E1563" s="9">
        <v>44827</v>
      </c>
      <c r="G1563" t="s">
        <v>28</v>
      </c>
      <c r="H1563" t="s">
        <v>29</v>
      </c>
      <c r="I1563">
        <v>357.1</v>
      </c>
      <c r="J1563">
        <v>357.1</v>
      </c>
      <c r="K1563" t="s">
        <v>21</v>
      </c>
      <c r="L1563" t="s">
        <v>22</v>
      </c>
      <c r="M1563" t="s">
        <v>23</v>
      </c>
      <c r="N1563" t="s">
        <v>24</v>
      </c>
      <c r="O1563" t="s">
        <v>43</v>
      </c>
      <c r="P1563">
        <v>0</v>
      </c>
      <c r="Q1563" s="9">
        <v>44257</v>
      </c>
    </row>
    <row r="1564" spans="1:17">
      <c r="A1564">
        <v>58795909</v>
      </c>
      <c r="B1564" t="s">
        <v>87021</v>
      </c>
      <c r="C1564" s="8">
        <v>44299</v>
      </c>
      <c r="D1564" s="9">
        <v>44300</v>
      </c>
      <c r="E1564" s="9">
        <v>44307</v>
      </c>
      <c r="G1564" t="s">
        <v>39</v>
      </c>
      <c r="H1564" t="s">
        <v>457</v>
      </c>
      <c r="I1564">
        <v>168</v>
      </c>
      <c r="J1564">
        <v>168</v>
      </c>
      <c r="K1564" t="s">
        <v>21</v>
      </c>
      <c r="L1564" t="s">
        <v>22</v>
      </c>
      <c r="M1564" t="s">
        <v>23</v>
      </c>
      <c r="N1564" t="s">
        <v>24</v>
      </c>
      <c r="O1564" t="s">
        <v>43</v>
      </c>
      <c r="P1564">
        <v>1</v>
      </c>
      <c r="Q1564" s="9">
        <v>44257</v>
      </c>
    </row>
    <row r="1565" spans="1:17">
      <c r="A1565">
        <v>58814307</v>
      </c>
      <c r="B1565" t="s">
        <v>87022</v>
      </c>
      <c r="C1565" s="8">
        <v>44555</v>
      </c>
      <c r="D1565" s="9">
        <v>44557</v>
      </c>
      <c r="E1565" s="9">
        <v>44562</v>
      </c>
      <c r="G1565" t="s">
        <v>39</v>
      </c>
      <c r="H1565" t="s">
        <v>457</v>
      </c>
      <c r="I1565">
        <v>158.81</v>
      </c>
      <c r="J1565">
        <v>202</v>
      </c>
      <c r="K1565" t="s">
        <v>120</v>
      </c>
      <c r="L1565" t="s">
        <v>22</v>
      </c>
      <c r="M1565" t="s">
        <v>23</v>
      </c>
      <c r="N1565" t="s">
        <v>24</v>
      </c>
      <c r="O1565" t="s">
        <v>124</v>
      </c>
      <c r="P1565">
        <v>1</v>
      </c>
      <c r="Q1565" s="9">
        <v>44464</v>
      </c>
    </row>
    <row r="1566" spans="1:17">
      <c r="A1566">
        <v>58853801</v>
      </c>
      <c r="B1566" t="s">
        <v>87023</v>
      </c>
      <c r="C1566" s="8">
        <v>43557</v>
      </c>
      <c r="D1566" s="9">
        <v>43558</v>
      </c>
      <c r="E1566" s="9">
        <v>43566</v>
      </c>
      <c r="G1566" t="s">
        <v>31</v>
      </c>
      <c r="H1566" t="s">
        <v>32</v>
      </c>
      <c r="I1566">
        <v>24</v>
      </c>
      <c r="J1566">
        <v>24</v>
      </c>
      <c r="K1566" t="s">
        <v>21</v>
      </c>
      <c r="L1566" t="s">
        <v>22</v>
      </c>
      <c r="M1566" t="s">
        <v>139</v>
      </c>
      <c r="N1566" t="s">
        <v>140</v>
      </c>
      <c r="O1566" t="s">
        <v>25</v>
      </c>
      <c r="P1566">
        <v>0</v>
      </c>
      <c r="Q1566" s="9">
        <v>43560</v>
      </c>
    </row>
    <row r="1567" spans="1:17">
      <c r="A1567">
        <v>58876447</v>
      </c>
      <c r="B1567" t="s">
        <v>87024</v>
      </c>
      <c r="C1567" s="8">
        <v>44710</v>
      </c>
      <c r="D1567" s="9">
        <v>44713</v>
      </c>
      <c r="E1567" s="9">
        <v>44717</v>
      </c>
      <c r="G1567" t="s">
        <v>39</v>
      </c>
      <c r="H1567" t="s">
        <v>40</v>
      </c>
      <c r="I1567">
        <v>168</v>
      </c>
      <c r="J1567">
        <v>168</v>
      </c>
      <c r="K1567" t="s">
        <v>21</v>
      </c>
      <c r="L1567" t="s">
        <v>22</v>
      </c>
      <c r="M1567" t="s">
        <v>23</v>
      </c>
      <c r="N1567" t="s">
        <v>24</v>
      </c>
      <c r="O1567" t="s">
        <v>25</v>
      </c>
      <c r="P1567">
        <v>0</v>
      </c>
      <c r="Q1567" s="9">
        <v>44701</v>
      </c>
    </row>
    <row r="1568" spans="1:17">
      <c r="A1568">
        <v>58881045</v>
      </c>
      <c r="B1568" t="s">
        <v>87025</v>
      </c>
      <c r="C1568" s="8">
        <v>44350</v>
      </c>
      <c r="D1568" s="9">
        <v>44353</v>
      </c>
      <c r="E1568" s="9">
        <v>44359</v>
      </c>
      <c r="G1568" t="s">
        <v>39</v>
      </c>
      <c r="H1568" t="s">
        <v>457</v>
      </c>
      <c r="I1568">
        <v>190.49</v>
      </c>
      <c r="J1568">
        <v>138</v>
      </c>
      <c r="K1568" t="s">
        <v>64</v>
      </c>
      <c r="L1568" t="s">
        <v>22</v>
      </c>
      <c r="M1568" t="s">
        <v>23</v>
      </c>
      <c r="N1568" t="s">
        <v>24</v>
      </c>
      <c r="O1568" t="s">
        <v>65</v>
      </c>
      <c r="P1568">
        <v>1</v>
      </c>
      <c r="Q1568" s="9">
        <v>42150</v>
      </c>
    </row>
    <row r="1569" spans="1:17">
      <c r="A1569">
        <v>58931067</v>
      </c>
      <c r="B1569" t="s">
        <v>87026</v>
      </c>
      <c r="C1569" s="8">
        <v>43694</v>
      </c>
      <c r="D1569" s="9">
        <v>43695</v>
      </c>
      <c r="E1569" s="9">
        <v>43700</v>
      </c>
      <c r="G1569" t="s">
        <v>39</v>
      </c>
      <c r="H1569" t="s">
        <v>40</v>
      </c>
      <c r="I1569">
        <v>138.52000000000001</v>
      </c>
      <c r="J1569">
        <v>202</v>
      </c>
      <c r="K1569" t="s">
        <v>92</v>
      </c>
      <c r="L1569" t="s">
        <v>22</v>
      </c>
      <c r="M1569" t="s">
        <v>23</v>
      </c>
      <c r="N1569" t="s">
        <v>24</v>
      </c>
      <c r="O1569" t="s">
        <v>122</v>
      </c>
      <c r="P1569">
        <v>0</v>
      </c>
      <c r="Q1569" s="9">
        <v>43630</v>
      </c>
    </row>
    <row r="1570" spans="1:17">
      <c r="A1570">
        <v>58955674</v>
      </c>
      <c r="B1570" t="s">
        <v>87027</v>
      </c>
      <c r="C1570" s="8">
        <v>44185</v>
      </c>
      <c r="D1570" s="9">
        <v>44186</v>
      </c>
      <c r="E1570" s="9">
        <v>44190</v>
      </c>
      <c r="G1570" t="s">
        <v>39</v>
      </c>
      <c r="H1570" t="s">
        <v>40</v>
      </c>
      <c r="I1570">
        <v>196.85</v>
      </c>
      <c r="J1570">
        <v>672</v>
      </c>
      <c r="K1570" t="s">
        <v>245</v>
      </c>
      <c r="L1570" t="s">
        <v>22</v>
      </c>
      <c r="M1570" t="s">
        <v>23</v>
      </c>
      <c r="N1570" t="s">
        <v>24</v>
      </c>
      <c r="O1570" t="s">
        <v>246</v>
      </c>
      <c r="P1570">
        <v>0</v>
      </c>
      <c r="Q1570" s="9">
        <v>43183</v>
      </c>
    </row>
    <row r="1571" spans="1:17">
      <c r="A1571">
        <v>58955674</v>
      </c>
      <c r="B1571" t="s">
        <v>87028</v>
      </c>
      <c r="C1571" s="8">
        <v>44185</v>
      </c>
      <c r="D1571" s="9">
        <v>44186</v>
      </c>
      <c r="E1571" s="9">
        <v>44190</v>
      </c>
      <c r="G1571" t="s">
        <v>39</v>
      </c>
      <c r="H1571" t="s">
        <v>40</v>
      </c>
      <c r="I1571">
        <v>196.85</v>
      </c>
      <c r="J1571">
        <v>672</v>
      </c>
      <c r="K1571" t="s">
        <v>245</v>
      </c>
      <c r="L1571" t="s">
        <v>22</v>
      </c>
      <c r="M1571" t="s">
        <v>23</v>
      </c>
      <c r="N1571" t="s">
        <v>24</v>
      </c>
      <c r="O1571" t="s">
        <v>246</v>
      </c>
      <c r="P1571">
        <v>0</v>
      </c>
      <c r="Q1571" s="9">
        <v>43183</v>
      </c>
    </row>
    <row r="1572" spans="1:17">
      <c r="A1572">
        <v>58984710</v>
      </c>
      <c r="B1572" t="s">
        <v>87029</v>
      </c>
      <c r="C1572" s="8">
        <v>44666</v>
      </c>
      <c r="D1572" s="9">
        <v>44667</v>
      </c>
      <c r="E1572" s="9">
        <v>44673</v>
      </c>
      <c r="G1572" t="s">
        <v>39</v>
      </c>
      <c r="H1572" t="s">
        <v>457</v>
      </c>
      <c r="I1572">
        <v>147.28</v>
      </c>
      <c r="J1572">
        <v>138</v>
      </c>
      <c r="K1572" t="s">
        <v>33</v>
      </c>
      <c r="L1572" t="s">
        <v>22</v>
      </c>
      <c r="M1572" t="s">
        <v>23</v>
      </c>
      <c r="N1572" t="s">
        <v>24</v>
      </c>
      <c r="O1572" t="s">
        <v>98</v>
      </c>
      <c r="P1572">
        <v>1</v>
      </c>
      <c r="Q1572" s="9">
        <v>44488</v>
      </c>
    </row>
    <row r="1573" spans="1:17">
      <c r="A1573">
        <v>58994544</v>
      </c>
      <c r="B1573" t="s">
        <v>87030</v>
      </c>
      <c r="C1573" s="8">
        <v>44548</v>
      </c>
      <c r="D1573" s="9">
        <v>44550</v>
      </c>
      <c r="E1573" s="9">
        <v>44556</v>
      </c>
      <c r="G1573" t="s">
        <v>39</v>
      </c>
      <c r="H1573" t="s">
        <v>457</v>
      </c>
      <c r="I1573">
        <v>184.91</v>
      </c>
      <c r="J1573">
        <v>138</v>
      </c>
      <c r="K1573" t="s">
        <v>64</v>
      </c>
      <c r="L1573" t="s">
        <v>22</v>
      </c>
      <c r="M1573" t="s">
        <v>23</v>
      </c>
      <c r="N1573" t="s">
        <v>24</v>
      </c>
      <c r="O1573" t="s">
        <v>65</v>
      </c>
      <c r="P1573">
        <v>1</v>
      </c>
      <c r="Q1573" s="9">
        <v>44525</v>
      </c>
    </row>
    <row r="1574" spans="1:17">
      <c r="A1574">
        <v>58994544</v>
      </c>
      <c r="B1574" t="s">
        <v>87031</v>
      </c>
      <c r="C1574" s="8">
        <v>44548</v>
      </c>
      <c r="D1574" s="9">
        <v>44550</v>
      </c>
      <c r="E1574" s="9">
        <v>44556</v>
      </c>
      <c r="G1574" t="s">
        <v>39</v>
      </c>
      <c r="H1574" t="s">
        <v>457</v>
      </c>
      <c r="I1574">
        <v>184.91</v>
      </c>
      <c r="J1574">
        <v>138</v>
      </c>
      <c r="K1574" t="s">
        <v>64</v>
      </c>
      <c r="L1574" t="s">
        <v>22</v>
      </c>
      <c r="M1574" t="s">
        <v>23</v>
      </c>
      <c r="N1574" t="s">
        <v>24</v>
      </c>
      <c r="O1574" t="s">
        <v>65</v>
      </c>
      <c r="P1574">
        <v>1</v>
      </c>
      <c r="Q1574" s="9">
        <v>44525</v>
      </c>
    </row>
    <row r="1575" spans="1:17">
      <c r="A1575">
        <v>59115227</v>
      </c>
      <c r="B1575" t="s">
        <v>87032</v>
      </c>
      <c r="C1575" s="8">
        <v>44653</v>
      </c>
      <c r="D1575" s="9">
        <v>44656</v>
      </c>
      <c r="E1575" s="9">
        <v>44659</v>
      </c>
      <c r="G1575" t="s">
        <v>39</v>
      </c>
      <c r="H1575" t="s">
        <v>457</v>
      </c>
      <c r="I1575">
        <v>138.96</v>
      </c>
      <c r="J1575">
        <v>190</v>
      </c>
      <c r="K1575" t="s">
        <v>682</v>
      </c>
      <c r="L1575" t="s">
        <v>22</v>
      </c>
      <c r="M1575" t="s">
        <v>23</v>
      </c>
      <c r="N1575" t="s">
        <v>24</v>
      </c>
      <c r="O1575" t="s">
        <v>61</v>
      </c>
      <c r="P1575">
        <v>1</v>
      </c>
      <c r="Q1575" s="9">
        <v>44236</v>
      </c>
    </row>
    <row r="1576" spans="1:17">
      <c r="A1576">
        <v>59336369</v>
      </c>
      <c r="B1576" t="s">
        <v>87033</v>
      </c>
      <c r="C1576" s="8">
        <v>43943</v>
      </c>
      <c r="D1576" s="9">
        <v>43946</v>
      </c>
      <c r="E1576" s="9">
        <v>43952</v>
      </c>
      <c r="G1576" t="s">
        <v>39</v>
      </c>
      <c r="H1576" t="s">
        <v>457</v>
      </c>
      <c r="I1576">
        <v>168</v>
      </c>
      <c r="J1576">
        <v>168</v>
      </c>
      <c r="K1576" t="s">
        <v>21</v>
      </c>
      <c r="L1576" t="s">
        <v>22</v>
      </c>
      <c r="M1576" t="s">
        <v>139</v>
      </c>
      <c r="N1576" t="s">
        <v>140</v>
      </c>
      <c r="O1576" t="s">
        <v>25</v>
      </c>
      <c r="P1576">
        <v>1</v>
      </c>
      <c r="Q1576" s="9">
        <v>43931</v>
      </c>
    </row>
    <row r="1577" spans="1:17">
      <c r="A1577">
        <v>59396873</v>
      </c>
      <c r="B1577" t="s">
        <v>87034</v>
      </c>
      <c r="C1577" s="8">
        <v>43614</v>
      </c>
      <c r="D1577" s="9">
        <v>43617</v>
      </c>
      <c r="E1577" s="9">
        <v>43623</v>
      </c>
      <c r="G1577" t="s">
        <v>28</v>
      </c>
      <c r="H1577" t="s">
        <v>29</v>
      </c>
      <c r="I1577">
        <v>337.55</v>
      </c>
      <c r="J1577">
        <v>1305.5999999999999</v>
      </c>
      <c r="K1577" t="s">
        <v>50</v>
      </c>
      <c r="L1577" t="s">
        <v>22</v>
      </c>
      <c r="M1577" t="s">
        <v>23</v>
      </c>
      <c r="N1577" t="s">
        <v>24</v>
      </c>
      <c r="O1577" t="s">
        <v>51</v>
      </c>
      <c r="P1577">
        <v>0</v>
      </c>
      <c r="Q1577" s="9">
        <v>43562</v>
      </c>
    </row>
    <row r="1578" spans="1:17">
      <c r="A1578">
        <v>59452527</v>
      </c>
      <c r="B1578" t="s">
        <v>87035</v>
      </c>
      <c r="C1578" s="8">
        <v>44636</v>
      </c>
      <c r="D1578" s="9">
        <v>44638</v>
      </c>
      <c r="E1578" s="9">
        <v>44646</v>
      </c>
      <c r="G1578" t="s">
        <v>39</v>
      </c>
      <c r="H1578" t="s">
        <v>457</v>
      </c>
      <c r="I1578">
        <v>168</v>
      </c>
      <c r="J1578">
        <v>168</v>
      </c>
      <c r="K1578" t="s">
        <v>21</v>
      </c>
      <c r="L1578" t="s">
        <v>22</v>
      </c>
      <c r="M1578" t="s">
        <v>23</v>
      </c>
      <c r="N1578" t="s">
        <v>24</v>
      </c>
      <c r="O1578" t="s">
        <v>25</v>
      </c>
      <c r="P1578">
        <v>1</v>
      </c>
      <c r="Q1578" s="9">
        <v>44577</v>
      </c>
    </row>
    <row r="1579" spans="1:17">
      <c r="A1579">
        <v>59499509</v>
      </c>
      <c r="B1579" t="s">
        <v>87036</v>
      </c>
      <c r="C1579" s="8">
        <v>43928</v>
      </c>
      <c r="D1579" s="9">
        <v>43931</v>
      </c>
      <c r="E1579" s="9">
        <v>43935</v>
      </c>
      <c r="G1579" t="s">
        <v>28</v>
      </c>
      <c r="H1579" t="s">
        <v>455</v>
      </c>
      <c r="I1579">
        <v>405.53</v>
      </c>
      <c r="J1579">
        <v>378</v>
      </c>
      <c r="K1579" t="s">
        <v>33</v>
      </c>
      <c r="L1579" t="s">
        <v>22</v>
      </c>
      <c r="M1579" t="s">
        <v>23</v>
      </c>
      <c r="N1579" t="s">
        <v>24</v>
      </c>
      <c r="O1579" t="s">
        <v>218</v>
      </c>
      <c r="P1579">
        <v>1</v>
      </c>
      <c r="Q1579" s="9">
        <v>43868</v>
      </c>
    </row>
    <row r="1580" spans="1:17">
      <c r="A1580">
        <v>59584284</v>
      </c>
      <c r="B1580" t="s">
        <v>87037</v>
      </c>
      <c r="C1580" s="8">
        <v>44382</v>
      </c>
      <c r="D1580" s="9">
        <v>44383</v>
      </c>
      <c r="E1580" s="9">
        <v>44390</v>
      </c>
      <c r="G1580" t="s">
        <v>19</v>
      </c>
      <c r="H1580" t="s">
        <v>20</v>
      </c>
      <c r="I1580">
        <v>1952.13</v>
      </c>
      <c r="J1580">
        <v>1680</v>
      </c>
      <c r="K1580" t="s">
        <v>33</v>
      </c>
      <c r="L1580" t="s">
        <v>22</v>
      </c>
      <c r="M1580" t="s">
        <v>23</v>
      </c>
      <c r="N1580" t="s">
        <v>24</v>
      </c>
      <c r="O1580" t="s">
        <v>34</v>
      </c>
      <c r="P1580">
        <v>0</v>
      </c>
      <c r="Q1580" s="9">
        <v>44359</v>
      </c>
    </row>
    <row r="1581" spans="1:17">
      <c r="A1581">
        <v>59585813</v>
      </c>
      <c r="B1581" t="s">
        <v>87038</v>
      </c>
      <c r="C1581" s="8">
        <v>44476</v>
      </c>
      <c r="D1581" s="9">
        <v>44478</v>
      </c>
      <c r="E1581" s="9">
        <v>44484</v>
      </c>
      <c r="G1581" t="s">
        <v>31</v>
      </c>
      <c r="H1581" t="s">
        <v>32</v>
      </c>
      <c r="I1581">
        <v>24</v>
      </c>
      <c r="J1581">
        <v>24</v>
      </c>
      <c r="K1581" t="s">
        <v>21</v>
      </c>
      <c r="L1581" t="s">
        <v>22</v>
      </c>
      <c r="M1581" t="s">
        <v>23</v>
      </c>
      <c r="N1581" t="s">
        <v>24</v>
      </c>
      <c r="O1581" t="s">
        <v>25</v>
      </c>
      <c r="P1581">
        <v>0</v>
      </c>
      <c r="Q1581" s="9">
        <v>44281</v>
      </c>
    </row>
    <row r="1582" spans="1:17">
      <c r="A1582">
        <v>59648069</v>
      </c>
      <c r="B1582" t="s">
        <v>87039</v>
      </c>
      <c r="C1582" s="8">
        <v>44923</v>
      </c>
      <c r="D1582" s="9">
        <v>44925</v>
      </c>
      <c r="E1582" s="9">
        <v>44933</v>
      </c>
      <c r="G1582" t="s">
        <v>154</v>
      </c>
      <c r="H1582" t="s">
        <v>431</v>
      </c>
      <c r="I1582">
        <v>42.2</v>
      </c>
      <c r="J1582">
        <v>713.02</v>
      </c>
      <c r="K1582" t="s">
        <v>2670</v>
      </c>
      <c r="L1582" t="s">
        <v>74</v>
      </c>
      <c r="M1582" t="s">
        <v>139</v>
      </c>
      <c r="N1582" t="s">
        <v>140</v>
      </c>
      <c r="O1582" t="s">
        <v>404</v>
      </c>
      <c r="P1582">
        <v>1</v>
      </c>
      <c r="Q1582" s="9">
        <v>44141</v>
      </c>
    </row>
    <row r="1583" spans="1:17">
      <c r="A1583">
        <v>59802537</v>
      </c>
      <c r="B1583" t="s">
        <v>87040</v>
      </c>
      <c r="C1583" s="8">
        <v>44221</v>
      </c>
      <c r="D1583" s="9">
        <v>44223</v>
      </c>
      <c r="E1583" s="9">
        <v>44227</v>
      </c>
      <c r="G1583" t="s">
        <v>28</v>
      </c>
      <c r="H1583" t="s">
        <v>455</v>
      </c>
      <c r="I1583">
        <v>480</v>
      </c>
      <c r="J1583">
        <v>480</v>
      </c>
      <c r="K1583" t="s">
        <v>21</v>
      </c>
      <c r="L1583" t="s">
        <v>22</v>
      </c>
      <c r="M1583" t="s">
        <v>23</v>
      </c>
      <c r="N1583" t="s">
        <v>24</v>
      </c>
      <c r="O1583" t="s">
        <v>25</v>
      </c>
      <c r="P1583">
        <v>1</v>
      </c>
      <c r="Q1583" s="9">
        <v>44193</v>
      </c>
    </row>
    <row r="1584" spans="1:17">
      <c r="A1584">
        <v>59861601</v>
      </c>
      <c r="B1584" t="s">
        <v>87041</v>
      </c>
      <c r="C1584" s="8">
        <v>44092</v>
      </c>
      <c r="D1584" s="9">
        <v>44094</v>
      </c>
      <c r="E1584" s="9">
        <v>44100</v>
      </c>
      <c r="G1584" t="s">
        <v>39</v>
      </c>
      <c r="H1584" t="s">
        <v>457</v>
      </c>
      <c r="I1584">
        <v>168</v>
      </c>
      <c r="J1584">
        <v>168</v>
      </c>
      <c r="K1584" t="s">
        <v>21</v>
      </c>
      <c r="L1584" t="s">
        <v>22</v>
      </c>
      <c r="M1584" t="s">
        <v>23</v>
      </c>
      <c r="N1584" t="s">
        <v>24</v>
      </c>
      <c r="O1584" t="s">
        <v>25</v>
      </c>
      <c r="P1584">
        <v>1</v>
      </c>
      <c r="Q1584" s="9">
        <v>43986</v>
      </c>
    </row>
    <row r="1585" spans="1:17">
      <c r="A1585">
        <v>59861601</v>
      </c>
      <c r="B1585" t="s">
        <v>87042</v>
      </c>
      <c r="C1585" s="8">
        <v>44125</v>
      </c>
      <c r="D1585" s="9">
        <v>44127</v>
      </c>
      <c r="E1585" s="9">
        <v>44133</v>
      </c>
      <c r="G1585" t="s">
        <v>28</v>
      </c>
      <c r="H1585" t="s">
        <v>29</v>
      </c>
      <c r="I1585">
        <v>318.44</v>
      </c>
      <c r="J1585">
        <v>318.44</v>
      </c>
      <c r="K1585" t="s">
        <v>21</v>
      </c>
      <c r="L1585" t="s">
        <v>22</v>
      </c>
      <c r="M1585" t="s">
        <v>23</v>
      </c>
      <c r="N1585" t="s">
        <v>24</v>
      </c>
      <c r="O1585" t="s">
        <v>25</v>
      </c>
      <c r="P1585">
        <v>0</v>
      </c>
      <c r="Q1585" s="9">
        <v>44024</v>
      </c>
    </row>
    <row r="1586" spans="1:17">
      <c r="A1586">
        <v>59875208</v>
      </c>
      <c r="B1586" t="s">
        <v>87043</v>
      </c>
      <c r="C1586" s="8">
        <v>44521</v>
      </c>
      <c r="D1586" s="9">
        <v>44523</v>
      </c>
      <c r="E1586" s="9">
        <v>44531</v>
      </c>
      <c r="G1586" t="s">
        <v>28</v>
      </c>
      <c r="H1586" t="s">
        <v>29</v>
      </c>
      <c r="I1586">
        <v>415.97</v>
      </c>
      <c r="J1586">
        <v>48000</v>
      </c>
      <c r="K1586" t="s">
        <v>55</v>
      </c>
      <c r="L1586" t="s">
        <v>22</v>
      </c>
      <c r="M1586" t="s">
        <v>23</v>
      </c>
      <c r="N1586" t="s">
        <v>24</v>
      </c>
      <c r="O1586" t="s">
        <v>56</v>
      </c>
      <c r="P1586">
        <v>0</v>
      </c>
      <c r="Q1586" s="9">
        <v>44515</v>
      </c>
    </row>
    <row r="1587" spans="1:17">
      <c r="A1587">
        <v>59875208</v>
      </c>
      <c r="B1587" t="s">
        <v>87044</v>
      </c>
      <c r="C1587" s="8">
        <v>44521</v>
      </c>
      <c r="D1587" s="9">
        <v>44523</v>
      </c>
      <c r="E1587" s="9">
        <v>44531</v>
      </c>
      <c r="G1587" t="s">
        <v>28</v>
      </c>
      <c r="H1587" t="s">
        <v>29</v>
      </c>
      <c r="I1587">
        <v>415.97</v>
      </c>
      <c r="J1587">
        <v>48000</v>
      </c>
      <c r="K1587" t="s">
        <v>55</v>
      </c>
      <c r="L1587" t="s">
        <v>22</v>
      </c>
      <c r="M1587" t="s">
        <v>23</v>
      </c>
      <c r="N1587" t="s">
        <v>24</v>
      </c>
      <c r="O1587" t="s">
        <v>56</v>
      </c>
      <c r="P1587">
        <v>0</v>
      </c>
      <c r="Q1587" s="9">
        <v>44515</v>
      </c>
    </row>
    <row r="1588" spans="1:17">
      <c r="A1588">
        <v>59918517</v>
      </c>
      <c r="B1588" t="s">
        <v>87045</v>
      </c>
      <c r="C1588" s="8">
        <v>43876</v>
      </c>
      <c r="D1588" s="9">
        <v>43879</v>
      </c>
      <c r="E1588" s="9">
        <v>43881</v>
      </c>
      <c r="G1588" t="s">
        <v>19</v>
      </c>
      <c r="H1588" t="s">
        <v>20</v>
      </c>
      <c r="I1588">
        <v>1701.94</v>
      </c>
      <c r="J1588">
        <v>1576.02</v>
      </c>
      <c r="K1588" t="s">
        <v>33</v>
      </c>
      <c r="L1588" t="s">
        <v>22</v>
      </c>
      <c r="M1588" t="s">
        <v>23</v>
      </c>
      <c r="N1588" t="s">
        <v>24</v>
      </c>
      <c r="O1588" t="s">
        <v>68</v>
      </c>
      <c r="P1588">
        <v>0</v>
      </c>
      <c r="Q1588" s="9">
        <v>42540</v>
      </c>
    </row>
    <row r="1589" spans="1:17">
      <c r="A1589">
        <v>59918517</v>
      </c>
      <c r="B1589" t="s">
        <v>87046</v>
      </c>
      <c r="C1589" s="8">
        <v>43802</v>
      </c>
      <c r="D1589" s="9">
        <v>43805</v>
      </c>
      <c r="E1589" s="9">
        <v>43810</v>
      </c>
      <c r="G1589" t="s">
        <v>39</v>
      </c>
      <c r="H1589" t="s">
        <v>40</v>
      </c>
      <c r="I1589">
        <v>150.53</v>
      </c>
      <c r="J1589">
        <v>138</v>
      </c>
      <c r="K1589" t="s">
        <v>33</v>
      </c>
      <c r="L1589" t="s">
        <v>22</v>
      </c>
      <c r="M1589" t="s">
        <v>23</v>
      </c>
      <c r="N1589" t="s">
        <v>24</v>
      </c>
      <c r="O1589" t="s">
        <v>68</v>
      </c>
      <c r="P1589">
        <v>0</v>
      </c>
      <c r="Q1589" s="9">
        <v>42549</v>
      </c>
    </row>
    <row r="1590" spans="1:17">
      <c r="A1590">
        <v>59932441</v>
      </c>
      <c r="B1590" t="s">
        <v>87047</v>
      </c>
      <c r="C1590" s="8">
        <v>44730</v>
      </c>
      <c r="D1590" s="9">
        <v>44731</v>
      </c>
      <c r="E1590" s="9">
        <v>44738</v>
      </c>
      <c r="G1590" t="s">
        <v>28</v>
      </c>
      <c r="H1590" t="s">
        <v>455</v>
      </c>
      <c r="I1590">
        <v>480</v>
      </c>
      <c r="J1590">
        <v>480</v>
      </c>
      <c r="K1590" t="s">
        <v>21</v>
      </c>
      <c r="L1590" t="s">
        <v>22</v>
      </c>
      <c r="O1590" t="s">
        <v>25</v>
      </c>
      <c r="P1590">
        <v>1</v>
      </c>
      <c r="Q1590" s="9">
        <v>44730</v>
      </c>
    </row>
    <row r="1591" spans="1:17">
      <c r="A1591">
        <v>59961748</v>
      </c>
      <c r="B1591" t="s">
        <v>87048</v>
      </c>
      <c r="C1591" s="8">
        <v>43722</v>
      </c>
      <c r="D1591" s="9">
        <v>43725</v>
      </c>
      <c r="E1591" s="9">
        <v>43732</v>
      </c>
      <c r="G1591" t="s">
        <v>39</v>
      </c>
      <c r="H1591" t="s">
        <v>40</v>
      </c>
      <c r="I1591">
        <v>149.41999999999999</v>
      </c>
      <c r="J1591">
        <v>138</v>
      </c>
      <c r="K1591" t="s">
        <v>33</v>
      </c>
      <c r="L1591" t="s">
        <v>22</v>
      </c>
      <c r="M1591" t="s">
        <v>731</v>
      </c>
      <c r="N1591" t="s">
        <v>286</v>
      </c>
      <c r="O1591" t="s">
        <v>79</v>
      </c>
      <c r="P1591">
        <v>0</v>
      </c>
      <c r="Q1591" s="9">
        <v>40516</v>
      </c>
    </row>
    <row r="1592" spans="1:17">
      <c r="A1592">
        <v>59961748</v>
      </c>
      <c r="B1592" t="s">
        <v>87049</v>
      </c>
      <c r="C1592" s="8">
        <v>43722</v>
      </c>
      <c r="D1592" s="9">
        <v>43725</v>
      </c>
      <c r="E1592" s="9">
        <v>43732</v>
      </c>
      <c r="G1592" t="s">
        <v>39</v>
      </c>
      <c r="H1592" t="s">
        <v>40</v>
      </c>
      <c r="I1592">
        <v>149.41999999999999</v>
      </c>
      <c r="J1592">
        <v>138</v>
      </c>
      <c r="K1592" t="s">
        <v>33</v>
      </c>
      <c r="L1592" t="s">
        <v>22</v>
      </c>
      <c r="M1592" t="s">
        <v>731</v>
      </c>
      <c r="N1592" t="s">
        <v>286</v>
      </c>
      <c r="O1592" t="s">
        <v>79</v>
      </c>
      <c r="P1592">
        <v>0</v>
      </c>
      <c r="Q1592" s="9">
        <v>40516</v>
      </c>
    </row>
    <row r="1593" spans="1:17">
      <c r="A1593">
        <v>59963900</v>
      </c>
      <c r="B1593" t="s">
        <v>87050</v>
      </c>
      <c r="C1593" s="8">
        <v>44707</v>
      </c>
      <c r="D1593" s="9">
        <v>44709</v>
      </c>
      <c r="E1593" s="9">
        <v>44714</v>
      </c>
      <c r="G1593" t="s">
        <v>28</v>
      </c>
      <c r="H1593" t="s">
        <v>455</v>
      </c>
      <c r="I1593">
        <v>480</v>
      </c>
      <c r="J1593">
        <v>480</v>
      </c>
      <c r="K1593" t="s">
        <v>21</v>
      </c>
      <c r="L1593" t="s">
        <v>22</v>
      </c>
      <c r="M1593" t="s">
        <v>23</v>
      </c>
      <c r="N1593" t="s">
        <v>24</v>
      </c>
      <c r="O1593" t="s">
        <v>25</v>
      </c>
      <c r="P1593">
        <v>1</v>
      </c>
      <c r="Q1593" s="9">
        <v>44705</v>
      </c>
    </row>
    <row r="1594" spans="1:17">
      <c r="A1594">
        <v>59995549</v>
      </c>
      <c r="B1594" t="s">
        <v>87051</v>
      </c>
      <c r="C1594" s="8">
        <v>44454</v>
      </c>
      <c r="D1594" s="9">
        <v>44455</v>
      </c>
      <c r="E1594" s="9">
        <v>44460</v>
      </c>
      <c r="G1594" t="s">
        <v>31</v>
      </c>
      <c r="H1594" t="s">
        <v>32</v>
      </c>
      <c r="I1594">
        <v>5.39</v>
      </c>
      <c r="J1594">
        <v>50</v>
      </c>
      <c r="K1594" t="s">
        <v>377</v>
      </c>
      <c r="L1594" t="s">
        <v>22</v>
      </c>
      <c r="M1594" t="s">
        <v>139</v>
      </c>
      <c r="N1594" t="s">
        <v>140</v>
      </c>
      <c r="O1594" t="s">
        <v>378</v>
      </c>
      <c r="P1594">
        <v>0</v>
      </c>
      <c r="Q1594" s="9">
        <v>44444</v>
      </c>
    </row>
    <row r="1595" spans="1:17">
      <c r="A1595">
        <v>60029035</v>
      </c>
      <c r="B1595" t="s">
        <v>87052</v>
      </c>
      <c r="C1595" s="8">
        <v>44778</v>
      </c>
      <c r="D1595" s="9">
        <v>44780</v>
      </c>
      <c r="E1595" s="9">
        <v>44787</v>
      </c>
      <c r="G1595" t="s">
        <v>39</v>
      </c>
      <c r="H1595" t="s">
        <v>457</v>
      </c>
      <c r="I1595">
        <v>137.74</v>
      </c>
      <c r="J1595">
        <v>138</v>
      </c>
      <c r="K1595" t="s">
        <v>33</v>
      </c>
      <c r="L1595" t="s">
        <v>22</v>
      </c>
      <c r="M1595" t="s">
        <v>23</v>
      </c>
      <c r="N1595" t="s">
        <v>24</v>
      </c>
      <c r="O1595" t="s">
        <v>68</v>
      </c>
      <c r="P1595">
        <v>1</v>
      </c>
      <c r="Q1595" s="9">
        <v>41278</v>
      </c>
    </row>
    <row r="1596" spans="1:17">
      <c r="A1596">
        <v>60039852</v>
      </c>
      <c r="B1596" t="s">
        <v>87053</v>
      </c>
      <c r="C1596" s="8">
        <v>44763</v>
      </c>
      <c r="D1596" s="9">
        <v>44764</v>
      </c>
      <c r="E1596" s="9">
        <v>44769</v>
      </c>
      <c r="G1596" t="s">
        <v>39</v>
      </c>
      <c r="H1596" t="s">
        <v>457</v>
      </c>
      <c r="I1596">
        <v>168</v>
      </c>
      <c r="J1596">
        <v>168</v>
      </c>
      <c r="K1596" t="s">
        <v>21</v>
      </c>
      <c r="L1596" t="s">
        <v>22</v>
      </c>
      <c r="M1596" t="s">
        <v>23</v>
      </c>
      <c r="N1596" t="s">
        <v>24</v>
      </c>
      <c r="O1596" t="s">
        <v>25</v>
      </c>
      <c r="P1596">
        <v>1</v>
      </c>
      <c r="Q1596" s="9">
        <v>44703</v>
      </c>
    </row>
    <row r="1597" spans="1:17">
      <c r="A1597">
        <v>60138304</v>
      </c>
      <c r="B1597" t="s">
        <v>87054</v>
      </c>
      <c r="C1597" s="8">
        <v>44374</v>
      </c>
      <c r="D1597" s="9">
        <v>44377</v>
      </c>
      <c r="E1597" s="9">
        <v>44379</v>
      </c>
      <c r="G1597" t="s">
        <v>39</v>
      </c>
      <c r="H1597" t="s">
        <v>457</v>
      </c>
      <c r="I1597">
        <v>168</v>
      </c>
      <c r="J1597">
        <v>168</v>
      </c>
      <c r="K1597" t="s">
        <v>21</v>
      </c>
      <c r="L1597" t="s">
        <v>22</v>
      </c>
      <c r="M1597" t="s">
        <v>23</v>
      </c>
      <c r="N1597" t="s">
        <v>24</v>
      </c>
      <c r="O1597" t="s">
        <v>25</v>
      </c>
      <c r="P1597">
        <v>1</v>
      </c>
      <c r="Q1597" s="9">
        <v>44334</v>
      </c>
    </row>
    <row r="1598" spans="1:17">
      <c r="A1598">
        <v>60164903</v>
      </c>
      <c r="B1598" t="s">
        <v>87055</v>
      </c>
      <c r="C1598" s="8">
        <v>44689</v>
      </c>
      <c r="D1598" s="9">
        <v>44691</v>
      </c>
      <c r="E1598" s="9">
        <v>44699</v>
      </c>
      <c r="G1598" t="s">
        <v>28</v>
      </c>
      <c r="H1598" t="s">
        <v>29</v>
      </c>
      <c r="I1598">
        <v>383.76</v>
      </c>
      <c r="J1598">
        <v>383.76</v>
      </c>
      <c r="K1598" t="s">
        <v>21</v>
      </c>
      <c r="L1598" t="s">
        <v>22</v>
      </c>
      <c r="M1598" t="s">
        <v>23</v>
      </c>
      <c r="N1598" t="s">
        <v>24</v>
      </c>
      <c r="O1598" t="s">
        <v>25</v>
      </c>
      <c r="P1598">
        <v>0</v>
      </c>
      <c r="Q1598" s="9">
        <v>43384</v>
      </c>
    </row>
    <row r="1599" spans="1:17">
      <c r="A1599">
        <v>60177979</v>
      </c>
      <c r="B1599" t="s">
        <v>87056</v>
      </c>
      <c r="C1599" s="8">
        <v>44642</v>
      </c>
      <c r="D1599" s="9">
        <v>44644</v>
      </c>
      <c r="E1599" s="9">
        <v>44652</v>
      </c>
      <c r="G1599" t="s">
        <v>31</v>
      </c>
      <c r="H1599" t="s">
        <v>72</v>
      </c>
      <c r="I1599">
        <v>15.34</v>
      </c>
      <c r="J1599">
        <v>11.98</v>
      </c>
      <c r="K1599" t="s">
        <v>64</v>
      </c>
      <c r="L1599" t="s">
        <v>74</v>
      </c>
      <c r="M1599" t="s">
        <v>139</v>
      </c>
      <c r="N1599" t="s">
        <v>140</v>
      </c>
      <c r="O1599" t="s">
        <v>65</v>
      </c>
      <c r="P1599">
        <v>0</v>
      </c>
      <c r="Q1599" s="9">
        <v>44592</v>
      </c>
    </row>
    <row r="1600" spans="1:17">
      <c r="A1600">
        <v>60190488</v>
      </c>
      <c r="B1600" t="s">
        <v>87057</v>
      </c>
      <c r="C1600" s="8">
        <v>44348</v>
      </c>
      <c r="D1600" s="9">
        <v>44351</v>
      </c>
      <c r="E1600" s="9">
        <v>44353</v>
      </c>
      <c r="F1600" s="9">
        <v>45074</v>
      </c>
      <c r="G1600" t="s">
        <v>39</v>
      </c>
      <c r="H1600" t="s">
        <v>457</v>
      </c>
      <c r="I1600">
        <v>168</v>
      </c>
      <c r="J1600">
        <v>168</v>
      </c>
      <c r="K1600" t="s">
        <v>21</v>
      </c>
      <c r="L1600" t="s">
        <v>22</v>
      </c>
      <c r="M1600" t="s">
        <v>23</v>
      </c>
      <c r="N1600" t="s">
        <v>24</v>
      </c>
      <c r="O1600" t="s">
        <v>25</v>
      </c>
      <c r="P1600">
        <v>1</v>
      </c>
      <c r="Q1600" s="9">
        <v>44298</v>
      </c>
    </row>
    <row r="1601" spans="1:17">
      <c r="A1601">
        <v>60208131</v>
      </c>
      <c r="B1601" t="s">
        <v>87058</v>
      </c>
      <c r="C1601" s="8">
        <v>44747</v>
      </c>
      <c r="D1601" s="9">
        <v>44749</v>
      </c>
      <c r="E1601" s="9">
        <v>44755</v>
      </c>
      <c r="G1601" t="s">
        <v>39</v>
      </c>
      <c r="H1601" t="s">
        <v>40</v>
      </c>
      <c r="I1601">
        <v>168</v>
      </c>
      <c r="J1601">
        <v>168</v>
      </c>
      <c r="K1601" t="s">
        <v>21</v>
      </c>
      <c r="L1601" t="s">
        <v>22</v>
      </c>
      <c r="M1601" t="s">
        <v>23</v>
      </c>
      <c r="N1601" t="s">
        <v>24</v>
      </c>
      <c r="O1601" t="s">
        <v>25</v>
      </c>
      <c r="P1601">
        <v>0</v>
      </c>
      <c r="Q1601" s="9">
        <v>44656</v>
      </c>
    </row>
    <row r="1602" spans="1:17">
      <c r="A1602">
        <v>60215676</v>
      </c>
      <c r="B1602" t="s">
        <v>87059</v>
      </c>
      <c r="C1602" s="8">
        <v>44122</v>
      </c>
      <c r="D1602" s="9">
        <v>44124</v>
      </c>
      <c r="E1602" s="9">
        <v>44131</v>
      </c>
      <c r="G1602" t="s">
        <v>39</v>
      </c>
      <c r="H1602" t="s">
        <v>457</v>
      </c>
      <c r="I1602">
        <v>168</v>
      </c>
      <c r="J1602">
        <v>168</v>
      </c>
      <c r="K1602" t="s">
        <v>21</v>
      </c>
      <c r="L1602" t="s">
        <v>22</v>
      </c>
      <c r="M1602" t="s">
        <v>139</v>
      </c>
      <c r="N1602" t="s">
        <v>140</v>
      </c>
      <c r="O1602" t="s">
        <v>90</v>
      </c>
      <c r="P1602">
        <v>1</v>
      </c>
      <c r="Q1602" s="9">
        <v>43061</v>
      </c>
    </row>
    <row r="1603" spans="1:17">
      <c r="A1603">
        <v>60238554</v>
      </c>
      <c r="B1603" t="s">
        <v>87060</v>
      </c>
      <c r="C1603" s="8">
        <v>44648</v>
      </c>
      <c r="D1603" s="9">
        <v>44651</v>
      </c>
      <c r="E1603" s="9">
        <v>44658</v>
      </c>
      <c r="G1603" t="s">
        <v>113</v>
      </c>
      <c r="H1603" t="s">
        <v>490</v>
      </c>
      <c r="I1603">
        <v>1198</v>
      </c>
      <c r="J1603">
        <v>1198</v>
      </c>
      <c r="K1603" t="s">
        <v>21</v>
      </c>
      <c r="L1603" t="s">
        <v>22</v>
      </c>
      <c r="M1603" t="s">
        <v>139</v>
      </c>
      <c r="N1603" t="s">
        <v>140</v>
      </c>
      <c r="O1603" t="s">
        <v>25</v>
      </c>
      <c r="P1603">
        <v>1</v>
      </c>
      <c r="Q1603" s="9">
        <v>43406</v>
      </c>
    </row>
    <row r="1604" spans="1:17">
      <c r="A1604">
        <v>60274524</v>
      </c>
      <c r="B1604" t="s">
        <v>87061</v>
      </c>
      <c r="C1604" s="8">
        <v>44258</v>
      </c>
      <c r="D1604" s="9">
        <v>44261</v>
      </c>
      <c r="E1604" s="9">
        <v>44268</v>
      </c>
      <c r="G1604" t="s">
        <v>154</v>
      </c>
      <c r="H1604" t="s">
        <v>431</v>
      </c>
      <c r="I1604">
        <v>53.91</v>
      </c>
      <c r="J1604">
        <v>70.900000000000006</v>
      </c>
      <c r="K1604" t="s">
        <v>92</v>
      </c>
      <c r="L1604" t="s">
        <v>74</v>
      </c>
      <c r="M1604" t="s">
        <v>139</v>
      </c>
      <c r="N1604" t="s">
        <v>140</v>
      </c>
      <c r="O1604" t="s">
        <v>122</v>
      </c>
      <c r="P1604">
        <v>1</v>
      </c>
      <c r="Q1604" s="9">
        <v>44256</v>
      </c>
    </row>
    <row r="1605" spans="1:17">
      <c r="A1605" s="7">
        <v>60302000</v>
      </c>
      <c r="B1605" t="s">
        <v>87062</v>
      </c>
      <c r="C1605" s="8">
        <v>43857</v>
      </c>
      <c r="D1605" s="9">
        <v>43859</v>
      </c>
      <c r="E1605" s="9">
        <v>43863</v>
      </c>
      <c r="G1605" t="s">
        <v>39</v>
      </c>
      <c r="H1605" t="s">
        <v>40</v>
      </c>
      <c r="I1605">
        <v>168</v>
      </c>
      <c r="J1605">
        <v>168</v>
      </c>
      <c r="K1605" t="s">
        <v>21</v>
      </c>
      <c r="L1605" t="s">
        <v>22</v>
      </c>
      <c r="M1605" t="s">
        <v>23</v>
      </c>
      <c r="N1605" t="s">
        <v>24</v>
      </c>
      <c r="O1605" t="s">
        <v>25</v>
      </c>
      <c r="P1605">
        <v>0</v>
      </c>
      <c r="Q1605" s="9">
        <v>43827</v>
      </c>
    </row>
    <row r="1606" spans="1:17">
      <c r="A1606" s="7">
        <v>60302000</v>
      </c>
      <c r="B1606" t="s">
        <v>87063</v>
      </c>
      <c r="C1606" s="8">
        <v>43857</v>
      </c>
      <c r="D1606" s="9">
        <v>43859</v>
      </c>
      <c r="E1606" s="9">
        <v>43863</v>
      </c>
      <c r="G1606" t="s">
        <v>39</v>
      </c>
      <c r="H1606" t="s">
        <v>40</v>
      </c>
      <c r="I1606">
        <v>168</v>
      </c>
      <c r="J1606">
        <v>168</v>
      </c>
      <c r="K1606" t="s">
        <v>21</v>
      </c>
      <c r="L1606" t="s">
        <v>22</v>
      </c>
      <c r="M1606" t="s">
        <v>23</v>
      </c>
      <c r="N1606" t="s">
        <v>24</v>
      </c>
      <c r="O1606" t="s">
        <v>25</v>
      </c>
      <c r="P1606">
        <v>0</v>
      </c>
      <c r="Q1606" s="9">
        <v>43827</v>
      </c>
    </row>
    <row r="1607" spans="1:17">
      <c r="A1607">
        <v>60353451</v>
      </c>
      <c r="B1607" t="s">
        <v>87064</v>
      </c>
      <c r="C1607" s="8">
        <v>44167</v>
      </c>
      <c r="D1607" s="9">
        <v>44169</v>
      </c>
      <c r="E1607" s="9">
        <v>44177</v>
      </c>
      <c r="G1607" t="s">
        <v>39</v>
      </c>
      <c r="H1607" t="s">
        <v>457</v>
      </c>
      <c r="I1607">
        <v>168</v>
      </c>
      <c r="J1607">
        <v>168</v>
      </c>
      <c r="K1607" t="s">
        <v>21</v>
      </c>
      <c r="L1607" t="s">
        <v>22</v>
      </c>
      <c r="M1607" t="s">
        <v>139</v>
      </c>
      <c r="N1607" t="s">
        <v>140</v>
      </c>
      <c r="O1607" t="s">
        <v>25</v>
      </c>
      <c r="P1607">
        <v>1</v>
      </c>
      <c r="Q1607" s="9">
        <v>43980</v>
      </c>
    </row>
    <row r="1608" spans="1:17">
      <c r="A1608">
        <v>60359193</v>
      </c>
      <c r="B1608" t="s">
        <v>87065</v>
      </c>
      <c r="C1608" s="8">
        <v>44693</v>
      </c>
      <c r="D1608" s="9">
        <v>44695</v>
      </c>
      <c r="E1608" s="9">
        <v>44702</v>
      </c>
      <c r="F1608" s="9"/>
      <c r="G1608" t="s">
        <v>39</v>
      </c>
      <c r="H1608" t="s">
        <v>40</v>
      </c>
      <c r="I1608">
        <v>138.08000000000001</v>
      </c>
      <c r="J1608">
        <v>176400</v>
      </c>
      <c r="K1608" t="s">
        <v>164</v>
      </c>
      <c r="L1608" t="s">
        <v>22</v>
      </c>
      <c r="M1608" t="s">
        <v>23</v>
      </c>
      <c r="N1608" t="s">
        <v>24</v>
      </c>
      <c r="O1608" t="s">
        <v>25</v>
      </c>
      <c r="P1608">
        <v>0</v>
      </c>
      <c r="Q1608" s="9">
        <v>42482</v>
      </c>
    </row>
    <row r="1609" spans="1:17">
      <c r="A1609">
        <v>60361151</v>
      </c>
      <c r="B1609" t="s">
        <v>87066</v>
      </c>
      <c r="C1609" s="8">
        <v>43965</v>
      </c>
      <c r="D1609" s="9">
        <v>43968</v>
      </c>
      <c r="E1609" s="9">
        <v>43973</v>
      </c>
      <c r="G1609" t="s">
        <v>154</v>
      </c>
      <c r="H1609" t="s">
        <v>1912</v>
      </c>
      <c r="I1609">
        <v>52.59</v>
      </c>
      <c r="J1609">
        <v>3900</v>
      </c>
      <c r="K1609" t="s">
        <v>129</v>
      </c>
      <c r="L1609" t="s">
        <v>74</v>
      </c>
      <c r="M1609" t="s">
        <v>139</v>
      </c>
      <c r="N1609" t="s">
        <v>140</v>
      </c>
      <c r="O1609" t="s">
        <v>4807</v>
      </c>
      <c r="P1609">
        <v>1</v>
      </c>
      <c r="Q1609" s="9">
        <v>43915</v>
      </c>
    </row>
    <row r="1610" spans="1:17">
      <c r="A1610">
        <v>60410384</v>
      </c>
      <c r="B1610" t="s">
        <v>87067</v>
      </c>
      <c r="C1610" s="8">
        <v>44393</v>
      </c>
      <c r="D1610" s="9">
        <v>44395</v>
      </c>
      <c r="E1610" s="9">
        <v>44400</v>
      </c>
      <c r="G1610" t="s">
        <v>31</v>
      </c>
      <c r="H1610" t="s">
        <v>94</v>
      </c>
      <c r="I1610">
        <v>13.98</v>
      </c>
      <c r="J1610">
        <v>13.98</v>
      </c>
      <c r="K1610" t="s">
        <v>21</v>
      </c>
      <c r="L1610" t="s">
        <v>74</v>
      </c>
      <c r="M1610" t="s">
        <v>23</v>
      </c>
      <c r="N1610" t="s">
        <v>24</v>
      </c>
      <c r="O1610" t="s">
        <v>25</v>
      </c>
      <c r="P1610">
        <v>0</v>
      </c>
      <c r="Q1610" s="9">
        <v>44331</v>
      </c>
    </row>
    <row r="1611" spans="1:17">
      <c r="A1611">
        <v>60435049</v>
      </c>
      <c r="B1611" t="s">
        <v>87068</v>
      </c>
      <c r="C1611" s="8">
        <v>44484</v>
      </c>
      <c r="D1611" s="9">
        <v>44485</v>
      </c>
      <c r="E1611" s="9">
        <v>44491</v>
      </c>
      <c r="G1611" t="s">
        <v>39</v>
      </c>
      <c r="H1611" t="s">
        <v>457</v>
      </c>
      <c r="I1611">
        <v>162.94</v>
      </c>
      <c r="J1611">
        <v>1428</v>
      </c>
      <c r="K1611" t="s">
        <v>214</v>
      </c>
      <c r="L1611" t="s">
        <v>22</v>
      </c>
      <c r="M1611" t="s">
        <v>139</v>
      </c>
      <c r="N1611" t="s">
        <v>140</v>
      </c>
      <c r="O1611" t="s">
        <v>215</v>
      </c>
      <c r="P1611">
        <v>1</v>
      </c>
      <c r="Q1611" s="9">
        <v>44409</v>
      </c>
    </row>
    <row r="1612" spans="1:17">
      <c r="A1612">
        <v>60436321</v>
      </c>
      <c r="B1612" t="s">
        <v>87069</v>
      </c>
      <c r="C1612" s="8">
        <v>44506</v>
      </c>
      <c r="D1612" s="9">
        <v>44508</v>
      </c>
      <c r="E1612" s="9">
        <v>44516</v>
      </c>
      <c r="G1612" t="s">
        <v>39</v>
      </c>
      <c r="H1612" t="s">
        <v>457</v>
      </c>
      <c r="I1612">
        <v>168</v>
      </c>
      <c r="J1612">
        <v>168</v>
      </c>
      <c r="K1612" t="s">
        <v>21</v>
      </c>
      <c r="L1612" t="s">
        <v>22</v>
      </c>
      <c r="M1612" t="s">
        <v>23</v>
      </c>
      <c r="N1612" t="s">
        <v>24</v>
      </c>
      <c r="O1612" t="s">
        <v>25</v>
      </c>
      <c r="P1612">
        <v>1</v>
      </c>
      <c r="Q1612" s="9">
        <v>44490</v>
      </c>
    </row>
    <row r="1613" spans="1:17">
      <c r="A1613">
        <v>60472500</v>
      </c>
      <c r="B1613" t="s">
        <v>87070</v>
      </c>
      <c r="C1613" s="8">
        <v>43562</v>
      </c>
      <c r="D1613" s="9">
        <v>43564</v>
      </c>
      <c r="E1613" s="9">
        <v>43568</v>
      </c>
      <c r="G1613" t="s">
        <v>39</v>
      </c>
      <c r="H1613" t="s">
        <v>40</v>
      </c>
      <c r="I1613">
        <v>130.34</v>
      </c>
      <c r="J1613">
        <v>117.3</v>
      </c>
      <c r="K1613" t="s">
        <v>33</v>
      </c>
      <c r="L1613" t="s">
        <v>22</v>
      </c>
      <c r="M1613" t="s">
        <v>23</v>
      </c>
      <c r="N1613" t="s">
        <v>24</v>
      </c>
      <c r="O1613" t="s">
        <v>98</v>
      </c>
      <c r="P1613">
        <v>0</v>
      </c>
      <c r="Q1613" s="9">
        <v>43166</v>
      </c>
    </row>
    <row r="1614" spans="1:17">
      <c r="A1614">
        <v>60507472</v>
      </c>
      <c r="B1614" t="s">
        <v>87071</v>
      </c>
      <c r="C1614" s="8">
        <v>43802</v>
      </c>
      <c r="D1614" s="9">
        <v>43804</v>
      </c>
      <c r="E1614" s="9">
        <v>43810</v>
      </c>
      <c r="G1614" t="s">
        <v>31</v>
      </c>
      <c r="H1614" t="s">
        <v>32</v>
      </c>
      <c r="I1614">
        <v>24</v>
      </c>
      <c r="J1614">
        <v>24</v>
      </c>
      <c r="K1614" t="s">
        <v>21</v>
      </c>
      <c r="L1614" t="s">
        <v>22</v>
      </c>
      <c r="M1614" t="s">
        <v>23</v>
      </c>
      <c r="N1614" t="s">
        <v>24</v>
      </c>
      <c r="O1614" t="s">
        <v>25</v>
      </c>
      <c r="P1614">
        <v>0</v>
      </c>
      <c r="Q1614" s="9">
        <v>43717</v>
      </c>
    </row>
    <row r="1615" spans="1:17">
      <c r="A1615">
        <v>60601191</v>
      </c>
      <c r="B1615" t="s">
        <v>87072</v>
      </c>
      <c r="C1615" s="8">
        <v>44463</v>
      </c>
      <c r="D1615" s="9">
        <v>44465</v>
      </c>
      <c r="E1615" s="9">
        <v>44468</v>
      </c>
      <c r="G1615" t="s">
        <v>31</v>
      </c>
      <c r="H1615" t="s">
        <v>94</v>
      </c>
      <c r="I1615">
        <v>13.98</v>
      </c>
      <c r="J1615">
        <v>13.98</v>
      </c>
      <c r="K1615" t="s">
        <v>21</v>
      </c>
      <c r="L1615" t="s">
        <v>74</v>
      </c>
      <c r="M1615" t="s">
        <v>23</v>
      </c>
      <c r="N1615" t="s">
        <v>24</v>
      </c>
      <c r="O1615" t="s">
        <v>25</v>
      </c>
      <c r="P1615">
        <v>0</v>
      </c>
      <c r="Q1615" s="9">
        <v>44486</v>
      </c>
    </row>
    <row r="1616" spans="1:17">
      <c r="A1616">
        <v>60635634</v>
      </c>
      <c r="B1616" t="s">
        <v>87073</v>
      </c>
      <c r="C1616" s="8">
        <v>44241</v>
      </c>
      <c r="D1616" s="9">
        <v>44243</v>
      </c>
      <c r="E1616" s="9">
        <v>44251</v>
      </c>
      <c r="G1616" t="s">
        <v>28</v>
      </c>
      <c r="H1616" t="s">
        <v>455</v>
      </c>
      <c r="I1616">
        <v>480</v>
      </c>
      <c r="J1616">
        <v>480</v>
      </c>
      <c r="K1616" t="s">
        <v>21</v>
      </c>
      <c r="L1616" t="s">
        <v>22</v>
      </c>
      <c r="M1616" t="s">
        <v>23</v>
      </c>
      <c r="N1616" t="s">
        <v>24</v>
      </c>
      <c r="O1616" t="s">
        <v>25</v>
      </c>
      <c r="P1616">
        <v>1</v>
      </c>
      <c r="Q1616" s="9">
        <v>44166</v>
      </c>
    </row>
    <row r="1617" spans="1:17">
      <c r="A1617">
        <v>60697406</v>
      </c>
      <c r="B1617" t="s">
        <v>87074</v>
      </c>
      <c r="C1617" s="8">
        <v>44432</v>
      </c>
      <c r="D1617" s="9">
        <v>44435</v>
      </c>
      <c r="E1617" s="9">
        <v>44439</v>
      </c>
      <c r="G1617" t="s">
        <v>28</v>
      </c>
      <c r="H1617" t="s">
        <v>29</v>
      </c>
      <c r="I1617">
        <v>480</v>
      </c>
      <c r="J1617">
        <v>480</v>
      </c>
      <c r="K1617" t="s">
        <v>21</v>
      </c>
      <c r="L1617" t="s">
        <v>22</v>
      </c>
      <c r="M1617" t="s">
        <v>731</v>
      </c>
      <c r="N1617" t="s">
        <v>286</v>
      </c>
      <c r="O1617" t="s">
        <v>25</v>
      </c>
      <c r="P1617">
        <v>0</v>
      </c>
      <c r="Q1617" s="9">
        <v>40159</v>
      </c>
    </row>
    <row r="1618" spans="1:17">
      <c r="A1618">
        <v>60697406</v>
      </c>
      <c r="B1618" t="s">
        <v>87075</v>
      </c>
      <c r="C1618" s="8">
        <v>44432</v>
      </c>
      <c r="D1618" s="9">
        <v>44435</v>
      </c>
      <c r="E1618" s="9">
        <v>44439</v>
      </c>
      <c r="G1618" t="s">
        <v>28</v>
      </c>
      <c r="H1618" t="s">
        <v>29</v>
      </c>
      <c r="I1618">
        <v>480</v>
      </c>
      <c r="J1618">
        <v>480</v>
      </c>
      <c r="K1618" t="s">
        <v>21</v>
      </c>
      <c r="L1618" t="s">
        <v>22</v>
      </c>
      <c r="M1618" t="s">
        <v>731</v>
      </c>
      <c r="N1618" t="s">
        <v>286</v>
      </c>
      <c r="O1618" t="s">
        <v>25</v>
      </c>
      <c r="P1618">
        <v>0</v>
      </c>
      <c r="Q1618" s="9">
        <v>40159</v>
      </c>
    </row>
    <row r="1619" spans="1:17">
      <c r="A1619">
        <v>60827178</v>
      </c>
      <c r="B1619" t="s">
        <v>87076</v>
      </c>
      <c r="C1619" s="8">
        <v>44916</v>
      </c>
      <c r="D1619" s="9">
        <v>44918</v>
      </c>
      <c r="E1619" s="9">
        <v>44925</v>
      </c>
      <c r="G1619" t="s">
        <v>31</v>
      </c>
      <c r="H1619" t="s">
        <v>94</v>
      </c>
      <c r="I1619">
        <v>13.98</v>
      </c>
      <c r="J1619">
        <v>13.98</v>
      </c>
      <c r="K1619" t="s">
        <v>21</v>
      </c>
      <c r="L1619" t="s">
        <v>74</v>
      </c>
      <c r="M1619" t="s">
        <v>23</v>
      </c>
      <c r="N1619" t="s">
        <v>24</v>
      </c>
      <c r="O1619" t="s">
        <v>25</v>
      </c>
      <c r="P1619">
        <v>0</v>
      </c>
      <c r="Q1619" s="9">
        <v>44712</v>
      </c>
    </row>
    <row r="1620" spans="1:17">
      <c r="A1620">
        <v>60827178</v>
      </c>
      <c r="B1620" t="s">
        <v>87077</v>
      </c>
      <c r="C1620" s="8">
        <v>44916</v>
      </c>
      <c r="D1620" s="9">
        <v>44918</v>
      </c>
      <c r="E1620" s="9">
        <v>44925</v>
      </c>
      <c r="G1620" t="s">
        <v>31</v>
      </c>
      <c r="H1620" t="s">
        <v>94</v>
      </c>
      <c r="I1620">
        <v>13.98</v>
      </c>
      <c r="J1620">
        <v>13.98</v>
      </c>
      <c r="K1620" t="s">
        <v>21</v>
      </c>
      <c r="L1620" t="s">
        <v>74</v>
      </c>
      <c r="M1620" t="s">
        <v>23</v>
      </c>
      <c r="N1620" t="s">
        <v>24</v>
      </c>
      <c r="O1620" t="s">
        <v>25</v>
      </c>
      <c r="P1620">
        <v>0</v>
      </c>
      <c r="Q1620" s="9">
        <v>44712</v>
      </c>
    </row>
    <row r="1621" spans="1:17">
      <c r="A1621">
        <v>60895263</v>
      </c>
      <c r="B1621" t="s">
        <v>87078</v>
      </c>
      <c r="C1621" s="8">
        <v>44011</v>
      </c>
      <c r="D1621" s="9">
        <v>44014</v>
      </c>
      <c r="E1621" s="9">
        <v>44016</v>
      </c>
      <c r="G1621" t="s">
        <v>39</v>
      </c>
      <c r="H1621" t="s">
        <v>457</v>
      </c>
      <c r="I1621">
        <v>168.99</v>
      </c>
      <c r="J1621">
        <v>138</v>
      </c>
      <c r="K1621" t="s">
        <v>64</v>
      </c>
      <c r="L1621" t="s">
        <v>22</v>
      </c>
      <c r="M1621" t="s">
        <v>139</v>
      </c>
      <c r="N1621" t="s">
        <v>140</v>
      </c>
      <c r="O1621" t="s">
        <v>65</v>
      </c>
      <c r="P1621">
        <v>1</v>
      </c>
      <c r="Q1621" s="9">
        <v>42518</v>
      </c>
    </row>
    <row r="1622" spans="1:17">
      <c r="A1622">
        <v>60907114</v>
      </c>
      <c r="B1622" t="s">
        <v>87079</v>
      </c>
      <c r="C1622" s="8">
        <v>44387</v>
      </c>
      <c r="D1622" s="9">
        <v>44390</v>
      </c>
      <c r="E1622" s="9">
        <v>44397</v>
      </c>
      <c r="G1622" t="s">
        <v>39</v>
      </c>
      <c r="H1622" t="s">
        <v>40</v>
      </c>
      <c r="I1622">
        <v>158.72</v>
      </c>
      <c r="J1622">
        <v>202</v>
      </c>
      <c r="K1622" t="s">
        <v>120</v>
      </c>
      <c r="L1622" t="s">
        <v>22</v>
      </c>
      <c r="M1622" t="s">
        <v>23</v>
      </c>
      <c r="N1622" t="s">
        <v>24</v>
      </c>
      <c r="O1622" t="s">
        <v>124</v>
      </c>
      <c r="P1622">
        <v>0</v>
      </c>
      <c r="Q1622" s="9">
        <v>44361</v>
      </c>
    </row>
    <row r="1623" spans="1:17">
      <c r="A1623">
        <v>61080652</v>
      </c>
      <c r="B1623" t="s">
        <v>87080</v>
      </c>
      <c r="C1623" s="8">
        <v>44479</v>
      </c>
      <c r="D1623" s="9">
        <v>44481</v>
      </c>
      <c r="E1623" s="9">
        <v>44488</v>
      </c>
      <c r="G1623" t="s">
        <v>31</v>
      </c>
      <c r="H1623" t="s">
        <v>72</v>
      </c>
      <c r="I1623">
        <v>13.03</v>
      </c>
      <c r="J1623">
        <v>49000</v>
      </c>
      <c r="K1623" t="s">
        <v>1885</v>
      </c>
      <c r="L1623" t="s">
        <v>74</v>
      </c>
      <c r="M1623" t="s">
        <v>139</v>
      </c>
      <c r="N1623" t="s">
        <v>140</v>
      </c>
      <c r="O1623" t="s">
        <v>85</v>
      </c>
      <c r="P1623">
        <v>0</v>
      </c>
      <c r="Q1623" s="9">
        <v>44459</v>
      </c>
    </row>
    <row r="1624" spans="1:17">
      <c r="A1624">
        <v>61155305</v>
      </c>
      <c r="B1624" t="s">
        <v>87081</v>
      </c>
      <c r="C1624" s="8">
        <v>43514</v>
      </c>
      <c r="D1624" s="9">
        <v>43515</v>
      </c>
      <c r="E1624" s="9">
        <v>43519</v>
      </c>
      <c r="G1624" t="s">
        <v>39</v>
      </c>
      <c r="H1624" t="s">
        <v>40</v>
      </c>
      <c r="I1624">
        <v>168</v>
      </c>
      <c r="J1624">
        <v>168</v>
      </c>
      <c r="K1624" t="s">
        <v>21</v>
      </c>
      <c r="L1624" t="s">
        <v>22</v>
      </c>
      <c r="M1624" t="s">
        <v>23</v>
      </c>
      <c r="N1624" t="s">
        <v>24</v>
      </c>
      <c r="O1624" t="s">
        <v>25</v>
      </c>
      <c r="P1624">
        <v>0</v>
      </c>
      <c r="Q1624" s="9">
        <v>43491</v>
      </c>
    </row>
    <row r="1625" spans="1:17">
      <c r="A1625">
        <v>61160376</v>
      </c>
      <c r="B1625" t="s">
        <v>87082</v>
      </c>
      <c r="C1625" s="8">
        <v>43616</v>
      </c>
      <c r="D1625" s="9">
        <v>43618</v>
      </c>
      <c r="E1625" s="9">
        <v>43624</v>
      </c>
      <c r="G1625" t="s">
        <v>28</v>
      </c>
      <c r="H1625" t="s">
        <v>29</v>
      </c>
      <c r="I1625">
        <v>480</v>
      </c>
      <c r="J1625">
        <v>480</v>
      </c>
      <c r="K1625" t="s">
        <v>21</v>
      </c>
      <c r="L1625" t="s">
        <v>22</v>
      </c>
      <c r="M1625" t="s">
        <v>23</v>
      </c>
      <c r="N1625" t="s">
        <v>24</v>
      </c>
      <c r="O1625" t="s">
        <v>25</v>
      </c>
      <c r="P1625">
        <v>0</v>
      </c>
      <c r="Q1625" s="9">
        <v>43551</v>
      </c>
    </row>
    <row r="1626" spans="1:17">
      <c r="A1626">
        <v>61161079</v>
      </c>
      <c r="B1626" t="s">
        <v>87083</v>
      </c>
      <c r="C1626" s="8">
        <v>44038</v>
      </c>
      <c r="D1626" s="9">
        <v>44041</v>
      </c>
      <c r="E1626" s="9">
        <v>44048</v>
      </c>
      <c r="G1626" t="s">
        <v>28</v>
      </c>
      <c r="H1626" t="s">
        <v>29</v>
      </c>
      <c r="I1626">
        <v>417.74</v>
      </c>
      <c r="J1626">
        <v>378</v>
      </c>
      <c r="K1626" t="s">
        <v>33</v>
      </c>
      <c r="L1626" t="s">
        <v>22</v>
      </c>
      <c r="M1626" t="s">
        <v>23</v>
      </c>
      <c r="N1626" t="s">
        <v>24</v>
      </c>
      <c r="O1626" t="s">
        <v>4917</v>
      </c>
      <c r="P1626">
        <v>0</v>
      </c>
      <c r="Q1626" s="9">
        <v>43928</v>
      </c>
    </row>
    <row r="1627" spans="1:17">
      <c r="A1627">
        <v>61161079</v>
      </c>
      <c r="B1627" t="s">
        <v>87084</v>
      </c>
      <c r="C1627" s="8">
        <v>44038</v>
      </c>
      <c r="D1627" s="9">
        <v>44041</v>
      </c>
      <c r="E1627" s="9">
        <v>44048</v>
      </c>
      <c r="G1627" t="s">
        <v>28</v>
      </c>
      <c r="H1627" t="s">
        <v>29</v>
      </c>
      <c r="I1627">
        <v>417.74</v>
      </c>
      <c r="J1627">
        <v>378</v>
      </c>
      <c r="K1627" t="s">
        <v>33</v>
      </c>
      <c r="L1627" t="s">
        <v>22</v>
      </c>
      <c r="M1627" t="s">
        <v>23</v>
      </c>
      <c r="N1627" t="s">
        <v>24</v>
      </c>
      <c r="O1627" t="s">
        <v>4917</v>
      </c>
      <c r="P1627">
        <v>0</v>
      </c>
      <c r="Q1627" s="9">
        <v>43928</v>
      </c>
    </row>
    <row r="1628" spans="1:17">
      <c r="A1628">
        <v>61262291</v>
      </c>
      <c r="B1628" t="s">
        <v>87085</v>
      </c>
      <c r="C1628" s="8">
        <v>44759</v>
      </c>
      <c r="D1628" s="9">
        <v>44762</v>
      </c>
      <c r="E1628" s="9">
        <v>44766</v>
      </c>
      <c r="G1628" t="s">
        <v>39</v>
      </c>
      <c r="H1628" t="s">
        <v>457</v>
      </c>
      <c r="I1628">
        <v>168</v>
      </c>
      <c r="J1628">
        <v>168</v>
      </c>
      <c r="K1628" t="s">
        <v>21</v>
      </c>
      <c r="L1628" t="s">
        <v>22</v>
      </c>
      <c r="M1628" t="s">
        <v>23</v>
      </c>
      <c r="N1628" t="s">
        <v>24</v>
      </c>
      <c r="O1628" t="s">
        <v>25</v>
      </c>
      <c r="P1628">
        <v>1</v>
      </c>
      <c r="Q1628" s="9">
        <v>44690</v>
      </c>
    </row>
    <row r="1629" spans="1:17">
      <c r="A1629">
        <v>61533148</v>
      </c>
      <c r="B1629" t="s">
        <v>87086</v>
      </c>
      <c r="C1629" s="8">
        <v>43730</v>
      </c>
      <c r="D1629" s="9">
        <v>43731</v>
      </c>
      <c r="E1629" s="9">
        <v>43736</v>
      </c>
      <c r="G1629" t="s">
        <v>31</v>
      </c>
      <c r="H1629" t="s">
        <v>32</v>
      </c>
      <c r="I1629">
        <v>24</v>
      </c>
      <c r="J1629">
        <v>24</v>
      </c>
      <c r="K1629" t="s">
        <v>21</v>
      </c>
      <c r="L1629" t="s">
        <v>22</v>
      </c>
      <c r="M1629" t="s">
        <v>23</v>
      </c>
      <c r="N1629" t="s">
        <v>24</v>
      </c>
      <c r="O1629" t="s">
        <v>25</v>
      </c>
      <c r="P1629">
        <v>0</v>
      </c>
      <c r="Q1629" s="9">
        <v>43699</v>
      </c>
    </row>
    <row r="1630" spans="1:17">
      <c r="A1630">
        <v>61665011</v>
      </c>
      <c r="B1630" t="s">
        <v>87087</v>
      </c>
      <c r="C1630" s="8">
        <v>44854</v>
      </c>
      <c r="D1630" s="9">
        <v>44857</v>
      </c>
      <c r="E1630" s="9">
        <v>44864</v>
      </c>
      <c r="G1630" t="s">
        <v>31</v>
      </c>
      <c r="H1630" t="s">
        <v>32</v>
      </c>
      <c r="I1630">
        <v>15.78</v>
      </c>
      <c r="J1630">
        <v>24</v>
      </c>
      <c r="K1630" t="s">
        <v>92</v>
      </c>
      <c r="L1630" t="s">
        <v>22</v>
      </c>
      <c r="M1630" t="s">
        <v>23</v>
      </c>
      <c r="N1630" t="s">
        <v>24</v>
      </c>
      <c r="O1630" t="s">
        <v>122</v>
      </c>
      <c r="P1630">
        <v>0</v>
      </c>
      <c r="Q1630" s="9">
        <v>44570</v>
      </c>
    </row>
    <row r="1631" spans="1:17">
      <c r="A1631">
        <v>61801761</v>
      </c>
      <c r="B1631" t="s">
        <v>87088</v>
      </c>
      <c r="C1631" s="8">
        <v>44653</v>
      </c>
      <c r="D1631" s="9">
        <v>44654</v>
      </c>
      <c r="E1631" s="9">
        <v>44659</v>
      </c>
      <c r="G1631" t="s">
        <v>39</v>
      </c>
      <c r="H1631" t="s">
        <v>457</v>
      </c>
      <c r="I1631">
        <v>156.19</v>
      </c>
      <c r="J1631">
        <v>202</v>
      </c>
      <c r="K1631" t="s">
        <v>120</v>
      </c>
      <c r="L1631" t="s">
        <v>22</v>
      </c>
      <c r="M1631" t="s">
        <v>23</v>
      </c>
      <c r="N1631" t="s">
        <v>24</v>
      </c>
      <c r="O1631" t="s">
        <v>124</v>
      </c>
      <c r="P1631">
        <v>1</v>
      </c>
      <c r="Q1631" s="9">
        <v>44545</v>
      </c>
    </row>
    <row r="1632" spans="1:17">
      <c r="A1632">
        <v>61809707</v>
      </c>
      <c r="B1632" t="s">
        <v>87089</v>
      </c>
      <c r="C1632" s="8">
        <v>43478</v>
      </c>
      <c r="D1632" s="9">
        <v>43480</v>
      </c>
      <c r="E1632" s="9">
        <v>43486</v>
      </c>
      <c r="G1632" t="s">
        <v>31</v>
      </c>
      <c r="H1632" t="s">
        <v>32</v>
      </c>
      <c r="I1632">
        <v>23.92</v>
      </c>
      <c r="J1632">
        <v>1600</v>
      </c>
      <c r="K1632" t="s">
        <v>129</v>
      </c>
      <c r="L1632" t="s">
        <v>22</v>
      </c>
      <c r="M1632" t="s">
        <v>23</v>
      </c>
      <c r="N1632" t="s">
        <v>24</v>
      </c>
      <c r="O1632" t="s">
        <v>130</v>
      </c>
      <c r="P1632">
        <v>0</v>
      </c>
      <c r="Q1632" s="9">
        <v>42219</v>
      </c>
    </row>
    <row r="1633" spans="1:17">
      <c r="A1633">
        <v>61876432</v>
      </c>
      <c r="B1633" t="s">
        <v>87090</v>
      </c>
      <c r="C1633" s="8">
        <v>44435</v>
      </c>
      <c r="D1633" s="9">
        <v>44438</v>
      </c>
      <c r="E1633" s="9">
        <v>44443</v>
      </c>
      <c r="G1633" t="s">
        <v>39</v>
      </c>
      <c r="H1633" t="s">
        <v>457</v>
      </c>
      <c r="I1633">
        <v>168</v>
      </c>
      <c r="J1633">
        <v>168</v>
      </c>
      <c r="K1633" t="s">
        <v>21</v>
      </c>
      <c r="L1633" t="s">
        <v>22</v>
      </c>
      <c r="M1633" t="s">
        <v>23</v>
      </c>
      <c r="N1633" t="s">
        <v>24</v>
      </c>
      <c r="O1633" t="s">
        <v>25</v>
      </c>
      <c r="P1633">
        <v>1</v>
      </c>
      <c r="Q1633" s="9">
        <v>42742</v>
      </c>
    </row>
    <row r="1634" spans="1:17">
      <c r="A1634">
        <v>61915127</v>
      </c>
      <c r="B1634" t="s">
        <v>87091</v>
      </c>
      <c r="C1634" s="8">
        <v>44246</v>
      </c>
      <c r="D1634" s="9">
        <v>44247</v>
      </c>
      <c r="E1634" s="9">
        <v>44254</v>
      </c>
      <c r="G1634" t="s">
        <v>31</v>
      </c>
      <c r="H1634" t="s">
        <v>32</v>
      </c>
      <c r="I1634">
        <v>26.8</v>
      </c>
      <c r="J1634">
        <v>20</v>
      </c>
      <c r="K1634" t="s">
        <v>64</v>
      </c>
      <c r="L1634" t="s">
        <v>22</v>
      </c>
      <c r="M1634" t="s">
        <v>139</v>
      </c>
      <c r="N1634" t="s">
        <v>140</v>
      </c>
      <c r="O1634" t="s">
        <v>65</v>
      </c>
      <c r="P1634">
        <v>0</v>
      </c>
      <c r="Q1634" s="9">
        <v>44173</v>
      </c>
    </row>
    <row r="1635" spans="1:17">
      <c r="A1635">
        <v>61943103</v>
      </c>
      <c r="B1635" t="s">
        <v>87092</v>
      </c>
      <c r="C1635" s="8">
        <v>44649</v>
      </c>
      <c r="D1635" s="9">
        <v>44651</v>
      </c>
      <c r="E1635" s="9">
        <v>44654</v>
      </c>
      <c r="G1635" t="s">
        <v>31</v>
      </c>
      <c r="H1635" t="s">
        <v>32</v>
      </c>
      <c r="I1635">
        <v>21.61</v>
      </c>
      <c r="J1635">
        <v>20</v>
      </c>
      <c r="K1635" t="s">
        <v>33</v>
      </c>
      <c r="L1635" t="s">
        <v>22</v>
      </c>
      <c r="M1635" t="s">
        <v>23</v>
      </c>
      <c r="N1635" t="s">
        <v>24</v>
      </c>
      <c r="O1635" t="s">
        <v>1794</v>
      </c>
      <c r="P1635">
        <v>0</v>
      </c>
      <c r="Q1635" s="9">
        <v>44615</v>
      </c>
    </row>
    <row r="1636" spans="1:17">
      <c r="A1636">
        <v>62005647</v>
      </c>
      <c r="B1636" t="s">
        <v>87093</v>
      </c>
      <c r="C1636" s="8">
        <v>44748</v>
      </c>
      <c r="D1636" s="9">
        <v>44750</v>
      </c>
      <c r="E1636" s="9">
        <v>44756</v>
      </c>
      <c r="G1636" t="s">
        <v>39</v>
      </c>
      <c r="H1636" t="s">
        <v>457</v>
      </c>
      <c r="I1636">
        <v>137.74</v>
      </c>
      <c r="J1636">
        <v>138</v>
      </c>
      <c r="K1636" t="s">
        <v>33</v>
      </c>
      <c r="L1636" t="s">
        <v>22</v>
      </c>
      <c r="M1636" t="s">
        <v>23</v>
      </c>
      <c r="N1636" t="s">
        <v>24</v>
      </c>
      <c r="O1636" t="s">
        <v>79</v>
      </c>
      <c r="P1636">
        <v>1</v>
      </c>
      <c r="Q1636" s="9">
        <v>43104</v>
      </c>
    </row>
    <row r="1637" spans="1:17">
      <c r="A1637">
        <v>62101628</v>
      </c>
      <c r="B1637" t="s">
        <v>87094</v>
      </c>
      <c r="C1637" s="8">
        <v>44048</v>
      </c>
      <c r="D1637" s="9">
        <v>44051</v>
      </c>
      <c r="E1637" s="9">
        <v>44054</v>
      </c>
      <c r="G1637" t="s">
        <v>28</v>
      </c>
      <c r="H1637" t="s">
        <v>29</v>
      </c>
      <c r="I1637">
        <v>393.73</v>
      </c>
      <c r="J1637">
        <v>557.6</v>
      </c>
      <c r="K1637" t="s">
        <v>92</v>
      </c>
      <c r="L1637" t="s">
        <v>22</v>
      </c>
      <c r="M1637" t="s">
        <v>23</v>
      </c>
      <c r="N1637" t="s">
        <v>24</v>
      </c>
      <c r="O1637" t="s">
        <v>122</v>
      </c>
      <c r="P1637">
        <v>0</v>
      </c>
      <c r="Q1637" s="9">
        <v>43760</v>
      </c>
    </row>
    <row r="1638" spans="1:17">
      <c r="A1638">
        <v>62101628</v>
      </c>
      <c r="B1638" t="s">
        <v>87095</v>
      </c>
      <c r="C1638" s="8">
        <v>44135</v>
      </c>
      <c r="D1638" s="9">
        <v>44137</v>
      </c>
      <c r="E1638" s="9">
        <v>44141</v>
      </c>
      <c r="G1638" t="s">
        <v>31</v>
      </c>
      <c r="H1638" t="s">
        <v>32</v>
      </c>
      <c r="I1638">
        <v>16.95</v>
      </c>
      <c r="J1638">
        <v>24</v>
      </c>
      <c r="K1638" t="s">
        <v>92</v>
      </c>
      <c r="L1638" t="s">
        <v>22</v>
      </c>
      <c r="M1638" t="s">
        <v>23</v>
      </c>
      <c r="N1638" t="s">
        <v>24</v>
      </c>
      <c r="O1638" t="s">
        <v>122</v>
      </c>
      <c r="P1638">
        <v>0</v>
      </c>
      <c r="Q1638" s="9">
        <v>43765</v>
      </c>
    </row>
    <row r="1639" spans="1:17">
      <c r="A1639">
        <v>62281303</v>
      </c>
      <c r="B1639" t="s">
        <v>87096</v>
      </c>
      <c r="C1639" s="8">
        <v>44480</v>
      </c>
      <c r="D1639" s="9">
        <v>44482</v>
      </c>
      <c r="E1639" s="9">
        <v>44485</v>
      </c>
      <c r="G1639" t="s">
        <v>39</v>
      </c>
      <c r="H1639" t="s">
        <v>457</v>
      </c>
      <c r="I1639">
        <v>183.25</v>
      </c>
      <c r="J1639">
        <v>138</v>
      </c>
      <c r="K1639" t="s">
        <v>64</v>
      </c>
      <c r="L1639" t="s">
        <v>22</v>
      </c>
      <c r="M1639" t="s">
        <v>23</v>
      </c>
      <c r="N1639" t="s">
        <v>24</v>
      </c>
      <c r="O1639" t="s">
        <v>65</v>
      </c>
      <c r="P1639">
        <v>1</v>
      </c>
      <c r="Q1639" s="9">
        <v>41667</v>
      </c>
    </row>
    <row r="1640" spans="1:17">
      <c r="A1640">
        <v>62290764</v>
      </c>
      <c r="B1640" t="s">
        <v>87097</v>
      </c>
      <c r="C1640" s="8">
        <v>44209</v>
      </c>
      <c r="D1640" s="9">
        <v>44211</v>
      </c>
      <c r="E1640" s="9">
        <v>44216</v>
      </c>
      <c r="F1640" s="9">
        <v>44975</v>
      </c>
      <c r="G1640" t="s">
        <v>39</v>
      </c>
      <c r="H1640" t="s">
        <v>457</v>
      </c>
      <c r="I1640">
        <v>164.69</v>
      </c>
      <c r="J1640">
        <v>138</v>
      </c>
      <c r="K1640" t="s">
        <v>33</v>
      </c>
      <c r="L1640" t="s">
        <v>22</v>
      </c>
      <c r="M1640" t="s">
        <v>23</v>
      </c>
      <c r="N1640" t="s">
        <v>24</v>
      </c>
      <c r="O1640" t="s">
        <v>192</v>
      </c>
      <c r="P1640">
        <v>1</v>
      </c>
      <c r="Q1640" s="9">
        <v>44204</v>
      </c>
    </row>
    <row r="1641" spans="1:17">
      <c r="A1641">
        <v>62309304</v>
      </c>
      <c r="B1641" t="s">
        <v>87098</v>
      </c>
      <c r="C1641" s="8">
        <v>44174</v>
      </c>
      <c r="D1641" s="9">
        <v>44176</v>
      </c>
      <c r="E1641" s="9">
        <v>44179</v>
      </c>
      <c r="G1641" t="s">
        <v>31</v>
      </c>
      <c r="H1641" t="s">
        <v>32</v>
      </c>
      <c r="I1641">
        <v>24</v>
      </c>
      <c r="J1641">
        <v>24</v>
      </c>
      <c r="K1641" t="s">
        <v>21</v>
      </c>
      <c r="L1641" t="s">
        <v>22</v>
      </c>
      <c r="M1641" t="s">
        <v>23</v>
      </c>
      <c r="N1641" t="s">
        <v>24</v>
      </c>
      <c r="O1641" t="s">
        <v>25</v>
      </c>
      <c r="P1641">
        <v>0</v>
      </c>
      <c r="Q1641" s="9">
        <v>44131</v>
      </c>
    </row>
    <row r="1642" spans="1:17">
      <c r="A1642">
        <v>62309304</v>
      </c>
      <c r="B1642" t="s">
        <v>87099</v>
      </c>
      <c r="C1642" s="8">
        <v>44174</v>
      </c>
      <c r="D1642" s="9">
        <v>44176</v>
      </c>
      <c r="E1642" s="9">
        <v>44179</v>
      </c>
      <c r="G1642" t="s">
        <v>31</v>
      </c>
      <c r="H1642" t="s">
        <v>32</v>
      </c>
      <c r="I1642">
        <v>24</v>
      </c>
      <c r="J1642">
        <v>24</v>
      </c>
      <c r="K1642" t="s">
        <v>21</v>
      </c>
      <c r="L1642" t="s">
        <v>22</v>
      </c>
      <c r="M1642" t="s">
        <v>23</v>
      </c>
      <c r="N1642" t="s">
        <v>24</v>
      </c>
      <c r="O1642" t="s">
        <v>25</v>
      </c>
      <c r="P1642">
        <v>0</v>
      </c>
      <c r="Q1642" s="9">
        <v>44131</v>
      </c>
    </row>
    <row r="1643" spans="1:17">
      <c r="A1643">
        <v>62335363</v>
      </c>
      <c r="B1643" t="s">
        <v>87100</v>
      </c>
      <c r="C1643" s="8">
        <v>43593</v>
      </c>
      <c r="D1643" s="9">
        <v>43594</v>
      </c>
      <c r="E1643" s="9">
        <v>43603</v>
      </c>
      <c r="G1643" t="s">
        <v>39</v>
      </c>
      <c r="H1643" t="s">
        <v>40</v>
      </c>
      <c r="I1643">
        <v>168</v>
      </c>
      <c r="J1643">
        <v>168</v>
      </c>
      <c r="K1643" t="s">
        <v>21</v>
      </c>
      <c r="L1643" t="s">
        <v>22</v>
      </c>
      <c r="M1643" t="s">
        <v>23</v>
      </c>
      <c r="N1643" t="s">
        <v>24</v>
      </c>
      <c r="O1643" t="s">
        <v>25</v>
      </c>
      <c r="P1643">
        <v>0</v>
      </c>
      <c r="Q1643" s="9">
        <v>43595</v>
      </c>
    </row>
    <row r="1644" spans="1:17">
      <c r="A1644">
        <v>62335363</v>
      </c>
      <c r="B1644" t="s">
        <v>87101</v>
      </c>
      <c r="C1644" s="8">
        <v>43740</v>
      </c>
      <c r="D1644" s="9">
        <v>43742</v>
      </c>
      <c r="E1644" s="9">
        <v>43749</v>
      </c>
      <c r="G1644" t="s">
        <v>28</v>
      </c>
      <c r="H1644" t="s">
        <v>29</v>
      </c>
      <c r="I1644">
        <v>315.14</v>
      </c>
      <c r="J1644">
        <v>315.14</v>
      </c>
      <c r="K1644" t="s">
        <v>21</v>
      </c>
      <c r="L1644" t="s">
        <v>22</v>
      </c>
      <c r="M1644" t="s">
        <v>23</v>
      </c>
      <c r="N1644" t="s">
        <v>24</v>
      </c>
      <c r="O1644" t="s">
        <v>25</v>
      </c>
      <c r="P1644">
        <v>0</v>
      </c>
      <c r="Q1644" s="9">
        <v>43584</v>
      </c>
    </row>
    <row r="1645" spans="1:17">
      <c r="A1645">
        <v>62354374</v>
      </c>
      <c r="B1645" t="s">
        <v>87102</v>
      </c>
      <c r="C1645" s="8">
        <v>44287</v>
      </c>
      <c r="D1645" s="9">
        <v>44290</v>
      </c>
      <c r="E1645" s="9">
        <v>44295</v>
      </c>
      <c r="G1645" t="s">
        <v>154</v>
      </c>
      <c r="H1645" t="s">
        <v>425</v>
      </c>
      <c r="I1645">
        <v>51.14</v>
      </c>
      <c r="J1645">
        <v>65.98</v>
      </c>
      <c r="K1645" t="s">
        <v>120</v>
      </c>
      <c r="L1645" t="s">
        <v>74</v>
      </c>
      <c r="M1645" t="s">
        <v>23</v>
      </c>
      <c r="N1645" t="s">
        <v>24</v>
      </c>
      <c r="O1645" t="s">
        <v>124</v>
      </c>
      <c r="P1645">
        <v>1</v>
      </c>
      <c r="Q1645" s="9">
        <v>44229</v>
      </c>
    </row>
    <row r="1646" spans="1:17">
      <c r="A1646">
        <v>62417456</v>
      </c>
      <c r="B1646" t="s">
        <v>87103</v>
      </c>
      <c r="C1646" s="8">
        <v>43943</v>
      </c>
      <c r="D1646" s="9">
        <v>43945</v>
      </c>
      <c r="E1646" s="9">
        <v>43949</v>
      </c>
      <c r="G1646" t="s">
        <v>39</v>
      </c>
      <c r="H1646" t="s">
        <v>40</v>
      </c>
      <c r="I1646">
        <v>172.01</v>
      </c>
      <c r="J1646">
        <v>1200</v>
      </c>
      <c r="K1646" t="s">
        <v>110</v>
      </c>
      <c r="L1646" t="s">
        <v>22</v>
      </c>
      <c r="M1646" t="s">
        <v>23</v>
      </c>
      <c r="N1646" t="s">
        <v>24</v>
      </c>
      <c r="O1646" t="s">
        <v>111</v>
      </c>
      <c r="P1646">
        <v>0</v>
      </c>
      <c r="Q1646" s="9">
        <v>43104</v>
      </c>
    </row>
    <row r="1647" spans="1:17">
      <c r="A1647" s="7">
        <v>62435000</v>
      </c>
      <c r="B1647" t="s">
        <v>87104</v>
      </c>
      <c r="C1647" s="8">
        <v>43680</v>
      </c>
      <c r="D1647" s="9">
        <v>43682</v>
      </c>
      <c r="E1647" s="9">
        <v>43685</v>
      </c>
      <c r="G1647" t="s">
        <v>28</v>
      </c>
      <c r="H1647" t="s">
        <v>29</v>
      </c>
      <c r="I1647">
        <v>480</v>
      </c>
      <c r="J1647">
        <v>480</v>
      </c>
      <c r="K1647" t="s">
        <v>21</v>
      </c>
      <c r="L1647" t="s">
        <v>22</v>
      </c>
      <c r="M1647" t="s">
        <v>23</v>
      </c>
      <c r="N1647" t="s">
        <v>24</v>
      </c>
      <c r="O1647" t="s">
        <v>25</v>
      </c>
      <c r="P1647">
        <v>0</v>
      </c>
      <c r="Q1647" s="9">
        <v>43677</v>
      </c>
    </row>
    <row r="1648" spans="1:17">
      <c r="A1648">
        <v>62441942</v>
      </c>
      <c r="B1648" t="s">
        <v>87105</v>
      </c>
      <c r="C1648" s="8">
        <v>43962</v>
      </c>
      <c r="D1648" s="9">
        <v>43965</v>
      </c>
      <c r="E1648" s="9">
        <v>43972</v>
      </c>
      <c r="G1648" t="s">
        <v>39</v>
      </c>
      <c r="H1648" t="s">
        <v>457</v>
      </c>
      <c r="I1648">
        <v>168</v>
      </c>
      <c r="J1648">
        <v>168</v>
      </c>
      <c r="K1648" t="s">
        <v>21</v>
      </c>
      <c r="L1648" t="s">
        <v>22</v>
      </c>
      <c r="M1648" t="s">
        <v>23</v>
      </c>
      <c r="N1648" t="s">
        <v>24</v>
      </c>
      <c r="O1648" t="s">
        <v>25</v>
      </c>
      <c r="P1648">
        <v>1</v>
      </c>
      <c r="Q1648" s="9">
        <v>43894</v>
      </c>
    </row>
    <row r="1649" spans="1:17">
      <c r="A1649">
        <v>62461735</v>
      </c>
      <c r="B1649" t="s">
        <v>87106</v>
      </c>
      <c r="C1649" s="8">
        <v>43894</v>
      </c>
      <c r="D1649" s="9">
        <v>43896</v>
      </c>
      <c r="E1649" s="9">
        <v>43900</v>
      </c>
      <c r="G1649" t="s">
        <v>39</v>
      </c>
      <c r="H1649" t="s">
        <v>40</v>
      </c>
      <c r="I1649">
        <v>168</v>
      </c>
      <c r="J1649">
        <v>168</v>
      </c>
      <c r="K1649" t="s">
        <v>21</v>
      </c>
      <c r="L1649" t="s">
        <v>22</v>
      </c>
      <c r="M1649" t="s">
        <v>23</v>
      </c>
      <c r="N1649" t="s">
        <v>24</v>
      </c>
      <c r="O1649" t="s">
        <v>25</v>
      </c>
      <c r="P1649">
        <v>0</v>
      </c>
      <c r="Q1649" s="9">
        <v>43088</v>
      </c>
    </row>
    <row r="1650" spans="1:17">
      <c r="A1650">
        <v>62488758</v>
      </c>
      <c r="B1650" t="s">
        <v>87107</v>
      </c>
      <c r="C1650" s="8">
        <v>44370</v>
      </c>
      <c r="D1650" s="9">
        <v>44371</v>
      </c>
      <c r="E1650" s="9">
        <v>44380</v>
      </c>
      <c r="G1650" t="s">
        <v>39</v>
      </c>
      <c r="H1650" t="s">
        <v>40</v>
      </c>
      <c r="I1650">
        <v>164.46</v>
      </c>
      <c r="J1650">
        <v>138</v>
      </c>
      <c r="K1650" t="s">
        <v>33</v>
      </c>
      <c r="L1650" t="s">
        <v>22</v>
      </c>
      <c r="M1650" t="s">
        <v>139</v>
      </c>
      <c r="N1650" t="s">
        <v>140</v>
      </c>
      <c r="O1650" t="s">
        <v>98</v>
      </c>
      <c r="P1650">
        <v>1</v>
      </c>
      <c r="Q1650" s="9">
        <v>43947</v>
      </c>
    </row>
    <row r="1651" spans="1:17">
      <c r="A1651">
        <v>62488758</v>
      </c>
      <c r="B1651" t="s">
        <v>87108</v>
      </c>
      <c r="C1651" s="8">
        <v>44370</v>
      </c>
      <c r="D1651" s="9">
        <v>44371</v>
      </c>
      <c r="E1651" s="9">
        <v>44380</v>
      </c>
      <c r="G1651" t="s">
        <v>39</v>
      </c>
      <c r="H1651" t="s">
        <v>40</v>
      </c>
      <c r="I1651">
        <v>164.46</v>
      </c>
      <c r="J1651">
        <v>138</v>
      </c>
      <c r="K1651" t="s">
        <v>33</v>
      </c>
      <c r="L1651" t="s">
        <v>22</v>
      </c>
      <c r="M1651" t="s">
        <v>139</v>
      </c>
      <c r="N1651" t="s">
        <v>140</v>
      </c>
      <c r="O1651" t="s">
        <v>98</v>
      </c>
      <c r="P1651">
        <v>1</v>
      </c>
      <c r="Q1651" s="9">
        <v>43947</v>
      </c>
    </row>
    <row r="1652" spans="1:17">
      <c r="A1652">
        <v>62508457</v>
      </c>
      <c r="B1652" t="s">
        <v>87109</v>
      </c>
      <c r="C1652" s="8">
        <v>44224</v>
      </c>
      <c r="D1652" s="9">
        <v>44225</v>
      </c>
      <c r="E1652" s="9">
        <v>44232</v>
      </c>
      <c r="G1652" t="s">
        <v>39</v>
      </c>
      <c r="H1652" t="s">
        <v>457</v>
      </c>
      <c r="I1652">
        <v>168</v>
      </c>
      <c r="J1652">
        <v>168</v>
      </c>
      <c r="K1652" t="s">
        <v>21</v>
      </c>
      <c r="L1652" t="s">
        <v>22</v>
      </c>
      <c r="M1652" t="s">
        <v>23</v>
      </c>
      <c r="N1652" t="s">
        <v>24</v>
      </c>
      <c r="O1652" t="s">
        <v>25</v>
      </c>
      <c r="P1652">
        <v>1</v>
      </c>
      <c r="Q1652" s="9">
        <v>42058</v>
      </c>
    </row>
    <row r="1653" spans="1:17">
      <c r="A1653">
        <v>62571139</v>
      </c>
      <c r="B1653" t="s">
        <v>87110</v>
      </c>
      <c r="C1653" s="8">
        <v>44424</v>
      </c>
      <c r="D1653" s="9">
        <v>44427</v>
      </c>
      <c r="E1653" s="9">
        <v>44430</v>
      </c>
      <c r="G1653" t="s">
        <v>39</v>
      </c>
      <c r="H1653" t="s">
        <v>457</v>
      </c>
      <c r="I1653">
        <v>156.9</v>
      </c>
      <c r="J1653">
        <v>202</v>
      </c>
      <c r="K1653" t="s">
        <v>120</v>
      </c>
      <c r="L1653" t="s">
        <v>22</v>
      </c>
      <c r="M1653" t="s">
        <v>23</v>
      </c>
      <c r="N1653" t="s">
        <v>24</v>
      </c>
      <c r="O1653" t="s">
        <v>124</v>
      </c>
      <c r="P1653">
        <v>1</v>
      </c>
      <c r="Q1653" s="9">
        <v>44383</v>
      </c>
    </row>
    <row r="1654" spans="1:17">
      <c r="A1654">
        <v>62599660</v>
      </c>
      <c r="B1654" t="s">
        <v>87111</v>
      </c>
      <c r="C1654" s="8">
        <v>44566</v>
      </c>
      <c r="D1654" s="9">
        <v>44567</v>
      </c>
      <c r="E1654" s="9">
        <v>44572</v>
      </c>
      <c r="G1654" t="s">
        <v>28</v>
      </c>
      <c r="H1654" t="s">
        <v>455</v>
      </c>
      <c r="I1654">
        <v>480</v>
      </c>
      <c r="J1654">
        <v>480</v>
      </c>
      <c r="K1654" t="s">
        <v>21</v>
      </c>
      <c r="L1654" t="s">
        <v>22</v>
      </c>
      <c r="M1654" t="s">
        <v>139</v>
      </c>
      <c r="N1654" t="s">
        <v>140</v>
      </c>
      <c r="O1654" t="s">
        <v>25</v>
      </c>
      <c r="P1654">
        <v>1</v>
      </c>
      <c r="Q1654" s="9">
        <v>44519</v>
      </c>
    </row>
    <row r="1655" spans="1:17">
      <c r="A1655">
        <v>62631398</v>
      </c>
      <c r="B1655" t="s">
        <v>87112</v>
      </c>
      <c r="C1655" s="8">
        <v>44138</v>
      </c>
      <c r="D1655" s="9">
        <v>44139</v>
      </c>
      <c r="E1655" s="9">
        <v>44148</v>
      </c>
      <c r="G1655" t="s">
        <v>39</v>
      </c>
      <c r="H1655" t="s">
        <v>40</v>
      </c>
      <c r="I1655">
        <v>168</v>
      </c>
      <c r="J1655">
        <v>168</v>
      </c>
      <c r="K1655" t="s">
        <v>21</v>
      </c>
      <c r="L1655" t="s">
        <v>22</v>
      </c>
      <c r="M1655" t="s">
        <v>23</v>
      </c>
      <c r="N1655" t="s">
        <v>24</v>
      </c>
      <c r="O1655" t="s">
        <v>25</v>
      </c>
      <c r="P1655">
        <v>0</v>
      </c>
      <c r="Q1655" s="9">
        <v>43739</v>
      </c>
    </row>
    <row r="1656" spans="1:17">
      <c r="A1656">
        <v>62695256</v>
      </c>
      <c r="B1656" t="s">
        <v>87113</v>
      </c>
      <c r="C1656" s="8">
        <v>44532</v>
      </c>
      <c r="D1656" s="9">
        <v>44533</v>
      </c>
      <c r="E1656" s="9">
        <v>44541</v>
      </c>
      <c r="G1656" t="s">
        <v>31</v>
      </c>
      <c r="H1656" t="s">
        <v>94</v>
      </c>
      <c r="I1656">
        <v>16.59</v>
      </c>
      <c r="J1656">
        <v>22.98</v>
      </c>
      <c r="K1656" t="s">
        <v>92</v>
      </c>
      <c r="L1656" t="s">
        <v>74</v>
      </c>
      <c r="M1656" t="s">
        <v>23</v>
      </c>
      <c r="N1656" t="s">
        <v>24</v>
      </c>
      <c r="O1656" t="s">
        <v>122</v>
      </c>
      <c r="P1656">
        <v>0</v>
      </c>
      <c r="Q1656" s="9">
        <v>44511</v>
      </c>
    </row>
    <row r="1657" spans="1:17">
      <c r="A1657">
        <v>62742285</v>
      </c>
      <c r="B1657" t="s">
        <v>87114</v>
      </c>
      <c r="C1657" s="8">
        <v>44555</v>
      </c>
      <c r="D1657" s="9">
        <v>44558</v>
      </c>
      <c r="E1657" s="9">
        <v>44563</v>
      </c>
      <c r="G1657" t="s">
        <v>31</v>
      </c>
      <c r="H1657" t="s">
        <v>72</v>
      </c>
      <c r="I1657">
        <v>13.98</v>
      </c>
      <c r="J1657">
        <v>13.98</v>
      </c>
      <c r="K1657" t="s">
        <v>21</v>
      </c>
      <c r="L1657" t="s">
        <v>74</v>
      </c>
      <c r="M1657" t="s">
        <v>23</v>
      </c>
      <c r="N1657" t="s">
        <v>24</v>
      </c>
      <c r="O1657" t="s">
        <v>25</v>
      </c>
      <c r="P1657">
        <v>0</v>
      </c>
      <c r="Q1657" s="9">
        <v>41141</v>
      </c>
    </row>
    <row r="1658" spans="1:17">
      <c r="A1658">
        <v>62742285</v>
      </c>
      <c r="B1658" t="s">
        <v>87115</v>
      </c>
      <c r="C1658" s="8">
        <v>44555</v>
      </c>
      <c r="D1658" s="9">
        <v>44558</v>
      </c>
      <c r="E1658" s="9">
        <v>44563</v>
      </c>
      <c r="G1658" t="s">
        <v>31</v>
      </c>
      <c r="H1658" t="s">
        <v>72</v>
      </c>
      <c r="I1658">
        <v>13.98</v>
      </c>
      <c r="J1658">
        <v>13.98</v>
      </c>
      <c r="K1658" t="s">
        <v>21</v>
      </c>
      <c r="L1658" t="s">
        <v>74</v>
      </c>
      <c r="M1658" t="s">
        <v>23</v>
      </c>
      <c r="N1658" t="s">
        <v>24</v>
      </c>
      <c r="O1658" t="s">
        <v>25</v>
      </c>
      <c r="P1658">
        <v>0</v>
      </c>
      <c r="Q1658" s="9">
        <v>41141</v>
      </c>
    </row>
    <row r="1659" spans="1:17">
      <c r="A1659">
        <v>62769849</v>
      </c>
      <c r="B1659" t="s">
        <v>87116</v>
      </c>
      <c r="C1659" s="8">
        <v>43983</v>
      </c>
      <c r="D1659" s="9">
        <v>43984</v>
      </c>
      <c r="E1659" s="9">
        <v>43992</v>
      </c>
      <c r="G1659" t="s">
        <v>39</v>
      </c>
      <c r="H1659" t="s">
        <v>457</v>
      </c>
      <c r="I1659">
        <v>150.02000000000001</v>
      </c>
      <c r="J1659">
        <v>1428</v>
      </c>
      <c r="K1659" t="s">
        <v>214</v>
      </c>
      <c r="L1659" t="s">
        <v>22</v>
      </c>
      <c r="M1659" t="s">
        <v>23</v>
      </c>
      <c r="N1659" t="s">
        <v>24</v>
      </c>
      <c r="O1659" t="s">
        <v>215</v>
      </c>
      <c r="P1659">
        <v>1</v>
      </c>
      <c r="Q1659" s="9">
        <v>43972</v>
      </c>
    </row>
    <row r="1660" spans="1:17">
      <c r="A1660">
        <v>62783044</v>
      </c>
      <c r="B1660" t="s">
        <v>87117</v>
      </c>
      <c r="C1660" s="8">
        <v>44244</v>
      </c>
      <c r="D1660" s="9">
        <v>44247</v>
      </c>
      <c r="E1660" s="9">
        <v>44251</v>
      </c>
      <c r="G1660" t="s">
        <v>39</v>
      </c>
      <c r="H1660" t="s">
        <v>457</v>
      </c>
      <c r="I1660">
        <v>164.69</v>
      </c>
      <c r="J1660">
        <v>138</v>
      </c>
      <c r="K1660" t="s">
        <v>33</v>
      </c>
      <c r="L1660" t="s">
        <v>22</v>
      </c>
      <c r="M1660" t="s">
        <v>139</v>
      </c>
      <c r="N1660" t="s">
        <v>140</v>
      </c>
      <c r="O1660" t="s">
        <v>68</v>
      </c>
      <c r="P1660">
        <v>1</v>
      </c>
      <c r="Q1660" s="9">
        <v>44207</v>
      </c>
    </row>
    <row r="1661" spans="1:17">
      <c r="A1661">
        <v>63001250</v>
      </c>
      <c r="B1661" t="s">
        <v>87118</v>
      </c>
      <c r="C1661" s="8">
        <v>44196</v>
      </c>
      <c r="D1661" s="9">
        <v>44199</v>
      </c>
      <c r="E1661" s="9">
        <v>44204</v>
      </c>
      <c r="G1661" t="s">
        <v>31</v>
      </c>
      <c r="H1661" t="s">
        <v>32</v>
      </c>
      <c r="I1661">
        <v>24</v>
      </c>
      <c r="J1661">
        <v>24</v>
      </c>
      <c r="K1661" t="s">
        <v>21</v>
      </c>
      <c r="L1661" t="s">
        <v>22</v>
      </c>
      <c r="M1661" t="s">
        <v>23</v>
      </c>
      <c r="N1661" t="s">
        <v>24</v>
      </c>
      <c r="O1661" t="s">
        <v>25</v>
      </c>
      <c r="P1661">
        <v>0</v>
      </c>
      <c r="Q1661" s="9">
        <v>44221</v>
      </c>
    </row>
    <row r="1662" spans="1:17">
      <c r="A1662">
        <v>63252908</v>
      </c>
      <c r="B1662" t="s">
        <v>87119</v>
      </c>
      <c r="C1662" s="8">
        <v>43583</v>
      </c>
      <c r="D1662" s="9">
        <v>43585</v>
      </c>
      <c r="E1662" s="9">
        <v>43590</v>
      </c>
      <c r="G1662" t="s">
        <v>39</v>
      </c>
      <c r="H1662" t="s">
        <v>40</v>
      </c>
      <c r="I1662">
        <v>168</v>
      </c>
      <c r="J1662">
        <v>168</v>
      </c>
      <c r="K1662" t="s">
        <v>21</v>
      </c>
      <c r="L1662" t="s">
        <v>22</v>
      </c>
      <c r="M1662" t="s">
        <v>23</v>
      </c>
      <c r="N1662" t="s">
        <v>24</v>
      </c>
      <c r="O1662" t="s">
        <v>25</v>
      </c>
      <c r="P1662">
        <v>0</v>
      </c>
      <c r="Q1662" s="9">
        <v>43522</v>
      </c>
    </row>
    <row r="1663" spans="1:17">
      <c r="A1663">
        <v>63298551</v>
      </c>
      <c r="B1663" t="s">
        <v>87120</v>
      </c>
      <c r="C1663" s="8">
        <v>44310</v>
      </c>
      <c r="D1663" s="9">
        <v>44311</v>
      </c>
      <c r="E1663" s="9">
        <v>44317</v>
      </c>
      <c r="G1663" t="s">
        <v>31</v>
      </c>
      <c r="H1663" t="s">
        <v>94</v>
      </c>
      <c r="I1663">
        <v>13.98</v>
      </c>
      <c r="J1663">
        <v>13.98</v>
      </c>
      <c r="K1663" t="s">
        <v>21</v>
      </c>
      <c r="L1663" t="s">
        <v>74</v>
      </c>
      <c r="M1663" t="s">
        <v>23</v>
      </c>
      <c r="N1663" t="s">
        <v>24</v>
      </c>
      <c r="O1663" t="s">
        <v>25</v>
      </c>
      <c r="P1663">
        <v>0</v>
      </c>
      <c r="Q1663" s="9">
        <v>44345</v>
      </c>
    </row>
    <row r="1664" spans="1:17">
      <c r="A1664">
        <v>63370378</v>
      </c>
      <c r="B1664" t="s">
        <v>87121</v>
      </c>
      <c r="C1664" s="8">
        <v>44700</v>
      </c>
      <c r="D1664" s="9">
        <v>44703</v>
      </c>
      <c r="E1664" s="9">
        <v>44706</v>
      </c>
      <c r="G1664" t="s">
        <v>39</v>
      </c>
      <c r="H1664" t="s">
        <v>40</v>
      </c>
      <c r="I1664">
        <v>168</v>
      </c>
      <c r="J1664">
        <v>168</v>
      </c>
      <c r="K1664" t="s">
        <v>21</v>
      </c>
      <c r="L1664" t="s">
        <v>22</v>
      </c>
      <c r="M1664" t="s">
        <v>23</v>
      </c>
      <c r="N1664" t="s">
        <v>24</v>
      </c>
      <c r="O1664" t="s">
        <v>25</v>
      </c>
      <c r="P1664">
        <v>0</v>
      </c>
      <c r="Q1664" s="9">
        <v>44682</v>
      </c>
    </row>
    <row r="1665" spans="1:17">
      <c r="A1665">
        <v>63525546</v>
      </c>
      <c r="B1665" t="s">
        <v>87122</v>
      </c>
      <c r="C1665" s="8">
        <v>44220</v>
      </c>
      <c r="D1665" s="9">
        <v>44223</v>
      </c>
      <c r="E1665" s="9">
        <v>44225</v>
      </c>
      <c r="G1665" t="s">
        <v>39</v>
      </c>
      <c r="H1665" t="s">
        <v>457</v>
      </c>
      <c r="I1665">
        <v>168</v>
      </c>
      <c r="J1665">
        <v>168</v>
      </c>
      <c r="K1665" t="s">
        <v>21</v>
      </c>
      <c r="L1665" t="s">
        <v>22</v>
      </c>
      <c r="M1665" t="s">
        <v>23</v>
      </c>
      <c r="N1665" t="s">
        <v>24</v>
      </c>
      <c r="O1665" t="s">
        <v>744</v>
      </c>
      <c r="P1665">
        <v>1</v>
      </c>
      <c r="Q1665" s="9">
        <v>44111</v>
      </c>
    </row>
    <row r="1666" spans="1:17">
      <c r="A1666">
        <v>63558088</v>
      </c>
      <c r="B1666" t="s">
        <v>87123</v>
      </c>
      <c r="C1666" s="8">
        <v>44672</v>
      </c>
      <c r="D1666" s="9">
        <v>44674</v>
      </c>
      <c r="E1666" s="9">
        <v>44682</v>
      </c>
      <c r="G1666" t="s">
        <v>39</v>
      </c>
      <c r="H1666" t="s">
        <v>789</v>
      </c>
      <c r="I1666">
        <v>216</v>
      </c>
      <c r="J1666">
        <v>216</v>
      </c>
      <c r="K1666" t="s">
        <v>21</v>
      </c>
      <c r="L1666" t="s">
        <v>22</v>
      </c>
      <c r="M1666" t="s">
        <v>23</v>
      </c>
      <c r="N1666" t="s">
        <v>24</v>
      </c>
      <c r="O1666" t="s">
        <v>257</v>
      </c>
      <c r="P1666">
        <v>1</v>
      </c>
      <c r="Q1666" s="9">
        <v>44633</v>
      </c>
    </row>
    <row r="1667" spans="1:17">
      <c r="A1667">
        <v>63617642</v>
      </c>
      <c r="B1667" t="s">
        <v>87124</v>
      </c>
      <c r="C1667" s="8">
        <v>44505</v>
      </c>
      <c r="D1667" s="9">
        <v>44506</v>
      </c>
      <c r="E1667" s="9">
        <v>44510</v>
      </c>
      <c r="G1667" t="s">
        <v>28</v>
      </c>
      <c r="H1667" t="s">
        <v>455</v>
      </c>
      <c r="I1667">
        <v>419.5</v>
      </c>
      <c r="J1667">
        <v>378</v>
      </c>
      <c r="K1667" t="s">
        <v>33</v>
      </c>
      <c r="L1667" t="s">
        <v>22</v>
      </c>
      <c r="M1667" t="s">
        <v>23</v>
      </c>
      <c r="N1667" t="s">
        <v>24</v>
      </c>
      <c r="O1667" t="s">
        <v>79</v>
      </c>
      <c r="P1667">
        <v>1</v>
      </c>
      <c r="Q1667" s="9">
        <v>44473</v>
      </c>
    </row>
    <row r="1668" spans="1:17">
      <c r="A1668">
        <v>63620225</v>
      </c>
      <c r="B1668" t="s">
        <v>87125</v>
      </c>
      <c r="C1668" s="8">
        <v>44288</v>
      </c>
      <c r="D1668" s="9">
        <v>44289</v>
      </c>
      <c r="E1668" s="9">
        <v>44294</v>
      </c>
      <c r="F1668" s="9">
        <v>45035</v>
      </c>
      <c r="G1668" t="s">
        <v>39</v>
      </c>
      <c r="H1668" t="s">
        <v>457</v>
      </c>
      <c r="I1668">
        <v>168</v>
      </c>
      <c r="J1668">
        <v>168</v>
      </c>
      <c r="K1668" t="s">
        <v>21</v>
      </c>
      <c r="L1668" t="s">
        <v>22</v>
      </c>
      <c r="M1668" t="s">
        <v>23</v>
      </c>
      <c r="N1668" t="s">
        <v>24</v>
      </c>
      <c r="O1668" t="s">
        <v>43</v>
      </c>
      <c r="P1668">
        <v>1</v>
      </c>
      <c r="Q1668" s="9">
        <v>44194</v>
      </c>
    </row>
    <row r="1669" spans="1:17">
      <c r="A1669">
        <v>63631766</v>
      </c>
      <c r="B1669" t="s">
        <v>87126</v>
      </c>
      <c r="C1669" s="8">
        <v>43896</v>
      </c>
      <c r="D1669" s="9">
        <v>43897</v>
      </c>
      <c r="E1669" s="9">
        <v>43901</v>
      </c>
      <c r="G1669" t="s">
        <v>39</v>
      </c>
      <c r="H1669" t="s">
        <v>40</v>
      </c>
      <c r="I1669">
        <v>153.08000000000001</v>
      </c>
      <c r="J1669">
        <v>16800</v>
      </c>
      <c r="K1669" t="s">
        <v>55</v>
      </c>
      <c r="L1669" t="s">
        <v>22</v>
      </c>
      <c r="M1669" t="s">
        <v>23</v>
      </c>
      <c r="N1669" t="s">
        <v>24</v>
      </c>
      <c r="O1669" t="s">
        <v>56</v>
      </c>
      <c r="P1669">
        <v>0</v>
      </c>
      <c r="Q1669" s="9">
        <v>43875</v>
      </c>
    </row>
    <row r="1670" spans="1:17">
      <c r="A1670">
        <v>63636763</v>
      </c>
      <c r="B1670" t="s">
        <v>87127</v>
      </c>
      <c r="C1670" s="8">
        <v>44088</v>
      </c>
      <c r="D1670" s="9">
        <v>44089</v>
      </c>
      <c r="E1670" s="9">
        <v>44096</v>
      </c>
      <c r="G1670" t="s">
        <v>31</v>
      </c>
      <c r="H1670">
        <v>8315</v>
      </c>
      <c r="I1670">
        <v>23.38</v>
      </c>
      <c r="J1670">
        <v>23.38</v>
      </c>
      <c r="K1670" t="s">
        <v>21</v>
      </c>
      <c r="L1670" t="s">
        <v>74</v>
      </c>
      <c r="M1670" t="s">
        <v>139</v>
      </c>
      <c r="N1670" t="s">
        <v>140</v>
      </c>
      <c r="O1670" t="s">
        <v>25</v>
      </c>
      <c r="P1670">
        <v>1</v>
      </c>
      <c r="Q1670" s="9">
        <v>43915</v>
      </c>
    </row>
    <row r="1671" spans="1:17">
      <c r="A1671">
        <v>63636763</v>
      </c>
      <c r="B1671" t="s">
        <v>87128</v>
      </c>
      <c r="C1671" s="8">
        <v>44088</v>
      </c>
      <c r="D1671" s="9">
        <v>44089</v>
      </c>
      <c r="E1671" s="9">
        <v>44096</v>
      </c>
      <c r="G1671" t="s">
        <v>31</v>
      </c>
      <c r="H1671">
        <v>8315</v>
      </c>
      <c r="I1671">
        <v>23.38</v>
      </c>
      <c r="J1671">
        <v>23.38</v>
      </c>
      <c r="K1671" t="s">
        <v>21</v>
      </c>
      <c r="L1671" t="s">
        <v>74</v>
      </c>
      <c r="M1671" t="s">
        <v>139</v>
      </c>
      <c r="N1671" t="s">
        <v>140</v>
      </c>
      <c r="O1671" t="s">
        <v>25</v>
      </c>
      <c r="P1671">
        <v>1</v>
      </c>
      <c r="Q1671" s="9">
        <v>43915</v>
      </c>
    </row>
    <row r="1672" spans="1:17">
      <c r="A1672">
        <v>63658290</v>
      </c>
      <c r="B1672" t="s">
        <v>87129</v>
      </c>
      <c r="C1672" s="8">
        <v>44076</v>
      </c>
      <c r="D1672" s="9">
        <v>44079</v>
      </c>
      <c r="E1672" s="9">
        <v>44086</v>
      </c>
      <c r="G1672" t="s">
        <v>39</v>
      </c>
      <c r="H1672" t="s">
        <v>40</v>
      </c>
      <c r="I1672">
        <v>168</v>
      </c>
      <c r="J1672">
        <v>168</v>
      </c>
      <c r="K1672" t="s">
        <v>21</v>
      </c>
      <c r="L1672" t="s">
        <v>22</v>
      </c>
      <c r="M1672" t="s">
        <v>23</v>
      </c>
      <c r="N1672" t="s">
        <v>24</v>
      </c>
      <c r="O1672" t="s">
        <v>25</v>
      </c>
      <c r="P1672">
        <v>0</v>
      </c>
      <c r="Q1672" s="9">
        <v>44014</v>
      </c>
    </row>
    <row r="1673" spans="1:17">
      <c r="A1673">
        <v>63658290</v>
      </c>
      <c r="B1673" t="s">
        <v>87130</v>
      </c>
      <c r="C1673" s="8">
        <v>44076</v>
      </c>
      <c r="D1673" s="9">
        <v>44079</v>
      </c>
      <c r="E1673" s="9">
        <v>44086</v>
      </c>
      <c r="G1673" t="s">
        <v>39</v>
      </c>
      <c r="H1673" t="s">
        <v>40</v>
      </c>
      <c r="I1673">
        <v>168</v>
      </c>
      <c r="J1673">
        <v>168</v>
      </c>
      <c r="K1673" t="s">
        <v>21</v>
      </c>
      <c r="L1673" t="s">
        <v>22</v>
      </c>
      <c r="M1673" t="s">
        <v>23</v>
      </c>
      <c r="N1673" t="s">
        <v>24</v>
      </c>
      <c r="O1673" t="s">
        <v>25</v>
      </c>
      <c r="P1673">
        <v>0</v>
      </c>
      <c r="Q1673" s="9">
        <v>44014</v>
      </c>
    </row>
    <row r="1674" spans="1:17">
      <c r="A1674">
        <v>63668694</v>
      </c>
      <c r="B1674" t="s">
        <v>87131</v>
      </c>
      <c r="C1674" s="8">
        <v>44391</v>
      </c>
      <c r="D1674" s="9">
        <v>44393</v>
      </c>
      <c r="E1674" s="9">
        <v>44401</v>
      </c>
      <c r="G1674" t="s">
        <v>28</v>
      </c>
      <c r="H1674" t="s">
        <v>455</v>
      </c>
      <c r="I1674">
        <v>480</v>
      </c>
      <c r="J1674">
        <v>480</v>
      </c>
      <c r="K1674" t="s">
        <v>21</v>
      </c>
      <c r="L1674" t="s">
        <v>22</v>
      </c>
      <c r="M1674" t="s">
        <v>23</v>
      </c>
      <c r="N1674" t="s">
        <v>24</v>
      </c>
      <c r="O1674" t="s">
        <v>47</v>
      </c>
      <c r="P1674">
        <v>1</v>
      </c>
      <c r="Q1674" s="9">
        <v>44359</v>
      </c>
    </row>
    <row r="1675" spans="1:17">
      <c r="A1675">
        <v>63681800</v>
      </c>
      <c r="B1675" t="s">
        <v>87132</v>
      </c>
      <c r="C1675" s="8">
        <v>44923</v>
      </c>
      <c r="D1675" s="9">
        <v>44924</v>
      </c>
      <c r="E1675" s="9">
        <v>44929</v>
      </c>
      <c r="G1675" t="s">
        <v>31</v>
      </c>
      <c r="H1675" t="s">
        <v>32</v>
      </c>
      <c r="I1675">
        <v>24</v>
      </c>
      <c r="J1675">
        <v>24</v>
      </c>
      <c r="K1675" t="s">
        <v>21</v>
      </c>
      <c r="L1675" t="s">
        <v>22</v>
      </c>
      <c r="M1675" t="s">
        <v>23</v>
      </c>
      <c r="N1675" t="s">
        <v>24</v>
      </c>
      <c r="O1675" t="s">
        <v>25</v>
      </c>
      <c r="P1675">
        <v>0</v>
      </c>
      <c r="Q1675" s="9">
        <v>43078</v>
      </c>
    </row>
    <row r="1676" spans="1:17">
      <c r="A1676">
        <v>63732579</v>
      </c>
      <c r="B1676" t="s">
        <v>87133</v>
      </c>
      <c r="C1676" s="8">
        <v>44235</v>
      </c>
      <c r="D1676" s="9">
        <v>44237</v>
      </c>
      <c r="E1676" s="9">
        <v>44244</v>
      </c>
      <c r="F1676" s="9">
        <v>44970</v>
      </c>
      <c r="G1676" t="s">
        <v>39</v>
      </c>
      <c r="H1676" t="s">
        <v>457</v>
      </c>
      <c r="I1676">
        <v>168</v>
      </c>
      <c r="J1676">
        <v>168</v>
      </c>
      <c r="K1676" t="s">
        <v>21</v>
      </c>
      <c r="L1676" t="s">
        <v>22</v>
      </c>
      <c r="M1676" t="s">
        <v>23</v>
      </c>
      <c r="N1676" t="s">
        <v>24</v>
      </c>
      <c r="O1676" t="s">
        <v>25</v>
      </c>
      <c r="P1676">
        <v>1</v>
      </c>
      <c r="Q1676" s="9">
        <v>44155</v>
      </c>
    </row>
    <row r="1677" spans="1:17">
      <c r="A1677">
        <v>63760426</v>
      </c>
      <c r="B1677" t="s">
        <v>87134</v>
      </c>
      <c r="C1677" s="8">
        <v>43910</v>
      </c>
      <c r="D1677" s="9">
        <v>43913</v>
      </c>
      <c r="E1677" s="9">
        <v>43920</v>
      </c>
      <c r="G1677" t="s">
        <v>31</v>
      </c>
      <c r="H1677" t="s">
        <v>32</v>
      </c>
      <c r="I1677">
        <v>21.6</v>
      </c>
      <c r="J1677">
        <v>20</v>
      </c>
      <c r="K1677" t="s">
        <v>33</v>
      </c>
      <c r="L1677" t="s">
        <v>22</v>
      </c>
      <c r="M1677" t="s">
        <v>23</v>
      </c>
      <c r="N1677" t="s">
        <v>24</v>
      </c>
      <c r="O1677" t="s">
        <v>41</v>
      </c>
      <c r="P1677">
        <v>0</v>
      </c>
      <c r="Q1677" s="9">
        <v>43886</v>
      </c>
    </row>
    <row r="1678" spans="1:17">
      <c r="A1678">
        <v>63767474</v>
      </c>
      <c r="B1678" t="s">
        <v>87135</v>
      </c>
      <c r="C1678" s="8">
        <v>44833</v>
      </c>
      <c r="D1678" s="9">
        <v>44835</v>
      </c>
      <c r="E1678" s="9">
        <v>44842</v>
      </c>
      <c r="G1678" t="s">
        <v>28</v>
      </c>
      <c r="H1678" t="s">
        <v>29</v>
      </c>
      <c r="I1678">
        <v>350.98</v>
      </c>
      <c r="J1678">
        <v>504000</v>
      </c>
      <c r="K1678" t="s">
        <v>164</v>
      </c>
      <c r="L1678" t="s">
        <v>22</v>
      </c>
      <c r="M1678" t="s">
        <v>23</v>
      </c>
      <c r="N1678" t="s">
        <v>24</v>
      </c>
      <c r="O1678" t="s">
        <v>165</v>
      </c>
      <c r="P1678">
        <v>0</v>
      </c>
      <c r="Q1678" s="9">
        <v>44837</v>
      </c>
    </row>
    <row r="1679" spans="1:17">
      <c r="A1679">
        <v>63867471</v>
      </c>
      <c r="B1679" t="s">
        <v>87136</v>
      </c>
      <c r="C1679" s="8">
        <v>44409</v>
      </c>
      <c r="D1679" s="9">
        <v>44412</v>
      </c>
      <c r="E1679" s="9">
        <v>44417</v>
      </c>
      <c r="F1679" s="9"/>
      <c r="G1679" t="s">
        <v>154</v>
      </c>
      <c r="H1679" t="s">
        <v>431</v>
      </c>
      <c r="I1679">
        <v>51.2</v>
      </c>
      <c r="J1679">
        <v>42.96</v>
      </c>
      <c r="K1679" t="s">
        <v>33</v>
      </c>
      <c r="L1679" t="s">
        <v>74</v>
      </c>
      <c r="M1679" t="s">
        <v>139</v>
      </c>
      <c r="N1679" t="s">
        <v>140</v>
      </c>
      <c r="O1679" t="s">
        <v>34</v>
      </c>
      <c r="P1679">
        <v>1</v>
      </c>
      <c r="Q1679" s="9">
        <v>44342</v>
      </c>
    </row>
    <row r="1680" spans="1:17">
      <c r="A1680">
        <v>63867471</v>
      </c>
      <c r="B1680" t="s">
        <v>87137</v>
      </c>
      <c r="C1680" s="8">
        <v>44409</v>
      </c>
      <c r="D1680" s="9">
        <v>44412</v>
      </c>
      <c r="E1680" s="9">
        <v>44417</v>
      </c>
      <c r="F1680" s="9"/>
      <c r="G1680" t="s">
        <v>154</v>
      </c>
      <c r="H1680" t="s">
        <v>431</v>
      </c>
      <c r="I1680">
        <v>51.2</v>
      </c>
      <c r="J1680">
        <v>42.96</v>
      </c>
      <c r="K1680" t="s">
        <v>33</v>
      </c>
      <c r="L1680" t="s">
        <v>74</v>
      </c>
      <c r="M1680" t="s">
        <v>139</v>
      </c>
      <c r="N1680" t="s">
        <v>140</v>
      </c>
      <c r="O1680" t="s">
        <v>34</v>
      </c>
      <c r="P1680">
        <v>1</v>
      </c>
      <c r="Q1680" s="9">
        <v>44342</v>
      </c>
    </row>
    <row r="1681" spans="1:17">
      <c r="A1681">
        <v>63904457</v>
      </c>
      <c r="B1681" t="s">
        <v>87138</v>
      </c>
      <c r="C1681" s="8">
        <v>44219</v>
      </c>
      <c r="D1681" s="9">
        <v>44221</v>
      </c>
      <c r="E1681" s="9">
        <v>44227</v>
      </c>
      <c r="G1681" t="s">
        <v>28</v>
      </c>
      <c r="H1681" t="s">
        <v>455</v>
      </c>
      <c r="I1681">
        <v>480</v>
      </c>
      <c r="J1681">
        <v>480</v>
      </c>
      <c r="K1681" t="s">
        <v>21</v>
      </c>
      <c r="L1681" t="s">
        <v>22</v>
      </c>
      <c r="M1681" t="s">
        <v>23</v>
      </c>
      <c r="N1681" t="s">
        <v>24</v>
      </c>
      <c r="O1681" t="s">
        <v>25</v>
      </c>
      <c r="P1681">
        <v>1</v>
      </c>
      <c r="Q1681" s="9">
        <v>44214</v>
      </c>
    </row>
    <row r="1682" spans="1:17">
      <c r="A1682">
        <v>63946160</v>
      </c>
      <c r="B1682" t="s">
        <v>87139</v>
      </c>
      <c r="C1682" s="8">
        <v>44609</v>
      </c>
      <c r="D1682" s="9">
        <v>44612</v>
      </c>
      <c r="E1682" s="9">
        <v>44614</v>
      </c>
      <c r="G1682" t="s">
        <v>28</v>
      </c>
      <c r="H1682" t="s">
        <v>29</v>
      </c>
      <c r="I1682">
        <v>480</v>
      </c>
      <c r="J1682">
        <v>480</v>
      </c>
      <c r="K1682" t="s">
        <v>21</v>
      </c>
      <c r="L1682" t="s">
        <v>22</v>
      </c>
      <c r="M1682" t="s">
        <v>23</v>
      </c>
      <c r="N1682" t="s">
        <v>24</v>
      </c>
      <c r="O1682" t="s">
        <v>79</v>
      </c>
      <c r="P1682">
        <v>0</v>
      </c>
      <c r="Q1682" s="9">
        <v>43970</v>
      </c>
    </row>
    <row r="1683" spans="1:17">
      <c r="A1683">
        <v>64124675</v>
      </c>
      <c r="B1683" t="s">
        <v>87140</v>
      </c>
      <c r="C1683" s="8">
        <v>44728</v>
      </c>
      <c r="D1683" s="9">
        <v>44731</v>
      </c>
      <c r="E1683" s="9">
        <v>44733</v>
      </c>
      <c r="G1683" t="s">
        <v>28</v>
      </c>
      <c r="H1683" t="s">
        <v>455</v>
      </c>
      <c r="I1683">
        <v>480</v>
      </c>
      <c r="J1683">
        <v>480</v>
      </c>
      <c r="K1683" t="s">
        <v>21</v>
      </c>
      <c r="L1683" t="s">
        <v>22</v>
      </c>
      <c r="M1683" t="s">
        <v>23</v>
      </c>
      <c r="N1683" t="s">
        <v>24</v>
      </c>
      <c r="O1683" t="s">
        <v>25</v>
      </c>
      <c r="P1683">
        <v>1</v>
      </c>
      <c r="Q1683" s="9">
        <v>44643</v>
      </c>
    </row>
    <row r="1684" spans="1:17">
      <c r="A1684">
        <v>64290392</v>
      </c>
      <c r="B1684" t="s">
        <v>87141</v>
      </c>
      <c r="C1684" s="8">
        <v>44100</v>
      </c>
      <c r="D1684" s="9">
        <v>44103</v>
      </c>
      <c r="E1684" s="9">
        <v>44106</v>
      </c>
      <c r="G1684" t="s">
        <v>113</v>
      </c>
      <c r="H1684" t="s">
        <v>114</v>
      </c>
      <c r="I1684">
        <v>1198</v>
      </c>
      <c r="J1684">
        <v>1198</v>
      </c>
      <c r="K1684" t="s">
        <v>21</v>
      </c>
      <c r="L1684" t="s">
        <v>22</v>
      </c>
      <c r="M1684" t="s">
        <v>23</v>
      </c>
      <c r="N1684" t="s">
        <v>24</v>
      </c>
      <c r="O1684" t="s">
        <v>1440</v>
      </c>
      <c r="P1684">
        <v>0</v>
      </c>
      <c r="Q1684" s="9">
        <v>44062</v>
      </c>
    </row>
    <row r="1685" spans="1:17">
      <c r="A1685">
        <v>64290392</v>
      </c>
      <c r="B1685" t="s">
        <v>87142</v>
      </c>
      <c r="C1685" s="8">
        <v>44100</v>
      </c>
      <c r="D1685" s="9">
        <v>44103</v>
      </c>
      <c r="E1685" s="9">
        <v>44106</v>
      </c>
      <c r="G1685" t="s">
        <v>113</v>
      </c>
      <c r="H1685" t="s">
        <v>114</v>
      </c>
      <c r="I1685">
        <v>1198</v>
      </c>
      <c r="J1685">
        <v>1198</v>
      </c>
      <c r="K1685" t="s">
        <v>21</v>
      </c>
      <c r="L1685" t="s">
        <v>22</v>
      </c>
      <c r="M1685" t="s">
        <v>23</v>
      </c>
      <c r="N1685" t="s">
        <v>24</v>
      </c>
      <c r="O1685" t="s">
        <v>1440</v>
      </c>
      <c r="P1685">
        <v>0</v>
      </c>
      <c r="Q1685" s="9">
        <v>44062</v>
      </c>
    </row>
    <row r="1686" spans="1:17">
      <c r="A1686">
        <v>64330213</v>
      </c>
      <c r="B1686" t="s">
        <v>87143</v>
      </c>
      <c r="C1686" s="8">
        <v>43867</v>
      </c>
      <c r="D1686" s="9">
        <v>43870</v>
      </c>
      <c r="E1686" s="9">
        <v>43872</v>
      </c>
      <c r="G1686" t="s">
        <v>39</v>
      </c>
      <c r="H1686" t="s">
        <v>457</v>
      </c>
      <c r="I1686">
        <v>132.03</v>
      </c>
      <c r="J1686">
        <v>202</v>
      </c>
      <c r="K1686" t="s">
        <v>92</v>
      </c>
      <c r="L1686" t="s">
        <v>22</v>
      </c>
      <c r="M1686" t="s">
        <v>23</v>
      </c>
      <c r="N1686" t="s">
        <v>24</v>
      </c>
      <c r="O1686" t="s">
        <v>122</v>
      </c>
      <c r="P1686">
        <v>1</v>
      </c>
      <c r="Q1686" s="9">
        <v>43817</v>
      </c>
    </row>
    <row r="1687" spans="1:17">
      <c r="A1687">
        <v>64343535</v>
      </c>
      <c r="B1687" t="s">
        <v>87144</v>
      </c>
      <c r="C1687" s="8">
        <v>44643</v>
      </c>
      <c r="D1687" s="9">
        <v>44645</v>
      </c>
      <c r="E1687" s="9">
        <v>44650</v>
      </c>
      <c r="G1687" t="s">
        <v>39</v>
      </c>
      <c r="H1687" t="s">
        <v>40</v>
      </c>
      <c r="I1687">
        <v>168</v>
      </c>
      <c r="J1687">
        <v>168</v>
      </c>
      <c r="K1687" t="s">
        <v>21</v>
      </c>
      <c r="L1687" t="s">
        <v>22</v>
      </c>
      <c r="M1687" t="s">
        <v>23</v>
      </c>
      <c r="N1687" t="s">
        <v>24</v>
      </c>
      <c r="O1687" t="s">
        <v>25</v>
      </c>
      <c r="P1687">
        <v>0</v>
      </c>
      <c r="Q1687" s="9">
        <v>44638</v>
      </c>
    </row>
    <row r="1688" spans="1:17">
      <c r="A1688">
        <v>64420593</v>
      </c>
      <c r="B1688" t="s">
        <v>87145</v>
      </c>
      <c r="C1688" s="8">
        <v>44680</v>
      </c>
      <c r="D1688" s="9">
        <v>44682</v>
      </c>
      <c r="E1688" s="9">
        <v>44687</v>
      </c>
      <c r="F1688" s="9"/>
      <c r="G1688" t="s">
        <v>154</v>
      </c>
      <c r="H1688" t="s">
        <v>425</v>
      </c>
      <c r="I1688">
        <v>49.98</v>
      </c>
      <c r="J1688">
        <v>49.98</v>
      </c>
      <c r="K1688" t="s">
        <v>21</v>
      </c>
      <c r="L1688" t="s">
        <v>74</v>
      </c>
      <c r="M1688" t="s">
        <v>23</v>
      </c>
      <c r="N1688" t="s">
        <v>24</v>
      </c>
      <c r="O1688" t="s">
        <v>25</v>
      </c>
      <c r="P1688">
        <v>1</v>
      </c>
      <c r="Q1688" s="9">
        <v>44672</v>
      </c>
    </row>
    <row r="1689" spans="1:17">
      <c r="A1689">
        <v>64475160</v>
      </c>
      <c r="B1689" t="s">
        <v>87146</v>
      </c>
      <c r="C1689" s="8">
        <v>43986</v>
      </c>
      <c r="D1689" s="9">
        <v>43987</v>
      </c>
      <c r="E1689" s="9">
        <v>43993</v>
      </c>
      <c r="G1689" t="s">
        <v>31</v>
      </c>
      <c r="H1689" t="s">
        <v>32</v>
      </c>
      <c r="I1689">
        <v>24</v>
      </c>
      <c r="J1689">
        <v>24</v>
      </c>
      <c r="K1689" t="s">
        <v>21</v>
      </c>
      <c r="L1689" t="s">
        <v>22</v>
      </c>
      <c r="M1689" t="s">
        <v>23</v>
      </c>
      <c r="N1689" t="s">
        <v>24</v>
      </c>
      <c r="O1689" t="s">
        <v>868</v>
      </c>
      <c r="P1689">
        <v>0</v>
      </c>
      <c r="Q1689" s="9">
        <v>43958</v>
      </c>
    </row>
    <row r="1690" spans="1:17">
      <c r="A1690">
        <v>64548094</v>
      </c>
      <c r="B1690" t="s">
        <v>87147</v>
      </c>
      <c r="C1690" s="8">
        <v>44274</v>
      </c>
      <c r="D1690" s="9">
        <v>44276</v>
      </c>
      <c r="E1690" s="9">
        <v>44283</v>
      </c>
      <c r="G1690" t="s">
        <v>28</v>
      </c>
      <c r="H1690" t="s">
        <v>455</v>
      </c>
      <c r="I1690">
        <v>480</v>
      </c>
      <c r="J1690">
        <v>480</v>
      </c>
      <c r="K1690" t="s">
        <v>21</v>
      </c>
      <c r="L1690" t="s">
        <v>22</v>
      </c>
      <c r="M1690" t="s">
        <v>23</v>
      </c>
      <c r="N1690" t="s">
        <v>24</v>
      </c>
      <c r="O1690" t="s">
        <v>257</v>
      </c>
      <c r="P1690">
        <v>1</v>
      </c>
      <c r="Q1690" s="9">
        <v>44193</v>
      </c>
    </row>
    <row r="1691" spans="1:17">
      <c r="A1691">
        <v>64565392</v>
      </c>
      <c r="B1691" t="s">
        <v>87148</v>
      </c>
      <c r="C1691" s="8">
        <v>44905</v>
      </c>
      <c r="D1691" s="9">
        <v>44906</v>
      </c>
      <c r="E1691" s="9">
        <v>44910</v>
      </c>
      <c r="G1691" t="s">
        <v>39</v>
      </c>
      <c r="H1691" t="s">
        <v>40</v>
      </c>
      <c r="I1691">
        <v>168</v>
      </c>
      <c r="J1691">
        <v>168</v>
      </c>
      <c r="K1691" t="s">
        <v>21</v>
      </c>
      <c r="L1691" t="s">
        <v>22</v>
      </c>
      <c r="M1691" t="s">
        <v>139</v>
      </c>
      <c r="N1691" t="s">
        <v>140</v>
      </c>
      <c r="O1691" t="s">
        <v>124</v>
      </c>
      <c r="P1691">
        <v>0</v>
      </c>
      <c r="Q1691" s="9">
        <v>42540</v>
      </c>
    </row>
    <row r="1692" spans="1:17">
      <c r="A1692">
        <v>64647297</v>
      </c>
      <c r="B1692" t="s">
        <v>87149</v>
      </c>
      <c r="C1692" s="8">
        <v>44366</v>
      </c>
      <c r="D1692" s="9">
        <v>44368</v>
      </c>
      <c r="E1692" s="9">
        <v>44375</v>
      </c>
      <c r="G1692" t="s">
        <v>31</v>
      </c>
      <c r="H1692" t="s">
        <v>94</v>
      </c>
      <c r="I1692">
        <v>13.98</v>
      </c>
      <c r="J1692">
        <v>13.98</v>
      </c>
      <c r="K1692" t="s">
        <v>21</v>
      </c>
      <c r="L1692" t="s">
        <v>74</v>
      </c>
      <c r="M1692" t="s">
        <v>23</v>
      </c>
      <c r="N1692" t="s">
        <v>24</v>
      </c>
      <c r="O1692" t="s">
        <v>25</v>
      </c>
      <c r="P1692">
        <v>0</v>
      </c>
      <c r="Q1692" s="9">
        <v>44283</v>
      </c>
    </row>
    <row r="1693" spans="1:17">
      <c r="A1693">
        <v>64701332</v>
      </c>
      <c r="B1693" t="s">
        <v>87150</v>
      </c>
      <c r="C1693" s="8">
        <v>44016</v>
      </c>
      <c r="D1693" s="9">
        <v>44019</v>
      </c>
      <c r="E1693" s="9">
        <v>44024</v>
      </c>
      <c r="G1693" t="s">
        <v>39</v>
      </c>
      <c r="H1693" t="s">
        <v>40</v>
      </c>
      <c r="I1693">
        <v>168</v>
      </c>
      <c r="J1693">
        <v>168</v>
      </c>
      <c r="K1693" t="s">
        <v>21</v>
      </c>
      <c r="L1693" t="s">
        <v>22</v>
      </c>
      <c r="M1693" t="s">
        <v>23</v>
      </c>
      <c r="N1693" t="s">
        <v>24</v>
      </c>
      <c r="O1693" t="s">
        <v>25</v>
      </c>
      <c r="P1693">
        <v>1</v>
      </c>
      <c r="Q1693" s="9">
        <v>43980</v>
      </c>
    </row>
    <row r="1694" spans="1:17">
      <c r="A1694">
        <v>64722325</v>
      </c>
      <c r="B1694" t="s">
        <v>87151</v>
      </c>
      <c r="C1694" s="8">
        <v>44577</v>
      </c>
      <c r="D1694" s="9">
        <v>44579</v>
      </c>
      <c r="E1694" s="9">
        <v>44584</v>
      </c>
      <c r="G1694" t="s">
        <v>39</v>
      </c>
      <c r="H1694" t="s">
        <v>457</v>
      </c>
      <c r="I1694">
        <v>168</v>
      </c>
      <c r="J1694">
        <v>168</v>
      </c>
      <c r="K1694" t="s">
        <v>21</v>
      </c>
      <c r="L1694" t="s">
        <v>22</v>
      </c>
      <c r="M1694" t="s">
        <v>23</v>
      </c>
      <c r="N1694" t="s">
        <v>24</v>
      </c>
      <c r="O1694" t="s">
        <v>957</v>
      </c>
      <c r="P1694">
        <v>1</v>
      </c>
      <c r="Q1694" s="9">
        <v>44480</v>
      </c>
    </row>
    <row r="1695" spans="1:17">
      <c r="A1695">
        <v>64748375</v>
      </c>
      <c r="B1695" t="s">
        <v>87152</v>
      </c>
      <c r="C1695" s="8">
        <v>43729</v>
      </c>
      <c r="D1695" s="9">
        <v>43730</v>
      </c>
      <c r="E1695" s="9">
        <v>43735</v>
      </c>
      <c r="G1695" t="s">
        <v>28</v>
      </c>
      <c r="H1695" t="s">
        <v>29</v>
      </c>
      <c r="I1695">
        <v>480</v>
      </c>
      <c r="J1695">
        <v>480</v>
      </c>
      <c r="K1695" t="s">
        <v>21</v>
      </c>
      <c r="L1695" t="s">
        <v>22</v>
      </c>
      <c r="M1695" t="s">
        <v>23</v>
      </c>
      <c r="N1695" t="s">
        <v>24</v>
      </c>
      <c r="O1695" t="s">
        <v>234</v>
      </c>
      <c r="P1695">
        <v>0</v>
      </c>
      <c r="Q1695" s="9">
        <v>42800</v>
      </c>
    </row>
    <row r="1696" spans="1:17">
      <c r="A1696">
        <v>64812947</v>
      </c>
      <c r="B1696" t="s">
        <v>87153</v>
      </c>
      <c r="C1696" s="8">
        <v>43924</v>
      </c>
      <c r="D1696" s="9">
        <v>43927</v>
      </c>
      <c r="E1696" s="9">
        <v>43930</v>
      </c>
      <c r="G1696" t="s">
        <v>154</v>
      </c>
      <c r="H1696" t="s">
        <v>1046</v>
      </c>
      <c r="I1696">
        <v>49.98</v>
      </c>
      <c r="J1696">
        <v>49.98</v>
      </c>
      <c r="K1696" t="s">
        <v>21</v>
      </c>
      <c r="L1696" t="s">
        <v>74</v>
      </c>
      <c r="M1696" t="s">
        <v>23</v>
      </c>
      <c r="N1696" t="s">
        <v>24</v>
      </c>
      <c r="O1696" t="s">
        <v>25</v>
      </c>
      <c r="P1696">
        <v>1</v>
      </c>
      <c r="Q1696" s="9">
        <v>43910</v>
      </c>
    </row>
    <row r="1697" spans="1:17">
      <c r="A1697">
        <v>64839095</v>
      </c>
      <c r="B1697" t="s">
        <v>87154</v>
      </c>
      <c r="C1697" s="8">
        <v>44614</v>
      </c>
      <c r="D1697" s="9">
        <v>44616</v>
      </c>
      <c r="E1697" s="9">
        <v>44623</v>
      </c>
      <c r="F1697" s="9"/>
      <c r="G1697" t="s">
        <v>19</v>
      </c>
      <c r="H1697" t="s">
        <v>20</v>
      </c>
      <c r="I1697">
        <v>1635.68</v>
      </c>
      <c r="J1697">
        <v>1635.68</v>
      </c>
      <c r="K1697" t="s">
        <v>21</v>
      </c>
      <c r="L1697" t="s">
        <v>22</v>
      </c>
      <c r="M1697" t="s">
        <v>23</v>
      </c>
      <c r="N1697" t="s">
        <v>24</v>
      </c>
      <c r="O1697" t="s">
        <v>25</v>
      </c>
      <c r="P1697">
        <v>0</v>
      </c>
      <c r="Q1697" s="9">
        <v>43349</v>
      </c>
    </row>
    <row r="1698" spans="1:17">
      <c r="A1698">
        <v>64839095</v>
      </c>
      <c r="B1698" t="s">
        <v>87155</v>
      </c>
      <c r="C1698" s="8">
        <v>43854</v>
      </c>
      <c r="D1698" s="9">
        <v>43857</v>
      </c>
      <c r="E1698" s="9">
        <v>43861</v>
      </c>
      <c r="G1698" t="s">
        <v>31</v>
      </c>
      <c r="H1698">
        <v>8315</v>
      </c>
      <c r="I1698">
        <v>23.34</v>
      </c>
      <c r="J1698">
        <v>23.34</v>
      </c>
      <c r="K1698" t="s">
        <v>21</v>
      </c>
      <c r="L1698" t="s">
        <v>74</v>
      </c>
      <c r="M1698" t="s">
        <v>23</v>
      </c>
      <c r="N1698" t="s">
        <v>24</v>
      </c>
      <c r="O1698" t="s">
        <v>25</v>
      </c>
      <c r="P1698">
        <v>1</v>
      </c>
      <c r="Q1698" s="9">
        <v>43340</v>
      </c>
    </row>
    <row r="1699" spans="1:17">
      <c r="A1699">
        <v>64839095</v>
      </c>
      <c r="B1699" t="s">
        <v>87156</v>
      </c>
      <c r="C1699" s="8">
        <v>43854</v>
      </c>
      <c r="D1699" s="9">
        <v>43857</v>
      </c>
      <c r="E1699" s="9">
        <v>43861</v>
      </c>
      <c r="G1699" t="s">
        <v>31</v>
      </c>
      <c r="H1699">
        <v>8315</v>
      </c>
      <c r="I1699">
        <v>23.34</v>
      </c>
      <c r="J1699">
        <v>23.34</v>
      </c>
      <c r="K1699" t="s">
        <v>21</v>
      </c>
      <c r="L1699" t="s">
        <v>74</v>
      </c>
      <c r="M1699" t="s">
        <v>23</v>
      </c>
      <c r="N1699" t="s">
        <v>24</v>
      </c>
      <c r="O1699" t="s">
        <v>25</v>
      </c>
      <c r="P1699">
        <v>1</v>
      </c>
      <c r="Q1699" s="9">
        <v>43340</v>
      </c>
    </row>
    <row r="1700" spans="1:17">
      <c r="A1700">
        <v>64938464</v>
      </c>
      <c r="B1700" t="s">
        <v>87157</v>
      </c>
      <c r="C1700" s="8">
        <v>43955</v>
      </c>
      <c r="D1700" s="9">
        <v>43956</v>
      </c>
      <c r="E1700" s="9">
        <v>43962</v>
      </c>
      <c r="G1700" t="s">
        <v>39</v>
      </c>
      <c r="H1700" t="s">
        <v>40</v>
      </c>
      <c r="I1700">
        <v>168</v>
      </c>
      <c r="J1700">
        <v>168</v>
      </c>
      <c r="K1700" t="s">
        <v>21</v>
      </c>
      <c r="L1700" t="s">
        <v>22</v>
      </c>
      <c r="M1700" t="s">
        <v>23</v>
      </c>
      <c r="N1700" t="s">
        <v>24</v>
      </c>
      <c r="O1700" t="s">
        <v>43</v>
      </c>
      <c r="P1700">
        <v>0</v>
      </c>
      <c r="Q1700" s="9">
        <v>43900</v>
      </c>
    </row>
    <row r="1701" spans="1:17">
      <c r="A1701">
        <v>64942398</v>
      </c>
      <c r="B1701" t="s">
        <v>87158</v>
      </c>
      <c r="C1701" s="8">
        <v>43547</v>
      </c>
      <c r="D1701" s="9">
        <v>43550</v>
      </c>
      <c r="E1701" s="9">
        <v>43556</v>
      </c>
      <c r="G1701" t="s">
        <v>28</v>
      </c>
      <c r="H1701" t="s">
        <v>29</v>
      </c>
      <c r="I1701">
        <v>421.59</v>
      </c>
      <c r="J1701">
        <v>378</v>
      </c>
      <c r="K1701" t="s">
        <v>33</v>
      </c>
      <c r="L1701" t="s">
        <v>22</v>
      </c>
      <c r="M1701" t="s">
        <v>23</v>
      </c>
      <c r="N1701" t="s">
        <v>24</v>
      </c>
      <c r="O1701" t="s">
        <v>79</v>
      </c>
      <c r="P1701">
        <v>0</v>
      </c>
      <c r="Q1701" s="9">
        <v>43505</v>
      </c>
    </row>
    <row r="1702" spans="1:17">
      <c r="A1702">
        <v>64957690</v>
      </c>
      <c r="B1702" t="s">
        <v>87159</v>
      </c>
      <c r="C1702" s="8">
        <v>43466</v>
      </c>
      <c r="D1702" s="9">
        <v>43469</v>
      </c>
      <c r="E1702" s="9">
        <v>43473</v>
      </c>
      <c r="G1702" t="s">
        <v>31</v>
      </c>
      <c r="H1702" t="s">
        <v>32</v>
      </c>
      <c r="I1702">
        <v>24.9</v>
      </c>
      <c r="J1702">
        <v>20</v>
      </c>
      <c r="K1702" t="s">
        <v>64</v>
      </c>
      <c r="L1702" t="s">
        <v>22</v>
      </c>
      <c r="M1702" t="s">
        <v>23</v>
      </c>
      <c r="N1702" t="s">
        <v>24</v>
      </c>
      <c r="O1702" t="s">
        <v>65</v>
      </c>
      <c r="P1702">
        <v>0</v>
      </c>
      <c r="Q1702" s="9">
        <v>43416</v>
      </c>
    </row>
    <row r="1703" spans="1:17">
      <c r="A1703">
        <v>64992806</v>
      </c>
      <c r="B1703" t="s">
        <v>87160</v>
      </c>
      <c r="C1703" s="8">
        <v>43919</v>
      </c>
      <c r="D1703" s="9">
        <v>43920</v>
      </c>
      <c r="E1703" s="9">
        <v>43926</v>
      </c>
      <c r="G1703" t="s">
        <v>19</v>
      </c>
      <c r="H1703" t="s">
        <v>20</v>
      </c>
      <c r="I1703">
        <v>1656.23</v>
      </c>
      <c r="J1703">
        <v>1632</v>
      </c>
      <c r="K1703" t="s">
        <v>173</v>
      </c>
      <c r="L1703" t="s">
        <v>22</v>
      </c>
      <c r="M1703" t="s">
        <v>23</v>
      </c>
      <c r="N1703" t="s">
        <v>24</v>
      </c>
      <c r="O1703" t="s">
        <v>174</v>
      </c>
      <c r="P1703">
        <v>0</v>
      </c>
      <c r="Q1703" s="9">
        <v>43872</v>
      </c>
    </row>
    <row r="1704" spans="1:17">
      <c r="A1704">
        <v>64992806</v>
      </c>
      <c r="B1704" t="s">
        <v>87161</v>
      </c>
      <c r="C1704" s="8">
        <v>44678</v>
      </c>
      <c r="D1704" s="9">
        <v>44681</v>
      </c>
      <c r="E1704" s="9">
        <v>44686</v>
      </c>
      <c r="G1704" t="s">
        <v>28</v>
      </c>
      <c r="H1704" t="s">
        <v>29</v>
      </c>
      <c r="I1704">
        <v>454.74</v>
      </c>
      <c r="J1704">
        <v>430</v>
      </c>
      <c r="K1704" t="s">
        <v>173</v>
      </c>
      <c r="L1704" t="s">
        <v>22</v>
      </c>
      <c r="M1704" t="s">
        <v>23</v>
      </c>
      <c r="N1704" t="s">
        <v>24</v>
      </c>
      <c r="O1704" t="s">
        <v>174</v>
      </c>
      <c r="P1704">
        <v>0</v>
      </c>
      <c r="Q1704" s="9">
        <v>43904</v>
      </c>
    </row>
    <row r="1705" spans="1:17">
      <c r="A1705">
        <v>65105425</v>
      </c>
      <c r="B1705" t="s">
        <v>87162</v>
      </c>
      <c r="C1705" s="8">
        <v>44812</v>
      </c>
      <c r="D1705" s="9">
        <v>44815</v>
      </c>
      <c r="E1705" s="9">
        <v>44818</v>
      </c>
      <c r="G1705" t="s">
        <v>31</v>
      </c>
      <c r="H1705" t="s">
        <v>72</v>
      </c>
      <c r="I1705">
        <v>13.63</v>
      </c>
      <c r="J1705">
        <v>21.98</v>
      </c>
      <c r="K1705" t="s">
        <v>1213</v>
      </c>
      <c r="L1705" t="s">
        <v>74</v>
      </c>
      <c r="M1705" t="s">
        <v>139</v>
      </c>
      <c r="N1705" t="s">
        <v>140</v>
      </c>
      <c r="O1705" t="s">
        <v>90</v>
      </c>
      <c r="P1705">
        <v>0</v>
      </c>
      <c r="Q1705" s="9">
        <v>44739</v>
      </c>
    </row>
    <row r="1706" spans="1:17">
      <c r="A1706">
        <v>65105425</v>
      </c>
      <c r="B1706" t="s">
        <v>87163</v>
      </c>
      <c r="C1706" s="8">
        <v>44812</v>
      </c>
      <c r="D1706" s="9">
        <v>44815</v>
      </c>
      <c r="E1706" s="9">
        <v>44818</v>
      </c>
      <c r="G1706" t="s">
        <v>31</v>
      </c>
      <c r="H1706" t="s">
        <v>72</v>
      </c>
      <c r="I1706">
        <v>13.63</v>
      </c>
      <c r="J1706">
        <v>21.98</v>
      </c>
      <c r="K1706" t="s">
        <v>1213</v>
      </c>
      <c r="L1706" t="s">
        <v>74</v>
      </c>
      <c r="M1706" t="s">
        <v>139</v>
      </c>
      <c r="N1706" t="s">
        <v>140</v>
      </c>
      <c r="O1706" t="s">
        <v>90</v>
      </c>
      <c r="P1706">
        <v>0</v>
      </c>
      <c r="Q1706" s="9">
        <v>44739</v>
      </c>
    </row>
    <row r="1707" spans="1:17">
      <c r="A1707">
        <v>65113649</v>
      </c>
      <c r="B1707" t="s">
        <v>87164</v>
      </c>
      <c r="C1707" s="8">
        <v>44299</v>
      </c>
      <c r="D1707" s="9">
        <v>44300</v>
      </c>
      <c r="E1707" s="9">
        <v>44305</v>
      </c>
      <c r="G1707" t="s">
        <v>39</v>
      </c>
      <c r="H1707" t="s">
        <v>457</v>
      </c>
      <c r="I1707">
        <v>158.32</v>
      </c>
      <c r="J1707">
        <v>202</v>
      </c>
      <c r="K1707" t="s">
        <v>120</v>
      </c>
      <c r="L1707" t="s">
        <v>22</v>
      </c>
      <c r="M1707" t="s">
        <v>23</v>
      </c>
      <c r="N1707" t="s">
        <v>24</v>
      </c>
      <c r="O1707" t="s">
        <v>124</v>
      </c>
      <c r="P1707">
        <v>1</v>
      </c>
      <c r="Q1707" s="9">
        <v>43669</v>
      </c>
    </row>
    <row r="1708" spans="1:17">
      <c r="A1708">
        <v>65252685</v>
      </c>
      <c r="B1708" t="s">
        <v>87165</v>
      </c>
      <c r="C1708" s="8">
        <v>44461</v>
      </c>
      <c r="D1708" s="9">
        <v>44462</v>
      </c>
      <c r="E1708" s="9">
        <v>44466</v>
      </c>
      <c r="G1708" t="s">
        <v>39</v>
      </c>
      <c r="H1708" t="s">
        <v>457</v>
      </c>
      <c r="I1708">
        <v>168</v>
      </c>
      <c r="J1708">
        <v>168</v>
      </c>
      <c r="K1708" t="s">
        <v>21</v>
      </c>
      <c r="L1708" t="s">
        <v>22</v>
      </c>
      <c r="M1708" t="s">
        <v>23</v>
      </c>
      <c r="N1708" t="s">
        <v>24</v>
      </c>
      <c r="O1708" t="s">
        <v>25</v>
      </c>
      <c r="P1708">
        <v>1</v>
      </c>
      <c r="Q1708" s="9">
        <v>44368</v>
      </c>
    </row>
    <row r="1709" spans="1:17">
      <c r="A1709">
        <v>65411120</v>
      </c>
      <c r="B1709" t="s">
        <v>87166</v>
      </c>
      <c r="C1709" s="8">
        <v>44708</v>
      </c>
      <c r="D1709" s="9">
        <v>44709</v>
      </c>
      <c r="E1709" s="9">
        <v>44714</v>
      </c>
      <c r="G1709" t="s">
        <v>39</v>
      </c>
      <c r="H1709" t="s">
        <v>40</v>
      </c>
      <c r="I1709">
        <v>134.4</v>
      </c>
      <c r="J1709">
        <v>134.4</v>
      </c>
      <c r="K1709" t="s">
        <v>21</v>
      </c>
      <c r="L1709" t="s">
        <v>22</v>
      </c>
      <c r="M1709" t="s">
        <v>23</v>
      </c>
      <c r="N1709" t="s">
        <v>24</v>
      </c>
      <c r="O1709" t="s">
        <v>234</v>
      </c>
      <c r="P1709">
        <v>1</v>
      </c>
      <c r="Q1709" s="9">
        <v>43932</v>
      </c>
    </row>
    <row r="1710" spans="1:17">
      <c r="A1710">
        <v>65449301</v>
      </c>
      <c r="B1710" t="s">
        <v>87167</v>
      </c>
      <c r="C1710" s="8">
        <v>43533</v>
      </c>
      <c r="D1710" s="9">
        <v>43534</v>
      </c>
      <c r="E1710" s="9">
        <v>43543</v>
      </c>
      <c r="G1710" t="s">
        <v>31</v>
      </c>
      <c r="H1710">
        <v>8315</v>
      </c>
      <c r="I1710">
        <v>24.46</v>
      </c>
      <c r="J1710">
        <v>24.46</v>
      </c>
      <c r="K1710" t="s">
        <v>21</v>
      </c>
      <c r="L1710" t="s">
        <v>74</v>
      </c>
      <c r="M1710" t="s">
        <v>139</v>
      </c>
      <c r="N1710" t="s">
        <v>140</v>
      </c>
      <c r="O1710" t="s">
        <v>25</v>
      </c>
      <c r="P1710">
        <v>1</v>
      </c>
      <c r="Q1710" s="9">
        <v>43503</v>
      </c>
    </row>
    <row r="1711" spans="1:17">
      <c r="A1711">
        <v>65459334</v>
      </c>
      <c r="B1711" t="s">
        <v>87168</v>
      </c>
      <c r="C1711" s="8">
        <v>44383</v>
      </c>
      <c r="D1711" s="9">
        <v>44386</v>
      </c>
      <c r="E1711" s="9">
        <v>44391</v>
      </c>
      <c r="G1711" t="s">
        <v>31</v>
      </c>
      <c r="H1711" t="s">
        <v>94</v>
      </c>
      <c r="I1711">
        <v>13.98</v>
      </c>
      <c r="J1711">
        <v>13.98</v>
      </c>
      <c r="K1711" t="s">
        <v>21</v>
      </c>
      <c r="L1711" t="s">
        <v>74</v>
      </c>
      <c r="M1711" t="s">
        <v>23</v>
      </c>
      <c r="N1711" t="s">
        <v>24</v>
      </c>
      <c r="O1711" t="s">
        <v>25</v>
      </c>
      <c r="P1711">
        <v>0</v>
      </c>
      <c r="Q1711" s="9">
        <v>44404</v>
      </c>
    </row>
    <row r="1712" spans="1:17">
      <c r="A1712">
        <v>65550049</v>
      </c>
      <c r="B1712" t="s">
        <v>87169</v>
      </c>
      <c r="C1712" s="8">
        <v>44298</v>
      </c>
      <c r="D1712" s="9">
        <v>44301</v>
      </c>
      <c r="E1712" s="9">
        <v>44308</v>
      </c>
      <c r="G1712" t="s">
        <v>39</v>
      </c>
      <c r="H1712" t="s">
        <v>457</v>
      </c>
      <c r="I1712">
        <v>168</v>
      </c>
      <c r="J1712">
        <v>168</v>
      </c>
      <c r="K1712" t="s">
        <v>21</v>
      </c>
      <c r="L1712" t="s">
        <v>22</v>
      </c>
      <c r="M1712" t="s">
        <v>139</v>
      </c>
      <c r="N1712" t="s">
        <v>140</v>
      </c>
      <c r="O1712" t="s">
        <v>25</v>
      </c>
      <c r="P1712">
        <v>1</v>
      </c>
      <c r="Q1712" s="9">
        <v>44164</v>
      </c>
    </row>
    <row r="1713" spans="1:17">
      <c r="A1713">
        <v>65565527</v>
      </c>
      <c r="B1713" t="s">
        <v>87170</v>
      </c>
      <c r="C1713" s="8">
        <v>44469</v>
      </c>
      <c r="D1713" s="9">
        <v>44470</v>
      </c>
      <c r="E1713" s="9">
        <v>44479</v>
      </c>
      <c r="G1713" t="s">
        <v>39</v>
      </c>
      <c r="H1713" t="s">
        <v>457</v>
      </c>
      <c r="I1713">
        <v>168</v>
      </c>
      <c r="J1713">
        <v>168</v>
      </c>
      <c r="K1713" t="s">
        <v>21</v>
      </c>
      <c r="L1713" t="s">
        <v>22</v>
      </c>
      <c r="M1713" t="s">
        <v>23</v>
      </c>
      <c r="N1713" t="s">
        <v>24</v>
      </c>
      <c r="O1713" t="s">
        <v>25</v>
      </c>
      <c r="P1713">
        <v>1</v>
      </c>
      <c r="Q1713" s="9">
        <v>44422</v>
      </c>
    </row>
    <row r="1714" spans="1:17">
      <c r="A1714">
        <v>65571409</v>
      </c>
      <c r="B1714" t="s">
        <v>87171</v>
      </c>
      <c r="C1714" s="8">
        <v>44543</v>
      </c>
      <c r="D1714" s="9">
        <v>44546</v>
      </c>
      <c r="E1714" s="9">
        <v>44553</v>
      </c>
      <c r="G1714" t="s">
        <v>39</v>
      </c>
      <c r="H1714" t="s">
        <v>40</v>
      </c>
      <c r="I1714">
        <v>168</v>
      </c>
      <c r="J1714">
        <v>168</v>
      </c>
      <c r="K1714" t="s">
        <v>21</v>
      </c>
      <c r="L1714" t="s">
        <v>22</v>
      </c>
      <c r="M1714" t="s">
        <v>23</v>
      </c>
      <c r="N1714" t="s">
        <v>24</v>
      </c>
      <c r="O1714" t="s">
        <v>25</v>
      </c>
      <c r="P1714">
        <v>0</v>
      </c>
      <c r="Q1714" s="9">
        <v>40740</v>
      </c>
    </row>
    <row r="1715" spans="1:17">
      <c r="A1715">
        <v>65571409</v>
      </c>
      <c r="B1715" t="s">
        <v>87172</v>
      </c>
      <c r="C1715" s="8">
        <v>44543</v>
      </c>
      <c r="D1715" s="9">
        <v>44546</v>
      </c>
      <c r="E1715" s="9">
        <v>44553</v>
      </c>
      <c r="G1715" t="s">
        <v>39</v>
      </c>
      <c r="H1715" t="s">
        <v>40</v>
      </c>
      <c r="I1715">
        <v>168</v>
      </c>
      <c r="J1715">
        <v>168</v>
      </c>
      <c r="K1715" t="s">
        <v>21</v>
      </c>
      <c r="L1715" t="s">
        <v>22</v>
      </c>
      <c r="M1715" t="s">
        <v>23</v>
      </c>
      <c r="N1715" t="s">
        <v>24</v>
      </c>
      <c r="O1715" t="s">
        <v>25</v>
      </c>
      <c r="P1715">
        <v>0</v>
      </c>
      <c r="Q1715" s="9">
        <v>40740</v>
      </c>
    </row>
    <row r="1716" spans="1:17">
      <c r="A1716">
        <v>65583795</v>
      </c>
      <c r="B1716" t="s">
        <v>87173</v>
      </c>
      <c r="C1716" s="8">
        <v>44430</v>
      </c>
      <c r="D1716" s="9">
        <v>44432</v>
      </c>
      <c r="E1716" s="9">
        <v>44439</v>
      </c>
      <c r="G1716" t="s">
        <v>31</v>
      </c>
      <c r="H1716" t="s">
        <v>94</v>
      </c>
      <c r="I1716">
        <v>16.170000000000002</v>
      </c>
      <c r="J1716">
        <v>13.98</v>
      </c>
      <c r="K1716" t="s">
        <v>33</v>
      </c>
      <c r="L1716" t="s">
        <v>74</v>
      </c>
      <c r="M1716" t="s">
        <v>23</v>
      </c>
      <c r="N1716" t="s">
        <v>24</v>
      </c>
      <c r="O1716" t="s">
        <v>41</v>
      </c>
      <c r="P1716">
        <v>0</v>
      </c>
      <c r="Q1716" s="9">
        <v>44391</v>
      </c>
    </row>
    <row r="1717" spans="1:17">
      <c r="A1717">
        <v>65583795</v>
      </c>
      <c r="B1717" t="s">
        <v>87174</v>
      </c>
      <c r="C1717" s="8">
        <v>44430</v>
      </c>
      <c r="D1717" s="9">
        <v>44432</v>
      </c>
      <c r="E1717" s="9">
        <v>44439</v>
      </c>
      <c r="G1717" t="s">
        <v>31</v>
      </c>
      <c r="H1717" t="s">
        <v>94</v>
      </c>
      <c r="I1717">
        <v>16.170000000000002</v>
      </c>
      <c r="J1717">
        <v>13.98</v>
      </c>
      <c r="K1717" t="s">
        <v>33</v>
      </c>
      <c r="L1717" t="s">
        <v>74</v>
      </c>
      <c r="M1717" t="s">
        <v>23</v>
      </c>
      <c r="N1717" t="s">
        <v>24</v>
      </c>
      <c r="O1717" t="s">
        <v>41</v>
      </c>
      <c r="P1717">
        <v>0</v>
      </c>
      <c r="Q1717" s="9">
        <v>44391</v>
      </c>
    </row>
    <row r="1718" spans="1:17">
      <c r="A1718">
        <v>65601691</v>
      </c>
      <c r="B1718" t="s">
        <v>87175</v>
      </c>
      <c r="C1718" s="8">
        <v>44615</v>
      </c>
      <c r="D1718" s="9">
        <v>44617</v>
      </c>
      <c r="E1718" s="9">
        <v>44622</v>
      </c>
      <c r="G1718" t="s">
        <v>19</v>
      </c>
      <c r="H1718" t="s">
        <v>525</v>
      </c>
      <c r="I1718">
        <v>1862.31</v>
      </c>
      <c r="J1718">
        <v>1680</v>
      </c>
      <c r="K1718" t="s">
        <v>33</v>
      </c>
      <c r="L1718" t="s">
        <v>22</v>
      </c>
      <c r="M1718" t="s">
        <v>23</v>
      </c>
      <c r="N1718" t="s">
        <v>24</v>
      </c>
      <c r="O1718" t="s">
        <v>68</v>
      </c>
      <c r="P1718">
        <v>1</v>
      </c>
      <c r="Q1718" s="9">
        <v>44554</v>
      </c>
    </row>
    <row r="1719" spans="1:17">
      <c r="A1719">
        <v>65708714</v>
      </c>
      <c r="B1719" t="s">
        <v>87176</v>
      </c>
      <c r="C1719" s="8">
        <v>43574</v>
      </c>
      <c r="D1719" s="9">
        <v>43576</v>
      </c>
      <c r="E1719" s="9">
        <v>43583</v>
      </c>
      <c r="G1719" t="s">
        <v>39</v>
      </c>
      <c r="H1719" t="s">
        <v>40</v>
      </c>
      <c r="I1719">
        <v>168</v>
      </c>
      <c r="J1719">
        <v>168</v>
      </c>
      <c r="K1719" t="s">
        <v>21</v>
      </c>
      <c r="L1719" t="s">
        <v>22</v>
      </c>
      <c r="M1719" t="s">
        <v>23</v>
      </c>
      <c r="N1719" t="s">
        <v>24</v>
      </c>
      <c r="O1719" t="s">
        <v>25</v>
      </c>
      <c r="P1719">
        <v>0</v>
      </c>
      <c r="Q1719" s="9">
        <v>41771</v>
      </c>
    </row>
    <row r="1720" spans="1:17">
      <c r="A1720">
        <v>65716491</v>
      </c>
      <c r="B1720" t="s">
        <v>87177</v>
      </c>
      <c r="C1720" s="8">
        <v>44669</v>
      </c>
      <c r="D1720" s="9">
        <v>44672</v>
      </c>
      <c r="E1720" s="9">
        <v>44675</v>
      </c>
      <c r="G1720" t="s">
        <v>154</v>
      </c>
      <c r="H1720" t="s">
        <v>425</v>
      </c>
      <c r="I1720">
        <v>49.98</v>
      </c>
      <c r="J1720">
        <v>49.98</v>
      </c>
      <c r="K1720" t="s">
        <v>21</v>
      </c>
      <c r="L1720" t="s">
        <v>74</v>
      </c>
      <c r="M1720" t="s">
        <v>23</v>
      </c>
      <c r="N1720" t="s">
        <v>24</v>
      </c>
      <c r="O1720" t="s">
        <v>25</v>
      </c>
      <c r="P1720">
        <v>1</v>
      </c>
      <c r="Q1720" s="9">
        <v>44615</v>
      </c>
    </row>
    <row r="1721" spans="1:17">
      <c r="A1721">
        <v>65735173</v>
      </c>
      <c r="B1721" t="s">
        <v>87178</v>
      </c>
      <c r="C1721" s="8">
        <v>44022</v>
      </c>
      <c r="D1721" s="9">
        <v>44023</v>
      </c>
      <c r="E1721" s="9">
        <v>44027</v>
      </c>
      <c r="G1721" t="s">
        <v>39</v>
      </c>
      <c r="H1721" t="s">
        <v>457</v>
      </c>
      <c r="I1721">
        <v>168</v>
      </c>
      <c r="J1721">
        <v>168</v>
      </c>
      <c r="K1721" t="s">
        <v>21</v>
      </c>
      <c r="L1721" t="s">
        <v>22</v>
      </c>
      <c r="M1721" t="s">
        <v>23</v>
      </c>
      <c r="N1721" t="s">
        <v>24</v>
      </c>
      <c r="O1721" t="s">
        <v>25</v>
      </c>
      <c r="P1721">
        <v>1</v>
      </c>
      <c r="Q1721" s="9">
        <v>44003</v>
      </c>
    </row>
    <row r="1722" spans="1:17">
      <c r="A1722">
        <v>65735173</v>
      </c>
      <c r="B1722" t="s">
        <v>87179</v>
      </c>
      <c r="C1722" s="8">
        <v>44144</v>
      </c>
      <c r="D1722" s="9">
        <v>44147</v>
      </c>
      <c r="E1722" s="9">
        <v>44153</v>
      </c>
      <c r="G1722" t="s">
        <v>28</v>
      </c>
      <c r="H1722" t="s">
        <v>29</v>
      </c>
      <c r="I1722">
        <v>333.64</v>
      </c>
      <c r="J1722">
        <v>333.64</v>
      </c>
      <c r="K1722" t="s">
        <v>21</v>
      </c>
      <c r="L1722" t="s">
        <v>22</v>
      </c>
      <c r="M1722" t="s">
        <v>23</v>
      </c>
      <c r="N1722" t="s">
        <v>24</v>
      </c>
      <c r="O1722" t="s">
        <v>25</v>
      </c>
      <c r="P1722">
        <v>0</v>
      </c>
      <c r="Q1722" s="9">
        <v>43988</v>
      </c>
    </row>
    <row r="1723" spans="1:17">
      <c r="A1723">
        <v>65749813</v>
      </c>
      <c r="B1723" t="s">
        <v>87180</v>
      </c>
      <c r="C1723" s="8">
        <v>44347</v>
      </c>
      <c r="D1723" s="9">
        <v>44348</v>
      </c>
      <c r="E1723" s="9">
        <v>44357</v>
      </c>
      <c r="G1723" t="s">
        <v>19</v>
      </c>
      <c r="H1723" t="s">
        <v>20</v>
      </c>
      <c r="I1723">
        <v>1800</v>
      </c>
      <c r="J1723">
        <v>1800</v>
      </c>
      <c r="K1723" t="s">
        <v>21</v>
      </c>
      <c r="L1723" t="s">
        <v>22</v>
      </c>
      <c r="M1723" t="s">
        <v>23</v>
      </c>
      <c r="N1723" t="s">
        <v>24</v>
      </c>
      <c r="O1723" t="s">
        <v>25</v>
      </c>
      <c r="P1723">
        <v>0</v>
      </c>
      <c r="Q1723" s="9">
        <v>44342</v>
      </c>
    </row>
    <row r="1724" spans="1:17">
      <c r="A1724">
        <v>65754526</v>
      </c>
      <c r="B1724" t="s">
        <v>87181</v>
      </c>
      <c r="C1724" s="8">
        <v>44132</v>
      </c>
      <c r="D1724" s="9">
        <v>44133</v>
      </c>
      <c r="E1724" s="9">
        <v>44142</v>
      </c>
      <c r="G1724" t="s">
        <v>39</v>
      </c>
      <c r="H1724" t="s">
        <v>40</v>
      </c>
      <c r="I1724">
        <v>168</v>
      </c>
      <c r="J1724">
        <v>168</v>
      </c>
      <c r="K1724" t="s">
        <v>21</v>
      </c>
      <c r="L1724" t="s">
        <v>22</v>
      </c>
      <c r="M1724" t="s">
        <v>23</v>
      </c>
      <c r="N1724" t="s">
        <v>24</v>
      </c>
      <c r="O1724" t="s">
        <v>25</v>
      </c>
      <c r="P1724">
        <v>0</v>
      </c>
      <c r="Q1724" s="9">
        <v>44099</v>
      </c>
    </row>
    <row r="1725" spans="1:17">
      <c r="A1725">
        <v>65787515</v>
      </c>
      <c r="B1725" t="s">
        <v>87182</v>
      </c>
      <c r="C1725" s="8">
        <v>44261</v>
      </c>
      <c r="D1725" s="9">
        <v>44262</v>
      </c>
      <c r="E1725" s="9">
        <v>44266</v>
      </c>
      <c r="G1725" t="s">
        <v>28</v>
      </c>
      <c r="H1725" t="s">
        <v>455</v>
      </c>
      <c r="I1725">
        <v>480</v>
      </c>
      <c r="J1725">
        <v>480</v>
      </c>
      <c r="K1725" t="s">
        <v>21</v>
      </c>
      <c r="L1725" t="s">
        <v>22</v>
      </c>
      <c r="M1725" t="s">
        <v>23</v>
      </c>
      <c r="N1725" t="s">
        <v>24</v>
      </c>
      <c r="O1725" t="s">
        <v>25</v>
      </c>
      <c r="P1725">
        <v>1</v>
      </c>
      <c r="Q1725" s="9">
        <v>44233</v>
      </c>
    </row>
    <row r="1726" spans="1:17">
      <c r="A1726">
        <v>65912037</v>
      </c>
      <c r="B1726" t="s">
        <v>87183</v>
      </c>
      <c r="C1726" s="8">
        <v>44266</v>
      </c>
      <c r="D1726" s="9">
        <v>44269</v>
      </c>
      <c r="E1726" s="9">
        <v>44276</v>
      </c>
      <c r="F1726" s="9">
        <v>44968</v>
      </c>
      <c r="G1726" t="s">
        <v>39</v>
      </c>
      <c r="H1726" t="s">
        <v>457</v>
      </c>
      <c r="I1726">
        <v>168</v>
      </c>
      <c r="J1726">
        <v>168</v>
      </c>
      <c r="K1726" t="s">
        <v>21</v>
      </c>
      <c r="L1726" t="s">
        <v>22</v>
      </c>
      <c r="M1726" t="s">
        <v>23</v>
      </c>
      <c r="N1726" t="s">
        <v>24</v>
      </c>
      <c r="O1726" t="s">
        <v>68</v>
      </c>
      <c r="P1726">
        <v>1</v>
      </c>
      <c r="Q1726" s="9">
        <v>44054</v>
      </c>
    </row>
    <row r="1727" spans="1:17">
      <c r="A1727">
        <v>66004390</v>
      </c>
      <c r="B1727" t="s">
        <v>87184</v>
      </c>
      <c r="C1727" s="8">
        <v>44501</v>
      </c>
      <c r="D1727" s="9">
        <v>44503</v>
      </c>
      <c r="E1727" s="9">
        <v>44511</v>
      </c>
      <c r="G1727" t="s">
        <v>28</v>
      </c>
      <c r="H1727" t="s">
        <v>29</v>
      </c>
      <c r="I1727">
        <v>294.08</v>
      </c>
      <c r="J1727">
        <v>33548</v>
      </c>
      <c r="K1727" t="s">
        <v>55</v>
      </c>
      <c r="L1727" t="s">
        <v>22</v>
      </c>
      <c r="M1727" t="s">
        <v>23</v>
      </c>
      <c r="N1727" t="s">
        <v>24</v>
      </c>
      <c r="O1727" t="s">
        <v>56</v>
      </c>
      <c r="P1727">
        <v>0</v>
      </c>
      <c r="Q1727" s="9">
        <v>44064</v>
      </c>
    </row>
    <row r="1728" spans="1:17">
      <c r="A1728">
        <v>66004390</v>
      </c>
      <c r="B1728" t="s">
        <v>87185</v>
      </c>
      <c r="C1728" s="8">
        <v>44418</v>
      </c>
      <c r="D1728" s="9">
        <v>44421</v>
      </c>
      <c r="E1728" s="9">
        <v>44426</v>
      </c>
      <c r="G1728" t="s">
        <v>39</v>
      </c>
      <c r="H1728" t="s">
        <v>457</v>
      </c>
      <c r="I1728">
        <v>150.74</v>
      </c>
      <c r="J1728">
        <v>16800</v>
      </c>
      <c r="K1728" t="s">
        <v>55</v>
      </c>
      <c r="L1728" t="s">
        <v>22</v>
      </c>
      <c r="M1728" t="s">
        <v>23</v>
      </c>
      <c r="N1728" t="s">
        <v>24</v>
      </c>
      <c r="O1728" t="s">
        <v>56</v>
      </c>
      <c r="P1728">
        <v>1</v>
      </c>
      <c r="Q1728" s="9">
        <v>44068</v>
      </c>
    </row>
    <row r="1729" spans="1:17">
      <c r="A1729">
        <v>66066681</v>
      </c>
      <c r="B1729" t="s">
        <v>87186</v>
      </c>
      <c r="C1729" s="8">
        <v>44132</v>
      </c>
      <c r="D1729" s="9">
        <v>44134</v>
      </c>
      <c r="E1729" s="9">
        <v>44137</v>
      </c>
      <c r="G1729" t="s">
        <v>39</v>
      </c>
      <c r="H1729" t="s">
        <v>40</v>
      </c>
      <c r="I1729">
        <v>164.42</v>
      </c>
      <c r="J1729">
        <v>138</v>
      </c>
      <c r="K1729" t="s">
        <v>33</v>
      </c>
      <c r="L1729" t="s">
        <v>22</v>
      </c>
      <c r="M1729" t="s">
        <v>23</v>
      </c>
      <c r="N1729" t="s">
        <v>24</v>
      </c>
      <c r="O1729" t="s">
        <v>98</v>
      </c>
      <c r="P1729">
        <v>0</v>
      </c>
      <c r="Q1729" s="9">
        <v>44122</v>
      </c>
    </row>
    <row r="1730" spans="1:17">
      <c r="A1730">
        <v>66080672</v>
      </c>
      <c r="B1730" t="s">
        <v>87187</v>
      </c>
      <c r="C1730" s="8">
        <v>44336</v>
      </c>
      <c r="D1730" s="9">
        <v>44337</v>
      </c>
      <c r="E1730" s="9">
        <v>44343</v>
      </c>
      <c r="F1730" s="9">
        <v>45065</v>
      </c>
      <c r="G1730" t="s">
        <v>39</v>
      </c>
      <c r="H1730" t="s">
        <v>457</v>
      </c>
      <c r="I1730">
        <v>164.46</v>
      </c>
      <c r="J1730">
        <v>138</v>
      </c>
      <c r="K1730" t="s">
        <v>33</v>
      </c>
      <c r="L1730" t="s">
        <v>22</v>
      </c>
      <c r="M1730" t="s">
        <v>23</v>
      </c>
      <c r="N1730" t="s">
        <v>24</v>
      </c>
      <c r="O1730" t="s">
        <v>421</v>
      </c>
      <c r="P1730">
        <v>1</v>
      </c>
      <c r="Q1730" s="9">
        <v>44264</v>
      </c>
    </row>
    <row r="1731" spans="1:17">
      <c r="A1731">
        <v>66145716</v>
      </c>
      <c r="B1731" t="s">
        <v>87188</v>
      </c>
      <c r="C1731" s="8">
        <v>44349</v>
      </c>
      <c r="D1731" s="9">
        <v>44350</v>
      </c>
      <c r="E1731" s="9">
        <v>44359</v>
      </c>
      <c r="G1731" t="s">
        <v>39</v>
      </c>
      <c r="H1731" t="s">
        <v>457</v>
      </c>
      <c r="I1731">
        <v>190.49</v>
      </c>
      <c r="J1731">
        <v>138</v>
      </c>
      <c r="K1731" t="s">
        <v>64</v>
      </c>
      <c r="L1731" t="s">
        <v>22</v>
      </c>
      <c r="M1731" t="s">
        <v>23</v>
      </c>
      <c r="N1731" t="s">
        <v>24</v>
      </c>
      <c r="O1731" t="s">
        <v>65</v>
      </c>
      <c r="P1731">
        <v>1</v>
      </c>
      <c r="Q1731" s="9">
        <v>44295</v>
      </c>
    </row>
    <row r="1732" spans="1:17">
      <c r="A1732">
        <v>66168165</v>
      </c>
      <c r="B1732" t="s">
        <v>87189</v>
      </c>
      <c r="C1732" s="8">
        <v>44627</v>
      </c>
      <c r="D1732" s="9">
        <v>44628</v>
      </c>
      <c r="E1732" s="9">
        <v>44635</v>
      </c>
      <c r="F1732" s="9"/>
      <c r="G1732" t="s">
        <v>39</v>
      </c>
      <c r="H1732" t="s">
        <v>457</v>
      </c>
      <c r="I1732">
        <v>168</v>
      </c>
      <c r="J1732">
        <v>168</v>
      </c>
      <c r="K1732" t="s">
        <v>21</v>
      </c>
      <c r="L1732" t="s">
        <v>22</v>
      </c>
      <c r="M1732" t="s">
        <v>23</v>
      </c>
      <c r="N1732" t="s">
        <v>24</v>
      </c>
      <c r="O1732" t="s">
        <v>25</v>
      </c>
      <c r="P1732">
        <v>1</v>
      </c>
      <c r="Q1732" s="9">
        <v>44427</v>
      </c>
    </row>
    <row r="1733" spans="1:17">
      <c r="A1733">
        <v>66241967</v>
      </c>
      <c r="B1733" t="s">
        <v>87190</v>
      </c>
      <c r="C1733" s="8">
        <v>44596</v>
      </c>
      <c r="D1733" s="9">
        <v>44598</v>
      </c>
      <c r="E1733" s="9">
        <v>44605</v>
      </c>
      <c r="G1733" t="s">
        <v>39</v>
      </c>
      <c r="H1733" t="s">
        <v>40</v>
      </c>
      <c r="I1733">
        <v>156.79</v>
      </c>
      <c r="J1733">
        <v>202</v>
      </c>
      <c r="K1733" t="s">
        <v>120</v>
      </c>
      <c r="L1733" t="s">
        <v>22</v>
      </c>
      <c r="M1733" t="s">
        <v>23</v>
      </c>
      <c r="N1733" t="s">
        <v>24</v>
      </c>
      <c r="O1733" t="s">
        <v>124</v>
      </c>
      <c r="P1733">
        <v>0</v>
      </c>
      <c r="Q1733" s="9">
        <v>44553</v>
      </c>
    </row>
    <row r="1734" spans="1:17">
      <c r="A1734">
        <v>66258128</v>
      </c>
      <c r="B1734" t="s">
        <v>87191</v>
      </c>
      <c r="C1734" s="8">
        <v>43737</v>
      </c>
      <c r="D1734" s="9">
        <v>43739</v>
      </c>
      <c r="E1734" s="9">
        <v>43744</v>
      </c>
      <c r="G1734" t="s">
        <v>39</v>
      </c>
      <c r="H1734" t="s">
        <v>40</v>
      </c>
      <c r="I1734">
        <v>149.69999999999999</v>
      </c>
      <c r="J1734">
        <v>138</v>
      </c>
      <c r="K1734" t="s">
        <v>33</v>
      </c>
      <c r="L1734" t="s">
        <v>22</v>
      </c>
      <c r="M1734" t="s">
        <v>23</v>
      </c>
      <c r="N1734" t="s">
        <v>24</v>
      </c>
      <c r="O1734" t="s">
        <v>68</v>
      </c>
      <c r="P1734">
        <v>0</v>
      </c>
      <c r="Q1734" s="9">
        <v>40913</v>
      </c>
    </row>
    <row r="1735" spans="1:17">
      <c r="A1735">
        <v>66258128</v>
      </c>
      <c r="B1735" t="s">
        <v>87192</v>
      </c>
      <c r="C1735" s="8">
        <v>43737</v>
      </c>
      <c r="D1735" s="9">
        <v>43739</v>
      </c>
      <c r="E1735" s="9">
        <v>43744</v>
      </c>
      <c r="G1735" t="s">
        <v>39</v>
      </c>
      <c r="H1735" t="s">
        <v>40</v>
      </c>
      <c r="I1735">
        <v>149.69999999999999</v>
      </c>
      <c r="J1735">
        <v>138</v>
      </c>
      <c r="K1735" t="s">
        <v>33</v>
      </c>
      <c r="L1735" t="s">
        <v>22</v>
      </c>
      <c r="M1735" t="s">
        <v>23</v>
      </c>
      <c r="N1735" t="s">
        <v>24</v>
      </c>
      <c r="O1735" t="s">
        <v>68</v>
      </c>
      <c r="P1735">
        <v>0</v>
      </c>
      <c r="Q1735" s="9">
        <v>40913</v>
      </c>
    </row>
    <row r="1736" spans="1:17">
      <c r="A1736">
        <v>66324598</v>
      </c>
      <c r="B1736" t="s">
        <v>87193</v>
      </c>
      <c r="C1736" s="8">
        <v>44381</v>
      </c>
      <c r="D1736" s="9">
        <v>44383</v>
      </c>
      <c r="E1736" s="9">
        <v>44389</v>
      </c>
      <c r="G1736" t="s">
        <v>19</v>
      </c>
      <c r="H1736" t="s">
        <v>20</v>
      </c>
      <c r="I1736">
        <v>2019.25</v>
      </c>
      <c r="J1736">
        <v>6720</v>
      </c>
      <c r="K1736" t="s">
        <v>245</v>
      </c>
      <c r="L1736" t="s">
        <v>22</v>
      </c>
      <c r="M1736" t="s">
        <v>23</v>
      </c>
      <c r="N1736" t="s">
        <v>24</v>
      </c>
      <c r="O1736" t="s">
        <v>246</v>
      </c>
      <c r="P1736">
        <v>0</v>
      </c>
      <c r="Q1736" s="9">
        <v>44380</v>
      </c>
    </row>
    <row r="1737" spans="1:17">
      <c r="A1737">
        <v>66467570</v>
      </c>
      <c r="B1737" t="s">
        <v>87194</v>
      </c>
      <c r="C1737" s="8">
        <v>44120</v>
      </c>
      <c r="D1737" s="9">
        <v>44121</v>
      </c>
      <c r="E1737" s="9">
        <v>44127</v>
      </c>
      <c r="G1737" t="s">
        <v>154</v>
      </c>
      <c r="H1737" t="s">
        <v>431</v>
      </c>
      <c r="I1737">
        <v>49.47</v>
      </c>
      <c r="J1737">
        <v>42.96</v>
      </c>
      <c r="K1737" t="s">
        <v>33</v>
      </c>
      <c r="L1737" t="s">
        <v>74</v>
      </c>
      <c r="M1737" t="s">
        <v>139</v>
      </c>
      <c r="N1737" t="s">
        <v>140</v>
      </c>
      <c r="O1737" t="s">
        <v>143</v>
      </c>
      <c r="P1737">
        <v>1</v>
      </c>
      <c r="Q1737" s="9">
        <v>43990</v>
      </c>
    </row>
    <row r="1738" spans="1:17">
      <c r="A1738">
        <v>66644916</v>
      </c>
      <c r="B1738" t="s">
        <v>87195</v>
      </c>
      <c r="C1738" s="8">
        <v>44272</v>
      </c>
      <c r="D1738" s="9">
        <v>44273</v>
      </c>
      <c r="E1738" s="9">
        <v>44280</v>
      </c>
      <c r="G1738" t="s">
        <v>39</v>
      </c>
      <c r="H1738" t="s">
        <v>457</v>
      </c>
      <c r="I1738">
        <v>186.73</v>
      </c>
      <c r="J1738">
        <v>138</v>
      </c>
      <c r="K1738" t="s">
        <v>64</v>
      </c>
      <c r="L1738" t="s">
        <v>22</v>
      </c>
      <c r="M1738" t="s">
        <v>23</v>
      </c>
      <c r="N1738" t="s">
        <v>24</v>
      </c>
      <c r="O1738" t="s">
        <v>65</v>
      </c>
      <c r="P1738">
        <v>1</v>
      </c>
      <c r="Q1738" s="9">
        <v>44259</v>
      </c>
    </row>
    <row r="1739" spans="1:17">
      <c r="A1739">
        <v>66672176</v>
      </c>
      <c r="B1739" t="s">
        <v>87196</v>
      </c>
      <c r="C1739" s="8">
        <v>44100</v>
      </c>
      <c r="D1739" s="9">
        <v>44103</v>
      </c>
      <c r="E1739" s="9">
        <v>44109</v>
      </c>
      <c r="G1739" t="s">
        <v>39</v>
      </c>
      <c r="H1739" t="s">
        <v>457</v>
      </c>
      <c r="I1739">
        <v>158.9</v>
      </c>
      <c r="J1739">
        <v>138</v>
      </c>
      <c r="K1739" t="s">
        <v>33</v>
      </c>
      <c r="L1739" t="s">
        <v>22</v>
      </c>
      <c r="M1739" t="s">
        <v>139</v>
      </c>
      <c r="N1739" t="s">
        <v>140</v>
      </c>
      <c r="O1739" t="s">
        <v>34</v>
      </c>
      <c r="P1739">
        <v>1</v>
      </c>
      <c r="Q1739" s="9">
        <v>44044</v>
      </c>
    </row>
    <row r="1740" spans="1:17">
      <c r="A1740">
        <v>66672176</v>
      </c>
      <c r="B1740" t="s">
        <v>87197</v>
      </c>
      <c r="C1740" s="8">
        <v>44100</v>
      </c>
      <c r="D1740" s="9">
        <v>44103</v>
      </c>
      <c r="E1740" s="9">
        <v>44109</v>
      </c>
      <c r="G1740" t="s">
        <v>39</v>
      </c>
      <c r="H1740" t="s">
        <v>457</v>
      </c>
      <c r="I1740">
        <v>158.9</v>
      </c>
      <c r="J1740">
        <v>138</v>
      </c>
      <c r="K1740" t="s">
        <v>33</v>
      </c>
      <c r="L1740" t="s">
        <v>22</v>
      </c>
      <c r="M1740" t="s">
        <v>139</v>
      </c>
      <c r="N1740" t="s">
        <v>140</v>
      </c>
      <c r="O1740" t="s">
        <v>34</v>
      </c>
      <c r="P1740">
        <v>1</v>
      </c>
      <c r="Q1740" s="9">
        <v>44044</v>
      </c>
    </row>
    <row r="1741" spans="1:17">
      <c r="A1741">
        <v>66753896</v>
      </c>
      <c r="B1741" t="s">
        <v>87198</v>
      </c>
      <c r="C1741" s="8">
        <v>43963</v>
      </c>
      <c r="D1741" s="9">
        <v>43965</v>
      </c>
      <c r="E1741" s="9">
        <v>43968</v>
      </c>
      <c r="G1741" t="s">
        <v>31</v>
      </c>
      <c r="H1741" t="s">
        <v>32</v>
      </c>
      <c r="I1741">
        <v>21.46</v>
      </c>
      <c r="J1741">
        <v>20</v>
      </c>
      <c r="K1741" t="s">
        <v>33</v>
      </c>
      <c r="L1741" t="s">
        <v>22</v>
      </c>
      <c r="M1741" t="s">
        <v>23</v>
      </c>
      <c r="N1741" t="s">
        <v>24</v>
      </c>
      <c r="O1741" t="s">
        <v>68</v>
      </c>
      <c r="P1741">
        <v>0</v>
      </c>
      <c r="Q1741" s="9">
        <v>43085</v>
      </c>
    </row>
    <row r="1742" spans="1:17">
      <c r="A1742">
        <v>66786105</v>
      </c>
      <c r="B1742" t="s">
        <v>87199</v>
      </c>
      <c r="C1742" s="8">
        <v>44576</v>
      </c>
      <c r="D1742" s="9">
        <v>44579</v>
      </c>
      <c r="E1742" s="9">
        <v>44582</v>
      </c>
      <c r="G1742" t="s">
        <v>39</v>
      </c>
      <c r="H1742" t="s">
        <v>40</v>
      </c>
      <c r="I1742">
        <v>168</v>
      </c>
      <c r="J1742">
        <v>168</v>
      </c>
      <c r="K1742" t="s">
        <v>21</v>
      </c>
      <c r="L1742" t="s">
        <v>22</v>
      </c>
      <c r="M1742" t="s">
        <v>23</v>
      </c>
      <c r="N1742" t="s">
        <v>24</v>
      </c>
      <c r="O1742" t="s">
        <v>43</v>
      </c>
      <c r="P1742">
        <v>0</v>
      </c>
      <c r="Q1742" s="9">
        <v>44505</v>
      </c>
    </row>
    <row r="1743" spans="1:17">
      <c r="A1743">
        <v>66786105</v>
      </c>
      <c r="B1743" t="s">
        <v>87200</v>
      </c>
      <c r="C1743" s="8">
        <v>44576</v>
      </c>
      <c r="D1743" s="9">
        <v>44579</v>
      </c>
      <c r="E1743" s="9">
        <v>44582</v>
      </c>
      <c r="G1743" t="s">
        <v>39</v>
      </c>
      <c r="H1743" t="s">
        <v>40</v>
      </c>
      <c r="I1743">
        <v>168</v>
      </c>
      <c r="J1743">
        <v>168</v>
      </c>
      <c r="K1743" t="s">
        <v>21</v>
      </c>
      <c r="L1743" t="s">
        <v>22</v>
      </c>
      <c r="M1743" t="s">
        <v>23</v>
      </c>
      <c r="N1743" t="s">
        <v>24</v>
      </c>
      <c r="O1743" t="s">
        <v>43</v>
      </c>
      <c r="P1743">
        <v>0</v>
      </c>
      <c r="Q1743" s="9">
        <v>44505</v>
      </c>
    </row>
    <row r="1744" spans="1:17">
      <c r="A1744">
        <v>66813119</v>
      </c>
      <c r="B1744" t="s">
        <v>87201</v>
      </c>
      <c r="C1744" s="8">
        <v>44601</v>
      </c>
      <c r="D1744" s="9">
        <v>44602</v>
      </c>
      <c r="E1744" s="9">
        <v>44609</v>
      </c>
      <c r="G1744" t="s">
        <v>28</v>
      </c>
      <c r="H1744" t="s">
        <v>29</v>
      </c>
      <c r="I1744">
        <v>480</v>
      </c>
      <c r="J1744">
        <v>480</v>
      </c>
      <c r="K1744" t="s">
        <v>21</v>
      </c>
      <c r="L1744" t="s">
        <v>22</v>
      </c>
      <c r="M1744" t="s">
        <v>23</v>
      </c>
      <c r="N1744" t="s">
        <v>24</v>
      </c>
      <c r="O1744" t="s">
        <v>25</v>
      </c>
      <c r="P1744">
        <v>0</v>
      </c>
      <c r="Q1744" s="9">
        <v>44543</v>
      </c>
    </row>
    <row r="1745" spans="1:17">
      <c r="A1745">
        <v>66865443</v>
      </c>
      <c r="B1745" t="s">
        <v>87202</v>
      </c>
      <c r="C1745" s="8">
        <v>44481</v>
      </c>
      <c r="D1745" s="9">
        <v>44483</v>
      </c>
      <c r="E1745" s="9">
        <v>44488</v>
      </c>
      <c r="G1745" t="s">
        <v>39</v>
      </c>
      <c r="H1745" t="s">
        <v>457</v>
      </c>
      <c r="I1745">
        <v>168</v>
      </c>
      <c r="J1745">
        <v>168</v>
      </c>
      <c r="K1745" t="s">
        <v>21</v>
      </c>
      <c r="L1745" t="s">
        <v>22</v>
      </c>
      <c r="M1745" t="s">
        <v>23</v>
      </c>
      <c r="N1745" t="s">
        <v>24</v>
      </c>
      <c r="O1745" t="s">
        <v>1157</v>
      </c>
      <c r="P1745">
        <v>1</v>
      </c>
      <c r="Q1745" s="9">
        <v>44420</v>
      </c>
    </row>
    <row r="1746" spans="1:17">
      <c r="A1746">
        <v>66865443</v>
      </c>
      <c r="B1746" t="s">
        <v>87203</v>
      </c>
      <c r="C1746" s="8">
        <v>44481</v>
      </c>
      <c r="D1746" s="9">
        <v>44483</v>
      </c>
      <c r="E1746" s="9">
        <v>44488</v>
      </c>
      <c r="G1746" t="s">
        <v>39</v>
      </c>
      <c r="H1746" t="s">
        <v>457</v>
      </c>
      <c r="I1746">
        <v>168</v>
      </c>
      <c r="J1746">
        <v>168</v>
      </c>
      <c r="K1746" t="s">
        <v>21</v>
      </c>
      <c r="L1746" t="s">
        <v>22</v>
      </c>
      <c r="M1746" t="s">
        <v>23</v>
      </c>
      <c r="N1746" t="s">
        <v>24</v>
      </c>
      <c r="O1746" t="s">
        <v>1157</v>
      </c>
      <c r="P1746">
        <v>1</v>
      </c>
      <c r="Q1746" s="9">
        <v>44420</v>
      </c>
    </row>
    <row r="1747" spans="1:17">
      <c r="A1747">
        <v>66865443</v>
      </c>
      <c r="B1747" t="s">
        <v>87204</v>
      </c>
      <c r="C1747" s="8">
        <v>44506</v>
      </c>
      <c r="D1747" s="9">
        <v>44509</v>
      </c>
      <c r="E1747" s="9">
        <v>44512</v>
      </c>
      <c r="G1747" t="s">
        <v>28</v>
      </c>
      <c r="H1747" t="s">
        <v>29</v>
      </c>
      <c r="I1747">
        <v>250.24</v>
      </c>
      <c r="J1747">
        <v>250.24</v>
      </c>
      <c r="K1747" t="s">
        <v>21</v>
      </c>
      <c r="L1747" t="s">
        <v>22</v>
      </c>
      <c r="M1747" t="s">
        <v>23</v>
      </c>
      <c r="N1747" t="s">
        <v>24</v>
      </c>
      <c r="O1747" t="s">
        <v>1157</v>
      </c>
      <c r="P1747">
        <v>0</v>
      </c>
      <c r="Q1747" s="9">
        <v>44406</v>
      </c>
    </row>
    <row r="1748" spans="1:17">
      <c r="A1748">
        <v>66877590</v>
      </c>
      <c r="B1748" t="s">
        <v>87205</v>
      </c>
      <c r="C1748" s="8">
        <v>44252</v>
      </c>
      <c r="D1748" s="9">
        <v>44255</v>
      </c>
      <c r="E1748" s="9">
        <v>44260</v>
      </c>
      <c r="G1748" t="s">
        <v>154</v>
      </c>
      <c r="H1748" t="s">
        <v>425</v>
      </c>
      <c r="I1748">
        <v>49.98</v>
      </c>
      <c r="J1748">
        <v>49.98</v>
      </c>
      <c r="K1748" t="s">
        <v>21</v>
      </c>
      <c r="L1748" t="s">
        <v>74</v>
      </c>
      <c r="M1748" t="s">
        <v>23</v>
      </c>
      <c r="N1748" t="s">
        <v>24</v>
      </c>
      <c r="O1748" t="s">
        <v>25</v>
      </c>
      <c r="P1748">
        <v>1</v>
      </c>
      <c r="Q1748" s="9">
        <v>44178</v>
      </c>
    </row>
    <row r="1749" spans="1:17">
      <c r="A1749">
        <v>66888640</v>
      </c>
      <c r="B1749" t="s">
        <v>87206</v>
      </c>
      <c r="C1749" s="8">
        <v>44735</v>
      </c>
      <c r="D1749" s="9">
        <v>44738</v>
      </c>
      <c r="E1749" s="9">
        <v>44740</v>
      </c>
      <c r="G1749" t="s">
        <v>154</v>
      </c>
      <c r="H1749" t="s">
        <v>425</v>
      </c>
      <c r="I1749">
        <v>49.98</v>
      </c>
      <c r="J1749">
        <v>49.98</v>
      </c>
      <c r="K1749" t="s">
        <v>21</v>
      </c>
      <c r="L1749" t="s">
        <v>74</v>
      </c>
      <c r="M1749" t="s">
        <v>23</v>
      </c>
      <c r="N1749" t="s">
        <v>24</v>
      </c>
      <c r="O1749" t="s">
        <v>25</v>
      </c>
      <c r="P1749">
        <v>1</v>
      </c>
      <c r="Q1749" s="9">
        <v>42688</v>
      </c>
    </row>
    <row r="1750" spans="1:17">
      <c r="A1750">
        <v>66897325</v>
      </c>
      <c r="B1750" t="s">
        <v>87207</v>
      </c>
      <c r="C1750" s="8">
        <v>44386</v>
      </c>
      <c r="D1750" s="9">
        <v>44388</v>
      </c>
      <c r="E1750" s="9">
        <v>44394</v>
      </c>
      <c r="G1750" t="s">
        <v>39</v>
      </c>
      <c r="H1750" t="s">
        <v>457</v>
      </c>
      <c r="I1750">
        <v>106.49</v>
      </c>
      <c r="J1750">
        <v>2160</v>
      </c>
      <c r="K1750" t="s">
        <v>148</v>
      </c>
      <c r="L1750" t="s">
        <v>22</v>
      </c>
      <c r="M1750" t="s">
        <v>23</v>
      </c>
      <c r="N1750" t="s">
        <v>24</v>
      </c>
      <c r="O1750" t="s">
        <v>149</v>
      </c>
      <c r="P1750">
        <v>1</v>
      </c>
      <c r="Q1750" s="9">
        <v>44324</v>
      </c>
    </row>
    <row r="1751" spans="1:17">
      <c r="A1751">
        <v>66915545</v>
      </c>
      <c r="B1751" t="s">
        <v>87208</v>
      </c>
      <c r="C1751" s="8">
        <v>44120</v>
      </c>
      <c r="D1751" s="9">
        <v>44122</v>
      </c>
      <c r="E1751" s="9">
        <v>44126</v>
      </c>
      <c r="G1751" t="s">
        <v>39</v>
      </c>
      <c r="H1751" t="s">
        <v>40</v>
      </c>
      <c r="I1751">
        <v>175.22</v>
      </c>
      <c r="J1751">
        <v>138</v>
      </c>
      <c r="K1751" t="s">
        <v>64</v>
      </c>
      <c r="L1751" t="s">
        <v>22</v>
      </c>
      <c r="M1751" t="s">
        <v>23</v>
      </c>
      <c r="N1751" t="s">
        <v>24</v>
      </c>
      <c r="O1751" t="s">
        <v>65</v>
      </c>
      <c r="P1751">
        <v>0</v>
      </c>
      <c r="Q1751" s="9">
        <v>42359</v>
      </c>
    </row>
    <row r="1752" spans="1:17">
      <c r="A1752">
        <v>66946129</v>
      </c>
      <c r="B1752" t="s">
        <v>87209</v>
      </c>
      <c r="C1752" s="8">
        <v>43485</v>
      </c>
      <c r="D1752" s="9">
        <v>43486</v>
      </c>
      <c r="E1752" s="9">
        <v>43494</v>
      </c>
      <c r="G1752" t="s">
        <v>28</v>
      </c>
      <c r="H1752" t="s">
        <v>29</v>
      </c>
      <c r="I1752">
        <v>451</v>
      </c>
      <c r="J1752">
        <v>451</v>
      </c>
      <c r="K1752" t="s">
        <v>21</v>
      </c>
      <c r="L1752" t="s">
        <v>22</v>
      </c>
      <c r="M1752" t="s">
        <v>23</v>
      </c>
      <c r="N1752" t="s">
        <v>24</v>
      </c>
      <c r="O1752" t="s">
        <v>25</v>
      </c>
      <c r="P1752">
        <v>0</v>
      </c>
      <c r="Q1752" s="9">
        <v>43099</v>
      </c>
    </row>
    <row r="1753" spans="1:17">
      <c r="A1753">
        <v>66975451</v>
      </c>
      <c r="B1753" t="s">
        <v>87210</v>
      </c>
      <c r="C1753" s="8">
        <v>44604</v>
      </c>
      <c r="D1753" s="9">
        <v>44607</v>
      </c>
      <c r="E1753" s="9">
        <v>44613</v>
      </c>
      <c r="G1753" t="s">
        <v>31</v>
      </c>
      <c r="H1753" t="s">
        <v>94</v>
      </c>
      <c r="I1753">
        <v>13.98</v>
      </c>
      <c r="J1753">
        <v>13.98</v>
      </c>
      <c r="K1753" t="s">
        <v>21</v>
      </c>
      <c r="L1753" t="s">
        <v>74</v>
      </c>
      <c r="M1753" t="s">
        <v>23</v>
      </c>
      <c r="N1753" t="s">
        <v>24</v>
      </c>
      <c r="O1753" t="s">
        <v>25</v>
      </c>
      <c r="P1753">
        <v>0</v>
      </c>
      <c r="Q1753" s="9">
        <v>44578</v>
      </c>
    </row>
    <row r="1754" spans="1:17">
      <c r="A1754">
        <v>66988288</v>
      </c>
      <c r="B1754" t="s">
        <v>87211</v>
      </c>
      <c r="C1754" s="8">
        <v>44338</v>
      </c>
      <c r="D1754" s="9">
        <v>44339</v>
      </c>
      <c r="E1754" s="9">
        <v>44344</v>
      </c>
      <c r="G1754" t="s">
        <v>28</v>
      </c>
      <c r="H1754" t="s">
        <v>29</v>
      </c>
      <c r="I1754">
        <v>493.69</v>
      </c>
      <c r="J1754">
        <v>364.86</v>
      </c>
      <c r="K1754" t="s">
        <v>64</v>
      </c>
      <c r="L1754" t="s">
        <v>22</v>
      </c>
      <c r="M1754" t="s">
        <v>139</v>
      </c>
      <c r="N1754" t="s">
        <v>140</v>
      </c>
      <c r="O1754" t="s">
        <v>65</v>
      </c>
      <c r="P1754">
        <v>0</v>
      </c>
      <c r="Q1754" s="9">
        <v>40722</v>
      </c>
    </row>
    <row r="1755" spans="1:17">
      <c r="A1755">
        <v>67013159</v>
      </c>
      <c r="B1755" t="s">
        <v>87212</v>
      </c>
      <c r="C1755" s="8">
        <v>44639</v>
      </c>
      <c r="D1755" s="9">
        <v>44640</v>
      </c>
      <c r="E1755" s="9">
        <v>44648</v>
      </c>
      <c r="G1755" t="s">
        <v>31</v>
      </c>
      <c r="H1755" t="s">
        <v>72</v>
      </c>
      <c r="I1755">
        <v>15.54</v>
      </c>
      <c r="J1755">
        <v>11.98</v>
      </c>
      <c r="K1755" t="s">
        <v>64</v>
      </c>
      <c r="L1755" t="s">
        <v>74</v>
      </c>
      <c r="M1755" t="s">
        <v>23</v>
      </c>
      <c r="N1755" t="s">
        <v>24</v>
      </c>
      <c r="O1755" t="s">
        <v>404</v>
      </c>
      <c r="P1755">
        <v>0</v>
      </c>
      <c r="Q1755" s="9">
        <v>43432</v>
      </c>
    </row>
    <row r="1756" spans="1:17">
      <c r="A1756">
        <v>67028414</v>
      </c>
      <c r="B1756" t="s">
        <v>87213</v>
      </c>
      <c r="C1756" s="8">
        <v>44800</v>
      </c>
      <c r="D1756" s="9">
        <v>44801</v>
      </c>
      <c r="E1756" s="9">
        <v>44807</v>
      </c>
      <c r="G1756" t="s">
        <v>39</v>
      </c>
      <c r="H1756" t="s">
        <v>40</v>
      </c>
      <c r="I1756">
        <v>168</v>
      </c>
      <c r="J1756">
        <v>168</v>
      </c>
      <c r="K1756" t="s">
        <v>21</v>
      </c>
      <c r="L1756" t="s">
        <v>22</v>
      </c>
      <c r="M1756" t="s">
        <v>23</v>
      </c>
      <c r="N1756" t="s">
        <v>24</v>
      </c>
      <c r="O1756" t="s">
        <v>25</v>
      </c>
      <c r="P1756">
        <v>0</v>
      </c>
      <c r="Q1756" s="9">
        <v>40846</v>
      </c>
    </row>
    <row r="1757" spans="1:17">
      <c r="A1757">
        <v>67028414</v>
      </c>
      <c r="B1757" t="s">
        <v>87214</v>
      </c>
      <c r="C1757" s="8">
        <v>44800</v>
      </c>
      <c r="D1757" s="9">
        <v>44801</v>
      </c>
      <c r="E1757" s="9">
        <v>44807</v>
      </c>
      <c r="G1757" t="s">
        <v>39</v>
      </c>
      <c r="H1757" t="s">
        <v>40</v>
      </c>
      <c r="I1757">
        <v>168</v>
      </c>
      <c r="J1757">
        <v>168</v>
      </c>
      <c r="K1757" t="s">
        <v>21</v>
      </c>
      <c r="L1757" t="s">
        <v>22</v>
      </c>
      <c r="M1757" t="s">
        <v>23</v>
      </c>
      <c r="N1757" t="s">
        <v>24</v>
      </c>
      <c r="O1757" t="s">
        <v>25</v>
      </c>
      <c r="P1757">
        <v>0</v>
      </c>
      <c r="Q1757" s="9">
        <v>40846</v>
      </c>
    </row>
    <row r="1758" spans="1:17">
      <c r="A1758">
        <v>67138917</v>
      </c>
      <c r="B1758" t="s">
        <v>87215</v>
      </c>
      <c r="C1758" s="8">
        <v>44525</v>
      </c>
      <c r="D1758" s="9">
        <v>44526</v>
      </c>
      <c r="E1758" s="9">
        <v>44533</v>
      </c>
      <c r="G1758" t="s">
        <v>39</v>
      </c>
      <c r="H1758" t="s">
        <v>457</v>
      </c>
      <c r="I1758">
        <v>184.91</v>
      </c>
      <c r="J1758">
        <v>138</v>
      </c>
      <c r="K1758" t="s">
        <v>64</v>
      </c>
      <c r="L1758" t="s">
        <v>22</v>
      </c>
      <c r="M1758" t="s">
        <v>23</v>
      </c>
      <c r="N1758" t="s">
        <v>24</v>
      </c>
      <c r="O1758" t="s">
        <v>65</v>
      </c>
      <c r="P1758">
        <v>1</v>
      </c>
      <c r="Q1758" s="9">
        <v>44522</v>
      </c>
    </row>
    <row r="1759" spans="1:17">
      <c r="A1759">
        <v>67138917</v>
      </c>
      <c r="B1759" t="s">
        <v>87216</v>
      </c>
      <c r="C1759" s="8">
        <v>44525</v>
      </c>
      <c r="D1759" s="9">
        <v>44526</v>
      </c>
      <c r="E1759" s="9">
        <v>44533</v>
      </c>
      <c r="G1759" t="s">
        <v>39</v>
      </c>
      <c r="H1759" t="s">
        <v>457</v>
      </c>
      <c r="I1759">
        <v>184.91</v>
      </c>
      <c r="J1759">
        <v>138</v>
      </c>
      <c r="K1759" t="s">
        <v>64</v>
      </c>
      <c r="L1759" t="s">
        <v>22</v>
      </c>
      <c r="M1759" t="s">
        <v>23</v>
      </c>
      <c r="N1759" t="s">
        <v>24</v>
      </c>
      <c r="O1759" t="s">
        <v>65</v>
      </c>
      <c r="P1759">
        <v>1</v>
      </c>
      <c r="Q1759" s="9">
        <v>44522</v>
      </c>
    </row>
    <row r="1760" spans="1:17">
      <c r="A1760">
        <v>67154021</v>
      </c>
      <c r="B1760" t="s">
        <v>87217</v>
      </c>
      <c r="C1760" s="8">
        <v>44546</v>
      </c>
      <c r="D1760" s="9">
        <v>44549</v>
      </c>
      <c r="E1760" s="9">
        <v>44553</v>
      </c>
      <c r="G1760" t="s">
        <v>31</v>
      </c>
      <c r="H1760" t="s">
        <v>94</v>
      </c>
      <c r="I1760">
        <v>18.829999999999998</v>
      </c>
      <c r="J1760">
        <v>13.98</v>
      </c>
      <c r="K1760" t="s">
        <v>64</v>
      </c>
      <c r="L1760" t="s">
        <v>74</v>
      </c>
      <c r="M1760" t="s">
        <v>23</v>
      </c>
      <c r="N1760" t="s">
        <v>24</v>
      </c>
      <c r="O1760" t="s">
        <v>65</v>
      </c>
      <c r="P1760">
        <v>0</v>
      </c>
      <c r="Q1760" s="9">
        <v>44432</v>
      </c>
    </row>
    <row r="1761" spans="1:17">
      <c r="A1761">
        <v>67191949</v>
      </c>
      <c r="B1761" t="s">
        <v>87218</v>
      </c>
      <c r="C1761" s="8">
        <v>43517</v>
      </c>
      <c r="D1761" s="9">
        <v>43520</v>
      </c>
      <c r="E1761" s="9">
        <v>43527</v>
      </c>
      <c r="G1761" t="s">
        <v>28</v>
      </c>
      <c r="H1761" t="s">
        <v>29</v>
      </c>
      <c r="I1761">
        <v>480</v>
      </c>
      <c r="J1761">
        <v>480</v>
      </c>
      <c r="K1761" t="s">
        <v>21</v>
      </c>
      <c r="L1761" t="s">
        <v>22</v>
      </c>
      <c r="M1761" t="s">
        <v>23</v>
      </c>
      <c r="N1761" t="s">
        <v>24</v>
      </c>
      <c r="O1761" t="s">
        <v>25</v>
      </c>
      <c r="P1761">
        <v>0</v>
      </c>
      <c r="Q1761" s="9">
        <v>43469</v>
      </c>
    </row>
    <row r="1762" spans="1:17">
      <c r="A1762">
        <v>67247878</v>
      </c>
      <c r="B1762" t="s">
        <v>87219</v>
      </c>
      <c r="C1762" s="8">
        <v>44243</v>
      </c>
      <c r="D1762" s="9">
        <v>44244</v>
      </c>
      <c r="E1762" s="9">
        <v>44253</v>
      </c>
      <c r="G1762" t="s">
        <v>39</v>
      </c>
      <c r="H1762" t="s">
        <v>40</v>
      </c>
      <c r="I1762">
        <v>168</v>
      </c>
      <c r="J1762">
        <v>168</v>
      </c>
      <c r="K1762" t="s">
        <v>21</v>
      </c>
      <c r="L1762" t="s">
        <v>22</v>
      </c>
      <c r="M1762" t="s">
        <v>23</v>
      </c>
      <c r="N1762" t="s">
        <v>24</v>
      </c>
      <c r="O1762" t="s">
        <v>25</v>
      </c>
      <c r="P1762">
        <v>0</v>
      </c>
      <c r="Q1762" s="9">
        <v>44246</v>
      </c>
    </row>
    <row r="1763" spans="1:17">
      <c r="A1763">
        <v>67278272</v>
      </c>
      <c r="B1763" t="s">
        <v>87220</v>
      </c>
      <c r="C1763" s="8">
        <v>43605</v>
      </c>
      <c r="D1763" s="9">
        <v>43607</v>
      </c>
      <c r="E1763" s="9">
        <v>43612</v>
      </c>
      <c r="G1763" t="s">
        <v>39</v>
      </c>
      <c r="H1763" t="s">
        <v>40</v>
      </c>
      <c r="I1763">
        <v>151.81</v>
      </c>
      <c r="J1763">
        <v>138</v>
      </c>
      <c r="K1763" t="s">
        <v>33</v>
      </c>
      <c r="L1763" t="s">
        <v>22</v>
      </c>
      <c r="M1763" t="s">
        <v>23</v>
      </c>
      <c r="N1763" t="s">
        <v>24</v>
      </c>
      <c r="O1763" t="s">
        <v>68</v>
      </c>
      <c r="P1763">
        <v>0</v>
      </c>
      <c r="Q1763" s="9">
        <v>41799</v>
      </c>
    </row>
    <row r="1764" spans="1:17">
      <c r="A1764" s="7">
        <v>67311600</v>
      </c>
      <c r="B1764" t="s">
        <v>87221</v>
      </c>
      <c r="C1764" s="8">
        <v>44465</v>
      </c>
      <c r="D1764" s="9">
        <v>44468</v>
      </c>
      <c r="E1764" s="9">
        <v>44473</v>
      </c>
      <c r="G1764" t="s">
        <v>19</v>
      </c>
      <c r="H1764" t="s">
        <v>20</v>
      </c>
      <c r="I1764">
        <v>1635.62</v>
      </c>
      <c r="J1764">
        <v>1635.62</v>
      </c>
      <c r="K1764" t="s">
        <v>21</v>
      </c>
      <c r="L1764" t="s">
        <v>22</v>
      </c>
      <c r="M1764" t="s">
        <v>23</v>
      </c>
      <c r="N1764" t="s">
        <v>24</v>
      </c>
      <c r="O1764" t="s">
        <v>25</v>
      </c>
      <c r="P1764">
        <v>0</v>
      </c>
      <c r="Q1764" s="9">
        <v>42536</v>
      </c>
    </row>
    <row r="1765" spans="1:17">
      <c r="A1765" s="7">
        <v>67311600</v>
      </c>
      <c r="B1765" t="s">
        <v>87222</v>
      </c>
      <c r="C1765" s="8">
        <v>44465</v>
      </c>
      <c r="D1765" s="9">
        <v>44468</v>
      </c>
      <c r="E1765" s="9">
        <v>44473</v>
      </c>
      <c r="G1765" t="s">
        <v>19</v>
      </c>
      <c r="H1765" t="s">
        <v>20</v>
      </c>
      <c r="I1765">
        <v>1635.62</v>
      </c>
      <c r="J1765">
        <v>1635.62</v>
      </c>
      <c r="K1765" t="s">
        <v>21</v>
      </c>
      <c r="L1765" t="s">
        <v>22</v>
      </c>
      <c r="M1765" t="s">
        <v>23</v>
      </c>
      <c r="N1765" t="s">
        <v>24</v>
      </c>
      <c r="O1765" t="s">
        <v>25</v>
      </c>
      <c r="P1765">
        <v>0</v>
      </c>
      <c r="Q1765" s="9">
        <v>42536</v>
      </c>
    </row>
    <row r="1766" spans="1:17">
      <c r="A1766">
        <v>67358994</v>
      </c>
      <c r="B1766" t="s">
        <v>87223</v>
      </c>
      <c r="C1766" s="8">
        <v>44594</v>
      </c>
      <c r="D1766" s="9">
        <v>44595</v>
      </c>
      <c r="E1766" s="9">
        <v>44600</v>
      </c>
      <c r="G1766" t="s">
        <v>39</v>
      </c>
      <c r="H1766" t="s">
        <v>457</v>
      </c>
      <c r="I1766">
        <v>168</v>
      </c>
      <c r="J1766">
        <v>168</v>
      </c>
      <c r="K1766" t="s">
        <v>21</v>
      </c>
      <c r="L1766" t="s">
        <v>22</v>
      </c>
      <c r="M1766" t="s">
        <v>23</v>
      </c>
      <c r="N1766" t="s">
        <v>24</v>
      </c>
      <c r="O1766" t="s">
        <v>25</v>
      </c>
      <c r="P1766">
        <v>1</v>
      </c>
      <c r="Q1766" s="9">
        <v>44568</v>
      </c>
    </row>
    <row r="1767" spans="1:17">
      <c r="A1767">
        <v>67457585</v>
      </c>
      <c r="B1767" t="s">
        <v>87224</v>
      </c>
      <c r="C1767" s="8">
        <v>44264</v>
      </c>
      <c r="D1767" s="9">
        <v>44265</v>
      </c>
      <c r="E1767" s="9">
        <v>44270</v>
      </c>
      <c r="F1767" s="9">
        <v>44991</v>
      </c>
      <c r="G1767" t="s">
        <v>154</v>
      </c>
      <c r="H1767" t="s">
        <v>425</v>
      </c>
      <c r="I1767">
        <v>49.98</v>
      </c>
      <c r="J1767">
        <v>49.98</v>
      </c>
      <c r="K1767" t="s">
        <v>21</v>
      </c>
      <c r="L1767" t="s">
        <v>74</v>
      </c>
      <c r="M1767" t="s">
        <v>23</v>
      </c>
      <c r="N1767" t="s">
        <v>24</v>
      </c>
      <c r="O1767" t="s">
        <v>25</v>
      </c>
      <c r="P1767">
        <v>0</v>
      </c>
      <c r="Q1767" s="9">
        <v>44243</v>
      </c>
    </row>
    <row r="1768" spans="1:17">
      <c r="A1768">
        <v>67476742</v>
      </c>
      <c r="B1768" t="s">
        <v>87225</v>
      </c>
      <c r="C1768" s="8">
        <v>44306</v>
      </c>
      <c r="D1768" s="9">
        <v>44307</v>
      </c>
      <c r="E1768" s="9">
        <v>44314</v>
      </c>
      <c r="F1768" s="9">
        <v>45033</v>
      </c>
      <c r="G1768" t="s">
        <v>113</v>
      </c>
      <c r="H1768" t="s">
        <v>490</v>
      </c>
      <c r="I1768">
        <v>1113.07</v>
      </c>
      <c r="J1768">
        <v>958</v>
      </c>
      <c r="K1768" t="s">
        <v>33</v>
      </c>
      <c r="L1768" t="s">
        <v>22</v>
      </c>
      <c r="M1768" t="s">
        <v>23</v>
      </c>
      <c r="N1768" t="s">
        <v>24</v>
      </c>
      <c r="O1768" t="s">
        <v>192</v>
      </c>
      <c r="P1768">
        <v>1</v>
      </c>
      <c r="Q1768" s="9">
        <v>44241</v>
      </c>
    </row>
    <row r="1769" spans="1:17">
      <c r="A1769">
        <v>67526575</v>
      </c>
      <c r="B1769" t="s">
        <v>87226</v>
      </c>
      <c r="C1769" s="8">
        <v>44583</v>
      </c>
      <c r="D1769" s="9">
        <v>44586</v>
      </c>
      <c r="E1769" s="9">
        <v>44589</v>
      </c>
      <c r="G1769" t="s">
        <v>39</v>
      </c>
      <c r="H1769" t="s">
        <v>457</v>
      </c>
      <c r="I1769">
        <v>168</v>
      </c>
      <c r="J1769">
        <v>168</v>
      </c>
      <c r="K1769" t="s">
        <v>21</v>
      </c>
      <c r="L1769" t="s">
        <v>22</v>
      </c>
      <c r="M1769" t="s">
        <v>23</v>
      </c>
      <c r="N1769" t="s">
        <v>24</v>
      </c>
      <c r="O1769" t="s">
        <v>25</v>
      </c>
      <c r="P1769">
        <v>1</v>
      </c>
      <c r="Q1769" s="9">
        <v>42318</v>
      </c>
    </row>
    <row r="1770" spans="1:17">
      <c r="A1770">
        <v>67526575</v>
      </c>
      <c r="B1770" t="s">
        <v>87227</v>
      </c>
      <c r="C1770" s="8">
        <v>44583</v>
      </c>
      <c r="D1770" s="9">
        <v>44586</v>
      </c>
      <c r="E1770" s="9">
        <v>44589</v>
      </c>
      <c r="G1770" t="s">
        <v>39</v>
      </c>
      <c r="H1770" t="s">
        <v>457</v>
      </c>
      <c r="I1770">
        <v>168</v>
      </c>
      <c r="J1770">
        <v>168</v>
      </c>
      <c r="K1770" t="s">
        <v>21</v>
      </c>
      <c r="L1770" t="s">
        <v>22</v>
      </c>
      <c r="M1770" t="s">
        <v>23</v>
      </c>
      <c r="N1770" t="s">
        <v>24</v>
      </c>
      <c r="O1770" t="s">
        <v>25</v>
      </c>
      <c r="P1770">
        <v>1</v>
      </c>
      <c r="Q1770" s="9">
        <v>42318</v>
      </c>
    </row>
    <row r="1771" spans="1:17">
      <c r="A1771">
        <v>67530017</v>
      </c>
      <c r="B1771" t="s">
        <v>87228</v>
      </c>
      <c r="C1771" s="8">
        <v>44154</v>
      </c>
      <c r="D1771" s="9">
        <v>44155</v>
      </c>
      <c r="E1771" s="9">
        <v>44159</v>
      </c>
      <c r="G1771" t="s">
        <v>28</v>
      </c>
      <c r="H1771" t="s">
        <v>455</v>
      </c>
      <c r="I1771">
        <v>477.32</v>
      </c>
      <c r="J1771">
        <v>4080</v>
      </c>
      <c r="K1771" t="s">
        <v>214</v>
      </c>
      <c r="L1771" t="s">
        <v>22</v>
      </c>
      <c r="M1771" t="s">
        <v>139</v>
      </c>
      <c r="N1771" t="s">
        <v>140</v>
      </c>
      <c r="O1771" t="s">
        <v>215</v>
      </c>
      <c r="P1771">
        <v>1</v>
      </c>
      <c r="Q1771" s="9">
        <v>44091</v>
      </c>
    </row>
    <row r="1772" spans="1:17">
      <c r="A1772">
        <v>67530017</v>
      </c>
      <c r="B1772" t="s">
        <v>87229</v>
      </c>
      <c r="C1772" s="8">
        <v>44154</v>
      </c>
      <c r="D1772" s="9">
        <v>44155</v>
      </c>
      <c r="E1772" s="9">
        <v>44159</v>
      </c>
      <c r="G1772" t="s">
        <v>28</v>
      </c>
      <c r="H1772" t="s">
        <v>455</v>
      </c>
      <c r="I1772">
        <v>477.32</v>
      </c>
      <c r="J1772">
        <v>4080</v>
      </c>
      <c r="K1772" t="s">
        <v>214</v>
      </c>
      <c r="L1772" t="s">
        <v>22</v>
      </c>
      <c r="M1772" t="s">
        <v>139</v>
      </c>
      <c r="N1772" t="s">
        <v>140</v>
      </c>
      <c r="O1772" t="s">
        <v>215</v>
      </c>
      <c r="P1772">
        <v>1</v>
      </c>
      <c r="Q1772" s="9">
        <v>44091</v>
      </c>
    </row>
    <row r="1773" spans="1:17">
      <c r="A1773">
        <v>67599519</v>
      </c>
      <c r="B1773" t="s">
        <v>87230</v>
      </c>
      <c r="C1773" s="8">
        <v>44809</v>
      </c>
      <c r="D1773" s="9">
        <v>44811</v>
      </c>
      <c r="E1773" s="9">
        <v>44819</v>
      </c>
      <c r="G1773" t="s">
        <v>28</v>
      </c>
      <c r="H1773" t="s">
        <v>29</v>
      </c>
      <c r="I1773">
        <v>404.98</v>
      </c>
      <c r="J1773">
        <v>404.98</v>
      </c>
      <c r="K1773" t="s">
        <v>21</v>
      </c>
      <c r="L1773" t="s">
        <v>22</v>
      </c>
      <c r="M1773" t="s">
        <v>23</v>
      </c>
      <c r="N1773" t="s">
        <v>24</v>
      </c>
      <c r="O1773" t="s">
        <v>25</v>
      </c>
      <c r="P1773">
        <v>0</v>
      </c>
      <c r="Q1773" s="9">
        <v>43779</v>
      </c>
    </row>
    <row r="1774" spans="1:17">
      <c r="A1774">
        <v>67599519</v>
      </c>
      <c r="B1774" t="s">
        <v>87231</v>
      </c>
      <c r="C1774" s="8">
        <v>43831</v>
      </c>
      <c r="D1774" s="9">
        <v>43832</v>
      </c>
      <c r="E1774" s="9">
        <v>43841</v>
      </c>
      <c r="G1774" t="s">
        <v>39</v>
      </c>
      <c r="H1774" t="s">
        <v>457</v>
      </c>
      <c r="I1774">
        <v>168</v>
      </c>
      <c r="J1774">
        <v>168</v>
      </c>
      <c r="K1774" t="s">
        <v>21</v>
      </c>
      <c r="L1774" t="s">
        <v>22</v>
      </c>
      <c r="M1774" t="s">
        <v>23</v>
      </c>
      <c r="N1774" t="s">
        <v>24</v>
      </c>
      <c r="O1774" t="s">
        <v>25</v>
      </c>
      <c r="P1774">
        <v>1</v>
      </c>
      <c r="Q1774" s="9">
        <v>43783</v>
      </c>
    </row>
    <row r="1775" spans="1:17">
      <c r="A1775">
        <v>67624881</v>
      </c>
      <c r="B1775" t="s">
        <v>87232</v>
      </c>
      <c r="C1775" s="8">
        <v>43862</v>
      </c>
      <c r="D1775" s="9">
        <v>43863</v>
      </c>
      <c r="E1775" s="9">
        <v>43869</v>
      </c>
      <c r="G1775" t="s">
        <v>28</v>
      </c>
      <c r="H1775" t="s">
        <v>29</v>
      </c>
      <c r="I1775">
        <v>408.2</v>
      </c>
      <c r="J1775">
        <v>378</v>
      </c>
      <c r="K1775" t="s">
        <v>33</v>
      </c>
      <c r="L1775" t="s">
        <v>22</v>
      </c>
      <c r="M1775" t="s">
        <v>23</v>
      </c>
      <c r="N1775" t="s">
        <v>24</v>
      </c>
      <c r="O1775" t="s">
        <v>98</v>
      </c>
      <c r="P1775">
        <v>0</v>
      </c>
      <c r="Q1775" s="9">
        <v>43898</v>
      </c>
    </row>
    <row r="1776" spans="1:17">
      <c r="A1776">
        <v>67676647</v>
      </c>
      <c r="B1776" t="s">
        <v>87233</v>
      </c>
      <c r="C1776" s="8">
        <v>44003</v>
      </c>
      <c r="D1776" s="9">
        <v>44006</v>
      </c>
      <c r="E1776" s="9">
        <v>44011</v>
      </c>
      <c r="G1776" t="s">
        <v>154</v>
      </c>
      <c r="H1776" t="s">
        <v>425</v>
      </c>
      <c r="I1776">
        <v>49.98</v>
      </c>
      <c r="J1776">
        <v>49.98</v>
      </c>
      <c r="K1776" t="s">
        <v>21</v>
      </c>
      <c r="L1776" t="s">
        <v>74</v>
      </c>
      <c r="M1776" t="s">
        <v>139</v>
      </c>
      <c r="N1776" t="s">
        <v>140</v>
      </c>
      <c r="O1776" t="s">
        <v>25</v>
      </c>
      <c r="P1776">
        <v>1</v>
      </c>
      <c r="Q1776" s="9">
        <v>44028</v>
      </c>
    </row>
    <row r="1777" spans="1:17">
      <c r="A1777">
        <v>67735439</v>
      </c>
      <c r="B1777" t="s">
        <v>87234</v>
      </c>
      <c r="C1777" s="8">
        <v>44861</v>
      </c>
      <c r="D1777" s="9">
        <v>44863</v>
      </c>
      <c r="E1777" s="9">
        <v>44866</v>
      </c>
      <c r="G1777" t="s">
        <v>28</v>
      </c>
      <c r="H1777" t="s">
        <v>29</v>
      </c>
      <c r="I1777">
        <v>331.99</v>
      </c>
      <c r="J1777">
        <v>48000</v>
      </c>
      <c r="K1777" t="s">
        <v>55</v>
      </c>
      <c r="L1777" t="s">
        <v>22</v>
      </c>
      <c r="M1777" t="s">
        <v>23</v>
      </c>
      <c r="N1777" t="s">
        <v>24</v>
      </c>
      <c r="O1777" t="s">
        <v>56</v>
      </c>
      <c r="P1777">
        <v>0</v>
      </c>
      <c r="Q1777" s="9">
        <v>44435</v>
      </c>
    </row>
    <row r="1778" spans="1:17">
      <c r="A1778">
        <v>67755115</v>
      </c>
      <c r="B1778" t="s">
        <v>87235</v>
      </c>
      <c r="C1778" s="8">
        <v>44138</v>
      </c>
      <c r="D1778" s="9">
        <v>44140</v>
      </c>
      <c r="E1778" s="9">
        <v>44145</v>
      </c>
      <c r="G1778" t="s">
        <v>28</v>
      </c>
      <c r="H1778" t="s">
        <v>29</v>
      </c>
      <c r="I1778">
        <v>470.36</v>
      </c>
      <c r="J1778">
        <v>470.36</v>
      </c>
      <c r="K1778" t="s">
        <v>21</v>
      </c>
      <c r="L1778" t="s">
        <v>22</v>
      </c>
      <c r="M1778" t="s">
        <v>23</v>
      </c>
      <c r="N1778" t="s">
        <v>24</v>
      </c>
      <c r="O1778" t="s">
        <v>25</v>
      </c>
      <c r="P1778">
        <v>0</v>
      </c>
      <c r="Q1778" s="9">
        <v>41165</v>
      </c>
    </row>
    <row r="1779" spans="1:17">
      <c r="A1779">
        <v>67881840</v>
      </c>
      <c r="B1779" t="s">
        <v>87236</v>
      </c>
      <c r="C1779" s="8">
        <v>43951</v>
      </c>
      <c r="D1779" s="9">
        <v>43954</v>
      </c>
      <c r="E1779" s="9">
        <v>43957</v>
      </c>
      <c r="G1779" t="s">
        <v>39</v>
      </c>
      <c r="H1779" t="s">
        <v>40</v>
      </c>
      <c r="I1779">
        <v>120.98</v>
      </c>
      <c r="J1779">
        <v>202</v>
      </c>
      <c r="K1779" t="s">
        <v>92</v>
      </c>
      <c r="L1779" t="s">
        <v>22</v>
      </c>
      <c r="M1779" t="s">
        <v>23</v>
      </c>
      <c r="N1779" t="s">
        <v>24</v>
      </c>
      <c r="O1779" t="s">
        <v>122</v>
      </c>
      <c r="P1779">
        <v>0</v>
      </c>
      <c r="Q1779" s="9">
        <v>43890</v>
      </c>
    </row>
    <row r="1780" spans="1:17">
      <c r="A1780">
        <v>67960908</v>
      </c>
      <c r="B1780" t="s">
        <v>87237</v>
      </c>
      <c r="C1780" s="8">
        <v>43486</v>
      </c>
      <c r="D1780" s="9">
        <v>43488</v>
      </c>
      <c r="E1780" s="9">
        <v>43492</v>
      </c>
      <c r="G1780" t="s">
        <v>39</v>
      </c>
      <c r="H1780" t="s">
        <v>40</v>
      </c>
      <c r="I1780">
        <v>168</v>
      </c>
      <c r="J1780">
        <v>168</v>
      </c>
      <c r="K1780" t="s">
        <v>21</v>
      </c>
      <c r="L1780" t="s">
        <v>22</v>
      </c>
      <c r="M1780" t="s">
        <v>23</v>
      </c>
      <c r="N1780" t="s">
        <v>24</v>
      </c>
      <c r="O1780" t="s">
        <v>25</v>
      </c>
      <c r="P1780">
        <v>0</v>
      </c>
      <c r="Q1780" s="9">
        <v>43430</v>
      </c>
    </row>
    <row r="1781" spans="1:17">
      <c r="A1781">
        <v>68066775</v>
      </c>
      <c r="B1781" t="s">
        <v>87238</v>
      </c>
      <c r="C1781" s="8">
        <v>44239</v>
      </c>
      <c r="D1781" s="9">
        <v>44241</v>
      </c>
      <c r="E1781" s="9">
        <v>44247</v>
      </c>
      <c r="G1781" t="s">
        <v>113</v>
      </c>
      <c r="H1781" t="s">
        <v>114</v>
      </c>
      <c r="I1781">
        <v>1368.34</v>
      </c>
      <c r="J1781">
        <v>4498</v>
      </c>
      <c r="K1781" t="s">
        <v>245</v>
      </c>
      <c r="L1781" t="s">
        <v>22</v>
      </c>
      <c r="M1781" t="s">
        <v>23</v>
      </c>
      <c r="N1781" t="s">
        <v>24</v>
      </c>
      <c r="O1781" t="s">
        <v>246</v>
      </c>
      <c r="P1781">
        <v>0</v>
      </c>
      <c r="Q1781" s="9">
        <v>42366</v>
      </c>
    </row>
    <row r="1782" spans="1:17">
      <c r="A1782">
        <v>68172473</v>
      </c>
      <c r="B1782" t="s">
        <v>87239</v>
      </c>
      <c r="C1782" s="8">
        <v>43512</v>
      </c>
      <c r="D1782" s="9">
        <v>43515</v>
      </c>
      <c r="E1782" s="9">
        <v>43519</v>
      </c>
      <c r="G1782" t="s">
        <v>39</v>
      </c>
      <c r="H1782" t="s">
        <v>40</v>
      </c>
      <c r="I1782">
        <v>168</v>
      </c>
      <c r="J1782">
        <v>168</v>
      </c>
      <c r="K1782" t="s">
        <v>21</v>
      </c>
      <c r="L1782" t="s">
        <v>22</v>
      </c>
      <c r="M1782" t="s">
        <v>23</v>
      </c>
      <c r="N1782" t="s">
        <v>24</v>
      </c>
      <c r="O1782" t="s">
        <v>25</v>
      </c>
      <c r="P1782">
        <v>0</v>
      </c>
      <c r="Q1782" s="9">
        <v>43479</v>
      </c>
    </row>
    <row r="1783" spans="1:17">
      <c r="A1783">
        <v>68175737</v>
      </c>
      <c r="B1783" t="s">
        <v>87240</v>
      </c>
      <c r="C1783" s="8">
        <v>44315</v>
      </c>
      <c r="D1783" s="9">
        <v>44316</v>
      </c>
      <c r="E1783" s="9">
        <v>44324</v>
      </c>
      <c r="G1783" t="s">
        <v>31</v>
      </c>
      <c r="H1783">
        <v>8315</v>
      </c>
      <c r="I1783">
        <v>23.52</v>
      </c>
      <c r="J1783">
        <v>23.52</v>
      </c>
      <c r="K1783" t="s">
        <v>21</v>
      </c>
      <c r="L1783" t="s">
        <v>74</v>
      </c>
      <c r="M1783" t="s">
        <v>139</v>
      </c>
      <c r="N1783" t="s">
        <v>140</v>
      </c>
      <c r="O1783" t="s">
        <v>25</v>
      </c>
      <c r="P1783">
        <v>1</v>
      </c>
      <c r="Q1783" s="9">
        <v>44257</v>
      </c>
    </row>
    <row r="1784" spans="1:17">
      <c r="A1784">
        <v>68227567</v>
      </c>
      <c r="B1784" t="s">
        <v>87241</v>
      </c>
      <c r="C1784" s="8">
        <v>44517</v>
      </c>
      <c r="D1784" s="9">
        <v>44518</v>
      </c>
      <c r="E1784" s="9">
        <v>44522</v>
      </c>
      <c r="G1784" t="s">
        <v>39</v>
      </c>
      <c r="H1784" t="s">
        <v>457</v>
      </c>
      <c r="I1784">
        <v>168</v>
      </c>
      <c r="J1784">
        <v>168</v>
      </c>
      <c r="K1784" t="s">
        <v>21</v>
      </c>
      <c r="L1784" t="s">
        <v>22</v>
      </c>
      <c r="M1784" t="s">
        <v>23</v>
      </c>
      <c r="N1784" t="s">
        <v>24</v>
      </c>
      <c r="O1784" t="s">
        <v>25</v>
      </c>
      <c r="P1784">
        <v>1</v>
      </c>
      <c r="Q1784" s="9">
        <v>44259</v>
      </c>
    </row>
    <row r="1785" spans="1:17">
      <c r="A1785">
        <v>68251559</v>
      </c>
      <c r="B1785" t="s">
        <v>87242</v>
      </c>
      <c r="C1785" s="8">
        <v>44650</v>
      </c>
      <c r="D1785" s="9">
        <v>44653</v>
      </c>
      <c r="E1785" s="9">
        <v>44655</v>
      </c>
      <c r="G1785" t="s">
        <v>28</v>
      </c>
      <c r="H1785" t="s">
        <v>455</v>
      </c>
      <c r="I1785">
        <v>416.36</v>
      </c>
      <c r="J1785">
        <v>576</v>
      </c>
      <c r="K1785" t="s">
        <v>92</v>
      </c>
      <c r="L1785" t="s">
        <v>22</v>
      </c>
      <c r="M1785" t="s">
        <v>23</v>
      </c>
      <c r="N1785" t="s">
        <v>24</v>
      </c>
      <c r="O1785" t="s">
        <v>122</v>
      </c>
      <c r="P1785">
        <v>1</v>
      </c>
      <c r="Q1785" s="9">
        <v>43534</v>
      </c>
    </row>
    <row r="1786" spans="1:17">
      <c r="A1786">
        <v>68256534</v>
      </c>
      <c r="B1786" t="s">
        <v>87243</v>
      </c>
      <c r="C1786" s="8">
        <v>44293</v>
      </c>
      <c r="D1786" s="9">
        <v>44295</v>
      </c>
      <c r="E1786" s="9">
        <v>44301</v>
      </c>
      <c r="G1786" t="s">
        <v>31</v>
      </c>
      <c r="H1786" t="s">
        <v>32</v>
      </c>
      <c r="I1786">
        <v>24</v>
      </c>
      <c r="J1786">
        <v>24</v>
      </c>
      <c r="K1786" t="s">
        <v>21</v>
      </c>
      <c r="L1786" t="s">
        <v>22</v>
      </c>
      <c r="M1786" t="s">
        <v>23</v>
      </c>
      <c r="N1786" t="s">
        <v>24</v>
      </c>
      <c r="O1786" t="s">
        <v>25</v>
      </c>
      <c r="P1786">
        <v>0</v>
      </c>
      <c r="Q1786" s="9">
        <v>44314</v>
      </c>
    </row>
    <row r="1787" spans="1:17">
      <c r="A1787" s="7">
        <v>68258800</v>
      </c>
      <c r="B1787" t="s">
        <v>87244</v>
      </c>
      <c r="C1787" s="8">
        <v>44243</v>
      </c>
      <c r="D1787" s="9">
        <v>44244</v>
      </c>
      <c r="E1787" s="9">
        <v>44249</v>
      </c>
      <c r="G1787" t="s">
        <v>28</v>
      </c>
      <c r="H1787" t="s">
        <v>29</v>
      </c>
      <c r="I1787">
        <v>369.54</v>
      </c>
      <c r="J1787">
        <v>369.54</v>
      </c>
      <c r="K1787" t="s">
        <v>21</v>
      </c>
      <c r="L1787" t="s">
        <v>22</v>
      </c>
      <c r="M1787" t="s">
        <v>23</v>
      </c>
      <c r="N1787" t="s">
        <v>24</v>
      </c>
      <c r="O1787" t="s">
        <v>25</v>
      </c>
      <c r="P1787">
        <v>0</v>
      </c>
      <c r="Q1787" s="9">
        <v>41723</v>
      </c>
    </row>
    <row r="1788" spans="1:17">
      <c r="A1788">
        <v>68268956</v>
      </c>
      <c r="B1788" t="s">
        <v>87245</v>
      </c>
      <c r="C1788" s="8">
        <v>43710</v>
      </c>
      <c r="D1788" s="9">
        <v>43712</v>
      </c>
      <c r="E1788" s="9">
        <v>43715</v>
      </c>
      <c r="G1788" t="s">
        <v>31</v>
      </c>
      <c r="H1788" t="s">
        <v>32</v>
      </c>
      <c r="I1788">
        <v>24</v>
      </c>
      <c r="J1788">
        <v>24</v>
      </c>
      <c r="K1788" t="s">
        <v>21</v>
      </c>
      <c r="L1788" t="s">
        <v>22</v>
      </c>
      <c r="M1788" t="s">
        <v>23</v>
      </c>
      <c r="N1788" t="s">
        <v>24</v>
      </c>
      <c r="O1788" t="s">
        <v>234</v>
      </c>
      <c r="P1788">
        <v>0</v>
      </c>
      <c r="Q1788" s="9">
        <v>43749</v>
      </c>
    </row>
    <row r="1789" spans="1:17">
      <c r="A1789">
        <v>68295698</v>
      </c>
      <c r="B1789" t="s">
        <v>87246</v>
      </c>
      <c r="C1789" s="8">
        <v>44590</v>
      </c>
      <c r="D1789" s="9">
        <v>44591</v>
      </c>
      <c r="E1789" s="9">
        <v>44597</v>
      </c>
      <c r="G1789" t="s">
        <v>28</v>
      </c>
      <c r="H1789" t="s">
        <v>455</v>
      </c>
      <c r="I1789">
        <v>480</v>
      </c>
      <c r="J1789">
        <v>480</v>
      </c>
      <c r="K1789" t="s">
        <v>21</v>
      </c>
      <c r="L1789" t="s">
        <v>22</v>
      </c>
      <c r="M1789" t="s">
        <v>139</v>
      </c>
      <c r="N1789" t="s">
        <v>140</v>
      </c>
      <c r="O1789" t="s">
        <v>25</v>
      </c>
      <c r="P1789">
        <v>1</v>
      </c>
      <c r="Q1789" s="9">
        <v>43885</v>
      </c>
    </row>
    <row r="1790" spans="1:17">
      <c r="A1790">
        <v>68384421</v>
      </c>
      <c r="B1790" t="s">
        <v>87247</v>
      </c>
      <c r="C1790" s="8">
        <v>44638</v>
      </c>
      <c r="D1790" s="9">
        <v>44640</v>
      </c>
      <c r="E1790" s="9">
        <v>44647</v>
      </c>
      <c r="G1790" t="s">
        <v>39</v>
      </c>
      <c r="H1790" t="s">
        <v>457</v>
      </c>
      <c r="I1790">
        <v>204.72</v>
      </c>
      <c r="J1790">
        <v>672</v>
      </c>
      <c r="K1790" t="s">
        <v>245</v>
      </c>
      <c r="L1790" t="s">
        <v>22</v>
      </c>
      <c r="M1790" t="s">
        <v>139</v>
      </c>
      <c r="N1790" t="s">
        <v>140</v>
      </c>
      <c r="O1790" t="s">
        <v>246</v>
      </c>
      <c r="P1790">
        <v>1</v>
      </c>
      <c r="Q1790" s="9">
        <v>44627</v>
      </c>
    </row>
    <row r="1791" spans="1:17">
      <c r="A1791">
        <v>68394509</v>
      </c>
      <c r="B1791" t="s">
        <v>87248</v>
      </c>
      <c r="C1791" s="8">
        <v>44370</v>
      </c>
      <c r="D1791" s="9">
        <v>44371</v>
      </c>
      <c r="E1791" s="9">
        <v>44378</v>
      </c>
      <c r="G1791" t="s">
        <v>154</v>
      </c>
      <c r="H1791" t="s">
        <v>425</v>
      </c>
      <c r="I1791">
        <v>49.98</v>
      </c>
      <c r="J1791">
        <v>49.98</v>
      </c>
      <c r="K1791" t="s">
        <v>21</v>
      </c>
      <c r="L1791" t="s">
        <v>74</v>
      </c>
      <c r="M1791" t="s">
        <v>139</v>
      </c>
      <c r="N1791" t="s">
        <v>140</v>
      </c>
      <c r="O1791" t="s">
        <v>25</v>
      </c>
      <c r="P1791">
        <v>1</v>
      </c>
      <c r="Q1791" s="9">
        <v>44349</v>
      </c>
    </row>
    <row r="1792" spans="1:17">
      <c r="A1792">
        <v>68395939</v>
      </c>
      <c r="B1792" t="s">
        <v>87249</v>
      </c>
      <c r="C1792" s="8">
        <v>44773</v>
      </c>
      <c r="D1792" s="9">
        <v>44774</v>
      </c>
      <c r="E1792" s="9">
        <v>44778</v>
      </c>
      <c r="G1792" t="s">
        <v>31</v>
      </c>
      <c r="H1792" t="s">
        <v>94</v>
      </c>
      <c r="I1792">
        <v>13.98</v>
      </c>
      <c r="J1792">
        <v>13.98</v>
      </c>
      <c r="K1792" t="s">
        <v>21</v>
      </c>
      <c r="L1792" t="s">
        <v>74</v>
      </c>
      <c r="M1792" t="s">
        <v>23</v>
      </c>
      <c r="N1792" t="s">
        <v>24</v>
      </c>
      <c r="O1792" t="s">
        <v>25</v>
      </c>
      <c r="P1792">
        <v>0</v>
      </c>
      <c r="Q1792" s="9">
        <v>44706</v>
      </c>
    </row>
    <row r="1793" spans="1:17">
      <c r="A1793">
        <v>68395939</v>
      </c>
      <c r="B1793" t="s">
        <v>87250</v>
      </c>
      <c r="C1793" s="8">
        <v>44773</v>
      </c>
      <c r="D1793" s="9">
        <v>44774</v>
      </c>
      <c r="E1793" s="9">
        <v>44778</v>
      </c>
      <c r="G1793" t="s">
        <v>31</v>
      </c>
      <c r="H1793" t="s">
        <v>94</v>
      </c>
      <c r="I1793">
        <v>13.98</v>
      </c>
      <c r="J1793">
        <v>13.98</v>
      </c>
      <c r="K1793" t="s">
        <v>21</v>
      </c>
      <c r="L1793" t="s">
        <v>74</v>
      </c>
      <c r="M1793" t="s">
        <v>23</v>
      </c>
      <c r="N1793" t="s">
        <v>24</v>
      </c>
      <c r="O1793" t="s">
        <v>25</v>
      </c>
      <c r="P1793">
        <v>0</v>
      </c>
      <c r="Q1793" s="9">
        <v>44706</v>
      </c>
    </row>
    <row r="1794" spans="1:17">
      <c r="A1794">
        <v>68397186</v>
      </c>
      <c r="B1794" t="s">
        <v>87251</v>
      </c>
      <c r="C1794" s="8">
        <v>44184</v>
      </c>
      <c r="D1794" s="9">
        <v>44187</v>
      </c>
      <c r="E1794" s="9">
        <v>44193</v>
      </c>
      <c r="G1794" t="s">
        <v>39</v>
      </c>
      <c r="H1794" t="s">
        <v>40</v>
      </c>
      <c r="I1794">
        <v>168</v>
      </c>
      <c r="J1794">
        <v>168</v>
      </c>
      <c r="K1794" t="s">
        <v>21</v>
      </c>
      <c r="L1794" t="s">
        <v>22</v>
      </c>
      <c r="M1794" t="s">
        <v>23</v>
      </c>
      <c r="N1794" t="s">
        <v>24</v>
      </c>
      <c r="O1794" t="s">
        <v>25</v>
      </c>
      <c r="P1794">
        <v>0</v>
      </c>
      <c r="Q1794" s="9">
        <v>42450</v>
      </c>
    </row>
    <row r="1795" spans="1:17">
      <c r="A1795">
        <v>68397186</v>
      </c>
      <c r="B1795" t="s">
        <v>87252</v>
      </c>
      <c r="C1795" s="8">
        <v>44184</v>
      </c>
      <c r="D1795" s="9">
        <v>44187</v>
      </c>
      <c r="E1795" s="9">
        <v>44193</v>
      </c>
      <c r="G1795" t="s">
        <v>39</v>
      </c>
      <c r="H1795" t="s">
        <v>40</v>
      </c>
      <c r="I1795">
        <v>168</v>
      </c>
      <c r="J1795">
        <v>168</v>
      </c>
      <c r="K1795" t="s">
        <v>21</v>
      </c>
      <c r="L1795" t="s">
        <v>22</v>
      </c>
      <c r="M1795" t="s">
        <v>23</v>
      </c>
      <c r="N1795" t="s">
        <v>24</v>
      </c>
      <c r="O1795" t="s">
        <v>25</v>
      </c>
      <c r="P1795">
        <v>0</v>
      </c>
      <c r="Q1795" s="9">
        <v>42450</v>
      </c>
    </row>
    <row r="1796" spans="1:17">
      <c r="A1796">
        <v>68443182</v>
      </c>
      <c r="B1796" t="s">
        <v>87253</v>
      </c>
      <c r="C1796" s="8">
        <v>44671</v>
      </c>
      <c r="D1796" s="9">
        <v>44674</v>
      </c>
      <c r="E1796" s="9">
        <v>44680</v>
      </c>
      <c r="G1796" t="s">
        <v>39</v>
      </c>
      <c r="H1796" t="s">
        <v>457</v>
      </c>
      <c r="I1796">
        <v>168</v>
      </c>
      <c r="J1796">
        <v>168</v>
      </c>
      <c r="K1796" t="s">
        <v>21</v>
      </c>
      <c r="L1796" t="s">
        <v>22</v>
      </c>
      <c r="M1796" t="s">
        <v>23</v>
      </c>
      <c r="N1796" t="s">
        <v>24</v>
      </c>
      <c r="O1796" t="s">
        <v>90</v>
      </c>
      <c r="P1796">
        <v>1</v>
      </c>
      <c r="Q1796" s="9">
        <v>42851</v>
      </c>
    </row>
    <row r="1797" spans="1:17">
      <c r="A1797">
        <v>68476954</v>
      </c>
      <c r="B1797" t="s">
        <v>87254</v>
      </c>
      <c r="C1797" s="8">
        <v>44606</v>
      </c>
      <c r="D1797" s="9">
        <v>44609</v>
      </c>
      <c r="E1797" s="9">
        <v>44613</v>
      </c>
      <c r="G1797" t="s">
        <v>154</v>
      </c>
      <c r="H1797" t="s">
        <v>425</v>
      </c>
      <c r="I1797">
        <v>49.98</v>
      </c>
      <c r="J1797">
        <v>49.98</v>
      </c>
      <c r="K1797" t="s">
        <v>21</v>
      </c>
      <c r="L1797" t="s">
        <v>74</v>
      </c>
      <c r="M1797" t="s">
        <v>23</v>
      </c>
      <c r="N1797" t="s">
        <v>24</v>
      </c>
      <c r="O1797" t="s">
        <v>25</v>
      </c>
      <c r="P1797">
        <v>1</v>
      </c>
      <c r="Q1797" s="9">
        <v>44587</v>
      </c>
    </row>
    <row r="1798" spans="1:17">
      <c r="A1798">
        <v>68484616</v>
      </c>
      <c r="B1798" t="s">
        <v>87255</v>
      </c>
      <c r="C1798" s="8">
        <v>43979</v>
      </c>
      <c r="D1798" s="9">
        <v>43980</v>
      </c>
      <c r="E1798" s="9">
        <v>43987</v>
      </c>
      <c r="G1798" t="s">
        <v>39</v>
      </c>
      <c r="H1798" t="s">
        <v>457</v>
      </c>
      <c r="I1798">
        <v>168</v>
      </c>
      <c r="J1798">
        <v>168</v>
      </c>
      <c r="K1798" t="s">
        <v>21</v>
      </c>
      <c r="L1798" t="s">
        <v>22</v>
      </c>
      <c r="M1798" t="s">
        <v>23</v>
      </c>
      <c r="N1798" t="s">
        <v>24</v>
      </c>
      <c r="O1798" t="s">
        <v>25</v>
      </c>
      <c r="P1798">
        <v>1</v>
      </c>
      <c r="Q1798" s="9">
        <v>43893</v>
      </c>
    </row>
    <row r="1799" spans="1:17">
      <c r="A1799">
        <v>68489124</v>
      </c>
      <c r="B1799" t="s">
        <v>87256</v>
      </c>
      <c r="C1799" s="8">
        <v>44547</v>
      </c>
      <c r="D1799" s="9">
        <v>44548</v>
      </c>
      <c r="E1799" s="9">
        <v>44555</v>
      </c>
      <c r="G1799" t="s">
        <v>31</v>
      </c>
      <c r="H1799" t="s">
        <v>94</v>
      </c>
      <c r="I1799">
        <v>13.98</v>
      </c>
      <c r="J1799">
        <v>13.98</v>
      </c>
      <c r="K1799" t="s">
        <v>21</v>
      </c>
      <c r="L1799" t="s">
        <v>74</v>
      </c>
      <c r="M1799" t="s">
        <v>23</v>
      </c>
      <c r="N1799" t="s">
        <v>24</v>
      </c>
      <c r="O1799" t="s">
        <v>25</v>
      </c>
      <c r="P1799">
        <v>0</v>
      </c>
      <c r="Q1799" s="9">
        <v>44526</v>
      </c>
    </row>
    <row r="1800" spans="1:17">
      <c r="A1800">
        <v>68625716</v>
      </c>
      <c r="B1800" t="s">
        <v>87257</v>
      </c>
      <c r="C1800" s="8">
        <v>44052</v>
      </c>
      <c r="D1800" s="9">
        <v>44055</v>
      </c>
      <c r="E1800" s="9">
        <v>44057</v>
      </c>
      <c r="G1800" t="s">
        <v>39</v>
      </c>
      <c r="H1800" t="s">
        <v>40</v>
      </c>
      <c r="I1800">
        <v>142.80000000000001</v>
      </c>
      <c r="J1800">
        <v>142.80000000000001</v>
      </c>
      <c r="K1800" t="s">
        <v>21</v>
      </c>
      <c r="L1800" t="s">
        <v>22</v>
      </c>
      <c r="M1800" t="s">
        <v>23</v>
      </c>
      <c r="N1800" t="s">
        <v>24</v>
      </c>
      <c r="O1800" t="s">
        <v>25</v>
      </c>
      <c r="P1800">
        <v>0</v>
      </c>
      <c r="Q1800" s="9">
        <v>42966</v>
      </c>
    </row>
    <row r="1801" spans="1:17">
      <c r="A1801">
        <v>68625716</v>
      </c>
      <c r="B1801" t="s">
        <v>87258</v>
      </c>
      <c r="C1801" s="8">
        <v>44052</v>
      </c>
      <c r="D1801" s="9">
        <v>44055</v>
      </c>
      <c r="E1801" s="9">
        <v>44057</v>
      </c>
      <c r="G1801" t="s">
        <v>39</v>
      </c>
      <c r="H1801" t="s">
        <v>40</v>
      </c>
      <c r="I1801">
        <v>142.80000000000001</v>
      </c>
      <c r="J1801">
        <v>142.80000000000001</v>
      </c>
      <c r="K1801" t="s">
        <v>21</v>
      </c>
      <c r="L1801" t="s">
        <v>22</v>
      </c>
      <c r="M1801" t="s">
        <v>23</v>
      </c>
      <c r="N1801" t="s">
        <v>24</v>
      </c>
      <c r="O1801" t="s">
        <v>25</v>
      </c>
      <c r="P1801">
        <v>0</v>
      </c>
      <c r="Q1801" s="9">
        <v>42966</v>
      </c>
    </row>
    <row r="1802" spans="1:17">
      <c r="A1802">
        <v>68673786</v>
      </c>
      <c r="B1802" t="s">
        <v>87259</v>
      </c>
      <c r="C1802" s="8">
        <v>44130</v>
      </c>
      <c r="D1802" s="9">
        <v>44133</v>
      </c>
      <c r="E1802" s="9">
        <v>44135</v>
      </c>
      <c r="G1802" t="s">
        <v>39</v>
      </c>
      <c r="H1802" t="s">
        <v>40</v>
      </c>
      <c r="I1802">
        <v>134.41</v>
      </c>
      <c r="J1802">
        <v>103.5</v>
      </c>
      <c r="K1802" t="s">
        <v>64</v>
      </c>
      <c r="L1802" t="s">
        <v>22</v>
      </c>
      <c r="M1802" t="s">
        <v>23</v>
      </c>
      <c r="N1802" t="s">
        <v>24</v>
      </c>
      <c r="O1802" t="s">
        <v>34</v>
      </c>
      <c r="P1802">
        <v>0</v>
      </c>
      <c r="Q1802" s="9">
        <v>43586</v>
      </c>
    </row>
    <row r="1803" spans="1:17">
      <c r="A1803">
        <v>68772119</v>
      </c>
      <c r="B1803" t="s">
        <v>87260</v>
      </c>
      <c r="C1803" s="8">
        <v>43634</v>
      </c>
      <c r="D1803" s="9">
        <v>43635</v>
      </c>
      <c r="E1803" s="9">
        <v>43639</v>
      </c>
      <c r="G1803" t="s">
        <v>31</v>
      </c>
      <c r="H1803" t="s">
        <v>32</v>
      </c>
      <c r="I1803">
        <v>24</v>
      </c>
      <c r="J1803">
        <v>24</v>
      </c>
      <c r="K1803" t="s">
        <v>21</v>
      </c>
      <c r="L1803" t="s">
        <v>22</v>
      </c>
      <c r="M1803" t="s">
        <v>23</v>
      </c>
      <c r="N1803" t="s">
        <v>24</v>
      </c>
      <c r="O1803" t="s">
        <v>25</v>
      </c>
      <c r="P1803">
        <v>0</v>
      </c>
      <c r="Q1803" s="9">
        <v>43244</v>
      </c>
    </row>
    <row r="1804" spans="1:17">
      <c r="A1804">
        <v>68778462</v>
      </c>
      <c r="B1804" t="s">
        <v>87261</v>
      </c>
      <c r="C1804" s="8">
        <v>44255</v>
      </c>
      <c r="D1804" s="9">
        <v>44256</v>
      </c>
      <c r="E1804" s="9">
        <v>44263</v>
      </c>
      <c r="G1804" t="s">
        <v>39</v>
      </c>
      <c r="H1804" t="s">
        <v>457</v>
      </c>
      <c r="I1804">
        <v>168</v>
      </c>
      <c r="J1804">
        <v>168</v>
      </c>
      <c r="K1804" t="s">
        <v>21</v>
      </c>
      <c r="L1804" t="s">
        <v>22</v>
      </c>
      <c r="M1804" t="s">
        <v>23</v>
      </c>
      <c r="N1804" t="s">
        <v>24</v>
      </c>
      <c r="O1804" t="s">
        <v>1225</v>
      </c>
      <c r="P1804">
        <v>1</v>
      </c>
      <c r="Q1804" s="9">
        <v>41283</v>
      </c>
    </row>
    <row r="1805" spans="1:17">
      <c r="A1805">
        <v>68799600</v>
      </c>
      <c r="B1805" t="s">
        <v>87262</v>
      </c>
      <c r="C1805" s="8">
        <v>43688</v>
      </c>
      <c r="D1805" s="9">
        <v>43691</v>
      </c>
      <c r="E1805" s="9">
        <v>43696</v>
      </c>
      <c r="G1805" t="s">
        <v>31</v>
      </c>
      <c r="H1805">
        <v>8315</v>
      </c>
      <c r="I1805">
        <v>24.1</v>
      </c>
      <c r="J1805">
        <v>24.1</v>
      </c>
      <c r="K1805" t="s">
        <v>21</v>
      </c>
      <c r="L1805" t="s">
        <v>74</v>
      </c>
      <c r="M1805" t="s">
        <v>23</v>
      </c>
      <c r="N1805" t="s">
        <v>24</v>
      </c>
      <c r="O1805" t="s">
        <v>61</v>
      </c>
      <c r="P1805">
        <v>1</v>
      </c>
      <c r="Q1805" s="9">
        <v>42459</v>
      </c>
    </row>
    <row r="1806" spans="1:17">
      <c r="A1806">
        <v>68822072</v>
      </c>
      <c r="B1806" t="s">
        <v>87263</v>
      </c>
      <c r="C1806" s="8">
        <v>44805</v>
      </c>
      <c r="D1806" s="9">
        <v>44806</v>
      </c>
      <c r="E1806" s="9">
        <v>44814</v>
      </c>
      <c r="G1806" t="s">
        <v>28</v>
      </c>
      <c r="H1806" t="s">
        <v>29</v>
      </c>
      <c r="I1806">
        <v>335.42</v>
      </c>
      <c r="J1806">
        <v>336.04</v>
      </c>
      <c r="K1806" t="s">
        <v>33</v>
      </c>
      <c r="L1806" t="s">
        <v>22</v>
      </c>
      <c r="M1806" t="s">
        <v>23</v>
      </c>
      <c r="N1806" t="s">
        <v>24</v>
      </c>
      <c r="O1806" t="s">
        <v>79</v>
      </c>
      <c r="P1806">
        <v>0</v>
      </c>
      <c r="Q1806" s="9">
        <v>42814</v>
      </c>
    </row>
    <row r="1807" spans="1:17">
      <c r="A1807">
        <v>68822072</v>
      </c>
      <c r="B1807" t="s">
        <v>87264</v>
      </c>
      <c r="C1807" s="8">
        <v>44558</v>
      </c>
      <c r="D1807" s="9">
        <v>44559</v>
      </c>
      <c r="E1807" s="9">
        <v>44564</v>
      </c>
      <c r="G1807" t="s">
        <v>39</v>
      </c>
      <c r="H1807" t="s">
        <v>457</v>
      </c>
      <c r="I1807">
        <v>154.66999999999999</v>
      </c>
      <c r="J1807">
        <v>138</v>
      </c>
      <c r="K1807" t="s">
        <v>33</v>
      </c>
      <c r="L1807" t="s">
        <v>22</v>
      </c>
      <c r="M1807" t="s">
        <v>23</v>
      </c>
      <c r="N1807" t="s">
        <v>24</v>
      </c>
      <c r="O1807" t="s">
        <v>79</v>
      </c>
      <c r="P1807">
        <v>1</v>
      </c>
      <c r="Q1807" s="9">
        <v>42840</v>
      </c>
    </row>
    <row r="1808" spans="1:17">
      <c r="A1808">
        <v>68883905</v>
      </c>
      <c r="B1808" t="s">
        <v>87265</v>
      </c>
      <c r="C1808" s="8">
        <v>44012</v>
      </c>
      <c r="D1808" s="9">
        <v>44014</v>
      </c>
      <c r="E1808" s="9">
        <v>44022</v>
      </c>
      <c r="G1808" t="s">
        <v>39</v>
      </c>
      <c r="H1808" t="s">
        <v>40</v>
      </c>
      <c r="I1808">
        <v>142.80000000000001</v>
      </c>
      <c r="J1808">
        <v>142.80000000000001</v>
      </c>
      <c r="K1808" t="s">
        <v>21</v>
      </c>
      <c r="L1808" t="s">
        <v>22</v>
      </c>
      <c r="M1808" t="s">
        <v>23</v>
      </c>
      <c r="N1808" t="s">
        <v>24</v>
      </c>
      <c r="O1808" t="s">
        <v>25</v>
      </c>
      <c r="P1808">
        <v>0</v>
      </c>
      <c r="Q1808" s="9">
        <v>43958</v>
      </c>
    </row>
    <row r="1809" spans="1:17">
      <c r="A1809">
        <v>68912718</v>
      </c>
      <c r="B1809" t="s">
        <v>87266</v>
      </c>
      <c r="C1809" s="8">
        <v>43967</v>
      </c>
      <c r="D1809" s="9">
        <v>43969</v>
      </c>
      <c r="E1809" s="9">
        <v>43975</v>
      </c>
      <c r="G1809" t="s">
        <v>28</v>
      </c>
      <c r="H1809" t="s">
        <v>29</v>
      </c>
      <c r="I1809">
        <v>408</v>
      </c>
      <c r="J1809">
        <v>408</v>
      </c>
      <c r="K1809" t="s">
        <v>21</v>
      </c>
      <c r="L1809" t="s">
        <v>22</v>
      </c>
      <c r="M1809" t="s">
        <v>23</v>
      </c>
      <c r="N1809" t="s">
        <v>24</v>
      </c>
      <c r="O1809" t="s">
        <v>25</v>
      </c>
      <c r="P1809">
        <v>0</v>
      </c>
      <c r="Q1809" s="9">
        <v>43882</v>
      </c>
    </row>
    <row r="1810" spans="1:17">
      <c r="A1810">
        <v>68984410</v>
      </c>
      <c r="B1810" t="s">
        <v>87267</v>
      </c>
      <c r="C1810" s="8">
        <v>44276</v>
      </c>
      <c r="D1810" s="9">
        <v>44279</v>
      </c>
      <c r="E1810" s="9">
        <v>44282</v>
      </c>
      <c r="G1810" t="s">
        <v>39</v>
      </c>
      <c r="H1810" t="s">
        <v>457</v>
      </c>
      <c r="I1810">
        <v>168</v>
      </c>
      <c r="J1810">
        <v>168</v>
      </c>
      <c r="K1810" t="s">
        <v>21</v>
      </c>
      <c r="L1810" t="s">
        <v>22</v>
      </c>
      <c r="M1810" t="s">
        <v>23</v>
      </c>
      <c r="N1810" t="s">
        <v>24</v>
      </c>
      <c r="O1810" t="s">
        <v>25</v>
      </c>
      <c r="P1810">
        <v>1</v>
      </c>
      <c r="Q1810" s="9">
        <v>44225</v>
      </c>
    </row>
    <row r="1811" spans="1:17">
      <c r="A1811">
        <v>69044494</v>
      </c>
      <c r="B1811" t="s">
        <v>87268</v>
      </c>
      <c r="C1811" s="8">
        <v>44052</v>
      </c>
      <c r="D1811" s="9">
        <v>44054</v>
      </c>
      <c r="E1811" s="9">
        <v>44062</v>
      </c>
      <c r="G1811" t="s">
        <v>31</v>
      </c>
      <c r="H1811" t="s">
        <v>32</v>
      </c>
      <c r="I1811">
        <v>16.95</v>
      </c>
      <c r="J1811">
        <v>24</v>
      </c>
      <c r="K1811" t="s">
        <v>92</v>
      </c>
      <c r="L1811" t="s">
        <v>22</v>
      </c>
      <c r="M1811" t="s">
        <v>139</v>
      </c>
      <c r="N1811" t="s">
        <v>140</v>
      </c>
      <c r="O1811" t="s">
        <v>122</v>
      </c>
      <c r="P1811">
        <v>0</v>
      </c>
      <c r="Q1811" s="9">
        <v>42587</v>
      </c>
    </row>
    <row r="1812" spans="1:17">
      <c r="A1812">
        <v>69059326</v>
      </c>
      <c r="B1812" t="s">
        <v>87269</v>
      </c>
      <c r="C1812" s="8">
        <v>43912</v>
      </c>
      <c r="D1812" s="9">
        <v>43914</v>
      </c>
      <c r="E1812" s="9">
        <v>43921</v>
      </c>
      <c r="G1812" t="s">
        <v>39</v>
      </c>
      <c r="H1812" t="s">
        <v>457</v>
      </c>
      <c r="I1812">
        <v>148.05000000000001</v>
      </c>
      <c r="J1812">
        <v>138</v>
      </c>
      <c r="K1812" t="s">
        <v>33</v>
      </c>
      <c r="L1812" t="s">
        <v>22</v>
      </c>
      <c r="M1812" t="s">
        <v>139</v>
      </c>
      <c r="N1812" t="s">
        <v>140</v>
      </c>
      <c r="O1812" t="s">
        <v>34</v>
      </c>
      <c r="P1812">
        <v>1</v>
      </c>
      <c r="Q1812" s="9">
        <v>43894</v>
      </c>
    </row>
    <row r="1813" spans="1:17">
      <c r="A1813">
        <v>69063010</v>
      </c>
      <c r="B1813" t="s">
        <v>87270</v>
      </c>
      <c r="C1813" s="8">
        <v>43765</v>
      </c>
      <c r="D1813" s="9">
        <v>43768</v>
      </c>
      <c r="E1813" s="9">
        <v>43775</v>
      </c>
      <c r="G1813" t="s">
        <v>28</v>
      </c>
      <c r="H1813" t="s">
        <v>29</v>
      </c>
      <c r="I1813">
        <v>236.76</v>
      </c>
      <c r="J1813">
        <v>236.76</v>
      </c>
      <c r="K1813" t="s">
        <v>21</v>
      </c>
      <c r="L1813" t="s">
        <v>22</v>
      </c>
      <c r="M1813" t="s">
        <v>731</v>
      </c>
      <c r="N1813" t="s">
        <v>286</v>
      </c>
      <c r="O1813" t="s">
        <v>25</v>
      </c>
      <c r="P1813">
        <v>0</v>
      </c>
      <c r="Q1813" s="9">
        <v>40418</v>
      </c>
    </row>
    <row r="1814" spans="1:17">
      <c r="A1814">
        <v>69122958</v>
      </c>
      <c r="B1814" t="s">
        <v>87271</v>
      </c>
      <c r="C1814" s="8">
        <v>44236</v>
      </c>
      <c r="D1814" s="9">
        <v>44237</v>
      </c>
      <c r="E1814" s="9">
        <v>44242</v>
      </c>
      <c r="G1814" t="s">
        <v>39</v>
      </c>
      <c r="H1814" t="s">
        <v>457</v>
      </c>
      <c r="I1814">
        <v>168</v>
      </c>
      <c r="J1814">
        <v>168</v>
      </c>
      <c r="K1814" t="s">
        <v>21</v>
      </c>
      <c r="L1814" t="s">
        <v>22</v>
      </c>
      <c r="M1814" t="s">
        <v>23</v>
      </c>
      <c r="N1814" t="s">
        <v>24</v>
      </c>
      <c r="O1814" t="s">
        <v>25</v>
      </c>
      <c r="P1814">
        <v>1</v>
      </c>
      <c r="Q1814" s="9">
        <v>44171</v>
      </c>
    </row>
    <row r="1815" spans="1:17">
      <c r="A1815">
        <v>69137388</v>
      </c>
      <c r="B1815" t="s">
        <v>87272</v>
      </c>
      <c r="C1815" s="8">
        <v>44278</v>
      </c>
      <c r="D1815" s="9">
        <v>44280</v>
      </c>
      <c r="E1815" s="9">
        <v>44288</v>
      </c>
      <c r="G1815" t="s">
        <v>39</v>
      </c>
      <c r="H1815" t="s">
        <v>457</v>
      </c>
      <c r="I1815">
        <v>168</v>
      </c>
      <c r="J1815">
        <v>168</v>
      </c>
      <c r="K1815" t="s">
        <v>21</v>
      </c>
      <c r="L1815" t="s">
        <v>22</v>
      </c>
      <c r="M1815" t="s">
        <v>731</v>
      </c>
      <c r="N1815" t="s">
        <v>286</v>
      </c>
      <c r="O1815" t="s">
        <v>25</v>
      </c>
      <c r="P1815">
        <v>1</v>
      </c>
      <c r="Q1815" s="9">
        <v>40179</v>
      </c>
    </row>
    <row r="1816" spans="1:17">
      <c r="A1816">
        <v>69246151</v>
      </c>
      <c r="B1816" t="s">
        <v>87273</v>
      </c>
      <c r="C1816" s="8">
        <v>43920</v>
      </c>
      <c r="D1816" s="9">
        <v>43922</v>
      </c>
      <c r="E1816" s="9">
        <v>43929</v>
      </c>
      <c r="G1816" t="s">
        <v>39</v>
      </c>
      <c r="H1816" t="s">
        <v>40</v>
      </c>
      <c r="I1816">
        <v>168</v>
      </c>
      <c r="J1816">
        <v>168</v>
      </c>
      <c r="K1816" t="s">
        <v>21</v>
      </c>
      <c r="L1816" t="s">
        <v>22</v>
      </c>
      <c r="M1816" t="s">
        <v>23</v>
      </c>
      <c r="N1816" t="s">
        <v>24</v>
      </c>
      <c r="O1816" t="s">
        <v>25</v>
      </c>
      <c r="P1816">
        <v>0</v>
      </c>
      <c r="Q1816" s="9">
        <v>43880</v>
      </c>
    </row>
    <row r="1817" spans="1:17">
      <c r="A1817">
        <v>69258055</v>
      </c>
      <c r="B1817" t="s">
        <v>87274</v>
      </c>
      <c r="C1817" s="8">
        <v>44849</v>
      </c>
      <c r="D1817" s="9">
        <v>44851</v>
      </c>
      <c r="E1817" s="9">
        <v>44854</v>
      </c>
      <c r="G1817" t="s">
        <v>39</v>
      </c>
      <c r="H1817" t="s">
        <v>457</v>
      </c>
      <c r="I1817">
        <v>168</v>
      </c>
      <c r="J1817">
        <v>168</v>
      </c>
      <c r="K1817" t="s">
        <v>21</v>
      </c>
      <c r="L1817" t="s">
        <v>22</v>
      </c>
      <c r="M1817" t="s">
        <v>23</v>
      </c>
      <c r="N1817" t="s">
        <v>24</v>
      </c>
      <c r="O1817" t="s">
        <v>25</v>
      </c>
      <c r="P1817">
        <v>1</v>
      </c>
      <c r="Q1817" s="9">
        <v>44766</v>
      </c>
    </row>
    <row r="1818" spans="1:17">
      <c r="A1818">
        <v>69258055</v>
      </c>
      <c r="B1818" t="s">
        <v>87275</v>
      </c>
      <c r="C1818" s="8">
        <v>44849</v>
      </c>
      <c r="D1818" s="9">
        <v>44851</v>
      </c>
      <c r="E1818" s="9">
        <v>44854</v>
      </c>
      <c r="G1818" t="s">
        <v>39</v>
      </c>
      <c r="H1818" t="s">
        <v>457</v>
      </c>
      <c r="I1818">
        <v>168</v>
      </c>
      <c r="J1818">
        <v>168</v>
      </c>
      <c r="K1818" t="s">
        <v>21</v>
      </c>
      <c r="L1818" t="s">
        <v>22</v>
      </c>
      <c r="M1818" t="s">
        <v>23</v>
      </c>
      <c r="N1818" t="s">
        <v>24</v>
      </c>
      <c r="O1818" t="s">
        <v>25</v>
      </c>
      <c r="P1818">
        <v>1</v>
      </c>
      <c r="Q1818" s="9">
        <v>44766</v>
      </c>
    </row>
    <row r="1819" spans="1:17">
      <c r="A1819">
        <v>69336332</v>
      </c>
      <c r="B1819" t="s">
        <v>87276</v>
      </c>
      <c r="C1819" s="8">
        <v>44596</v>
      </c>
      <c r="D1819" s="9">
        <v>44598</v>
      </c>
      <c r="E1819" s="9">
        <v>44604</v>
      </c>
      <c r="G1819" t="s">
        <v>39</v>
      </c>
      <c r="H1819" t="s">
        <v>40</v>
      </c>
      <c r="I1819">
        <v>168</v>
      </c>
      <c r="J1819">
        <v>168</v>
      </c>
      <c r="K1819" t="s">
        <v>21</v>
      </c>
      <c r="L1819" t="s">
        <v>22</v>
      </c>
      <c r="M1819" t="s">
        <v>23</v>
      </c>
      <c r="N1819" t="s">
        <v>24</v>
      </c>
      <c r="O1819" t="s">
        <v>25</v>
      </c>
      <c r="P1819">
        <v>0</v>
      </c>
      <c r="Q1819" s="9">
        <v>44510</v>
      </c>
    </row>
    <row r="1820" spans="1:17">
      <c r="A1820">
        <v>69368582</v>
      </c>
      <c r="B1820" t="s">
        <v>87277</v>
      </c>
      <c r="C1820" s="8">
        <v>44267</v>
      </c>
      <c r="D1820" s="9">
        <v>44270</v>
      </c>
      <c r="E1820" s="9">
        <v>44276</v>
      </c>
      <c r="F1820" s="9">
        <v>44961</v>
      </c>
      <c r="G1820" t="s">
        <v>39</v>
      </c>
      <c r="H1820" t="s">
        <v>457</v>
      </c>
      <c r="I1820">
        <v>153.88</v>
      </c>
      <c r="J1820">
        <v>202</v>
      </c>
      <c r="K1820" t="s">
        <v>92</v>
      </c>
      <c r="L1820" t="s">
        <v>22</v>
      </c>
      <c r="M1820" t="s">
        <v>139</v>
      </c>
      <c r="N1820" t="s">
        <v>140</v>
      </c>
      <c r="O1820" t="s">
        <v>122</v>
      </c>
      <c r="P1820">
        <v>1</v>
      </c>
      <c r="Q1820" s="9">
        <v>43846</v>
      </c>
    </row>
    <row r="1821" spans="1:17">
      <c r="A1821">
        <v>69406247</v>
      </c>
      <c r="B1821" t="s">
        <v>87278</v>
      </c>
      <c r="C1821" s="8">
        <v>43591</v>
      </c>
      <c r="D1821" s="9">
        <v>43592</v>
      </c>
      <c r="E1821" s="9">
        <v>43597</v>
      </c>
      <c r="G1821" t="s">
        <v>39</v>
      </c>
      <c r="H1821" t="s">
        <v>40</v>
      </c>
      <c r="I1821">
        <v>138.04</v>
      </c>
      <c r="J1821">
        <v>202</v>
      </c>
      <c r="K1821" t="s">
        <v>92</v>
      </c>
      <c r="L1821" t="s">
        <v>22</v>
      </c>
      <c r="M1821" t="s">
        <v>23</v>
      </c>
      <c r="N1821" t="s">
        <v>24</v>
      </c>
      <c r="O1821" t="s">
        <v>122</v>
      </c>
      <c r="P1821">
        <v>0</v>
      </c>
      <c r="Q1821" s="9">
        <v>43270</v>
      </c>
    </row>
    <row r="1822" spans="1:17">
      <c r="A1822">
        <v>69413017</v>
      </c>
      <c r="B1822" t="s">
        <v>87279</v>
      </c>
      <c r="C1822" s="8">
        <v>43788</v>
      </c>
      <c r="D1822" s="9">
        <v>43789</v>
      </c>
      <c r="E1822" s="9">
        <v>43794</v>
      </c>
      <c r="G1822" t="s">
        <v>39</v>
      </c>
      <c r="H1822" t="s">
        <v>40</v>
      </c>
      <c r="I1822">
        <v>128.97999999999999</v>
      </c>
      <c r="J1822">
        <v>171.7</v>
      </c>
      <c r="K1822" t="s">
        <v>120</v>
      </c>
      <c r="L1822" t="s">
        <v>22</v>
      </c>
      <c r="M1822" t="s">
        <v>23</v>
      </c>
      <c r="N1822" t="s">
        <v>24</v>
      </c>
      <c r="O1822" t="s">
        <v>124</v>
      </c>
      <c r="P1822">
        <v>0</v>
      </c>
      <c r="Q1822" s="9">
        <v>42011</v>
      </c>
    </row>
    <row r="1823" spans="1:17">
      <c r="A1823">
        <v>69413017</v>
      </c>
      <c r="B1823" t="s">
        <v>87280</v>
      </c>
      <c r="C1823" s="8">
        <v>43788</v>
      </c>
      <c r="D1823" s="9">
        <v>43789</v>
      </c>
      <c r="E1823" s="9">
        <v>43794</v>
      </c>
      <c r="G1823" t="s">
        <v>39</v>
      </c>
      <c r="H1823" t="s">
        <v>40</v>
      </c>
      <c r="I1823">
        <v>128.97999999999999</v>
      </c>
      <c r="J1823">
        <v>171.7</v>
      </c>
      <c r="K1823" t="s">
        <v>120</v>
      </c>
      <c r="L1823" t="s">
        <v>22</v>
      </c>
      <c r="M1823" t="s">
        <v>23</v>
      </c>
      <c r="N1823" t="s">
        <v>24</v>
      </c>
      <c r="O1823" t="s">
        <v>124</v>
      </c>
      <c r="P1823">
        <v>0</v>
      </c>
      <c r="Q1823" s="9">
        <v>42011</v>
      </c>
    </row>
    <row r="1824" spans="1:17">
      <c r="A1824">
        <v>69475955</v>
      </c>
      <c r="B1824" t="s">
        <v>87281</v>
      </c>
      <c r="C1824" s="8">
        <v>44430</v>
      </c>
      <c r="D1824" s="9">
        <v>44432</v>
      </c>
      <c r="E1824" s="9">
        <v>44437</v>
      </c>
      <c r="G1824" t="s">
        <v>39</v>
      </c>
      <c r="H1824" t="s">
        <v>457</v>
      </c>
      <c r="I1824">
        <v>168</v>
      </c>
      <c r="J1824">
        <v>168</v>
      </c>
      <c r="K1824" t="s">
        <v>21</v>
      </c>
      <c r="L1824" t="s">
        <v>22</v>
      </c>
      <c r="M1824" t="s">
        <v>23</v>
      </c>
      <c r="N1824" t="s">
        <v>24</v>
      </c>
      <c r="O1824" t="s">
        <v>25</v>
      </c>
      <c r="P1824">
        <v>1</v>
      </c>
      <c r="Q1824" s="9">
        <v>44338</v>
      </c>
    </row>
    <row r="1825" spans="1:17">
      <c r="A1825">
        <v>69513106</v>
      </c>
      <c r="B1825" t="s">
        <v>87282</v>
      </c>
      <c r="C1825" s="8">
        <v>44162</v>
      </c>
      <c r="D1825" s="9">
        <v>44163</v>
      </c>
      <c r="E1825" s="9">
        <v>44168</v>
      </c>
      <c r="G1825" t="s">
        <v>31</v>
      </c>
      <c r="H1825" t="s">
        <v>32</v>
      </c>
      <c r="I1825">
        <v>25.04</v>
      </c>
      <c r="J1825">
        <v>160</v>
      </c>
      <c r="K1825" t="s">
        <v>110</v>
      </c>
      <c r="L1825" t="s">
        <v>22</v>
      </c>
      <c r="M1825" t="s">
        <v>23</v>
      </c>
      <c r="N1825" t="s">
        <v>24</v>
      </c>
      <c r="O1825" t="s">
        <v>111</v>
      </c>
      <c r="P1825">
        <v>0</v>
      </c>
      <c r="Q1825" s="9">
        <v>44147</v>
      </c>
    </row>
    <row r="1826" spans="1:17">
      <c r="A1826">
        <v>69551612</v>
      </c>
      <c r="B1826" t="s">
        <v>87283</v>
      </c>
      <c r="C1826" s="8">
        <v>44386</v>
      </c>
      <c r="D1826" s="9">
        <v>44389</v>
      </c>
      <c r="E1826" s="9">
        <v>44395</v>
      </c>
      <c r="G1826" t="s">
        <v>28</v>
      </c>
      <c r="H1826" t="s">
        <v>29</v>
      </c>
      <c r="I1826">
        <v>480</v>
      </c>
      <c r="J1826">
        <v>480</v>
      </c>
      <c r="K1826" t="s">
        <v>21</v>
      </c>
      <c r="L1826" t="s">
        <v>22</v>
      </c>
      <c r="M1826" t="s">
        <v>23</v>
      </c>
      <c r="N1826" t="s">
        <v>24</v>
      </c>
      <c r="O1826" t="s">
        <v>234</v>
      </c>
      <c r="P1826">
        <v>0</v>
      </c>
      <c r="Q1826" s="9">
        <v>44422</v>
      </c>
    </row>
    <row r="1827" spans="1:17">
      <c r="A1827">
        <v>69553103</v>
      </c>
      <c r="B1827" t="s">
        <v>87284</v>
      </c>
      <c r="C1827" s="8">
        <v>44443</v>
      </c>
      <c r="D1827" s="9">
        <v>44445</v>
      </c>
      <c r="E1827" s="9">
        <v>44453</v>
      </c>
      <c r="G1827" t="s">
        <v>31</v>
      </c>
      <c r="H1827" t="s">
        <v>32</v>
      </c>
      <c r="I1827">
        <v>21.51</v>
      </c>
      <c r="J1827">
        <v>2400</v>
      </c>
      <c r="K1827" t="s">
        <v>55</v>
      </c>
      <c r="L1827" t="s">
        <v>22</v>
      </c>
      <c r="M1827" t="s">
        <v>23</v>
      </c>
      <c r="N1827" t="s">
        <v>24</v>
      </c>
      <c r="O1827" t="s">
        <v>56</v>
      </c>
      <c r="P1827">
        <v>0</v>
      </c>
      <c r="Q1827" s="9">
        <v>44420</v>
      </c>
    </row>
    <row r="1828" spans="1:17">
      <c r="A1828">
        <v>69553103</v>
      </c>
      <c r="B1828" t="s">
        <v>87285</v>
      </c>
      <c r="C1828" s="8">
        <v>44425</v>
      </c>
      <c r="D1828" s="9">
        <v>44426</v>
      </c>
      <c r="E1828" s="9">
        <v>44432</v>
      </c>
      <c r="G1828" t="s">
        <v>28</v>
      </c>
      <c r="H1828" t="s">
        <v>29</v>
      </c>
      <c r="I1828">
        <v>412.28</v>
      </c>
      <c r="J1828">
        <v>46000</v>
      </c>
      <c r="K1828" t="s">
        <v>55</v>
      </c>
      <c r="L1828" t="s">
        <v>22</v>
      </c>
      <c r="M1828" t="s">
        <v>23</v>
      </c>
      <c r="N1828" t="s">
        <v>24</v>
      </c>
      <c r="O1828" t="s">
        <v>56</v>
      </c>
      <c r="P1828">
        <v>0</v>
      </c>
      <c r="Q1828" s="9">
        <v>44394</v>
      </c>
    </row>
    <row r="1829" spans="1:17">
      <c r="A1829">
        <v>69612212</v>
      </c>
      <c r="B1829" t="s">
        <v>87286</v>
      </c>
      <c r="C1829" s="8">
        <v>44021</v>
      </c>
      <c r="D1829" s="9">
        <v>44023</v>
      </c>
      <c r="E1829" s="9">
        <v>44031</v>
      </c>
      <c r="G1829" t="s">
        <v>31</v>
      </c>
      <c r="H1829" t="s">
        <v>32</v>
      </c>
      <c r="I1829">
        <v>7.23</v>
      </c>
      <c r="J1829">
        <v>50</v>
      </c>
      <c r="K1829" t="s">
        <v>377</v>
      </c>
      <c r="L1829" t="s">
        <v>22</v>
      </c>
      <c r="M1829" t="s">
        <v>23</v>
      </c>
      <c r="N1829" t="s">
        <v>24</v>
      </c>
      <c r="O1829" t="s">
        <v>378</v>
      </c>
      <c r="P1829">
        <v>0</v>
      </c>
      <c r="Q1829" s="9">
        <v>43976</v>
      </c>
    </row>
    <row r="1830" spans="1:17">
      <c r="A1830">
        <v>69670754</v>
      </c>
      <c r="B1830" t="s">
        <v>87287</v>
      </c>
      <c r="C1830" s="8">
        <v>43635</v>
      </c>
      <c r="D1830" s="9">
        <v>43637</v>
      </c>
      <c r="E1830" s="9">
        <v>43641</v>
      </c>
      <c r="G1830" t="s">
        <v>39</v>
      </c>
      <c r="H1830" t="s">
        <v>40</v>
      </c>
      <c r="I1830">
        <v>168</v>
      </c>
      <c r="J1830">
        <v>168</v>
      </c>
      <c r="K1830" t="s">
        <v>21</v>
      </c>
      <c r="L1830" t="s">
        <v>22</v>
      </c>
      <c r="M1830" t="s">
        <v>23</v>
      </c>
      <c r="N1830" t="s">
        <v>24</v>
      </c>
      <c r="O1830" t="s">
        <v>234</v>
      </c>
      <c r="P1830">
        <v>0</v>
      </c>
      <c r="Q1830" s="9">
        <v>42441</v>
      </c>
    </row>
    <row r="1831" spans="1:17">
      <c r="A1831">
        <v>69700599</v>
      </c>
      <c r="B1831" t="s">
        <v>87288</v>
      </c>
      <c r="C1831" s="8">
        <v>44082</v>
      </c>
      <c r="D1831" s="9">
        <v>44084</v>
      </c>
      <c r="E1831" s="9">
        <v>44091</v>
      </c>
      <c r="G1831" t="s">
        <v>39</v>
      </c>
      <c r="H1831" t="s">
        <v>457</v>
      </c>
      <c r="I1831">
        <v>168</v>
      </c>
      <c r="J1831">
        <v>168</v>
      </c>
      <c r="K1831" t="s">
        <v>21</v>
      </c>
      <c r="L1831" t="s">
        <v>22</v>
      </c>
      <c r="M1831" t="s">
        <v>23</v>
      </c>
      <c r="N1831" t="s">
        <v>24</v>
      </c>
      <c r="O1831" t="s">
        <v>25</v>
      </c>
      <c r="P1831">
        <v>1</v>
      </c>
      <c r="Q1831" s="9">
        <v>44069</v>
      </c>
    </row>
    <row r="1832" spans="1:17">
      <c r="A1832">
        <v>69750583</v>
      </c>
      <c r="B1832" t="s">
        <v>87289</v>
      </c>
      <c r="C1832" s="8">
        <v>44365</v>
      </c>
      <c r="D1832" s="9">
        <v>44366</v>
      </c>
      <c r="E1832" s="9">
        <v>44374</v>
      </c>
      <c r="G1832" t="s">
        <v>31</v>
      </c>
      <c r="H1832" t="s">
        <v>94</v>
      </c>
      <c r="I1832">
        <v>19.3</v>
      </c>
      <c r="J1832">
        <v>13.98</v>
      </c>
      <c r="K1832" t="s">
        <v>64</v>
      </c>
      <c r="L1832" t="s">
        <v>74</v>
      </c>
      <c r="M1832" t="s">
        <v>23</v>
      </c>
      <c r="N1832" t="s">
        <v>24</v>
      </c>
      <c r="O1832" t="s">
        <v>34</v>
      </c>
      <c r="P1832">
        <v>0</v>
      </c>
      <c r="Q1832" s="9">
        <v>41391</v>
      </c>
    </row>
    <row r="1833" spans="1:17">
      <c r="A1833">
        <v>69786679</v>
      </c>
      <c r="B1833" t="s">
        <v>87290</v>
      </c>
      <c r="C1833" s="8">
        <v>44485</v>
      </c>
      <c r="D1833" s="9">
        <v>44486</v>
      </c>
      <c r="E1833" s="9">
        <v>44492</v>
      </c>
      <c r="G1833" t="s">
        <v>28</v>
      </c>
      <c r="H1833" t="s">
        <v>29</v>
      </c>
      <c r="I1833">
        <v>480</v>
      </c>
      <c r="J1833">
        <v>480</v>
      </c>
      <c r="K1833" t="s">
        <v>21</v>
      </c>
      <c r="L1833" t="s">
        <v>22</v>
      </c>
      <c r="M1833" t="s">
        <v>23</v>
      </c>
      <c r="N1833" t="s">
        <v>24</v>
      </c>
      <c r="O1833" t="s">
        <v>25</v>
      </c>
      <c r="P1833">
        <v>0</v>
      </c>
      <c r="Q1833" s="9">
        <v>44464</v>
      </c>
    </row>
    <row r="1834" spans="1:17">
      <c r="A1834">
        <v>69863651</v>
      </c>
      <c r="B1834" t="s">
        <v>87291</v>
      </c>
      <c r="C1834" s="8">
        <v>44213</v>
      </c>
      <c r="D1834" s="9">
        <v>44216</v>
      </c>
      <c r="E1834" s="9">
        <v>44219</v>
      </c>
      <c r="G1834" t="s">
        <v>28</v>
      </c>
      <c r="H1834" t="s">
        <v>29</v>
      </c>
      <c r="I1834">
        <v>458</v>
      </c>
      <c r="J1834">
        <v>458</v>
      </c>
      <c r="K1834" t="s">
        <v>21</v>
      </c>
      <c r="L1834" t="s">
        <v>22</v>
      </c>
      <c r="M1834" t="s">
        <v>23</v>
      </c>
      <c r="N1834" t="s">
        <v>24</v>
      </c>
      <c r="O1834" t="s">
        <v>25</v>
      </c>
      <c r="P1834">
        <v>0</v>
      </c>
      <c r="Q1834" s="9">
        <v>40806</v>
      </c>
    </row>
    <row r="1835" spans="1:17">
      <c r="A1835">
        <v>69879867</v>
      </c>
      <c r="B1835" t="s">
        <v>87292</v>
      </c>
      <c r="C1835" s="8">
        <v>43976</v>
      </c>
      <c r="D1835" s="9">
        <v>43978</v>
      </c>
      <c r="E1835" s="9">
        <v>43983</v>
      </c>
      <c r="G1835" t="s">
        <v>39</v>
      </c>
      <c r="H1835" t="s">
        <v>457</v>
      </c>
      <c r="I1835">
        <v>148.05000000000001</v>
      </c>
      <c r="J1835">
        <v>138</v>
      </c>
      <c r="K1835" t="s">
        <v>33</v>
      </c>
      <c r="L1835" t="s">
        <v>22</v>
      </c>
      <c r="M1835" t="s">
        <v>23</v>
      </c>
      <c r="N1835" t="s">
        <v>24</v>
      </c>
      <c r="O1835" t="s">
        <v>34</v>
      </c>
      <c r="P1835">
        <v>1</v>
      </c>
      <c r="Q1835" s="9">
        <v>43479</v>
      </c>
    </row>
    <row r="1836" spans="1:17">
      <c r="A1836">
        <v>69909828</v>
      </c>
      <c r="B1836" t="s">
        <v>87293</v>
      </c>
      <c r="C1836" s="8">
        <v>44187</v>
      </c>
      <c r="D1836" s="9">
        <v>44189</v>
      </c>
      <c r="E1836" s="9">
        <v>44194</v>
      </c>
      <c r="G1836" t="s">
        <v>39</v>
      </c>
      <c r="H1836" t="s">
        <v>457</v>
      </c>
      <c r="I1836">
        <v>168</v>
      </c>
      <c r="J1836">
        <v>168</v>
      </c>
      <c r="K1836" t="s">
        <v>21</v>
      </c>
      <c r="L1836" t="s">
        <v>22</v>
      </c>
      <c r="M1836" t="s">
        <v>23</v>
      </c>
      <c r="N1836" t="s">
        <v>24</v>
      </c>
      <c r="O1836" t="s">
        <v>688</v>
      </c>
      <c r="P1836">
        <v>1</v>
      </c>
      <c r="Q1836" s="9">
        <v>44089</v>
      </c>
    </row>
    <row r="1837" spans="1:17">
      <c r="A1837">
        <v>69909828</v>
      </c>
      <c r="B1837" t="s">
        <v>87294</v>
      </c>
      <c r="C1837" s="8">
        <v>44187</v>
      </c>
      <c r="D1837" s="9">
        <v>44189</v>
      </c>
      <c r="E1837" s="9">
        <v>44194</v>
      </c>
      <c r="G1837" t="s">
        <v>39</v>
      </c>
      <c r="H1837" t="s">
        <v>457</v>
      </c>
      <c r="I1837">
        <v>168</v>
      </c>
      <c r="J1837">
        <v>168</v>
      </c>
      <c r="K1837" t="s">
        <v>21</v>
      </c>
      <c r="L1837" t="s">
        <v>22</v>
      </c>
      <c r="M1837" t="s">
        <v>23</v>
      </c>
      <c r="N1837" t="s">
        <v>24</v>
      </c>
      <c r="O1837" t="s">
        <v>688</v>
      </c>
      <c r="P1837">
        <v>1</v>
      </c>
      <c r="Q1837" s="9">
        <v>44089</v>
      </c>
    </row>
    <row r="1838" spans="1:17">
      <c r="A1838">
        <v>70075870</v>
      </c>
      <c r="B1838" t="s">
        <v>87295</v>
      </c>
      <c r="C1838" s="8">
        <v>44120</v>
      </c>
      <c r="D1838" s="9">
        <v>44121</v>
      </c>
      <c r="E1838" s="9">
        <v>44128</v>
      </c>
      <c r="G1838" t="s">
        <v>39</v>
      </c>
      <c r="H1838" t="s">
        <v>457</v>
      </c>
      <c r="I1838">
        <v>168</v>
      </c>
      <c r="J1838">
        <v>168</v>
      </c>
      <c r="K1838" t="s">
        <v>21</v>
      </c>
      <c r="L1838" t="s">
        <v>22</v>
      </c>
      <c r="M1838" t="s">
        <v>23</v>
      </c>
      <c r="N1838" t="s">
        <v>24</v>
      </c>
      <c r="O1838" t="s">
        <v>43</v>
      </c>
      <c r="P1838">
        <v>1</v>
      </c>
      <c r="Q1838" s="9">
        <v>44038</v>
      </c>
    </row>
    <row r="1839" spans="1:17">
      <c r="A1839">
        <v>70126346</v>
      </c>
      <c r="B1839" t="s">
        <v>87296</v>
      </c>
      <c r="C1839" s="8">
        <v>44463</v>
      </c>
      <c r="D1839" s="9">
        <v>44465</v>
      </c>
      <c r="E1839" s="9">
        <v>44470</v>
      </c>
      <c r="F1839" s="9"/>
      <c r="G1839" t="s">
        <v>28</v>
      </c>
      <c r="H1839" t="s">
        <v>455</v>
      </c>
      <c r="I1839">
        <v>513.78</v>
      </c>
      <c r="J1839">
        <v>378</v>
      </c>
      <c r="K1839" t="s">
        <v>64</v>
      </c>
      <c r="L1839" t="s">
        <v>22</v>
      </c>
      <c r="M1839" t="s">
        <v>23</v>
      </c>
      <c r="N1839" t="s">
        <v>24</v>
      </c>
      <c r="O1839" t="s">
        <v>65</v>
      </c>
      <c r="P1839">
        <v>1</v>
      </c>
      <c r="Q1839" s="9">
        <v>44384</v>
      </c>
    </row>
    <row r="1840" spans="1:17">
      <c r="A1840">
        <v>70126346</v>
      </c>
      <c r="B1840" t="s">
        <v>87297</v>
      </c>
      <c r="C1840" s="8">
        <v>44463</v>
      </c>
      <c r="D1840" s="9">
        <v>44465</v>
      </c>
      <c r="E1840" s="9">
        <v>44470</v>
      </c>
      <c r="F1840" s="9"/>
      <c r="G1840" t="s">
        <v>28</v>
      </c>
      <c r="H1840" t="s">
        <v>455</v>
      </c>
      <c r="I1840">
        <v>513.78</v>
      </c>
      <c r="J1840">
        <v>378</v>
      </c>
      <c r="K1840" t="s">
        <v>64</v>
      </c>
      <c r="L1840" t="s">
        <v>22</v>
      </c>
      <c r="M1840" t="s">
        <v>23</v>
      </c>
      <c r="N1840" t="s">
        <v>24</v>
      </c>
      <c r="O1840" t="s">
        <v>65</v>
      </c>
      <c r="P1840">
        <v>1</v>
      </c>
      <c r="Q1840" s="9">
        <v>44384</v>
      </c>
    </row>
    <row r="1841" spans="1:17">
      <c r="A1841">
        <v>70232735</v>
      </c>
      <c r="B1841" t="s">
        <v>87298</v>
      </c>
      <c r="C1841" s="8">
        <v>43531</v>
      </c>
      <c r="D1841" s="9">
        <v>43532</v>
      </c>
      <c r="E1841" s="9">
        <v>43538</v>
      </c>
      <c r="G1841" t="s">
        <v>39</v>
      </c>
      <c r="H1841" t="s">
        <v>40</v>
      </c>
      <c r="I1841">
        <v>168</v>
      </c>
      <c r="J1841">
        <v>168</v>
      </c>
      <c r="K1841" t="s">
        <v>21</v>
      </c>
      <c r="L1841" t="s">
        <v>22</v>
      </c>
      <c r="M1841" t="s">
        <v>23</v>
      </c>
      <c r="N1841" t="s">
        <v>24</v>
      </c>
      <c r="O1841" t="s">
        <v>25</v>
      </c>
      <c r="P1841">
        <v>0</v>
      </c>
      <c r="Q1841" s="9">
        <v>43458</v>
      </c>
    </row>
    <row r="1842" spans="1:17">
      <c r="A1842">
        <v>70350415</v>
      </c>
      <c r="B1842" t="s">
        <v>87299</v>
      </c>
      <c r="C1842" s="8">
        <v>44361</v>
      </c>
      <c r="D1842" s="9">
        <v>44362</v>
      </c>
      <c r="E1842" s="9">
        <v>44367</v>
      </c>
      <c r="G1842" t="s">
        <v>31</v>
      </c>
      <c r="H1842" t="s">
        <v>94</v>
      </c>
      <c r="I1842">
        <v>13.98</v>
      </c>
      <c r="J1842">
        <v>13.98</v>
      </c>
      <c r="K1842" t="s">
        <v>21</v>
      </c>
      <c r="L1842" t="s">
        <v>74</v>
      </c>
      <c r="M1842" t="s">
        <v>23</v>
      </c>
      <c r="N1842" t="s">
        <v>24</v>
      </c>
      <c r="O1842" t="s">
        <v>25</v>
      </c>
      <c r="P1842">
        <v>0</v>
      </c>
      <c r="Q1842" s="9">
        <v>44324</v>
      </c>
    </row>
    <row r="1843" spans="1:17">
      <c r="A1843">
        <v>70353881</v>
      </c>
      <c r="B1843" t="s">
        <v>87300</v>
      </c>
      <c r="C1843" s="8">
        <v>44859</v>
      </c>
      <c r="D1843" s="9">
        <v>44862</v>
      </c>
      <c r="E1843" s="9">
        <v>44867</v>
      </c>
      <c r="G1843" t="s">
        <v>39</v>
      </c>
      <c r="H1843" t="s">
        <v>457</v>
      </c>
      <c r="I1843">
        <v>168</v>
      </c>
      <c r="J1843">
        <v>168</v>
      </c>
      <c r="K1843" t="s">
        <v>21</v>
      </c>
      <c r="L1843" t="s">
        <v>22</v>
      </c>
      <c r="M1843" t="s">
        <v>23</v>
      </c>
      <c r="N1843" t="s">
        <v>24</v>
      </c>
      <c r="O1843" t="s">
        <v>25</v>
      </c>
      <c r="P1843">
        <v>1</v>
      </c>
      <c r="Q1843" s="9">
        <v>44071</v>
      </c>
    </row>
    <row r="1844" spans="1:17">
      <c r="A1844">
        <v>70353985</v>
      </c>
      <c r="B1844" t="s">
        <v>87301</v>
      </c>
      <c r="C1844" s="8">
        <v>44469</v>
      </c>
      <c r="D1844" s="9">
        <v>44472</v>
      </c>
      <c r="E1844" s="9">
        <v>44476</v>
      </c>
      <c r="G1844" t="s">
        <v>154</v>
      </c>
      <c r="H1844" t="s">
        <v>425</v>
      </c>
      <c r="I1844">
        <v>58.97</v>
      </c>
      <c r="J1844">
        <v>81.98</v>
      </c>
      <c r="K1844" t="s">
        <v>92</v>
      </c>
      <c r="L1844" t="s">
        <v>74</v>
      </c>
      <c r="M1844" t="s">
        <v>23</v>
      </c>
      <c r="N1844" t="s">
        <v>24</v>
      </c>
      <c r="O1844" t="s">
        <v>122</v>
      </c>
      <c r="P1844">
        <v>1</v>
      </c>
      <c r="Q1844" s="9">
        <v>44423</v>
      </c>
    </row>
    <row r="1845" spans="1:17">
      <c r="A1845">
        <v>70362690</v>
      </c>
      <c r="B1845" t="s">
        <v>87302</v>
      </c>
      <c r="C1845" s="8">
        <v>44431</v>
      </c>
      <c r="D1845" s="9">
        <v>44434</v>
      </c>
      <c r="E1845" s="9">
        <v>44439</v>
      </c>
      <c r="G1845" t="s">
        <v>39</v>
      </c>
      <c r="H1845" t="s">
        <v>457</v>
      </c>
      <c r="I1845">
        <v>138.22999999999999</v>
      </c>
      <c r="J1845">
        <v>190</v>
      </c>
      <c r="K1845" t="s">
        <v>682</v>
      </c>
      <c r="L1845" t="s">
        <v>22</v>
      </c>
      <c r="M1845" t="s">
        <v>23</v>
      </c>
      <c r="N1845" t="s">
        <v>24</v>
      </c>
      <c r="O1845" t="s">
        <v>683</v>
      </c>
      <c r="P1845">
        <v>1</v>
      </c>
      <c r="Q1845" s="9">
        <v>44355</v>
      </c>
    </row>
    <row r="1846" spans="1:17">
      <c r="A1846">
        <v>70398410</v>
      </c>
      <c r="B1846" t="s">
        <v>87303</v>
      </c>
      <c r="C1846" s="8">
        <v>44245</v>
      </c>
      <c r="D1846" s="9">
        <v>44247</v>
      </c>
      <c r="E1846" s="9">
        <v>44252</v>
      </c>
      <c r="G1846" t="s">
        <v>39</v>
      </c>
      <c r="H1846" t="s">
        <v>40</v>
      </c>
      <c r="I1846">
        <v>168</v>
      </c>
      <c r="J1846">
        <v>168</v>
      </c>
      <c r="K1846" t="s">
        <v>21</v>
      </c>
      <c r="L1846" t="s">
        <v>22</v>
      </c>
      <c r="M1846" t="s">
        <v>23</v>
      </c>
      <c r="N1846" t="s">
        <v>24</v>
      </c>
      <c r="O1846" t="s">
        <v>25</v>
      </c>
      <c r="P1846">
        <v>0</v>
      </c>
      <c r="Q1846" s="9">
        <v>44271</v>
      </c>
    </row>
    <row r="1847" spans="1:17">
      <c r="A1847">
        <v>70398410</v>
      </c>
      <c r="B1847" t="s">
        <v>87304</v>
      </c>
      <c r="C1847" s="8">
        <v>44505</v>
      </c>
      <c r="D1847" s="9">
        <v>44507</v>
      </c>
      <c r="E1847" s="9">
        <v>44515</v>
      </c>
      <c r="G1847" t="s">
        <v>28</v>
      </c>
      <c r="H1847" t="s">
        <v>29</v>
      </c>
      <c r="I1847">
        <v>362.22</v>
      </c>
      <c r="J1847">
        <v>362.22</v>
      </c>
      <c r="K1847" t="s">
        <v>21</v>
      </c>
      <c r="L1847" t="s">
        <v>22</v>
      </c>
      <c r="M1847" t="s">
        <v>23</v>
      </c>
      <c r="N1847" t="s">
        <v>24</v>
      </c>
      <c r="O1847" t="s">
        <v>25</v>
      </c>
      <c r="P1847">
        <v>0</v>
      </c>
      <c r="Q1847" s="9">
        <v>44274</v>
      </c>
    </row>
    <row r="1848" spans="1:17">
      <c r="A1848">
        <v>70408435</v>
      </c>
      <c r="B1848" t="s">
        <v>87305</v>
      </c>
      <c r="C1848" s="8">
        <v>43484</v>
      </c>
      <c r="D1848" s="9">
        <v>43485</v>
      </c>
      <c r="E1848" s="9">
        <v>43491</v>
      </c>
      <c r="G1848" t="s">
        <v>39</v>
      </c>
      <c r="H1848" t="s">
        <v>40</v>
      </c>
      <c r="I1848">
        <v>142.1</v>
      </c>
      <c r="J1848">
        <v>202</v>
      </c>
      <c r="K1848" t="s">
        <v>92</v>
      </c>
      <c r="L1848" t="s">
        <v>22</v>
      </c>
      <c r="M1848" t="s">
        <v>23</v>
      </c>
      <c r="N1848" t="s">
        <v>24</v>
      </c>
      <c r="O1848" t="s">
        <v>122</v>
      </c>
      <c r="P1848">
        <v>0</v>
      </c>
      <c r="Q1848" s="9">
        <v>43471</v>
      </c>
    </row>
    <row r="1849" spans="1:17">
      <c r="A1849">
        <v>70408435</v>
      </c>
      <c r="B1849" t="s">
        <v>87306</v>
      </c>
      <c r="C1849" s="8">
        <v>43484</v>
      </c>
      <c r="D1849" s="9">
        <v>43485</v>
      </c>
      <c r="E1849" s="9">
        <v>43491</v>
      </c>
      <c r="G1849" t="s">
        <v>39</v>
      </c>
      <c r="H1849" t="s">
        <v>40</v>
      </c>
      <c r="I1849">
        <v>142.1</v>
      </c>
      <c r="J1849">
        <v>202</v>
      </c>
      <c r="K1849" t="s">
        <v>92</v>
      </c>
      <c r="L1849" t="s">
        <v>22</v>
      </c>
      <c r="M1849" t="s">
        <v>23</v>
      </c>
      <c r="N1849" t="s">
        <v>24</v>
      </c>
      <c r="O1849" t="s">
        <v>122</v>
      </c>
      <c r="P1849">
        <v>0</v>
      </c>
      <c r="Q1849" s="9">
        <v>43471</v>
      </c>
    </row>
    <row r="1850" spans="1:17">
      <c r="A1850">
        <v>70431614</v>
      </c>
      <c r="B1850" t="s">
        <v>87307</v>
      </c>
      <c r="C1850" s="8">
        <v>43878</v>
      </c>
      <c r="D1850" s="9">
        <v>43879</v>
      </c>
      <c r="E1850" s="9">
        <v>43883</v>
      </c>
      <c r="G1850" t="s">
        <v>31</v>
      </c>
      <c r="H1850" t="s">
        <v>32</v>
      </c>
      <c r="I1850">
        <v>24</v>
      </c>
      <c r="J1850">
        <v>24</v>
      </c>
      <c r="K1850" t="s">
        <v>21</v>
      </c>
      <c r="L1850" t="s">
        <v>22</v>
      </c>
      <c r="M1850" t="s">
        <v>23</v>
      </c>
      <c r="N1850" t="s">
        <v>24</v>
      </c>
      <c r="O1850" t="s">
        <v>90</v>
      </c>
      <c r="P1850">
        <v>0</v>
      </c>
      <c r="Q1850" s="9">
        <v>43808</v>
      </c>
    </row>
    <row r="1851" spans="1:17">
      <c r="A1851">
        <v>70431614</v>
      </c>
      <c r="B1851" t="s">
        <v>87308</v>
      </c>
      <c r="C1851" s="8">
        <v>44227</v>
      </c>
      <c r="D1851" s="9">
        <v>44230</v>
      </c>
      <c r="E1851" s="9">
        <v>44236</v>
      </c>
      <c r="G1851" t="s">
        <v>28</v>
      </c>
      <c r="H1851" t="s">
        <v>29</v>
      </c>
      <c r="I1851">
        <v>457.54</v>
      </c>
      <c r="J1851">
        <v>457.54</v>
      </c>
      <c r="K1851" t="s">
        <v>21</v>
      </c>
      <c r="L1851" t="s">
        <v>22</v>
      </c>
      <c r="M1851" t="s">
        <v>23</v>
      </c>
      <c r="N1851" t="s">
        <v>24</v>
      </c>
      <c r="O1851" t="s">
        <v>90</v>
      </c>
      <c r="P1851">
        <v>0</v>
      </c>
      <c r="Q1851" s="9">
        <v>43839</v>
      </c>
    </row>
    <row r="1852" spans="1:17">
      <c r="A1852">
        <v>70431614</v>
      </c>
      <c r="B1852" t="s">
        <v>87309</v>
      </c>
      <c r="C1852" s="8">
        <v>44227</v>
      </c>
      <c r="D1852" s="9">
        <v>44230</v>
      </c>
      <c r="E1852" s="9">
        <v>44236</v>
      </c>
      <c r="G1852" t="s">
        <v>28</v>
      </c>
      <c r="H1852" t="s">
        <v>29</v>
      </c>
      <c r="I1852">
        <v>457.54</v>
      </c>
      <c r="J1852">
        <v>457.54</v>
      </c>
      <c r="K1852" t="s">
        <v>21</v>
      </c>
      <c r="L1852" t="s">
        <v>22</v>
      </c>
      <c r="M1852" t="s">
        <v>23</v>
      </c>
      <c r="N1852" t="s">
        <v>24</v>
      </c>
      <c r="O1852" t="s">
        <v>90</v>
      </c>
      <c r="P1852">
        <v>0</v>
      </c>
      <c r="Q1852" s="9">
        <v>43839</v>
      </c>
    </row>
    <row r="1853" spans="1:17">
      <c r="A1853">
        <v>70508284</v>
      </c>
      <c r="B1853" t="s">
        <v>87310</v>
      </c>
      <c r="C1853" s="8">
        <v>43791</v>
      </c>
      <c r="D1853" s="9">
        <v>43794</v>
      </c>
      <c r="E1853" s="9">
        <v>43798</v>
      </c>
      <c r="G1853" t="s">
        <v>39</v>
      </c>
      <c r="H1853" t="s">
        <v>40</v>
      </c>
      <c r="I1853">
        <v>142.80000000000001</v>
      </c>
      <c r="J1853">
        <v>142.80000000000001</v>
      </c>
      <c r="K1853" t="s">
        <v>21</v>
      </c>
      <c r="L1853" t="s">
        <v>22</v>
      </c>
      <c r="M1853" t="s">
        <v>117</v>
      </c>
      <c r="N1853" t="s">
        <v>118</v>
      </c>
      <c r="O1853" t="s">
        <v>25</v>
      </c>
      <c r="P1853">
        <v>0</v>
      </c>
      <c r="Q1853" s="9">
        <v>43808</v>
      </c>
    </row>
    <row r="1854" spans="1:17">
      <c r="A1854">
        <v>70508284</v>
      </c>
      <c r="B1854" t="s">
        <v>87311</v>
      </c>
      <c r="C1854" s="8">
        <v>43791</v>
      </c>
      <c r="D1854" s="9">
        <v>43794</v>
      </c>
      <c r="E1854" s="9">
        <v>43798</v>
      </c>
      <c r="G1854" t="s">
        <v>39</v>
      </c>
      <c r="H1854" t="s">
        <v>40</v>
      </c>
      <c r="I1854">
        <v>142.80000000000001</v>
      </c>
      <c r="J1854">
        <v>142.80000000000001</v>
      </c>
      <c r="K1854" t="s">
        <v>21</v>
      </c>
      <c r="L1854" t="s">
        <v>22</v>
      </c>
      <c r="M1854" t="s">
        <v>117</v>
      </c>
      <c r="N1854" t="s">
        <v>118</v>
      </c>
      <c r="O1854" t="s">
        <v>25</v>
      </c>
      <c r="P1854">
        <v>0</v>
      </c>
      <c r="Q1854" s="9">
        <v>43808</v>
      </c>
    </row>
    <row r="1855" spans="1:17">
      <c r="A1855">
        <v>70536349</v>
      </c>
      <c r="B1855" t="s">
        <v>87312</v>
      </c>
      <c r="C1855" s="8">
        <v>44665</v>
      </c>
      <c r="D1855" s="9">
        <v>44667</v>
      </c>
      <c r="E1855" s="9">
        <v>44670</v>
      </c>
      <c r="G1855" t="s">
        <v>39</v>
      </c>
      <c r="H1855" t="s">
        <v>457</v>
      </c>
      <c r="I1855">
        <v>149.13</v>
      </c>
      <c r="J1855">
        <v>138</v>
      </c>
      <c r="K1855" t="s">
        <v>33</v>
      </c>
      <c r="L1855" t="s">
        <v>22</v>
      </c>
      <c r="M1855" t="s">
        <v>23</v>
      </c>
      <c r="N1855" t="s">
        <v>24</v>
      </c>
      <c r="O1855" t="s">
        <v>192</v>
      </c>
      <c r="P1855">
        <v>1</v>
      </c>
      <c r="Q1855" s="9">
        <v>44565</v>
      </c>
    </row>
    <row r="1856" spans="1:17">
      <c r="A1856">
        <v>70650493</v>
      </c>
      <c r="B1856" t="s">
        <v>87313</v>
      </c>
      <c r="C1856" s="8">
        <v>44571</v>
      </c>
      <c r="D1856" s="9">
        <v>44572</v>
      </c>
      <c r="E1856" s="9">
        <v>44578</v>
      </c>
      <c r="G1856" t="s">
        <v>39</v>
      </c>
      <c r="H1856" t="s">
        <v>457</v>
      </c>
      <c r="I1856">
        <v>168</v>
      </c>
      <c r="J1856">
        <v>168</v>
      </c>
      <c r="K1856" t="s">
        <v>21</v>
      </c>
      <c r="L1856" t="s">
        <v>22</v>
      </c>
      <c r="M1856" t="s">
        <v>23</v>
      </c>
      <c r="N1856" t="s">
        <v>24</v>
      </c>
      <c r="O1856" t="s">
        <v>25</v>
      </c>
      <c r="P1856">
        <v>1</v>
      </c>
      <c r="Q1856" s="9">
        <v>44519</v>
      </c>
    </row>
    <row r="1857" spans="1:17">
      <c r="A1857">
        <v>70650493</v>
      </c>
      <c r="B1857" t="s">
        <v>87314</v>
      </c>
      <c r="C1857" s="8">
        <v>44571</v>
      </c>
      <c r="D1857" s="9">
        <v>44572</v>
      </c>
      <c r="E1857" s="9">
        <v>44578</v>
      </c>
      <c r="G1857" t="s">
        <v>39</v>
      </c>
      <c r="H1857" t="s">
        <v>457</v>
      </c>
      <c r="I1857">
        <v>168</v>
      </c>
      <c r="J1857">
        <v>168</v>
      </c>
      <c r="K1857" t="s">
        <v>21</v>
      </c>
      <c r="L1857" t="s">
        <v>22</v>
      </c>
      <c r="M1857" t="s">
        <v>23</v>
      </c>
      <c r="N1857" t="s">
        <v>24</v>
      </c>
      <c r="O1857" t="s">
        <v>25</v>
      </c>
      <c r="P1857">
        <v>1</v>
      </c>
      <c r="Q1857" s="9">
        <v>44519</v>
      </c>
    </row>
    <row r="1858" spans="1:17">
      <c r="A1858">
        <v>70671853</v>
      </c>
      <c r="B1858" t="s">
        <v>87315</v>
      </c>
      <c r="C1858" s="8">
        <v>44031</v>
      </c>
      <c r="D1858" s="9">
        <v>44033</v>
      </c>
      <c r="E1858" s="9">
        <v>44041</v>
      </c>
      <c r="G1858" t="s">
        <v>39</v>
      </c>
      <c r="H1858" t="s">
        <v>40</v>
      </c>
      <c r="I1858">
        <v>168</v>
      </c>
      <c r="J1858">
        <v>168</v>
      </c>
      <c r="K1858" t="s">
        <v>21</v>
      </c>
      <c r="L1858" t="s">
        <v>22</v>
      </c>
      <c r="M1858" t="s">
        <v>731</v>
      </c>
      <c r="N1858" t="s">
        <v>286</v>
      </c>
      <c r="O1858" t="s">
        <v>25</v>
      </c>
      <c r="P1858">
        <v>0</v>
      </c>
      <c r="Q1858" s="9">
        <v>40369</v>
      </c>
    </row>
    <row r="1859" spans="1:17">
      <c r="A1859">
        <v>70671853</v>
      </c>
      <c r="B1859" t="s">
        <v>87316</v>
      </c>
      <c r="C1859" s="8">
        <v>44092</v>
      </c>
      <c r="D1859" s="9">
        <v>44095</v>
      </c>
      <c r="E1859" s="9">
        <v>44101</v>
      </c>
      <c r="G1859" t="s">
        <v>28</v>
      </c>
      <c r="H1859" t="s">
        <v>29</v>
      </c>
      <c r="I1859">
        <v>353.88</v>
      </c>
      <c r="J1859">
        <v>353.88</v>
      </c>
      <c r="K1859" t="s">
        <v>21</v>
      </c>
      <c r="L1859" t="s">
        <v>22</v>
      </c>
      <c r="M1859" t="s">
        <v>731</v>
      </c>
      <c r="N1859" t="s">
        <v>286</v>
      </c>
      <c r="O1859" t="s">
        <v>25</v>
      </c>
      <c r="P1859">
        <v>0</v>
      </c>
      <c r="Q1859" s="9">
        <v>40396</v>
      </c>
    </row>
    <row r="1860" spans="1:17">
      <c r="A1860">
        <v>70671853</v>
      </c>
      <c r="B1860" t="s">
        <v>87317</v>
      </c>
      <c r="C1860" s="8">
        <v>44092</v>
      </c>
      <c r="D1860" s="9">
        <v>44095</v>
      </c>
      <c r="E1860" s="9">
        <v>44101</v>
      </c>
      <c r="G1860" t="s">
        <v>28</v>
      </c>
      <c r="H1860" t="s">
        <v>29</v>
      </c>
      <c r="I1860">
        <v>353.88</v>
      </c>
      <c r="J1860">
        <v>353.88</v>
      </c>
      <c r="K1860" t="s">
        <v>21</v>
      </c>
      <c r="L1860" t="s">
        <v>22</v>
      </c>
      <c r="M1860" t="s">
        <v>731</v>
      </c>
      <c r="N1860" t="s">
        <v>286</v>
      </c>
      <c r="O1860" t="s">
        <v>25</v>
      </c>
      <c r="P1860">
        <v>0</v>
      </c>
      <c r="Q1860" s="9">
        <v>40396</v>
      </c>
    </row>
    <row r="1861" spans="1:17">
      <c r="A1861">
        <v>70684606</v>
      </c>
      <c r="B1861" t="s">
        <v>87318</v>
      </c>
      <c r="C1861" s="8">
        <v>44098</v>
      </c>
      <c r="D1861" s="9">
        <v>44101</v>
      </c>
      <c r="E1861" s="9">
        <v>44106</v>
      </c>
      <c r="G1861" t="s">
        <v>28</v>
      </c>
      <c r="H1861" t="s">
        <v>29</v>
      </c>
      <c r="I1861">
        <v>447.92</v>
      </c>
      <c r="J1861">
        <v>48000</v>
      </c>
      <c r="K1861" t="s">
        <v>55</v>
      </c>
      <c r="L1861" t="s">
        <v>22</v>
      </c>
      <c r="M1861" t="s">
        <v>23</v>
      </c>
      <c r="N1861" t="s">
        <v>24</v>
      </c>
      <c r="O1861" t="s">
        <v>56</v>
      </c>
      <c r="P1861">
        <v>0</v>
      </c>
      <c r="Q1861" s="9">
        <v>44091</v>
      </c>
    </row>
    <row r="1862" spans="1:17">
      <c r="A1862">
        <v>70684606</v>
      </c>
      <c r="B1862" t="s">
        <v>87319</v>
      </c>
      <c r="C1862" s="8">
        <v>44098</v>
      </c>
      <c r="D1862" s="9">
        <v>44101</v>
      </c>
      <c r="E1862" s="9">
        <v>44106</v>
      </c>
      <c r="G1862" t="s">
        <v>28</v>
      </c>
      <c r="H1862" t="s">
        <v>29</v>
      </c>
      <c r="I1862">
        <v>447.92</v>
      </c>
      <c r="J1862">
        <v>48000</v>
      </c>
      <c r="K1862" t="s">
        <v>55</v>
      </c>
      <c r="L1862" t="s">
        <v>22</v>
      </c>
      <c r="M1862" t="s">
        <v>23</v>
      </c>
      <c r="N1862" t="s">
        <v>24</v>
      </c>
      <c r="O1862" t="s">
        <v>56</v>
      </c>
      <c r="P1862">
        <v>0</v>
      </c>
      <c r="Q1862" s="9">
        <v>44091</v>
      </c>
    </row>
    <row r="1863" spans="1:17">
      <c r="A1863">
        <v>70853501</v>
      </c>
      <c r="B1863" t="s">
        <v>87320</v>
      </c>
      <c r="C1863" s="8">
        <v>44622</v>
      </c>
      <c r="D1863" s="9">
        <v>44625</v>
      </c>
      <c r="E1863" s="9">
        <v>44630</v>
      </c>
      <c r="G1863" t="s">
        <v>28</v>
      </c>
      <c r="H1863" t="s">
        <v>29</v>
      </c>
      <c r="I1863">
        <v>298.7</v>
      </c>
      <c r="J1863">
        <v>6240</v>
      </c>
      <c r="K1863" t="s">
        <v>148</v>
      </c>
      <c r="L1863" t="s">
        <v>22</v>
      </c>
      <c r="M1863" t="s">
        <v>23</v>
      </c>
      <c r="N1863" t="s">
        <v>24</v>
      </c>
      <c r="O1863" t="s">
        <v>149</v>
      </c>
      <c r="P1863">
        <v>1</v>
      </c>
      <c r="Q1863" s="9">
        <v>43949</v>
      </c>
    </row>
    <row r="1864" spans="1:17">
      <c r="A1864">
        <v>70853966</v>
      </c>
      <c r="B1864" t="s">
        <v>87321</v>
      </c>
      <c r="C1864" s="8">
        <v>43920</v>
      </c>
      <c r="D1864" s="9">
        <v>43921</v>
      </c>
      <c r="E1864" s="9">
        <v>43928</v>
      </c>
      <c r="G1864" t="s">
        <v>39</v>
      </c>
      <c r="H1864" t="s">
        <v>40</v>
      </c>
      <c r="I1864">
        <v>168</v>
      </c>
      <c r="J1864">
        <v>168</v>
      </c>
      <c r="K1864" t="s">
        <v>21</v>
      </c>
      <c r="L1864" t="s">
        <v>22</v>
      </c>
      <c r="M1864" t="s">
        <v>23</v>
      </c>
      <c r="N1864" t="s">
        <v>24</v>
      </c>
      <c r="O1864" t="s">
        <v>25</v>
      </c>
      <c r="P1864">
        <v>0</v>
      </c>
      <c r="Q1864" s="9">
        <v>41372</v>
      </c>
    </row>
    <row r="1865" spans="1:17">
      <c r="A1865">
        <v>70853966</v>
      </c>
      <c r="B1865" t="s">
        <v>87322</v>
      </c>
      <c r="C1865" s="8">
        <v>43537</v>
      </c>
      <c r="D1865" s="9">
        <v>43540</v>
      </c>
      <c r="E1865" s="9">
        <v>43544</v>
      </c>
      <c r="G1865" t="s">
        <v>31</v>
      </c>
      <c r="H1865" t="s">
        <v>399</v>
      </c>
      <c r="I1865">
        <v>0</v>
      </c>
      <c r="J1865">
        <v>0</v>
      </c>
      <c r="K1865" t="s">
        <v>21</v>
      </c>
      <c r="L1865" t="s">
        <v>22</v>
      </c>
      <c r="M1865" t="s">
        <v>23</v>
      </c>
      <c r="N1865" t="s">
        <v>24</v>
      </c>
      <c r="O1865" t="s">
        <v>25</v>
      </c>
      <c r="P1865">
        <v>0</v>
      </c>
      <c r="Q1865" s="9">
        <v>41389</v>
      </c>
    </row>
    <row r="1866" spans="1:17">
      <c r="A1866">
        <v>70865080</v>
      </c>
      <c r="B1866" t="s">
        <v>87323</v>
      </c>
      <c r="C1866" s="8">
        <v>43532</v>
      </c>
      <c r="D1866" s="9">
        <v>43534</v>
      </c>
      <c r="E1866" s="9">
        <v>43539</v>
      </c>
      <c r="G1866" t="s">
        <v>39</v>
      </c>
      <c r="H1866" t="s">
        <v>40</v>
      </c>
      <c r="I1866">
        <v>168</v>
      </c>
      <c r="J1866">
        <v>168</v>
      </c>
      <c r="K1866" t="s">
        <v>21</v>
      </c>
      <c r="L1866" t="s">
        <v>22</v>
      </c>
      <c r="M1866" t="s">
        <v>23</v>
      </c>
      <c r="N1866" t="s">
        <v>24</v>
      </c>
      <c r="O1866" t="s">
        <v>25</v>
      </c>
      <c r="P1866">
        <v>0</v>
      </c>
      <c r="Q1866" s="9">
        <v>42209</v>
      </c>
    </row>
    <row r="1867" spans="1:17">
      <c r="A1867">
        <v>70865080</v>
      </c>
      <c r="B1867" t="s">
        <v>87324</v>
      </c>
      <c r="C1867" s="8">
        <v>43895</v>
      </c>
      <c r="D1867" s="9">
        <v>43896</v>
      </c>
      <c r="E1867" s="9">
        <v>43905</v>
      </c>
      <c r="G1867" t="s">
        <v>353</v>
      </c>
      <c r="H1867" t="s">
        <v>354</v>
      </c>
      <c r="I1867">
        <v>207.18</v>
      </c>
      <c r="J1867">
        <v>207.18</v>
      </c>
      <c r="K1867" t="s">
        <v>21</v>
      </c>
      <c r="L1867" t="s">
        <v>22</v>
      </c>
      <c r="M1867" t="s">
        <v>23</v>
      </c>
      <c r="N1867" t="s">
        <v>24</v>
      </c>
      <c r="O1867" t="s">
        <v>25</v>
      </c>
      <c r="P1867">
        <v>0</v>
      </c>
      <c r="Q1867" s="9">
        <v>42208</v>
      </c>
    </row>
    <row r="1868" spans="1:17">
      <c r="A1868">
        <v>70886416</v>
      </c>
      <c r="B1868" t="s">
        <v>87325</v>
      </c>
      <c r="C1868" s="8">
        <v>44761</v>
      </c>
      <c r="D1868" s="9">
        <v>44762</v>
      </c>
      <c r="E1868" s="9">
        <v>44769</v>
      </c>
      <c r="G1868" t="s">
        <v>39</v>
      </c>
      <c r="H1868" t="s">
        <v>457</v>
      </c>
      <c r="I1868">
        <v>168</v>
      </c>
      <c r="J1868">
        <v>168</v>
      </c>
      <c r="K1868" t="s">
        <v>21</v>
      </c>
      <c r="L1868" t="s">
        <v>22</v>
      </c>
      <c r="M1868" t="s">
        <v>23</v>
      </c>
      <c r="N1868" t="s">
        <v>24</v>
      </c>
      <c r="O1868" t="s">
        <v>25</v>
      </c>
      <c r="P1868">
        <v>1</v>
      </c>
      <c r="Q1868" s="9">
        <v>41091</v>
      </c>
    </row>
    <row r="1869" spans="1:17">
      <c r="A1869">
        <v>70892725</v>
      </c>
      <c r="B1869" t="s">
        <v>87326</v>
      </c>
      <c r="C1869" s="8">
        <v>44338</v>
      </c>
      <c r="D1869" s="9">
        <v>44340</v>
      </c>
      <c r="E1869" s="9">
        <v>44347</v>
      </c>
      <c r="G1869" t="s">
        <v>39</v>
      </c>
      <c r="H1869" t="s">
        <v>620</v>
      </c>
      <c r="I1869">
        <v>163.30000000000001</v>
      </c>
      <c r="J1869">
        <v>163.30000000000001</v>
      </c>
      <c r="K1869" t="s">
        <v>21</v>
      </c>
      <c r="L1869" t="s">
        <v>74</v>
      </c>
      <c r="M1869" t="s">
        <v>23</v>
      </c>
      <c r="N1869" t="s">
        <v>24</v>
      </c>
      <c r="O1869" t="s">
        <v>25</v>
      </c>
      <c r="P1869">
        <v>0</v>
      </c>
      <c r="Q1869" s="9">
        <v>43947</v>
      </c>
    </row>
    <row r="1870" spans="1:17">
      <c r="A1870">
        <v>70924510</v>
      </c>
      <c r="B1870" t="s">
        <v>87327</v>
      </c>
      <c r="C1870" s="8">
        <v>43587</v>
      </c>
      <c r="D1870" s="9">
        <v>43588</v>
      </c>
      <c r="E1870" s="9">
        <v>43596</v>
      </c>
      <c r="F1870" s="9">
        <v>44349</v>
      </c>
      <c r="G1870" t="s">
        <v>19</v>
      </c>
      <c r="H1870" t="s">
        <v>20</v>
      </c>
      <c r="I1870">
        <v>1589.66</v>
      </c>
      <c r="J1870">
        <v>1589.66</v>
      </c>
      <c r="K1870" t="s">
        <v>21</v>
      </c>
      <c r="L1870" t="s">
        <v>22</v>
      </c>
      <c r="M1870" t="s">
        <v>23</v>
      </c>
      <c r="N1870" t="s">
        <v>24</v>
      </c>
      <c r="O1870" t="s">
        <v>554</v>
      </c>
      <c r="P1870">
        <v>0</v>
      </c>
      <c r="Q1870" s="9">
        <v>41832</v>
      </c>
    </row>
    <row r="1871" spans="1:17">
      <c r="A1871">
        <v>70924510</v>
      </c>
      <c r="B1871" t="s">
        <v>87328</v>
      </c>
      <c r="C1871" s="8">
        <v>43859</v>
      </c>
      <c r="D1871" s="9">
        <v>43861</v>
      </c>
      <c r="E1871" s="9">
        <v>43864</v>
      </c>
      <c r="G1871" t="s">
        <v>19</v>
      </c>
      <c r="H1871" t="s">
        <v>20</v>
      </c>
      <c r="I1871">
        <v>1591.48</v>
      </c>
      <c r="J1871">
        <v>1591.48</v>
      </c>
      <c r="K1871" t="s">
        <v>21</v>
      </c>
      <c r="L1871" t="s">
        <v>22</v>
      </c>
      <c r="M1871" t="s">
        <v>23</v>
      </c>
      <c r="N1871" t="s">
        <v>24</v>
      </c>
      <c r="O1871" t="s">
        <v>554</v>
      </c>
      <c r="P1871">
        <v>0</v>
      </c>
      <c r="Q1871" s="9">
        <v>41803</v>
      </c>
    </row>
    <row r="1872" spans="1:17">
      <c r="A1872">
        <v>70924510</v>
      </c>
      <c r="B1872" t="s">
        <v>87329</v>
      </c>
      <c r="C1872" s="8">
        <v>43621</v>
      </c>
      <c r="D1872" s="9">
        <v>43624</v>
      </c>
      <c r="E1872" s="9">
        <v>43628</v>
      </c>
      <c r="G1872" t="s">
        <v>28</v>
      </c>
      <c r="H1872" t="s">
        <v>29</v>
      </c>
      <c r="I1872">
        <v>314.76</v>
      </c>
      <c r="J1872">
        <v>314.76</v>
      </c>
      <c r="K1872" t="s">
        <v>21</v>
      </c>
      <c r="L1872" t="s">
        <v>22</v>
      </c>
      <c r="M1872" t="s">
        <v>23</v>
      </c>
      <c r="N1872" t="s">
        <v>24</v>
      </c>
      <c r="O1872" t="s">
        <v>554</v>
      </c>
      <c r="P1872">
        <v>0</v>
      </c>
      <c r="Q1872" s="9">
        <v>41815</v>
      </c>
    </row>
    <row r="1873" spans="1:17">
      <c r="A1873">
        <v>70975234</v>
      </c>
      <c r="B1873" t="s">
        <v>87330</v>
      </c>
      <c r="C1873" s="8">
        <v>44151</v>
      </c>
      <c r="D1873" s="9">
        <v>44153</v>
      </c>
      <c r="E1873" s="9">
        <v>44158</v>
      </c>
      <c r="G1873" t="s">
        <v>19</v>
      </c>
      <c r="H1873" t="s">
        <v>20</v>
      </c>
      <c r="I1873">
        <v>1746.65</v>
      </c>
      <c r="J1873">
        <v>2280</v>
      </c>
      <c r="K1873" t="s">
        <v>120</v>
      </c>
      <c r="L1873" t="s">
        <v>22</v>
      </c>
      <c r="M1873" t="s">
        <v>23</v>
      </c>
      <c r="N1873" t="s">
        <v>24</v>
      </c>
      <c r="O1873" t="s">
        <v>124</v>
      </c>
      <c r="P1873">
        <v>0</v>
      </c>
      <c r="Q1873" s="9">
        <v>44167</v>
      </c>
    </row>
    <row r="1874" spans="1:17">
      <c r="A1874">
        <v>71030144</v>
      </c>
      <c r="B1874" t="s">
        <v>87331</v>
      </c>
      <c r="C1874" s="8">
        <v>44046</v>
      </c>
      <c r="D1874" s="9">
        <v>44047</v>
      </c>
      <c r="E1874" s="9">
        <v>44052</v>
      </c>
      <c r="F1874" s="9">
        <v>44820</v>
      </c>
      <c r="G1874" t="s">
        <v>39</v>
      </c>
      <c r="H1874" t="s">
        <v>457</v>
      </c>
      <c r="I1874">
        <v>175.22</v>
      </c>
      <c r="J1874">
        <v>138</v>
      </c>
      <c r="K1874" t="s">
        <v>64</v>
      </c>
      <c r="L1874" t="s">
        <v>22</v>
      </c>
      <c r="M1874" t="s">
        <v>23</v>
      </c>
      <c r="N1874" t="s">
        <v>24</v>
      </c>
      <c r="O1874" t="s">
        <v>65</v>
      </c>
      <c r="P1874">
        <v>1</v>
      </c>
      <c r="Q1874" s="9">
        <v>44019</v>
      </c>
    </row>
    <row r="1875" spans="1:17">
      <c r="A1875">
        <v>71120671</v>
      </c>
      <c r="B1875" t="s">
        <v>87332</v>
      </c>
      <c r="C1875" s="8">
        <v>44283</v>
      </c>
      <c r="D1875" s="9">
        <v>44284</v>
      </c>
      <c r="E1875" s="9">
        <v>44291</v>
      </c>
      <c r="G1875" t="s">
        <v>28</v>
      </c>
      <c r="H1875" t="s">
        <v>455</v>
      </c>
      <c r="I1875">
        <v>450.46</v>
      </c>
      <c r="J1875">
        <v>378</v>
      </c>
      <c r="K1875" t="s">
        <v>33</v>
      </c>
      <c r="L1875" t="s">
        <v>22</v>
      </c>
      <c r="M1875" t="s">
        <v>23</v>
      </c>
      <c r="N1875" t="s">
        <v>24</v>
      </c>
      <c r="O1875" t="s">
        <v>79</v>
      </c>
      <c r="P1875">
        <v>1</v>
      </c>
      <c r="Q1875" s="9">
        <v>44284</v>
      </c>
    </row>
    <row r="1876" spans="1:17">
      <c r="A1876">
        <v>71140496</v>
      </c>
      <c r="B1876" t="s">
        <v>87333</v>
      </c>
      <c r="C1876" s="8">
        <v>44114</v>
      </c>
      <c r="D1876" s="9">
        <v>44117</v>
      </c>
      <c r="E1876" s="9">
        <v>44124</v>
      </c>
      <c r="G1876" t="s">
        <v>39</v>
      </c>
      <c r="H1876" t="s">
        <v>40</v>
      </c>
      <c r="I1876">
        <v>168</v>
      </c>
      <c r="J1876">
        <v>168</v>
      </c>
      <c r="K1876" t="s">
        <v>21</v>
      </c>
      <c r="L1876" t="s">
        <v>22</v>
      </c>
      <c r="M1876" t="s">
        <v>23</v>
      </c>
      <c r="N1876" t="s">
        <v>24</v>
      </c>
      <c r="O1876" t="s">
        <v>25</v>
      </c>
      <c r="P1876">
        <v>0</v>
      </c>
      <c r="Q1876" s="9">
        <v>44095</v>
      </c>
    </row>
    <row r="1877" spans="1:17">
      <c r="A1877">
        <v>71156433</v>
      </c>
      <c r="B1877" t="s">
        <v>87334</v>
      </c>
      <c r="C1877" s="8">
        <v>43548</v>
      </c>
      <c r="D1877" s="9">
        <v>43551</v>
      </c>
      <c r="E1877" s="9">
        <v>43553</v>
      </c>
      <c r="G1877" t="s">
        <v>39</v>
      </c>
      <c r="H1877" t="s">
        <v>40</v>
      </c>
      <c r="I1877">
        <v>177.28</v>
      </c>
      <c r="J1877">
        <v>138</v>
      </c>
      <c r="K1877" t="s">
        <v>64</v>
      </c>
      <c r="L1877" t="s">
        <v>22</v>
      </c>
      <c r="M1877" t="s">
        <v>23</v>
      </c>
      <c r="N1877" t="s">
        <v>24</v>
      </c>
      <c r="O1877" t="s">
        <v>65</v>
      </c>
      <c r="P1877">
        <v>0</v>
      </c>
      <c r="Q1877" s="9">
        <v>43464</v>
      </c>
    </row>
    <row r="1878" spans="1:17">
      <c r="A1878">
        <v>71175894</v>
      </c>
      <c r="B1878" t="s">
        <v>87335</v>
      </c>
      <c r="C1878" s="8">
        <v>44672</v>
      </c>
      <c r="D1878" s="9">
        <v>44675</v>
      </c>
      <c r="E1878" s="9">
        <v>44680</v>
      </c>
      <c r="G1878" t="s">
        <v>39</v>
      </c>
      <c r="H1878" t="s">
        <v>457</v>
      </c>
      <c r="I1878">
        <v>179.05</v>
      </c>
      <c r="J1878">
        <v>138</v>
      </c>
      <c r="K1878" t="s">
        <v>64</v>
      </c>
      <c r="L1878" t="s">
        <v>22</v>
      </c>
      <c r="M1878" t="s">
        <v>23</v>
      </c>
      <c r="N1878" t="s">
        <v>24</v>
      </c>
      <c r="O1878" t="s">
        <v>4440</v>
      </c>
      <c r="P1878">
        <v>1</v>
      </c>
      <c r="Q1878" s="9">
        <v>44599</v>
      </c>
    </row>
    <row r="1879" spans="1:17">
      <c r="A1879">
        <v>71235155</v>
      </c>
      <c r="B1879" t="s">
        <v>87336</v>
      </c>
      <c r="C1879" s="8">
        <v>43953</v>
      </c>
      <c r="D1879" s="9">
        <v>43956</v>
      </c>
      <c r="E1879" s="9">
        <v>43958</v>
      </c>
      <c r="G1879" t="s">
        <v>31</v>
      </c>
      <c r="H1879" t="s">
        <v>32</v>
      </c>
      <c r="I1879">
        <v>24</v>
      </c>
      <c r="J1879">
        <v>24</v>
      </c>
      <c r="K1879" t="s">
        <v>21</v>
      </c>
      <c r="L1879" t="s">
        <v>22</v>
      </c>
      <c r="M1879" t="s">
        <v>23</v>
      </c>
      <c r="N1879" t="s">
        <v>24</v>
      </c>
      <c r="O1879" t="s">
        <v>25</v>
      </c>
      <c r="P1879">
        <v>0</v>
      </c>
      <c r="Q1879" s="9">
        <v>40665</v>
      </c>
    </row>
    <row r="1880" spans="1:17">
      <c r="A1880">
        <v>71270692</v>
      </c>
      <c r="B1880" t="s">
        <v>87337</v>
      </c>
      <c r="C1880" s="8">
        <v>44266</v>
      </c>
      <c r="D1880" s="9">
        <v>44269</v>
      </c>
      <c r="E1880" s="9">
        <v>44271</v>
      </c>
      <c r="G1880" t="s">
        <v>31</v>
      </c>
      <c r="H1880" t="s">
        <v>32</v>
      </c>
      <c r="I1880">
        <v>24</v>
      </c>
      <c r="J1880">
        <v>24</v>
      </c>
      <c r="K1880" t="s">
        <v>21</v>
      </c>
      <c r="L1880" t="s">
        <v>22</v>
      </c>
      <c r="M1880" t="s">
        <v>23</v>
      </c>
      <c r="N1880" t="s">
        <v>24</v>
      </c>
      <c r="O1880" t="s">
        <v>688</v>
      </c>
      <c r="P1880">
        <v>0</v>
      </c>
      <c r="Q1880" s="9">
        <v>43813</v>
      </c>
    </row>
    <row r="1881" spans="1:17">
      <c r="A1881">
        <v>71277436</v>
      </c>
      <c r="B1881" t="s">
        <v>87338</v>
      </c>
      <c r="C1881" s="8">
        <v>44740</v>
      </c>
      <c r="D1881" s="9">
        <v>44741</v>
      </c>
      <c r="E1881" s="9">
        <v>44746</v>
      </c>
      <c r="F1881" s="9"/>
      <c r="G1881" t="s">
        <v>39</v>
      </c>
      <c r="H1881" t="s">
        <v>457</v>
      </c>
      <c r="I1881">
        <v>143.6</v>
      </c>
      <c r="J1881">
        <v>138</v>
      </c>
      <c r="K1881" t="s">
        <v>33</v>
      </c>
      <c r="L1881" t="s">
        <v>22</v>
      </c>
      <c r="M1881" t="s">
        <v>23</v>
      </c>
      <c r="N1881" t="s">
        <v>24</v>
      </c>
      <c r="O1881" t="s">
        <v>421</v>
      </c>
      <c r="P1881">
        <v>1</v>
      </c>
      <c r="Q1881" s="9">
        <v>44665</v>
      </c>
    </row>
    <row r="1882" spans="1:17">
      <c r="A1882">
        <v>71281519</v>
      </c>
      <c r="B1882" t="s">
        <v>87339</v>
      </c>
      <c r="C1882" s="8">
        <v>43806</v>
      </c>
      <c r="D1882" s="9">
        <v>43808</v>
      </c>
      <c r="E1882" s="9">
        <v>43813</v>
      </c>
      <c r="G1882" t="s">
        <v>28</v>
      </c>
      <c r="H1882" t="s">
        <v>29</v>
      </c>
      <c r="I1882">
        <v>412.31</v>
      </c>
      <c r="J1882">
        <v>378</v>
      </c>
      <c r="K1882" t="s">
        <v>33</v>
      </c>
      <c r="L1882" t="s">
        <v>22</v>
      </c>
      <c r="M1882" t="s">
        <v>23</v>
      </c>
      <c r="N1882" t="s">
        <v>24</v>
      </c>
      <c r="O1882" t="s">
        <v>34</v>
      </c>
      <c r="P1882">
        <v>0</v>
      </c>
      <c r="Q1882" s="9">
        <v>43728</v>
      </c>
    </row>
    <row r="1883" spans="1:17">
      <c r="A1883">
        <v>71306000</v>
      </c>
      <c r="B1883" t="s">
        <v>87340</v>
      </c>
      <c r="C1883" s="8">
        <v>43479</v>
      </c>
      <c r="D1883" s="9">
        <v>43482</v>
      </c>
      <c r="E1883" s="9">
        <v>43487</v>
      </c>
      <c r="G1883" t="s">
        <v>28</v>
      </c>
      <c r="H1883" t="s">
        <v>29</v>
      </c>
      <c r="I1883">
        <v>326.68</v>
      </c>
      <c r="J1883">
        <v>326.68</v>
      </c>
      <c r="K1883" t="s">
        <v>21</v>
      </c>
      <c r="L1883" t="s">
        <v>22</v>
      </c>
      <c r="M1883" t="s">
        <v>731</v>
      </c>
      <c r="N1883" t="s">
        <v>286</v>
      </c>
      <c r="O1883" t="s">
        <v>25</v>
      </c>
      <c r="P1883">
        <v>0</v>
      </c>
      <c r="Q1883" s="9">
        <v>40061</v>
      </c>
    </row>
    <row r="1884" spans="1:17">
      <c r="A1884">
        <v>71314241</v>
      </c>
      <c r="B1884" t="s">
        <v>87341</v>
      </c>
      <c r="C1884" s="8">
        <v>43981</v>
      </c>
      <c r="D1884" s="9">
        <v>43983</v>
      </c>
      <c r="E1884" s="9">
        <v>43989</v>
      </c>
      <c r="G1884" t="s">
        <v>39</v>
      </c>
      <c r="H1884" t="s">
        <v>457</v>
      </c>
      <c r="I1884">
        <v>155.41999999999999</v>
      </c>
      <c r="J1884">
        <v>138</v>
      </c>
      <c r="K1884" t="s">
        <v>33</v>
      </c>
      <c r="L1884" t="s">
        <v>22</v>
      </c>
      <c r="M1884" t="s">
        <v>23</v>
      </c>
      <c r="N1884" t="s">
        <v>24</v>
      </c>
      <c r="O1884" t="s">
        <v>68</v>
      </c>
      <c r="P1884">
        <v>1</v>
      </c>
      <c r="Q1884" s="9">
        <v>43974</v>
      </c>
    </row>
    <row r="1885" spans="1:17">
      <c r="A1885">
        <v>71333628</v>
      </c>
      <c r="B1885" t="s">
        <v>87342</v>
      </c>
      <c r="C1885" s="8">
        <v>44559</v>
      </c>
      <c r="D1885" s="9">
        <v>44562</v>
      </c>
      <c r="E1885" s="9">
        <v>44566</v>
      </c>
      <c r="G1885" t="s">
        <v>39</v>
      </c>
      <c r="H1885" t="s">
        <v>457</v>
      </c>
      <c r="I1885">
        <v>168</v>
      </c>
      <c r="J1885">
        <v>168</v>
      </c>
      <c r="K1885" t="s">
        <v>21</v>
      </c>
      <c r="L1885" t="s">
        <v>22</v>
      </c>
      <c r="M1885" t="s">
        <v>23</v>
      </c>
      <c r="N1885" t="s">
        <v>24</v>
      </c>
      <c r="O1885" t="s">
        <v>75</v>
      </c>
      <c r="P1885">
        <v>1</v>
      </c>
      <c r="Q1885" s="9">
        <v>44434</v>
      </c>
    </row>
    <row r="1886" spans="1:17">
      <c r="A1886">
        <v>71491538</v>
      </c>
      <c r="B1886" t="s">
        <v>87343</v>
      </c>
      <c r="C1886" s="8">
        <v>44525</v>
      </c>
      <c r="D1886" s="9">
        <v>44526</v>
      </c>
      <c r="E1886" s="9">
        <v>44532</v>
      </c>
      <c r="G1886" t="s">
        <v>28</v>
      </c>
      <c r="H1886" t="s">
        <v>455</v>
      </c>
      <c r="I1886">
        <v>480</v>
      </c>
      <c r="J1886">
        <v>480</v>
      </c>
      <c r="K1886" t="s">
        <v>21</v>
      </c>
      <c r="L1886" t="s">
        <v>22</v>
      </c>
      <c r="M1886" t="s">
        <v>23</v>
      </c>
      <c r="N1886" t="s">
        <v>24</v>
      </c>
      <c r="O1886" t="s">
        <v>471</v>
      </c>
      <c r="P1886">
        <v>1</v>
      </c>
      <c r="Q1886" s="9">
        <v>44507</v>
      </c>
    </row>
    <row r="1887" spans="1:17">
      <c r="A1887">
        <v>71491538</v>
      </c>
      <c r="B1887" t="s">
        <v>87344</v>
      </c>
      <c r="C1887" s="8">
        <v>44525</v>
      </c>
      <c r="D1887" s="9">
        <v>44526</v>
      </c>
      <c r="E1887" s="9">
        <v>44532</v>
      </c>
      <c r="G1887" t="s">
        <v>28</v>
      </c>
      <c r="H1887" t="s">
        <v>455</v>
      </c>
      <c r="I1887">
        <v>480</v>
      </c>
      <c r="J1887">
        <v>480</v>
      </c>
      <c r="K1887" t="s">
        <v>21</v>
      </c>
      <c r="L1887" t="s">
        <v>22</v>
      </c>
      <c r="M1887" t="s">
        <v>23</v>
      </c>
      <c r="N1887" t="s">
        <v>24</v>
      </c>
      <c r="O1887" t="s">
        <v>471</v>
      </c>
      <c r="P1887">
        <v>1</v>
      </c>
      <c r="Q1887" s="9">
        <v>44507</v>
      </c>
    </row>
    <row r="1888" spans="1:17">
      <c r="A1888">
        <v>71500949</v>
      </c>
      <c r="B1888" t="s">
        <v>87345</v>
      </c>
      <c r="C1888" s="8">
        <v>44362</v>
      </c>
      <c r="D1888" s="9">
        <v>44365</v>
      </c>
      <c r="E1888" s="9">
        <v>44372</v>
      </c>
      <c r="G1888" t="s">
        <v>31</v>
      </c>
      <c r="H1888" t="s">
        <v>72</v>
      </c>
      <c r="I1888">
        <v>13.98</v>
      </c>
      <c r="J1888">
        <v>13.98</v>
      </c>
      <c r="K1888" t="s">
        <v>21</v>
      </c>
      <c r="L1888" t="s">
        <v>74</v>
      </c>
      <c r="M1888" t="s">
        <v>139</v>
      </c>
      <c r="N1888" t="s">
        <v>140</v>
      </c>
      <c r="O1888" t="s">
        <v>25</v>
      </c>
      <c r="P1888">
        <v>0</v>
      </c>
      <c r="Q1888" s="9">
        <v>44300</v>
      </c>
    </row>
    <row r="1889" spans="1:17">
      <c r="A1889">
        <v>71568565</v>
      </c>
      <c r="B1889" t="s">
        <v>87346</v>
      </c>
      <c r="C1889" s="8">
        <v>43722</v>
      </c>
      <c r="D1889" s="9">
        <v>43723</v>
      </c>
      <c r="E1889" s="9">
        <v>43728</v>
      </c>
      <c r="G1889" t="s">
        <v>28</v>
      </c>
      <c r="H1889" t="s">
        <v>455</v>
      </c>
      <c r="I1889">
        <v>480</v>
      </c>
      <c r="J1889">
        <v>480</v>
      </c>
      <c r="K1889" t="s">
        <v>21</v>
      </c>
      <c r="L1889" t="s">
        <v>22</v>
      </c>
      <c r="M1889" t="s">
        <v>23</v>
      </c>
      <c r="N1889" t="s">
        <v>24</v>
      </c>
      <c r="O1889" t="s">
        <v>25</v>
      </c>
      <c r="P1889">
        <v>1</v>
      </c>
      <c r="Q1889" s="9">
        <v>43682</v>
      </c>
    </row>
    <row r="1890" spans="1:17">
      <c r="A1890">
        <v>71568565</v>
      </c>
      <c r="B1890" t="s">
        <v>87347</v>
      </c>
      <c r="C1890" s="8">
        <v>43722</v>
      </c>
      <c r="D1890" s="9">
        <v>43723</v>
      </c>
      <c r="E1890" s="9">
        <v>43728</v>
      </c>
      <c r="G1890" t="s">
        <v>28</v>
      </c>
      <c r="H1890" t="s">
        <v>455</v>
      </c>
      <c r="I1890">
        <v>480</v>
      </c>
      <c r="J1890">
        <v>480</v>
      </c>
      <c r="K1890" t="s">
        <v>21</v>
      </c>
      <c r="L1890" t="s">
        <v>22</v>
      </c>
      <c r="M1890" t="s">
        <v>23</v>
      </c>
      <c r="N1890" t="s">
        <v>24</v>
      </c>
      <c r="O1890" t="s">
        <v>25</v>
      </c>
      <c r="P1890">
        <v>1</v>
      </c>
      <c r="Q1890" s="9">
        <v>43682</v>
      </c>
    </row>
    <row r="1891" spans="1:17">
      <c r="A1891">
        <v>71570265</v>
      </c>
      <c r="B1891" t="s">
        <v>87348</v>
      </c>
      <c r="C1891" s="8">
        <v>44546</v>
      </c>
      <c r="D1891" s="9">
        <v>44548</v>
      </c>
      <c r="E1891" s="9">
        <v>44556</v>
      </c>
      <c r="G1891" t="s">
        <v>39</v>
      </c>
      <c r="H1891" t="s">
        <v>457</v>
      </c>
      <c r="I1891">
        <v>168</v>
      </c>
      <c r="J1891">
        <v>168</v>
      </c>
      <c r="K1891" t="s">
        <v>21</v>
      </c>
      <c r="L1891" t="s">
        <v>22</v>
      </c>
      <c r="M1891" t="s">
        <v>23</v>
      </c>
      <c r="N1891" t="s">
        <v>24</v>
      </c>
      <c r="O1891" t="s">
        <v>257</v>
      </c>
      <c r="P1891">
        <v>1</v>
      </c>
      <c r="Q1891" s="9">
        <v>44273</v>
      </c>
    </row>
    <row r="1892" spans="1:17">
      <c r="A1892">
        <v>71570265</v>
      </c>
      <c r="B1892" t="s">
        <v>87349</v>
      </c>
      <c r="C1892" s="8">
        <v>44546</v>
      </c>
      <c r="D1892" s="9">
        <v>44548</v>
      </c>
      <c r="E1892" s="9">
        <v>44556</v>
      </c>
      <c r="G1892" t="s">
        <v>39</v>
      </c>
      <c r="H1892" t="s">
        <v>457</v>
      </c>
      <c r="I1892">
        <v>168</v>
      </c>
      <c r="J1892">
        <v>168</v>
      </c>
      <c r="K1892" t="s">
        <v>21</v>
      </c>
      <c r="L1892" t="s">
        <v>22</v>
      </c>
      <c r="M1892" t="s">
        <v>23</v>
      </c>
      <c r="N1892" t="s">
        <v>24</v>
      </c>
      <c r="O1892" t="s">
        <v>257</v>
      </c>
      <c r="P1892">
        <v>1</v>
      </c>
      <c r="Q1892" s="9">
        <v>44273</v>
      </c>
    </row>
    <row r="1893" spans="1:17">
      <c r="A1893">
        <v>71634613</v>
      </c>
      <c r="B1893" t="s">
        <v>87350</v>
      </c>
      <c r="C1893" s="8">
        <v>44497</v>
      </c>
      <c r="D1893" s="9">
        <v>44499</v>
      </c>
      <c r="E1893" s="9">
        <v>44504</v>
      </c>
      <c r="F1893" s="9"/>
      <c r="G1893" t="s">
        <v>19</v>
      </c>
      <c r="H1893" t="s">
        <v>525</v>
      </c>
      <c r="I1893">
        <v>1921.49</v>
      </c>
      <c r="J1893">
        <v>54000</v>
      </c>
      <c r="K1893" t="s">
        <v>60</v>
      </c>
      <c r="L1893" t="s">
        <v>22</v>
      </c>
      <c r="M1893" t="s">
        <v>23</v>
      </c>
      <c r="N1893" t="s">
        <v>24</v>
      </c>
      <c r="O1893" t="s">
        <v>61</v>
      </c>
      <c r="P1893">
        <v>1</v>
      </c>
      <c r="Q1893" s="9">
        <v>44477</v>
      </c>
    </row>
    <row r="1894" spans="1:17">
      <c r="A1894">
        <v>71745075</v>
      </c>
      <c r="B1894" t="s">
        <v>87351</v>
      </c>
      <c r="C1894" s="8">
        <v>44382</v>
      </c>
      <c r="D1894" s="9">
        <v>44384</v>
      </c>
      <c r="E1894" s="9">
        <v>44391</v>
      </c>
      <c r="G1894" t="s">
        <v>31</v>
      </c>
      <c r="H1894" t="s">
        <v>32</v>
      </c>
      <c r="I1894">
        <v>24</v>
      </c>
      <c r="J1894">
        <v>24</v>
      </c>
      <c r="K1894" t="s">
        <v>21</v>
      </c>
      <c r="L1894" t="s">
        <v>22</v>
      </c>
      <c r="M1894" t="s">
        <v>23</v>
      </c>
      <c r="N1894" t="s">
        <v>24</v>
      </c>
      <c r="O1894" t="s">
        <v>25</v>
      </c>
      <c r="P1894">
        <v>0</v>
      </c>
      <c r="Q1894" s="9">
        <v>44419</v>
      </c>
    </row>
    <row r="1895" spans="1:17">
      <c r="A1895">
        <v>71780568</v>
      </c>
      <c r="B1895" t="s">
        <v>87352</v>
      </c>
      <c r="C1895" s="8">
        <v>44784</v>
      </c>
      <c r="D1895" s="9">
        <v>44785</v>
      </c>
      <c r="E1895" s="9">
        <v>44789</v>
      </c>
      <c r="G1895" t="s">
        <v>154</v>
      </c>
      <c r="H1895" t="s">
        <v>431</v>
      </c>
      <c r="I1895">
        <v>49.79</v>
      </c>
      <c r="J1895">
        <v>182.84</v>
      </c>
      <c r="K1895" t="s">
        <v>1105</v>
      </c>
      <c r="L1895" t="s">
        <v>74</v>
      </c>
      <c r="M1895" t="s">
        <v>139</v>
      </c>
      <c r="N1895" t="s">
        <v>140</v>
      </c>
      <c r="O1895" t="s">
        <v>957</v>
      </c>
      <c r="P1895">
        <v>1</v>
      </c>
      <c r="Q1895" s="9">
        <v>44528</v>
      </c>
    </row>
    <row r="1896" spans="1:17">
      <c r="A1896">
        <v>71780568</v>
      </c>
      <c r="B1896" t="s">
        <v>87353</v>
      </c>
      <c r="C1896" s="8">
        <v>44784</v>
      </c>
      <c r="D1896" s="9">
        <v>44785</v>
      </c>
      <c r="E1896" s="9">
        <v>44789</v>
      </c>
      <c r="G1896" t="s">
        <v>154</v>
      </c>
      <c r="H1896" t="s">
        <v>431</v>
      </c>
      <c r="I1896">
        <v>49.79</v>
      </c>
      <c r="J1896">
        <v>182.84</v>
      </c>
      <c r="K1896" t="s">
        <v>1105</v>
      </c>
      <c r="L1896" t="s">
        <v>74</v>
      </c>
      <c r="M1896" t="s">
        <v>139</v>
      </c>
      <c r="N1896" t="s">
        <v>140</v>
      </c>
      <c r="O1896" t="s">
        <v>957</v>
      </c>
      <c r="P1896">
        <v>1</v>
      </c>
      <c r="Q1896" s="9">
        <v>44528</v>
      </c>
    </row>
    <row r="1897" spans="1:17">
      <c r="A1897">
        <v>71800627</v>
      </c>
      <c r="B1897" t="s">
        <v>87354</v>
      </c>
      <c r="C1897" s="8">
        <v>44256</v>
      </c>
      <c r="D1897" s="9">
        <v>44258</v>
      </c>
      <c r="E1897" s="9">
        <v>44265</v>
      </c>
      <c r="G1897" t="s">
        <v>39</v>
      </c>
      <c r="H1897" t="s">
        <v>40</v>
      </c>
      <c r="I1897">
        <v>156.58000000000001</v>
      </c>
      <c r="J1897">
        <v>202</v>
      </c>
      <c r="K1897" t="s">
        <v>120</v>
      </c>
      <c r="L1897" t="s">
        <v>22</v>
      </c>
      <c r="M1897" t="s">
        <v>23</v>
      </c>
      <c r="N1897" t="s">
        <v>24</v>
      </c>
      <c r="O1897" t="s">
        <v>124</v>
      </c>
      <c r="P1897">
        <v>0</v>
      </c>
      <c r="Q1897" s="9">
        <v>44241</v>
      </c>
    </row>
    <row r="1898" spans="1:17">
      <c r="A1898">
        <v>71860450</v>
      </c>
      <c r="B1898" t="s">
        <v>87355</v>
      </c>
      <c r="C1898" s="8">
        <v>44037</v>
      </c>
      <c r="D1898" s="9">
        <v>44038</v>
      </c>
      <c r="E1898" s="9">
        <v>44047</v>
      </c>
      <c r="G1898" t="s">
        <v>31</v>
      </c>
      <c r="H1898" t="s">
        <v>32</v>
      </c>
      <c r="I1898">
        <v>22.1</v>
      </c>
      <c r="J1898">
        <v>20</v>
      </c>
      <c r="K1898" t="s">
        <v>33</v>
      </c>
      <c r="L1898" t="s">
        <v>22</v>
      </c>
      <c r="M1898" t="s">
        <v>23</v>
      </c>
      <c r="N1898" t="s">
        <v>24</v>
      </c>
      <c r="O1898" t="s">
        <v>41</v>
      </c>
      <c r="P1898">
        <v>0</v>
      </c>
      <c r="Q1898" s="9">
        <v>43970</v>
      </c>
    </row>
    <row r="1899" spans="1:17">
      <c r="A1899">
        <v>71860754</v>
      </c>
      <c r="B1899" t="s">
        <v>87356</v>
      </c>
      <c r="C1899" s="8">
        <v>43964</v>
      </c>
      <c r="D1899" s="9">
        <v>43965</v>
      </c>
      <c r="E1899" s="9">
        <v>43970</v>
      </c>
      <c r="G1899" t="s">
        <v>39</v>
      </c>
      <c r="H1899" t="s">
        <v>40</v>
      </c>
      <c r="I1899">
        <v>148.05000000000001</v>
      </c>
      <c r="J1899">
        <v>138</v>
      </c>
      <c r="K1899" t="s">
        <v>33</v>
      </c>
      <c r="L1899" t="s">
        <v>22</v>
      </c>
      <c r="M1899" t="s">
        <v>23</v>
      </c>
      <c r="N1899" t="s">
        <v>24</v>
      </c>
      <c r="O1899" t="s">
        <v>68</v>
      </c>
      <c r="P1899">
        <v>0</v>
      </c>
      <c r="Q1899" s="9">
        <v>43932</v>
      </c>
    </row>
    <row r="1900" spans="1:17">
      <c r="A1900">
        <v>71860993</v>
      </c>
      <c r="B1900" t="s">
        <v>87357</v>
      </c>
      <c r="C1900" s="8">
        <v>44421</v>
      </c>
      <c r="D1900" s="9">
        <v>44423</v>
      </c>
      <c r="E1900" s="9">
        <v>44429</v>
      </c>
      <c r="G1900" t="s">
        <v>31</v>
      </c>
      <c r="H1900" t="s">
        <v>32</v>
      </c>
      <c r="I1900">
        <v>24</v>
      </c>
      <c r="J1900">
        <v>24</v>
      </c>
      <c r="K1900" t="s">
        <v>21</v>
      </c>
      <c r="L1900" t="s">
        <v>22</v>
      </c>
      <c r="M1900" t="s">
        <v>23</v>
      </c>
      <c r="N1900" t="s">
        <v>24</v>
      </c>
      <c r="O1900" t="s">
        <v>25</v>
      </c>
      <c r="P1900">
        <v>0</v>
      </c>
      <c r="Q1900" s="9">
        <v>43840</v>
      </c>
    </row>
    <row r="1901" spans="1:17">
      <c r="A1901">
        <v>71860993</v>
      </c>
      <c r="B1901" t="s">
        <v>87358</v>
      </c>
      <c r="C1901" s="8">
        <v>44421</v>
      </c>
      <c r="D1901" s="9">
        <v>44423</v>
      </c>
      <c r="E1901" s="9">
        <v>44429</v>
      </c>
      <c r="G1901" t="s">
        <v>31</v>
      </c>
      <c r="H1901" t="s">
        <v>32</v>
      </c>
      <c r="I1901">
        <v>24</v>
      </c>
      <c r="J1901">
        <v>24</v>
      </c>
      <c r="K1901" t="s">
        <v>21</v>
      </c>
      <c r="L1901" t="s">
        <v>22</v>
      </c>
      <c r="M1901" t="s">
        <v>23</v>
      </c>
      <c r="N1901" t="s">
        <v>24</v>
      </c>
      <c r="O1901" t="s">
        <v>25</v>
      </c>
      <c r="P1901">
        <v>0</v>
      </c>
      <c r="Q1901" s="9">
        <v>43840</v>
      </c>
    </row>
    <row r="1902" spans="1:17">
      <c r="A1902">
        <v>71908962</v>
      </c>
      <c r="B1902" t="s">
        <v>87359</v>
      </c>
      <c r="C1902" s="8">
        <v>44577</v>
      </c>
      <c r="D1902" s="9">
        <v>44579</v>
      </c>
      <c r="E1902" s="9">
        <v>44586</v>
      </c>
      <c r="G1902" t="s">
        <v>39</v>
      </c>
      <c r="H1902" t="s">
        <v>457</v>
      </c>
      <c r="I1902">
        <v>168</v>
      </c>
      <c r="J1902">
        <v>168</v>
      </c>
      <c r="K1902" t="s">
        <v>21</v>
      </c>
      <c r="L1902" t="s">
        <v>22</v>
      </c>
      <c r="M1902" t="s">
        <v>23</v>
      </c>
      <c r="N1902" t="s">
        <v>24</v>
      </c>
      <c r="O1902" t="s">
        <v>25</v>
      </c>
      <c r="P1902">
        <v>1</v>
      </c>
      <c r="Q1902" s="9">
        <v>44576</v>
      </c>
    </row>
    <row r="1903" spans="1:17">
      <c r="A1903">
        <v>71908962</v>
      </c>
      <c r="B1903" t="s">
        <v>87360</v>
      </c>
      <c r="C1903" s="8">
        <v>44577</v>
      </c>
      <c r="D1903" s="9">
        <v>44579</v>
      </c>
      <c r="E1903" s="9">
        <v>44586</v>
      </c>
      <c r="G1903" t="s">
        <v>39</v>
      </c>
      <c r="H1903" t="s">
        <v>457</v>
      </c>
      <c r="I1903">
        <v>168</v>
      </c>
      <c r="J1903">
        <v>168</v>
      </c>
      <c r="K1903" t="s">
        <v>21</v>
      </c>
      <c r="L1903" t="s">
        <v>22</v>
      </c>
      <c r="M1903" t="s">
        <v>23</v>
      </c>
      <c r="N1903" t="s">
        <v>24</v>
      </c>
      <c r="O1903" t="s">
        <v>25</v>
      </c>
      <c r="P1903">
        <v>1</v>
      </c>
      <c r="Q1903" s="9">
        <v>44576</v>
      </c>
    </row>
    <row r="1904" spans="1:17">
      <c r="A1904">
        <v>71920358</v>
      </c>
      <c r="B1904" t="s">
        <v>87361</v>
      </c>
      <c r="C1904" s="8">
        <v>44173</v>
      </c>
      <c r="D1904" s="9">
        <v>44174</v>
      </c>
      <c r="E1904" s="9">
        <v>44178</v>
      </c>
      <c r="G1904" t="s">
        <v>39</v>
      </c>
      <c r="H1904" t="s">
        <v>457</v>
      </c>
      <c r="I1904">
        <v>168</v>
      </c>
      <c r="J1904">
        <v>168</v>
      </c>
      <c r="K1904" t="s">
        <v>21</v>
      </c>
      <c r="L1904" t="s">
        <v>22</v>
      </c>
      <c r="M1904" t="s">
        <v>23</v>
      </c>
      <c r="N1904" t="s">
        <v>24</v>
      </c>
      <c r="O1904" t="s">
        <v>25</v>
      </c>
      <c r="P1904">
        <v>1</v>
      </c>
      <c r="Q1904" s="9">
        <v>43962</v>
      </c>
    </row>
    <row r="1905" spans="1:17">
      <c r="A1905">
        <v>71936882</v>
      </c>
      <c r="B1905" t="s">
        <v>87362</v>
      </c>
      <c r="C1905" s="8">
        <v>44717</v>
      </c>
      <c r="D1905" s="9">
        <v>44720</v>
      </c>
      <c r="E1905" s="9">
        <v>44722</v>
      </c>
      <c r="G1905" t="s">
        <v>31</v>
      </c>
      <c r="H1905" t="s">
        <v>72</v>
      </c>
      <c r="I1905">
        <v>13.95</v>
      </c>
      <c r="J1905">
        <v>13.98</v>
      </c>
      <c r="K1905" t="s">
        <v>33</v>
      </c>
      <c r="L1905" t="s">
        <v>74</v>
      </c>
      <c r="M1905" t="s">
        <v>139</v>
      </c>
      <c r="N1905" t="s">
        <v>140</v>
      </c>
      <c r="O1905" t="s">
        <v>68</v>
      </c>
      <c r="P1905">
        <v>0</v>
      </c>
      <c r="Q1905" s="9">
        <v>44707</v>
      </c>
    </row>
    <row r="1906" spans="1:17">
      <c r="A1906">
        <v>71999892</v>
      </c>
      <c r="B1906" t="s">
        <v>87363</v>
      </c>
      <c r="C1906" s="8">
        <v>44713</v>
      </c>
      <c r="D1906" s="9">
        <v>44715</v>
      </c>
      <c r="E1906" s="9">
        <v>44719</v>
      </c>
      <c r="G1906" t="s">
        <v>154</v>
      </c>
      <c r="H1906" t="s">
        <v>425</v>
      </c>
      <c r="I1906">
        <v>49.98</v>
      </c>
      <c r="J1906">
        <v>49.98</v>
      </c>
      <c r="K1906" t="s">
        <v>21</v>
      </c>
      <c r="L1906" t="s">
        <v>74</v>
      </c>
      <c r="M1906" t="s">
        <v>23</v>
      </c>
      <c r="N1906" t="s">
        <v>24</v>
      </c>
      <c r="O1906" t="s">
        <v>25</v>
      </c>
      <c r="P1906">
        <v>1</v>
      </c>
      <c r="Q1906" s="9">
        <v>44691</v>
      </c>
    </row>
    <row r="1907" spans="1:17">
      <c r="A1907">
        <v>72015779</v>
      </c>
      <c r="B1907" t="s">
        <v>87364</v>
      </c>
      <c r="C1907" s="8">
        <v>44173</v>
      </c>
      <c r="D1907" s="9">
        <v>44175</v>
      </c>
      <c r="E1907" s="9">
        <v>44183</v>
      </c>
      <c r="G1907" t="s">
        <v>113</v>
      </c>
      <c r="H1907" t="s">
        <v>114</v>
      </c>
      <c r="I1907">
        <v>1010.29</v>
      </c>
      <c r="J1907">
        <v>869.52</v>
      </c>
      <c r="K1907" t="s">
        <v>33</v>
      </c>
      <c r="L1907" t="s">
        <v>22</v>
      </c>
      <c r="M1907" t="s">
        <v>23</v>
      </c>
      <c r="N1907" t="s">
        <v>24</v>
      </c>
      <c r="O1907" t="s">
        <v>68</v>
      </c>
      <c r="P1907">
        <v>0</v>
      </c>
      <c r="Q1907" s="9">
        <v>43968</v>
      </c>
    </row>
    <row r="1908" spans="1:17">
      <c r="A1908">
        <v>72015779</v>
      </c>
      <c r="B1908" t="s">
        <v>87365</v>
      </c>
      <c r="C1908" s="8">
        <v>44173</v>
      </c>
      <c r="D1908" s="9">
        <v>44175</v>
      </c>
      <c r="E1908" s="9">
        <v>44183</v>
      </c>
      <c r="G1908" t="s">
        <v>113</v>
      </c>
      <c r="H1908" t="s">
        <v>114</v>
      </c>
      <c r="I1908">
        <v>1010.29</v>
      </c>
      <c r="J1908">
        <v>869.52</v>
      </c>
      <c r="K1908" t="s">
        <v>33</v>
      </c>
      <c r="L1908" t="s">
        <v>22</v>
      </c>
      <c r="M1908" t="s">
        <v>23</v>
      </c>
      <c r="N1908" t="s">
        <v>24</v>
      </c>
      <c r="O1908" t="s">
        <v>68</v>
      </c>
      <c r="P1908">
        <v>0</v>
      </c>
      <c r="Q1908" s="9">
        <v>43968</v>
      </c>
    </row>
    <row r="1909" spans="1:17">
      <c r="A1909">
        <v>72015779</v>
      </c>
      <c r="B1909" t="s">
        <v>87366</v>
      </c>
      <c r="C1909" s="8">
        <v>44029</v>
      </c>
      <c r="D1909" s="9">
        <v>44030</v>
      </c>
      <c r="E1909" s="9">
        <v>44035</v>
      </c>
      <c r="G1909" t="s">
        <v>39</v>
      </c>
      <c r="H1909" t="s">
        <v>457</v>
      </c>
      <c r="I1909">
        <v>155.41999999999999</v>
      </c>
      <c r="J1909">
        <v>138</v>
      </c>
      <c r="K1909" t="s">
        <v>33</v>
      </c>
      <c r="L1909" t="s">
        <v>22</v>
      </c>
      <c r="M1909" t="s">
        <v>23</v>
      </c>
      <c r="N1909" t="s">
        <v>24</v>
      </c>
      <c r="O1909" t="s">
        <v>68</v>
      </c>
      <c r="P1909">
        <v>1</v>
      </c>
      <c r="Q1909" s="9">
        <v>43956</v>
      </c>
    </row>
    <row r="1910" spans="1:17">
      <c r="A1910">
        <v>72054412</v>
      </c>
      <c r="B1910" t="s">
        <v>87367</v>
      </c>
      <c r="C1910" s="8">
        <v>43983</v>
      </c>
      <c r="D1910" s="9">
        <v>43984</v>
      </c>
      <c r="E1910" s="9">
        <v>43991</v>
      </c>
      <c r="G1910" t="s">
        <v>39</v>
      </c>
      <c r="H1910" t="s">
        <v>457</v>
      </c>
      <c r="I1910">
        <v>168</v>
      </c>
      <c r="J1910">
        <v>168</v>
      </c>
      <c r="K1910" t="s">
        <v>21</v>
      </c>
      <c r="L1910" t="s">
        <v>22</v>
      </c>
      <c r="M1910" t="s">
        <v>23</v>
      </c>
      <c r="N1910" t="s">
        <v>24</v>
      </c>
      <c r="O1910" t="s">
        <v>25</v>
      </c>
      <c r="P1910">
        <v>1</v>
      </c>
      <c r="Q1910" s="9">
        <v>43909</v>
      </c>
    </row>
    <row r="1911" spans="1:17">
      <c r="A1911">
        <v>72136891</v>
      </c>
      <c r="B1911" t="s">
        <v>87368</v>
      </c>
      <c r="C1911" s="8">
        <v>43991</v>
      </c>
      <c r="D1911" s="9">
        <v>43993</v>
      </c>
      <c r="E1911" s="9">
        <v>43996</v>
      </c>
      <c r="G1911" t="s">
        <v>39</v>
      </c>
      <c r="H1911" t="s">
        <v>620</v>
      </c>
      <c r="I1911">
        <v>161.74</v>
      </c>
      <c r="J1911">
        <v>161.74</v>
      </c>
      <c r="K1911" t="s">
        <v>21</v>
      </c>
      <c r="L1911" t="s">
        <v>74</v>
      </c>
      <c r="M1911" t="s">
        <v>139</v>
      </c>
      <c r="N1911" t="s">
        <v>140</v>
      </c>
      <c r="O1911" t="s">
        <v>25</v>
      </c>
      <c r="P1911">
        <v>1</v>
      </c>
      <c r="Q1911" s="9">
        <v>43968</v>
      </c>
    </row>
    <row r="1912" spans="1:17">
      <c r="A1912">
        <v>72222903</v>
      </c>
      <c r="B1912" t="s">
        <v>87369</v>
      </c>
      <c r="C1912" s="8">
        <v>44405</v>
      </c>
      <c r="D1912" s="9">
        <v>44407</v>
      </c>
      <c r="E1912" s="9">
        <v>44412</v>
      </c>
      <c r="G1912" t="s">
        <v>39</v>
      </c>
      <c r="H1912" t="s">
        <v>457</v>
      </c>
      <c r="I1912">
        <v>168</v>
      </c>
      <c r="J1912">
        <v>168</v>
      </c>
      <c r="K1912" t="s">
        <v>21</v>
      </c>
      <c r="L1912" t="s">
        <v>22</v>
      </c>
      <c r="M1912" t="s">
        <v>731</v>
      </c>
      <c r="N1912" t="s">
        <v>286</v>
      </c>
      <c r="O1912" t="s">
        <v>25</v>
      </c>
      <c r="P1912">
        <v>1</v>
      </c>
      <c r="Q1912" s="9">
        <v>39981</v>
      </c>
    </row>
    <row r="1913" spans="1:17">
      <c r="A1913">
        <v>72222903</v>
      </c>
      <c r="B1913" t="s">
        <v>87370</v>
      </c>
      <c r="C1913" s="8">
        <v>44405</v>
      </c>
      <c r="D1913" s="9">
        <v>44407</v>
      </c>
      <c r="E1913" s="9">
        <v>44412</v>
      </c>
      <c r="G1913" t="s">
        <v>39</v>
      </c>
      <c r="H1913" t="s">
        <v>457</v>
      </c>
      <c r="I1913">
        <v>168</v>
      </c>
      <c r="J1913">
        <v>168</v>
      </c>
      <c r="K1913" t="s">
        <v>21</v>
      </c>
      <c r="L1913" t="s">
        <v>22</v>
      </c>
      <c r="M1913" t="s">
        <v>731</v>
      </c>
      <c r="N1913" t="s">
        <v>286</v>
      </c>
      <c r="O1913" t="s">
        <v>25</v>
      </c>
      <c r="P1913">
        <v>1</v>
      </c>
      <c r="Q1913" s="9">
        <v>39981</v>
      </c>
    </row>
    <row r="1914" spans="1:17">
      <c r="A1914">
        <v>72270771</v>
      </c>
      <c r="B1914" t="s">
        <v>87371</v>
      </c>
      <c r="C1914" s="8">
        <v>43976</v>
      </c>
      <c r="D1914" s="9">
        <v>43977</v>
      </c>
      <c r="E1914" s="9">
        <v>43981</v>
      </c>
      <c r="G1914" t="s">
        <v>113</v>
      </c>
      <c r="H1914" t="s">
        <v>490</v>
      </c>
      <c r="I1914">
        <v>1103.57</v>
      </c>
      <c r="J1914">
        <v>119800</v>
      </c>
      <c r="K1914" t="s">
        <v>55</v>
      </c>
      <c r="L1914" t="s">
        <v>22</v>
      </c>
      <c r="M1914" t="s">
        <v>23</v>
      </c>
      <c r="N1914" t="s">
        <v>24</v>
      </c>
      <c r="O1914" t="s">
        <v>56</v>
      </c>
      <c r="P1914">
        <v>1</v>
      </c>
      <c r="Q1914" s="9">
        <v>43921</v>
      </c>
    </row>
    <row r="1915" spans="1:17">
      <c r="A1915">
        <v>72288552</v>
      </c>
      <c r="B1915" t="s">
        <v>87372</v>
      </c>
      <c r="C1915" s="8">
        <v>43642</v>
      </c>
      <c r="D1915" s="9">
        <v>43645</v>
      </c>
      <c r="E1915" s="9">
        <v>43648</v>
      </c>
      <c r="G1915" t="s">
        <v>39</v>
      </c>
      <c r="H1915" t="s">
        <v>40</v>
      </c>
      <c r="I1915">
        <v>151.76</v>
      </c>
      <c r="J1915">
        <v>202</v>
      </c>
      <c r="K1915" t="s">
        <v>120</v>
      </c>
      <c r="L1915" t="s">
        <v>22</v>
      </c>
      <c r="M1915" t="s">
        <v>23</v>
      </c>
      <c r="N1915" t="s">
        <v>24</v>
      </c>
      <c r="O1915" t="s">
        <v>124</v>
      </c>
      <c r="P1915">
        <v>0</v>
      </c>
      <c r="Q1915" s="9">
        <v>43575</v>
      </c>
    </row>
    <row r="1916" spans="1:17">
      <c r="A1916">
        <v>72412768</v>
      </c>
      <c r="B1916" t="s">
        <v>87373</v>
      </c>
      <c r="C1916" s="8">
        <v>44505</v>
      </c>
      <c r="D1916" s="9">
        <v>44508</v>
      </c>
      <c r="E1916" s="9">
        <v>44513</v>
      </c>
      <c r="G1916" t="s">
        <v>39</v>
      </c>
      <c r="H1916" t="s">
        <v>40</v>
      </c>
      <c r="I1916">
        <v>145.59</v>
      </c>
      <c r="J1916">
        <v>16800</v>
      </c>
      <c r="K1916" t="s">
        <v>55</v>
      </c>
      <c r="L1916" t="s">
        <v>22</v>
      </c>
      <c r="M1916" t="s">
        <v>23</v>
      </c>
      <c r="N1916" t="s">
        <v>24</v>
      </c>
      <c r="O1916" t="s">
        <v>56</v>
      </c>
      <c r="P1916">
        <v>0</v>
      </c>
      <c r="Q1916" s="9">
        <v>44522</v>
      </c>
    </row>
    <row r="1917" spans="1:17">
      <c r="A1917">
        <v>72425425</v>
      </c>
      <c r="B1917" t="s">
        <v>87374</v>
      </c>
      <c r="C1917" s="8">
        <v>44432</v>
      </c>
      <c r="D1917" s="9">
        <v>44435</v>
      </c>
      <c r="E1917" s="9">
        <v>44439</v>
      </c>
      <c r="G1917" t="s">
        <v>28</v>
      </c>
      <c r="H1917" t="s">
        <v>455</v>
      </c>
      <c r="I1917">
        <v>480</v>
      </c>
      <c r="J1917">
        <v>480</v>
      </c>
      <c r="K1917" t="s">
        <v>21</v>
      </c>
      <c r="L1917" t="s">
        <v>22</v>
      </c>
      <c r="M1917" t="s">
        <v>139</v>
      </c>
      <c r="N1917" t="s">
        <v>140</v>
      </c>
      <c r="O1917" t="s">
        <v>25</v>
      </c>
      <c r="P1917">
        <v>1</v>
      </c>
      <c r="Q1917" s="9">
        <v>44349</v>
      </c>
    </row>
    <row r="1918" spans="1:17">
      <c r="A1918">
        <v>72425425</v>
      </c>
      <c r="B1918" t="s">
        <v>87375</v>
      </c>
      <c r="C1918" s="8">
        <v>44432</v>
      </c>
      <c r="D1918" s="9">
        <v>44435</v>
      </c>
      <c r="E1918" s="9">
        <v>44439</v>
      </c>
      <c r="G1918" t="s">
        <v>28</v>
      </c>
      <c r="H1918" t="s">
        <v>455</v>
      </c>
      <c r="I1918">
        <v>480</v>
      </c>
      <c r="J1918">
        <v>480</v>
      </c>
      <c r="K1918" t="s">
        <v>21</v>
      </c>
      <c r="L1918" t="s">
        <v>22</v>
      </c>
      <c r="M1918" t="s">
        <v>139</v>
      </c>
      <c r="N1918" t="s">
        <v>140</v>
      </c>
      <c r="O1918" t="s">
        <v>25</v>
      </c>
      <c r="P1918">
        <v>1</v>
      </c>
      <c r="Q1918" s="9">
        <v>44349</v>
      </c>
    </row>
    <row r="1919" spans="1:17">
      <c r="A1919">
        <v>72458355</v>
      </c>
      <c r="B1919" t="s">
        <v>87376</v>
      </c>
      <c r="C1919" s="8">
        <v>44118</v>
      </c>
      <c r="D1919" s="9">
        <v>44121</v>
      </c>
      <c r="E1919" s="9">
        <v>44124</v>
      </c>
      <c r="G1919" t="s">
        <v>28</v>
      </c>
      <c r="H1919" t="s">
        <v>455</v>
      </c>
      <c r="I1919">
        <v>480</v>
      </c>
      <c r="J1919">
        <v>480</v>
      </c>
      <c r="K1919" t="s">
        <v>21</v>
      </c>
      <c r="L1919" t="s">
        <v>22</v>
      </c>
      <c r="M1919" t="s">
        <v>23</v>
      </c>
      <c r="N1919" t="s">
        <v>24</v>
      </c>
      <c r="O1919" t="s">
        <v>234</v>
      </c>
      <c r="P1919">
        <v>1</v>
      </c>
      <c r="Q1919" s="9">
        <v>44014</v>
      </c>
    </row>
    <row r="1920" spans="1:17">
      <c r="A1920">
        <v>72497232</v>
      </c>
      <c r="B1920" t="s">
        <v>87377</v>
      </c>
      <c r="C1920" s="8">
        <v>44571</v>
      </c>
      <c r="D1920" s="9">
        <v>44572</v>
      </c>
      <c r="E1920" s="9">
        <v>44578</v>
      </c>
      <c r="G1920" t="s">
        <v>31</v>
      </c>
      <c r="H1920" t="s">
        <v>32</v>
      </c>
      <c r="I1920">
        <v>14.97</v>
      </c>
      <c r="J1920">
        <v>320</v>
      </c>
      <c r="K1920" t="s">
        <v>148</v>
      </c>
      <c r="L1920" t="s">
        <v>22</v>
      </c>
      <c r="M1920" t="s">
        <v>731</v>
      </c>
      <c r="N1920" t="s">
        <v>286</v>
      </c>
      <c r="O1920" t="s">
        <v>149</v>
      </c>
      <c r="P1920">
        <v>0</v>
      </c>
      <c r="Q1920" s="9">
        <v>40459</v>
      </c>
    </row>
    <row r="1921" spans="1:17">
      <c r="A1921">
        <v>72514370</v>
      </c>
      <c r="B1921" t="s">
        <v>87378</v>
      </c>
      <c r="C1921" s="8">
        <v>43811</v>
      </c>
      <c r="D1921" s="9">
        <v>43814</v>
      </c>
      <c r="E1921" s="9">
        <v>43817</v>
      </c>
      <c r="G1921" t="s">
        <v>31</v>
      </c>
      <c r="H1921">
        <v>2997</v>
      </c>
      <c r="I1921">
        <v>24</v>
      </c>
      <c r="J1921">
        <v>24</v>
      </c>
      <c r="K1921" t="s">
        <v>21</v>
      </c>
      <c r="L1921" t="s">
        <v>74</v>
      </c>
      <c r="M1921" t="s">
        <v>139</v>
      </c>
      <c r="N1921" t="s">
        <v>140</v>
      </c>
      <c r="O1921" t="s">
        <v>25</v>
      </c>
      <c r="P1921">
        <v>1</v>
      </c>
      <c r="Q1921" s="9">
        <v>43777</v>
      </c>
    </row>
    <row r="1922" spans="1:17">
      <c r="A1922">
        <v>72514370</v>
      </c>
      <c r="B1922" t="s">
        <v>87379</v>
      </c>
      <c r="C1922" s="8">
        <v>43811</v>
      </c>
      <c r="D1922" s="9">
        <v>43814</v>
      </c>
      <c r="E1922" s="9">
        <v>43817</v>
      </c>
      <c r="G1922" t="s">
        <v>31</v>
      </c>
      <c r="H1922">
        <v>2997</v>
      </c>
      <c r="I1922">
        <v>24</v>
      </c>
      <c r="J1922">
        <v>24</v>
      </c>
      <c r="K1922" t="s">
        <v>21</v>
      </c>
      <c r="L1922" t="s">
        <v>74</v>
      </c>
      <c r="M1922" t="s">
        <v>139</v>
      </c>
      <c r="N1922" t="s">
        <v>140</v>
      </c>
      <c r="O1922" t="s">
        <v>25</v>
      </c>
      <c r="P1922">
        <v>1</v>
      </c>
      <c r="Q1922" s="9">
        <v>43777</v>
      </c>
    </row>
    <row r="1923" spans="1:17">
      <c r="A1923">
        <v>72544224</v>
      </c>
      <c r="B1923" t="s">
        <v>87380</v>
      </c>
      <c r="C1923" s="8">
        <v>44515</v>
      </c>
      <c r="D1923" s="9">
        <v>44517</v>
      </c>
      <c r="E1923" s="9">
        <v>44521</v>
      </c>
      <c r="F1923" s="9"/>
      <c r="G1923" t="s">
        <v>28</v>
      </c>
      <c r="H1923" t="s">
        <v>455</v>
      </c>
      <c r="I1923">
        <v>480</v>
      </c>
      <c r="J1923">
        <v>480</v>
      </c>
      <c r="K1923" t="s">
        <v>21</v>
      </c>
      <c r="L1923" t="s">
        <v>22</v>
      </c>
      <c r="M1923" t="s">
        <v>139</v>
      </c>
      <c r="N1923" t="s">
        <v>140</v>
      </c>
      <c r="O1923" t="s">
        <v>25</v>
      </c>
      <c r="P1923">
        <v>1</v>
      </c>
      <c r="Q1923" s="9">
        <v>44426</v>
      </c>
    </row>
    <row r="1924" spans="1:17">
      <c r="A1924">
        <v>72558740</v>
      </c>
      <c r="B1924" t="s">
        <v>87381</v>
      </c>
      <c r="C1924" s="8">
        <v>43608</v>
      </c>
      <c r="D1924" s="9">
        <v>43610</v>
      </c>
      <c r="E1924" s="9">
        <v>43617</v>
      </c>
      <c r="G1924" t="s">
        <v>39</v>
      </c>
      <c r="H1924" t="s">
        <v>40</v>
      </c>
      <c r="I1924">
        <v>151.76</v>
      </c>
      <c r="J1924">
        <v>202</v>
      </c>
      <c r="K1924" t="s">
        <v>120</v>
      </c>
      <c r="L1924" t="s">
        <v>22</v>
      </c>
      <c r="M1924" t="s">
        <v>23</v>
      </c>
      <c r="N1924" t="s">
        <v>24</v>
      </c>
      <c r="O1924" t="s">
        <v>124</v>
      </c>
      <c r="P1924">
        <v>0</v>
      </c>
      <c r="Q1924" s="9">
        <v>41959</v>
      </c>
    </row>
    <row r="1925" spans="1:17">
      <c r="A1925">
        <v>72638400</v>
      </c>
      <c r="B1925" t="s">
        <v>87382</v>
      </c>
      <c r="C1925" s="8">
        <v>44249</v>
      </c>
      <c r="D1925" s="9">
        <v>44252</v>
      </c>
      <c r="E1925" s="9">
        <v>44257</v>
      </c>
      <c r="G1925" t="s">
        <v>28</v>
      </c>
      <c r="H1925" t="s">
        <v>29</v>
      </c>
      <c r="I1925">
        <v>451.63</v>
      </c>
      <c r="J1925">
        <v>378</v>
      </c>
      <c r="K1925" t="s">
        <v>33</v>
      </c>
      <c r="L1925" t="s">
        <v>22</v>
      </c>
      <c r="M1925" t="s">
        <v>23</v>
      </c>
      <c r="N1925" t="s">
        <v>24</v>
      </c>
      <c r="O1925" t="s">
        <v>79</v>
      </c>
      <c r="P1925">
        <v>0</v>
      </c>
      <c r="Q1925" s="9">
        <v>44169</v>
      </c>
    </row>
    <row r="1926" spans="1:17">
      <c r="A1926">
        <v>72653188</v>
      </c>
      <c r="B1926" t="s">
        <v>87383</v>
      </c>
      <c r="C1926" s="8">
        <v>44225</v>
      </c>
      <c r="D1926" s="9">
        <v>44227</v>
      </c>
      <c r="E1926" s="9">
        <v>44235</v>
      </c>
      <c r="G1926" t="s">
        <v>31</v>
      </c>
      <c r="H1926" t="s">
        <v>32</v>
      </c>
      <c r="I1926">
        <v>24</v>
      </c>
      <c r="J1926">
        <v>24</v>
      </c>
      <c r="K1926" t="s">
        <v>21</v>
      </c>
      <c r="L1926" t="s">
        <v>22</v>
      </c>
      <c r="M1926" t="s">
        <v>139</v>
      </c>
      <c r="N1926" t="s">
        <v>140</v>
      </c>
      <c r="O1926" t="s">
        <v>25</v>
      </c>
      <c r="P1926">
        <v>0</v>
      </c>
      <c r="Q1926" s="9">
        <v>42767</v>
      </c>
    </row>
    <row r="1927" spans="1:17">
      <c r="A1927">
        <v>72736257</v>
      </c>
      <c r="B1927" t="s">
        <v>87384</v>
      </c>
      <c r="C1927" s="8">
        <v>44341</v>
      </c>
      <c r="D1927" s="9">
        <v>44343</v>
      </c>
      <c r="E1927" s="9">
        <v>44348</v>
      </c>
      <c r="F1927" s="9">
        <v>45056</v>
      </c>
      <c r="G1927" t="s">
        <v>28</v>
      </c>
      <c r="H1927" t="s">
        <v>455</v>
      </c>
      <c r="I1927">
        <v>480</v>
      </c>
      <c r="J1927">
        <v>480</v>
      </c>
      <c r="K1927" t="s">
        <v>21</v>
      </c>
      <c r="L1927" t="s">
        <v>22</v>
      </c>
      <c r="M1927" t="s">
        <v>23</v>
      </c>
      <c r="N1927" t="s">
        <v>24</v>
      </c>
      <c r="O1927" t="s">
        <v>25</v>
      </c>
      <c r="P1927">
        <v>1</v>
      </c>
      <c r="Q1927" s="9">
        <v>44280</v>
      </c>
    </row>
    <row r="1928" spans="1:17">
      <c r="A1928">
        <v>72743042</v>
      </c>
      <c r="B1928" t="s">
        <v>87385</v>
      </c>
      <c r="C1928" s="8">
        <v>44200</v>
      </c>
      <c r="D1928" s="9">
        <v>44203</v>
      </c>
      <c r="E1928" s="9">
        <v>44210</v>
      </c>
      <c r="G1928" t="s">
        <v>39</v>
      </c>
      <c r="H1928" t="s">
        <v>457</v>
      </c>
      <c r="I1928">
        <v>168</v>
      </c>
      <c r="J1928">
        <v>168</v>
      </c>
      <c r="K1928" t="s">
        <v>21</v>
      </c>
      <c r="L1928" t="s">
        <v>22</v>
      </c>
      <c r="M1928" t="s">
        <v>23</v>
      </c>
      <c r="N1928" t="s">
        <v>24</v>
      </c>
      <c r="O1928" t="s">
        <v>25</v>
      </c>
      <c r="P1928">
        <v>1</v>
      </c>
      <c r="Q1928" s="9">
        <v>44173</v>
      </c>
    </row>
    <row r="1929" spans="1:17">
      <c r="A1929">
        <v>72744414</v>
      </c>
      <c r="B1929" t="s">
        <v>87386</v>
      </c>
      <c r="C1929" s="8">
        <v>43978</v>
      </c>
      <c r="D1929" s="9">
        <v>43981</v>
      </c>
      <c r="E1929" s="9">
        <v>43986</v>
      </c>
      <c r="G1929" t="s">
        <v>28</v>
      </c>
      <c r="H1929" t="s">
        <v>29</v>
      </c>
      <c r="I1929">
        <v>414.48</v>
      </c>
      <c r="J1929">
        <v>414.48</v>
      </c>
      <c r="K1929" t="s">
        <v>21</v>
      </c>
      <c r="L1929" t="s">
        <v>22</v>
      </c>
      <c r="M1929" t="s">
        <v>23</v>
      </c>
      <c r="N1929" t="s">
        <v>24</v>
      </c>
      <c r="O1929" t="s">
        <v>25</v>
      </c>
      <c r="P1929">
        <v>0</v>
      </c>
      <c r="Q1929" s="9">
        <v>42687</v>
      </c>
    </row>
    <row r="1930" spans="1:17">
      <c r="A1930">
        <v>72752475</v>
      </c>
      <c r="B1930" t="s">
        <v>87387</v>
      </c>
      <c r="C1930" s="8">
        <v>43959</v>
      </c>
      <c r="D1930" s="9">
        <v>43962</v>
      </c>
      <c r="E1930" s="9">
        <v>43969</v>
      </c>
      <c r="G1930" t="s">
        <v>31</v>
      </c>
      <c r="H1930" t="s">
        <v>32</v>
      </c>
      <c r="I1930">
        <v>24</v>
      </c>
      <c r="J1930">
        <v>24</v>
      </c>
      <c r="K1930" t="s">
        <v>21</v>
      </c>
      <c r="L1930" t="s">
        <v>22</v>
      </c>
      <c r="M1930" t="s">
        <v>23</v>
      </c>
      <c r="N1930" t="s">
        <v>24</v>
      </c>
      <c r="O1930" t="s">
        <v>25</v>
      </c>
      <c r="P1930">
        <v>0</v>
      </c>
      <c r="Q1930" s="9">
        <v>40851</v>
      </c>
    </row>
    <row r="1931" spans="1:17">
      <c r="A1931">
        <v>72752982</v>
      </c>
      <c r="B1931" t="s">
        <v>87388</v>
      </c>
      <c r="C1931" s="8">
        <v>44223</v>
      </c>
      <c r="D1931" s="9">
        <v>44224</v>
      </c>
      <c r="E1931" s="9">
        <v>44231</v>
      </c>
      <c r="G1931" t="s">
        <v>31</v>
      </c>
      <c r="H1931" t="s">
        <v>72</v>
      </c>
      <c r="I1931">
        <v>23.98</v>
      </c>
      <c r="J1931">
        <v>23.98</v>
      </c>
      <c r="K1931" t="s">
        <v>21</v>
      </c>
      <c r="L1931" t="s">
        <v>74</v>
      </c>
      <c r="M1931" t="s">
        <v>139</v>
      </c>
      <c r="N1931" t="s">
        <v>140</v>
      </c>
      <c r="O1931" t="s">
        <v>25</v>
      </c>
      <c r="P1931">
        <v>1</v>
      </c>
      <c r="Q1931" s="9">
        <v>44209</v>
      </c>
    </row>
    <row r="1932" spans="1:17">
      <c r="A1932">
        <v>72779143</v>
      </c>
      <c r="B1932" t="s">
        <v>87389</v>
      </c>
      <c r="C1932" s="8">
        <v>44635</v>
      </c>
      <c r="D1932" s="9">
        <v>44637</v>
      </c>
      <c r="E1932" s="9">
        <v>44645</v>
      </c>
      <c r="G1932" t="s">
        <v>39</v>
      </c>
      <c r="H1932" t="s">
        <v>457</v>
      </c>
      <c r="I1932">
        <v>106.89</v>
      </c>
      <c r="J1932">
        <v>11400</v>
      </c>
      <c r="K1932" t="s">
        <v>129</v>
      </c>
      <c r="L1932" t="s">
        <v>22</v>
      </c>
      <c r="M1932" t="s">
        <v>731</v>
      </c>
      <c r="N1932" t="s">
        <v>286</v>
      </c>
      <c r="O1932" t="s">
        <v>130</v>
      </c>
      <c r="P1932">
        <v>1</v>
      </c>
      <c r="Q1932" s="9">
        <v>39689</v>
      </c>
    </row>
    <row r="1933" spans="1:17">
      <c r="A1933">
        <v>72842819</v>
      </c>
      <c r="B1933" t="s">
        <v>87390</v>
      </c>
      <c r="C1933" s="8">
        <v>44654</v>
      </c>
      <c r="D1933" s="9">
        <v>44657</v>
      </c>
      <c r="E1933" s="9">
        <v>44662</v>
      </c>
      <c r="G1933" t="s">
        <v>113</v>
      </c>
      <c r="H1933" t="s">
        <v>114</v>
      </c>
      <c r="I1933">
        <v>1035.29</v>
      </c>
      <c r="J1933">
        <v>958</v>
      </c>
      <c r="K1933" t="s">
        <v>33</v>
      </c>
      <c r="L1933" t="s">
        <v>22</v>
      </c>
      <c r="M1933" t="s">
        <v>23</v>
      </c>
      <c r="N1933" t="s">
        <v>24</v>
      </c>
      <c r="O1933" t="s">
        <v>107</v>
      </c>
      <c r="P1933">
        <v>0</v>
      </c>
      <c r="Q1933" s="9">
        <v>44634</v>
      </c>
    </row>
    <row r="1934" spans="1:17">
      <c r="A1934">
        <v>72973511</v>
      </c>
      <c r="B1934" t="s">
        <v>87391</v>
      </c>
      <c r="C1934" s="8">
        <v>43853</v>
      </c>
      <c r="D1934" s="9">
        <v>43854</v>
      </c>
      <c r="E1934" s="9">
        <v>43863</v>
      </c>
      <c r="G1934" t="s">
        <v>31</v>
      </c>
      <c r="H1934" t="s">
        <v>32</v>
      </c>
      <c r="I1934">
        <v>25.49</v>
      </c>
      <c r="J1934">
        <v>20</v>
      </c>
      <c r="K1934" t="s">
        <v>64</v>
      </c>
      <c r="L1934" t="s">
        <v>22</v>
      </c>
      <c r="M1934" t="s">
        <v>23</v>
      </c>
      <c r="N1934" t="s">
        <v>24</v>
      </c>
      <c r="O1934" t="s">
        <v>65</v>
      </c>
      <c r="P1934">
        <v>0</v>
      </c>
      <c r="Q1934" s="9">
        <v>43815</v>
      </c>
    </row>
    <row r="1935" spans="1:17">
      <c r="A1935">
        <v>73032518</v>
      </c>
      <c r="B1935" t="s">
        <v>87392</v>
      </c>
      <c r="C1935" s="8">
        <v>44510</v>
      </c>
      <c r="D1935" s="9">
        <v>44511</v>
      </c>
      <c r="E1935" s="9">
        <v>44520</v>
      </c>
      <c r="G1935" t="s">
        <v>19</v>
      </c>
      <c r="H1935" t="s">
        <v>20</v>
      </c>
      <c r="I1935">
        <v>206.36</v>
      </c>
      <c r="J1935">
        <v>2880</v>
      </c>
      <c r="K1935" t="s">
        <v>377</v>
      </c>
      <c r="L1935" t="s">
        <v>22</v>
      </c>
      <c r="M1935" t="s">
        <v>23</v>
      </c>
      <c r="N1935" t="s">
        <v>24</v>
      </c>
      <c r="O1935" t="s">
        <v>378</v>
      </c>
      <c r="P1935">
        <v>0</v>
      </c>
      <c r="Q1935" s="9">
        <v>44437</v>
      </c>
    </row>
    <row r="1936" spans="1:17">
      <c r="A1936">
        <v>73040652</v>
      </c>
      <c r="B1936" t="s">
        <v>87393</v>
      </c>
      <c r="C1936" s="8">
        <v>43723</v>
      </c>
      <c r="D1936" s="9">
        <v>43724</v>
      </c>
      <c r="E1936" s="9">
        <v>43730</v>
      </c>
      <c r="G1936" t="s">
        <v>39</v>
      </c>
      <c r="H1936" t="s">
        <v>620</v>
      </c>
      <c r="I1936">
        <v>162.1</v>
      </c>
      <c r="J1936">
        <v>162.1</v>
      </c>
      <c r="K1936" t="s">
        <v>21</v>
      </c>
      <c r="L1936" t="s">
        <v>74</v>
      </c>
      <c r="M1936" t="s">
        <v>139</v>
      </c>
      <c r="N1936" t="s">
        <v>140</v>
      </c>
      <c r="O1936" t="s">
        <v>25</v>
      </c>
      <c r="P1936">
        <v>1</v>
      </c>
      <c r="Q1936" s="9">
        <v>43742</v>
      </c>
    </row>
    <row r="1937" spans="1:17">
      <c r="A1937">
        <v>73075432</v>
      </c>
      <c r="B1937" t="s">
        <v>87394</v>
      </c>
      <c r="C1937" s="8">
        <v>44463</v>
      </c>
      <c r="D1937" s="9">
        <v>44466</v>
      </c>
      <c r="E1937" s="9">
        <v>44472</v>
      </c>
      <c r="G1937" t="s">
        <v>28</v>
      </c>
      <c r="H1937" t="s">
        <v>29</v>
      </c>
      <c r="I1937">
        <v>480</v>
      </c>
      <c r="J1937">
        <v>480</v>
      </c>
      <c r="K1937" t="s">
        <v>21</v>
      </c>
      <c r="L1937" t="s">
        <v>22</v>
      </c>
      <c r="M1937" t="s">
        <v>23</v>
      </c>
      <c r="N1937" t="s">
        <v>24</v>
      </c>
      <c r="O1937" t="s">
        <v>25</v>
      </c>
      <c r="P1937">
        <v>0</v>
      </c>
      <c r="Q1937" s="9">
        <v>44316</v>
      </c>
    </row>
    <row r="1938" spans="1:17">
      <c r="A1938">
        <v>73093145</v>
      </c>
      <c r="B1938" t="s">
        <v>87395</v>
      </c>
      <c r="C1938" s="8">
        <v>43956</v>
      </c>
      <c r="D1938" s="9">
        <v>43958</v>
      </c>
      <c r="E1938" s="9">
        <v>43965</v>
      </c>
      <c r="G1938" t="s">
        <v>39</v>
      </c>
      <c r="H1938" t="s">
        <v>625</v>
      </c>
      <c r="I1938">
        <v>74.180000000000007</v>
      </c>
      <c r="J1938">
        <v>404</v>
      </c>
      <c r="K1938" t="s">
        <v>556</v>
      </c>
      <c r="L1938" t="s">
        <v>74</v>
      </c>
      <c r="M1938" t="s">
        <v>139</v>
      </c>
      <c r="N1938" t="s">
        <v>140</v>
      </c>
      <c r="O1938" t="s">
        <v>43</v>
      </c>
      <c r="P1938">
        <v>1</v>
      </c>
      <c r="Q1938" s="9">
        <v>43891</v>
      </c>
    </row>
    <row r="1939" spans="1:17">
      <c r="A1939">
        <v>73244699</v>
      </c>
      <c r="B1939" t="s">
        <v>87396</v>
      </c>
      <c r="C1939" s="8">
        <v>43726</v>
      </c>
      <c r="D1939" s="9">
        <v>43728</v>
      </c>
      <c r="E1939" s="9">
        <v>43732</v>
      </c>
      <c r="G1939" t="s">
        <v>31</v>
      </c>
      <c r="H1939">
        <v>8315</v>
      </c>
      <c r="I1939">
        <v>24.24</v>
      </c>
      <c r="J1939">
        <v>24.24</v>
      </c>
      <c r="K1939" t="s">
        <v>21</v>
      </c>
      <c r="L1939" t="s">
        <v>74</v>
      </c>
      <c r="M1939" t="s">
        <v>139</v>
      </c>
      <c r="N1939" t="s">
        <v>140</v>
      </c>
      <c r="O1939" t="s">
        <v>25</v>
      </c>
      <c r="P1939">
        <v>1</v>
      </c>
      <c r="Q1939" s="9">
        <v>43664</v>
      </c>
    </row>
    <row r="1940" spans="1:17">
      <c r="A1940">
        <v>73244699</v>
      </c>
      <c r="B1940" t="s">
        <v>87397</v>
      </c>
      <c r="C1940" s="8">
        <v>43726</v>
      </c>
      <c r="D1940" s="9">
        <v>43728</v>
      </c>
      <c r="E1940" s="9">
        <v>43732</v>
      </c>
      <c r="G1940" t="s">
        <v>31</v>
      </c>
      <c r="H1940">
        <v>8315</v>
      </c>
      <c r="I1940">
        <v>24.24</v>
      </c>
      <c r="J1940">
        <v>24.24</v>
      </c>
      <c r="K1940" t="s">
        <v>21</v>
      </c>
      <c r="L1940" t="s">
        <v>74</v>
      </c>
      <c r="M1940" t="s">
        <v>139</v>
      </c>
      <c r="N1940" t="s">
        <v>140</v>
      </c>
      <c r="O1940" t="s">
        <v>25</v>
      </c>
      <c r="P1940">
        <v>1</v>
      </c>
      <c r="Q1940" s="9">
        <v>43664</v>
      </c>
    </row>
    <row r="1941" spans="1:17">
      <c r="A1941">
        <v>73265434</v>
      </c>
      <c r="B1941" t="s">
        <v>87398</v>
      </c>
      <c r="C1941" s="8">
        <v>44208</v>
      </c>
      <c r="D1941" s="9">
        <v>44211</v>
      </c>
      <c r="E1941" s="9">
        <v>44213</v>
      </c>
      <c r="F1941" s="9">
        <v>44895</v>
      </c>
      <c r="G1941" t="s">
        <v>113</v>
      </c>
      <c r="H1941" t="s">
        <v>490</v>
      </c>
      <c r="I1941">
        <v>1198</v>
      </c>
      <c r="J1941">
        <v>1198</v>
      </c>
      <c r="K1941" t="s">
        <v>21</v>
      </c>
      <c r="L1941" t="s">
        <v>22</v>
      </c>
      <c r="M1941" t="s">
        <v>23</v>
      </c>
      <c r="N1941" t="s">
        <v>24</v>
      </c>
      <c r="O1941" t="s">
        <v>234</v>
      </c>
      <c r="P1941">
        <v>1</v>
      </c>
      <c r="Q1941" s="9">
        <v>44061</v>
      </c>
    </row>
    <row r="1942" spans="1:17">
      <c r="A1942">
        <v>73296003</v>
      </c>
      <c r="B1942" t="s">
        <v>87399</v>
      </c>
      <c r="C1942" s="8">
        <v>44681</v>
      </c>
      <c r="D1942" s="9">
        <v>44682</v>
      </c>
      <c r="E1942" s="9">
        <v>44687</v>
      </c>
      <c r="G1942" t="s">
        <v>154</v>
      </c>
      <c r="H1942" t="s">
        <v>425</v>
      </c>
      <c r="I1942">
        <v>55.57</v>
      </c>
      <c r="J1942">
        <v>879.98</v>
      </c>
      <c r="K1942" t="s">
        <v>2670</v>
      </c>
      <c r="L1942" t="s">
        <v>74</v>
      </c>
      <c r="M1942" t="s">
        <v>139</v>
      </c>
      <c r="N1942" t="s">
        <v>140</v>
      </c>
      <c r="O1942" t="s">
        <v>404</v>
      </c>
      <c r="P1942">
        <v>1</v>
      </c>
      <c r="Q1942" s="9">
        <v>44108</v>
      </c>
    </row>
    <row r="1943" spans="1:17">
      <c r="A1943">
        <v>73302400</v>
      </c>
      <c r="B1943" t="s">
        <v>87400</v>
      </c>
      <c r="C1943" s="8">
        <v>43947</v>
      </c>
      <c r="D1943" s="9">
        <v>43949</v>
      </c>
      <c r="E1943" s="9">
        <v>43957</v>
      </c>
      <c r="G1943" t="s">
        <v>39</v>
      </c>
      <c r="H1943" t="s">
        <v>40</v>
      </c>
      <c r="I1943">
        <v>149.03</v>
      </c>
      <c r="J1943">
        <v>138</v>
      </c>
      <c r="K1943" t="s">
        <v>33</v>
      </c>
      <c r="L1943" t="s">
        <v>22</v>
      </c>
      <c r="M1943" t="s">
        <v>139</v>
      </c>
      <c r="N1943" t="s">
        <v>140</v>
      </c>
      <c r="O1943" t="s">
        <v>68</v>
      </c>
      <c r="P1943">
        <v>0</v>
      </c>
      <c r="Q1943" s="9">
        <v>43424</v>
      </c>
    </row>
    <row r="1944" spans="1:17">
      <c r="A1944">
        <v>73396517</v>
      </c>
      <c r="B1944" t="s">
        <v>87401</v>
      </c>
      <c r="C1944" s="8">
        <v>44600</v>
      </c>
      <c r="D1944" s="9">
        <v>44603</v>
      </c>
      <c r="E1944" s="9">
        <v>44607</v>
      </c>
      <c r="G1944" t="s">
        <v>39</v>
      </c>
      <c r="H1944" t="s">
        <v>457</v>
      </c>
      <c r="I1944">
        <v>168</v>
      </c>
      <c r="J1944">
        <v>168</v>
      </c>
      <c r="K1944" t="s">
        <v>21</v>
      </c>
      <c r="L1944" t="s">
        <v>22</v>
      </c>
      <c r="M1944" t="s">
        <v>23</v>
      </c>
      <c r="N1944" t="s">
        <v>24</v>
      </c>
      <c r="O1944" t="s">
        <v>25</v>
      </c>
      <c r="P1944">
        <v>1</v>
      </c>
      <c r="Q1944" s="9">
        <v>41782</v>
      </c>
    </row>
    <row r="1945" spans="1:17">
      <c r="A1945">
        <v>73461473</v>
      </c>
      <c r="B1945" t="s">
        <v>87402</v>
      </c>
      <c r="C1945" s="8">
        <v>44206</v>
      </c>
      <c r="D1945" s="9">
        <v>44208</v>
      </c>
      <c r="E1945" s="9">
        <v>44216</v>
      </c>
      <c r="G1945" t="s">
        <v>39</v>
      </c>
      <c r="H1945" t="s">
        <v>40</v>
      </c>
      <c r="I1945">
        <v>123.52</v>
      </c>
      <c r="J1945">
        <v>103.5</v>
      </c>
      <c r="K1945" t="s">
        <v>33</v>
      </c>
      <c r="L1945" t="s">
        <v>22</v>
      </c>
      <c r="M1945" t="s">
        <v>23</v>
      </c>
      <c r="N1945" t="s">
        <v>24</v>
      </c>
      <c r="O1945" t="s">
        <v>68</v>
      </c>
      <c r="P1945">
        <v>0</v>
      </c>
      <c r="Q1945" s="9">
        <v>44212</v>
      </c>
    </row>
    <row r="1946" spans="1:17">
      <c r="A1946">
        <v>73553876</v>
      </c>
      <c r="B1946" t="s">
        <v>87403</v>
      </c>
      <c r="C1946" s="8">
        <v>44292</v>
      </c>
      <c r="D1946" s="9">
        <v>44295</v>
      </c>
      <c r="E1946" s="9">
        <v>44297</v>
      </c>
      <c r="G1946" t="s">
        <v>154</v>
      </c>
      <c r="H1946" t="s">
        <v>425</v>
      </c>
      <c r="I1946">
        <v>49.98</v>
      </c>
      <c r="J1946">
        <v>49.98</v>
      </c>
      <c r="K1946" t="s">
        <v>21</v>
      </c>
      <c r="L1946" t="s">
        <v>74</v>
      </c>
      <c r="M1946" t="s">
        <v>139</v>
      </c>
      <c r="N1946" t="s">
        <v>140</v>
      </c>
      <c r="O1946" t="s">
        <v>25</v>
      </c>
      <c r="P1946">
        <v>0</v>
      </c>
      <c r="Q1946" s="9">
        <v>44128</v>
      </c>
    </row>
    <row r="1947" spans="1:17">
      <c r="A1947">
        <v>73580252</v>
      </c>
      <c r="B1947" t="s">
        <v>87404</v>
      </c>
      <c r="C1947" s="8">
        <v>44402</v>
      </c>
      <c r="D1947" s="9">
        <v>44403</v>
      </c>
      <c r="E1947" s="9">
        <v>44408</v>
      </c>
      <c r="G1947" t="s">
        <v>39</v>
      </c>
      <c r="H1947" t="s">
        <v>457</v>
      </c>
      <c r="I1947">
        <v>168</v>
      </c>
      <c r="J1947">
        <v>168</v>
      </c>
      <c r="K1947" t="s">
        <v>21</v>
      </c>
      <c r="L1947" t="s">
        <v>22</v>
      </c>
      <c r="M1947" t="s">
        <v>23</v>
      </c>
      <c r="N1947" t="s">
        <v>24</v>
      </c>
      <c r="O1947" t="s">
        <v>25</v>
      </c>
      <c r="P1947">
        <v>1</v>
      </c>
      <c r="Q1947" s="9">
        <v>44321</v>
      </c>
    </row>
    <row r="1948" spans="1:17">
      <c r="A1948">
        <v>73587265</v>
      </c>
      <c r="B1948" t="s">
        <v>87405</v>
      </c>
      <c r="C1948" s="8">
        <v>44107</v>
      </c>
      <c r="D1948" s="9">
        <v>44108</v>
      </c>
      <c r="E1948" s="9">
        <v>44112</v>
      </c>
      <c r="F1948" s="9">
        <v>44823</v>
      </c>
      <c r="G1948" t="s">
        <v>28</v>
      </c>
      <c r="H1948" t="s">
        <v>455</v>
      </c>
      <c r="I1948">
        <v>479.94</v>
      </c>
      <c r="J1948">
        <v>378</v>
      </c>
      <c r="K1948" t="s">
        <v>64</v>
      </c>
      <c r="L1948" t="s">
        <v>22</v>
      </c>
      <c r="M1948" t="s">
        <v>23</v>
      </c>
      <c r="N1948" t="s">
        <v>24</v>
      </c>
      <c r="O1948" t="s">
        <v>65</v>
      </c>
      <c r="P1948">
        <v>1</v>
      </c>
      <c r="Q1948" s="9">
        <v>44027</v>
      </c>
    </row>
    <row r="1949" spans="1:17">
      <c r="A1949">
        <v>73606967</v>
      </c>
      <c r="B1949" t="s">
        <v>87406</v>
      </c>
      <c r="C1949" s="8">
        <v>44541</v>
      </c>
      <c r="D1949" s="9">
        <v>44543</v>
      </c>
      <c r="E1949" s="9">
        <v>44549</v>
      </c>
      <c r="G1949" t="s">
        <v>39</v>
      </c>
      <c r="H1949" t="s">
        <v>457</v>
      </c>
      <c r="I1949">
        <v>145.59</v>
      </c>
      <c r="J1949">
        <v>16800</v>
      </c>
      <c r="K1949" t="s">
        <v>55</v>
      </c>
      <c r="L1949" t="s">
        <v>22</v>
      </c>
      <c r="M1949" t="s">
        <v>23</v>
      </c>
      <c r="N1949" t="s">
        <v>24</v>
      </c>
      <c r="O1949" t="s">
        <v>56</v>
      </c>
      <c r="P1949">
        <v>1</v>
      </c>
      <c r="Q1949" s="9">
        <v>40900</v>
      </c>
    </row>
    <row r="1950" spans="1:17">
      <c r="A1950">
        <v>73645238</v>
      </c>
      <c r="B1950" t="s">
        <v>87407</v>
      </c>
      <c r="C1950" s="8">
        <v>44417</v>
      </c>
      <c r="D1950" s="9">
        <v>44420</v>
      </c>
      <c r="E1950" s="9">
        <v>44422</v>
      </c>
      <c r="G1950" t="s">
        <v>39</v>
      </c>
      <c r="H1950" t="s">
        <v>40</v>
      </c>
      <c r="I1950">
        <v>168</v>
      </c>
      <c r="J1950">
        <v>168</v>
      </c>
      <c r="K1950" t="s">
        <v>21</v>
      </c>
      <c r="L1950" t="s">
        <v>22</v>
      </c>
      <c r="M1950" t="s">
        <v>731</v>
      </c>
      <c r="N1950" t="s">
        <v>286</v>
      </c>
      <c r="O1950" t="s">
        <v>25</v>
      </c>
      <c r="P1950">
        <v>0</v>
      </c>
      <c r="Q1950" s="9">
        <v>39807</v>
      </c>
    </row>
    <row r="1951" spans="1:17">
      <c r="A1951">
        <v>73645238</v>
      </c>
      <c r="B1951" t="s">
        <v>87408</v>
      </c>
      <c r="C1951" s="8">
        <v>44417</v>
      </c>
      <c r="D1951" s="9">
        <v>44420</v>
      </c>
      <c r="E1951" s="9">
        <v>44422</v>
      </c>
      <c r="G1951" t="s">
        <v>39</v>
      </c>
      <c r="H1951" t="s">
        <v>40</v>
      </c>
      <c r="I1951">
        <v>168</v>
      </c>
      <c r="J1951">
        <v>168</v>
      </c>
      <c r="K1951" t="s">
        <v>21</v>
      </c>
      <c r="L1951" t="s">
        <v>22</v>
      </c>
      <c r="M1951" t="s">
        <v>731</v>
      </c>
      <c r="N1951" t="s">
        <v>286</v>
      </c>
      <c r="O1951" t="s">
        <v>25</v>
      </c>
      <c r="P1951">
        <v>0</v>
      </c>
      <c r="Q1951" s="9">
        <v>39807</v>
      </c>
    </row>
    <row r="1952" spans="1:17">
      <c r="A1952">
        <v>73663888</v>
      </c>
      <c r="B1952" t="s">
        <v>87409</v>
      </c>
      <c r="C1952" s="8">
        <v>44314</v>
      </c>
      <c r="D1952" s="9">
        <v>44315</v>
      </c>
      <c r="E1952" s="9">
        <v>44319</v>
      </c>
      <c r="F1952" s="9">
        <v>45047</v>
      </c>
      <c r="G1952" t="s">
        <v>39</v>
      </c>
      <c r="H1952" t="s">
        <v>457</v>
      </c>
      <c r="I1952">
        <v>168</v>
      </c>
      <c r="J1952">
        <v>168</v>
      </c>
      <c r="K1952" t="s">
        <v>21</v>
      </c>
      <c r="L1952" t="s">
        <v>22</v>
      </c>
      <c r="M1952" t="s">
        <v>23</v>
      </c>
      <c r="N1952" t="s">
        <v>24</v>
      </c>
      <c r="O1952" t="s">
        <v>25</v>
      </c>
      <c r="P1952">
        <v>1</v>
      </c>
      <c r="Q1952" s="9">
        <v>44252</v>
      </c>
    </row>
    <row r="1953" spans="1:17">
      <c r="A1953">
        <v>73744999</v>
      </c>
      <c r="B1953" t="s">
        <v>87410</v>
      </c>
      <c r="C1953" s="8">
        <v>43618</v>
      </c>
      <c r="D1953" s="9">
        <v>43620</v>
      </c>
      <c r="E1953" s="9">
        <v>43625</v>
      </c>
      <c r="G1953" t="s">
        <v>31</v>
      </c>
      <c r="H1953" t="s">
        <v>32</v>
      </c>
      <c r="I1953">
        <v>24</v>
      </c>
      <c r="J1953">
        <v>24</v>
      </c>
      <c r="K1953" t="s">
        <v>21</v>
      </c>
      <c r="L1953" t="s">
        <v>22</v>
      </c>
      <c r="M1953" t="s">
        <v>23</v>
      </c>
      <c r="N1953" t="s">
        <v>24</v>
      </c>
      <c r="O1953" t="s">
        <v>301</v>
      </c>
      <c r="P1953">
        <v>0</v>
      </c>
      <c r="Q1953" s="9">
        <v>43595</v>
      </c>
    </row>
    <row r="1954" spans="1:17">
      <c r="A1954">
        <v>73774020</v>
      </c>
      <c r="B1954" t="s">
        <v>87411</v>
      </c>
      <c r="C1954" s="8">
        <v>43994</v>
      </c>
      <c r="D1954" s="9">
        <v>43996</v>
      </c>
      <c r="E1954" s="9">
        <v>44002</v>
      </c>
      <c r="G1954" t="s">
        <v>39</v>
      </c>
      <c r="H1954" t="s">
        <v>457</v>
      </c>
      <c r="I1954">
        <v>152.51</v>
      </c>
      <c r="J1954">
        <v>138</v>
      </c>
      <c r="K1954" t="s">
        <v>33</v>
      </c>
      <c r="L1954" t="s">
        <v>22</v>
      </c>
      <c r="M1954" t="s">
        <v>23</v>
      </c>
      <c r="N1954" t="s">
        <v>24</v>
      </c>
      <c r="O1954" t="s">
        <v>192</v>
      </c>
      <c r="P1954">
        <v>1</v>
      </c>
      <c r="Q1954" s="9">
        <v>43929</v>
      </c>
    </row>
    <row r="1955" spans="1:17">
      <c r="A1955">
        <v>73896172</v>
      </c>
      <c r="B1955" t="s">
        <v>87412</v>
      </c>
      <c r="C1955" s="8">
        <v>44256</v>
      </c>
      <c r="D1955" s="9">
        <v>44259</v>
      </c>
      <c r="E1955" s="9">
        <v>44264</v>
      </c>
      <c r="G1955" t="s">
        <v>39</v>
      </c>
      <c r="H1955" t="s">
        <v>40</v>
      </c>
      <c r="I1955">
        <v>162.75</v>
      </c>
      <c r="J1955">
        <v>138</v>
      </c>
      <c r="K1955" t="s">
        <v>33</v>
      </c>
      <c r="L1955" t="s">
        <v>22</v>
      </c>
      <c r="M1955" t="s">
        <v>23</v>
      </c>
      <c r="N1955" t="s">
        <v>24</v>
      </c>
      <c r="O1955" t="s">
        <v>874</v>
      </c>
      <c r="P1955">
        <v>0</v>
      </c>
      <c r="Q1955" s="9">
        <v>43953</v>
      </c>
    </row>
    <row r="1956" spans="1:17">
      <c r="A1956">
        <v>73896172</v>
      </c>
      <c r="B1956" t="s">
        <v>87413</v>
      </c>
      <c r="C1956" s="8">
        <v>43939</v>
      </c>
      <c r="D1956" s="9">
        <v>43942</v>
      </c>
      <c r="E1956" s="9">
        <v>43947</v>
      </c>
      <c r="G1956" t="s">
        <v>31</v>
      </c>
      <c r="H1956" t="s">
        <v>32</v>
      </c>
      <c r="I1956">
        <v>21.46</v>
      </c>
      <c r="J1956">
        <v>20</v>
      </c>
      <c r="K1956" t="s">
        <v>33</v>
      </c>
      <c r="L1956" t="s">
        <v>22</v>
      </c>
      <c r="M1956" t="s">
        <v>23</v>
      </c>
      <c r="N1956" t="s">
        <v>24</v>
      </c>
      <c r="O1956" t="s">
        <v>874</v>
      </c>
      <c r="P1956">
        <v>0</v>
      </c>
      <c r="Q1956" s="9">
        <v>43931</v>
      </c>
    </row>
    <row r="1957" spans="1:17">
      <c r="A1957">
        <v>73947846</v>
      </c>
      <c r="B1957" t="s">
        <v>87414</v>
      </c>
      <c r="C1957" s="8">
        <v>44198</v>
      </c>
      <c r="D1957" s="9">
        <v>44199</v>
      </c>
      <c r="E1957" s="9">
        <v>44207</v>
      </c>
      <c r="G1957" t="s">
        <v>39</v>
      </c>
      <c r="H1957" t="s">
        <v>457</v>
      </c>
      <c r="I1957">
        <v>168</v>
      </c>
      <c r="J1957">
        <v>168</v>
      </c>
      <c r="K1957" t="s">
        <v>21</v>
      </c>
      <c r="L1957" t="s">
        <v>22</v>
      </c>
      <c r="M1957" t="s">
        <v>139</v>
      </c>
      <c r="N1957" t="s">
        <v>140</v>
      </c>
      <c r="O1957" t="s">
        <v>25</v>
      </c>
      <c r="P1957">
        <v>1</v>
      </c>
      <c r="Q1957" s="9">
        <v>44144</v>
      </c>
    </row>
    <row r="1958" spans="1:17">
      <c r="A1958">
        <v>73947846</v>
      </c>
      <c r="B1958" t="s">
        <v>87415</v>
      </c>
      <c r="C1958" s="8">
        <v>44198</v>
      </c>
      <c r="D1958" s="9">
        <v>44199</v>
      </c>
      <c r="E1958" s="9">
        <v>44207</v>
      </c>
      <c r="G1958" t="s">
        <v>39</v>
      </c>
      <c r="H1958" t="s">
        <v>457</v>
      </c>
      <c r="I1958">
        <v>168</v>
      </c>
      <c r="J1958">
        <v>168</v>
      </c>
      <c r="K1958" t="s">
        <v>21</v>
      </c>
      <c r="L1958" t="s">
        <v>22</v>
      </c>
      <c r="M1958" t="s">
        <v>139</v>
      </c>
      <c r="N1958" t="s">
        <v>140</v>
      </c>
      <c r="O1958" t="s">
        <v>25</v>
      </c>
      <c r="P1958">
        <v>1</v>
      </c>
      <c r="Q1958" s="9">
        <v>44144</v>
      </c>
    </row>
    <row r="1959" spans="1:17">
      <c r="A1959" s="7">
        <v>73952300</v>
      </c>
      <c r="B1959" t="s">
        <v>87416</v>
      </c>
      <c r="C1959" s="8">
        <v>44471</v>
      </c>
      <c r="D1959" s="9">
        <v>44472</v>
      </c>
      <c r="E1959" s="9">
        <v>44476</v>
      </c>
      <c r="G1959" t="s">
        <v>19</v>
      </c>
      <c r="H1959" t="s">
        <v>525</v>
      </c>
      <c r="I1959">
        <v>1462.46</v>
      </c>
      <c r="J1959">
        <v>5880</v>
      </c>
      <c r="K1959" t="s">
        <v>50</v>
      </c>
      <c r="L1959" t="s">
        <v>22</v>
      </c>
      <c r="M1959" t="s">
        <v>23</v>
      </c>
      <c r="N1959" t="s">
        <v>24</v>
      </c>
      <c r="O1959" t="s">
        <v>51</v>
      </c>
      <c r="P1959">
        <v>1</v>
      </c>
      <c r="Q1959" s="9">
        <v>44451</v>
      </c>
    </row>
    <row r="1960" spans="1:17">
      <c r="A1960">
        <v>74100479</v>
      </c>
      <c r="B1960" t="s">
        <v>87417</v>
      </c>
      <c r="C1960" s="8">
        <v>44153</v>
      </c>
      <c r="D1960" s="9">
        <v>44154</v>
      </c>
      <c r="E1960" s="9">
        <v>44159</v>
      </c>
      <c r="G1960" t="s">
        <v>31</v>
      </c>
      <c r="H1960" t="s">
        <v>32</v>
      </c>
      <c r="I1960">
        <v>16.809999999999999</v>
      </c>
      <c r="J1960">
        <v>24</v>
      </c>
      <c r="K1960" t="s">
        <v>92</v>
      </c>
      <c r="L1960" t="s">
        <v>22</v>
      </c>
      <c r="M1960" t="s">
        <v>23</v>
      </c>
      <c r="N1960" t="s">
        <v>24</v>
      </c>
      <c r="O1960" t="s">
        <v>122</v>
      </c>
      <c r="P1960">
        <v>0</v>
      </c>
      <c r="Q1960" s="9">
        <v>44057</v>
      </c>
    </row>
    <row r="1961" spans="1:17">
      <c r="A1961">
        <v>74100479</v>
      </c>
      <c r="B1961" t="s">
        <v>87418</v>
      </c>
      <c r="C1961" s="8">
        <v>44153</v>
      </c>
      <c r="D1961" s="9">
        <v>44154</v>
      </c>
      <c r="E1961" s="9">
        <v>44159</v>
      </c>
      <c r="G1961" t="s">
        <v>31</v>
      </c>
      <c r="H1961" t="s">
        <v>32</v>
      </c>
      <c r="I1961">
        <v>16.809999999999999</v>
      </c>
      <c r="J1961">
        <v>24</v>
      </c>
      <c r="K1961" t="s">
        <v>92</v>
      </c>
      <c r="L1961" t="s">
        <v>22</v>
      </c>
      <c r="M1961" t="s">
        <v>23</v>
      </c>
      <c r="N1961" t="s">
        <v>24</v>
      </c>
      <c r="O1961" t="s">
        <v>122</v>
      </c>
      <c r="P1961">
        <v>0</v>
      </c>
      <c r="Q1961" s="9">
        <v>44057</v>
      </c>
    </row>
    <row r="1962" spans="1:17">
      <c r="A1962">
        <v>74162075</v>
      </c>
      <c r="B1962" t="s">
        <v>87419</v>
      </c>
      <c r="C1962" s="8">
        <v>43755</v>
      </c>
      <c r="D1962" s="9">
        <v>43756</v>
      </c>
      <c r="E1962" s="9">
        <v>43762</v>
      </c>
      <c r="G1962" t="s">
        <v>28</v>
      </c>
      <c r="H1962" t="s">
        <v>29</v>
      </c>
      <c r="I1962">
        <v>343.68</v>
      </c>
      <c r="J1962">
        <v>343.68</v>
      </c>
      <c r="K1962" t="s">
        <v>21</v>
      </c>
      <c r="L1962" t="s">
        <v>22</v>
      </c>
      <c r="M1962" t="s">
        <v>731</v>
      </c>
      <c r="N1962" t="s">
        <v>286</v>
      </c>
      <c r="O1962" t="s">
        <v>43</v>
      </c>
      <c r="P1962">
        <v>0</v>
      </c>
      <c r="Q1962" s="9">
        <v>40027</v>
      </c>
    </row>
    <row r="1963" spans="1:17">
      <c r="A1963">
        <v>74162075</v>
      </c>
      <c r="B1963" t="s">
        <v>87420</v>
      </c>
      <c r="C1963" s="8">
        <v>44513</v>
      </c>
      <c r="D1963" s="9">
        <v>44515</v>
      </c>
      <c r="E1963" s="9">
        <v>44520</v>
      </c>
      <c r="G1963" t="s">
        <v>39</v>
      </c>
      <c r="H1963" t="s">
        <v>40</v>
      </c>
      <c r="I1963">
        <v>168</v>
      </c>
      <c r="J1963">
        <v>168</v>
      </c>
      <c r="K1963" t="s">
        <v>21</v>
      </c>
      <c r="L1963" t="s">
        <v>22</v>
      </c>
      <c r="M1963" t="s">
        <v>731</v>
      </c>
      <c r="N1963" t="s">
        <v>286</v>
      </c>
      <c r="O1963" t="s">
        <v>43</v>
      </c>
      <c r="P1963">
        <v>0</v>
      </c>
      <c r="Q1963" s="9">
        <v>40071</v>
      </c>
    </row>
    <row r="1964" spans="1:17">
      <c r="A1964">
        <v>74341887</v>
      </c>
      <c r="B1964" t="s">
        <v>87421</v>
      </c>
      <c r="C1964" s="8">
        <v>44266</v>
      </c>
      <c r="D1964" s="9">
        <v>44269</v>
      </c>
      <c r="E1964" s="9">
        <v>44274</v>
      </c>
      <c r="G1964" t="s">
        <v>39</v>
      </c>
      <c r="H1964" t="s">
        <v>457</v>
      </c>
      <c r="I1964">
        <v>168</v>
      </c>
      <c r="J1964">
        <v>168</v>
      </c>
      <c r="K1964" t="s">
        <v>21</v>
      </c>
      <c r="L1964" t="s">
        <v>22</v>
      </c>
      <c r="M1964" t="s">
        <v>23</v>
      </c>
      <c r="N1964" t="s">
        <v>24</v>
      </c>
      <c r="O1964" t="s">
        <v>25</v>
      </c>
      <c r="P1964">
        <v>1</v>
      </c>
      <c r="Q1964" s="9">
        <v>44203</v>
      </c>
    </row>
    <row r="1965" spans="1:17">
      <c r="A1965">
        <v>74343136</v>
      </c>
      <c r="B1965" t="s">
        <v>87422</v>
      </c>
      <c r="C1965" s="8">
        <v>44374</v>
      </c>
      <c r="D1965" s="9">
        <v>44376</v>
      </c>
      <c r="E1965" s="9">
        <v>44380</v>
      </c>
      <c r="G1965" t="s">
        <v>19</v>
      </c>
      <c r="H1965" t="s">
        <v>20</v>
      </c>
      <c r="I1965">
        <v>1773.64</v>
      </c>
      <c r="J1965">
        <v>1632</v>
      </c>
      <c r="K1965" t="s">
        <v>173</v>
      </c>
      <c r="L1965" t="s">
        <v>22</v>
      </c>
      <c r="M1965" t="s">
        <v>23</v>
      </c>
      <c r="N1965" t="s">
        <v>24</v>
      </c>
      <c r="O1965" t="s">
        <v>174</v>
      </c>
      <c r="P1965">
        <v>0</v>
      </c>
      <c r="Q1965" s="9">
        <v>44319</v>
      </c>
    </row>
    <row r="1966" spans="1:17">
      <c r="A1966">
        <v>74343136</v>
      </c>
      <c r="B1966" t="s">
        <v>87423</v>
      </c>
      <c r="C1966" s="8">
        <v>44374</v>
      </c>
      <c r="D1966" s="9">
        <v>44376</v>
      </c>
      <c r="E1966" s="9">
        <v>44380</v>
      </c>
      <c r="G1966" t="s">
        <v>19</v>
      </c>
      <c r="H1966" t="s">
        <v>20</v>
      </c>
      <c r="I1966">
        <v>1773.64</v>
      </c>
      <c r="J1966">
        <v>1632</v>
      </c>
      <c r="K1966" t="s">
        <v>173</v>
      </c>
      <c r="L1966" t="s">
        <v>22</v>
      </c>
      <c r="M1966" t="s">
        <v>23</v>
      </c>
      <c r="N1966" t="s">
        <v>24</v>
      </c>
      <c r="O1966" t="s">
        <v>174</v>
      </c>
      <c r="P1966">
        <v>0</v>
      </c>
      <c r="Q1966" s="9">
        <v>44319</v>
      </c>
    </row>
    <row r="1967" spans="1:17">
      <c r="A1967">
        <v>74389219</v>
      </c>
      <c r="B1967" t="s">
        <v>87424</v>
      </c>
      <c r="C1967" s="8">
        <v>43788</v>
      </c>
      <c r="D1967" s="9">
        <v>43790</v>
      </c>
      <c r="E1967" s="9">
        <v>43793</v>
      </c>
      <c r="G1967" t="s">
        <v>39</v>
      </c>
      <c r="H1967" t="s">
        <v>40</v>
      </c>
      <c r="I1967">
        <v>171.64</v>
      </c>
      <c r="J1967">
        <v>138</v>
      </c>
      <c r="K1967" t="s">
        <v>64</v>
      </c>
      <c r="L1967" t="s">
        <v>22</v>
      </c>
      <c r="M1967" t="s">
        <v>23</v>
      </c>
      <c r="N1967" t="s">
        <v>24</v>
      </c>
      <c r="O1967" t="s">
        <v>65</v>
      </c>
      <c r="P1967">
        <v>0</v>
      </c>
      <c r="Q1967" s="9">
        <v>43727</v>
      </c>
    </row>
    <row r="1968" spans="1:17">
      <c r="A1968">
        <v>74389219</v>
      </c>
      <c r="B1968" t="s">
        <v>87425</v>
      </c>
      <c r="C1968" s="8">
        <v>43788</v>
      </c>
      <c r="D1968" s="9">
        <v>43790</v>
      </c>
      <c r="E1968" s="9">
        <v>43793</v>
      </c>
      <c r="G1968" t="s">
        <v>39</v>
      </c>
      <c r="H1968" t="s">
        <v>40</v>
      </c>
      <c r="I1968">
        <v>171.64</v>
      </c>
      <c r="J1968">
        <v>138</v>
      </c>
      <c r="K1968" t="s">
        <v>64</v>
      </c>
      <c r="L1968" t="s">
        <v>22</v>
      </c>
      <c r="M1968" t="s">
        <v>23</v>
      </c>
      <c r="N1968" t="s">
        <v>24</v>
      </c>
      <c r="O1968" t="s">
        <v>65</v>
      </c>
      <c r="P1968">
        <v>0</v>
      </c>
      <c r="Q1968" s="9">
        <v>43727</v>
      </c>
    </row>
    <row r="1969" spans="1:17">
      <c r="A1969">
        <v>74449091</v>
      </c>
      <c r="B1969" t="s">
        <v>87426</v>
      </c>
      <c r="C1969" s="8">
        <v>44011</v>
      </c>
      <c r="D1969" s="9">
        <v>44012</v>
      </c>
      <c r="E1969" s="9">
        <v>44017</v>
      </c>
      <c r="G1969" t="s">
        <v>39</v>
      </c>
      <c r="H1969" t="s">
        <v>40</v>
      </c>
      <c r="I1969">
        <v>155.41999999999999</v>
      </c>
      <c r="J1969">
        <v>138</v>
      </c>
      <c r="K1969" t="s">
        <v>33</v>
      </c>
      <c r="L1969" t="s">
        <v>22</v>
      </c>
      <c r="M1969" t="s">
        <v>139</v>
      </c>
      <c r="N1969" t="s">
        <v>140</v>
      </c>
      <c r="O1969" t="s">
        <v>34</v>
      </c>
      <c r="P1969">
        <v>0</v>
      </c>
      <c r="Q1969" s="9">
        <v>42653</v>
      </c>
    </row>
    <row r="1970" spans="1:17">
      <c r="A1970">
        <v>74474425</v>
      </c>
      <c r="B1970" t="s">
        <v>87427</v>
      </c>
      <c r="C1970" s="8">
        <v>43707</v>
      </c>
      <c r="D1970" s="9">
        <v>43708</v>
      </c>
      <c r="E1970" s="9">
        <v>43716</v>
      </c>
      <c r="G1970" t="s">
        <v>31</v>
      </c>
      <c r="H1970">
        <v>8315</v>
      </c>
      <c r="I1970">
        <v>24.04</v>
      </c>
      <c r="J1970">
        <v>24.04</v>
      </c>
      <c r="K1970" t="s">
        <v>21</v>
      </c>
      <c r="L1970" t="s">
        <v>74</v>
      </c>
      <c r="M1970" t="s">
        <v>139</v>
      </c>
      <c r="N1970" t="s">
        <v>140</v>
      </c>
      <c r="O1970" t="s">
        <v>25</v>
      </c>
      <c r="P1970">
        <v>1</v>
      </c>
      <c r="Q1970" s="9">
        <v>42849</v>
      </c>
    </row>
    <row r="1971" spans="1:17">
      <c r="A1971">
        <v>74474425</v>
      </c>
      <c r="B1971" t="s">
        <v>87428</v>
      </c>
      <c r="C1971" s="8">
        <v>43707</v>
      </c>
      <c r="D1971" s="9">
        <v>43708</v>
      </c>
      <c r="E1971" s="9">
        <v>43716</v>
      </c>
      <c r="G1971" t="s">
        <v>31</v>
      </c>
      <c r="H1971">
        <v>8315</v>
      </c>
      <c r="I1971">
        <v>24.04</v>
      </c>
      <c r="J1971">
        <v>24.04</v>
      </c>
      <c r="K1971" t="s">
        <v>21</v>
      </c>
      <c r="L1971" t="s">
        <v>74</v>
      </c>
      <c r="M1971" t="s">
        <v>139</v>
      </c>
      <c r="N1971" t="s">
        <v>140</v>
      </c>
      <c r="O1971" t="s">
        <v>25</v>
      </c>
      <c r="P1971">
        <v>1</v>
      </c>
      <c r="Q1971" s="9">
        <v>42849</v>
      </c>
    </row>
    <row r="1972" spans="1:17">
      <c r="A1972">
        <v>74503230</v>
      </c>
      <c r="B1972" t="s">
        <v>87429</v>
      </c>
      <c r="C1972" s="8">
        <v>43941</v>
      </c>
      <c r="D1972" s="9">
        <v>43942</v>
      </c>
      <c r="E1972" s="9">
        <v>43947</v>
      </c>
      <c r="F1972" s="9">
        <v>44666</v>
      </c>
      <c r="G1972" t="s">
        <v>28</v>
      </c>
      <c r="H1972" t="s">
        <v>455</v>
      </c>
      <c r="I1972">
        <v>480</v>
      </c>
      <c r="J1972">
        <v>480</v>
      </c>
      <c r="K1972" t="s">
        <v>21</v>
      </c>
      <c r="L1972" t="s">
        <v>22</v>
      </c>
      <c r="M1972" t="s">
        <v>23</v>
      </c>
      <c r="N1972" t="s">
        <v>24</v>
      </c>
      <c r="O1972" t="s">
        <v>25</v>
      </c>
      <c r="P1972">
        <v>1</v>
      </c>
      <c r="Q1972" s="9">
        <v>43891</v>
      </c>
    </row>
    <row r="1973" spans="1:17">
      <c r="A1973">
        <v>74583152</v>
      </c>
      <c r="B1973" t="s">
        <v>87430</v>
      </c>
      <c r="C1973" s="8">
        <v>43747</v>
      </c>
      <c r="D1973" s="9">
        <v>43749</v>
      </c>
      <c r="E1973" s="9">
        <v>43757</v>
      </c>
      <c r="G1973" t="s">
        <v>28</v>
      </c>
      <c r="H1973" t="s">
        <v>29</v>
      </c>
      <c r="I1973">
        <v>325.77999999999997</v>
      </c>
      <c r="J1973">
        <v>325.77999999999997</v>
      </c>
      <c r="K1973" t="s">
        <v>21</v>
      </c>
      <c r="L1973" t="s">
        <v>22</v>
      </c>
      <c r="M1973" t="s">
        <v>23</v>
      </c>
      <c r="N1973" t="s">
        <v>24</v>
      </c>
      <c r="O1973" t="s">
        <v>25</v>
      </c>
      <c r="P1973">
        <v>0</v>
      </c>
      <c r="Q1973" s="9">
        <v>43477</v>
      </c>
    </row>
    <row r="1974" spans="1:17">
      <c r="A1974">
        <v>74583152</v>
      </c>
      <c r="B1974" t="s">
        <v>87431</v>
      </c>
      <c r="C1974" s="8">
        <v>43717</v>
      </c>
      <c r="D1974" s="9">
        <v>43718</v>
      </c>
      <c r="E1974" s="9">
        <v>43725</v>
      </c>
      <c r="G1974" t="s">
        <v>39</v>
      </c>
      <c r="H1974" t="s">
        <v>40</v>
      </c>
      <c r="I1974">
        <v>142.80000000000001</v>
      </c>
      <c r="J1974">
        <v>142.80000000000001</v>
      </c>
      <c r="K1974" t="s">
        <v>21</v>
      </c>
      <c r="L1974" t="s">
        <v>22</v>
      </c>
      <c r="M1974" t="s">
        <v>23</v>
      </c>
      <c r="N1974" t="s">
        <v>24</v>
      </c>
      <c r="O1974" t="s">
        <v>25</v>
      </c>
      <c r="P1974">
        <v>0</v>
      </c>
      <c r="Q1974" s="9">
        <v>43485</v>
      </c>
    </row>
    <row r="1975" spans="1:17">
      <c r="A1975">
        <v>74586048</v>
      </c>
      <c r="B1975" t="s">
        <v>87432</v>
      </c>
      <c r="C1975" s="8">
        <v>44293</v>
      </c>
      <c r="D1975" s="9">
        <v>44296</v>
      </c>
      <c r="E1975" s="9">
        <v>44300</v>
      </c>
      <c r="F1975" s="9">
        <v>45052</v>
      </c>
      <c r="G1975" t="s">
        <v>39</v>
      </c>
      <c r="H1975" t="s">
        <v>457</v>
      </c>
      <c r="I1975">
        <v>163.31</v>
      </c>
      <c r="J1975">
        <v>202</v>
      </c>
      <c r="K1975" t="s">
        <v>120</v>
      </c>
      <c r="L1975" t="s">
        <v>22</v>
      </c>
      <c r="M1975" t="s">
        <v>23</v>
      </c>
      <c r="N1975" t="s">
        <v>24</v>
      </c>
      <c r="O1975" t="s">
        <v>124</v>
      </c>
      <c r="P1975">
        <v>1</v>
      </c>
      <c r="Q1975" s="9">
        <v>44259</v>
      </c>
    </row>
    <row r="1976" spans="1:17">
      <c r="A1976">
        <v>74668189</v>
      </c>
      <c r="B1976" t="s">
        <v>87433</v>
      </c>
      <c r="C1976" s="8">
        <v>44564</v>
      </c>
      <c r="D1976" s="9">
        <v>44566</v>
      </c>
      <c r="E1976" s="9">
        <v>44570</v>
      </c>
      <c r="G1976" t="s">
        <v>31</v>
      </c>
      <c r="H1976" t="s">
        <v>32</v>
      </c>
      <c r="I1976">
        <v>22.17</v>
      </c>
      <c r="J1976">
        <v>20</v>
      </c>
      <c r="K1976" t="s">
        <v>33</v>
      </c>
      <c r="L1976" t="s">
        <v>22</v>
      </c>
      <c r="M1976" t="s">
        <v>23</v>
      </c>
      <c r="N1976" t="s">
        <v>24</v>
      </c>
      <c r="O1976" t="s">
        <v>41</v>
      </c>
      <c r="P1976">
        <v>0</v>
      </c>
      <c r="Q1976" s="9">
        <v>43250</v>
      </c>
    </row>
    <row r="1977" spans="1:17">
      <c r="A1977">
        <v>74668189</v>
      </c>
      <c r="B1977" t="s">
        <v>87434</v>
      </c>
      <c r="C1977" s="8">
        <v>43983</v>
      </c>
      <c r="D1977" s="9">
        <v>43984</v>
      </c>
      <c r="E1977" s="9">
        <v>43993</v>
      </c>
      <c r="G1977" t="s">
        <v>39</v>
      </c>
      <c r="H1977" t="s">
        <v>40</v>
      </c>
      <c r="I1977">
        <v>148.05000000000001</v>
      </c>
      <c r="J1977">
        <v>138</v>
      </c>
      <c r="K1977" t="s">
        <v>33</v>
      </c>
      <c r="L1977" t="s">
        <v>22</v>
      </c>
      <c r="M1977" t="s">
        <v>23</v>
      </c>
      <c r="N1977" t="s">
        <v>24</v>
      </c>
      <c r="O1977" t="s">
        <v>41</v>
      </c>
      <c r="P1977">
        <v>0</v>
      </c>
      <c r="Q1977" s="9">
        <v>43210</v>
      </c>
    </row>
    <row r="1978" spans="1:17">
      <c r="A1978">
        <v>74668189</v>
      </c>
      <c r="B1978" t="s">
        <v>87435</v>
      </c>
      <c r="C1978" s="8">
        <v>44225</v>
      </c>
      <c r="D1978" s="9">
        <v>44226</v>
      </c>
      <c r="E1978" s="9">
        <v>44235</v>
      </c>
      <c r="G1978" t="s">
        <v>28</v>
      </c>
      <c r="H1978" t="s">
        <v>29</v>
      </c>
      <c r="I1978">
        <v>409.14</v>
      </c>
      <c r="J1978">
        <v>342.84</v>
      </c>
      <c r="K1978" t="s">
        <v>33</v>
      </c>
      <c r="L1978" t="s">
        <v>22</v>
      </c>
      <c r="M1978" t="s">
        <v>23</v>
      </c>
      <c r="N1978" t="s">
        <v>24</v>
      </c>
      <c r="O1978" t="s">
        <v>41</v>
      </c>
      <c r="P1978">
        <v>0</v>
      </c>
      <c r="Q1978" s="9">
        <v>43245</v>
      </c>
    </row>
    <row r="1979" spans="1:17">
      <c r="A1979">
        <v>74673624</v>
      </c>
      <c r="B1979" t="s">
        <v>87436</v>
      </c>
      <c r="C1979" s="8">
        <v>43871</v>
      </c>
      <c r="D1979" s="9">
        <v>43873</v>
      </c>
      <c r="E1979" s="9">
        <v>43880</v>
      </c>
      <c r="G1979" t="s">
        <v>31</v>
      </c>
      <c r="H1979" t="s">
        <v>32</v>
      </c>
      <c r="I1979">
        <v>21.6</v>
      </c>
      <c r="J1979">
        <v>20</v>
      </c>
      <c r="K1979" t="s">
        <v>33</v>
      </c>
      <c r="L1979" t="s">
        <v>22</v>
      </c>
      <c r="M1979" t="s">
        <v>23</v>
      </c>
      <c r="N1979" t="s">
        <v>24</v>
      </c>
      <c r="O1979" t="s">
        <v>68</v>
      </c>
      <c r="P1979">
        <v>0</v>
      </c>
      <c r="Q1979" s="9">
        <v>43898</v>
      </c>
    </row>
    <row r="1980" spans="1:17">
      <c r="A1980">
        <v>74798951</v>
      </c>
      <c r="B1980" t="s">
        <v>87437</v>
      </c>
      <c r="C1980" s="8">
        <v>43610</v>
      </c>
      <c r="D1980" s="9">
        <v>43611</v>
      </c>
      <c r="E1980" s="9">
        <v>43617</v>
      </c>
      <c r="G1980" t="s">
        <v>39</v>
      </c>
      <c r="H1980" t="s">
        <v>620</v>
      </c>
      <c r="I1980">
        <v>167.74</v>
      </c>
      <c r="J1980">
        <v>167.74</v>
      </c>
      <c r="K1980" t="s">
        <v>21</v>
      </c>
      <c r="L1980" t="s">
        <v>74</v>
      </c>
      <c r="M1980" t="s">
        <v>23</v>
      </c>
      <c r="N1980" t="s">
        <v>24</v>
      </c>
      <c r="O1980" t="s">
        <v>25</v>
      </c>
      <c r="P1980">
        <v>1</v>
      </c>
      <c r="Q1980" s="9">
        <v>41710</v>
      </c>
    </row>
    <row r="1981" spans="1:17">
      <c r="A1981">
        <v>74867064</v>
      </c>
      <c r="B1981" t="s">
        <v>87438</v>
      </c>
      <c r="C1981" s="8">
        <v>44130</v>
      </c>
      <c r="D1981" s="9">
        <v>44132</v>
      </c>
      <c r="E1981" s="9">
        <v>44136</v>
      </c>
      <c r="G1981" t="s">
        <v>28</v>
      </c>
      <c r="H1981" t="s">
        <v>455</v>
      </c>
      <c r="I1981">
        <v>411.08</v>
      </c>
      <c r="J1981">
        <v>576</v>
      </c>
      <c r="K1981" t="s">
        <v>92</v>
      </c>
      <c r="L1981" t="s">
        <v>22</v>
      </c>
      <c r="M1981" t="s">
        <v>23</v>
      </c>
      <c r="N1981" t="s">
        <v>24</v>
      </c>
      <c r="O1981" t="s">
        <v>688</v>
      </c>
      <c r="P1981">
        <v>1</v>
      </c>
      <c r="Q1981" s="9">
        <v>42034</v>
      </c>
    </row>
    <row r="1982" spans="1:17">
      <c r="A1982">
        <v>74868485</v>
      </c>
      <c r="B1982" t="s">
        <v>87439</v>
      </c>
      <c r="C1982" s="8">
        <v>44699</v>
      </c>
      <c r="D1982" s="9">
        <v>44701</v>
      </c>
      <c r="E1982" s="9">
        <v>44709</v>
      </c>
      <c r="G1982" t="s">
        <v>154</v>
      </c>
      <c r="H1982" t="s">
        <v>431</v>
      </c>
      <c r="I1982">
        <v>49.98</v>
      </c>
      <c r="J1982">
        <v>49.98</v>
      </c>
      <c r="K1982" t="s">
        <v>21</v>
      </c>
      <c r="L1982" t="s">
        <v>74</v>
      </c>
      <c r="M1982" t="s">
        <v>139</v>
      </c>
      <c r="N1982" t="s">
        <v>140</v>
      </c>
      <c r="O1982" t="s">
        <v>25</v>
      </c>
      <c r="P1982">
        <v>0</v>
      </c>
      <c r="Q1982" s="9">
        <v>44248</v>
      </c>
    </row>
    <row r="1983" spans="1:17">
      <c r="A1983">
        <v>74868485</v>
      </c>
      <c r="B1983" t="s">
        <v>87440</v>
      </c>
      <c r="C1983" s="8">
        <v>44291</v>
      </c>
      <c r="D1983" s="9">
        <v>44293</v>
      </c>
      <c r="E1983" s="9">
        <v>44301</v>
      </c>
      <c r="G1983" t="s">
        <v>154</v>
      </c>
      <c r="H1983" t="s">
        <v>431</v>
      </c>
      <c r="I1983">
        <v>49.98</v>
      </c>
      <c r="J1983">
        <v>49.98</v>
      </c>
      <c r="K1983" t="s">
        <v>21</v>
      </c>
      <c r="L1983" t="s">
        <v>74</v>
      </c>
      <c r="M1983" t="s">
        <v>139</v>
      </c>
      <c r="N1983" t="s">
        <v>140</v>
      </c>
      <c r="O1983" t="s">
        <v>25</v>
      </c>
      <c r="P1983">
        <v>1</v>
      </c>
      <c r="Q1983" s="9">
        <v>44271</v>
      </c>
    </row>
    <row r="1984" spans="1:17">
      <c r="A1984">
        <v>74897060</v>
      </c>
      <c r="B1984" t="s">
        <v>87441</v>
      </c>
      <c r="C1984" s="8">
        <v>44138</v>
      </c>
      <c r="D1984" s="9">
        <v>44140</v>
      </c>
      <c r="E1984" s="9">
        <v>44146</v>
      </c>
      <c r="G1984" t="s">
        <v>39</v>
      </c>
      <c r="H1984" t="s">
        <v>40</v>
      </c>
      <c r="I1984">
        <v>158.16999999999999</v>
      </c>
      <c r="J1984">
        <v>124.2</v>
      </c>
      <c r="K1984" t="s">
        <v>64</v>
      </c>
      <c r="L1984" t="s">
        <v>22</v>
      </c>
      <c r="M1984" t="s">
        <v>23</v>
      </c>
      <c r="N1984" t="s">
        <v>24</v>
      </c>
      <c r="O1984" t="s">
        <v>65</v>
      </c>
      <c r="P1984">
        <v>0</v>
      </c>
      <c r="Q1984" s="9">
        <v>41564</v>
      </c>
    </row>
    <row r="1985" spans="1:17">
      <c r="A1985">
        <v>74917837</v>
      </c>
      <c r="B1985" t="s">
        <v>87442</v>
      </c>
      <c r="C1985" s="8">
        <v>43998</v>
      </c>
      <c r="D1985" s="9">
        <v>44000</v>
      </c>
      <c r="E1985" s="9">
        <v>44008</v>
      </c>
      <c r="G1985" t="s">
        <v>39</v>
      </c>
      <c r="H1985" t="s">
        <v>40</v>
      </c>
      <c r="I1985">
        <v>171.65</v>
      </c>
      <c r="J1985">
        <v>138</v>
      </c>
      <c r="K1985" t="s">
        <v>64</v>
      </c>
      <c r="L1985" t="s">
        <v>22</v>
      </c>
      <c r="M1985" t="s">
        <v>23</v>
      </c>
      <c r="N1985" t="s">
        <v>24</v>
      </c>
      <c r="O1985" t="s">
        <v>65</v>
      </c>
      <c r="P1985">
        <v>0</v>
      </c>
      <c r="Q1985" s="9">
        <v>44013</v>
      </c>
    </row>
    <row r="1986" spans="1:17">
      <c r="A1986">
        <v>74919121</v>
      </c>
      <c r="B1986" t="s">
        <v>87443</v>
      </c>
      <c r="C1986" s="8">
        <v>44060</v>
      </c>
      <c r="D1986" s="9">
        <v>44062</v>
      </c>
      <c r="E1986" s="9">
        <v>44065</v>
      </c>
      <c r="G1986" t="s">
        <v>39</v>
      </c>
      <c r="H1986" t="s">
        <v>40</v>
      </c>
      <c r="I1986">
        <v>175.74</v>
      </c>
      <c r="J1986">
        <v>138</v>
      </c>
      <c r="K1986" t="s">
        <v>64</v>
      </c>
      <c r="L1986" t="s">
        <v>22</v>
      </c>
      <c r="M1986" t="s">
        <v>23</v>
      </c>
      <c r="N1986" t="s">
        <v>24</v>
      </c>
      <c r="O1986" t="s">
        <v>65</v>
      </c>
      <c r="P1986">
        <v>0</v>
      </c>
      <c r="Q1986" s="9">
        <v>44058</v>
      </c>
    </row>
    <row r="1987" spans="1:17">
      <c r="A1987">
        <v>74919121</v>
      </c>
      <c r="B1987" t="s">
        <v>87444</v>
      </c>
      <c r="C1987" s="8">
        <v>44060</v>
      </c>
      <c r="D1987" s="9">
        <v>44062</v>
      </c>
      <c r="E1987" s="9">
        <v>44065</v>
      </c>
      <c r="G1987" t="s">
        <v>39</v>
      </c>
      <c r="H1987" t="s">
        <v>40</v>
      </c>
      <c r="I1987">
        <v>175.74</v>
      </c>
      <c r="J1987">
        <v>138</v>
      </c>
      <c r="K1987" t="s">
        <v>64</v>
      </c>
      <c r="L1987" t="s">
        <v>22</v>
      </c>
      <c r="M1987" t="s">
        <v>23</v>
      </c>
      <c r="N1987" t="s">
        <v>24</v>
      </c>
      <c r="O1987" t="s">
        <v>65</v>
      </c>
      <c r="P1987">
        <v>0</v>
      </c>
      <c r="Q1987" s="9">
        <v>44058</v>
      </c>
    </row>
    <row r="1988" spans="1:17">
      <c r="A1988">
        <v>74923218</v>
      </c>
      <c r="B1988" t="s">
        <v>87445</v>
      </c>
      <c r="C1988" s="8">
        <v>44800</v>
      </c>
      <c r="D1988" s="9">
        <v>44801</v>
      </c>
      <c r="E1988" s="9">
        <v>44805</v>
      </c>
      <c r="G1988" t="s">
        <v>28</v>
      </c>
      <c r="H1988" t="s">
        <v>455</v>
      </c>
      <c r="I1988">
        <v>358.55</v>
      </c>
      <c r="J1988">
        <v>576</v>
      </c>
      <c r="K1988" t="s">
        <v>92</v>
      </c>
      <c r="L1988" t="s">
        <v>22</v>
      </c>
      <c r="M1988" t="s">
        <v>23</v>
      </c>
      <c r="N1988" t="s">
        <v>24</v>
      </c>
      <c r="O1988" t="s">
        <v>122</v>
      </c>
      <c r="P1988">
        <v>1</v>
      </c>
      <c r="Q1988" s="9">
        <v>44399</v>
      </c>
    </row>
    <row r="1989" spans="1:17">
      <c r="A1989">
        <v>74923218</v>
      </c>
      <c r="B1989" t="s">
        <v>87446</v>
      </c>
      <c r="C1989" s="8">
        <v>44800</v>
      </c>
      <c r="D1989" s="9">
        <v>44801</v>
      </c>
      <c r="E1989" s="9">
        <v>44805</v>
      </c>
      <c r="G1989" t="s">
        <v>28</v>
      </c>
      <c r="H1989" t="s">
        <v>455</v>
      </c>
      <c r="I1989">
        <v>358.55</v>
      </c>
      <c r="J1989">
        <v>576</v>
      </c>
      <c r="K1989" t="s">
        <v>92</v>
      </c>
      <c r="L1989" t="s">
        <v>22</v>
      </c>
      <c r="M1989" t="s">
        <v>23</v>
      </c>
      <c r="N1989" t="s">
        <v>24</v>
      </c>
      <c r="O1989" t="s">
        <v>122</v>
      </c>
      <c r="P1989">
        <v>1</v>
      </c>
      <c r="Q1989" s="9">
        <v>44399</v>
      </c>
    </row>
    <row r="1990" spans="1:17">
      <c r="A1990">
        <v>74970966</v>
      </c>
      <c r="B1990" t="s">
        <v>87447</v>
      </c>
      <c r="C1990" s="8">
        <v>44145</v>
      </c>
      <c r="D1990" s="9">
        <v>44146</v>
      </c>
      <c r="E1990" s="9">
        <v>44150</v>
      </c>
      <c r="F1990" s="9">
        <v>44868</v>
      </c>
      <c r="G1990" t="s">
        <v>19</v>
      </c>
      <c r="H1990" t="s">
        <v>20</v>
      </c>
      <c r="I1990">
        <v>1800</v>
      </c>
      <c r="J1990">
        <v>1800</v>
      </c>
      <c r="K1990" t="s">
        <v>21</v>
      </c>
      <c r="L1990" t="s">
        <v>22</v>
      </c>
      <c r="M1990" t="s">
        <v>23</v>
      </c>
      <c r="N1990" t="s">
        <v>24</v>
      </c>
      <c r="O1990" t="s">
        <v>25</v>
      </c>
      <c r="P1990">
        <v>0</v>
      </c>
      <c r="Q1990" s="9">
        <v>43921</v>
      </c>
    </row>
    <row r="1991" spans="1:17">
      <c r="A1991">
        <v>75015313</v>
      </c>
      <c r="B1991" t="s">
        <v>87448</v>
      </c>
      <c r="C1991" s="8">
        <v>44209</v>
      </c>
      <c r="D1991" s="9">
        <v>44212</v>
      </c>
      <c r="E1991" s="9">
        <v>44216</v>
      </c>
      <c r="G1991" t="s">
        <v>39</v>
      </c>
      <c r="H1991" t="s">
        <v>457</v>
      </c>
      <c r="I1991">
        <v>179.22</v>
      </c>
      <c r="J1991">
        <v>138</v>
      </c>
      <c r="K1991" t="s">
        <v>64</v>
      </c>
      <c r="L1991" t="s">
        <v>22</v>
      </c>
      <c r="M1991" t="s">
        <v>23</v>
      </c>
      <c r="N1991" t="s">
        <v>24</v>
      </c>
      <c r="O1991" t="s">
        <v>65</v>
      </c>
      <c r="P1991">
        <v>1</v>
      </c>
      <c r="Q1991" s="9">
        <v>44117</v>
      </c>
    </row>
    <row r="1992" spans="1:17">
      <c r="A1992">
        <v>75015313</v>
      </c>
      <c r="B1992" t="s">
        <v>87449</v>
      </c>
      <c r="C1992" s="8">
        <v>44230</v>
      </c>
      <c r="D1992" s="9">
        <v>44231</v>
      </c>
      <c r="E1992" s="9">
        <v>44240</v>
      </c>
      <c r="G1992" t="s">
        <v>28</v>
      </c>
      <c r="H1992" t="s">
        <v>29</v>
      </c>
      <c r="I1992">
        <v>363.29</v>
      </c>
      <c r="J1992">
        <v>266.45999999999998</v>
      </c>
      <c r="K1992" t="s">
        <v>64</v>
      </c>
      <c r="L1992" t="s">
        <v>22</v>
      </c>
      <c r="M1992" t="s">
        <v>23</v>
      </c>
      <c r="N1992" t="s">
        <v>24</v>
      </c>
      <c r="O1992" t="s">
        <v>65</v>
      </c>
      <c r="P1992">
        <v>0</v>
      </c>
      <c r="Q1992" s="9">
        <v>44091</v>
      </c>
    </row>
    <row r="1993" spans="1:17">
      <c r="A1993">
        <v>75024017</v>
      </c>
      <c r="B1993" t="s">
        <v>87450</v>
      </c>
      <c r="C1993" s="8">
        <v>44725</v>
      </c>
      <c r="D1993" s="9">
        <v>44727</v>
      </c>
      <c r="E1993" s="9">
        <v>44734</v>
      </c>
      <c r="G1993" t="s">
        <v>31</v>
      </c>
      <c r="H1993" t="s">
        <v>72</v>
      </c>
      <c r="I1993">
        <v>14.55</v>
      </c>
      <c r="J1993">
        <v>13.98</v>
      </c>
      <c r="K1993" t="s">
        <v>33</v>
      </c>
      <c r="L1993" t="s">
        <v>74</v>
      </c>
      <c r="M1993" t="s">
        <v>139</v>
      </c>
      <c r="N1993" t="s">
        <v>140</v>
      </c>
      <c r="O1993" t="s">
        <v>421</v>
      </c>
      <c r="P1993">
        <v>0</v>
      </c>
      <c r="Q1993" s="9">
        <v>44546</v>
      </c>
    </row>
    <row r="1994" spans="1:17">
      <c r="A1994">
        <v>75059343</v>
      </c>
      <c r="B1994" t="s">
        <v>87451</v>
      </c>
      <c r="C1994" s="8">
        <v>44106</v>
      </c>
      <c r="D1994" s="9">
        <v>44108</v>
      </c>
      <c r="E1994" s="9">
        <v>44116</v>
      </c>
      <c r="G1994" t="s">
        <v>39</v>
      </c>
      <c r="H1994" t="s">
        <v>40</v>
      </c>
      <c r="I1994">
        <v>156.77000000000001</v>
      </c>
      <c r="J1994">
        <v>16800</v>
      </c>
      <c r="K1994" t="s">
        <v>55</v>
      </c>
      <c r="L1994" t="s">
        <v>22</v>
      </c>
      <c r="M1994" t="s">
        <v>23</v>
      </c>
      <c r="N1994" t="s">
        <v>24</v>
      </c>
      <c r="O1994" t="s">
        <v>56</v>
      </c>
      <c r="P1994">
        <v>0</v>
      </c>
      <c r="Q1994" s="9">
        <v>44109</v>
      </c>
    </row>
    <row r="1995" spans="1:17">
      <c r="A1995">
        <v>75082484</v>
      </c>
      <c r="B1995" t="s">
        <v>87452</v>
      </c>
      <c r="C1995" s="8">
        <v>44415</v>
      </c>
      <c r="D1995" s="9">
        <v>44416</v>
      </c>
      <c r="E1995" s="9">
        <v>44424</v>
      </c>
      <c r="G1995" t="s">
        <v>31</v>
      </c>
      <c r="H1995" t="s">
        <v>32</v>
      </c>
      <c r="I1995">
        <v>17.88</v>
      </c>
      <c r="J1995">
        <v>70</v>
      </c>
      <c r="K1995" t="s">
        <v>50</v>
      </c>
      <c r="L1995" t="s">
        <v>22</v>
      </c>
      <c r="M1995" t="s">
        <v>23</v>
      </c>
      <c r="N1995" t="s">
        <v>24</v>
      </c>
      <c r="O1995" t="s">
        <v>51</v>
      </c>
      <c r="P1995">
        <v>0</v>
      </c>
      <c r="Q1995" s="9">
        <v>44345</v>
      </c>
    </row>
    <row r="1996" spans="1:17">
      <c r="A1996">
        <v>75151214</v>
      </c>
      <c r="B1996" t="s">
        <v>87453</v>
      </c>
      <c r="C1996" s="8">
        <v>44581</v>
      </c>
      <c r="D1996" s="9">
        <v>44582</v>
      </c>
      <c r="E1996" s="9">
        <v>44590</v>
      </c>
      <c r="F1996" s="9"/>
      <c r="G1996" t="s">
        <v>39</v>
      </c>
      <c r="H1996" t="s">
        <v>40</v>
      </c>
      <c r="I1996">
        <v>168</v>
      </c>
      <c r="J1996">
        <v>168</v>
      </c>
      <c r="K1996" t="s">
        <v>21</v>
      </c>
      <c r="L1996" t="s">
        <v>22</v>
      </c>
      <c r="M1996" t="s">
        <v>139</v>
      </c>
      <c r="N1996" t="s">
        <v>140</v>
      </c>
      <c r="O1996" t="s">
        <v>25</v>
      </c>
      <c r="P1996">
        <v>0</v>
      </c>
      <c r="Q1996" s="9">
        <v>44462</v>
      </c>
    </row>
    <row r="1997" spans="1:17">
      <c r="A1997">
        <v>75172390</v>
      </c>
      <c r="B1997" t="s">
        <v>87454</v>
      </c>
      <c r="C1997" s="8">
        <v>43964</v>
      </c>
      <c r="D1997" s="9">
        <v>43965</v>
      </c>
      <c r="E1997" s="9">
        <v>43974</v>
      </c>
      <c r="G1997" t="s">
        <v>31</v>
      </c>
      <c r="H1997">
        <v>8315</v>
      </c>
      <c r="I1997">
        <v>22.88</v>
      </c>
      <c r="J1997">
        <v>22.88</v>
      </c>
      <c r="K1997" t="s">
        <v>21</v>
      </c>
      <c r="L1997" t="s">
        <v>74</v>
      </c>
      <c r="M1997" t="s">
        <v>139</v>
      </c>
      <c r="N1997" t="s">
        <v>140</v>
      </c>
      <c r="O1997" t="s">
        <v>25</v>
      </c>
      <c r="P1997">
        <v>1</v>
      </c>
      <c r="Q1997" s="9">
        <v>43679</v>
      </c>
    </row>
    <row r="1998" spans="1:17">
      <c r="A1998">
        <v>75319864</v>
      </c>
      <c r="B1998" t="s">
        <v>87455</v>
      </c>
      <c r="C1998" s="8">
        <v>43488</v>
      </c>
      <c r="D1998" s="9">
        <v>43489</v>
      </c>
      <c r="E1998" s="9">
        <v>43495</v>
      </c>
      <c r="G1998" t="s">
        <v>31</v>
      </c>
      <c r="H1998" t="s">
        <v>32</v>
      </c>
      <c r="I1998">
        <v>24</v>
      </c>
      <c r="J1998">
        <v>24</v>
      </c>
      <c r="K1998" t="s">
        <v>21</v>
      </c>
      <c r="L1998" t="s">
        <v>22</v>
      </c>
      <c r="M1998" t="s">
        <v>23</v>
      </c>
      <c r="N1998" t="s">
        <v>24</v>
      </c>
      <c r="O1998" t="s">
        <v>25</v>
      </c>
      <c r="P1998">
        <v>0</v>
      </c>
      <c r="Q1998" s="9">
        <v>43089</v>
      </c>
    </row>
    <row r="1999" spans="1:17">
      <c r="A1999">
        <v>75378728</v>
      </c>
      <c r="B1999" t="s">
        <v>87456</v>
      </c>
      <c r="C1999" s="8">
        <v>43507</v>
      </c>
      <c r="D1999" s="9">
        <v>43510</v>
      </c>
      <c r="E1999" s="9">
        <v>43515</v>
      </c>
      <c r="G1999" t="s">
        <v>31</v>
      </c>
      <c r="H1999" t="s">
        <v>32</v>
      </c>
      <c r="I1999">
        <v>24</v>
      </c>
      <c r="J1999">
        <v>24</v>
      </c>
      <c r="K1999" t="s">
        <v>21</v>
      </c>
      <c r="L1999" t="s">
        <v>22</v>
      </c>
      <c r="M1999" t="s">
        <v>23</v>
      </c>
      <c r="N1999" t="s">
        <v>24</v>
      </c>
      <c r="O1999" t="s">
        <v>25</v>
      </c>
      <c r="P1999">
        <v>0</v>
      </c>
      <c r="Q1999" s="9">
        <v>43482</v>
      </c>
    </row>
    <row r="2000" spans="1:17">
      <c r="A2000">
        <v>75378978</v>
      </c>
      <c r="B2000" t="s">
        <v>87457</v>
      </c>
      <c r="C2000" s="8">
        <v>43771</v>
      </c>
      <c r="D2000" s="9">
        <v>43774</v>
      </c>
      <c r="E2000" s="9">
        <v>43777</v>
      </c>
      <c r="G2000" t="s">
        <v>28</v>
      </c>
      <c r="H2000" t="s">
        <v>29</v>
      </c>
      <c r="I2000">
        <v>480</v>
      </c>
      <c r="J2000">
        <v>480</v>
      </c>
      <c r="K2000" t="s">
        <v>21</v>
      </c>
      <c r="L2000" t="s">
        <v>22</v>
      </c>
      <c r="M2000" t="s">
        <v>23</v>
      </c>
      <c r="N2000" t="s">
        <v>24</v>
      </c>
      <c r="O2000" t="s">
        <v>43</v>
      </c>
      <c r="P2000">
        <v>0</v>
      </c>
      <c r="Q2000" s="9">
        <v>43416</v>
      </c>
    </row>
    <row r="2001" spans="1:17">
      <c r="A2001" s="7">
        <v>75393000</v>
      </c>
      <c r="B2001" t="s">
        <v>87458</v>
      </c>
      <c r="C2001" s="8">
        <v>44192</v>
      </c>
      <c r="D2001" s="9">
        <v>44193</v>
      </c>
      <c r="E2001" s="9">
        <v>44199</v>
      </c>
      <c r="G2001" t="s">
        <v>113</v>
      </c>
      <c r="H2001" t="s">
        <v>490</v>
      </c>
      <c r="I2001">
        <v>359.92</v>
      </c>
      <c r="J2001">
        <v>2598</v>
      </c>
      <c r="K2001" t="s">
        <v>377</v>
      </c>
      <c r="L2001" t="s">
        <v>22</v>
      </c>
      <c r="M2001" t="s">
        <v>23</v>
      </c>
      <c r="N2001" t="s">
        <v>24</v>
      </c>
      <c r="O2001" t="s">
        <v>378</v>
      </c>
      <c r="P2001">
        <v>1</v>
      </c>
      <c r="Q2001" s="9">
        <v>44175</v>
      </c>
    </row>
    <row r="2002" spans="1:17">
      <c r="A2002">
        <v>75506159</v>
      </c>
      <c r="B2002" t="s">
        <v>87459</v>
      </c>
      <c r="C2002" s="8">
        <v>44205</v>
      </c>
      <c r="D2002" s="9">
        <v>44208</v>
      </c>
      <c r="E2002" s="9">
        <v>44212</v>
      </c>
      <c r="G2002" t="s">
        <v>154</v>
      </c>
      <c r="H2002" t="s">
        <v>431</v>
      </c>
      <c r="I2002">
        <v>49.98</v>
      </c>
      <c r="J2002">
        <v>49.98</v>
      </c>
      <c r="K2002" t="s">
        <v>21</v>
      </c>
      <c r="L2002" t="s">
        <v>74</v>
      </c>
      <c r="M2002" t="s">
        <v>23</v>
      </c>
      <c r="N2002" t="s">
        <v>24</v>
      </c>
      <c r="O2002" t="s">
        <v>25</v>
      </c>
      <c r="P2002">
        <v>1</v>
      </c>
      <c r="Q2002" s="9">
        <v>44177</v>
      </c>
    </row>
    <row r="2003" spans="1:17">
      <c r="A2003">
        <v>75530598</v>
      </c>
      <c r="B2003" t="s">
        <v>87460</v>
      </c>
      <c r="C2003" s="8">
        <v>44580</v>
      </c>
      <c r="D2003" s="9">
        <v>44583</v>
      </c>
      <c r="E2003" s="9">
        <v>44590</v>
      </c>
      <c r="G2003" t="s">
        <v>28</v>
      </c>
      <c r="H2003" t="s">
        <v>455</v>
      </c>
      <c r="I2003">
        <v>480</v>
      </c>
      <c r="J2003">
        <v>480</v>
      </c>
      <c r="K2003" t="s">
        <v>21</v>
      </c>
      <c r="L2003" t="s">
        <v>22</v>
      </c>
      <c r="M2003" t="s">
        <v>139</v>
      </c>
      <c r="N2003" t="s">
        <v>140</v>
      </c>
      <c r="O2003" t="s">
        <v>25</v>
      </c>
      <c r="P2003">
        <v>1</v>
      </c>
      <c r="Q2003" s="9">
        <v>44485</v>
      </c>
    </row>
    <row r="2004" spans="1:17">
      <c r="A2004">
        <v>75530598</v>
      </c>
      <c r="B2004" t="s">
        <v>87461</v>
      </c>
      <c r="C2004" s="8">
        <v>44580</v>
      </c>
      <c r="D2004" s="9">
        <v>44583</v>
      </c>
      <c r="E2004" s="9">
        <v>44590</v>
      </c>
      <c r="G2004" t="s">
        <v>28</v>
      </c>
      <c r="H2004" t="s">
        <v>455</v>
      </c>
      <c r="I2004">
        <v>480</v>
      </c>
      <c r="J2004">
        <v>480</v>
      </c>
      <c r="K2004" t="s">
        <v>21</v>
      </c>
      <c r="L2004" t="s">
        <v>22</v>
      </c>
      <c r="M2004" t="s">
        <v>139</v>
      </c>
      <c r="N2004" t="s">
        <v>140</v>
      </c>
      <c r="O2004" t="s">
        <v>25</v>
      </c>
      <c r="P2004">
        <v>1</v>
      </c>
      <c r="Q2004" s="9">
        <v>44485</v>
      </c>
    </row>
    <row r="2005" spans="1:17">
      <c r="A2005">
        <v>75537690</v>
      </c>
      <c r="B2005" t="s">
        <v>87462</v>
      </c>
      <c r="C2005" s="8">
        <v>43984</v>
      </c>
      <c r="D2005" s="9">
        <v>43986</v>
      </c>
      <c r="E2005" s="9">
        <v>43990</v>
      </c>
      <c r="G2005" t="s">
        <v>39</v>
      </c>
      <c r="H2005" t="s">
        <v>40</v>
      </c>
      <c r="I2005">
        <v>146.02000000000001</v>
      </c>
      <c r="J2005">
        <v>202</v>
      </c>
      <c r="K2005" t="s">
        <v>120</v>
      </c>
      <c r="L2005" t="s">
        <v>22</v>
      </c>
      <c r="M2005" t="s">
        <v>23</v>
      </c>
      <c r="N2005" t="s">
        <v>24</v>
      </c>
      <c r="O2005" t="s">
        <v>124</v>
      </c>
      <c r="P2005">
        <v>0</v>
      </c>
      <c r="Q2005" s="9">
        <v>43960</v>
      </c>
    </row>
    <row r="2006" spans="1:17">
      <c r="A2006">
        <v>75622275</v>
      </c>
      <c r="B2006" t="s">
        <v>87463</v>
      </c>
      <c r="C2006" s="8">
        <v>44511</v>
      </c>
      <c r="D2006" s="9">
        <v>44513</v>
      </c>
      <c r="E2006" s="9">
        <v>44517</v>
      </c>
      <c r="F2006" s="9"/>
      <c r="G2006" t="s">
        <v>39</v>
      </c>
      <c r="H2006" t="s">
        <v>40</v>
      </c>
      <c r="I2006">
        <v>111.2</v>
      </c>
      <c r="J2006">
        <v>132300</v>
      </c>
      <c r="K2006" t="s">
        <v>164</v>
      </c>
      <c r="L2006" t="s">
        <v>22</v>
      </c>
      <c r="M2006" t="s">
        <v>23</v>
      </c>
      <c r="N2006" t="s">
        <v>24</v>
      </c>
      <c r="O2006" t="s">
        <v>165</v>
      </c>
      <c r="P2006">
        <v>0</v>
      </c>
      <c r="Q2006" s="9">
        <v>44431</v>
      </c>
    </row>
    <row r="2007" spans="1:17">
      <c r="A2007">
        <v>75651807</v>
      </c>
      <c r="B2007" t="s">
        <v>87464</v>
      </c>
      <c r="C2007" s="8">
        <v>44119</v>
      </c>
      <c r="D2007" s="9">
        <v>44122</v>
      </c>
      <c r="E2007" s="9">
        <v>44126</v>
      </c>
      <c r="G2007" t="s">
        <v>28</v>
      </c>
      <c r="H2007" t="s">
        <v>29</v>
      </c>
      <c r="I2007">
        <v>346.92</v>
      </c>
      <c r="J2007">
        <v>298.08</v>
      </c>
      <c r="K2007" t="s">
        <v>33</v>
      </c>
      <c r="L2007" t="s">
        <v>22</v>
      </c>
      <c r="M2007" t="s">
        <v>23</v>
      </c>
      <c r="N2007" t="s">
        <v>24</v>
      </c>
      <c r="O2007" t="s">
        <v>34</v>
      </c>
      <c r="P2007">
        <v>0</v>
      </c>
      <c r="Q2007" s="9">
        <v>41741</v>
      </c>
    </row>
    <row r="2008" spans="1:17">
      <c r="A2008">
        <v>75691482</v>
      </c>
      <c r="B2008" t="s">
        <v>87465</v>
      </c>
      <c r="C2008" s="8">
        <v>44561</v>
      </c>
      <c r="D2008" s="9">
        <v>44564</v>
      </c>
      <c r="E2008" s="9">
        <v>44569</v>
      </c>
      <c r="G2008" t="s">
        <v>28</v>
      </c>
      <c r="H2008" t="s">
        <v>455</v>
      </c>
      <c r="I2008">
        <v>415.92</v>
      </c>
      <c r="J2008">
        <v>576</v>
      </c>
      <c r="K2008" t="s">
        <v>92</v>
      </c>
      <c r="L2008" t="s">
        <v>22</v>
      </c>
      <c r="M2008" t="s">
        <v>139</v>
      </c>
      <c r="N2008" t="s">
        <v>140</v>
      </c>
      <c r="O2008" t="s">
        <v>122</v>
      </c>
      <c r="P2008">
        <v>1</v>
      </c>
      <c r="Q2008" s="9">
        <v>44478</v>
      </c>
    </row>
    <row r="2009" spans="1:17">
      <c r="A2009">
        <v>75721003</v>
      </c>
      <c r="B2009" t="s">
        <v>87466</v>
      </c>
      <c r="C2009" s="8">
        <v>44197</v>
      </c>
      <c r="D2009" s="9">
        <v>44199</v>
      </c>
      <c r="E2009" s="9">
        <v>44206</v>
      </c>
      <c r="G2009" t="s">
        <v>28</v>
      </c>
      <c r="H2009" t="s">
        <v>29</v>
      </c>
      <c r="I2009">
        <v>480</v>
      </c>
      <c r="J2009">
        <v>480</v>
      </c>
      <c r="K2009" t="s">
        <v>21</v>
      </c>
      <c r="L2009" t="s">
        <v>22</v>
      </c>
      <c r="M2009" t="s">
        <v>23</v>
      </c>
      <c r="N2009" t="s">
        <v>24</v>
      </c>
      <c r="O2009" t="s">
        <v>25</v>
      </c>
      <c r="P2009">
        <v>0</v>
      </c>
      <c r="Q2009" s="9">
        <v>44191</v>
      </c>
    </row>
    <row r="2010" spans="1:17">
      <c r="A2010">
        <v>75721003</v>
      </c>
      <c r="B2010" t="s">
        <v>87467</v>
      </c>
      <c r="C2010" s="8">
        <v>44197</v>
      </c>
      <c r="D2010" s="9">
        <v>44199</v>
      </c>
      <c r="E2010" s="9">
        <v>44206</v>
      </c>
      <c r="G2010" t="s">
        <v>28</v>
      </c>
      <c r="H2010" t="s">
        <v>29</v>
      </c>
      <c r="I2010">
        <v>480</v>
      </c>
      <c r="J2010">
        <v>480</v>
      </c>
      <c r="K2010" t="s">
        <v>21</v>
      </c>
      <c r="L2010" t="s">
        <v>22</v>
      </c>
      <c r="M2010" t="s">
        <v>23</v>
      </c>
      <c r="N2010" t="s">
        <v>24</v>
      </c>
      <c r="O2010" t="s">
        <v>25</v>
      </c>
      <c r="P2010">
        <v>0</v>
      </c>
      <c r="Q2010" s="9">
        <v>44191</v>
      </c>
    </row>
    <row r="2011" spans="1:17">
      <c r="A2011">
        <v>75734628</v>
      </c>
      <c r="B2011" t="s">
        <v>87468</v>
      </c>
      <c r="C2011" s="8">
        <v>44691</v>
      </c>
      <c r="D2011" s="9">
        <v>44694</v>
      </c>
      <c r="E2011" s="9">
        <v>44698</v>
      </c>
      <c r="G2011" t="s">
        <v>154</v>
      </c>
      <c r="H2011" t="s">
        <v>425</v>
      </c>
      <c r="I2011">
        <v>49.98</v>
      </c>
      <c r="J2011">
        <v>49.98</v>
      </c>
      <c r="K2011" t="s">
        <v>21</v>
      </c>
      <c r="L2011" t="s">
        <v>74</v>
      </c>
      <c r="M2011" t="s">
        <v>23</v>
      </c>
      <c r="N2011" t="s">
        <v>24</v>
      </c>
      <c r="O2011" t="s">
        <v>25</v>
      </c>
      <c r="P2011">
        <v>1</v>
      </c>
      <c r="Q2011" s="9">
        <v>44605</v>
      </c>
    </row>
    <row r="2012" spans="1:17">
      <c r="A2012">
        <v>75762071</v>
      </c>
      <c r="B2012" t="s">
        <v>87469</v>
      </c>
      <c r="C2012" s="8">
        <v>43954</v>
      </c>
      <c r="D2012" s="9">
        <v>43955</v>
      </c>
      <c r="E2012" s="9">
        <v>43960</v>
      </c>
      <c r="G2012" t="s">
        <v>39</v>
      </c>
      <c r="H2012" t="s">
        <v>40</v>
      </c>
      <c r="I2012">
        <v>142.80000000000001</v>
      </c>
      <c r="J2012">
        <v>142.80000000000001</v>
      </c>
      <c r="K2012" t="s">
        <v>21</v>
      </c>
      <c r="L2012" t="s">
        <v>22</v>
      </c>
      <c r="M2012" t="s">
        <v>23</v>
      </c>
      <c r="N2012" t="s">
        <v>24</v>
      </c>
      <c r="O2012" t="s">
        <v>25</v>
      </c>
      <c r="P2012">
        <v>0</v>
      </c>
      <c r="Q2012" s="9">
        <v>43923</v>
      </c>
    </row>
    <row r="2013" spans="1:17">
      <c r="A2013">
        <v>75766276</v>
      </c>
      <c r="B2013" t="s">
        <v>87470</v>
      </c>
      <c r="C2013" s="8">
        <v>43937</v>
      </c>
      <c r="D2013" s="9">
        <v>43939</v>
      </c>
      <c r="E2013" s="9">
        <v>43943</v>
      </c>
      <c r="G2013" t="s">
        <v>39</v>
      </c>
      <c r="H2013" t="s">
        <v>40</v>
      </c>
      <c r="I2013">
        <v>146.59</v>
      </c>
      <c r="J2013">
        <v>138</v>
      </c>
      <c r="K2013" t="s">
        <v>33</v>
      </c>
      <c r="L2013" t="s">
        <v>22</v>
      </c>
      <c r="M2013" t="s">
        <v>23</v>
      </c>
      <c r="N2013" t="s">
        <v>24</v>
      </c>
      <c r="O2013" t="s">
        <v>68</v>
      </c>
      <c r="P2013">
        <v>0</v>
      </c>
      <c r="Q2013" s="9">
        <v>43911</v>
      </c>
    </row>
    <row r="2014" spans="1:17">
      <c r="A2014">
        <v>75995619</v>
      </c>
      <c r="B2014" t="s">
        <v>87471</v>
      </c>
      <c r="C2014" s="8">
        <v>44036</v>
      </c>
      <c r="D2014" s="9">
        <v>44039</v>
      </c>
      <c r="E2014" s="9">
        <v>44044</v>
      </c>
      <c r="G2014" t="s">
        <v>31</v>
      </c>
      <c r="H2014">
        <v>8315</v>
      </c>
      <c r="I2014">
        <v>23.16</v>
      </c>
      <c r="J2014">
        <v>23.16</v>
      </c>
      <c r="K2014" t="s">
        <v>21</v>
      </c>
      <c r="L2014" t="s">
        <v>74</v>
      </c>
      <c r="M2014" t="s">
        <v>139</v>
      </c>
      <c r="N2014" t="s">
        <v>140</v>
      </c>
      <c r="O2014" t="s">
        <v>25</v>
      </c>
      <c r="P2014">
        <v>1</v>
      </c>
      <c r="Q2014" s="9">
        <v>44018</v>
      </c>
    </row>
    <row r="2015" spans="1:17">
      <c r="A2015">
        <v>76027800</v>
      </c>
      <c r="B2015" t="s">
        <v>87472</v>
      </c>
      <c r="C2015" s="8">
        <v>44501</v>
      </c>
      <c r="D2015" s="9">
        <v>44502</v>
      </c>
      <c r="E2015" s="9">
        <v>44507</v>
      </c>
      <c r="G2015" t="s">
        <v>28</v>
      </c>
      <c r="H2015" t="s">
        <v>455</v>
      </c>
      <c r="I2015">
        <v>480</v>
      </c>
      <c r="J2015">
        <v>480</v>
      </c>
      <c r="K2015" t="s">
        <v>21</v>
      </c>
      <c r="L2015" t="s">
        <v>22</v>
      </c>
      <c r="M2015" t="s">
        <v>139</v>
      </c>
      <c r="N2015" t="s">
        <v>140</v>
      </c>
      <c r="O2015" t="s">
        <v>414</v>
      </c>
      <c r="P2015">
        <v>1</v>
      </c>
      <c r="Q2015" s="9">
        <v>44392</v>
      </c>
    </row>
    <row r="2016" spans="1:17">
      <c r="A2016">
        <v>76028848</v>
      </c>
      <c r="B2016" t="s">
        <v>87473</v>
      </c>
      <c r="C2016" s="8">
        <v>44344</v>
      </c>
      <c r="D2016" s="9">
        <v>44347</v>
      </c>
      <c r="E2016" s="9">
        <v>44353</v>
      </c>
      <c r="G2016" t="s">
        <v>31</v>
      </c>
      <c r="H2016" t="s">
        <v>94</v>
      </c>
      <c r="I2016">
        <v>13.98</v>
      </c>
      <c r="J2016">
        <v>13.98</v>
      </c>
      <c r="K2016" t="s">
        <v>21</v>
      </c>
      <c r="L2016" t="s">
        <v>74</v>
      </c>
      <c r="M2016" t="s">
        <v>23</v>
      </c>
      <c r="N2016" t="s">
        <v>24</v>
      </c>
      <c r="O2016" t="s">
        <v>25</v>
      </c>
      <c r="P2016">
        <v>0</v>
      </c>
      <c r="Q2016" s="9">
        <v>44289</v>
      </c>
    </row>
    <row r="2017" spans="1:17">
      <c r="A2017">
        <v>76061364</v>
      </c>
      <c r="B2017" t="s">
        <v>87474</v>
      </c>
      <c r="C2017" s="8">
        <v>43776</v>
      </c>
      <c r="D2017" s="9">
        <v>43777</v>
      </c>
      <c r="E2017" s="9">
        <v>43783</v>
      </c>
      <c r="G2017" t="s">
        <v>28</v>
      </c>
      <c r="H2017" t="s">
        <v>29</v>
      </c>
      <c r="I2017">
        <v>260.35000000000002</v>
      </c>
      <c r="J2017">
        <v>240</v>
      </c>
      <c r="K2017" t="s">
        <v>33</v>
      </c>
      <c r="L2017" t="s">
        <v>22</v>
      </c>
      <c r="M2017" t="s">
        <v>23</v>
      </c>
      <c r="N2017" t="s">
        <v>24</v>
      </c>
      <c r="O2017" t="s">
        <v>174</v>
      </c>
      <c r="P2017">
        <v>0</v>
      </c>
      <c r="Q2017" s="9">
        <v>41070</v>
      </c>
    </row>
    <row r="2018" spans="1:17">
      <c r="A2018">
        <v>76211116</v>
      </c>
      <c r="B2018" t="s">
        <v>87475</v>
      </c>
      <c r="C2018" s="8">
        <v>44183</v>
      </c>
      <c r="D2018" s="9">
        <v>44185</v>
      </c>
      <c r="E2018" s="9">
        <v>44192</v>
      </c>
      <c r="G2018" t="s">
        <v>39</v>
      </c>
      <c r="H2018" t="s">
        <v>457</v>
      </c>
      <c r="I2018">
        <v>184.9</v>
      </c>
      <c r="J2018">
        <v>138</v>
      </c>
      <c r="K2018" t="s">
        <v>64</v>
      </c>
      <c r="L2018" t="s">
        <v>22</v>
      </c>
      <c r="M2018" t="s">
        <v>23</v>
      </c>
      <c r="N2018" t="s">
        <v>24</v>
      </c>
      <c r="O2018" t="s">
        <v>65</v>
      </c>
      <c r="P2018">
        <v>1</v>
      </c>
      <c r="Q2018" s="9">
        <v>44168</v>
      </c>
    </row>
    <row r="2019" spans="1:17">
      <c r="A2019">
        <v>76211116</v>
      </c>
      <c r="B2019" t="s">
        <v>87476</v>
      </c>
      <c r="C2019" s="8">
        <v>44183</v>
      </c>
      <c r="D2019" s="9">
        <v>44185</v>
      </c>
      <c r="E2019" s="9">
        <v>44192</v>
      </c>
      <c r="G2019" t="s">
        <v>39</v>
      </c>
      <c r="H2019" t="s">
        <v>457</v>
      </c>
      <c r="I2019">
        <v>184.9</v>
      </c>
      <c r="J2019">
        <v>138</v>
      </c>
      <c r="K2019" t="s">
        <v>64</v>
      </c>
      <c r="L2019" t="s">
        <v>22</v>
      </c>
      <c r="M2019" t="s">
        <v>23</v>
      </c>
      <c r="N2019" t="s">
        <v>24</v>
      </c>
      <c r="O2019" t="s">
        <v>65</v>
      </c>
      <c r="P2019">
        <v>1</v>
      </c>
      <c r="Q2019" s="9">
        <v>44168</v>
      </c>
    </row>
    <row r="2020" spans="1:17">
      <c r="A2020">
        <v>76362812</v>
      </c>
      <c r="B2020" t="s">
        <v>87477</v>
      </c>
      <c r="C2020" s="8">
        <v>44545</v>
      </c>
      <c r="D2020" s="9">
        <v>44548</v>
      </c>
      <c r="E2020" s="9">
        <v>44552</v>
      </c>
      <c r="G2020" t="s">
        <v>28</v>
      </c>
      <c r="H2020" t="s">
        <v>29</v>
      </c>
      <c r="I2020">
        <v>410.23</v>
      </c>
      <c r="J2020">
        <v>48000</v>
      </c>
      <c r="K2020" t="s">
        <v>55</v>
      </c>
      <c r="L2020" t="s">
        <v>22</v>
      </c>
      <c r="M2020" t="s">
        <v>23</v>
      </c>
      <c r="N2020" t="s">
        <v>24</v>
      </c>
      <c r="O2020" t="s">
        <v>56</v>
      </c>
      <c r="P2020">
        <v>0</v>
      </c>
      <c r="Q2020" s="9">
        <v>44560</v>
      </c>
    </row>
    <row r="2021" spans="1:17">
      <c r="A2021">
        <v>76362812</v>
      </c>
      <c r="B2021" t="s">
        <v>87478</v>
      </c>
      <c r="C2021" s="8">
        <v>44545</v>
      </c>
      <c r="D2021" s="9">
        <v>44548</v>
      </c>
      <c r="E2021" s="9">
        <v>44552</v>
      </c>
      <c r="G2021" t="s">
        <v>28</v>
      </c>
      <c r="H2021" t="s">
        <v>29</v>
      </c>
      <c r="I2021">
        <v>410.23</v>
      </c>
      <c r="J2021">
        <v>48000</v>
      </c>
      <c r="K2021" t="s">
        <v>55</v>
      </c>
      <c r="L2021" t="s">
        <v>22</v>
      </c>
      <c r="M2021" t="s">
        <v>23</v>
      </c>
      <c r="N2021" t="s">
        <v>24</v>
      </c>
      <c r="O2021" t="s">
        <v>56</v>
      </c>
      <c r="P2021">
        <v>0</v>
      </c>
      <c r="Q2021" s="9">
        <v>44560</v>
      </c>
    </row>
    <row r="2022" spans="1:17">
      <c r="A2022">
        <v>76365455</v>
      </c>
      <c r="B2022" t="s">
        <v>87479</v>
      </c>
      <c r="C2022" s="8">
        <v>44063</v>
      </c>
      <c r="D2022" s="9">
        <v>44066</v>
      </c>
      <c r="E2022" s="9">
        <v>44068</v>
      </c>
      <c r="F2022" s="9">
        <v>44750</v>
      </c>
      <c r="G2022" t="s">
        <v>39</v>
      </c>
      <c r="H2022" t="s">
        <v>40</v>
      </c>
      <c r="I2022">
        <v>147.51</v>
      </c>
      <c r="J2022">
        <v>202</v>
      </c>
      <c r="K2022" t="s">
        <v>120</v>
      </c>
      <c r="L2022" t="s">
        <v>22</v>
      </c>
      <c r="M2022" t="s">
        <v>23</v>
      </c>
      <c r="N2022" t="s">
        <v>24</v>
      </c>
      <c r="O2022" t="s">
        <v>124</v>
      </c>
      <c r="P2022">
        <v>0</v>
      </c>
      <c r="Q2022" s="9">
        <v>41985</v>
      </c>
    </row>
    <row r="2023" spans="1:17">
      <c r="A2023">
        <v>76436000</v>
      </c>
      <c r="B2023" t="s">
        <v>87480</v>
      </c>
      <c r="C2023" s="8">
        <v>44602</v>
      </c>
      <c r="D2023" s="9">
        <v>44605</v>
      </c>
      <c r="E2023" s="9">
        <v>44607</v>
      </c>
      <c r="G2023" t="s">
        <v>154</v>
      </c>
      <c r="H2023" t="s">
        <v>431</v>
      </c>
      <c r="I2023">
        <v>57.09</v>
      </c>
      <c r="J2023">
        <v>42.98</v>
      </c>
      <c r="K2023" t="s">
        <v>64</v>
      </c>
      <c r="L2023" t="s">
        <v>74</v>
      </c>
      <c r="M2023" t="s">
        <v>139</v>
      </c>
      <c r="N2023" t="s">
        <v>140</v>
      </c>
      <c r="O2023" t="s">
        <v>65</v>
      </c>
      <c r="P2023">
        <v>1</v>
      </c>
      <c r="Q2023" s="9">
        <v>44568</v>
      </c>
    </row>
    <row r="2024" spans="1:17">
      <c r="A2024">
        <v>76452667</v>
      </c>
      <c r="B2024" t="s">
        <v>87481</v>
      </c>
      <c r="C2024" s="8">
        <v>44164</v>
      </c>
      <c r="D2024" s="9">
        <v>44167</v>
      </c>
      <c r="E2024" s="9">
        <v>44172</v>
      </c>
      <c r="G2024" t="s">
        <v>39</v>
      </c>
      <c r="H2024" t="s">
        <v>457</v>
      </c>
      <c r="I2024">
        <v>168</v>
      </c>
      <c r="J2024">
        <v>168</v>
      </c>
      <c r="K2024" t="s">
        <v>21</v>
      </c>
      <c r="L2024" t="s">
        <v>22</v>
      </c>
      <c r="M2024" t="s">
        <v>23</v>
      </c>
      <c r="N2024" t="s">
        <v>24</v>
      </c>
      <c r="O2024" t="s">
        <v>25</v>
      </c>
      <c r="P2024">
        <v>1</v>
      </c>
      <c r="Q2024" s="9">
        <v>44135</v>
      </c>
    </row>
    <row r="2025" spans="1:17">
      <c r="A2025">
        <v>76600876</v>
      </c>
      <c r="B2025" t="s">
        <v>87482</v>
      </c>
      <c r="C2025" s="8">
        <v>44279</v>
      </c>
      <c r="D2025" s="9">
        <v>44280</v>
      </c>
      <c r="E2025" s="9">
        <v>44287</v>
      </c>
      <c r="G2025" t="s">
        <v>39</v>
      </c>
      <c r="H2025" t="s">
        <v>457</v>
      </c>
      <c r="I2025">
        <v>168</v>
      </c>
      <c r="J2025">
        <v>168</v>
      </c>
      <c r="K2025" t="s">
        <v>21</v>
      </c>
      <c r="L2025" t="s">
        <v>22</v>
      </c>
      <c r="M2025" t="s">
        <v>117</v>
      </c>
      <c r="N2025" t="s">
        <v>118</v>
      </c>
      <c r="O2025" t="s">
        <v>25</v>
      </c>
      <c r="P2025">
        <v>1</v>
      </c>
      <c r="Q2025" s="9">
        <v>42723</v>
      </c>
    </row>
    <row r="2026" spans="1:17">
      <c r="A2026">
        <v>76632666</v>
      </c>
      <c r="B2026" t="s">
        <v>87483</v>
      </c>
      <c r="C2026" s="8">
        <v>44488</v>
      </c>
      <c r="D2026" s="9">
        <v>44489</v>
      </c>
      <c r="E2026" s="9">
        <v>44498</v>
      </c>
      <c r="F2026" s="9"/>
      <c r="G2026" t="s">
        <v>28</v>
      </c>
      <c r="H2026" t="s">
        <v>455</v>
      </c>
      <c r="I2026">
        <v>480</v>
      </c>
      <c r="J2026">
        <v>480</v>
      </c>
      <c r="K2026" t="s">
        <v>21</v>
      </c>
      <c r="L2026" t="s">
        <v>22</v>
      </c>
      <c r="M2026" t="s">
        <v>23</v>
      </c>
      <c r="N2026" t="s">
        <v>24</v>
      </c>
      <c r="O2026" t="s">
        <v>25</v>
      </c>
      <c r="P2026">
        <v>1</v>
      </c>
      <c r="Q2026" s="9">
        <v>44456</v>
      </c>
    </row>
    <row r="2027" spans="1:17">
      <c r="A2027">
        <v>76749435</v>
      </c>
      <c r="B2027" t="s">
        <v>87484</v>
      </c>
      <c r="C2027" s="8">
        <v>44240</v>
      </c>
      <c r="D2027" s="9">
        <v>44241</v>
      </c>
      <c r="E2027" s="9">
        <v>44249</v>
      </c>
      <c r="G2027" t="s">
        <v>39</v>
      </c>
      <c r="H2027" t="s">
        <v>40</v>
      </c>
      <c r="I2027">
        <v>168</v>
      </c>
      <c r="J2027">
        <v>168</v>
      </c>
      <c r="K2027" t="s">
        <v>21</v>
      </c>
      <c r="L2027" t="s">
        <v>22</v>
      </c>
      <c r="M2027" t="s">
        <v>23</v>
      </c>
      <c r="N2027" t="s">
        <v>24</v>
      </c>
      <c r="O2027" t="s">
        <v>25</v>
      </c>
      <c r="P2027">
        <v>0</v>
      </c>
      <c r="Q2027" s="9">
        <v>44188</v>
      </c>
    </row>
    <row r="2028" spans="1:17">
      <c r="A2028">
        <v>76749435</v>
      </c>
      <c r="B2028" t="s">
        <v>87485</v>
      </c>
      <c r="C2028" s="8">
        <v>44783</v>
      </c>
      <c r="D2028" s="9">
        <v>44784</v>
      </c>
      <c r="E2028" s="9">
        <v>44792</v>
      </c>
      <c r="G2028" t="s">
        <v>28</v>
      </c>
      <c r="H2028" t="s">
        <v>29</v>
      </c>
      <c r="I2028">
        <v>417.86</v>
      </c>
      <c r="J2028">
        <v>417.86</v>
      </c>
      <c r="K2028" t="s">
        <v>21</v>
      </c>
      <c r="L2028" t="s">
        <v>22</v>
      </c>
      <c r="M2028" t="s">
        <v>23</v>
      </c>
      <c r="N2028" t="s">
        <v>24</v>
      </c>
      <c r="O2028" t="s">
        <v>25</v>
      </c>
      <c r="P2028">
        <v>0</v>
      </c>
      <c r="Q2028" s="9">
        <v>44198</v>
      </c>
    </row>
    <row r="2029" spans="1:17">
      <c r="A2029">
        <v>76776116</v>
      </c>
      <c r="B2029" t="s">
        <v>87486</v>
      </c>
      <c r="C2029" s="8">
        <v>44585</v>
      </c>
      <c r="D2029" s="9">
        <v>44586</v>
      </c>
      <c r="E2029" s="9">
        <v>44591</v>
      </c>
      <c r="G2029" t="s">
        <v>39</v>
      </c>
      <c r="H2029" t="s">
        <v>457</v>
      </c>
      <c r="I2029">
        <v>168</v>
      </c>
      <c r="J2029">
        <v>168</v>
      </c>
      <c r="K2029" t="s">
        <v>21</v>
      </c>
      <c r="L2029" t="s">
        <v>22</v>
      </c>
      <c r="M2029" t="s">
        <v>23</v>
      </c>
      <c r="N2029" t="s">
        <v>24</v>
      </c>
      <c r="O2029" t="s">
        <v>25</v>
      </c>
      <c r="P2029">
        <v>1</v>
      </c>
      <c r="Q2029" s="9">
        <v>42076</v>
      </c>
    </row>
    <row r="2030" spans="1:17">
      <c r="A2030">
        <v>76781043</v>
      </c>
      <c r="B2030" t="s">
        <v>87487</v>
      </c>
      <c r="C2030" s="8">
        <v>44039</v>
      </c>
      <c r="D2030" s="9">
        <v>44040</v>
      </c>
      <c r="E2030" s="9">
        <v>44045</v>
      </c>
      <c r="G2030" t="s">
        <v>31</v>
      </c>
      <c r="H2030" t="s">
        <v>32</v>
      </c>
      <c r="I2030">
        <v>24.88</v>
      </c>
      <c r="J2030">
        <v>20</v>
      </c>
      <c r="K2030" t="s">
        <v>64</v>
      </c>
      <c r="L2030" t="s">
        <v>22</v>
      </c>
      <c r="M2030" t="s">
        <v>23</v>
      </c>
      <c r="N2030" t="s">
        <v>24</v>
      </c>
      <c r="O2030" t="s">
        <v>65</v>
      </c>
      <c r="P2030">
        <v>0</v>
      </c>
      <c r="Q2030" s="9">
        <v>43386</v>
      </c>
    </row>
    <row r="2031" spans="1:17">
      <c r="A2031">
        <v>76792790</v>
      </c>
      <c r="B2031" t="s">
        <v>87488</v>
      </c>
      <c r="C2031" s="8">
        <v>43601</v>
      </c>
      <c r="D2031" s="9">
        <v>43602</v>
      </c>
      <c r="E2031" s="9">
        <v>43607</v>
      </c>
      <c r="G2031" t="s">
        <v>31</v>
      </c>
      <c r="H2031" t="s">
        <v>32</v>
      </c>
      <c r="I2031">
        <v>24</v>
      </c>
      <c r="J2031">
        <v>24</v>
      </c>
      <c r="K2031" t="s">
        <v>21</v>
      </c>
      <c r="L2031" t="s">
        <v>22</v>
      </c>
      <c r="M2031" t="s">
        <v>23</v>
      </c>
      <c r="N2031" t="s">
        <v>24</v>
      </c>
      <c r="O2031" t="s">
        <v>25</v>
      </c>
      <c r="P2031">
        <v>0</v>
      </c>
      <c r="Q2031" s="9">
        <v>43605</v>
      </c>
    </row>
    <row r="2032" spans="1:17">
      <c r="A2032">
        <v>76812484</v>
      </c>
      <c r="B2032" t="s">
        <v>87489</v>
      </c>
      <c r="C2032" s="8">
        <v>44303</v>
      </c>
      <c r="D2032" s="9">
        <v>44306</v>
      </c>
      <c r="E2032" s="9">
        <v>44312</v>
      </c>
      <c r="G2032" t="s">
        <v>39</v>
      </c>
      <c r="H2032" t="s">
        <v>457</v>
      </c>
      <c r="I2032">
        <v>168</v>
      </c>
      <c r="J2032">
        <v>168</v>
      </c>
      <c r="K2032" t="s">
        <v>21</v>
      </c>
      <c r="L2032" t="s">
        <v>22</v>
      </c>
      <c r="M2032" t="s">
        <v>139</v>
      </c>
      <c r="N2032" t="s">
        <v>140</v>
      </c>
      <c r="O2032" t="s">
        <v>25</v>
      </c>
      <c r="P2032">
        <v>1</v>
      </c>
      <c r="Q2032" s="9">
        <v>41652</v>
      </c>
    </row>
    <row r="2033" spans="1:17">
      <c r="A2033">
        <v>76886070</v>
      </c>
      <c r="B2033" t="s">
        <v>87490</v>
      </c>
      <c r="C2033" s="8">
        <v>44559</v>
      </c>
      <c r="D2033" s="9">
        <v>44562</v>
      </c>
      <c r="E2033" s="9">
        <v>44564</v>
      </c>
      <c r="G2033" t="s">
        <v>31</v>
      </c>
      <c r="H2033" t="s">
        <v>94</v>
      </c>
      <c r="I2033">
        <v>10.18</v>
      </c>
      <c r="J2033">
        <v>57.8</v>
      </c>
      <c r="K2033" t="s">
        <v>556</v>
      </c>
      <c r="L2033" t="s">
        <v>74</v>
      </c>
      <c r="M2033" t="s">
        <v>23</v>
      </c>
      <c r="N2033" t="s">
        <v>24</v>
      </c>
      <c r="O2033" t="s">
        <v>43</v>
      </c>
      <c r="P2033">
        <v>0</v>
      </c>
      <c r="Q2033" s="9">
        <v>44494</v>
      </c>
    </row>
    <row r="2034" spans="1:17">
      <c r="A2034">
        <v>76913220</v>
      </c>
      <c r="B2034" t="s">
        <v>87491</v>
      </c>
      <c r="C2034" s="8">
        <v>44412</v>
      </c>
      <c r="D2034" s="9">
        <v>44414</v>
      </c>
      <c r="E2034" s="9">
        <v>44420</v>
      </c>
      <c r="F2034" s="9"/>
      <c r="G2034" t="s">
        <v>39</v>
      </c>
      <c r="H2034" t="s">
        <v>457</v>
      </c>
      <c r="I2034">
        <v>168</v>
      </c>
      <c r="J2034">
        <v>168</v>
      </c>
      <c r="K2034" t="s">
        <v>21</v>
      </c>
      <c r="L2034" t="s">
        <v>22</v>
      </c>
      <c r="M2034" t="s">
        <v>139</v>
      </c>
      <c r="N2034" t="s">
        <v>140</v>
      </c>
      <c r="O2034" t="s">
        <v>565</v>
      </c>
      <c r="P2034">
        <v>1</v>
      </c>
      <c r="Q2034" s="9">
        <v>44133</v>
      </c>
    </row>
    <row r="2035" spans="1:17">
      <c r="A2035">
        <v>77004762</v>
      </c>
      <c r="B2035" t="s">
        <v>87492</v>
      </c>
      <c r="C2035" s="8">
        <v>44421</v>
      </c>
      <c r="D2035" s="9">
        <v>44423</v>
      </c>
      <c r="E2035" s="9">
        <v>44429</v>
      </c>
      <c r="G2035" t="s">
        <v>31</v>
      </c>
      <c r="H2035" t="s">
        <v>94</v>
      </c>
      <c r="I2035">
        <v>13.98</v>
      </c>
      <c r="J2035">
        <v>13.98</v>
      </c>
      <c r="K2035" t="s">
        <v>21</v>
      </c>
      <c r="L2035" t="s">
        <v>74</v>
      </c>
      <c r="M2035" t="s">
        <v>731</v>
      </c>
      <c r="N2035" t="s">
        <v>286</v>
      </c>
      <c r="P2035">
        <v>0</v>
      </c>
      <c r="Q2035" s="9">
        <v>40393</v>
      </c>
    </row>
    <row r="2036" spans="1:17">
      <c r="A2036">
        <v>77004762</v>
      </c>
      <c r="B2036" t="s">
        <v>87493</v>
      </c>
      <c r="C2036" s="8">
        <v>44421</v>
      </c>
      <c r="D2036" s="9">
        <v>44423</v>
      </c>
      <c r="E2036" s="9">
        <v>44429</v>
      </c>
      <c r="G2036" t="s">
        <v>31</v>
      </c>
      <c r="H2036" t="s">
        <v>94</v>
      </c>
      <c r="I2036">
        <v>13.98</v>
      </c>
      <c r="J2036">
        <v>13.98</v>
      </c>
      <c r="K2036" t="s">
        <v>21</v>
      </c>
      <c r="L2036" t="s">
        <v>74</v>
      </c>
      <c r="M2036" t="s">
        <v>731</v>
      </c>
      <c r="N2036" t="s">
        <v>286</v>
      </c>
      <c r="P2036">
        <v>0</v>
      </c>
      <c r="Q2036" s="9">
        <v>40393</v>
      </c>
    </row>
    <row r="2037" spans="1:17">
      <c r="A2037">
        <v>77015172</v>
      </c>
      <c r="B2037" t="s">
        <v>87494</v>
      </c>
      <c r="C2037" s="8">
        <v>43694</v>
      </c>
      <c r="D2037" s="9">
        <v>43695</v>
      </c>
      <c r="E2037" s="9">
        <v>43703</v>
      </c>
      <c r="G2037" t="s">
        <v>39</v>
      </c>
      <c r="H2037" t="s">
        <v>40</v>
      </c>
      <c r="I2037">
        <v>168</v>
      </c>
      <c r="J2037">
        <v>168</v>
      </c>
      <c r="K2037" t="s">
        <v>21</v>
      </c>
      <c r="L2037" t="s">
        <v>22</v>
      </c>
      <c r="M2037" t="s">
        <v>23</v>
      </c>
      <c r="N2037" t="s">
        <v>24</v>
      </c>
      <c r="O2037" t="s">
        <v>25</v>
      </c>
      <c r="P2037">
        <v>0</v>
      </c>
      <c r="Q2037" s="9">
        <v>41784</v>
      </c>
    </row>
    <row r="2038" spans="1:17">
      <c r="A2038">
        <v>77096840</v>
      </c>
      <c r="B2038" t="s">
        <v>87495</v>
      </c>
      <c r="C2038" s="8">
        <v>44647</v>
      </c>
      <c r="D2038" s="9">
        <v>44648</v>
      </c>
      <c r="E2038" s="9">
        <v>44652</v>
      </c>
      <c r="G2038" t="s">
        <v>28</v>
      </c>
      <c r="H2038" t="s">
        <v>29</v>
      </c>
      <c r="I2038">
        <v>368.8</v>
      </c>
      <c r="J2038">
        <v>44226</v>
      </c>
      <c r="K2038" t="s">
        <v>55</v>
      </c>
      <c r="L2038" t="s">
        <v>22</v>
      </c>
      <c r="M2038" t="s">
        <v>23</v>
      </c>
      <c r="N2038" t="s">
        <v>24</v>
      </c>
      <c r="O2038" t="s">
        <v>56</v>
      </c>
      <c r="P2038">
        <v>0</v>
      </c>
      <c r="Q2038" s="9">
        <v>44308</v>
      </c>
    </row>
    <row r="2039" spans="1:17">
      <c r="A2039">
        <v>77096840</v>
      </c>
      <c r="B2039" t="s">
        <v>87496</v>
      </c>
      <c r="C2039" s="8">
        <v>44423</v>
      </c>
      <c r="D2039" s="9">
        <v>44425</v>
      </c>
      <c r="E2039" s="9">
        <v>44433</v>
      </c>
      <c r="G2039" t="s">
        <v>39</v>
      </c>
      <c r="H2039" t="s">
        <v>40</v>
      </c>
      <c r="I2039">
        <v>151.91999999999999</v>
      </c>
      <c r="J2039">
        <v>16800</v>
      </c>
      <c r="K2039" t="s">
        <v>55</v>
      </c>
      <c r="L2039" t="s">
        <v>22</v>
      </c>
      <c r="M2039" t="s">
        <v>23</v>
      </c>
      <c r="N2039" t="s">
        <v>24</v>
      </c>
      <c r="O2039" t="s">
        <v>56</v>
      </c>
      <c r="P2039">
        <v>1</v>
      </c>
      <c r="Q2039" s="9">
        <v>44316</v>
      </c>
    </row>
    <row r="2040" spans="1:17">
      <c r="A2040">
        <v>77115021</v>
      </c>
      <c r="B2040" t="s">
        <v>87497</v>
      </c>
      <c r="C2040" s="8">
        <v>44592</v>
      </c>
      <c r="D2040" s="9">
        <v>44594</v>
      </c>
      <c r="E2040" s="9">
        <v>44597</v>
      </c>
      <c r="F2040" s="9"/>
      <c r="G2040" t="s">
        <v>39</v>
      </c>
      <c r="H2040" t="s">
        <v>457</v>
      </c>
      <c r="I2040">
        <v>168</v>
      </c>
      <c r="J2040">
        <v>168</v>
      </c>
      <c r="K2040" t="s">
        <v>21</v>
      </c>
      <c r="L2040" t="s">
        <v>22</v>
      </c>
      <c r="M2040" t="s">
        <v>139</v>
      </c>
      <c r="N2040" t="s">
        <v>140</v>
      </c>
      <c r="O2040" t="s">
        <v>25</v>
      </c>
      <c r="P2040">
        <v>1</v>
      </c>
      <c r="Q2040" s="9">
        <v>44507</v>
      </c>
    </row>
    <row r="2041" spans="1:17">
      <c r="A2041">
        <v>77115021</v>
      </c>
      <c r="B2041" t="s">
        <v>87498</v>
      </c>
      <c r="C2041" s="8">
        <v>44592</v>
      </c>
      <c r="D2041" s="9">
        <v>44594</v>
      </c>
      <c r="E2041" s="9">
        <v>44597</v>
      </c>
      <c r="F2041" s="9"/>
      <c r="G2041" t="s">
        <v>39</v>
      </c>
      <c r="H2041" t="s">
        <v>457</v>
      </c>
      <c r="I2041">
        <v>168</v>
      </c>
      <c r="J2041">
        <v>168</v>
      </c>
      <c r="K2041" t="s">
        <v>21</v>
      </c>
      <c r="L2041" t="s">
        <v>22</v>
      </c>
      <c r="M2041" t="s">
        <v>139</v>
      </c>
      <c r="N2041" t="s">
        <v>140</v>
      </c>
      <c r="O2041" t="s">
        <v>25</v>
      </c>
      <c r="P2041">
        <v>1</v>
      </c>
      <c r="Q2041" s="9">
        <v>44507</v>
      </c>
    </row>
    <row r="2042" spans="1:17">
      <c r="A2042">
        <v>77120937</v>
      </c>
      <c r="B2042" t="s">
        <v>87499</v>
      </c>
      <c r="C2042" s="8">
        <v>43995</v>
      </c>
      <c r="D2042" s="9">
        <v>43998</v>
      </c>
      <c r="E2042" s="9">
        <v>44002</v>
      </c>
      <c r="G2042" t="s">
        <v>28</v>
      </c>
      <c r="H2042" t="s">
        <v>29</v>
      </c>
      <c r="I2042">
        <v>123.3</v>
      </c>
      <c r="J2042">
        <v>857.32</v>
      </c>
      <c r="K2042" t="s">
        <v>377</v>
      </c>
      <c r="L2042" t="s">
        <v>22</v>
      </c>
      <c r="M2042" t="s">
        <v>23</v>
      </c>
      <c r="N2042" t="s">
        <v>24</v>
      </c>
      <c r="O2042" t="s">
        <v>378</v>
      </c>
      <c r="P2042">
        <v>0</v>
      </c>
      <c r="Q2042" s="9">
        <v>43071</v>
      </c>
    </row>
    <row r="2043" spans="1:17">
      <c r="A2043">
        <v>77120937</v>
      </c>
      <c r="B2043" t="s">
        <v>87500</v>
      </c>
      <c r="C2043" s="8">
        <v>43746</v>
      </c>
      <c r="D2043" s="9">
        <v>43747</v>
      </c>
      <c r="E2043" s="9">
        <v>43752</v>
      </c>
      <c r="G2043" t="s">
        <v>39</v>
      </c>
      <c r="H2043" t="s">
        <v>40</v>
      </c>
      <c r="I2043">
        <v>63.52</v>
      </c>
      <c r="J2043">
        <v>370</v>
      </c>
      <c r="K2043" t="s">
        <v>377</v>
      </c>
      <c r="L2043" t="s">
        <v>22</v>
      </c>
      <c r="M2043" t="s">
        <v>23</v>
      </c>
      <c r="N2043" t="s">
        <v>24</v>
      </c>
      <c r="O2043" t="s">
        <v>378</v>
      </c>
      <c r="P2043">
        <v>0</v>
      </c>
      <c r="Q2043" s="9">
        <v>43105</v>
      </c>
    </row>
    <row r="2044" spans="1:17">
      <c r="A2044">
        <v>77153776</v>
      </c>
      <c r="B2044" t="s">
        <v>87501</v>
      </c>
      <c r="C2044" s="8">
        <v>44055</v>
      </c>
      <c r="D2044" s="9">
        <v>44057</v>
      </c>
      <c r="E2044" s="9">
        <v>44063</v>
      </c>
      <c r="G2044" t="s">
        <v>39</v>
      </c>
      <c r="H2044" t="s">
        <v>457</v>
      </c>
      <c r="I2044">
        <v>168</v>
      </c>
      <c r="J2044">
        <v>168</v>
      </c>
      <c r="K2044" t="s">
        <v>21</v>
      </c>
      <c r="L2044" t="s">
        <v>22</v>
      </c>
      <c r="M2044" t="s">
        <v>23</v>
      </c>
      <c r="N2044" t="s">
        <v>24</v>
      </c>
      <c r="O2044" t="s">
        <v>25</v>
      </c>
      <c r="P2044">
        <v>1</v>
      </c>
      <c r="Q2044" s="9">
        <v>44024</v>
      </c>
    </row>
    <row r="2045" spans="1:17">
      <c r="A2045">
        <v>77157954</v>
      </c>
      <c r="B2045" t="s">
        <v>87502</v>
      </c>
      <c r="C2045" s="8">
        <v>44272</v>
      </c>
      <c r="D2045" s="9">
        <v>44275</v>
      </c>
      <c r="E2045" s="9">
        <v>44279</v>
      </c>
      <c r="G2045" t="s">
        <v>31</v>
      </c>
      <c r="H2045" t="s">
        <v>94</v>
      </c>
      <c r="I2045">
        <v>13.98</v>
      </c>
      <c r="J2045">
        <v>13.98</v>
      </c>
      <c r="K2045" t="s">
        <v>21</v>
      </c>
      <c r="L2045" t="s">
        <v>74</v>
      </c>
      <c r="M2045" t="s">
        <v>139</v>
      </c>
      <c r="N2045" t="s">
        <v>140</v>
      </c>
      <c r="O2045" t="s">
        <v>25</v>
      </c>
      <c r="P2045">
        <v>0</v>
      </c>
      <c r="Q2045" s="9">
        <v>43393</v>
      </c>
    </row>
    <row r="2046" spans="1:17">
      <c r="A2046">
        <v>77157954</v>
      </c>
      <c r="B2046" t="s">
        <v>87503</v>
      </c>
      <c r="C2046" s="8">
        <v>44222</v>
      </c>
      <c r="D2046" s="9">
        <v>44224</v>
      </c>
      <c r="E2046" s="9">
        <v>44232</v>
      </c>
      <c r="G2046" t="s">
        <v>154</v>
      </c>
      <c r="H2046" t="s">
        <v>425</v>
      </c>
      <c r="I2046">
        <v>49.98</v>
      </c>
      <c r="J2046">
        <v>49.98</v>
      </c>
      <c r="K2046" t="s">
        <v>21</v>
      </c>
      <c r="L2046" t="s">
        <v>74</v>
      </c>
      <c r="M2046" t="s">
        <v>139</v>
      </c>
      <c r="N2046" t="s">
        <v>140</v>
      </c>
      <c r="O2046" t="s">
        <v>25</v>
      </c>
      <c r="P2046">
        <v>1</v>
      </c>
      <c r="Q2046" s="9">
        <v>43377</v>
      </c>
    </row>
    <row r="2047" spans="1:17">
      <c r="A2047">
        <v>77157954</v>
      </c>
      <c r="B2047" t="s">
        <v>87504</v>
      </c>
      <c r="C2047" s="8">
        <v>44222</v>
      </c>
      <c r="D2047" s="9">
        <v>44224</v>
      </c>
      <c r="E2047" s="9">
        <v>44232</v>
      </c>
      <c r="G2047" t="s">
        <v>154</v>
      </c>
      <c r="H2047" t="s">
        <v>425</v>
      </c>
      <c r="I2047">
        <v>49.98</v>
      </c>
      <c r="J2047">
        <v>49.98</v>
      </c>
      <c r="K2047" t="s">
        <v>21</v>
      </c>
      <c r="L2047" t="s">
        <v>74</v>
      </c>
      <c r="M2047" t="s">
        <v>139</v>
      </c>
      <c r="N2047" t="s">
        <v>140</v>
      </c>
      <c r="O2047" t="s">
        <v>25</v>
      </c>
      <c r="P2047">
        <v>1</v>
      </c>
      <c r="Q2047" s="9">
        <v>43377</v>
      </c>
    </row>
    <row r="2048" spans="1:17">
      <c r="A2048">
        <v>77182409</v>
      </c>
      <c r="B2048" t="s">
        <v>87505</v>
      </c>
      <c r="C2048" s="8">
        <v>43646</v>
      </c>
      <c r="D2048" s="9">
        <v>43647</v>
      </c>
      <c r="E2048" s="9">
        <v>43653</v>
      </c>
      <c r="G2048" t="s">
        <v>39</v>
      </c>
      <c r="H2048" t="s">
        <v>40</v>
      </c>
      <c r="I2048">
        <v>134.4</v>
      </c>
      <c r="J2048">
        <v>134.4</v>
      </c>
      <c r="K2048" t="s">
        <v>21</v>
      </c>
      <c r="L2048" t="s">
        <v>22</v>
      </c>
      <c r="M2048" t="s">
        <v>23</v>
      </c>
      <c r="N2048" t="s">
        <v>24</v>
      </c>
      <c r="O2048" t="s">
        <v>25</v>
      </c>
      <c r="P2048">
        <v>0</v>
      </c>
      <c r="Q2048" s="9">
        <v>43609</v>
      </c>
    </row>
    <row r="2049" spans="1:17">
      <c r="A2049">
        <v>77190393</v>
      </c>
      <c r="B2049" t="s">
        <v>87506</v>
      </c>
      <c r="C2049" s="8">
        <v>44118</v>
      </c>
      <c r="D2049" s="9">
        <v>44121</v>
      </c>
      <c r="E2049" s="9">
        <v>44128</v>
      </c>
      <c r="G2049" t="s">
        <v>39</v>
      </c>
      <c r="H2049" t="s">
        <v>40</v>
      </c>
      <c r="I2049">
        <v>168</v>
      </c>
      <c r="J2049">
        <v>168</v>
      </c>
      <c r="K2049" t="s">
        <v>21</v>
      </c>
      <c r="L2049" t="s">
        <v>22</v>
      </c>
      <c r="M2049" t="s">
        <v>23</v>
      </c>
      <c r="N2049" t="s">
        <v>24</v>
      </c>
      <c r="O2049" t="s">
        <v>25</v>
      </c>
      <c r="P2049">
        <v>0</v>
      </c>
      <c r="Q2049" s="9">
        <v>44108</v>
      </c>
    </row>
    <row r="2050" spans="1:17">
      <c r="A2050">
        <v>77200124</v>
      </c>
      <c r="B2050" t="s">
        <v>87507</v>
      </c>
      <c r="C2050" s="8">
        <v>44499</v>
      </c>
      <c r="D2050" s="9">
        <v>44500</v>
      </c>
      <c r="E2050" s="9">
        <v>44509</v>
      </c>
      <c r="G2050" t="s">
        <v>19</v>
      </c>
      <c r="H2050" t="s">
        <v>20</v>
      </c>
      <c r="I2050">
        <v>1350</v>
      </c>
      <c r="J2050">
        <v>1350</v>
      </c>
      <c r="K2050" t="s">
        <v>21</v>
      </c>
      <c r="L2050" t="s">
        <v>22</v>
      </c>
      <c r="M2050" t="s">
        <v>23</v>
      </c>
      <c r="N2050" t="s">
        <v>24</v>
      </c>
      <c r="O2050" t="s">
        <v>234</v>
      </c>
      <c r="P2050">
        <v>0</v>
      </c>
      <c r="Q2050" s="9">
        <v>44474</v>
      </c>
    </row>
    <row r="2051" spans="1:17">
      <c r="A2051">
        <v>77202780</v>
      </c>
      <c r="B2051" t="s">
        <v>87508</v>
      </c>
      <c r="C2051" s="8">
        <v>44636</v>
      </c>
      <c r="D2051" s="9">
        <v>44637</v>
      </c>
      <c r="E2051" s="9">
        <v>44642</v>
      </c>
      <c r="G2051" t="s">
        <v>39</v>
      </c>
      <c r="H2051" t="s">
        <v>457</v>
      </c>
      <c r="I2051">
        <v>168</v>
      </c>
      <c r="J2051">
        <v>168</v>
      </c>
      <c r="K2051" t="s">
        <v>21</v>
      </c>
      <c r="L2051" t="s">
        <v>22</v>
      </c>
      <c r="M2051" t="s">
        <v>23</v>
      </c>
      <c r="N2051" t="s">
        <v>24</v>
      </c>
      <c r="O2051" t="s">
        <v>25</v>
      </c>
      <c r="P2051">
        <v>1</v>
      </c>
      <c r="Q2051" s="9">
        <v>44615</v>
      </c>
    </row>
    <row r="2052" spans="1:17">
      <c r="A2052">
        <v>77262784</v>
      </c>
      <c r="B2052" t="s">
        <v>87509</v>
      </c>
      <c r="C2052" s="8">
        <v>43576</v>
      </c>
      <c r="D2052" s="9">
        <v>43577</v>
      </c>
      <c r="E2052" s="9">
        <v>43583</v>
      </c>
      <c r="G2052" t="s">
        <v>39</v>
      </c>
      <c r="H2052" t="s">
        <v>40</v>
      </c>
      <c r="I2052">
        <v>168</v>
      </c>
      <c r="J2052">
        <v>168</v>
      </c>
      <c r="K2052" t="s">
        <v>21</v>
      </c>
      <c r="L2052" t="s">
        <v>22</v>
      </c>
      <c r="M2052" t="s">
        <v>23</v>
      </c>
      <c r="N2052" t="s">
        <v>24</v>
      </c>
      <c r="O2052" t="s">
        <v>25</v>
      </c>
      <c r="P2052">
        <v>0</v>
      </c>
      <c r="Q2052" s="9">
        <v>43583</v>
      </c>
    </row>
    <row r="2053" spans="1:17">
      <c r="A2053">
        <v>77852174</v>
      </c>
      <c r="B2053" t="s">
        <v>87510</v>
      </c>
      <c r="C2053" s="8">
        <v>44589</v>
      </c>
      <c r="D2053" s="9">
        <v>44592</v>
      </c>
      <c r="E2053" s="9">
        <v>44599</v>
      </c>
      <c r="G2053" t="s">
        <v>39</v>
      </c>
      <c r="H2053" t="s">
        <v>457</v>
      </c>
      <c r="I2053">
        <v>168</v>
      </c>
      <c r="J2053">
        <v>168</v>
      </c>
      <c r="K2053" t="s">
        <v>21</v>
      </c>
      <c r="L2053" t="s">
        <v>22</v>
      </c>
      <c r="M2053" t="s">
        <v>23</v>
      </c>
      <c r="N2053" t="s">
        <v>24</v>
      </c>
      <c r="O2053" t="s">
        <v>25</v>
      </c>
      <c r="P2053">
        <v>1</v>
      </c>
      <c r="Q2053" s="9">
        <v>43916</v>
      </c>
    </row>
    <row r="2054" spans="1:17">
      <c r="A2054">
        <v>77958803</v>
      </c>
      <c r="B2054" t="s">
        <v>87511</v>
      </c>
      <c r="C2054" s="8">
        <v>44041</v>
      </c>
      <c r="D2054" s="9">
        <v>44042</v>
      </c>
      <c r="E2054" s="9">
        <v>44051</v>
      </c>
      <c r="G2054" t="s">
        <v>39</v>
      </c>
      <c r="H2054" t="s">
        <v>40</v>
      </c>
      <c r="I2054">
        <v>168</v>
      </c>
      <c r="J2054">
        <v>168</v>
      </c>
      <c r="K2054" t="s">
        <v>21</v>
      </c>
      <c r="L2054" t="s">
        <v>22</v>
      </c>
      <c r="M2054" t="s">
        <v>23</v>
      </c>
      <c r="N2054" t="s">
        <v>24</v>
      </c>
      <c r="O2054" t="s">
        <v>25</v>
      </c>
      <c r="P2054">
        <v>0</v>
      </c>
      <c r="Q2054" s="9">
        <v>41345</v>
      </c>
    </row>
    <row r="2055" spans="1:17">
      <c r="A2055">
        <v>77958803</v>
      </c>
      <c r="B2055" t="s">
        <v>87512</v>
      </c>
      <c r="C2055" s="8">
        <v>44041</v>
      </c>
      <c r="D2055" s="9">
        <v>44042</v>
      </c>
      <c r="E2055" s="9">
        <v>44051</v>
      </c>
      <c r="G2055" t="s">
        <v>39</v>
      </c>
      <c r="H2055" t="s">
        <v>40</v>
      </c>
      <c r="I2055">
        <v>168</v>
      </c>
      <c r="J2055">
        <v>168</v>
      </c>
      <c r="K2055" t="s">
        <v>21</v>
      </c>
      <c r="L2055" t="s">
        <v>22</v>
      </c>
      <c r="M2055" t="s">
        <v>23</v>
      </c>
      <c r="N2055" t="s">
        <v>24</v>
      </c>
      <c r="O2055" t="s">
        <v>25</v>
      </c>
      <c r="P2055">
        <v>0</v>
      </c>
      <c r="Q2055" s="9">
        <v>41345</v>
      </c>
    </row>
    <row r="2056" spans="1:17">
      <c r="A2056">
        <v>77962655</v>
      </c>
      <c r="B2056" t="s">
        <v>87513</v>
      </c>
      <c r="C2056" s="8">
        <v>44679</v>
      </c>
      <c r="D2056" s="9">
        <v>44682</v>
      </c>
      <c r="E2056" s="9">
        <v>44686</v>
      </c>
      <c r="G2056" t="s">
        <v>154</v>
      </c>
      <c r="H2056" t="s">
        <v>425</v>
      </c>
      <c r="I2056">
        <v>49.98</v>
      </c>
      <c r="J2056">
        <v>49.98</v>
      </c>
      <c r="K2056" t="s">
        <v>21</v>
      </c>
      <c r="L2056" t="s">
        <v>74</v>
      </c>
      <c r="O2056" t="s">
        <v>25</v>
      </c>
      <c r="P2056">
        <v>1</v>
      </c>
      <c r="Q2056" s="9">
        <v>44667</v>
      </c>
    </row>
    <row r="2057" spans="1:17">
      <c r="A2057">
        <v>77976186</v>
      </c>
      <c r="B2057" t="s">
        <v>87514</v>
      </c>
      <c r="C2057" s="8">
        <v>43868</v>
      </c>
      <c r="D2057" s="9">
        <v>43869</v>
      </c>
      <c r="E2057" s="9">
        <v>43873</v>
      </c>
      <c r="G2057" t="s">
        <v>39</v>
      </c>
      <c r="H2057" t="s">
        <v>40</v>
      </c>
      <c r="I2057">
        <v>168</v>
      </c>
      <c r="J2057">
        <v>168</v>
      </c>
      <c r="K2057" t="s">
        <v>21</v>
      </c>
      <c r="L2057" t="s">
        <v>22</v>
      </c>
      <c r="M2057" t="s">
        <v>731</v>
      </c>
      <c r="N2057" t="s">
        <v>286</v>
      </c>
      <c r="O2057" t="s">
        <v>25</v>
      </c>
      <c r="P2057">
        <v>0</v>
      </c>
      <c r="Q2057" s="9">
        <v>40569</v>
      </c>
    </row>
    <row r="2058" spans="1:17">
      <c r="A2058">
        <v>77976186</v>
      </c>
      <c r="B2058" t="s">
        <v>87515</v>
      </c>
      <c r="C2058" s="8">
        <v>44268</v>
      </c>
      <c r="D2058" s="9">
        <v>44269</v>
      </c>
      <c r="E2058" s="9">
        <v>44273</v>
      </c>
      <c r="G2058" t="s">
        <v>28</v>
      </c>
      <c r="H2058" t="s">
        <v>29</v>
      </c>
      <c r="I2058">
        <v>340.08</v>
      </c>
      <c r="J2058">
        <v>340.08</v>
      </c>
      <c r="K2058" t="s">
        <v>21</v>
      </c>
      <c r="L2058" t="s">
        <v>22</v>
      </c>
      <c r="M2058" t="s">
        <v>731</v>
      </c>
      <c r="N2058" t="s">
        <v>286</v>
      </c>
      <c r="O2058" t="s">
        <v>25</v>
      </c>
      <c r="P2058">
        <v>0</v>
      </c>
      <c r="Q2058" s="9">
        <v>40552</v>
      </c>
    </row>
    <row r="2059" spans="1:17">
      <c r="A2059">
        <v>78008880</v>
      </c>
      <c r="B2059" t="s">
        <v>87516</v>
      </c>
      <c r="C2059" s="8">
        <v>44328</v>
      </c>
      <c r="D2059" s="9">
        <v>44329</v>
      </c>
      <c r="E2059" s="9">
        <v>44335</v>
      </c>
      <c r="F2059" s="9"/>
      <c r="G2059" t="s">
        <v>39</v>
      </c>
      <c r="H2059" t="s">
        <v>457</v>
      </c>
      <c r="I2059">
        <v>190.49</v>
      </c>
      <c r="J2059">
        <v>138</v>
      </c>
      <c r="K2059" t="s">
        <v>64</v>
      </c>
      <c r="L2059" t="s">
        <v>22</v>
      </c>
      <c r="M2059" t="s">
        <v>139</v>
      </c>
      <c r="N2059" t="s">
        <v>140</v>
      </c>
      <c r="O2059" t="s">
        <v>65</v>
      </c>
      <c r="P2059">
        <v>1</v>
      </c>
      <c r="Q2059" s="9">
        <v>43176</v>
      </c>
    </row>
    <row r="2060" spans="1:17">
      <c r="A2060">
        <v>78009722</v>
      </c>
      <c r="B2060" t="s">
        <v>87517</v>
      </c>
      <c r="C2060" s="8">
        <v>44238</v>
      </c>
      <c r="D2060" s="9">
        <v>44240</v>
      </c>
      <c r="E2060" s="9">
        <v>44244</v>
      </c>
      <c r="G2060" t="s">
        <v>31</v>
      </c>
      <c r="H2060">
        <v>8315</v>
      </c>
      <c r="I2060">
        <v>23.52</v>
      </c>
      <c r="J2060">
        <v>23.52</v>
      </c>
      <c r="K2060" t="s">
        <v>21</v>
      </c>
      <c r="L2060" t="s">
        <v>74</v>
      </c>
      <c r="M2060" t="s">
        <v>23</v>
      </c>
      <c r="N2060" t="s">
        <v>24</v>
      </c>
      <c r="P2060">
        <v>0</v>
      </c>
      <c r="Q2060" s="9">
        <v>41180</v>
      </c>
    </row>
    <row r="2061" spans="1:17">
      <c r="A2061">
        <v>78047098</v>
      </c>
      <c r="B2061" t="s">
        <v>87518</v>
      </c>
      <c r="C2061" s="8">
        <v>44750</v>
      </c>
      <c r="D2061" s="9">
        <v>44753</v>
      </c>
      <c r="E2061" s="9">
        <v>44758</v>
      </c>
      <c r="G2061" t="s">
        <v>39</v>
      </c>
      <c r="H2061" t="s">
        <v>40</v>
      </c>
      <c r="I2061">
        <v>168</v>
      </c>
      <c r="J2061">
        <v>168</v>
      </c>
      <c r="K2061" t="s">
        <v>21</v>
      </c>
      <c r="L2061" t="s">
        <v>22</v>
      </c>
      <c r="M2061" t="s">
        <v>139</v>
      </c>
      <c r="N2061" t="s">
        <v>140</v>
      </c>
      <c r="O2061" t="s">
        <v>25</v>
      </c>
      <c r="P2061">
        <v>0</v>
      </c>
      <c r="Q2061" s="9">
        <v>43308</v>
      </c>
    </row>
    <row r="2062" spans="1:17">
      <c r="A2062">
        <v>78047098</v>
      </c>
      <c r="B2062" t="s">
        <v>87519</v>
      </c>
      <c r="C2062" s="8">
        <v>44750</v>
      </c>
      <c r="D2062" s="9">
        <v>44753</v>
      </c>
      <c r="E2062" s="9">
        <v>44758</v>
      </c>
      <c r="G2062" t="s">
        <v>39</v>
      </c>
      <c r="H2062" t="s">
        <v>40</v>
      </c>
      <c r="I2062">
        <v>168</v>
      </c>
      <c r="J2062">
        <v>168</v>
      </c>
      <c r="K2062" t="s">
        <v>21</v>
      </c>
      <c r="L2062" t="s">
        <v>22</v>
      </c>
      <c r="M2062" t="s">
        <v>139</v>
      </c>
      <c r="N2062" t="s">
        <v>140</v>
      </c>
      <c r="O2062" t="s">
        <v>25</v>
      </c>
      <c r="P2062">
        <v>0</v>
      </c>
      <c r="Q2062" s="9">
        <v>43308</v>
      </c>
    </row>
    <row r="2063" spans="1:17">
      <c r="A2063">
        <v>78066439</v>
      </c>
      <c r="B2063" t="s">
        <v>87520</v>
      </c>
      <c r="C2063" s="8">
        <v>44569</v>
      </c>
      <c r="D2063" s="9">
        <v>44571</v>
      </c>
      <c r="E2063" s="9">
        <v>44577</v>
      </c>
      <c r="G2063" t="s">
        <v>154</v>
      </c>
      <c r="H2063" t="s">
        <v>431</v>
      </c>
      <c r="I2063">
        <v>49.98</v>
      </c>
      <c r="J2063">
        <v>49.98</v>
      </c>
      <c r="K2063" t="s">
        <v>21</v>
      </c>
      <c r="L2063" t="s">
        <v>74</v>
      </c>
      <c r="M2063" t="s">
        <v>139</v>
      </c>
      <c r="N2063" t="s">
        <v>140</v>
      </c>
      <c r="O2063" t="s">
        <v>25</v>
      </c>
      <c r="P2063">
        <v>1</v>
      </c>
      <c r="Q2063" s="9">
        <v>44543</v>
      </c>
    </row>
    <row r="2064" spans="1:17">
      <c r="A2064">
        <v>78096328</v>
      </c>
      <c r="B2064" t="s">
        <v>87521</v>
      </c>
      <c r="C2064" s="8">
        <v>44352</v>
      </c>
      <c r="D2064" s="9">
        <v>44354</v>
      </c>
      <c r="E2064" s="9">
        <v>44358</v>
      </c>
      <c r="G2064" t="s">
        <v>28</v>
      </c>
      <c r="H2064" t="s">
        <v>455</v>
      </c>
      <c r="I2064">
        <v>434.05</v>
      </c>
      <c r="J2064">
        <v>48000</v>
      </c>
      <c r="K2064" t="s">
        <v>55</v>
      </c>
      <c r="L2064" t="s">
        <v>22</v>
      </c>
      <c r="M2064" t="s">
        <v>139</v>
      </c>
      <c r="N2064" t="s">
        <v>140</v>
      </c>
      <c r="O2064" t="s">
        <v>56</v>
      </c>
      <c r="P2064">
        <v>1</v>
      </c>
      <c r="Q2064" s="9">
        <v>44265</v>
      </c>
    </row>
    <row r="2065" spans="1:17">
      <c r="A2065">
        <v>78121472</v>
      </c>
      <c r="B2065" t="s">
        <v>87522</v>
      </c>
      <c r="C2065" s="8">
        <v>43540</v>
      </c>
      <c r="D2065" s="9">
        <v>43542</v>
      </c>
      <c r="E2065" s="9">
        <v>43546</v>
      </c>
      <c r="G2065" t="s">
        <v>28</v>
      </c>
      <c r="H2065" t="s">
        <v>29</v>
      </c>
      <c r="I2065">
        <v>421.59</v>
      </c>
      <c r="J2065">
        <v>378</v>
      </c>
      <c r="K2065" t="s">
        <v>33</v>
      </c>
      <c r="L2065" t="s">
        <v>22</v>
      </c>
      <c r="M2065" t="s">
        <v>23</v>
      </c>
      <c r="N2065" t="s">
        <v>24</v>
      </c>
      <c r="O2065" t="s">
        <v>98</v>
      </c>
      <c r="P2065">
        <v>0</v>
      </c>
      <c r="Q2065" s="9">
        <v>43480</v>
      </c>
    </row>
    <row r="2066" spans="1:17">
      <c r="A2066">
        <v>78192893</v>
      </c>
      <c r="B2066" t="s">
        <v>87523</v>
      </c>
      <c r="C2066" s="8">
        <v>43720</v>
      </c>
      <c r="D2066" s="9">
        <v>43721</v>
      </c>
      <c r="E2066" s="9">
        <v>43727</v>
      </c>
      <c r="G2066" t="s">
        <v>31</v>
      </c>
      <c r="H2066" t="s">
        <v>32</v>
      </c>
      <c r="I2066">
        <v>24</v>
      </c>
      <c r="J2066">
        <v>24</v>
      </c>
      <c r="K2066" t="s">
        <v>21</v>
      </c>
      <c r="L2066" t="s">
        <v>22</v>
      </c>
      <c r="M2066" t="s">
        <v>23</v>
      </c>
      <c r="N2066" t="s">
        <v>24</v>
      </c>
      <c r="O2066" t="s">
        <v>25</v>
      </c>
      <c r="P2066">
        <v>0</v>
      </c>
      <c r="Q2066" s="9">
        <v>43685</v>
      </c>
    </row>
    <row r="2067" spans="1:17">
      <c r="A2067">
        <v>78192893</v>
      </c>
      <c r="B2067" t="s">
        <v>87524</v>
      </c>
      <c r="C2067" s="8">
        <v>43720</v>
      </c>
      <c r="D2067" s="9">
        <v>43721</v>
      </c>
      <c r="E2067" s="9">
        <v>43727</v>
      </c>
      <c r="G2067" t="s">
        <v>31</v>
      </c>
      <c r="H2067" t="s">
        <v>32</v>
      </c>
      <c r="I2067">
        <v>24</v>
      </c>
      <c r="J2067">
        <v>24</v>
      </c>
      <c r="K2067" t="s">
        <v>21</v>
      </c>
      <c r="L2067" t="s">
        <v>22</v>
      </c>
      <c r="M2067" t="s">
        <v>23</v>
      </c>
      <c r="N2067" t="s">
        <v>24</v>
      </c>
      <c r="O2067" t="s">
        <v>25</v>
      </c>
      <c r="P2067">
        <v>0</v>
      </c>
      <c r="Q2067" s="9">
        <v>43685</v>
      </c>
    </row>
    <row r="2068" spans="1:17">
      <c r="A2068">
        <v>78202558</v>
      </c>
      <c r="B2068" t="s">
        <v>87525</v>
      </c>
      <c r="C2068" s="8">
        <v>44586</v>
      </c>
      <c r="D2068" s="9">
        <v>44589</v>
      </c>
      <c r="E2068" s="9">
        <v>44593</v>
      </c>
      <c r="G2068" t="s">
        <v>39</v>
      </c>
      <c r="H2068" t="s">
        <v>457</v>
      </c>
      <c r="I2068">
        <v>128.79</v>
      </c>
      <c r="J2068">
        <v>538</v>
      </c>
      <c r="K2068" t="s">
        <v>50</v>
      </c>
      <c r="L2068" t="s">
        <v>22</v>
      </c>
      <c r="M2068" t="s">
        <v>23</v>
      </c>
      <c r="N2068" t="s">
        <v>24</v>
      </c>
      <c r="O2068" t="s">
        <v>51</v>
      </c>
      <c r="P2068">
        <v>1</v>
      </c>
      <c r="Q2068" s="9">
        <v>44490</v>
      </c>
    </row>
    <row r="2069" spans="1:17">
      <c r="A2069">
        <v>78236660</v>
      </c>
      <c r="B2069" t="s">
        <v>87526</v>
      </c>
      <c r="C2069" s="8">
        <v>43780</v>
      </c>
      <c r="D2069" s="9">
        <v>43782</v>
      </c>
      <c r="E2069" s="9">
        <v>43788</v>
      </c>
      <c r="G2069" t="s">
        <v>28</v>
      </c>
      <c r="H2069" t="s">
        <v>29</v>
      </c>
      <c r="I2069">
        <v>495.82</v>
      </c>
      <c r="J2069">
        <v>32400</v>
      </c>
      <c r="K2069" t="s">
        <v>129</v>
      </c>
      <c r="L2069" t="s">
        <v>22</v>
      </c>
      <c r="M2069" t="s">
        <v>23</v>
      </c>
      <c r="N2069" t="s">
        <v>24</v>
      </c>
      <c r="O2069" t="s">
        <v>130</v>
      </c>
      <c r="P2069">
        <v>0</v>
      </c>
      <c r="Q2069" s="9">
        <v>43734</v>
      </c>
    </row>
    <row r="2070" spans="1:17">
      <c r="A2070">
        <v>78327092</v>
      </c>
      <c r="B2070" t="s">
        <v>87527</v>
      </c>
      <c r="C2070" s="8">
        <v>44332</v>
      </c>
      <c r="D2070" s="9">
        <v>44334</v>
      </c>
      <c r="E2070" s="9">
        <v>44341</v>
      </c>
      <c r="G2070" t="s">
        <v>39</v>
      </c>
      <c r="H2070" t="s">
        <v>457</v>
      </c>
      <c r="I2070">
        <v>163.31</v>
      </c>
      <c r="J2070">
        <v>202</v>
      </c>
      <c r="K2070" t="s">
        <v>120</v>
      </c>
      <c r="L2070" t="s">
        <v>22</v>
      </c>
      <c r="M2070" t="s">
        <v>23</v>
      </c>
      <c r="N2070" t="s">
        <v>24</v>
      </c>
      <c r="O2070" t="s">
        <v>124</v>
      </c>
      <c r="P2070">
        <v>1</v>
      </c>
      <c r="Q2070" s="9">
        <v>43578</v>
      </c>
    </row>
    <row r="2071" spans="1:17">
      <c r="A2071">
        <v>78359605</v>
      </c>
      <c r="B2071" t="s">
        <v>87528</v>
      </c>
      <c r="C2071" s="8">
        <v>43775</v>
      </c>
      <c r="D2071" s="9">
        <v>43776</v>
      </c>
      <c r="E2071" s="9">
        <v>43784</v>
      </c>
      <c r="G2071" t="s">
        <v>39</v>
      </c>
      <c r="H2071" t="s">
        <v>40</v>
      </c>
      <c r="I2071">
        <v>151.19999999999999</v>
      </c>
      <c r="J2071">
        <v>151.19999999999999</v>
      </c>
      <c r="K2071" t="s">
        <v>21</v>
      </c>
      <c r="L2071" t="s">
        <v>22</v>
      </c>
      <c r="M2071" t="s">
        <v>23</v>
      </c>
      <c r="N2071" t="s">
        <v>24</v>
      </c>
      <c r="O2071" t="s">
        <v>257</v>
      </c>
      <c r="P2071">
        <v>0</v>
      </c>
      <c r="Q2071" s="9">
        <v>41482</v>
      </c>
    </row>
    <row r="2072" spans="1:17">
      <c r="A2072">
        <v>78365319</v>
      </c>
      <c r="B2072" t="s">
        <v>87529</v>
      </c>
      <c r="C2072" s="8">
        <v>44606</v>
      </c>
      <c r="D2072" s="9">
        <v>44608</v>
      </c>
      <c r="E2072" s="9">
        <v>44613</v>
      </c>
      <c r="G2072" t="s">
        <v>28</v>
      </c>
      <c r="H2072" t="s">
        <v>455</v>
      </c>
      <c r="I2072">
        <v>490.43</v>
      </c>
      <c r="J2072">
        <v>378</v>
      </c>
      <c r="K2072" t="s">
        <v>64</v>
      </c>
      <c r="L2072" t="s">
        <v>22</v>
      </c>
      <c r="M2072" t="s">
        <v>23</v>
      </c>
      <c r="N2072" t="s">
        <v>24</v>
      </c>
      <c r="O2072" t="s">
        <v>65</v>
      </c>
      <c r="P2072">
        <v>1</v>
      </c>
      <c r="Q2072" s="9">
        <v>44604</v>
      </c>
    </row>
    <row r="2073" spans="1:17">
      <c r="A2073">
        <v>78476797</v>
      </c>
      <c r="B2073" t="s">
        <v>87530</v>
      </c>
      <c r="C2073" s="8">
        <v>44011</v>
      </c>
      <c r="D2073" s="9">
        <v>44014</v>
      </c>
      <c r="E2073" s="9">
        <v>44017</v>
      </c>
      <c r="G2073" t="s">
        <v>39</v>
      </c>
      <c r="H2073" t="s">
        <v>40</v>
      </c>
      <c r="I2073">
        <v>168</v>
      </c>
      <c r="J2073">
        <v>168</v>
      </c>
      <c r="K2073" t="s">
        <v>21</v>
      </c>
      <c r="L2073" t="s">
        <v>22</v>
      </c>
      <c r="M2073" t="s">
        <v>23</v>
      </c>
      <c r="N2073" t="s">
        <v>24</v>
      </c>
      <c r="O2073" t="s">
        <v>25</v>
      </c>
      <c r="P2073">
        <v>0</v>
      </c>
      <c r="Q2073" s="9">
        <v>43736</v>
      </c>
    </row>
    <row r="2074" spans="1:17">
      <c r="A2074">
        <v>78476797</v>
      </c>
      <c r="B2074" t="s">
        <v>87531</v>
      </c>
      <c r="C2074" s="8">
        <v>44020</v>
      </c>
      <c r="D2074" s="9">
        <v>44021</v>
      </c>
      <c r="E2074" s="9">
        <v>44029</v>
      </c>
      <c r="G2074" t="s">
        <v>28</v>
      </c>
      <c r="H2074" t="s">
        <v>29</v>
      </c>
      <c r="I2074">
        <v>312</v>
      </c>
      <c r="J2074">
        <v>312</v>
      </c>
      <c r="K2074" t="s">
        <v>21</v>
      </c>
      <c r="L2074" t="s">
        <v>22</v>
      </c>
      <c r="M2074" t="s">
        <v>23</v>
      </c>
      <c r="N2074" t="s">
        <v>24</v>
      </c>
      <c r="O2074" t="s">
        <v>25</v>
      </c>
      <c r="P2074">
        <v>0</v>
      </c>
      <c r="Q2074" s="9">
        <v>43734</v>
      </c>
    </row>
    <row r="2075" spans="1:17">
      <c r="A2075">
        <v>78476797</v>
      </c>
      <c r="B2075" t="s">
        <v>87532</v>
      </c>
      <c r="C2075" s="8">
        <v>44020</v>
      </c>
      <c r="D2075" s="9">
        <v>44021</v>
      </c>
      <c r="E2075" s="9">
        <v>44029</v>
      </c>
      <c r="G2075" t="s">
        <v>28</v>
      </c>
      <c r="H2075" t="s">
        <v>29</v>
      </c>
      <c r="I2075">
        <v>312</v>
      </c>
      <c r="J2075">
        <v>312</v>
      </c>
      <c r="K2075" t="s">
        <v>21</v>
      </c>
      <c r="L2075" t="s">
        <v>22</v>
      </c>
      <c r="M2075" t="s">
        <v>23</v>
      </c>
      <c r="N2075" t="s">
        <v>24</v>
      </c>
      <c r="O2075" t="s">
        <v>25</v>
      </c>
      <c r="P2075">
        <v>0</v>
      </c>
      <c r="Q2075" s="9">
        <v>43734</v>
      </c>
    </row>
    <row r="2076" spans="1:17">
      <c r="A2076">
        <v>78498203</v>
      </c>
      <c r="B2076" t="s">
        <v>87533</v>
      </c>
      <c r="C2076" s="8">
        <v>43793</v>
      </c>
      <c r="D2076" s="9">
        <v>43794</v>
      </c>
      <c r="E2076" s="9">
        <v>43801</v>
      </c>
      <c r="G2076" t="s">
        <v>39</v>
      </c>
      <c r="H2076" t="s">
        <v>457</v>
      </c>
      <c r="I2076">
        <v>168</v>
      </c>
      <c r="J2076">
        <v>168</v>
      </c>
      <c r="K2076" t="s">
        <v>21</v>
      </c>
      <c r="L2076" t="s">
        <v>22</v>
      </c>
      <c r="M2076" t="s">
        <v>23</v>
      </c>
      <c r="N2076" t="s">
        <v>24</v>
      </c>
      <c r="O2076" t="s">
        <v>25</v>
      </c>
      <c r="P2076">
        <v>1</v>
      </c>
      <c r="Q2076" s="9">
        <v>43767</v>
      </c>
    </row>
    <row r="2077" spans="1:17">
      <c r="A2077">
        <v>78498203</v>
      </c>
      <c r="B2077" t="s">
        <v>87534</v>
      </c>
      <c r="C2077" s="8">
        <v>43793</v>
      </c>
      <c r="D2077" s="9">
        <v>43794</v>
      </c>
      <c r="E2077" s="9">
        <v>43801</v>
      </c>
      <c r="G2077" t="s">
        <v>39</v>
      </c>
      <c r="H2077" t="s">
        <v>457</v>
      </c>
      <c r="I2077">
        <v>168</v>
      </c>
      <c r="J2077">
        <v>168</v>
      </c>
      <c r="K2077" t="s">
        <v>21</v>
      </c>
      <c r="L2077" t="s">
        <v>22</v>
      </c>
      <c r="M2077" t="s">
        <v>23</v>
      </c>
      <c r="N2077" t="s">
        <v>24</v>
      </c>
      <c r="O2077" t="s">
        <v>25</v>
      </c>
      <c r="P2077">
        <v>1</v>
      </c>
      <c r="Q2077" s="9">
        <v>43767</v>
      </c>
    </row>
    <row r="2078" spans="1:17">
      <c r="A2078">
        <v>78548048</v>
      </c>
      <c r="B2078" t="s">
        <v>87535</v>
      </c>
      <c r="C2078" s="8">
        <v>43788</v>
      </c>
      <c r="D2078" s="9">
        <v>43791</v>
      </c>
      <c r="E2078" s="9">
        <v>43794</v>
      </c>
      <c r="G2078" t="s">
        <v>28</v>
      </c>
      <c r="H2078" t="s">
        <v>29</v>
      </c>
      <c r="I2078">
        <v>331.74</v>
      </c>
      <c r="J2078">
        <v>331.74</v>
      </c>
      <c r="K2078" t="s">
        <v>21</v>
      </c>
      <c r="L2078" t="s">
        <v>22</v>
      </c>
      <c r="M2078" t="s">
        <v>23</v>
      </c>
      <c r="N2078" t="s">
        <v>24</v>
      </c>
      <c r="O2078" t="s">
        <v>1225</v>
      </c>
      <c r="P2078">
        <v>0</v>
      </c>
      <c r="Q2078" s="9">
        <v>42930</v>
      </c>
    </row>
    <row r="2079" spans="1:17">
      <c r="A2079">
        <v>78548048</v>
      </c>
      <c r="B2079" t="s">
        <v>87536</v>
      </c>
      <c r="C2079" s="8">
        <v>43788</v>
      </c>
      <c r="D2079" s="9">
        <v>43791</v>
      </c>
      <c r="E2079" s="9">
        <v>43794</v>
      </c>
      <c r="G2079" t="s">
        <v>28</v>
      </c>
      <c r="H2079" t="s">
        <v>29</v>
      </c>
      <c r="I2079">
        <v>331.74</v>
      </c>
      <c r="J2079">
        <v>331.74</v>
      </c>
      <c r="K2079" t="s">
        <v>21</v>
      </c>
      <c r="L2079" t="s">
        <v>22</v>
      </c>
      <c r="M2079" t="s">
        <v>23</v>
      </c>
      <c r="N2079" t="s">
        <v>24</v>
      </c>
      <c r="O2079" t="s">
        <v>1225</v>
      </c>
      <c r="P2079">
        <v>0</v>
      </c>
      <c r="Q2079" s="9">
        <v>42930</v>
      </c>
    </row>
    <row r="2080" spans="1:17">
      <c r="A2080" s="7">
        <v>78555200</v>
      </c>
      <c r="B2080" t="s">
        <v>87537</v>
      </c>
      <c r="C2080" s="8">
        <v>44165</v>
      </c>
      <c r="D2080" s="9">
        <v>44166</v>
      </c>
      <c r="E2080" s="9">
        <v>44171</v>
      </c>
      <c r="G2080" t="s">
        <v>154</v>
      </c>
      <c r="H2080" t="s">
        <v>425</v>
      </c>
      <c r="I2080">
        <v>58.07</v>
      </c>
      <c r="J2080">
        <v>49.98</v>
      </c>
      <c r="K2080" t="s">
        <v>33</v>
      </c>
      <c r="L2080" t="s">
        <v>74</v>
      </c>
      <c r="M2080" t="s">
        <v>139</v>
      </c>
      <c r="N2080" t="s">
        <v>140</v>
      </c>
      <c r="O2080" t="s">
        <v>68</v>
      </c>
      <c r="P2080">
        <v>1</v>
      </c>
      <c r="Q2080" s="9">
        <v>44114</v>
      </c>
    </row>
    <row r="2081" spans="1:17">
      <c r="A2081">
        <v>78566768</v>
      </c>
      <c r="B2081" t="s">
        <v>87538</v>
      </c>
      <c r="C2081" s="8">
        <v>44400</v>
      </c>
      <c r="D2081" s="9">
        <v>44402</v>
      </c>
      <c r="E2081" s="9">
        <v>44408</v>
      </c>
      <c r="F2081" s="9"/>
      <c r="G2081" t="s">
        <v>28</v>
      </c>
      <c r="H2081" t="s">
        <v>455</v>
      </c>
      <c r="I2081">
        <v>480</v>
      </c>
      <c r="J2081">
        <v>480</v>
      </c>
      <c r="K2081" t="s">
        <v>21</v>
      </c>
      <c r="L2081" t="s">
        <v>22</v>
      </c>
      <c r="M2081" t="s">
        <v>139</v>
      </c>
      <c r="N2081" t="s">
        <v>140</v>
      </c>
      <c r="O2081" t="s">
        <v>25</v>
      </c>
      <c r="P2081">
        <v>1</v>
      </c>
      <c r="Q2081" s="9">
        <v>44350</v>
      </c>
    </row>
    <row r="2082" spans="1:17">
      <c r="A2082">
        <v>78574354</v>
      </c>
      <c r="B2082" t="s">
        <v>87539</v>
      </c>
      <c r="C2082" s="8">
        <v>44554</v>
      </c>
      <c r="D2082" s="9">
        <v>44557</v>
      </c>
      <c r="E2082" s="9">
        <v>44560</v>
      </c>
      <c r="G2082" t="s">
        <v>39</v>
      </c>
      <c r="H2082" t="s">
        <v>457</v>
      </c>
      <c r="I2082">
        <v>180.24</v>
      </c>
      <c r="J2082">
        <v>138</v>
      </c>
      <c r="K2082" t="s">
        <v>64</v>
      </c>
      <c r="L2082" t="s">
        <v>22</v>
      </c>
      <c r="M2082" t="s">
        <v>23</v>
      </c>
      <c r="N2082" t="s">
        <v>24</v>
      </c>
      <c r="O2082" t="s">
        <v>65</v>
      </c>
      <c r="P2082">
        <v>1</v>
      </c>
      <c r="Q2082" s="9">
        <v>44481</v>
      </c>
    </row>
    <row r="2083" spans="1:17">
      <c r="A2083">
        <v>78574354</v>
      </c>
      <c r="B2083" t="s">
        <v>87540</v>
      </c>
      <c r="C2083" s="8">
        <v>44554</v>
      </c>
      <c r="D2083" s="9">
        <v>44557</v>
      </c>
      <c r="E2083" s="9">
        <v>44560</v>
      </c>
      <c r="G2083" t="s">
        <v>39</v>
      </c>
      <c r="H2083" t="s">
        <v>457</v>
      </c>
      <c r="I2083">
        <v>180.24</v>
      </c>
      <c r="J2083">
        <v>138</v>
      </c>
      <c r="K2083" t="s">
        <v>64</v>
      </c>
      <c r="L2083" t="s">
        <v>22</v>
      </c>
      <c r="M2083" t="s">
        <v>23</v>
      </c>
      <c r="N2083" t="s">
        <v>24</v>
      </c>
      <c r="O2083" t="s">
        <v>65</v>
      </c>
      <c r="P2083">
        <v>1</v>
      </c>
      <c r="Q2083" s="9">
        <v>44481</v>
      </c>
    </row>
    <row r="2084" spans="1:17">
      <c r="A2084">
        <v>78612847</v>
      </c>
      <c r="B2084" t="s">
        <v>87541</v>
      </c>
      <c r="C2084" s="8">
        <v>43976</v>
      </c>
      <c r="D2084" s="9">
        <v>43979</v>
      </c>
      <c r="E2084" s="9">
        <v>43985</v>
      </c>
      <c r="G2084" t="s">
        <v>28</v>
      </c>
      <c r="H2084" t="s">
        <v>29</v>
      </c>
      <c r="I2084">
        <v>358.06</v>
      </c>
      <c r="J2084">
        <v>292.39999999999998</v>
      </c>
      <c r="K2084" t="s">
        <v>64</v>
      </c>
      <c r="L2084" t="s">
        <v>22</v>
      </c>
      <c r="M2084" t="s">
        <v>23</v>
      </c>
      <c r="N2084" t="s">
        <v>24</v>
      </c>
      <c r="O2084" t="s">
        <v>65</v>
      </c>
      <c r="P2084">
        <v>0</v>
      </c>
      <c r="Q2084" s="9">
        <v>43448</v>
      </c>
    </row>
    <row r="2085" spans="1:17">
      <c r="A2085">
        <v>78612847</v>
      </c>
      <c r="B2085" t="s">
        <v>87542</v>
      </c>
      <c r="C2085" s="8">
        <v>43515</v>
      </c>
      <c r="D2085" s="9">
        <v>43516</v>
      </c>
      <c r="E2085" s="9">
        <v>43522</v>
      </c>
      <c r="G2085" t="s">
        <v>39</v>
      </c>
      <c r="H2085" t="s">
        <v>40</v>
      </c>
      <c r="I2085">
        <v>175.1</v>
      </c>
      <c r="J2085">
        <v>138</v>
      </c>
      <c r="K2085" t="s">
        <v>64</v>
      </c>
      <c r="L2085" t="s">
        <v>22</v>
      </c>
      <c r="M2085" t="s">
        <v>23</v>
      </c>
      <c r="N2085" t="s">
        <v>24</v>
      </c>
      <c r="O2085" t="s">
        <v>65</v>
      </c>
      <c r="P2085">
        <v>0</v>
      </c>
      <c r="Q2085" s="9">
        <v>43474</v>
      </c>
    </row>
    <row r="2086" spans="1:17">
      <c r="A2086">
        <v>78720203</v>
      </c>
      <c r="B2086" t="s">
        <v>87543</v>
      </c>
      <c r="C2086" s="8">
        <v>43986</v>
      </c>
      <c r="D2086" s="9">
        <v>43989</v>
      </c>
      <c r="E2086" s="9">
        <v>43991</v>
      </c>
      <c r="G2086" t="s">
        <v>31</v>
      </c>
      <c r="H2086" t="s">
        <v>32</v>
      </c>
      <c r="I2086">
        <v>24.26</v>
      </c>
      <c r="J2086">
        <v>20</v>
      </c>
      <c r="K2086" t="s">
        <v>64</v>
      </c>
      <c r="L2086" t="s">
        <v>22</v>
      </c>
      <c r="M2086" t="s">
        <v>23</v>
      </c>
      <c r="N2086" t="s">
        <v>24</v>
      </c>
      <c r="O2086" t="s">
        <v>65</v>
      </c>
      <c r="P2086">
        <v>0</v>
      </c>
      <c r="Q2086" s="9">
        <v>43961</v>
      </c>
    </row>
    <row r="2087" spans="1:17">
      <c r="A2087">
        <v>78724645</v>
      </c>
      <c r="B2087" t="s">
        <v>87544</v>
      </c>
      <c r="C2087" s="8">
        <v>44194</v>
      </c>
      <c r="D2087" s="9">
        <v>44196</v>
      </c>
      <c r="E2087" s="9">
        <v>44200</v>
      </c>
      <c r="G2087" t="s">
        <v>39</v>
      </c>
      <c r="H2087" t="s">
        <v>40</v>
      </c>
      <c r="I2087">
        <v>168</v>
      </c>
      <c r="J2087">
        <v>168</v>
      </c>
      <c r="K2087" t="s">
        <v>21</v>
      </c>
      <c r="L2087" t="s">
        <v>22</v>
      </c>
      <c r="M2087" t="s">
        <v>23</v>
      </c>
      <c r="N2087" t="s">
        <v>24</v>
      </c>
      <c r="O2087" t="s">
        <v>25</v>
      </c>
      <c r="P2087">
        <v>0</v>
      </c>
      <c r="Q2087" s="9">
        <v>43405</v>
      </c>
    </row>
    <row r="2088" spans="1:17">
      <c r="A2088">
        <v>78724645</v>
      </c>
      <c r="B2088" t="s">
        <v>87545</v>
      </c>
      <c r="C2088" s="8">
        <v>44194</v>
      </c>
      <c r="D2088" s="9">
        <v>44196</v>
      </c>
      <c r="E2088" s="9">
        <v>44200</v>
      </c>
      <c r="G2088" t="s">
        <v>39</v>
      </c>
      <c r="H2088" t="s">
        <v>40</v>
      </c>
      <c r="I2088">
        <v>168</v>
      </c>
      <c r="J2088">
        <v>168</v>
      </c>
      <c r="K2088" t="s">
        <v>21</v>
      </c>
      <c r="L2088" t="s">
        <v>22</v>
      </c>
      <c r="M2088" t="s">
        <v>23</v>
      </c>
      <c r="N2088" t="s">
        <v>24</v>
      </c>
      <c r="O2088" t="s">
        <v>25</v>
      </c>
      <c r="P2088">
        <v>0</v>
      </c>
      <c r="Q2088" s="9">
        <v>43405</v>
      </c>
    </row>
    <row r="2089" spans="1:17">
      <c r="A2089">
        <v>78794942</v>
      </c>
      <c r="B2089" t="s">
        <v>87546</v>
      </c>
      <c r="C2089" s="8">
        <v>44208</v>
      </c>
      <c r="D2089" s="9">
        <v>44209</v>
      </c>
      <c r="E2089" s="9">
        <v>44216</v>
      </c>
      <c r="F2089" s="9">
        <v>44973</v>
      </c>
      <c r="G2089" t="s">
        <v>154</v>
      </c>
      <c r="H2089" t="s">
        <v>425</v>
      </c>
      <c r="I2089">
        <v>50.07</v>
      </c>
      <c r="J2089">
        <v>35800</v>
      </c>
      <c r="K2089" t="s">
        <v>551</v>
      </c>
      <c r="L2089" t="s">
        <v>74</v>
      </c>
      <c r="M2089" t="s">
        <v>23</v>
      </c>
      <c r="N2089" t="s">
        <v>24</v>
      </c>
      <c r="O2089" t="s">
        <v>471</v>
      </c>
      <c r="P2089">
        <v>1</v>
      </c>
      <c r="Q2089" s="9">
        <v>44225</v>
      </c>
    </row>
    <row r="2090" spans="1:17">
      <c r="A2090">
        <v>78811626</v>
      </c>
      <c r="B2090" t="s">
        <v>87547</v>
      </c>
      <c r="C2090" s="8">
        <v>44169</v>
      </c>
      <c r="D2090" s="9">
        <v>44172</v>
      </c>
      <c r="E2090" s="9">
        <v>44179</v>
      </c>
      <c r="G2090" t="s">
        <v>39</v>
      </c>
      <c r="H2090" t="s">
        <v>40</v>
      </c>
      <c r="I2090">
        <v>181.02</v>
      </c>
      <c r="J2090">
        <v>138</v>
      </c>
      <c r="K2090" t="s">
        <v>64</v>
      </c>
      <c r="L2090" t="s">
        <v>22</v>
      </c>
      <c r="M2090" t="s">
        <v>23</v>
      </c>
      <c r="N2090" t="s">
        <v>24</v>
      </c>
      <c r="O2090" t="s">
        <v>65</v>
      </c>
      <c r="P2090">
        <v>0</v>
      </c>
      <c r="Q2090" s="9">
        <v>43931</v>
      </c>
    </row>
    <row r="2091" spans="1:17">
      <c r="A2091">
        <v>78811626</v>
      </c>
      <c r="B2091" t="s">
        <v>87548</v>
      </c>
      <c r="C2091" s="8">
        <v>44169</v>
      </c>
      <c r="D2091" s="9">
        <v>44172</v>
      </c>
      <c r="E2091" s="9">
        <v>44179</v>
      </c>
      <c r="G2091" t="s">
        <v>39</v>
      </c>
      <c r="H2091" t="s">
        <v>40</v>
      </c>
      <c r="I2091">
        <v>181.02</v>
      </c>
      <c r="J2091">
        <v>138</v>
      </c>
      <c r="K2091" t="s">
        <v>64</v>
      </c>
      <c r="L2091" t="s">
        <v>22</v>
      </c>
      <c r="M2091" t="s">
        <v>23</v>
      </c>
      <c r="N2091" t="s">
        <v>24</v>
      </c>
      <c r="O2091" t="s">
        <v>65</v>
      </c>
      <c r="P2091">
        <v>0</v>
      </c>
      <c r="Q2091" s="9">
        <v>43931</v>
      </c>
    </row>
    <row r="2092" spans="1:17">
      <c r="A2092">
        <v>78819636</v>
      </c>
      <c r="B2092" t="s">
        <v>87549</v>
      </c>
      <c r="C2092" s="8">
        <v>43588</v>
      </c>
      <c r="D2092" s="9">
        <v>43590</v>
      </c>
      <c r="E2092" s="9">
        <v>43593</v>
      </c>
      <c r="G2092" t="s">
        <v>31</v>
      </c>
      <c r="H2092" t="s">
        <v>32</v>
      </c>
      <c r="I2092">
        <v>17.23</v>
      </c>
      <c r="J2092">
        <v>1920</v>
      </c>
      <c r="K2092" t="s">
        <v>55</v>
      </c>
      <c r="L2092" t="s">
        <v>22</v>
      </c>
      <c r="M2092" t="s">
        <v>23</v>
      </c>
      <c r="N2092" t="s">
        <v>24</v>
      </c>
      <c r="O2092" t="s">
        <v>56</v>
      </c>
      <c r="P2092">
        <v>0</v>
      </c>
      <c r="Q2092" s="9">
        <v>43566</v>
      </c>
    </row>
    <row r="2093" spans="1:17">
      <c r="A2093">
        <v>78832785</v>
      </c>
      <c r="B2093" t="s">
        <v>87550</v>
      </c>
      <c r="C2093" s="8">
        <v>44350</v>
      </c>
      <c r="D2093" s="9">
        <v>44351</v>
      </c>
      <c r="E2093" s="9">
        <v>44355</v>
      </c>
      <c r="G2093" t="s">
        <v>154</v>
      </c>
      <c r="H2093" t="s">
        <v>425</v>
      </c>
      <c r="I2093">
        <v>49.98</v>
      </c>
      <c r="J2093">
        <v>49.98</v>
      </c>
      <c r="K2093" t="s">
        <v>21</v>
      </c>
      <c r="L2093" t="s">
        <v>74</v>
      </c>
      <c r="M2093" t="s">
        <v>23</v>
      </c>
      <c r="N2093" t="s">
        <v>24</v>
      </c>
      <c r="O2093" t="s">
        <v>25</v>
      </c>
      <c r="P2093">
        <v>0</v>
      </c>
      <c r="Q2093" s="9">
        <v>44208</v>
      </c>
    </row>
    <row r="2094" spans="1:17">
      <c r="A2094">
        <v>78863523</v>
      </c>
      <c r="B2094" t="s">
        <v>87551</v>
      </c>
      <c r="C2094" s="8">
        <v>44553</v>
      </c>
      <c r="D2094" s="9">
        <v>44556</v>
      </c>
      <c r="E2094" s="9">
        <v>44558</v>
      </c>
      <c r="G2094" t="s">
        <v>31</v>
      </c>
      <c r="H2094" t="s">
        <v>94</v>
      </c>
      <c r="I2094">
        <v>13.98</v>
      </c>
      <c r="J2094">
        <v>13.98</v>
      </c>
      <c r="K2094" t="s">
        <v>21</v>
      </c>
      <c r="L2094" t="s">
        <v>74</v>
      </c>
      <c r="M2094" t="s">
        <v>23</v>
      </c>
      <c r="N2094" t="s">
        <v>24</v>
      </c>
      <c r="O2094" t="s">
        <v>25</v>
      </c>
      <c r="P2094">
        <v>0</v>
      </c>
      <c r="Q2094" s="9">
        <v>44525</v>
      </c>
    </row>
    <row r="2095" spans="1:17">
      <c r="A2095">
        <v>78863523</v>
      </c>
      <c r="B2095" t="s">
        <v>87552</v>
      </c>
      <c r="C2095" s="8">
        <v>44553</v>
      </c>
      <c r="D2095" s="9">
        <v>44556</v>
      </c>
      <c r="E2095" s="9">
        <v>44558</v>
      </c>
      <c r="G2095" t="s">
        <v>31</v>
      </c>
      <c r="H2095" t="s">
        <v>94</v>
      </c>
      <c r="I2095">
        <v>13.98</v>
      </c>
      <c r="J2095">
        <v>13.98</v>
      </c>
      <c r="K2095" t="s">
        <v>21</v>
      </c>
      <c r="L2095" t="s">
        <v>74</v>
      </c>
      <c r="M2095" t="s">
        <v>23</v>
      </c>
      <c r="N2095" t="s">
        <v>24</v>
      </c>
      <c r="O2095" t="s">
        <v>25</v>
      </c>
      <c r="P2095">
        <v>0</v>
      </c>
      <c r="Q2095" s="9">
        <v>44525</v>
      </c>
    </row>
    <row r="2096" spans="1:17">
      <c r="A2096">
        <v>78866234</v>
      </c>
      <c r="B2096" t="s">
        <v>87553</v>
      </c>
      <c r="C2096" s="8">
        <v>44145</v>
      </c>
      <c r="D2096" s="9">
        <v>44148</v>
      </c>
      <c r="E2096" s="9">
        <v>44155</v>
      </c>
      <c r="F2096" s="9">
        <v>44877</v>
      </c>
      <c r="G2096" t="s">
        <v>113</v>
      </c>
      <c r="H2096" t="s">
        <v>490</v>
      </c>
      <c r="I2096">
        <v>926.37</v>
      </c>
      <c r="J2096">
        <v>1298</v>
      </c>
      <c r="K2096" t="s">
        <v>92</v>
      </c>
      <c r="L2096" t="s">
        <v>22</v>
      </c>
      <c r="M2096" t="s">
        <v>23</v>
      </c>
      <c r="N2096" t="s">
        <v>24</v>
      </c>
      <c r="O2096" t="s">
        <v>122</v>
      </c>
      <c r="P2096">
        <v>1</v>
      </c>
      <c r="Q2096" s="9">
        <v>44107</v>
      </c>
    </row>
    <row r="2097" spans="1:17">
      <c r="A2097">
        <v>79003959</v>
      </c>
      <c r="B2097" t="s">
        <v>87554</v>
      </c>
      <c r="C2097" s="8">
        <v>44763</v>
      </c>
      <c r="D2097" s="9">
        <v>44766</v>
      </c>
      <c r="E2097" s="9">
        <v>44771</v>
      </c>
      <c r="G2097" t="s">
        <v>39</v>
      </c>
      <c r="H2097" t="s">
        <v>457</v>
      </c>
      <c r="I2097">
        <v>168</v>
      </c>
      <c r="J2097">
        <v>168</v>
      </c>
      <c r="K2097" t="s">
        <v>21</v>
      </c>
      <c r="L2097" t="s">
        <v>22</v>
      </c>
      <c r="M2097" t="s">
        <v>23</v>
      </c>
      <c r="N2097" t="s">
        <v>24</v>
      </c>
      <c r="O2097" t="s">
        <v>25</v>
      </c>
      <c r="P2097">
        <v>1</v>
      </c>
      <c r="Q2097" s="9">
        <v>44665</v>
      </c>
    </row>
    <row r="2098" spans="1:17">
      <c r="A2098">
        <v>79082647</v>
      </c>
      <c r="B2098" t="s">
        <v>87555</v>
      </c>
      <c r="C2098" s="8">
        <v>43549</v>
      </c>
      <c r="D2098" s="9">
        <v>43550</v>
      </c>
      <c r="E2098" s="9">
        <v>43555</v>
      </c>
      <c r="G2098" t="s">
        <v>31</v>
      </c>
      <c r="H2098" t="s">
        <v>32</v>
      </c>
      <c r="I2098">
        <v>22.31</v>
      </c>
      <c r="J2098">
        <v>20</v>
      </c>
      <c r="K2098" t="s">
        <v>33</v>
      </c>
      <c r="L2098" t="s">
        <v>22</v>
      </c>
      <c r="M2098" t="s">
        <v>23</v>
      </c>
      <c r="N2098" t="s">
        <v>24</v>
      </c>
      <c r="O2098" t="s">
        <v>34</v>
      </c>
      <c r="P2098">
        <v>0</v>
      </c>
      <c r="Q2098" s="9">
        <v>40596</v>
      </c>
    </row>
    <row r="2099" spans="1:17">
      <c r="A2099">
        <v>79137681</v>
      </c>
      <c r="B2099" t="s">
        <v>87556</v>
      </c>
      <c r="C2099" s="8">
        <v>43913</v>
      </c>
      <c r="D2099" s="9">
        <v>43916</v>
      </c>
      <c r="E2099" s="9">
        <v>43922</v>
      </c>
      <c r="G2099" t="s">
        <v>31</v>
      </c>
      <c r="H2099" t="s">
        <v>32</v>
      </c>
      <c r="I2099">
        <v>16.399999999999999</v>
      </c>
      <c r="J2099">
        <v>70</v>
      </c>
      <c r="K2099" t="s">
        <v>50</v>
      </c>
      <c r="L2099" t="s">
        <v>22</v>
      </c>
      <c r="M2099" t="s">
        <v>23</v>
      </c>
      <c r="N2099" t="s">
        <v>24</v>
      </c>
      <c r="O2099" t="s">
        <v>51</v>
      </c>
      <c r="P2099">
        <v>0</v>
      </c>
      <c r="Q2099" s="9">
        <v>43887</v>
      </c>
    </row>
    <row r="2100" spans="1:17">
      <c r="A2100">
        <v>79137681</v>
      </c>
      <c r="B2100" t="s">
        <v>87557</v>
      </c>
      <c r="C2100" s="8">
        <v>44004</v>
      </c>
      <c r="D2100" s="9">
        <v>44006</v>
      </c>
      <c r="E2100" s="9">
        <v>44010</v>
      </c>
      <c r="G2100" t="s">
        <v>28</v>
      </c>
      <c r="H2100" t="s">
        <v>29</v>
      </c>
      <c r="I2100">
        <v>357.36</v>
      </c>
      <c r="J2100">
        <v>1508.38</v>
      </c>
      <c r="K2100" t="s">
        <v>50</v>
      </c>
      <c r="L2100" t="s">
        <v>22</v>
      </c>
      <c r="M2100" t="s">
        <v>23</v>
      </c>
      <c r="N2100" t="s">
        <v>24</v>
      </c>
      <c r="O2100" t="s">
        <v>51</v>
      </c>
      <c r="P2100">
        <v>0</v>
      </c>
      <c r="Q2100" s="9">
        <v>43872</v>
      </c>
    </row>
    <row r="2101" spans="1:17">
      <c r="A2101">
        <v>79206615</v>
      </c>
      <c r="B2101" t="s">
        <v>87558</v>
      </c>
      <c r="C2101" s="8">
        <v>44725</v>
      </c>
      <c r="D2101" s="9">
        <v>44727</v>
      </c>
      <c r="E2101" s="9">
        <v>44733</v>
      </c>
      <c r="G2101" t="s">
        <v>31</v>
      </c>
      <c r="H2101" t="s">
        <v>32</v>
      </c>
      <c r="I2101">
        <v>19.96</v>
      </c>
      <c r="J2101">
        <v>20</v>
      </c>
      <c r="K2101" t="s">
        <v>33</v>
      </c>
      <c r="L2101" t="s">
        <v>22</v>
      </c>
      <c r="M2101" t="s">
        <v>139</v>
      </c>
      <c r="N2101" t="s">
        <v>140</v>
      </c>
      <c r="O2101" t="s">
        <v>34</v>
      </c>
      <c r="P2101">
        <v>0</v>
      </c>
      <c r="Q2101" s="9">
        <v>43859</v>
      </c>
    </row>
    <row r="2102" spans="1:17">
      <c r="A2102">
        <v>79209894</v>
      </c>
      <c r="B2102" t="s">
        <v>87559</v>
      </c>
      <c r="C2102" s="8">
        <v>44026</v>
      </c>
      <c r="D2102" s="9">
        <v>44027</v>
      </c>
      <c r="E2102" s="9">
        <v>44035</v>
      </c>
      <c r="F2102" s="9">
        <v>44803</v>
      </c>
      <c r="G2102" t="s">
        <v>39</v>
      </c>
      <c r="H2102" t="s">
        <v>457</v>
      </c>
      <c r="I2102">
        <v>168</v>
      </c>
      <c r="J2102">
        <v>168</v>
      </c>
      <c r="K2102" t="s">
        <v>21</v>
      </c>
      <c r="L2102" t="s">
        <v>22</v>
      </c>
      <c r="M2102" t="s">
        <v>23</v>
      </c>
      <c r="N2102" t="s">
        <v>24</v>
      </c>
      <c r="O2102" t="s">
        <v>25</v>
      </c>
      <c r="P2102">
        <v>1</v>
      </c>
      <c r="Q2102" s="9">
        <v>44039</v>
      </c>
    </row>
    <row r="2103" spans="1:17">
      <c r="A2103">
        <v>79256654</v>
      </c>
      <c r="B2103" t="s">
        <v>87560</v>
      </c>
      <c r="C2103" s="8">
        <v>44520</v>
      </c>
      <c r="D2103" s="9">
        <v>44523</v>
      </c>
      <c r="E2103" s="9">
        <v>44527</v>
      </c>
      <c r="G2103" t="s">
        <v>39</v>
      </c>
      <c r="H2103" t="s">
        <v>457</v>
      </c>
      <c r="I2103">
        <v>101.02</v>
      </c>
      <c r="J2103">
        <v>2160</v>
      </c>
      <c r="K2103" t="s">
        <v>148</v>
      </c>
      <c r="L2103" t="s">
        <v>22</v>
      </c>
      <c r="M2103" t="s">
        <v>23</v>
      </c>
      <c r="N2103" t="s">
        <v>24</v>
      </c>
      <c r="O2103" t="s">
        <v>149</v>
      </c>
      <c r="P2103">
        <v>1</v>
      </c>
      <c r="Q2103" s="9">
        <v>44471</v>
      </c>
    </row>
    <row r="2104" spans="1:17">
      <c r="A2104">
        <v>79294295</v>
      </c>
      <c r="B2104" t="s">
        <v>87561</v>
      </c>
      <c r="C2104" s="8">
        <v>44513</v>
      </c>
      <c r="D2104" s="9">
        <v>44515</v>
      </c>
      <c r="E2104" s="9">
        <v>44523</v>
      </c>
      <c r="F2104" s="9"/>
      <c r="G2104" t="s">
        <v>154</v>
      </c>
      <c r="H2104" t="s">
        <v>425</v>
      </c>
      <c r="I2104">
        <v>49.98</v>
      </c>
      <c r="J2104">
        <v>49.98</v>
      </c>
      <c r="K2104" t="s">
        <v>21</v>
      </c>
      <c r="L2104" t="s">
        <v>74</v>
      </c>
      <c r="M2104" t="s">
        <v>23</v>
      </c>
      <c r="N2104" t="s">
        <v>24</v>
      </c>
      <c r="O2104" t="s">
        <v>25</v>
      </c>
      <c r="P2104">
        <v>0</v>
      </c>
      <c r="Q2104" s="9">
        <v>44517</v>
      </c>
    </row>
    <row r="2105" spans="1:17">
      <c r="A2105">
        <v>79332833</v>
      </c>
      <c r="B2105" t="s">
        <v>87562</v>
      </c>
      <c r="C2105" s="8">
        <v>44300</v>
      </c>
      <c r="D2105" s="9">
        <v>44303</v>
      </c>
      <c r="E2105" s="9">
        <v>44306</v>
      </c>
      <c r="G2105" t="s">
        <v>39</v>
      </c>
      <c r="H2105" t="s">
        <v>457</v>
      </c>
      <c r="I2105">
        <v>168</v>
      </c>
      <c r="J2105">
        <v>168</v>
      </c>
      <c r="K2105" t="s">
        <v>21</v>
      </c>
      <c r="L2105" t="s">
        <v>22</v>
      </c>
      <c r="M2105" t="s">
        <v>23</v>
      </c>
      <c r="N2105" t="s">
        <v>24</v>
      </c>
      <c r="O2105" t="s">
        <v>25</v>
      </c>
      <c r="P2105">
        <v>1</v>
      </c>
      <c r="Q2105" s="9">
        <v>44203</v>
      </c>
    </row>
    <row r="2106" spans="1:17">
      <c r="A2106">
        <v>79374214</v>
      </c>
      <c r="B2106" t="s">
        <v>87563</v>
      </c>
      <c r="C2106" s="8">
        <v>44227</v>
      </c>
      <c r="D2106" s="9">
        <v>44229</v>
      </c>
      <c r="E2106" s="9">
        <v>44237</v>
      </c>
      <c r="G2106" t="s">
        <v>39</v>
      </c>
      <c r="H2106" t="s">
        <v>40</v>
      </c>
      <c r="I2106">
        <v>159.94</v>
      </c>
      <c r="J2106">
        <v>176400</v>
      </c>
      <c r="K2106" t="s">
        <v>164</v>
      </c>
      <c r="L2106" t="s">
        <v>22</v>
      </c>
      <c r="M2106" t="s">
        <v>23</v>
      </c>
      <c r="N2106" t="s">
        <v>24</v>
      </c>
      <c r="O2106" t="s">
        <v>165</v>
      </c>
      <c r="P2106">
        <v>0</v>
      </c>
      <c r="Q2106" s="9">
        <v>44127</v>
      </c>
    </row>
    <row r="2107" spans="1:17">
      <c r="A2107">
        <v>79374214</v>
      </c>
      <c r="B2107" t="s">
        <v>87564</v>
      </c>
      <c r="C2107" s="8">
        <v>44227</v>
      </c>
      <c r="D2107" s="9">
        <v>44229</v>
      </c>
      <c r="E2107" s="9">
        <v>44237</v>
      </c>
      <c r="G2107" t="s">
        <v>39</v>
      </c>
      <c r="H2107" t="s">
        <v>40</v>
      </c>
      <c r="I2107">
        <v>159.94</v>
      </c>
      <c r="J2107">
        <v>176400</v>
      </c>
      <c r="K2107" t="s">
        <v>164</v>
      </c>
      <c r="L2107" t="s">
        <v>22</v>
      </c>
      <c r="M2107" t="s">
        <v>23</v>
      </c>
      <c r="N2107" t="s">
        <v>24</v>
      </c>
      <c r="O2107" t="s">
        <v>165</v>
      </c>
      <c r="P2107">
        <v>0</v>
      </c>
      <c r="Q2107" s="9">
        <v>44127</v>
      </c>
    </row>
    <row r="2108" spans="1:17">
      <c r="A2108">
        <v>79378680</v>
      </c>
      <c r="B2108" t="s">
        <v>87565</v>
      </c>
      <c r="C2108" s="8">
        <v>44722</v>
      </c>
      <c r="D2108" s="9">
        <v>44725</v>
      </c>
      <c r="E2108" s="9">
        <v>44731</v>
      </c>
      <c r="G2108" t="s">
        <v>31</v>
      </c>
      <c r="H2108" t="s">
        <v>94</v>
      </c>
      <c r="I2108">
        <v>13.98</v>
      </c>
      <c r="J2108">
        <v>13.98</v>
      </c>
      <c r="K2108" t="s">
        <v>21</v>
      </c>
      <c r="L2108" t="s">
        <v>74</v>
      </c>
      <c r="M2108" t="s">
        <v>23</v>
      </c>
      <c r="N2108" t="s">
        <v>24</v>
      </c>
      <c r="O2108" t="s">
        <v>25</v>
      </c>
      <c r="P2108">
        <v>0</v>
      </c>
      <c r="Q2108" s="9">
        <v>44701</v>
      </c>
    </row>
    <row r="2109" spans="1:17">
      <c r="A2109">
        <v>79418123</v>
      </c>
      <c r="B2109" t="s">
        <v>87566</v>
      </c>
      <c r="C2109" s="8">
        <v>44787</v>
      </c>
      <c r="D2109" s="9">
        <v>44790</v>
      </c>
      <c r="E2109" s="9">
        <v>44793</v>
      </c>
      <c r="G2109" t="s">
        <v>31</v>
      </c>
      <c r="H2109" t="s">
        <v>32</v>
      </c>
      <c r="I2109">
        <v>24</v>
      </c>
      <c r="J2109">
        <v>24</v>
      </c>
      <c r="K2109" t="s">
        <v>21</v>
      </c>
      <c r="L2109" t="s">
        <v>22</v>
      </c>
      <c r="M2109" t="s">
        <v>23</v>
      </c>
      <c r="N2109" t="s">
        <v>24</v>
      </c>
      <c r="O2109" t="s">
        <v>25</v>
      </c>
      <c r="P2109">
        <v>0</v>
      </c>
      <c r="Q2109" s="9">
        <v>44781</v>
      </c>
    </row>
    <row r="2110" spans="1:17">
      <c r="A2110">
        <v>79436013</v>
      </c>
      <c r="B2110" t="s">
        <v>87567</v>
      </c>
      <c r="C2110" s="8">
        <v>44304</v>
      </c>
      <c r="D2110" s="9">
        <v>44306</v>
      </c>
      <c r="E2110" s="9">
        <v>44311</v>
      </c>
      <c r="G2110" t="s">
        <v>39</v>
      </c>
      <c r="H2110" t="s">
        <v>620</v>
      </c>
      <c r="I2110">
        <v>165.88</v>
      </c>
      <c r="J2110">
        <v>165.88</v>
      </c>
      <c r="K2110" t="s">
        <v>21</v>
      </c>
      <c r="L2110" t="s">
        <v>74</v>
      </c>
      <c r="M2110" t="s">
        <v>139</v>
      </c>
      <c r="N2110" t="s">
        <v>140</v>
      </c>
      <c r="O2110" t="s">
        <v>25</v>
      </c>
      <c r="P2110">
        <v>1</v>
      </c>
      <c r="Q2110" s="9">
        <v>44230</v>
      </c>
    </row>
    <row r="2111" spans="1:17">
      <c r="A2111">
        <v>79479790</v>
      </c>
      <c r="B2111" t="s">
        <v>87568</v>
      </c>
      <c r="C2111" s="8">
        <v>43920</v>
      </c>
      <c r="D2111" s="9">
        <v>43922</v>
      </c>
      <c r="E2111" s="9">
        <v>43927</v>
      </c>
      <c r="G2111" t="s">
        <v>19</v>
      </c>
      <c r="H2111" t="s">
        <v>20</v>
      </c>
      <c r="I2111">
        <v>1405.65</v>
      </c>
      <c r="J2111">
        <v>2280</v>
      </c>
      <c r="K2111" t="s">
        <v>92</v>
      </c>
      <c r="L2111" t="s">
        <v>22</v>
      </c>
      <c r="M2111" t="s">
        <v>23</v>
      </c>
      <c r="N2111" t="s">
        <v>24</v>
      </c>
      <c r="O2111" t="s">
        <v>122</v>
      </c>
      <c r="P2111">
        <v>0</v>
      </c>
      <c r="Q2111" s="9">
        <v>43899</v>
      </c>
    </row>
    <row r="2112" spans="1:17">
      <c r="A2112">
        <v>79519381</v>
      </c>
      <c r="B2112" t="s">
        <v>87569</v>
      </c>
      <c r="C2112" s="8">
        <v>44481</v>
      </c>
      <c r="D2112" s="9">
        <v>44482</v>
      </c>
      <c r="E2112" s="9">
        <v>44486</v>
      </c>
      <c r="G2112" t="s">
        <v>31</v>
      </c>
      <c r="H2112" t="s">
        <v>94</v>
      </c>
      <c r="I2112">
        <v>15.39</v>
      </c>
      <c r="J2112">
        <v>318</v>
      </c>
      <c r="K2112" t="s">
        <v>148</v>
      </c>
      <c r="L2112" t="s">
        <v>74</v>
      </c>
      <c r="M2112" t="s">
        <v>23</v>
      </c>
      <c r="N2112" t="s">
        <v>24</v>
      </c>
      <c r="O2112" t="s">
        <v>149</v>
      </c>
      <c r="P2112">
        <v>0</v>
      </c>
      <c r="Q2112" s="9">
        <v>44445</v>
      </c>
    </row>
    <row r="2113" spans="1:17">
      <c r="A2113">
        <v>79544074</v>
      </c>
      <c r="B2113" t="s">
        <v>87570</v>
      </c>
      <c r="C2113" s="8">
        <v>44704</v>
      </c>
      <c r="D2113" s="9">
        <v>44706</v>
      </c>
      <c r="E2113" s="9">
        <v>44712</v>
      </c>
      <c r="G2113" t="s">
        <v>39</v>
      </c>
      <c r="H2113" t="s">
        <v>40</v>
      </c>
      <c r="I2113">
        <v>168</v>
      </c>
      <c r="J2113">
        <v>168</v>
      </c>
      <c r="K2113" t="s">
        <v>21</v>
      </c>
      <c r="L2113" t="s">
        <v>22</v>
      </c>
      <c r="M2113" t="s">
        <v>23</v>
      </c>
      <c r="N2113" t="s">
        <v>24</v>
      </c>
      <c r="O2113" t="s">
        <v>957</v>
      </c>
      <c r="P2113">
        <v>0</v>
      </c>
      <c r="Q2113" s="9">
        <v>43419</v>
      </c>
    </row>
    <row r="2114" spans="1:17">
      <c r="A2114">
        <v>79592612</v>
      </c>
      <c r="B2114" t="s">
        <v>87571</v>
      </c>
      <c r="C2114" s="8">
        <v>44347</v>
      </c>
      <c r="D2114" s="9">
        <v>44350</v>
      </c>
      <c r="E2114" s="9">
        <v>44354</v>
      </c>
      <c r="G2114" t="s">
        <v>28</v>
      </c>
      <c r="H2114" t="s">
        <v>455</v>
      </c>
      <c r="I2114">
        <v>480</v>
      </c>
      <c r="J2114">
        <v>480</v>
      </c>
      <c r="K2114" t="s">
        <v>21</v>
      </c>
      <c r="L2114" t="s">
        <v>22</v>
      </c>
      <c r="M2114" t="s">
        <v>117</v>
      </c>
      <c r="N2114" t="s">
        <v>118</v>
      </c>
      <c r="O2114" t="s">
        <v>25</v>
      </c>
      <c r="P2114">
        <v>1</v>
      </c>
      <c r="Q2114" s="9">
        <v>41468</v>
      </c>
    </row>
    <row r="2115" spans="1:17">
      <c r="A2115">
        <v>79598063</v>
      </c>
      <c r="B2115" t="s">
        <v>87572</v>
      </c>
      <c r="C2115" s="8">
        <v>43469</v>
      </c>
      <c r="D2115" s="9">
        <v>43472</v>
      </c>
      <c r="E2115" s="9">
        <v>43474</v>
      </c>
      <c r="G2115" t="s">
        <v>39</v>
      </c>
      <c r="H2115" t="s">
        <v>40</v>
      </c>
      <c r="I2115">
        <v>168</v>
      </c>
      <c r="J2115">
        <v>168</v>
      </c>
      <c r="K2115" t="s">
        <v>21</v>
      </c>
      <c r="L2115" t="s">
        <v>22</v>
      </c>
      <c r="M2115" t="s">
        <v>23</v>
      </c>
      <c r="N2115" t="s">
        <v>24</v>
      </c>
      <c r="O2115" t="s">
        <v>3734</v>
      </c>
      <c r="P2115">
        <v>0</v>
      </c>
      <c r="Q2115" s="9">
        <v>43380</v>
      </c>
    </row>
    <row r="2116" spans="1:17">
      <c r="A2116">
        <v>79598063</v>
      </c>
      <c r="B2116" t="s">
        <v>87573</v>
      </c>
      <c r="C2116" s="8">
        <v>43469</v>
      </c>
      <c r="D2116" s="9">
        <v>43472</v>
      </c>
      <c r="E2116" s="9">
        <v>43474</v>
      </c>
      <c r="G2116" t="s">
        <v>39</v>
      </c>
      <c r="H2116" t="s">
        <v>40</v>
      </c>
      <c r="I2116">
        <v>168</v>
      </c>
      <c r="J2116">
        <v>168</v>
      </c>
      <c r="K2116" t="s">
        <v>21</v>
      </c>
      <c r="L2116" t="s">
        <v>22</v>
      </c>
      <c r="M2116" t="s">
        <v>23</v>
      </c>
      <c r="N2116" t="s">
        <v>24</v>
      </c>
      <c r="O2116" t="s">
        <v>3734</v>
      </c>
      <c r="P2116">
        <v>0</v>
      </c>
      <c r="Q2116" s="9">
        <v>43380</v>
      </c>
    </row>
    <row r="2117" spans="1:17">
      <c r="A2117">
        <v>79689085</v>
      </c>
      <c r="B2117" t="s">
        <v>87574</v>
      </c>
      <c r="C2117" s="8">
        <v>44124</v>
      </c>
      <c r="D2117" s="9">
        <v>44126</v>
      </c>
      <c r="E2117" s="9">
        <v>44133</v>
      </c>
      <c r="F2117" s="9">
        <v>44845</v>
      </c>
      <c r="G2117" t="s">
        <v>113</v>
      </c>
      <c r="H2117" t="s">
        <v>114</v>
      </c>
      <c r="I2117">
        <v>1198</v>
      </c>
      <c r="J2117">
        <v>1198</v>
      </c>
      <c r="K2117" t="s">
        <v>21</v>
      </c>
      <c r="L2117" t="s">
        <v>22</v>
      </c>
      <c r="M2117" t="s">
        <v>23</v>
      </c>
      <c r="N2117" t="s">
        <v>24</v>
      </c>
      <c r="O2117" t="s">
        <v>25</v>
      </c>
      <c r="P2117">
        <v>0</v>
      </c>
      <c r="Q2117" s="9">
        <v>44061</v>
      </c>
    </row>
    <row r="2118" spans="1:17">
      <c r="A2118">
        <v>79716934</v>
      </c>
      <c r="B2118" t="s">
        <v>87575</v>
      </c>
      <c r="C2118" s="8">
        <v>44765</v>
      </c>
      <c r="D2118" s="9">
        <v>44767</v>
      </c>
      <c r="E2118" s="9">
        <v>44774</v>
      </c>
      <c r="F2118" s="9"/>
      <c r="G2118" t="s">
        <v>39</v>
      </c>
      <c r="H2118" t="s">
        <v>457</v>
      </c>
      <c r="I2118">
        <v>168</v>
      </c>
      <c r="J2118">
        <v>168</v>
      </c>
      <c r="K2118" t="s">
        <v>21</v>
      </c>
      <c r="L2118" t="s">
        <v>22</v>
      </c>
      <c r="M2118" t="s">
        <v>23</v>
      </c>
      <c r="N2118" t="s">
        <v>24</v>
      </c>
      <c r="O2118" t="s">
        <v>532</v>
      </c>
      <c r="P2118">
        <v>1</v>
      </c>
      <c r="Q2118" s="9">
        <v>44665</v>
      </c>
    </row>
    <row r="2119" spans="1:17">
      <c r="A2119">
        <v>79756569</v>
      </c>
      <c r="B2119" t="s">
        <v>87576</v>
      </c>
      <c r="C2119" s="8">
        <v>43968</v>
      </c>
      <c r="D2119" s="9">
        <v>43971</v>
      </c>
      <c r="E2119" s="9">
        <v>43978</v>
      </c>
      <c r="G2119" t="s">
        <v>28</v>
      </c>
      <c r="H2119" t="s">
        <v>29</v>
      </c>
      <c r="I2119">
        <v>401.53</v>
      </c>
      <c r="J2119">
        <v>378</v>
      </c>
      <c r="K2119" t="s">
        <v>33</v>
      </c>
      <c r="L2119" t="s">
        <v>22</v>
      </c>
      <c r="M2119" t="s">
        <v>23</v>
      </c>
      <c r="N2119" t="s">
        <v>24</v>
      </c>
      <c r="O2119" t="s">
        <v>79</v>
      </c>
      <c r="P2119">
        <v>1</v>
      </c>
      <c r="Q2119" s="9">
        <v>43872</v>
      </c>
    </row>
    <row r="2120" spans="1:17">
      <c r="A2120">
        <v>79818539</v>
      </c>
      <c r="B2120" t="s">
        <v>87577</v>
      </c>
      <c r="C2120" s="8">
        <v>43734</v>
      </c>
      <c r="D2120" s="9">
        <v>43737</v>
      </c>
      <c r="E2120" s="9">
        <v>43740</v>
      </c>
      <c r="G2120" t="s">
        <v>28</v>
      </c>
      <c r="H2120" t="s">
        <v>29</v>
      </c>
      <c r="I2120">
        <v>410.86</v>
      </c>
      <c r="J2120">
        <v>378</v>
      </c>
      <c r="K2120" t="s">
        <v>33</v>
      </c>
      <c r="L2120" t="s">
        <v>22</v>
      </c>
      <c r="M2120" t="s">
        <v>23</v>
      </c>
      <c r="N2120" t="s">
        <v>24</v>
      </c>
      <c r="O2120" t="s">
        <v>79</v>
      </c>
      <c r="P2120">
        <v>0</v>
      </c>
      <c r="Q2120" s="9">
        <v>43407</v>
      </c>
    </row>
    <row r="2121" spans="1:17">
      <c r="A2121">
        <v>79833496</v>
      </c>
      <c r="B2121" t="s">
        <v>87578</v>
      </c>
      <c r="C2121" s="8">
        <v>44032</v>
      </c>
      <c r="D2121" s="9">
        <v>44034</v>
      </c>
      <c r="E2121" s="9">
        <v>44041</v>
      </c>
      <c r="G2121" t="s">
        <v>39</v>
      </c>
      <c r="H2121" t="s">
        <v>40</v>
      </c>
      <c r="I2121">
        <v>152.51</v>
      </c>
      <c r="J2121">
        <v>138</v>
      </c>
      <c r="K2121" t="s">
        <v>33</v>
      </c>
      <c r="L2121" t="s">
        <v>22</v>
      </c>
      <c r="M2121" t="s">
        <v>23</v>
      </c>
      <c r="N2121" t="s">
        <v>24</v>
      </c>
      <c r="O2121" t="s">
        <v>68</v>
      </c>
      <c r="P2121">
        <v>0</v>
      </c>
      <c r="Q2121" s="9">
        <v>43976</v>
      </c>
    </row>
    <row r="2122" spans="1:17">
      <c r="A2122">
        <v>79853440</v>
      </c>
      <c r="B2122" t="s">
        <v>87579</v>
      </c>
      <c r="C2122" s="8">
        <v>44201</v>
      </c>
      <c r="D2122" s="9">
        <v>44202</v>
      </c>
      <c r="E2122" s="9">
        <v>44210</v>
      </c>
      <c r="G2122" t="s">
        <v>31</v>
      </c>
      <c r="H2122" t="s">
        <v>94</v>
      </c>
      <c r="I2122">
        <v>27.45</v>
      </c>
      <c r="J2122">
        <v>558</v>
      </c>
      <c r="K2122" t="s">
        <v>148</v>
      </c>
      <c r="L2122" t="s">
        <v>74</v>
      </c>
      <c r="M2122" t="s">
        <v>23</v>
      </c>
      <c r="N2122" t="s">
        <v>24</v>
      </c>
      <c r="O2122" t="s">
        <v>149</v>
      </c>
      <c r="P2122">
        <v>1</v>
      </c>
      <c r="Q2122" s="9">
        <v>44141</v>
      </c>
    </row>
    <row r="2123" spans="1:17">
      <c r="A2123">
        <v>79941318</v>
      </c>
      <c r="B2123" t="s">
        <v>87580</v>
      </c>
      <c r="C2123" s="8">
        <v>44084</v>
      </c>
      <c r="D2123" s="9">
        <v>44086</v>
      </c>
      <c r="E2123" s="9">
        <v>44093</v>
      </c>
      <c r="G2123" t="s">
        <v>154</v>
      </c>
      <c r="H2123">
        <v>5142</v>
      </c>
      <c r="I2123">
        <v>49.98</v>
      </c>
      <c r="J2123">
        <v>49.98</v>
      </c>
      <c r="K2123" t="s">
        <v>21</v>
      </c>
      <c r="L2123" t="s">
        <v>74</v>
      </c>
      <c r="M2123" t="s">
        <v>139</v>
      </c>
      <c r="N2123" t="s">
        <v>140</v>
      </c>
      <c r="O2123" t="s">
        <v>182</v>
      </c>
      <c r="P2123">
        <v>1</v>
      </c>
      <c r="Q2123" s="9">
        <v>43995</v>
      </c>
    </row>
    <row r="2124" spans="1:17">
      <c r="A2124">
        <v>79996844</v>
      </c>
      <c r="B2124" t="s">
        <v>87581</v>
      </c>
      <c r="C2124" s="8">
        <v>43971</v>
      </c>
      <c r="D2124" s="9">
        <v>43972</v>
      </c>
      <c r="E2124" s="9">
        <v>43981</v>
      </c>
      <c r="G2124" t="s">
        <v>39</v>
      </c>
      <c r="H2124" t="s">
        <v>457</v>
      </c>
      <c r="I2124">
        <v>168</v>
      </c>
      <c r="J2124">
        <v>168</v>
      </c>
      <c r="K2124" t="s">
        <v>21</v>
      </c>
      <c r="L2124" t="s">
        <v>22</v>
      </c>
      <c r="M2124" t="s">
        <v>23</v>
      </c>
      <c r="N2124" t="s">
        <v>24</v>
      </c>
      <c r="O2124" t="s">
        <v>25</v>
      </c>
      <c r="P2124">
        <v>1</v>
      </c>
      <c r="Q2124" s="9">
        <v>43914</v>
      </c>
    </row>
    <row r="2125" spans="1:17">
      <c r="A2125">
        <v>80085125</v>
      </c>
      <c r="B2125" t="s">
        <v>87582</v>
      </c>
      <c r="C2125" s="8">
        <v>44225</v>
      </c>
      <c r="D2125" s="9">
        <v>44228</v>
      </c>
      <c r="E2125" s="9">
        <v>44235</v>
      </c>
      <c r="G2125" t="s">
        <v>39</v>
      </c>
      <c r="H2125" t="s">
        <v>457</v>
      </c>
      <c r="I2125">
        <v>188.96</v>
      </c>
      <c r="J2125">
        <v>138</v>
      </c>
      <c r="K2125" t="s">
        <v>64</v>
      </c>
      <c r="L2125" t="s">
        <v>22</v>
      </c>
      <c r="M2125" t="s">
        <v>23</v>
      </c>
      <c r="N2125" t="s">
        <v>24</v>
      </c>
      <c r="O2125" t="s">
        <v>25</v>
      </c>
      <c r="P2125">
        <v>1</v>
      </c>
      <c r="Q2125" s="9">
        <v>42563</v>
      </c>
    </row>
    <row r="2126" spans="1:17">
      <c r="A2126">
        <v>80112617</v>
      </c>
      <c r="B2126" t="s">
        <v>87583</v>
      </c>
      <c r="C2126" s="8">
        <v>44020</v>
      </c>
      <c r="D2126" s="9">
        <v>44023</v>
      </c>
      <c r="E2126" s="9">
        <v>44026</v>
      </c>
      <c r="G2126" t="s">
        <v>31</v>
      </c>
      <c r="H2126" t="s">
        <v>32</v>
      </c>
      <c r="I2126">
        <v>22.63</v>
      </c>
      <c r="J2126">
        <v>32</v>
      </c>
      <c r="K2126" t="s">
        <v>682</v>
      </c>
      <c r="L2126" t="s">
        <v>22</v>
      </c>
      <c r="M2126" t="s">
        <v>117</v>
      </c>
      <c r="N2126" t="s">
        <v>118</v>
      </c>
      <c r="O2126" t="s">
        <v>9358</v>
      </c>
      <c r="P2126">
        <v>0</v>
      </c>
      <c r="Q2126" s="9">
        <v>42302</v>
      </c>
    </row>
    <row r="2127" spans="1:17">
      <c r="A2127">
        <v>80132880</v>
      </c>
      <c r="B2127" t="s">
        <v>87584</v>
      </c>
      <c r="C2127" s="8">
        <v>44732</v>
      </c>
      <c r="D2127" s="9">
        <v>44735</v>
      </c>
      <c r="E2127" s="9">
        <v>44741</v>
      </c>
      <c r="G2127" t="s">
        <v>39</v>
      </c>
      <c r="H2127" t="s">
        <v>40</v>
      </c>
      <c r="I2127">
        <v>137.74</v>
      </c>
      <c r="J2127">
        <v>138</v>
      </c>
      <c r="K2127" t="s">
        <v>33</v>
      </c>
      <c r="L2127" t="s">
        <v>22</v>
      </c>
      <c r="M2127" t="s">
        <v>23</v>
      </c>
      <c r="N2127" t="s">
        <v>24</v>
      </c>
      <c r="O2127" t="s">
        <v>79</v>
      </c>
      <c r="P2127">
        <v>0</v>
      </c>
      <c r="Q2127" s="9">
        <v>44541</v>
      </c>
    </row>
    <row r="2128" spans="1:17">
      <c r="A2128">
        <v>80152699</v>
      </c>
      <c r="B2128" t="s">
        <v>87585</v>
      </c>
      <c r="C2128" s="8">
        <v>44594</v>
      </c>
      <c r="D2128" s="9">
        <v>44595</v>
      </c>
      <c r="E2128" s="9">
        <v>44603</v>
      </c>
      <c r="G2128" t="s">
        <v>31</v>
      </c>
      <c r="H2128" t="s">
        <v>94</v>
      </c>
      <c r="I2128">
        <v>13.98</v>
      </c>
      <c r="J2128">
        <v>13.98</v>
      </c>
      <c r="K2128" t="s">
        <v>21</v>
      </c>
      <c r="L2128" t="s">
        <v>74</v>
      </c>
      <c r="M2128" t="s">
        <v>23</v>
      </c>
      <c r="N2128" t="s">
        <v>24</v>
      </c>
      <c r="O2128" t="s">
        <v>25</v>
      </c>
      <c r="P2128">
        <v>0</v>
      </c>
      <c r="Q2128" s="9">
        <v>44576</v>
      </c>
    </row>
    <row r="2129" spans="1:17">
      <c r="A2129">
        <v>80188190</v>
      </c>
      <c r="B2129" t="s">
        <v>87586</v>
      </c>
      <c r="C2129" s="8">
        <v>44373</v>
      </c>
      <c r="D2129" s="9">
        <v>44375</v>
      </c>
      <c r="E2129" s="9">
        <v>44380</v>
      </c>
      <c r="G2129" t="s">
        <v>154</v>
      </c>
      <c r="H2129" t="s">
        <v>425</v>
      </c>
      <c r="I2129">
        <v>62.5</v>
      </c>
      <c r="J2129">
        <v>81.98</v>
      </c>
      <c r="K2129" t="s">
        <v>92</v>
      </c>
      <c r="L2129" t="s">
        <v>74</v>
      </c>
      <c r="M2129" t="s">
        <v>23</v>
      </c>
      <c r="N2129" t="s">
        <v>24</v>
      </c>
      <c r="O2129" t="s">
        <v>122</v>
      </c>
      <c r="P2129">
        <v>1</v>
      </c>
      <c r="Q2129" s="9">
        <v>44346</v>
      </c>
    </row>
    <row r="2130" spans="1:17">
      <c r="A2130">
        <v>80253055</v>
      </c>
      <c r="B2130" t="s">
        <v>87587</v>
      </c>
      <c r="C2130" s="8">
        <v>44030</v>
      </c>
      <c r="D2130" s="9">
        <v>44031</v>
      </c>
      <c r="E2130" s="9">
        <v>44040</v>
      </c>
      <c r="G2130" t="s">
        <v>28</v>
      </c>
      <c r="H2130" t="s">
        <v>29</v>
      </c>
      <c r="I2130">
        <v>408</v>
      </c>
      <c r="J2130">
        <v>408</v>
      </c>
      <c r="K2130" t="s">
        <v>21</v>
      </c>
      <c r="L2130" t="s">
        <v>22</v>
      </c>
      <c r="M2130" t="s">
        <v>23</v>
      </c>
      <c r="N2130" t="s">
        <v>24</v>
      </c>
      <c r="O2130" t="s">
        <v>25</v>
      </c>
      <c r="P2130">
        <v>0</v>
      </c>
      <c r="Q2130" s="9">
        <v>42944</v>
      </c>
    </row>
    <row r="2131" spans="1:17">
      <c r="A2131">
        <v>80379588</v>
      </c>
      <c r="B2131" t="s">
        <v>87588</v>
      </c>
      <c r="C2131" s="8">
        <v>44464</v>
      </c>
      <c r="D2131" s="9">
        <v>44465</v>
      </c>
      <c r="E2131" s="9">
        <v>44474</v>
      </c>
      <c r="G2131" t="s">
        <v>39</v>
      </c>
      <c r="H2131" t="s">
        <v>457</v>
      </c>
      <c r="I2131">
        <v>168</v>
      </c>
      <c r="J2131">
        <v>168</v>
      </c>
      <c r="K2131" t="s">
        <v>21</v>
      </c>
      <c r="L2131" t="s">
        <v>22</v>
      </c>
      <c r="M2131" t="s">
        <v>23</v>
      </c>
      <c r="N2131" t="s">
        <v>24</v>
      </c>
      <c r="O2131" t="s">
        <v>25</v>
      </c>
      <c r="P2131">
        <v>1</v>
      </c>
      <c r="Q2131" s="9">
        <v>44391</v>
      </c>
    </row>
    <row r="2132" spans="1:17">
      <c r="A2132">
        <v>80379588</v>
      </c>
      <c r="B2132" t="s">
        <v>87589</v>
      </c>
      <c r="C2132" s="8">
        <v>44464</v>
      </c>
      <c r="D2132" s="9">
        <v>44465</v>
      </c>
      <c r="E2132" s="9">
        <v>44474</v>
      </c>
      <c r="G2132" t="s">
        <v>39</v>
      </c>
      <c r="H2132" t="s">
        <v>457</v>
      </c>
      <c r="I2132">
        <v>168</v>
      </c>
      <c r="J2132">
        <v>168</v>
      </c>
      <c r="K2132" t="s">
        <v>21</v>
      </c>
      <c r="L2132" t="s">
        <v>22</v>
      </c>
      <c r="M2132" t="s">
        <v>23</v>
      </c>
      <c r="N2132" t="s">
        <v>24</v>
      </c>
      <c r="O2132" t="s">
        <v>25</v>
      </c>
      <c r="P2132">
        <v>1</v>
      </c>
      <c r="Q2132" s="9">
        <v>44391</v>
      </c>
    </row>
    <row r="2133" spans="1:17">
      <c r="A2133">
        <v>80419281</v>
      </c>
      <c r="B2133" t="s">
        <v>87590</v>
      </c>
      <c r="C2133" s="8">
        <v>44043</v>
      </c>
      <c r="D2133" s="9">
        <v>44046</v>
      </c>
      <c r="E2133" s="9">
        <v>44049</v>
      </c>
      <c r="G2133" t="s">
        <v>154</v>
      </c>
      <c r="H2133" t="s">
        <v>425</v>
      </c>
      <c r="I2133">
        <v>49.98</v>
      </c>
      <c r="J2133">
        <v>49.98</v>
      </c>
      <c r="K2133" t="s">
        <v>21</v>
      </c>
      <c r="L2133" t="s">
        <v>74</v>
      </c>
      <c r="M2133" t="s">
        <v>139</v>
      </c>
      <c r="N2133" t="s">
        <v>140</v>
      </c>
      <c r="O2133" t="s">
        <v>25</v>
      </c>
      <c r="P2133">
        <v>1</v>
      </c>
      <c r="Q2133" s="9">
        <v>44044</v>
      </c>
    </row>
    <row r="2134" spans="1:17">
      <c r="A2134">
        <v>80419281</v>
      </c>
      <c r="B2134" t="s">
        <v>87591</v>
      </c>
      <c r="C2134" s="8">
        <v>44043</v>
      </c>
      <c r="D2134" s="9">
        <v>44046</v>
      </c>
      <c r="E2134" s="9">
        <v>44049</v>
      </c>
      <c r="G2134" t="s">
        <v>154</v>
      </c>
      <c r="H2134" t="s">
        <v>425</v>
      </c>
      <c r="I2134">
        <v>49.98</v>
      </c>
      <c r="J2134">
        <v>49.98</v>
      </c>
      <c r="K2134" t="s">
        <v>21</v>
      </c>
      <c r="L2134" t="s">
        <v>74</v>
      </c>
      <c r="M2134" t="s">
        <v>139</v>
      </c>
      <c r="N2134" t="s">
        <v>140</v>
      </c>
      <c r="O2134" t="s">
        <v>25</v>
      </c>
      <c r="P2134">
        <v>1</v>
      </c>
      <c r="Q2134" s="9">
        <v>44044</v>
      </c>
    </row>
    <row r="2135" spans="1:17">
      <c r="A2135">
        <v>80454963</v>
      </c>
      <c r="B2135" t="s">
        <v>87592</v>
      </c>
      <c r="C2135" s="8">
        <v>44503</v>
      </c>
      <c r="D2135" s="9">
        <v>44505</v>
      </c>
      <c r="E2135" s="9">
        <v>44512</v>
      </c>
      <c r="G2135" t="s">
        <v>31</v>
      </c>
      <c r="H2135" t="s">
        <v>94</v>
      </c>
      <c r="I2135">
        <v>14.74</v>
      </c>
      <c r="J2135">
        <v>18.98</v>
      </c>
      <c r="K2135" t="s">
        <v>120</v>
      </c>
      <c r="L2135" t="s">
        <v>74</v>
      </c>
      <c r="M2135" t="s">
        <v>23</v>
      </c>
      <c r="N2135" t="s">
        <v>24</v>
      </c>
      <c r="O2135" t="s">
        <v>124</v>
      </c>
      <c r="P2135">
        <v>0</v>
      </c>
      <c r="Q2135" s="9">
        <v>44449</v>
      </c>
    </row>
    <row r="2136" spans="1:17">
      <c r="A2136">
        <v>80461586</v>
      </c>
      <c r="B2136" t="s">
        <v>87593</v>
      </c>
      <c r="C2136" s="8">
        <v>43751</v>
      </c>
      <c r="D2136" s="9">
        <v>43753</v>
      </c>
      <c r="E2136" s="9">
        <v>43760</v>
      </c>
      <c r="G2136" t="s">
        <v>28</v>
      </c>
      <c r="H2136" t="s">
        <v>455</v>
      </c>
      <c r="I2136">
        <v>480</v>
      </c>
      <c r="J2136">
        <v>480</v>
      </c>
      <c r="K2136" t="s">
        <v>21</v>
      </c>
      <c r="L2136" t="s">
        <v>22</v>
      </c>
      <c r="M2136" t="s">
        <v>23</v>
      </c>
      <c r="N2136" t="s">
        <v>24</v>
      </c>
      <c r="O2136" t="s">
        <v>25</v>
      </c>
      <c r="P2136">
        <v>1</v>
      </c>
      <c r="Q2136" s="9">
        <v>43730</v>
      </c>
    </row>
    <row r="2137" spans="1:17">
      <c r="A2137">
        <v>80531994</v>
      </c>
      <c r="B2137" t="s">
        <v>87594</v>
      </c>
      <c r="C2137" s="8">
        <v>44364</v>
      </c>
      <c r="D2137" s="9">
        <v>44366</v>
      </c>
      <c r="E2137" s="9">
        <v>44370</v>
      </c>
      <c r="G2137" t="s">
        <v>39</v>
      </c>
      <c r="H2137" t="s">
        <v>40</v>
      </c>
      <c r="I2137">
        <v>164.46</v>
      </c>
      <c r="J2137">
        <v>138</v>
      </c>
      <c r="K2137" t="s">
        <v>33</v>
      </c>
      <c r="L2137" t="s">
        <v>22</v>
      </c>
      <c r="M2137" t="s">
        <v>23</v>
      </c>
      <c r="N2137" t="s">
        <v>24</v>
      </c>
      <c r="O2137" t="s">
        <v>421</v>
      </c>
      <c r="P2137">
        <v>0</v>
      </c>
      <c r="Q2137" s="9">
        <v>44331</v>
      </c>
    </row>
    <row r="2138" spans="1:17">
      <c r="A2138">
        <v>80593628</v>
      </c>
      <c r="B2138" t="s">
        <v>87595</v>
      </c>
      <c r="C2138" s="8">
        <v>44407</v>
      </c>
      <c r="D2138" s="9">
        <v>44408</v>
      </c>
      <c r="E2138" s="9">
        <v>44413</v>
      </c>
      <c r="G2138" t="s">
        <v>31</v>
      </c>
      <c r="H2138" t="s">
        <v>32</v>
      </c>
      <c r="I2138">
        <v>24</v>
      </c>
      <c r="J2138">
        <v>24</v>
      </c>
      <c r="K2138" t="s">
        <v>21</v>
      </c>
      <c r="L2138" t="s">
        <v>22</v>
      </c>
      <c r="M2138" t="s">
        <v>23</v>
      </c>
      <c r="N2138" t="s">
        <v>24</v>
      </c>
      <c r="O2138" t="s">
        <v>25</v>
      </c>
      <c r="P2138">
        <v>0</v>
      </c>
      <c r="Q2138" s="9">
        <v>44398</v>
      </c>
    </row>
    <row r="2139" spans="1:17">
      <c r="A2139">
        <v>80594899</v>
      </c>
      <c r="B2139" t="s">
        <v>87596</v>
      </c>
      <c r="C2139" s="8">
        <v>44373</v>
      </c>
      <c r="D2139" s="9">
        <v>44375</v>
      </c>
      <c r="E2139" s="9">
        <v>44381</v>
      </c>
      <c r="G2139" t="s">
        <v>31</v>
      </c>
      <c r="H2139" t="s">
        <v>32</v>
      </c>
      <c r="I2139">
        <v>24</v>
      </c>
      <c r="J2139">
        <v>24</v>
      </c>
      <c r="K2139" t="s">
        <v>21</v>
      </c>
      <c r="L2139" t="s">
        <v>22</v>
      </c>
      <c r="M2139" t="s">
        <v>23</v>
      </c>
      <c r="N2139" t="s">
        <v>24</v>
      </c>
      <c r="O2139" t="s">
        <v>25</v>
      </c>
      <c r="P2139">
        <v>0</v>
      </c>
      <c r="Q2139" s="9">
        <v>43939</v>
      </c>
    </row>
    <row r="2140" spans="1:17">
      <c r="A2140">
        <v>80633465</v>
      </c>
      <c r="B2140" t="s">
        <v>87597</v>
      </c>
      <c r="C2140" s="8">
        <v>44092</v>
      </c>
      <c r="D2140" s="9">
        <v>44095</v>
      </c>
      <c r="E2140" s="9">
        <v>44099</v>
      </c>
      <c r="G2140" t="s">
        <v>31</v>
      </c>
      <c r="H2140" t="s">
        <v>32</v>
      </c>
      <c r="I2140">
        <v>24</v>
      </c>
      <c r="J2140">
        <v>24</v>
      </c>
      <c r="K2140" t="s">
        <v>21</v>
      </c>
      <c r="L2140" t="s">
        <v>22</v>
      </c>
      <c r="M2140" t="s">
        <v>23</v>
      </c>
      <c r="N2140" t="s">
        <v>24</v>
      </c>
      <c r="O2140" t="s">
        <v>25</v>
      </c>
      <c r="P2140">
        <v>0</v>
      </c>
      <c r="Q2140" s="9">
        <v>44007</v>
      </c>
    </row>
    <row r="2141" spans="1:17">
      <c r="A2141">
        <v>80641333</v>
      </c>
      <c r="B2141" t="s">
        <v>87598</v>
      </c>
      <c r="C2141" s="8">
        <v>44282</v>
      </c>
      <c r="D2141" s="9">
        <v>44283</v>
      </c>
      <c r="E2141" s="9">
        <v>44289</v>
      </c>
      <c r="G2141" t="s">
        <v>31</v>
      </c>
      <c r="H2141" t="s">
        <v>32</v>
      </c>
      <c r="I2141">
        <v>24</v>
      </c>
      <c r="J2141">
        <v>24</v>
      </c>
      <c r="K2141" t="s">
        <v>21</v>
      </c>
      <c r="L2141" t="s">
        <v>22</v>
      </c>
      <c r="M2141" t="s">
        <v>23</v>
      </c>
      <c r="N2141" t="s">
        <v>24</v>
      </c>
      <c r="O2141" t="s">
        <v>25</v>
      </c>
      <c r="P2141">
        <v>0</v>
      </c>
      <c r="Q2141" s="9">
        <v>44273</v>
      </c>
    </row>
    <row r="2142" spans="1:17">
      <c r="A2142">
        <v>80697955</v>
      </c>
      <c r="B2142" t="s">
        <v>87599</v>
      </c>
      <c r="C2142" s="8">
        <v>44721</v>
      </c>
      <c r="D2142" s="9">
        <v>44722</v>
      </c>
      <c r="E2142" s="9">
        <v>44728</v>
      </c>
      <c r="F2142" s="9"/>
      <c r="G2142" t="s">
        <v>39</v>
      </c>
      <c r="H2142" t="s">
        <v>457</v>
      </c>
      <c r="I2142">
        <v>137.74</v>
      </c>
      <c r="J2142">
        <v>138</v>
      </c>
      <c r="K2142" t="s">
        <v>33</v>
      </c>
      <c r="L2142" t="s">
        <v>22</v>
      </c>
      <c r="M2142" t="s">
        <v>23</v>
      </c>
      <c r="N2142" t="s">
        <v>24</v>
      </c>
      <c r="O2142" t="s">
        <v>25</v>
      </c>
      <c r="P2142">
        <v>1</v>
      </c>
      <c r="Q2142" s="9">
        <v>44736</v>
      </c>
    </row>
    <row r="2143" spans="1:17">
      <c r="A2143">
        <v>80807774</v>
      </c>
      <c r="B2143" t="s">
        <v>87600</v>
      </c>
      <c r="C2143" s="8">
        <v>44916</v>
      </c>
      <c r="D2143" s="9">
        <v>44917</v>
      </c>
      <c r="E2143" s="9">
        <v>44922</v>
      </c>
      <c r="G2143" t="s">
        <v>39</v>
      </c>
      <c r="H2143" t="s">
        <v>457</v>
      </c>
      <c r="I2143">
        <v>148.02000000000001</v>
      </c>
      <c r="J2143">
        <v>202</v>
      </c>
      <c r="K2143" t="s">
        <v>120</v>
      </c>
      <c r="L2143" t="s">
        <v>22</v>
      </c>
      <c r="M2143" t="s">
        <v>23</v>
      </c>
      <c r="N2143" t="s">
        <v>24</v>
      </c>
      <c r="O2143" t="s">
        <v>9358</v>
      </c>
      <c r="P2143">
        <v>1</v>
      </c>
      <c r="Q2143" s="9">
        <v>43970</v>
      </c>
    </row>
    <row r="2144" spans="1:17">
      <c r="A2144">
        <v>80807774</v>
      </c>
      <c r="B2144" t="s">
        <v>87601</v>
      </c>
      <c r="C2144" s="8">
        <v>44916</v>
      </c>
      <c r="D2144" s="9">
        <v>44917</v>
      </c>
      <c r="E2144" s="9">
        <v>44922</v>
      </c>
      <c r="G2144" t="s">
        <v>39</v>
      </c>
      <c r="H2144" t="s">
        <v>457</v>
      </c>
      <c r="I2144">
        <v>148.02000000000001</v>
      </c>
      <c r="J2144">
        <v>202</v>
      </c>
      <c r="K2144" t="s">
        <v>120</v>
      </c>
      <c r="L2144" t="s">
        <v>22</v>
      </c>
      <c r="M2144" t="s">
        <v>23</v>
      </c>
      <c r="N2144" t="s">
        <v>24</v>
      </c>
      <c r="O2144" t="s">
        <v>9358</v>
      </c>
      <c r="P2144">
        <v>1</v>
      </c>
      <c r="Q2144" s="9">
        <v>43970</v>
      </c>
    </row>
    <row r="2145" spans="1:17">
      <c r="A2145">
        <v>80879963</v>
      </c>
      <c r="B2145" t="s">
        <v>87602</v>
      </c>
      <c r="C2145" s="8">
        <v>44186</v>
      </c>
      <c r="D2145" s="9">
        <v>44189</v>
      </c>
      <c r="E2145" s="9">
        <v>44195</v>
      </c>
      <c r="G2145" t="s">
        <v>39</v>
      </c>
      <c r="H2145" t="s">
        <v>457</v>
      </c>
      <c r="I2145">
        <v>164.42</v>
      </c>
      <c r="J2145">
        <v>138</v>
      </c>
      <c r="K2145" t="s">
        <v>33</v>
      </c>
      <c r="L2145" t="s">
        <v>22</v>
      </c>
      <c r="M2145" t="s">
        <v>23</v>
      </c>
      <c r="N2145" t="s">
        <v>24</v>
      </c>
      <c r="O2145" t="s">
        <v>34</v>
      </c>
      <c r="P2145">
        <v>1</v>
      </c>
      <c r="Q2145" s="9">
        <v>44121</v>
      </c>
    </row>
    <row r="2146" spans="1:17">
      <c r="A2146">
        <v>80879963</v>
      </c>
      <c r="B2146" t="s">
        <v>87603</v>
      </c>
      <c r="C2146" s="8">
        <v>44186</v>
      </c>
      <c r="D2146" s="9">
        <v>44189</v>
      </c>
      <c r="E2146" s="9">
        <v>44195</v>
      </c>
      <c r="G2146" t="s">
        <v>39</v>
      </c>
      <c r="H2146" t="s">
        <v>457</v>
      </c>
      <c r="I2146">
        <v>164.42</v>
      </c>
      <c r="J2146">
        <v>138</v>
      </c>
      <c r="K2146" t="s">
        <v>33</v>
      </c>
      <c r="L2146" t="s">
        <v>22</v>
      </c>
      <c r="M2146" t="s">
        <v>23</v>
      </c>
      <c r="N2146" t="s">
        <v>24</v>
      </c>
      <c r="O2146" t="s">
        <v>34</v>
      </c>
      <c r="P2146">
        <v>1</v>
      </c>
      <c r="Q2146" s="9">
        <v>44121</v>
      </c>
    </row>
    <row r="2147" spans="1:17">
      <c r="A2147">
        <v>80915264</v>
      </c>
      <c r="B2147" t="s">
        <v>87604</v>
      </c>
      <c r="C2147" s="8">
        <v>43885</v>
      </c>
      <c r="D2147" s="9">
        <v>43887</v>
      </c>
      <c r="E2147" s="9">
        <v>43894</v>
      </c>
      <c r="G2147" t="s">
        <v>19</v>
      </c>
      <c r="H2147" t="s">
        <v>20</v>
      </c>
      <c r="I2147">
        <v>1814.23</v>
      </c>
      <c r="J2147">
        <v>1680</v>
      </c>
      <c r="K2147" t="s">
        <v>33</v>
      </c>
      <c r="L2147" t="s">
        <v>22</v>
      </c>
      <c r="M2147" t="s">
        <v>139</v>
      </c>
      <c r="N2147" t="s">
        <v>140</v>
      </c>
      <c r="O2147" t="s">
        <v>68</v>
      </c>
      <c r="P2147">
        <v>0</v>
      </c>
      <c r="Q2147" s="9">
        <v>42636</v>
      </c>
    </row>
    <row r="2148" spans="1:17">
      <c r="A2148">
        <v>80915264</v>
      </c>
      <c r="B2148" t="s">
        <v>87605</v>
      </c>
      <c r="C2148" s="8">
        <v>44509</v>
      </c>
      <c r="D2148" s="9">
        <v>44511</v>
      </c>
      <c r="E2148" s="9">
        <v>44517</v>
      </c>
      <c r="G2148" t="s">
        <v>19</v>
      </c>
      <c r="H2148" t="s">
        <v>20</v>
      </c>
      <c r="I2148">
        <v>1170.79</v>
      </c>
      <c r="J2148">
        <v>1054.96</v>
      </c>
      <c r="K2148" t="s">
        <v>33</v>
      </c>
      <c r="L2148" t="s">
        <v>22</v>
      </c>
      <c r="M2148" t="s">
        <v>139</v>
      </c>
      <c r="N2148" t="s">
        <v>140</v>
      </c>
      <c r="O2148" t="s">
        <v>68</v>
      </c>
      <c r="P2148">
        <v>0</v>
      </c>
      <c r="Q2148" s="9">
        <v>42649</v>
      </c>
    </row>
    <row r="2149" spans="1:17">
      <c r="A2149">
        <v>80993683</v>
      </c>
      <c r="B2149" t="s">
        <v>87606</v>
      </c>
      <c r="C2149" s="8">
        <v>44239</v>
      </c>
      <c r="D2149" s="9">
        <v>44241</v>
      </c>
      <c r="E2149" s="9">
        <v>44246</v>
      </c>
      <c r="G2149" t="s">
        <v>39</v>
      </c>
      <c r="H2149" t="s">
        <v>40</v>
      </c>
      <c r="I2149">
        <v>188.96</v>
      </c>
      <c r="J2149">
        <v>138</v>
      </c>
      <c r="K2149" t="s">
        <v>64</v>
      </c>
      <c r="L2149" t="s">
        <v>22</v>
      </c>
      <c r="M2149" t="s">
        <v>23</v>
      </c>
      <c r="N2149" t="s">
        <v>24</v>
      </c>
      <c r="O2149" t="s">
        <v>182</v>
      </c>
      <c r="P2149">
        <v>0</v>
      </c>
      <c r="Q2149" s="9">
        <v>42270</v>
      </c>
    </row>
    <row r="2150" spans="1:17">
      <c r="A2150">
        <v>81007379</v>
      </c>
      <c r="B2150" t="s">
        <v>87607</v>
      </c>
      <c r="C2150" s="8">
        <v>44600</v>
      </c>
      <c r="D2150" s="9">
        <v>44601</v>
      </c>
      <c r="E2150" s="9">
        <v>44610</v>
      </c>
      <c r="G2150" t="s">
        <v>28</v>
      </c>
      <c r="H2150" t="s">
        <v>455</v>
      </c>
      <c r="I2150">
        <v>419.02</v>
      </c>
      <c r="J2150">
        <v>378</v>
      </c>
      <c r="K2150" t="s">
        <v>33</v>
      </c>
      <c r="L2150" t="s">
        <v>22</v>
      </c>
      <c r="M2150" t="s">
        <v>23</v>
      </c>
      <c r="N2150" t="s">
        <v>24</v>
      </c>
      <c r="O2150" t="s">
        <v>770</v>
      </c>
      <c r="P2150">
        <v>1</v>
      </c>
      <c r="Q2150" s="9">
        <v>44551</v>
      </c>
    </row>
    <row r="2151" spans="1:17">
      <c r="A2151">
        <v>81014151</v>
      </c>
      <c r="B2151" t="s">
        <v>87608</v>
      </c>
      <c r="C2151" s="8">
        <v>43954</v>
      </c>
      <c r="D2151" s="9">
        <v>43957</v>
      </c>
      <c r="E2151" s="9">
        <v>43963</v>
      </c>
      <c r="G2151" t="s">
        <v>39</v>
      </c>
      <c r="H2151" t="s">
        <v>40</v>
      </c>
      <c r="I2151">
        <v>168</v>
      </c>
      <c r="J2151">
        <v>168</v>
      </c>
      <c r="K2151" t="s">
        <v>21</v>
      </c>
      <c r="L2151" t="s">
        <v>22</v>
      </c>
      <c r="M2151" t="s">
        <v>139</v>
      </c>
      <c r="N2151" t="s">
        <v>140</v>
      </c>
      <c r="O2151" t="s">
        <v>25</v>
      </c>
      <c r="P2151">
        <v>0</v>
      </c>
      <c r="Q2151" s="9">
        <v>43886</v>
      </c>
    </row>
    <row r="2152" spans="1:17">
      <c r="A2152" s="7">
        <v>81049000</v>
      </c>
      <c r="B2152" t="s">
        <v>87609</v>
      </c>
      <c r="C2152" s="8">
        <v>43715</v>
      </c>
      <c r="D2152" s="9">
        <v>43717</v>
      </c>
      <c r="E2152" s="9">
        <v>43723</v>
      </c>
      <c r="G2152" t="s">
        <v>39</v>
      </c>
      <c r="H2152" t="s">
        <v>40</v>
      </c>
      <c r="I2152">
        <v>168</v>
      </c>
      <c r="J2152">
        <v>168</v>
      </c>
      <c r="K2152" t="s">
        <v>21</v>
      </c>
      <c r="L2152" t="s">
        <v>22</v>
      </c>
      <c r="M2152" t="s">
        <v>23</v>
      </c>
      <c r="N2152" t="s">
        <v>24</v>
      </c>
      <c r="O2152" t="s">
        <v>25</v>
      </c>
      <c r="P2152">
        <v>0</v>
      </c>
      <c r="Q2152" s="9">
        <v>43655</v>
      </c>
    </row>
    <row r="2153" spans="1:17">
      <c r="A2153">
        <v>81133473</v>
      </c>
      <c r="B2153" t="s">
        <v>87610</v>
      </c>
      <c r="C2153" s="8">
        <v>43952</v>
      </c>
      <c r="D2153" s="9">
        <v>43953</v>
      </c>
      <c r="E2153" s="9">
        <v>43959</v>
      </c>
      <c r="F2153" s="9">
        <v>44680</v>
      </c>
      <c r="G2153" t="s">
        <v>39</v>
      </c>
      <c r="H2153" t="s">
        <v>457</v>
      </c>
      <c r="I2153">
        <v>168</v>
      </c>
      <c r="J2153">
        <v>168</v>
      </c>
      <c r="K2153" t="s">
        <v>21</v>
      </c>
      <c r="L2153" t="s">
        <v>22</v>
      </c>
      <c r="M2153" t="s">
        <v>23</v>
      </c>
      <c r="N2153" t="s">
        <v>24</v>
      </c>
      <c r="O2153" t="s">
        <v>404</v>
      </c>
      <c r="P2153">
        <v>1</v>
      </c>
      <c r="Q2153" s="9">
        <v>43902</v>
      </c>
    </row>
    <row r="2154" spans="1:17">
      <c r="A2154">
        <v>81147319</v>
      </c>
      <c r="B2154" t="s">
        <v>87611</v>
      </c>
      <c r="C2154" s="8">
        <v>44618</v>
      </c>
      <c r="D2154" s="9">
        <v>44620</v>
      </c>
      <c r="E2154" s="9">
        <v>44623</v>
      </c>
      <c r="F2154" s="9"/>
      <c r="G2154" t="s">
        <v>28</v>
      </c>
      <c r="H2154" t="s">
        <v>455</v>
      </c>
      <c r="I2154">
        <v>480</v>
      </c>
      <c r="J2154">
        <v>480</v>
      </c>
      <c r="K2154" t="s">
        <v>21</v>
      </c>
      <c r="L2154" t="s">
        <v>22</v>
      </c>
      <c r="M2154" t="s">
        <v>23</v>
      </c>
      <c r="N2154" t="s">
        <v>24</v>
      </c>
      <c r="O2154" t="s">
        <v>25</v>
      </c>
      <c r="P2154">
        <v>1</v>
      </c>
      <c r="Q2154" s="9">
        <v>41766</v>
      </c>
    </row>
    <row r="2155" spans="1:17">
      <c r="A2155">
        <v>81220142</v>
      </c>
      <c r="B2155" t="s">
        <v>87612</v>
      </c>
      <c r="C2155" s="8">
        <v>43745</v>
      </c>
      <c r="D2155" s="9">
        <v>43746</v>
      </c>
      <c r="E2155" s="9">
        <v>43750</v>
      </c>
      <c r="G2155" t="s">
        <v>28</v>
      </c>
      <c r="H2155" t="s">
        <v>29</v>
      </c>
      <c r="I2155">
        <v>419.86</v>
      </c>
      <c r="J2155">
        <v>419.86</v>
      </c>
      <c r="K2155" t="s">
        <v>21</v>
      </c>
      <c r="L2155" t="s">
        <v>22</v>
      </c>
      <c r="M2155" t="s">
        <v>23</v>
      </c>
      <c r="N2155" t="s">
        <v>24</v>
      </c>
      <c r="O2155" t="s">
        <v>25</v>
      </c>
      <c r="P2155">
        <v>0</v>
      </c>
      <c r="Q2155" s="9">
        <v>43386</v>
      </c>
    </row>
    <row r="2156" spans="1:17">
      <c r="A2156">
        <v>81240580</v>
      </c>
      <c r="B2156" t="s">
        <v>87613</v>
      </c>
      <c r="C2156" s="8">
        <v>43765</v>
      </c>
      <c r="D2156" s="9">
        <v>43768</v>
      </c>
      <c r="E2156" s="9">
        <v>43775</v>
      </c>
      <c r="G2156" t="s">
        <v>39</v>
      </c>
      <c r="H2156" t="s">
        <v>457</v>
      </c>
      <c r="I2156">
        <v>168</v>
      </c>
      <c r="J2156">
        <v>168</v>
      </c>
      <c r="K2156" t="s">
        <v>21</v>
      </c>
      <c r="L2156" t="s">
        <v>22</v>
      </c>
      <c r="M2156" t="s">
        <v>139</v>
      </c>
      <c r="N2156" t="s">
        <v>140</v>
      </c>
      <c r="O2156" t="s">
        <v>25</v>
      </c>
      <c r="P2156">
        <v>1</v>
      </c>
      <c r="Q2156" s="9">
        <v>43678</v>
      </c>
    </row>
    <row r="2157" spans="1:17">
      <c r="A2157">
        <v>81279836</v>
      </c>
      <c r="B2157" t="s">
        <v>87614</v>
      </c>
      <c r="C2157" s="8">
        <v>44309</v>
      </c>
      <c r="D2157" s="9">
        <v>44311</v>
      </c>
      <c r="E2157" s="9">
        <v>44317</v>
      </c>
      <c r="G2157" t="s">
        <v>39</v>
      </c>
      <c r="H2157" t="s">
        <v>457</v>
      </c>
      <c r="I2157">
        <v>163.31</v>
      </c>
      <c r="J2157">
        <v>202</v>
      </c>
      <c r="K2157" t="s">
        <v>120</v>
      </c>
      <c r="L2157" t="s">
        <v>22</v>
      </c>
      <c r="M2157" t="s">
        <v>23</v>
      </c>
      <c r="N2157" t="s">
        <v>24</v>
      </c>
      <c r="O2157" t="s">
        <v>124</v>
      </c>
      <c r="P2157">
        <v>1</v>
      </c>
      <c r="Q2157" s="9">
        <v>44214</v>
      </c>
    </row>
    <row r="2158" spans="1:17">
      <c r="A2158">
        <v>81308423</v>
      </c>
      <c r="B2158" t="s">
        <v>87615</v>
      </c>
      <c r="C2158" s="8">
        <v>44911</v>
      </c>
      <c r="D2158" s="9">
        <v>44914</v>
      </c>
      <c r="E2158" s="9">
        <v>44917</v>
      </c>
      <c r="G2158" t="s">
        <v>154</v>
      </c>
      <c r="H2158" t="s">
        <v>425</v>
      </c>
      <c r="I2158">
        <v>49.98</v>
      </c>
      <c r="J2158">
        <v>49.98</v>
      </c>
      <c r="K2158" t="s">
        <v>21</v>
      </c>
      <c r="L2158" t="s">
        <v>74</v>
      </c>
      <c r="M2158" t="s">
        <v>23</v>
      </c>
      <c r="N2158" t="s">
        <v>24</v>
      </c>
      <c r="O2158" t="s">
        <v>25</v>
      </c>
      <c r="P2158">
        <v>1</v>
      </c>
      <c r="Q2158" s="9">
        <v>44919</v>
      </c>
    </row>
    <row r="2159" spans="1:17">
      <c r="A2159">
        <v>81308423</v>
      </c>
      <c r="B2159" t="s">
        <v>87616</v>
      </c>
      <c r="C2159" s="8">
        <v>44911</v>
      </c>
      <c r="D2159" s="9">
        <v>44914</v>
      </c>
      <c r="E2159" s="9">
        <v>44917</v>
      </c>
      <c r="G2159" t="s">
        <v>154</v>
      </c>
      <c r="H2159" t="s">
        <v>425</v>
      </c>
      <c r="I2159">
        <v>49.98</v>
      </c>
      <c r="J2159">
        <v>49.98</v>
      </c>
      <c r="K2159" t="s">
        <v>21</v>
      </c>
      <c r="L2159" t="s">
        <v>74</v>
      </c>
      <c r="M2159" t="s">
        <v>23</v>
      </c>
      <c r="N2159" t="s">
        <v>24</v>
      </c>
      <c r="O2159" t="s">
        <v>25</v>
      </c>
      <c r="P2159">
        <v>1</v>
      </c>
      <c r="Q2159" s="9">
        <v>44919</v>
      </c>
    </row>
    <row r="2160" spans="1:17">
      <c r="A2160">
        <v>81323587</v>
      </c>
      <c r="B2160" t="s">
        <v>87617</v>
      </c>
      <c r="C2160" s="8">
        <v>44476</v>
      </c>
      <c r="D2160" s="9">
        <v>44478</v>
      </c>
      <c r="E2160" s="9">
        <v>44486</v>
      </c>
      <c r="G2160" t="s">
        <v>39</v>
      </c>
      <c r="H2160" t="s">
        <v>457</v>
      </c>
      <c r="I2160">
        <v>168</v>
      </c>
      <c r="J2160">
        <v>168</v>
      </c>
      <c r="K2160" t="s">
        <v>21</v>
      </c>
      <c r="L2160" t="s">
        <v>22</v>
      </c>
      <c r="M2160" t="s">
        <v>23</v>
      </c>
      <c r="N2160" t="s">
        <v>24</v>
      </c>
      <c r="O2160" t="s">
        <v>25</v>
      </c>
      <c r="P2160">
        <v>1</v>
      </c>
      <c r="Q2160" s="9">
        <v>44418</v>
      </c>
    </row>
    <row r="2161" spans="1:17">
      <c r="A2161">
        <v>81447229</v>
      </c>
      <c r="B2161" t="s">
        <v>87618</v>
      </c>
      <c r="C2161" s="8">
        <v>44674</v>
      </c>
      <c r="D2161" s="9">
        <v>44677</v>
      </c>
      <c r="E2161" s="9">
        <v>44683</v>
      </c>
      <c r="G2161" t="s">
        <v>39</v>
      </c>
      <c r="H2161" t="s">
        <v>457</v>
      </c>
      <c r="I2161">
        <v>140.94999999999999</v>
      </c>
      <c r="J2161">
        <v>18480</v>
      </c>
      <c r="K2161" t="s">
        <v>55</v>
      </c>
      <c r="L2161" t="s">
        <v>22</v>
      </c>
      <c r="M2161" t="s">
        <v>23</v>
      </c>
      <c r="N2161" t="s">
        <v>24</v>
      </c>
      <c r="O2161" t="s">
        <v>56</v>
      </c>
      <c r="P2161">
        <v>0</v>
      </c>
      <c r="Q2161" s="9">
        <v>44280</v>
      </c>
    </row>
    <row r="2162" spans="1:17">
      <c r="A2162">
        <v>81457714</v>
      </c>
      <c r="B2162" t="s">
        <v>87619</v>
      </c>
      <c r="C2162" s="8">
        <v>44035</v>
      </c>
      <c r="D2162" s="9">
        <v>44038</v>
      </c>
      <c r="E2162" s="9">
        <v>44040</v>
      </c>
      <c r="G2162" t="s">
        <v>39</v>
      </c>
      <c r="H2162" t="s">
        <v>40</v>
      </c>
      <c r="I2162">
        <v>168</v>
      </c>
      <c r="J2162">
        <v>168</v>
      </c>
      <c r="K2162" t="s">
        <v>21</v>
      </c>
      <c r="L2162" t="s">
        <v>22</v>
      </c>
      <c r="M2162" t="s">
        <v>23</v>
      </c>
      <c r="N2162" t="s">
        <v>24</v>
      </c>
      <c r="O2162" t="s">
        <v>25</v>
      </c>
      <c r="P2162">
        <v>0</v>
      </c>
      <c r="Q2162" s="9">
        <v>40640</v>
      </c>
    </row>
    <row r="2163" spans="1:17">
      <c r="A2163">
        <v>81545297</v>
      </c>
      <c r="B2163" t="s">
        <v>87620</v>
      </c>
      <c r="C2163" s="8">
        <v>43998</v>
      </c>
      <c r="D2163" s="9">
        <v>43999</v>
      </c>
      <c r="E2163" s="9">
        <v>44004</v>
      </c>
      <c r="G2163" t="s">
        <v>154</v>
      </c>
      <c r="H2163" t="s">
        <v>1046</v>
      </c>
      <c r="I2163">
        <v>49.98</v>
      </c>
      <c r="J2163">
        <v>49.98</v>
      </c>
      <c r="K2163" t="s">
        <v>21</v>
      </c>
      <c r="L2163" t="s">
        <v>74</v>
      </c>
      <c r="M2163" t="s">
        <v>139</v>
      </c>
      <c r="N2163" t="s">
        <v>140</v>
      </c>
      <c r="O2163" t="s">
        <v>25</v>
      </c>
      <c r="P2163">
        <v>1</v>
      </c>
      <c r="Q2163" s="9">
        <v>43995</v>
      </c>
    </row>
    <row r="2164" spans="1:17">
      <c r="A2164">
        <v>81550183</v>
      </c>
      <c r="B2164" t="s">
        <v>87621</v>
      </c>
      <c r="C2164" s="8">
        <v>43774</v>
      </c>
      <c r="D2164" s="9">
        <v>43775</v>
      </c>
      <c r="E2164" s="9">
        <v>43782</v>
      </c>
      <c r="F2164" s="9">
        <v>44542</v>
      </c>
      <c r="G2164" t="s">
        <v>39</v>
      </c>
      <c r="H2164" t="s">
        <v>40</v>
      </c>
      <c r="I2164">
        <v>151.25</v>
      </c>
      <c r="J2164">
        <v>202</v>
      </c>
      <c r="K2164" t="s">
        <v>120</v>
      </c>
      <c r="L2164" t="s">
        <v>22</v>
      </c>
      <c r="M2164" t="s">
        <v>23</v>
      </c>
      <c r="N2164" t="s">
        <v>24</v>
      </c>
      <c r="O2164" t="s">
        <v>124</v>
      </c>
      <c r="P2164">
        <v>0</v>
      </c>
      <c r="Q2164" s="9">
        <v>43764</v>
      </c>
    </row>
    <row r="2165" spans="1:17">
      <c r="A2165">
        <v>81620494</v>
      </c>
      <c r="B2165" t="s">
        <v>87622</v>
      </c>
      <c r="C2165" s="8">
        <v>43754</v>
      </c>
      <c r="D2165" s="9">
        <v>43756</v>
      </c>
      <c r="E2165" s="9">
        <v>43760</v>
      </c>
      <c r="F2165" s="9">
        <v>44497</v>
      </c>
      <c r="G2165" t="s">
        <v>113</v>
      </c>
      <c r="H2165" t="s">
        <v>114</v>
      </c>
      <c r="I2165">
        <v>1198</v>
      </c>
      <c r="J2165">
        <v>1198</v>
      </c>
      <c r="K2165" t="s">
        <v>21</v>
      </c>
      <c r="L2165" t="s">
        <v>22</v>
      </c>
      <c r="M2165" t="s">
        <v>23</v>
      </c>
      <c r="N2165" t="s">
        <v>24</v>
      </c>
      <c r="O2165" t="s">
        <v>25</v>
      </c>
      <c r="P2165">
        <v>0</v>
      </c>
      <c r="Q2165" s="9">
        <v>43752</v>
      </c>
    </row>
    <row r="2166" spans="1:17">
      <c r="A2166">
        <v>81718971</v>
      </c>
      <c r="B2166" t="s">
        <v>87623</v>
      </c>
      <c r="C2166" s="8">
        <v>44519</v>
      </c>
      <c r="D2166" s="9">
        <v>44521</v>
      </c>
      <c r="E2166" s="9">
        <v>44525</v>
      </c>
      <c r="G2166" t="s">
        <v>39</v>
      </c>
      <c r="H2166" t="s">
        <v>40</v>
      </c>
      <c r="I2166">
        <v>151.19999999999999</v>
      </c>
      <c r="J2166">
        <v>151.19999999999999</v>
      </c>
      <c r="K2166" t="s">
        <v>21</v>
      </c>
      <c r="L2166" t="s">
        <v>22</v>
      </c>
      <c r="M2166" t="s">
        <v>23</v>
      </c>
      <c r="N2166" t="s">
        <v>24</v>
      </c>
      <c r="O2166" t="s">
        <v>25</v>
      </c>
      <c r="P2166">
        <v>1</v>
      </c>
      <c r="Q2166" s="9">
        <v>44520</v>
      </c>
    </row>
    <row r="2167" spans="1:17">
      <c r="A2167">
        <v>81718971</v>
      </c>
      <c r="B2167" t="s">
        <v>87624</v>
      </c>
      <c r="C2167" s="8">
        <v>44519</v>
      </c>
      <c r="D2167" s="9">
        <v>44521</v>
      </c>
      <c r="E2167" s="9">
        <v>44525</v>
      </c>
      <c r="G2167" t="s">
        <v>39</v>
      </c>
      <c r="H2167" t="s">
        <v>40</v>
      </c>
      <c r="I2167">
        <v>151.19999999999999</v>
      </c>
      <c r="J2167">
        <v>151.19999999999999</v>
      </c>
      <c r="K2167" t="s">
        <v>21</v>
      </c>
      <c r="L2167" t="s">
        <v>22</v>
      </c>
      <c r="M2167" t="s">
        <v>23</v>
      </c>
      <c r="N2167" t="s">
        <v>24</v>
      </c>
      <c r="O2167" t="s">
        <v>25</v>
      </c>
      <c r="P2167">
        <v>1</v>
      </c>
      <c r="Q2167" s="9">
        <v>44520</v>
      </c>
    </row>
    <row r="2168" spans="1:17">
      <c r="A2168">
        <v>81749050</v>
      </c>
      <c r="B2168" t="s">
        <v>87625</v>
      </c>
      <c r="C2168" s="8">
        <v>43953</v>
      </c>
      <c r="D2168" s="9">
        <v>43955</v>
      </c>
      <c r="E2168" s="9">
        <v>43962</v>
      </c>
      <c r="F2168" s="9">
        <v>44714</v>
      </c>
      <c r="G2168" t="s">
        <v>113</v>
      </c>
      <c r="H2168" t="s">
        <v>114</v>
      </c>
      <c r="I2168">
        <v>1018.3</v>
      </c>
      <c r="J2168">
        <v>1018.3</v>
      </c>
      <c r="K2168" t="s">
        <v>21</v>
      </c>
      <c r="L2168" t="s">
        <v>22</v>
      </c>
      <c r="M2168" t="s">
        <v>23</v>
      </c>
      <c r="N2168" t="s">
        <v>24</v>
      </c>
      <c r="O2168" t="s">
        <v>25</v>
      </c>
      <c r="P2168">
        <v>0</v>
      </c>
      <c r="Q2168" s="9">
        <v>43472</v>
      </c>
    </row>
    <row r="2169" spans="1:17">
      <c r="A2169">
        <v>81790255</v>
      </c>
      <c r="B2169" t="s">
        <v>87626</v>
      </c>
      <c r="C2169" s="8">
        <v>44545</v>
      </c>
      <c r="D2169" s="9">
        <v>44548</v>
      </c>
      <c r="E2169" s="9">
        <v>44552</v>
      </c>
      <c r="G2169" t="s">
        <v>28</v>
      </c>
      <c r="H2169" t="s">
        <v>29</v>
      </c>
      <c r="I2169">
        <v>480</v>
      </c>
      <c r="J2169">
        <v>480</v>
      </c>
      <c r="K2169" t="s">
        <v>21</v>
      </c>
      <c r="L2169" t="s">
        <v>22</v>
      </c>
      <c r="M2169" t="s">
        <v>23</v>
      </c>
      <c r="N2169" t="s">
        <v>24</v>
      </c>
      <c r="O2169" t="s">
        <v>90</v>
      </c>
      <c r="P2169">
        <v>0</v>
      </c>
      <c r="Q2169" s="9">
        <v>44500</v>
      </c>
    </row>
    <row r="2170" spans="1:17">
      <c r="A2170">
        <v>81843062</v>
      </c>
      <c r="B2170" t="s">
        <v>87627</v>
      </c>
      <c r="C2170" s="8">
        <v>43912</v>
      </c>
      <c r="D2170" s="9">
        <v>43915</v>
      </c>
      <c r="E2170" s="9">
        <v>43920</v>
      </c>
      <c r="G2170" t="s">
        <v>39</v>
      </c>
      <c r="H2170" t="s">
        <v>40</v>
      </c>
      <c r="I2170">
        <v>140.05000000000001</v>
      </c>
      <c r="J2170">
        <v>138</v>
      </c>
      <c r="K2170" t="s">
        <v>173</v>
      </c>
      <c r="L2170" t="s">
        <v>22</v>
      </c>
      <c r="M2170" t="s">
        <v>23</v>
      </c>
      <c r="N2170" t="s">
        <v>24</v>
      </c>
      <c r="O2170" t="s">
        <v>174</v>
      </c>
      <c r="P2170">
        <v>0</v>
      </c>
      <c r="Q2170" s="9">
        <v>43909</v>
      </c>
    </row>
    <row r="2171" spans="1:17">
      <c r="A2171">
        <v>81860314</v>
      </c>
      <c r="B2171" t="s">
        <v>87628</v>
      </c>
      <c r="C2171" s="8">
        <v>43900</v>
      </c>
      <c r="D2171" s="9">
        <v>43901</v>
      </c>
      <c r="E2171" s="9">
        <v>43907</v>
      </c>
      <c r="G2171" t="s">
        <v>28</v>
      </c>
      <c r="H2171" t="s">
        <v>29</v>
      </c>
      <c r="I2171">
        <v>480</v>
      </c>
      <c r="J2171">
        <v>480</v>
      </c>
      <c r="K2171" t="s">
        <v>21</v>
      </c>
      <c r="L2171" t="s">
        <v>22</v>
      </c>
      <c r="M2171" t="s">
        <v>23</v>
      </c>
      <c r="N2171" t="s">
        <v>24</v>
      </c>
      <c r="O2171" t="s">
        <v>51</v>
      </c>
      <c r="P2171">
        <v>0</v>
      </c>
      <c r="Q2171" s="9">
        <v>43819</v>
      </c>
    </row>
    <row r="2172" spans="1:17">
      <c r="A2172">
        <v>81879962</v>
      </c>
      <c r="B2172" t="s">
        <v>87629</v>
      </c>
      <c r="C2172" s="8">
        <v>44065</v>
      </c>
      <c r="D2172" s="9">
        <v>44067</v>
      </c>
      <c r="E2172" s="9">
        <v>44075</v>
      </c>
      <c r="G2172" t="s">
        <v>19</v>
      </c>
      <c r="H2172" t="s">
        <v>20</v>
      </c>
      <c r="I2172">
        <v>1800</v>
      </c>
      <c r="J2172">
        <v>1800</v>
      </c>
      <c r="K2172" t="s">
        <v>21</v>
      </c>
      <c r="L2172" t="s">
        <v>22</v>
      </c>
      <c r="M2172" t="s">
        <v>23</v>
      </c>
      <c r="N2172" t="s">
        <v>24</v>
      </c>
      <c r="O2172" t="s">
        <v>234</v>
      </c>
      <c r="P2172">
        <v>0</v>
      </c>
      <c r="Q2172" s="9">
        <v>43980</v>
      </c>
    </row>
    <row r="2173" spans="1:17">
      <c r="A2173">
        <v>81879962</v>
      </c>
      <c r="B2173" t="s">
        <v>87630</v>
      </c>
      <c r="C2173" s="8">
        <v>44065</v>
      </c>
      <c r="D2173" s="9">
        <v>44067</v>
      </c>
      <c r="E2173" s="9">
        <v>44075</v>
      </c>
      <c r="G2173" t="s">
        <v>19</v>
      </c>
      <c r="H2173" t="s">
        <v>20</v>
      </c>
      <c r="I2173">
        <v>1800</v>
      </c>
      <c r="J2173">
        <v>1800</v>
      </c>
      <c r="K2173" t="s">
        <v>21</v>
      </c>
      <c r="L2173" t="s">
        <v>22</v>
      </c>
      <c r="M2173" t="s">
        <v>23</v>
      </c>
      <c r="N2173" t="s">
        <v>24</v>
      </c>
      <c r="O2173" t="s">
        <v>234</v>
      </c>
      <c r="P2173">
        <v>0</v>
      </c>
      <c r="Q2173" s="9">
        <v>43980</v>
      </c>
    </row>
    <row r="2174" spans="1:17">
      <c r="A2174">
        <v>81891167</v>
      </c>
      <c r="B2174" t="s">
        <v>87631</v>
      </c>
      <c r="C2174" s="8">
        <v>44020</v>
      </c>
      <c r="D2174" s="9">
        <v>44022</v>
      </c>
      <c r="E2174" s="9">
        <v>44026</v>
      </c>
      <c r="G2174" t="s">
        <v>28</v>
      </c>
      <c r="H2174" t="s">
        <v>29</v>
      </c>
      <c r="I2174">
        <v>344.23</v>
      </c>
      <c r="J2174">
        <v>489.6</v>
      </c>
      <c r="K2174" t="s">
        <v>92</v>
      </c>
      <c r="L2174" t="s">
        <v>22</v>
      </c>
      <c r="M2174" t="s">
        <v>23</v>
      </c>
      <c r="N2174" t="s">
        <v>24</v>
      </c>
      <c r="O2174" t="s">
        <v>122</v>
      </c>
      <c r="P2174">
        <v>0</v>
      </c>
      <c r="Q2174" s="9">
        <v>43989</v>
      </c>
    </row>
    <row r="2175" spans="1:17">
      <c r="A2175">
        <v>81899692</v>
      </c>
      <c r="B2175" t="s">
        <v>87632</v>
      </c>
      <c r="C2175" s="8">
        <v>44601</v>
      </c>
      <c r="D2175" s="9">
        <v>44604</v>
      </c>
      <c r="E2175" s="9">
        <v>44611</v>
      </c>
      <c r="G2175" t="s">
        <v>39</v>
      </c>
      <c r="H2175" t="s">
        <v>457</v>
      </c>
      <c r="I2175">
        <v>168</v>
      </c>
      <c r="J2175">
        <v>168</v>
      </c>
      <c r="K2175" t="s">
        <v>21</v>
      </c>
      <c r="L2175" t="s">
        <v>22</v>
      </c>
      <c r="M2175" t="s">
        <v>23</v>
      </c>
      <c r="N2175" t="s">
        <v>24</v>
      </c>
      <c r="O2175" t="s">
        <v>269</v>
      </c>
      <c r="P2175">
        <v>1</v>
      </c>
      <c r="Q2175" s="9">
        <v>43481</v>
      </c>
    </row>
    <row r="2176" spans="1:17">
      <c r="A2176">
        <v>81919031</v>
      </c>
      <c r="B2176" t="s">
        <v>87633</v>
      </c>
      <c r="C2176" s="8">
        <v>44348</v>
      </c>
      <c r="D2176" s="9">
        <v>44350</v>
      </c>
      <c r="E2176" s="9">
        <v>44358</v>
      </c>
      <c r="G2176" t="s">
        <v>39</v>
      </c>
      <c r="H2176" t="s">
        <v>40</v>
      </c>
      <c r="I2176">
        <v>164.46</v>
      </c>
      <c r="J2176">
        <v>138</v>
      </c>
      <c r="K2176" t="s">
        <v>33</v>
      </c>
      <c r="L2176" t="s">
        <v>22</v>
      </c>
      <c r="M2176" t="s">
        <v>23</v>
      </c>
      <c r="N2176" t="s">
        <v>24</v>
      </c>
      <c r="O2176" t="s">
        <v>68</v>
      </c>
      <c r="P2176">
        <v>0</v>
      </c>
      <c r="Q2176" s="9">
        <v>44288</v>
      </c>
    </row>
    <row r="2177" spans="1:17">
      <c r="A2177">
        <v>81919031</v>
      </c>
      <c r="B2177" t="s">
        <v>87634</v>
      </c>
      <c r="C2177" s="8">
        <v>44542</v>
      </c>
      <c r="D2177" s="9">
        <v>44544</v>
      </c>
      <c r="E2177" s="9">
        <v>44550</v>
      </c>
      <c r="G2177" t="s">
        <v>28</v>
      </c>
      <c r="H2177" t="s">
        <v>29</v>
      </c>
      <c r="I2177">
        <v>271.82</v>
      </c>
      <c r="J2177">
        <v>242.52</v>
      </c>
      <c r="K2177" t="s">
        <v>33</v>
      </c>
      <c r="L2177" t="s">
        <v>22</v>
      </c>
      <c r="M2177" t="s">
        <v>23</v>
      </c>
      <c r="N2177" t="s">
        <v>24</v>
      </c>
      <c r="O2177" t="s">
        <v>68</v>
      </c>
      <c r="P2177">
        <v>0</v>
      </c>
      <c r="Q2177" s="9">
        <v>44264</v>
      </c>
    </row>
    <row r="2178" spans="1:17">
      <c r="A2178">
        <v>81928688</v>
      </c>
      <c r="B2178" t="s">
        <v>87635</v>
      </c>
      <c r="C2178" s="8">
        <v>44343</v>
      </c>
      <c r="D2178" s="9">
        <v>44344</v>
      </c>
      <c r="E2178" s="9">
        <v>44351</v>
      </c>
      <c r="G2178" t="s">
        <v>154</v>
      </c>
      <c r="H2178" t="s">
        <v>425</v>
      </c>
      <c r="I2178">
        <v>53.34</v>
      </c>
      <c r="J2178">
        <v>65.98</v>
      </c>
      <c r="K2178" t="s">
        <v>120</v>
      </c>
      <c r="L2178" t="s">
        <v>74</v>
      </c>
      <c r="M2178" t="s">
        <v>23</v>
      </c>
      <c r="N2178" t="s">
        <v>24</v>
      </c>
      <c r="O2178" t="s">
        <v>124</v>
      </c>
      <c r="P2178">
        <v>1</v>
      </c>
      <c r="Q2178" s="9">
        <v>44283</v>
      </c>
    </row>
    <row r="2179" spans="1:17">
      <c r="A2179">
        <v>81935477</v>
      </c>
      <c r="B2179" t="s">
        <v>87636</v>
      </c>
      <c r="C2179" s="8">
        <v>44757</v>
      </c>
      <c r="D2179" s="9">
        <v>44759</v>
      </c>
      <c r="E2179" s="9">
        <v>44762</v>
      </c>
      <c r="G2179" t="s">
        <v>39</v>
      </c>
      <c r="H2179" t="s">
        <v>457</v>
      </c>
      <c r="I2179">
        <v>168</v>
      </c>
      <c r="J2179">
        <v>168</v>
      </c>
      <c r="K2179" t="s">
        <v>21</v>
      </c>
      <c r="L2179" t="s">
        <v>22</v>
      </c>
      <c r="M2179" t="s">
        <v>139</v>
      </c>
      <c r="N2179" t="s">
        <v>140</v>
      </c>
      <c r="O2179" t="s">
        <v>25</v>
      </c>
      <c r="P2179">
        <v>1</v>
      </c>
      <c r="Q2179" s="9">
        <v>44748</v>
      </c>
    </row>
    <row r="2180" spans="1:17">
      <c r="A2180">
        <v>81952963</v>
      </c>
      <c r="B2180" t="s">
        <v>87637</v>
      </c>
      <c r="C2180" s="8">
        <v>44323</v>
      </c>
      <c r="D2180" s="9">
        <v>44324</v>
      </c>
      <c r="E2180" s="9">
        <v>44333</v>
      </c>
      <c r="G2180" t="s">
        <v>31</v>
      </c>
      <c r="H2180" t="s">
        <v>32</v>
      </c>
      <c r="I2180">
        <v>20.329999999999998</v>
      </c>
      <c r="J2180">
        <v>26</v>
      </c>
      <c r="K2180" t="s">
        <v>120</v>
      </c>
      <c r="L2180" t="s">
        <v>22</v>
      </c>
      <c r="M2180" t="s">
        <v>23</v>
      </c>
      <c r="N2180" t="s">
        <v>24</v>
      </c>
      <c r="O2180" t="s">
        <v>124</v>
      </c>
      <c r="P2180">
        <v>0</v>
      </c>
      <c r="Q2180" s="9">
        <v>43207</v>
      </c>
    </row>
    <row r="2181" spans="1:17">
      <c r="A2181">
        <v>81952963</v>
      </c>
      <c r="B2181" t="s">
        <v>87638</v>
      </c>
      <c r="C2181" s="8">
        <v>44528</v>
      </c>
      <c r="D2181" s="9">
        <v>44531</v>
      </c>
      <c r="E2181" s="9">
        <v>44537</v>
      </c>
      <c r="G2181" t="s">
        <v>39</v>
      </c>
      <c r="H2181" t="s">
        <v>40</v>
      </c>
      <c r="I2181">
        <v>158.81</v>
      </c>
      <c r="J2181">
        <v>202</v>
      </c>
      <c r="K2181" t="s">
        <v>120</v>
      </c>
      <c r="L2181" t="s">
        <v>22</v>
      </c>
      <c r="M2181" t="s">
        <v>23</v>
      </c>
      <c r="N2181" t="s">
        <v>24</v>
      </c>
      <c r="O2181" t="s">
        <v>124</v>
      </c>
      <c r="P2181">
        <v>0</v>
      </c>
      <c r="Q2181" s="9">
        <v>43166</v>
      </c>
    </row>
    <row r="2182" spans="1:17">
      <c r="A2182">
        <v>81990244</v>
      </c>
      <c r="B2182" t="s">
        <v>87639</v>
      </c>
      <c r="C2182" s="8">
        <v>43909</v>
      </c>
      <c r="D2182" s="9">
        <v>43910</v>
      </c>
      <c r="E2182" s="9">
        <v>43914</v>
      </c>
      <c r="G2182" t="s">
        <v>28</v>
      </c>
      <c r="H2182" t="s">
        <v>29</v>
      </c>
      <c r="I2182">
        <v>480</v>
      </c>
      <c r="J2182">
        <v>480</v>
      </c>
      <c r="K2182" t="s">
        <v>21</v>
      </c>
      <c r="L2182" t="s">
        <v>22</v>
      </c>
      <c r="M2182" t="s">
        <v>23</v>
      </c>
      <c r="N2182" t="s">
        <v>24</v>
      </c>
      <c r="O2182" t="s">
        <v>43</v>
      </c>
      <c r="P2182">
        <v>0</v>
      </c>
      <c r="Q2182" s="9">
        <v>43925</v>
      </c>
    </row>
    <row r="2183" spans="1:17">
      <c r="A2183">
        <v>82016111</v>
      </c>
      <c r="B2183" t="s">
        <v>87640</v>
      </c>
      <c r="C2183" s="8">
        <v>43913</v>
      </c>
      <c r="D2183" s="9">
        <v>43915</v>
      </c>
      <c r="E2183" s="9">
        <v>43918</v>
      </c>
      <c r="F2183" s="9">
        <v>44697</v>
      </c>
      <c r="G2183" t="s">
        <v>154</v>
      </c>
      <c r="H2183" t="s">
        <v>1912</v>
      </c>
      <c r="I2183">
        <v>49.98</v>
      </c>
      <c r="J2183">
        <v>49.98</v>
      </c>
      <c r="K2183" t="s">
        <v>21</v>
      </c>
      <c r="L2183" t="s">
        <v>74</v>
      </c>
      <c r="M2183" t="s">
        <v>139</v>
      </c>
      <c r="N2183" t="s">
        <v>140</v>
      </c>
      <c r="O2183" t="s">
        <v>25</v>
      </c>
      <c r="P2183">
        <v>0</v>
      </c>
      <c r="Q2183" s="9">
        <v>43911</v>
      </c>
    </row>
    <row r="2184" spans="1:17">
      <c r="A2184">
        <v>82152551</v>
      </c>
      <c r="B2184" t="s">
        <v>87641</v>
      </c>
      <c r="C2184" s="8">
        <v>44277</v>
      </c>
      <c r="D2184" s="9">
        <v>44280</v>
      </c>
      <c r="E2184" s="9">
        <v>44286</v>
      </c>
      <c r="G2184" t="s">
        <v>39</v>
      </c>
      <c r="H2184" t="s">
        <v>457</v>
      </c>
      <c r="I2184">
        <v>156.58000000000001</v>
      </c>
      <c r="J2184">
        <v>202</v>
      </c>
      <c r="K2184" t="s">
        <v>120</v>
      </c>
      <c r="L2184" t="s">
        <v>22</v>
      </c>
      <c r="M2184" t="s">
        <v>23</v>
      </c>
      <c r="N2184" t="s">
        <v>24</v>
      </c>
      <c r="O2184" t="s">
        <v>124</v>
      </c>
      <c r="P2184">
        <v>1</v>
      </c>
      <c r="Q2184" s="9">
        <v>44170</v>
      </c>
    </row>
    <row r="2185" spans="1:17">
      <c r="A2185">
        <v>82208748</v>
      </c>
      <c r="B2185" t="s">
        <v>87642</v>
      </c>
      <c r="C2185" s="8">
        <v>44554</v>
      </c>
      <c r="D2185" s="9">
        <v>44555</v>
      </c>
      <c r="E2185" s="9">
        <v>44564</v>
      </c>
      <c r="G2185" t="s">
        <v>31</v>
      </c>
      <c r="H2185" t="s">
        <v>94</v>
      </c>
      <c r="I2185">
        <v>13.98</v>
      </c>
      <c r="J2185">
        <v>13.98</v>
      </c>
      <c r="K2185" t="s">
        <v>21</v>
      </c>
      <c r="L2185" t="s">
        <v>74</v>
      </c>
      <c r="M2185" t="s">
        <v>23</v>
      </c>
      <c r="N2185" t="s">
        <v>24</v>
      </c>
      <c r="O2185" t="s">
        <v>25</v>
      </c>
      <c r="P2185">
        <v>0</v>
      </c>
      <c r="Q2185" s="9">
        <v>44526</v>
      </c>
    </row>
    <row r="2186" spans="1:17">
      <c r="A2186">
        <v>82208748</v>
      </c>
      <c r="B2186" t="s">
        <v>87643</v>
      </c>
      <c r="C2186" s="8">
        <v>44554</v>
      </c>
      <c r="D2186" s="9">
        <v>44555</v>
      </c>
      <c r="E2186" s="9">
        <v>44564</v>
      </c>
      <c r="G2186" t="s">
        <v>31</v>
      </c>
      <c r="H2186" t="s">
        <v>94</v>
      </c>
      <c r="I2186">
        <v>13.98</v>
      </c>
      <c r="J2186">
        <v>13.98</v>
      </c>
      <c r="K2186" t="s">
        <v>21</v>
      </c>
      <c r="L2186" t="s">
        <v>74</v>
      </c>
      <c r="M2186" t="s">
        <v>23</v>
      </c>
      <c r="N2186" t="s">
        <v>24</v>
      </c>
      <c r="O2186" t="s">
        <v>25</v>
      </c>
      <c r="P2186">
        <v>0</v>
      </c>
      <c r="Q2186" s="9">
        <v>44526</v>
      </c>
    </row>
    <row r="2187" spans="1:17">
      <c r="A2187">
        <v>82278213</v>
      </c>
      <c r="B2187" t="s">
        <v>87644</v>
      </c>
      <c r="C2187" s="8">
        <v>43987</v>
      </c>
      <c r="D2187" s="9">
        <v>43988</v>
      </c>
      <c r="E2187" s="9">
        <v>43994</v>
      </c>
      <c r="G2187" t="s">
        <v>31</v>
      </c>
      <c r="H2187">
        <v>8315</v>
      </c>
      <c r="I2187">
        <v>23.22</v>
      </c>
      <c r="J2187">
        <v>23.22</v>
      </c>
      <c r="K2187" t="s">
        <v>21</v>
      </c>
      <c r="L2187" t="s">
        <v>74</v>
      </c>
      <c r="M2187" t="s">
        <v>139</v>
      </c>
      <c r="N2187" t="s">
        <v>140</v>
      </c>
      <c r="O2187" t="s">
        <v>25</v>
      </c>
      <c r="P2187">
        <v>1</v>
      </c>
      <c r="Q2187" s="9">
        <v>43959</v>
      </c>
    </row>
    <row r="2188" spans="1:17">
      <c r="A2188">
        <v>82369561</v>
      </c>
      <c r="B2188" t="s">
        <v>87645</v>
      </c>
      <c r="C2188" s="8">
        <v>44708</v>
      </c>
      <c r="D2188" s="9">
        <v>44711</v>
      </c>
      <c r="E2188" s="9">
        <v>44718</v>
      </c>
      <c r="G2188" t="s">
        <v>39</v>
      </c>
      <c r="H2188" t="s">
        <v>457</v>
      </c>
      <c r="I2188">
        <v>168</v>
      </c>
      <c r="J2188">
        <v>168</v>
      </c>
      <c r="K2188" t="s">
        <v>21</v>
      </c>
      <c r="L2188" t="s">
        <v>22</v>
      </c>
      <c r="M2188" t="s">
        <v>139</v>
      </c>
      <c r="N2188" t="s">
        <v>140</v>
      </c>
      <c r="O2188" t="s">
        <v>25</v>
      </c>
      <c r="P2188">
        <v>1</v>
      </c>
      <c r="Q2188" s="9">
        <v>44698</v>
      </c>
    </row>
    <row r="2189" spans="1:17">
      <c r="A2189">
        <v>82598564</v>
      </c>
      <c r="B2189" t="s">
        <v>87646</v>
      </c>
      <c r="C2189" s="8">
        <v>44583</v>
      </c>
      <c r="D2189" s="9">
        <v>44585</v>
      </c>
      <c r="E2189" s="9">
        <v>44588</v>
      </c>
      <c r="G2189" t="s">
        <v>39</v>
      </c>
      <c r="H2189" t="s">
        <v>457</v>
      </c>
      <c r="I2189">
        <v>168</v>
      </c>
      <c r="J2189">
        <v>168</v>
      </c>
      <c r="K2189" t="s">
        <v>21</v>
      </c>
      <c r="L2189" t="s">
        <v>22</v>
      </c>
      <c r="M2189" t="s">
        <v>23</v>
      </c>
      <c r="N2189" t="s">
        <v>24</v>
      </c>
      <c r="O2189" t="s">
        <v>25</v>
      </c>
      <c r="P2189">
        <v>1</v>
      </c>
      <c r="Q2189" s="9">
        <v>44574</v>
      </c>
    </row>
    <row r="2190" spans="1:17">
      <c r="A2190">
        <v>82598564</v>
      </c>
      <c r="B2190" t="s">
        <v>87647</v>
      </c>
      <c r="C2190" s="8">
        <v>44583</v>
      </c>
      <c r="D2190" s="9">
        <v>44585</v>
      </c>
      <c r="E2190" s="9">
        <v>44588</v>
      </c>
      <c r="G2190" t="s">
        <v>39</v>
      </c>
      <c r="H2190" t="s">
        <v>457</v>
      </c>
      <c r="I2190">
        <v>168</v>
      </c>
      <c r="J2190">
        <v>168</v>
      </c>
      <c r="K2190" t="s">
        <v>21</v>
      </c>
      <c r="L2190" t="s">
        <v>22</v>
      </c>
      <c r="M2190" t="s">
        <v>23</v>
      </c>
      <c r="N2190" t="s">
        <v>24</v>
      </c>
      <c r="O2190" t="s">
        <v>25</v>
      </c>
      <c r="P2190">
        <v>1</v>
      </c>
      <c r="Q2190" s="9">
        <v>44574</v>
      </c>
    </row>
    <row r="2191" spans="1:17">
      <c r="A2191">
        <v>82606894</v>
      </c>
      <c r="B2191" t="s">
        <v>87648</v>
      </c>
      <c r="C2191" s="8">
        <v>43926</v>
      </c>
      <c r="D2191" s="9">
        <v>43929</v>
      </c>
      <c r="E2191" s="9">
        <v>43931</v>
      </c>
      <c r="F2191" s="9">
        <v>44727</v>
      </c>
      <c r="G2191" t="s">
        <v>39</v>
      </c>
      <c r="H2191" t="s">
        <v>457</v>
      </c>
      <c r="I2191">
        <v>168</v>
      </c>
      <c r="J2191">
        <v>168</v>
      </c>
      <c r="K2191" t="s">
        <v>21</v>
      </c>
      <c r="L2191" t="s">
        <v>22</v>
      </c>
      <c r="M2191" t="s">
        <v>139</v>
      </c>
      <c r="N2191" t="s">
        <v>140</v>
      </c>
      <c r="O2191" t="s">
        <v>43</v>
      </c>
      <c r="P2191">
        <v>1</v>
      </c>
      <c r="Q2191" s="9">
        <v>43911</v>
      </c>
    </row>
    <row r="2192" spans="1:17">
      <c r="A2192">
        <v>82615197</v>
      </c>
      <c r="B2192" t="s">
        <v>87649</v>
      </c>
      <c r="C2192" s="8">
        <v>44090</v>
      </c>
      <c r="D2192" s="9">
        <v>44092</v>
      </c>
      <c r="E2192" s="9">
        <v>44100</v>
      </c>
      <c r="G2192" t="s">
        <v>39</v>
      </c>
      <c r="H2192" t="s">
        <v>625</v>
      </c>
      <c r="I2192">
        <v>93.05</v>
      </c>
      <c r="J2192">
        <v>82.62</v>
      </c>
      <c r="K2192" t="s">
        <v>33</v>
      </c>
      <c r="L2192" t="s">
        <v>74</v>
      </c>
      <c r="M2192" t="s">
        <v>139</v>
      </c>
      <c r="N2192" t="s">
        <v>140</v>
      </c>
      <c r="O2192" t="s">
        <v>34</v>
      </c>
      <c r="P2192">
        <v>1</v>
      </c>
      <c r="Q2192" s="9">
        <v>44026</v>
      </c>
    </row>
    <row r="2193" spans="1:17">
      <c r="A2193">
        <v>82632947</v>
      </c>
      <c r="B2193" t="s">
        <v>87650</v>
      </c>
      <c r="C2193" s="8">
        <v>44926</v>
      </c>
      <c r="D2193" s="9">
        <v>44928</v>
      </c>
      <c r="E2193" s="9">
        <v>44933</v>
      </c>
      <c r="G2193" t="s">
        <v>28</v>
      </c>
      <c r="H2193" t="s">
        <v>29</v>
      </c>
      <c r="I2193">
        <v>456</v>
      </c>
      <c r="J2193">
        <v>456</v>
      </c>
      <c r="K2193" t="s">
        <v>21</v>
      </c>
      <c r="L2193" t="s">
        <v>22</v>
      </c>
      <c r="M2193" t="s">
        <v>23</v>
      </c>
      <c r="N2193" t="s">
        <v>24</v>
      </c>
      <c r="O2193" t="s">
        <v>25</v>
      </c>
      <c r="P2193">
        <v>0</v>
      </c>
      <c r="Q2193" s="9">
        <v>44826</v>
      </c>
    </row>
    <row r="2194" spans="1:17">
      <c r="A2194">
        <v>82632947</v>
      </c>
      <c r="B2194" t="s">
        <v>87651</v>
      </c>
      <c r="C2194" s="8">
        <v>44897</v>
      </c>
      <c r="D2194" s="9">
        <v>44898</v>
      </c>
      <c r="E2194" s="9">
        <v>44902</v>
      </c>
      <c r="G2194" t="s">
        <v>31</v>
      </c>
      <c r="H2194" t="s">
        <v>32</v>
      </c>
      <c r="I2194">
        <v>24</v>
      </c>
      <c r="J2194">
        <v>24</v>
      </c>
      <c r="K2194" t="s">
        <v>21</v>
      </c>
      <c r="L2194" t="s">
        <v>22</v>
      </c>
      <c r="M2194" t="s">
        <v>23</v>
      </c>
      <c r="N2194" t="s">
        <v>24</v>
      </c>
      <c r="O2194" t="s">
        <v>25</v>
      </c>
      <c r="P2194">
        <v>0</v>
      </c>
      <c r="Q2194" s="9">
        <v>44813</v>
      </c>
    </row>
    <row r="2195" spans="1:17">
      <c r="A2195">
        <v>82716519</v>
      </c>
      <c r="B2195" t="s">
        <v>87652</v>
      </c>
      <c r="C2195" s="8">
        <v>44720</v>
      </c>
      <c r="D2195" s="9">
        <v>44722</v>
      </c>
      <c r="E2195" s="9">
        <v>44729</v>
      </c>
      <c r="G2195" t="s">
        <v>39</v>
      </c>
      <c r="H2195" t="s">
        <v>457</v>
      </c>
      <c r="I2195">
        <v>168</v>
      </c>
      <c r="J2195">
        <v>168</v>
      </c>
      <c r="K2195" t="s">
        <v>21</v>
      </c>
      <c r="L2195" t="s">
        <v>22</v>
      </c>
      <c r="M2195" t="s">
        <v>23</v>
      </c>
      <c r="N2195" t="s">
        <v>24</v>
      </c>
      <c r="O2195" t="s">
        <v>25</v>
      </c>
      <c r="P2195">
        <v>1</v>
      </c>
      <c r="Q2195" s="9">
        <v>44477</v>
      </c>
    </row>
    <row r="2196" spans="1:17">
      <c r="A2196">
        <v>82800032</v>
      </c>
      <c r="B2196" t="s">
        <v>87653</v>
      </c>
      <c r="C2196" s="8">
        <v>44310</v>
      </c>
      <c r="D2196" s="9">
        <v>44313</v>
      </c>
      <c r="E2196" s="9">
        <v>44315</v>
      </c>
      <c r="G2196" t="s">
        <v>39</v>
      </c>
      <c r="H2196" t="s">
        <v>40</v>
      </c>
      <c r="I2196">
        <v>168</v>
      </c>
      <c r="J2196">
        <v>168</v>
      </c>
      <c r="K2196" t="s">
        <v>21</v>
      </c>
      <c r="L2196" t="s">
        <v>22</v>
      </c>
      <c r="M2196" t="s">
        <v>23</v>
      </c>
      <c r="N2196" t="s">
        <v>24</v>
      </c>
      <c r="O2196" t="s">
        <v>25</v>
      </c>
      <c r="P2196">
        <v>0</v>
      </c>
      <c r="Q2196" s="9">
        <v>40863</v>
      </c>
    </row>
    <row r="2197" spans="1:17">
      <c r="A2197">
        <v>82810038</v>
      </c>
      <c r="B2197" t="s">
        <v>87654</v>
      </c>
      <c r="C2197" s="8">
        <v>43790</v>
      </c>
      <c r="D2197" s="9">
        <v>43791</v>
      </c>
      <c r="E2197" s="9">
        <v>43796</v>
      </c>
      <c r="G2197" t="s">
        <v>39</v>
      </c>
      <c r="H2197" t="s">
        <v>40</v>
      </c>
      <c r="I2197">
        <v>168</v>
      </c>
      <c r="J2197">
        <v>168</v>
      </c>
      <c r="K2197" t="s">
        <v>21</v>
      </c>
      <c r="L2197" t="s">
        <v>22</v>
      </c>
      <c r="M2197" t="s">
        <v>139</v>
      </c>
      <c r="N2197" t="s">
        <v>140</v>
      </c>
      <c r="O2197" t="s">
        <v>25</v>
      </c>
      <c r="P2197">
        <v>0</v>
      </c>
      <c r="Q2197" s="9">
        <v>43773</v>
      </c>
    </row>
    <row r="2198" spans="1:17">
      <c r="A2198">
        <v>82810038</v>
      </c>
      <c r="B2198" t="s">
        <v>87655</v>
      </c>
      <c r="C2198" s="8">
        <v>43790</v>
      </c>
      <c r="D2198" s="9">
        <v>43791</v>
      </c>
      <c r="E2198" s="9">
        <v>43796</v>
      </c>
      <c r="G2198" t="s">
        <v>39</v>
      </c>
      <c r="H2198" t="s">
        <v>40</v>
      </c>
      <c r="I2198">
        <v>168</v>
      </c>
      <c r="J2198">
        <v>168</v>
      </c>
      <c r="K2198" t="s">
        <v>21</v>
      </c>
      <c r="L2198" t="s">
        <v>22</v>
      </c>
      <c r="M2198" t="s">
        <v>139</v>
      </c>
      <c r="N2198" t="s">
        <v>140</v>
      </c>
      <c r="O2198" t="s">
        <v>25</v>
      </c>
      <c r="P2198">
        <v>0</v>
      </c>
      <c r="Q2198" s="9">
        <v>43773</v>
      </c>
    </row>
    <row r="2199" spans="1:17">
      <c r="A2199">
        <v>83056718</v>
      </c>
      <c r="B2199" t="s">
        <v>87656</v>
      </c>
      <c r="C2199" s="8">
        <v>44407</v>
      </c>
      <c r="D2199" s="9">
        <v>44409</v>
      </c>
      <c r="E2199" s="9">
        <v>44414</v>
      </c>
      <c r="G2199" t="s">
        <v>31</v>
      </c>
      <c r="H2199" t="s">
        <v>94</v>
      </c>
      <c r="I2199">
        <v>13.98</v>
      </c>
      <c r="J2199">
        <v>13.98</v>
      </c>
      <c r="K2199" t="s">
        <v>21</v>
      </c>
      <c r="L2199" t="s">
        <v>74</v>
      </c>
      <c r="M2199" t="s">
        <v>23</v>
      </c>
      <c r="N2199" t="s">
        <v>24</v>
      </c>
      <c r="O2199" t="s">
        <v>25</v>
      </c>
      <c r="P2199">
        <v>0</v>
      </c>
      <c r="Q2199" s="9">
        <v>44338</v>
      </c>
    </row>
    <row r="2200" spans="1:17">
      <c r="A2200">
        <v>83066075</v>
      </c>
      <c r="B2200" t="s">
        <v>87657</v>
      </c>
      <c r="C2200" s="8">
        <v>43694</v>
      </c>
      <c r="D2200" s="9">
        <v>43695</v>
      </c>
      <c r="E2200" s="9">
        <v>43704</v>
      </c>
      <c r="G2200" t="s">
        <v>39</v>
      </c>
      <c r="H2200" t="s">
        <v>40</v>
      </c>
      <c r="I2200">
        <v>168</v>
      </c>
      <c r="J2200">
        <v>168</v>
      </c>
      <c r="K2200" t="s">
        <v>21</v>
      </c>
      <c r="L2200" t="s">
        <v>22</v>
      </c>
      <c r="M2200" t="s">
        <v>23</v>
      </c>
      <c r="N2200" t="s">
        <v>24</v>
      </c>
      <c r="O2200" t="s">
        <v>25</v>
      </c>
      <c r="P2200">
        <v>0</v>
      </c>
      <c r="Q2200" s="9">
        <v>41754</v>
      </c>
    </row>
    <row r="2201" spans="1:17">
      <c r="A2201">
        <v>83066075</v>
      </c>
      <c r="B2201" t="s">
        <v>87658</v>
      </c>
      <c r="C2201" s="8">
        <v>43694</v>
      </c>
      <c r="D2201" s="9">
        <v>43695</v>
      </c>
      <c r="E2201" s="9">
        <v>43704</v>
      </c>
      <c r="G2201" t="s">
        <v>39</v>
      </c>
      <c r="H2201" t="s">
        <v>40</v>
      </c>
      <c r="I2201">
        <v>168</v>
      </c>
      <c r="J2201">
        <v>168</v>
      </c>
      <c r="K2201" t="s">
        <v>21</v>
      </c>
      <c r="L2201" t="s">
        <v>22</v>
      </c>
      <c r="M2201" t="s">
        <v>23</v>
      </c>
      <c r="N2201" t="s">
        <v>24</v>
      </c>
      <c r="O2201" t="s">
        <v>25</v>
      </c>
      <c r="P2201">
        <v>0</v>
      </c>
      <c r="Q2201" s="9">
        <v>41754</v>
      </c>
    </row>
    <row r="2202" spans="1:17">
      <c r="A2202">
        <v>83118128</v>
      </c>
      <c r="B2202" t="s">
        <v>87659</v>
      </c>
      <c r="C2202" s="8">
        <v>44601</v>
      </c>
      <c r="D2202" s="9">
        <v>44604</v>
      </c>
      <c r="E2202" s="9">
        <v>44611</v>
      </c>
      <c r="G2202" t="s">
        <v>31</v>
      </c>
      <c r="H2202" t="s">
        <v>32</v>
      </c>
      <c r="I2202">
        <v>25.95</v>
      </c>
      <c r="J2202">
        <v>20</v>
      </c>
      <c r="K2202" t="s">
        <v>64</v>
      </c>
      <c r="L2202" t="s">
        <v>22</v>
      </c>
      <c r="M2202" t="s">
        <v>139</v>
      </c>
      <c r="N2202" t="s">
        <v>140</v>
      </c>
      <c r="O2202" t="s">
        <v>65</v>
      </c>
      <c r="P2202">
        <v>0</v>
      </c>
      <c r="Q2202" s="9">
        <v>42846</v>
      </c>
    </row>
    <row r="2203" spans="1:17">
      <c r="A2203">
        <v>83259443</v>
      </c>
      <c r="B2203" t="s">
        <v>87660</v>
      </c>
      <c r="C2203" s="8">
        <v>44141</v>
      </c>
      <c r="D2203" s="9">
        <v>44144</v>
      </c>
      <c r="E2203" s="9">
        <v>44149</v>
      </c>
      <c r="G2203" t="s">
        <v>39</v>
      </c>
      <c r="H2203" t="s">
        <v>457</v>
      </c>
      <c r="I2203">
        <v>160.34</v>
      </c>
      <c r="J2203">
        <v>138</v>
      </c>
      <c r="K2203" t="s">
        <v>33</v>
      </c>
      <c r="L2203" t="s">
        <v>22</v>
      </c>
      <c r="M2203" t="s">
        <v>23</v>
      </c>
      <c r="N2203" t="s">
        <v>24</v>
      </c>
      <c r="O2203" t="s">
        <v>218</v>
      </c>
      <c r="P2203">
        <v>1</v>
      </c>
      <c r="Q2203" s="9">
        <v>44063</v>
      </c>
    </row>
    <row r="2204" spans="1:17">
      <c r="A2204">
        <v>83277822</v>
      </c>
      <c r="B2204" t="s">
        <v>87661</v>
      </c>
      <c r="C2204" s="8">
        <v>44353</v>
      </c>
      <c r="D2204" s="9">
        <v>44356</v>
      </c>
      <c r="E2204" s="9">
        <v>44360</v>
      </c>
      <c r="G2204" t="s">
        <v>31</v>
      </c>
      <c r="H2204">
        <v>8315</v>
      </c>
      <c r="I2204">
        <v>23.6</v>
      </c>
      <c r="J2204">
        <v>23.6</v>
      </c>
      <c r="K2204" t="s">
        <v>21</v>
      </c>
      <c r="L2204" t="s">
        <v>74</v>
      </c>
      <c r="M2204" t="s">
        <v>23</v>
      </c>
      <c r="N2204" t="s">
        <v>24</v>
      </c>
      <c r="O2204" t="s">
        <v>25</v>
      </c>
      <c r="P2204">
        <v>1</v>
      </c>
      <c r="Q2204" s="9">
        <v>44275</v>
      </c>
    </row>
    <row r="2205" spans="1:17">
      <c r="A2205">
        <v>83322840</v>
      </c>
      <c r="B2205" t="s">
        <v>87662</v>
      </c>
      <c r="C2205" s="8">
        <v>43950</v>
      </c>
      <c r="D2205" s="9">
        <v>43951</v>
      </c>
      <c r="E2205" s="9">
        <v>43956</v>
      </c>
      <c r="G2205" t="s">
        <v>39</v>
      </c>
      <c r="H2205" t="s">
        <v>40</v>
      </c>
      <c r="I2205">
        <v>168</v>
      </c>
      <c r="J2205">
        <v>168</v>
      </c>
      <c r="K2205" t="s">
        <v>21</v>
      </c>
      <c r="L2205" t="s">
        <v>22</v>
      </c>
      <c r="M2205" t="s">
        <v>117</v>
      </c>
      <c r="N2205" t="s">
        <v>118</v>
      </c>
      <c r="O2205" t="s">
        <v>25</v>
      </c>
      <c r="P2205">
        <v>0</v>
      </c>
      <c r="Q2205" s="9">
        <v>43971</v>
      </c>
    </row>
    <row r="2206" spans="1:17">
      <c r="A2206">
        <v>83328142</v>
      </c>
      <c r="B2206" t="s">
        <v>87663</v>
      </c>
      <c r="C2206" s="8">
        <v>44686</v>
      </c>
      <c r="D2206" s="9">
        <v>44687</v>
      </c>
      <c r="E2206" s="9">
        <v>44693</v>
      </c>
      <c r="G2206" t="s">
        <v>31</v>
      </c>
      <c r="H2206" t="s">
        <v>94</v>
      </c>
      <c r="I2206">
        <v>14.5</v>
      </c>
      <c r="J2206">
        <v>13.98</v>
      </c>
      <c r="K2206" t="s">
        <v>33</v>
      </c>
      <c r="L2206" t="s">
        <v>74</v>
      </c>
      <c r="M2206" t="s">
        <v>23</v>
      </c>
      <c r="N2206" t="s">
        <v>24</v>
      </c>
      <c r="O2206" t="s">
        <v>34</v>
      </c>
      <c r="P2206">
        <v>0</v>
      </c>
      <c r="Q2206" s="9">
        <v>44666</v>
      </c>
    </row>
    <row r="2207" spans="1:17">
      <c r="A2207">
        <v>83427047</v>
      </c>
      <c r="B2207" t="s">
        <v>87664</v>
      </c>
      <c r="C2207" s="8">
        <v>43964</v>
      </c>
      <c r="D2207" s="9">
        <v>43966</v>
      </c>
      <c r="E2207" s="9">
        <v>43973</v>
      </c>
      <c r="F2207" s="9">
        <v>44735</v>
      </c>
      <c r="G2207" t="s">
        <v>28</v>
      </c>
      <c r="H2207" t="s">
        <v>455</v>
      </c>
      <c r="I2207">
        <v>462.88</v>
      </c>
      <c r="J2207">
        <v>378</v>
      </c>
      <c r="K2207" t="s">
        <v>64</v>
      </c>
      <c r="L2207" t="s">
        <v>22</v>
      </c>
      <c r="M2207" t="s">
        <v>23</v>
      </c>
      <c r="N2207" t="s">
        <v>24</v>
      </c>
      <c r="O2207" t="s">
        <v>65</v>
      </c>
      <c r="P2207">
        <v>1</v>
      </c>
      <c r="Q2207" s="9">
        <v>43939</v>
      </c>
    </row>
    <row r="2208" spans="1:17">
      <c r="A2208">
        <v>83453728</v>
      </c>
      <c r="B2208" t="s">
        <v>87665</v>
      </c>
      <c r="C2208" s="8">
        <v>44172</v>
      </c>
      <c r="D2208" s="9">
        <v>44173</v>
      </c>
      <c r="E2208" s="9">
        <v>44178</v>
      </c>
      <c r="G2208" t="s">
        <v>39</v>
      </c>
      <c r="H2208" t="s">
        <v>457</v>
      </c>
      <c r="I2208">
        <v>144.16999999999999</v>
      </c>
      <c r="J2208">
        <v>202</v>
      </c>
      <c r="K2208" t="s">
        <v>92</v>
      </c>
      <c r="L2208" t="s">
        <v>22</v>
      </c>
      <c r="M2208" t="s">
        <v>23</v>
      </c>
      <c r="N2208" t="s">
        <v>24</v>
      </c>
      <c r="O2208" t="s">
        <v>122</v>
      </c>
      <c r="P2208">
        <v>1</v>
      </c>
      <c r="Q2208" s="9">
        <v>44089</v>
      </c>
    </row>
    <row r="2209" spans="1:17">
      <c r="A2209">
        <v>83453728</v>
      </c>
      <c r="B2209" t="s">
        <v>87666</v>
      </c>
      <c r="C2209" s="8">
        <v>44172</v>
      </c>
      <c r="D2209" s="9">
        <v>44173</v>
      </c>
      <c r="E2209" s="9">
        <v>44178</v>
      </c>
      <c r="G2209" t="s">
        <v>39</v>
      </c>
      <c r="H2209" t="s">
        <v>457</v>
      </c>
      <c r="I2209">
        <v>144.16999999999999</v>
      </c>
      <c r="J2209">
        <v>202</v>
      </c>
      <c r="K2209" t="s">
        <v>92</v>
      </c>
      <c r="L2209" t="s">
        <v>22</v>
      </c>
      <c r="M2209" t="s">
        <v>23</v>
      </c>
      <c r="N2209" t="s">
        <v>24</v>
      </c>
      <c r="O2209" t="s">
        <v>122</v>
      </c>
      <c r="P2209">
        <v>1</v>
      </c>
      <c r="Q2209" s="9">
        <v>44089</v>
      </c>
    </row>
    <row r="2210" spans="1:17">
      <c r="A2210">
        <v>83490153</v>
      </c>
      <c r="B2210" t="s">
        <v>87667</v>
      </c>
      <c r="C2210" s="8">
        <v>43602</v>
      </c>
      <c r="D2210" s="9">
        <v>43604</v>
      </c>
      <c r="E2210" s="9">
        <v>43608</v>
      </c>
      <c r="G2210" t="s">
        <v>28</v>
      </c>
      <c r="H2210" t="s">
        <v>29</v>
      </c>
      <c r="I2210">
        <v>323</v>
      </c>
      <c r="J2210">
        <v>6240</v>
      </c>
      <c r="K2210" t="s">
        <v>148</v>
      </c>
      <c r="L2210" t="s">
        <v>22</v>
      </c>
      <c r="M2210" t="s">
        <v>139</v>
      </c>
      <c r="N2210" t="s">
        <v>140</v>
      </c>
      <c r="O2210" t="s">
        <v>149</v>
      </c>
      <c r="P2210">
        <v>0</v>
      </c>
      <c r="Q2210" s="9">
        <v>41886</v>
      </c>
    </row>
    <row r="2211" spans="1:17">
      <c r="A2211">
        <v>83612678</v>
      </c>
      <c r="B2211" t="s">
        <v>87668</v>
      </c>
      <c r="C2211" s="8">
        <v>44163</v>
      </c>
      <c r="D2211" s="9">
        <v>44165</v>
      </c>
      <c r="E2211" s="9">
        <v>44169</v>
      </c>
      <c r="G2211" t="s">
        <v>154</v>
      </c>
      <c r="H2211" t="s">
        <v>425</v>
      </c>
      <c r="I2211">
        <v>29.98</v>
      </c>
      <c r="J2211">
        <v>29.98</v>
      </c>
      <c r="K2211" t="s">
        <v>21</v>
      </c>
      <c r="L2211" t="s">
        <v>74</v>
      </c>
      <c r="M2211" t="s">
        <v>139</v>
      </c>
      <c r="N2211" t="s">
        <v>140</v>
      </c>
      <c r="O2211" t="s">
        <v>25</v>
      </c>
      <c r="P2211">
        <v>1</v>
      </c>
      <c r="Q2211" s="9">
        <v>44109</v>
      </c>
    </row>
    <row r="2212" spans="1:17">
      <c r="A2212">
        <v>83799572</v>
      </c>
      <c r="B2212" t="s">
        <v>87669</v>
      </c>
      <c r="C2212" s="8">
        <v>43915</v>
      </c>
      <c r="D2212" s="9">
        <v>43916</v>
      </c>
      <c r="E2212" s="9">
        <v>43921</v>
      </c>
      <c r="G2212" t="s">
        <v>31</v>
      </c>
      <c r="H2212" t="s">
        <v>32</v>
      </c>
      <c r="I2212">
        <v>24</v>
      </c>
      <c r="J2212">
        <v>24</v>
      </c>
      <c r="K2212" t="s">
        <v>21</v>
      </c>
      <c r="L2212" t="s">
        <v>22</v>
      </c>
      <c r="M2212" t="s">
        <v>139</v>
      </c>
      <c r="N2212" t="s">
        <v>140</v>
      </c>
      <c r="O2212" t="s">
        <v>25</v>
      </c>
      <c r="P2212">
        <v>0</v>
      </c>
      <c r="Q2212" s="9">
        <v>43896</v>
      </c>
    </row>
    <row r="2213" spans="1:17">
      <c r="A2213">
        <v>83876620</v>
      </c>
      <c r="B2213" t="s">
        <v>87670</v>
      </c>
      <c r="C2213" s="8">
        <v>44656</v>
      </c>
      <c r="D2213" s="9">
        <v>44657</v>
      </c>
      <c r="E2213" s="9">
        <v>44663</v>
      </c>
      <c r="G2213" t="s">
        <v>19</v>
      </c>
      <c r="H2213" t="s">
        <v>525</v>
      </c>
      <c r="I2213">
        <v>1793.02</v>
      </c>
      <c r="J2213">
        <v>1680</v>
      </c>
      <c r="K2213" t="s">
        <v>33</v>
      </c>
      <c r="L2213" t="s">
        <v>22</v>
      </c>
      <c r="M2213" t="s">
        <v>23</v>
      </c>
      <c r="N2213" t="s">
        <v>24</v>
      </c>
      <c r="O2213" t="s">
        <v>68</v>
      </c>
      <c r="P2213">
        <v>1</v>
      </c>
      <c r="Q2213" s="9">
        <v>44630</v>
      </c>
    </row>
    <row r="2214" spans="1:17">
      <c r="A2214">
        <v>83894069</v>
      </c>
      <c r="B2214" t="s">
        <v>87671</v>
      </c>
      <c r="C2214" s="8">
        <v>44226</v>
      </c>
      <c r="D2214" s="9">
        <v>44228</v>
      </c>
      <c r="E2214" s="9">
        <v>44236</v>
      </c>
      <c r="G2214" t="s">
        <v>31</v>
      </c>
      <c r="H2214" t="s">
        <v>72</v>
      </c>
      <c r="I2214">
        <v>23.98</v>
      </c>
      <c r="J2214">
        <v>490</v>
      </c>
      <c r="K2214" t="s">
        <v>148</v>
      </c>
      <c r="L2214" t="s">
        <v>74</v>
      </c>
      <c r="M2214" t="s">
        <v>139</v>
      </c>
      <c r="N2214" t="s">
        <v>140</v>
      </c>
      <c r="O2214" t="s">
        <v>149</v>
      </c>
      <c r="P2214">
        <v>1</v>
      </c>
      <c r="Q2214" s="9">
        <v>44091</v>
      </c>
    </row>
    <row r="2215" spans="1:17">
      <c r="A2215">
        <v>83894069</v>
      </c>
      <c r="B2215" t="s">
        <v>87672</v>
      </c>
      <c r="C2215" s="8">
        <v>44226</v>
      </c>
      <c r="D2215" s="9">
        <v>44228</v>
      </c>
      <c r="E2215" s="9">
        <v>44236</v>
      </c>
      <c r="G2215" t="s">
        <v>31</v>
      </c>
      <c r="H2215" t="s">
        <v>72</v>
      </c>
      <c r="I2215">
        <v>23.98</v>
      </c>
      <c r="J2215">
        <v>490</v>
      </c>
      <c r="K2215" t="s">
        <v>148</v>
      </c>
      <c r="L2215" t="s">
        <v>74</v>
      </c>
      <c r="M2215" t="s">
        <v>139</v>
      </c>
      <c r="N2215" t="s">
        <v>140</v>
      </c>
      <c r="O2215" t="s">
        <v>149</v>
      </c>
      <c r="P2215">
        <v>1</v>
      </c>
      <c r="Q2215" s="9">
        <v>44091</v>
      </c>
    </row>
    <row r="2216" spans="1:17">
      <c r="A2216">
        <v>83913709</v>
      </c>
      <c r="B2216" t="s">
        <v>87673</v>
      </c>
      <c r="C2216" s="8">
        <v>44351</v>
      </c>
      <c r="D2216" s="9">
        <v>44354</v>
      </c>
      <c r="E2216" s="9">
        <v>44356</v>
      </c>
      <c r="G2216" t="s">
        <v>28</v>
      </c>
      <c r="H2216" t="s">
        <v>455</v>
      </c>
      <c r="I2216">
        <v>480</v>
      </c>
      <c r="J2216">
        <v>480</v>
      </c>
      <c r="K2216" t="s">
        <v>21</v>
      </c>
      <c r="L2216" t="s">
        <v>22</v>
      </c>
      <c r="M2216" t="s">
        <v>117</v>
      </c>
      <c r="N2216" t="s">
        <v>118</v>
      </c>
      <c r="O2216" t="s">
        <v>25</v>
      </c>
      <c r="P2216">
        <v>1</v>
      </c>
      <c r="Q2216" s="9">
        <v>41704</v>
      </c>
    </row>
    <row r="2217" spans="1:17">
      <c r="A2217">
        <v>83964593</v>
      </c>
      <c r="B2217" t="s">
        <v>87674</v>
      </c>
      <c r="C2217" s="8">
        <v>44437</v>
      </c>
      <c r="D2217" s="9">
        <v>44438</v>
      </c>
      <c r="E2217" s="9">
        <v>44443</v>
      </c>
      <c r="G2217" t="s">
        <v>28</v>
      </c>
      <c r="H2217" t="s">
        <v>29</v>
      </c>
      <c r="I2217">
        <v>408</v>
      </c>
      <c r="J2217">
        <v>408</v>
      </c>
      <c r="K2217" t="s">
        <v>21</v>
      </c>
      <c r="L2217" t="s">
        <v>22</v>
      </c>
      <c r="M2217" t="s">
        <v>23</v>
      </c>
      <c r="N2217" t="s">
        <v>24</v>
      </c>
      <c r="O2217" t="s">
        <v>25</v>
      </c>
      <c r="P2217">
        <v>0</v>
      </c>
      <c r="Q2217" s="9">
        <v>42177</v>
      </c>
    </row>
    <row r="2218" spans="1:17">
      <c r="A2218">
        <v>84069330</v>
      </c>
      <c r="B2218" t="s">
        <v>87675</v>
      </c>
      <c r="C2218" s="8">
        <v>44180</v>
      </c>
      <c r="D2218" s="9">
        <v>44181</v>
      </c>
      <c r="E2218" s="9">
        <v>44189</v>
      </c>
      <c r="G2218" t="s">
        <v>28</v>
      </c>
      <c r="H2218" t="s">
        <v>29</v>
      </c>
      <c r="I2218">
        <v>377.55</v>
      </c>
      <c r="J2218">
        <v>316</v>
      </c>
      <c r="K2218" t="s">
        <v>33</v>
      </c>
      <c r="L2218" t="s">
        <v>22</v>
      </c>
      <c r="M2218" t="s">
        <v>23</v>
      </c>
      <c r="N2218" t="s">
        <v>24</v>
      </c>
      <c r="O2218" t="s">
        <v>68</v>
      </c>
      <c r="P2218">
        <v>0</v>
      </c>
      <c r="Q2218" s="9">
        <v>42746</v>
      </c>
    </row>
    <row r="2219" spans="1:17">
      <c r="A2219">
        <v>84069330</v>
      </c>
      <c r="B2219" t="s">
        <v>87676</v>
      </c>
      <c r="C2219" s="8">
        <v>44180</v>
      </c>
      <c r="D2219" s="9">
        <v>44181</v>
      </c>
      <c r="E2219" s="9">
        <v>44189</v>
      </c>
      <c r="G2219" t="s">
        <v>28</v>
      </c>
      <c r="H2219" t="s">
        <v>29</v>
      </c>
      <c r="I2219">
        <v>377.55</v>
      </c>
      <c r="J2219">
        <v>316</v>
      </c>
      <c r="K2219" t="s">
        <v>33</v>
      </c>
      <c r="L2219" t="s">
        <v>22</v>
      </c>
      <c r="M2219" t="s">
        <v>23</v>
      </c>
      <c r="N2219" t="s">
        <v>24</v>
      </c>
      <c r="O2219" t="s">
        <v>68</v>
      </c>
      <c r="P2219">
        <v>0</v>
      </c>
      <c r="Q2219" s="9">
        <v>42746</v>
      </c>
    </row>
    <row r="2220" spans="1:17">
      <c r="A2220">
        <v>84069330</v>
      </c>
      <c r="B2220" t="s">
        <v>87677</v>
      </c>
      <c r="C2220" s="8">
        <v>43974</v>
      </c>
      <c r="D2220" s="9">
        <v>43976</v>
      </c>
      <c r="E2220" s="9">
        <v>43981</v>
      </c>
      <c r="G2220" t="s">
        <v>39</v>
      </c>
      <c r="H2220" t="s">
        <v>457</v>
      </c>
      <c r="I2220">
        <v>152.51</v>
      </c>
      <c r="J2220">
        <v>138</v>
      </c>
      <c r="K2220" t="s">
        <v>33</v>
      </c>
      <c r="L2220" t="s">
        <v>22</v>
      </c>
      <c r="M2220" t="s">
        <v>23</v>
      </c>
      <c r="N2220" t="s">
        <v>24</v>
      </c>
      <c r="O2220" t="s">
        <v>68</v>
      </c>
      <c r="P2220">
        <v>1</v>
      </c>
      <c r="Q2220" s="9">
        <v>42753</v>
      </c>
    </row>
    <row r="2221" spans="1:17">
      <c r="A2221">
        <v>84107031</v>
      </c>
      <c r="B2221" t="s">
        <v>87678</v>
      </c>
      <c r="C2221" s="8">
        <v>44418</v>
      </c>
      <c r="D2221" s="9">
        <v>44421</v>
      </c>
      <c r="E2221" s="9">
        <v>44428</v>
      </c>
      <c r="G2221" t="s">
        <v>39</v>
      </c>
      <c r="H2221" t="s">
        <v>457</v>
      </c>
      <c r="I2221">
        <v>168</v>
      </c>
      <c r="J2221">
        <v>168</v>
      </c>
      <c r="K2221" t="s">
        <v>21</v>
      </c>
      <c r="L2221" t="s">
        <v>22</v>
      </c>
      <c r="M2221" t="s">
        <v>23</v>
      </c>
      <c r="N2221" t="s">
        <v>24</v>
      </c>
      <c r="O2221" t="s">
        <v>25</v>
      </c>
      <c r="P2221">
        <v>1</v>
      </c>
      <c r="Q2221" s="9">
        <v>44327</v>
      </c>
    </row>
    <row r="2222" spans="1:17">
      <c r="A2222">
        <v>84144231</v>
      </c>
      <c r="B2222" t="s">
        <v>87679</v>
      </c>
      <c r="C2222" s="8">
        <v>43950</v>
      </c>
      <c r="D2222" s="9">
        <v>43952</v>
      </c>
      <c r="E2222" s="9">
        <v>43956</v>
      </c>
      <c r="F2222" s="9">
        <v>44684</v>
      </c>
      <c r="G2222" t="s">
        <v>113</v>
      </c>
      <c r="H2222" t="s">
        <v>490</v>
      </c>
      <c r="I2222">
        <v>1198</v>
      </c>
      <c r="J2222">
        <v>1198</v>
      </c>
      <c r="K2222" t="s">
        <v>21</v>
      </c>
      <c r="L2222" t="s">
        <v>22</v>
      </c>
      <c r="M2222" t="s">
        <v>23</v>
      </c>
      <c r="N2222" t="s">
        <v>24</v>
      </c>
      <c r="O2222" t="s">
        <v>25</v>
      </c>
      <c r="P2222">
        <v>1</v>
      </c>
      <c r="Q2222" s="9">
        <v>43869</v>
      </c>
    </row>
    <row r="2223" spans="1:17">
      <c r="A2223">
        <v>84144410</v>
      </c>
      <c r="B2223" t="s">
        <v>87680</v>
      </c>
      <c r="C2223" s="8">
        <v>44314</v>
      </c>
      <c r="D2223" s="9">
        <v>44317</v>
      </c>
      <c r="E2223" s="9">
        <v>44323</v>
      </c>
      <c r="G2223" t="s">
        <v>154</v>
      </c>
      <c r="H2223" t="s">
        <v>431</v>
      </c>
      <c r="I2223">
        <v>49.98</v>
      </c>
      <c r="J2223">
        <v>49.98</v>
      </c>
      <c r="K2223" t="s">
        <v>21</v>
      </c>
      <c r="L2223" t="s">
        <v>74</v>
      </c>
      <c r="M2223" t="s">
        <v>139</v>
      </c>
      <c r="N2223" t="s">
        <v>140</v>
      </c>
      <c r="O2223" t="s">
        <v>25</v>
      </c>
      <c r="P2223">
        <v>1</v>
      </c>
      <c r="Q2223" s="9">
        <v>44250</v>
      </c>
    </row>
    <row r="2224" spans="1:17">
      <c r="A2224">
        <v>84151978</v>
      </c>
      <c r="B2224" t="s">
        <v>87681</v>
      </c>
      <c r="C2224" s="8">
        <v>44103</v>
      </c>
      <c r="D2224" s="9">
        <v>44106</v>
      </c>
      <c r="E2224" s="9">
        <v>44108</v>
      </c>
      <c r="G2224" t="s">
        <v>39</v>
      </c>
      <c r="H2224" t="s">
        <v>40</v>
      </c>
      <c r="I2224">
        <v>168</v>
      </c>
      <c r="J2224">
        <v>168</v>
      </c>
      <c r="K2224" t="s">
        <v>21</v>
      </c>
      <c r="L2224" t="s">
        <v>22</v>
      </c>
      <c r="M2224" t="s">
        <v>139</v>
      </c>
      <c r="N2224" t="s">
        <v>140</v>
      </c>
      <c r="O2224" t="s">
        <v>149</v>
      </c>
      <c r="P2224">
        <v>0</v>
      </c>
      <c r="Q2224" s="9">
        <v>41401</v>
      </c>
    </row>
    <row r="2225" spans="1:17">
      <c r="A2225">
        <v>84151978</v>
      </c>
      <c r="B2225" t="s">
        <v>87682</v>
      </c>
      <c r="C2225" s="8">
        <v>44103</v>
      </c>
      <c r="D2225" s="9">
        <v>44106</v>
      </c>
      <c r="E2225" s="9">
        <v>44108</v>
      </c>
      <c r="G2225" t="s">
        <v>39</v>
      </c>
      <c r="H2225" t="s">
        <v>40</v>
      </c>
      <c r="I2225">
        <v>168</v>
      </c>
      <c r="J2225">
        <v>168</v>
      </c>
      <c r="K2225" t="s">
        <v>21</v>
      </c>
      <c r="L2225" t="s">
        <v>22</v>
      </c>
      <c r="M2225" t="s">
        <v>139</v>
      </c>
      <c r="N2225" t="s">
        <v>140</v>
      </c>
      <c r="O2225" t="s">
        <v>149</v>
      </c>
      <c r="P2225">
        <v>0</v>
      </c>
      <c r="Q2225" s="9">
        <v>41401</v>
      </c>
    </row>
    <row r="2226" spans="1:17">
      <c r="A2226">
        <v>84212783</v>
      </c>
      <c r="B2226" t="s">
        <v>87683</v>
      </c>
      <c r="C2226" s="8">
        <v>44696</v>
      </c>
      <c r="D2226" s="9">
        <v>44697</v>
      </c>
      <c r="E2226" s="9">
        <v>44705</v>
      </c>
      <c r="G2226" t="s">
        <v>154</v>
      </c>
      <c r="H2226" t="s">
        <v>425</v>
      </c>
      <c r="I2226">
        <v>49.98</v>
      </c>
      <c r="J2226">
        <v>49.98</v>
      </c>
      <c r="K2226" t="s">
        <v>21</v>
      </c>
      <c r="L2226" t="s">
        <v>74</v>
      </c>
      <c r="M2226" t="s">
        <v>23</v>
      </c>
      <c r="N2226" t="s">
        <v>24</v>
      </c>
      <c r="O2226" t="s">
        <v>25</v>
      </c>
      <c r="P2226">
        <v>1</v>
      </c>
      <c r="Q2226" s="9">
        <v>44657</v>
      </c>
    </row>
    <row r="2227" spans="1:17">
      <c r="A2227">
        <v>84220697</v>
      </c>
      <c r="B2227" t="s">
        <v>87684</v>
      </c>
      <c r="C2227" s="8">
        <v>43901</v>
      </c>
      <c r="D2227" s="9">
        <v>43902</v>
      </c>
      <c r="E2227" s="9">
        <v>43907</v>
      </c>
      <c r="G2227" t="s">
        <v>31</v>
      </c>
      <c r="H2227" t="s">
        <v>32</v>
      </c>
      <c r="I2227">
        <v>24.31</v>
      </c>
      <c r="J2227">
        <v>20</v>
      </c>
      <c r="K2227" t="s">
        <v>64</v>
      </c>
      <c r="L2227" t="s">
        <v>22</v>
      </c>
      <c r="M2227" t="s">
        <v>23</v>
      </c>
      <c r="N2227" t="s">
        <v>24</v>
      </c>
      <c r="O2227" t="s">
        <v>65</v>
      </c>
      <c r="P2227">
        <v>0</v>
      </c>
      <c r="Q2227" s="9">
        <v>43894</v>
      </c>
    </row>
    <row r="2228" spans="1:17">
      <c r="A2228">
        <v>84262317</v>
      </c>
      <c r="B2228" t="s">
        <v>87685</v>
      </c>
      <c r="C2228" s="8">
        <v>44562</v>
      </c>
      <c r="D2228" s="9">
        <v>44565</v>
      </c>
      <c r="E2228" s="9">
        <v>44570</v>
      </c>
      <c r="G2228" t="s">
        <v>39</v>
      </c>
      <c r="H2228" t="s">
        <v>457</v>
      </c>
      <c r="I2228">
        <v>179.81</v>
      </c>
      <c r="J2228">
        <v>1200</v>
      </c>
      <c r="K2228" t="s">
        <v>110</v>
      </c>
      <c r="L2228" t="s">
        <v>22</v>
      </c>
      <c r="M2228" t="s">
        <v>23</v>
      </c>
      <c r="N2228" t="s">
        <v>24</v>
      </c>
      <c r="O2228" t="s">
        <v>111</v>
      </c>
      <c r="P2228">
        <v>1</v>
      </c>
      <c r="Q2228" s="9">
        <v>44483</v>
      </c>
    </row>
    <row r="2229" spans="1:17">
      <c r="A2229">
        <v>84262317</v>
      </c>
      <c r="B2229" t="s">
        <v>87686</v>
      </c>
      <c r="C2229" s="8">
        <v>44562</v>
      </c>
      <c r="D2229" s="9">
        <v>44565</v>
      </c>
      <c r="E2229" s="9">
        <v>44570</v>
      </c>
      <c r="G2229" t="s">
        <v>39</v>
      </c>
      <c r="H2229" t="s">
        <v>457</v>
      </c>
      <c r="I2229">
        <v>179.81</v>
      </c>
      <c r="J2229">
        <v>1200</v>
      </c>
      <c r="K2229" t="s">
        <v>110</v>
      </c>
      <c r="L2229" t="s">
        <v>22</v>
      </c>
      <c r="M2229" t="s">
        <v>23</v>
      </c>
      <c r="N2229" t="s">
        <v>24</v>
      </c>
      <c r="O2229" t="s">
        <v>111</v>
      </c>
      <c r="P2229">
        <v>1</v>
      </c>
      <c r="Q2229" s="9">
        <v>44483</v>
      </c>
    </row>
    <row r="2230" spans="1:17">
      <c r="A2230">
        <v>84285651</v>
      </c>
      <c r="B2230" t="s">
        <v>87687</v>
      </c>
      <c r="C2230" s="8">
        <v>44288</v>
      </c>
      <c r="D2230" s="9">
        <v>44289</v>
      </c>
      <c r="E2230" s="9">
        <v>44298</v>
      </c>
      <c r="G2230" t="s">
        <v>154</v>
      </c>
      <c r="H2230" t="s">
        <v>425</v>
      </c>
      <c r="I2230">
        <v>67.069999999999993</v>
      </c>
      <c r="J2230">
        <v>48.98</v>
      </c>
      <c r="K2230" t="s">
        <v>64</v>
      </c>
      <c r="L2230" t="s">
        <v>74</v>
      </c>
      <c r="M2230" t="s">
        <v>139</v>
      </c>
      <c r="N2230" t="s">
        <v>140</v>
      </c>
      <c r="O2230" t="s">
        <v>65</v>
      </c>
      <c r="P2230">
        <v>0</v>
      </c>
      <c r="Q2230" s="9">
        <v>44063</v>
      </c>
    </row>
    <row r="2231" spans="1:17">
      <c r="A2231">
        <v>84293602</v>
      </c>
      <c r="B2231" t="s">
        <v>87688</v>
      </c>
      <c r="C2231" s="8">
        <v>43596</v>
      </c>
      <c r="D2231" s="9">
        <v>43598</v>
      </c>
      <c r="E2231" s="9">
        <v>43606</v>
      </c>
      <c r="F2231" s="9">
        <v>44330</v>
      </c>
      <c r="G2231" t="s">
        <v>39</v>
      </c>
      <c r="H2231" t="s">
        <v>40</v>
      </c>
      <c r="I2231">
        <v>151.81</v>
      </c>
      <c r="J2231">
        <v>138</v>
      </c>
      <c r="K2231" t="s">
        <v>33</v>
      </c>
      <c r="L2231" t="s">
        <v>22</v>
      </c>
      <c r="M2231" t="s">
        <v>23</v>
      </c>
      <c r="N2231" t="s">
        <v>24</v>
      </c>
      <c r="O2231" t="s">
        <v>68</v>
      </c>
      <c r="P2231">
        <v>0</v>
      </c>
      <c r="Q2231" s="9">
        <v>43569</v>
      </c>
    </row>
    <row r="2232" spans="1:17">
      <c r="A2232">
        <v>84295912</v>
      </c>
      <c r="B2232" t="s">
        <v>87689</v>
      </c>
      <c r="C2232" s="8">
        <v>44207</v>
      </c>
      <c r="D2232" s="9">
        <v>44209</v>
      </c>
      <c r="E2232" s="9">
        <v>44215</v>
      </c>
      <c r="G2232" t="s">
        <v>39</v>
      </c>
      <c r="H2232" t="s">
        <v>457</v>
      </c>
      <c r="I2232">
        <v>49.05</v>
      </c>
      <c r="J2232">
        <v>370</v>
      </c>
      <c r="K2232" t="s">
        <v>377</v>
      </c>
      <c r="L2232" t="s">
        <v>22</v>
      </c>
      <c r="M2232" t="s">
        <v>139</v>
      </c>
      <c r="N2232" t="s">
        <v>140</v>
      </c>
      <c r="O2232" t="s">
        <v>378</v>
      </c>
      <c r="P2232">
        <v>1</v>
      </c>
      <c r="Q2232" s="9">
        <v>44137</v>
      </c>
    </row>
    <row r="2233" spans="1:17">
      <c r="A2233">
        <v>84295912</v>
      </c>
      <c r="B2233" t="s">
        <v>87690</v>
      </c>
      <c r="C2233" s="8">
        <v>44207</v>
      </c>
      <c r="D2233" s="9">
        <v>44209</v>
      </c>
      <c r="E2233" s="9">
        <v>44215</v>
      </c>
      <c r="G2233" t="s">
        <v>39</v>
      </c>
      <c r="H2233" t="s">
        <v>457</v>
      </c>
      <c r="I2233">
        <v>49.05</v>
      </c>
      <c r="J2233">
        <v>370</v>
      </c>
      <c r="K2233" t="s">
        <v>377</v>
      </c>
      <c r="L2233" t="s">
        <v>22</v>
      </c>
      <c r="M2233" t="s">
        <v>139</v>
      </c>
      <c r="N2233" t="s">
        <v>140</v>
      </c>
      <c r="O2233" t="s">
        <v>378</v>
      </c>
      <c r="P2233">
        <v>1</v>
      </c>
      <c r="Q2233" s="9">
        <v>44137</v>
      </c>
    </row>
    <row r="2234" spans="1:17">
      <c r="A2234">
        <v>84302850</v>
      </c>
      <c r="B2234" t="s">
        <v>87691</v>
      </c>
      <c r="C2234" s="8">
        <v>44234</v>
      </c>
      <c r="D2234" s="9">
        <v>44236</v>
      </c>
      <c r="E2234" s="9">
        <v>44244</v>
      </c>
      <c r="G2234" t="s">
        <v>28</v>
      </c>
      <c r="H2234" t="s">
        <v>455</v>
      </c>
      <c r="I2234">
        <v>480</v>
      </c>
      <c r="J2234">
        <v>480</v>
      </c>
      <c r="K2234" t="s">
        <v>21</v>
      </c>
      <c r="L2234" t="s">
        <v>22</v>
      </c>
      <c r="M2234" t="s">
        <v>23</v>
      </c>
      <c r="N2234" t="s">
        <v>24</v>
      </c>
      <c r="O2234" t="s">
        <v>25</v>
      </c>
      <c r="P2234">
        <v>1</v>
      </c>
      <c r="Q2234" s="9">
        <v>44125</v>
      </c>
    </row>
    <row r="2235" spans="1:17">
      <c r="A2235">
        <v>84352004</v>
      </c>
      <c r="B2235" t="s">
        <v>87692</v>
      </c>
      <c r="C2235" s="8">
        <v>44773</v>
      </c>
      <c r="D2235" s="9">
        <v>44775</v>
      </c>
      <c r="E2235" s="9">
        <v>44781</v>
      </c>
      <c r="G2235" t="s">
        <v>39</v>
      </c>
      <c r="H2235" t="s">
        <v>40</v>
      </c>
      <c r="I2235">
        <v>168</v>
      </c>
      <c r="J2235">
        <v>168</v>
      </c>
      <c r="K2235" t="s">
        <v>21</v>
      </c>
      <c r="L2235" t="s">
        <v>22</v>
      </c>
      <c r="M2235" t="s">
        <v>139</v>
      </c>
      <c r="N2235" t="s">
        <v>140</v>
      </c>
      <c r="O2235" t="s">
        <v>25</v>
      </c>
      <c r="P2235">
        <v>0</v>
      </c>
      <c r="Q2235" s="9">
        <v>43523</v>
      </c>
    </row>
    <row r="2236" spans="1:17">
      <c r="A2236">
        <v>84388883</v>
      </c>
      <c r="B2236" t="s">
        <v>87693</v>
      </c>
      <c r="C2236" s="8">
        <v>43886</v>
      </c>
      <c r="D2236" s="9">
        <v>43888</v>
      </c>
      <c r="E2236" s="9">
        <v>43896</v>
      </c>
      <c r="G2236" t="s">
        <v>39</v>
      </c>
      <c r="H2236" t="s">
        <v>40</v>
      </c>
      <c r="I2236">
        <v>149.03</v>
      </c>
      <c r="J2236">
        <v>138</v>
      </c>
      <c r="K2236" t="s">
        <v>33</v>
      </c>
      <c r="L2236" t="s">
        <v>22</v>
      </c>
      <c r="M2236" t="s">
        <v>23</v>
      </c>
      <c r="N2236" t="s">
        <v>24</v>
      </c>
      <c r="O2236" t="s">
        <v>68</v>
      </c>
      <c r="P2236">
        <v>0</v>
      </c>
      <c r="Q2236" s="9">
        <v>43850</v>
      </c>
    </row>
    <row r="2237" spans="1:17">
      <c r="A2237">
        <v>84392813</v>
      </c>
      <c r="B2237" t="s">
        <v>87694</v>
      </c>
      <c r="C2237" s="8">
        <v>44445</v>
      </c>
      <c r="D2237" s="9">
        <v>44447</v>
      </c>
      <c r="E2237" s="9">
        <v>44453</v>
      </c>
      <c r="G2237" t="s">
        <v>39</v>
      </c>
      <c r="H2237" t="s">
        <v>457</v>
      </c>
      <c r="I2237">
        <v>159.62</v>
      </c>
      <c r="J2237">
        <v>202</v>
      </c>
      <c r="K2237" t="s">
        <v>120</v>
      </c>
      <c r="L2237" t="s">
        <v>22</v>
      </c>
      <c r="M2237" t="s">
        <v>23</v>
      </c>
      <c r="N2237" t="s">
        <v>24</v>
      </c>
      <c r="O2237" t="s">
        <v>124</v>
      </c>
      <c r="P2237">
        <v>1</v>
      </c>
      <c r="Q2237" s="9">
        <v>41713</v>
      </c>
    </row>
    <row r="2238" spans="1:17">
      <c r="A2238">
        <v>84410055</v>
      </c>
      <c r="B2238" t="s">
        <v>87695</v>
      </c>
      <c r="C2238" s="8">
        <v>43720</v>
      </c>
      <c r="D2238" s="9">
        <v>43723</v>
      </c>
      <c r="E2238" s="9">
        <v>43729</v>
      </c>
      <c r="G2238" t="s">
        <v>39</v>
      </c>
      <c r="H2238" t="s">
        <v>40</v>
      </c>
      <c r="I2238">
        <v>171.64</v>
      </c>
      <c r="J2238">
        <v>138</v>
      </c>
      <c r="K2238" t="s">
        <v>64</v>
      </c>
      <c r="L2238" t="s">
        <v>22</v>
      </c>
      <c r="M2238" t="s">
        <v>23</v>
      </c>
      <c r="N2238" t="s">
        <v>24</v>
      </c>
      <c r="O2238" t="s">
        <v>65</v>
      </c>
      <c r="P2238">
        <v>0</v>
      </c>
      <c r="Q2238" s="9">
        <v>43719</v>
      </c>
    </row>
    <row r="2239" spans="1:17">
      <c r="A2239">
        <v>84410055</v>
      </c>
      <c r="B2239" t="s">
        <v>87696</v>
      </c>
      <c r="C2239" s="8">
        <v>43816</v>
      </c>
      <c r="D2239" s="9">
        <v>43819</v>
      </c>
      <c r="E2239" s="9">
        <v>43821</v>
      </c>
      <c r="G2239" t="s">
        <v>28</v>
      </c>
      <c r="H2239" t="s">
        <v>29</v>
      </c>
      <c r="I2239">
        <v>299.93</v>
      </c>
      <c r="J2239">
        <v>241.14</v>
      </c>
      <c r="K2239" t="s">
        <v>64</v>
      </c>
      <c r="L2239" t="s">
        <v>22</v>
      </c>
      <c r="M2239" t="s">
        <v>23</v>
      </c>
      <c r="N2239" t="s">
        <v>24</v>
      </c>
      <c r="O2239" t="s">
        <v>65</v>
      </c>
      <c r="P2239">
        <v>0</v>
      </c>
      <c r="Q2239" s="9">
        <v>43708</v>
      </c>
    </row>
    <row r="2240" spans="1:17">
      <c r="A2240">
        <v>84468859</v>
      </c>
      <c r="B2240" t="s">
        <v>87697</v>
      </c>
      <c r="C2240" s="8">
        <v>43786</v>
      </c>
      <c r="D2240" s="9">
        <v>43787</v>
      </c>
      <c r="E2240" s="9">
        <v>43793</v>
      </c>
      <c r="G2240" t="s">
        <v>31</v>
      </c>
      <c r="H2240" t="s">
        <v>32</v>
      </c>
      <c r="I2240">
        <v>25.67</v>
      </c>
      <c r="J2240">
        <v>20</v>
      </c>
      <c r="K2240" t="s">
        <v>64</v>
      </c>
      <c r="L2240" t="s">
        <v>22</v>
      </c>
      <c r="M2240" t="s">
        <v>23</v>
      </c>
      <c r="N2240" t="s">
        <v>24</v>
      </c>
      <c r="O2240" t="s">
        <v>65</v>
      </c>
      <c r="P2240">
        <v>0</v>
      </c>
      <c r="Q2240" s="9">
        <v>43626</v>
      </c>
    </row>
    <row r="2241" spans="1:17">
      <c r="A2241">
        <v>84487876</v>
      </c>
      <c r="B2241" t="s">
        <v>87698</v>
      </c>
      <c r="C2241" s="8">
        <v>44559</v>
      </c>
      <c r="D2241" s="9">
        <v>44561</v>
      </c>
      <c r="E2241" s="9">
        <v>44565</v>
      </c>
      <c r="G2241" t="s">
        <v>28</v>
      </c>
      <c r="H2241" t="s">
        <v>455</v>
      </c>
      <c r="I2241">
        <v>450.02</v>
      </c>
      <c r="J2241">
        <v>576</v>
      </c>
      <c r="K2241" t="s">
        <v>120</v>
      </c>
      <c r="L2241" t="s">
        <v>22</v>
      </c>
      <c r="M2241" t="s">
        <v>139</v>
      </c>
      <c r="N2241" t="s">
        <v>140</v>
      </c>
      <c r="O2241" t="s">
        <v>124</v>
      </c>
      <c r="P2241">
        <v>1</v>
      </c>
      <c r="Q2241" s="9">
        <v>44477</v>
      </c>
    </row>
    <row r="2242" spans="1:17">
      <c r="A2242">
        <v>84487876</v>
      </c>
      <c r="B2242" t="s">
        <v>87699</v>
      </c>
      <c r="C2242" s="8">
        <v>44559</v>
      </c>
      <c r="D2242" s="9">
        <v>44561</v>
      </c>
      <c r="E2242" s="9">
        <v>44565</v>
      </c>
      <c r="G2242" t="s">
        <v>28</v>
      </c>
      <c r="H2242" t="s">
        <v>455</v>
      </c>
      <c r="I2242">
        <v>450.02</v>
      </c>
      <c r="J2242">
        <v>576</v>
      </c>
      <c r="K2242" t="s">
        <v>120</v>
      </c>
      <c r="L2242" t="s">
        <v>22</v>
      </c>
      <c r="M2242" t="s">
        <v>139</v>
      </c>
      <c r="N2242" t="s">
        <v>140</v>
      </c>
      <c r="O2242" t="s">
        <v>124</v>
      </c>
      <c r="P2242">
        <v>1</v>
      </c>
      <c r="Q2242" s="9">
        <v>44477</v>
      </c>
    </row>
    <row r="2243" spans="1:17">
      <c r="A2243">
        <v>84681090</v>
      </c>
      <c r="B2243" t="s">
        <v>87700</v>
      </c>
      <c r="C2243" s="8">
        <v>43974</v>
      </c>
      <c r="D2243" s="9">
        <v>43976</v>
      </c>
      <c r="E2243" s="9">
        <v>43981</v>
      </c>
      <c r="G2243" t="s">
        <v>39</v>
      </c>
      <c r="H2243" t="s">
        <v>457</v>
      </c>
      <c r="I2243">
        <v>168</v>
      </c>
      <c r="J2243">
        <v>168</v>
      </c>
      <c r="K2243" t="s">
        <v>21</v>
      </c>
      <c r="L2243" t="s">
        <v>22</v>
      </c>
      <c r="M2243" t="s">
        <v>286</v>
      </c>
      <c r="N2243" t="s">
        <v>287</v>
      </c>
      <c r="O2243" t="s">
        <v>25</v>
      </c>
      <c r="P2243">
        <v>1</v>
      </c>
      <c r="Q2243" s="9">
        <v>43890</v>
      </c>
    </row>
    <row r="2244" spans="1:17">
      <c r="A2244">
        <v>84690194</v>
      </c>
      <c r="B2244" t="s">
        <v>87701</v>
      </c>
      <c r="C2244" s="8">
        <v>44009</v>
      </c>
      <c r="D2244" s="9">
        <v>44010</v>
      </c>
      <c r="E2244" s="9">
        <v>44015</v>
      </c>
      <c r="G2244" t="s">
        <v>39</v>
      </c>
      <c r="H2244" t="s">
        <v>457</v>
      </c>
      <c r="I2244">
        <v>161.47</v>
      </c>
      <c r="J2244">
        <v>11400</v>
      </c>
      <c r="K2244" t="s">
        <v>129</v>
      </c>
      <c r="L2244" t="s">
        <v>22</v>
      </c>
      <c r="M2244" t="s">
        <v>23</v>
      </c>
      <c r="N2244" t="s">
        <v>24</v>
      </c>
      <c r="O2244" t="s">
        <v>130</v>
      </c>
      <c r="P2244">
        <v>1</v>
      </c>
      <c r="Q2244" s="9">
        <v>43957</v>
      </c>
    </row>
    <row r="2245" spans="1:17">
      <c r="A2245">
        <v>84695541</v>
      </c>
      <c r="B2245" t="s">
        <v>87702</v>
      </c>
      <c r="C2245" s="8">
        <v>43934</v>
      </c>
      <c r="D2245" s="9">
        <v>43937</v>
      </c>
      <c r="E2245" s="9">
        <v>43944</v>
      </c>
      <c r="G2245" t="s">
        <v>154</v>
      </c>
      <c r="H2245" t="s">
        <v>1912</v>
      </c>
      <c r="I2245">
        <v>57.07</v>
      </c>
      <c r="J2245">
        <v>91.98</v>
      </c>
      <c r="K2245" t="s">
        <v>1213</v>
      </c>
      <c r="L2245" t="s">
        <v>74</v>
      </c>
      <c r="M2245" t="s">
        <v>139</v>
      </c>
      <c r="N2245" t="s">
        <v>140</v>
      </c>
      <c r="O2245" t="s">
        <v>90</v>
      </c>
      <c r="P2245">
        <v>1</v>
      </c>
      <c r="Q2245" s="9">
        <v>43923</v>
      </c>
    </row>
    <row r="2246" spans="1:17">
      <c r="A2246">
        <v>84840726</v>
      </c>
      <c r="B2246" t="s">
        <v>87703</v>
      </c>
      <c r="C2246" s="8">
        <v>44039</v>
      </c>
      <c r="D2246" s="9">
        <v>44041</v>
      </c>
      <c r="E2246" s="9">
        <v>44046</v>
      </c>
      <c r="G2246" t="s">
        <v>39</v>
      </c>
      <c r="H2246" t="s">
        <v>457</v>
      </c>
      <c r="I2246">
        <v>159.12</v>
      </c>
      <c r="J2246">
        <v>138</v>
      </c>
      <c r="K2246" t="s">
        <v>33</v>
      </c>
      <c r="L2246" t="s">
        <v>22</v>
      </c>
      <c r="M2246" t="s">
        <v>23</v>
      </c>
      <c r="N2246" t="s">
        <v>24</v>
      </c>
      <c r="O2246" t="s">
        <v>98</v>
      </c>
      <c r="P2246">
        <v>0</v>
      </c>
      <c r="Q2246" s="9">
        <v>44005</v>
      </c>
    </row>
    <row r="2247" spans="1:17">
      <c r="A2247">
        <v>84840726</v>
      </c>
      <c r="B2247" t="s">
        <v>87704</v>
      </c>
      <c r="C2247" s="8">
        <v>44045</v>
      </c>
      <c r="D2247" s="9">
        <v>44048</v>
      </c>
      <c r="E2247" s="9">
        <v>44053</v>
      </c>
      <c r="G2247" t="s">
        <v>28</v>
      </c>
      <c r="H2247" t="s">
        <v>29</v>
      </c>
      <c r="I2247">
        <v>276.73</v>
      </c>
      <c r="J2247">
        <v>240</v>
      </c>
      <c r="K2247" t="s">
        <v>33</v>
      </c>
      <c r="L2247" t="s">
        <v>22</v>
      </c>
      <c r="M2247" t="s">
        <v>23</v>
      </c>
      <c r="N2247" t="s">
        <v>24</v>
      </c>
      <c r="O2247" t="s">
        <v>98</v>
      </c>
      <c r="P2247">
        <v>0</v>
      </c>
      <c r="Q2247" s="9">
        <v>43977</v>
      </c>
    </row>
    <row r="2248" spans="1:17">
      <c r="A2248">
        <v>84869119</v>
      </c>
      <c r="B2248" t="s">
        <v>87705</v>
      </c>
      <c r="C2248" s="8">
        <v>43868</v>
      </c>
      <c r="D2248" s="9">
        <v>43871</v>
      </c>
      <c r="E2248" s="9">
        <v>43874</v>
      </c>
      <c r="G2248" t="s">
        <v>39</v>
      </c>
      <c r="H2248" t="s">
        <v>620</v>
      </c>
      <c r="I2248">
        <v>165.66</v>
      </c>
      <c r="J2248">
        <v>165.66</v>
      </c>
      <c r="K2248" t="s">
        <v>21</v>
      </c>
      <c r="L2248" t="s">
        <v>74</v>
      </c>
      <c r="M2248" t="s">
        <v>139</v>
      </c>
      <c r="N2248" t="s">
        <v>140</v>
      </c>
      <c r="O2248" t="s">
        <v>25</v>
      </c>
      <c r="P2248">
        <v>1</v>
      </c>
      <c r="Q2248" s="9">
        <v>43793</v>
      </c>
    </row>
    <row r="2249" spans="1:17">
      <c r="A2249">
        <v>84908597</v>
      </c>
      <c r="B2249" t="s">
        <v>87706</v>
      </c>
      <c r="C2249" s="8">
        <v>43553</v>
      </c>
      <c r="D2249" s="9">
        <v>43554</v>
      </c>
      <c r="E2249" s="9">
        <v>43563</v>
      </c>
      <c r="G2249" t="s">
        <v>39</v>
      </c>
      <c r="H2249" t="s">
        <v>40</v>
      </c>
      <c r="I2249">
        <v>168</v>
      </c>
      <c r="J2249">
        <v>168</v>
      </c>
      <c r="K2249" t="s">
        <v>21</v>
      </c>
      <c r="L2249" t="s">
        <v>22</v>
      </c>
      <c r="M2249" t="s">
        <v>23</v>
      </c>
      <c r="N2249" t="s">
        <v>24</v>
      </c>
      <c r="O2249" t="s">
        <v>25</v>
      </c>
      <c r="P2249">
        <v>0</v>
      </c>
      <c r="Q2249" s="9">
        <v>43540</v>
      </c>
    </row>
    <row r="2250" spans="1:17">
      <c r="A2250">
        <v>84927706</v>
      </c>
      <c r="B2250" t="s">
        <v>87707</v>
      </c>
      <c r="C2250" s="8">
        <v>44719</v>
      </c>
      <c r="D2250" s="9">
        <v>44720</v>
      </c>
      <c r="E2250" s="9">
        <v>44727</v>
      </c>
      <c r="G2250" t="s">
        <v>39</v>
      </c>
      <c r="H2250" t="s">
        <v>457</v>
      </c>
      <c r="I2250">
        <v>168</v>
      </c>
      <c r="J2250">
        <v>168</v>
      </c>
      <c r="K2250" t="s">
        <v>21</v>
      </c>
      <c r="L2250" t="s">
        <v>22</v>
      </c>
      <c r="M2250" t="s">
        <v>23</v>
      </c>
      <c r="N2250" t="s">
        <v>24</v>
      </c>
      <c r="O2250" t="s">
        <v>25</v>
      </c>
      <c r="P2250">
        <v>1</v>
      </c>
      <c r="Q2250" s="9">
        <v>44667</v>
      </c>
    </row>
    <row r="2251" spans="1:17">
      <c r="A2251">
        <v>85000834</v>
      </c>
      <c r="B2251" t="s">
        <v>87708</v>
      </c>
      <c r="C2251" s="8">
        <v>44594</v>
      </c>
      <c r="D2251" s="9">
        <v>44596</v>
      </c>
      <c r="E2251" s="9">
        <v>44599</v>
      </c>
      <c r="G2251" t="s">
        <v>39</v>
      </c>
      <c r="H2251" t="s">
        <v>457</v>
      </c>
      <c r="I2251">
        <v>168</v>
      </c>
      <c r="J2251">
        <v>168</v>
      </c>
      <c r="K2251" t="s">
        <v>21</v>
      </c>
      <c r="L2251" t="s">
        <v>22</v>
      </c>
      <c r="M2251" t="s">
        <v>23</v>
      </c>
      <c r="N2251" t="s">
        <v>24</v>
      </c>
      <c r="O2251" t="s">
        <v>25</v>
      </c>
      <c r="P2251">
        <v>1</v>
      </c>
      <c r="Q2251" s="9">
        <v>44537</v>
      </c>
    </row>
    <row r="2252" spans="1:17">
      <c r="A2252">
        <v>85020551</v>
      </c>
      <c r="B2252" t="s">
        <v>87709</v>
      </c>
      <c r="C2252" s="8">
        <v>43968</v>
      </c>
      <c r="D2252" s="9">
        <v>43970</v>
      </c>
      <c r="E2252" s="9">
        <v>43976</v>
      </c>
      <c r="G2252" t="s">
        <v>39</v>
      </c>
      <c r="H2252" t="s">
        <v>457</v>
      </c>
      <c r="I2252">
        <v>152.51</v>
      </c>
      <c r="J2252">
        <v>138</v>
      </c>
      <c r="K2252" t="s">
        <v>33</v>
      </c>
      <c r="L2252" t="s">
        <v>22</v>
      </c>
      <c r="M2252" t="s">
        <v>23</v>
      </c>
      <c r="N2252" t="s">
        <v>24</v>
      </c>
      <c r="O2252" t="s">
        <v>79</v>
      </c>
      <c r="P2252">
        <v>1</v>
      </c>
      <c r="Q2252" s="9">
        <v>43866</v>
      </c>
    </row>
    <row r="2253" spans="1:17">
      <c r="A2253">
        <v>85038337</v>
      </c>
      <c r="B2253" t="s">
        <v>87710</v>
      </c>
      <c r="C2253" s="8">
        <v>44466</v>
      </c>
      <c r="D2253" s="9">
        <v>44467</v>
      </c>
      <c r="E2253" s="9">
        <v>44474</v>
      </c>
      <c r="G2253" t="s">
        <v>31</v>
      </c>
      <c r="H2253" t="s">
        <v>32</v>
      </c>
      <c r="I2253">
        <v>24</v>
      </c>
      <c r="J2253">
        <v>24</v>
      </c>
      <c r="K2253" t="s">
        <v>21</v>
      </c>
      <c r="L2253" t="s">
        <v>22</v>
      </c>
      <c r="M2253" t="s">
        <v>23</v>
      </c>
      <c r="N2253" t="s">
        <v>24</v>
      </c>
      <c r="O2253" t="s">
        <v>25</v>
      </c>
      <c r="P2253">
        <v>0</v>
      </c>
      <c r="Q2253" s="9">
        <v>42411</v>
      </c>
    </row>
    <row r="2254" spans="1:17">
      <c r="A2254">
        <v>85038337</v>
      </c>
      <c r="B2254" t="s">
        <v>87711</v>
      </c>
      <c r="C2254" s="8">
        <v>44466</v>
      </c>
      <c r="D2254" s="9">
        <v>44467</v>
      </c>
      <c r="E2254" s="9">
        <v>44474</v>
      </c>
      <c r="G2254" t="s">
        <v>31</v>
      </c>
      <c r="H2254" t="s">
        <v>32</v>
      </c>
      <c r="I2254">
        <v>24</v>
      </c>
      <c r="J2254">
        <v>24</v>
      </c>
      <c r="K2254" t="s">
        <v>21</v>
      </c>
      <c r="L2254" t="s">
        <v>22</v>
      </c>
      <c r="M2254" t="s">
        <v>23</v>
      </c>
      <c r="N2254" t="s">
        <v>24</v>
      </c>
      <c r="O2254" t="s">
        <v>25</v>
      </c>
      <c r="P2254">
        <v>0</v>
      </c>
      <c r="Q2254" s="9">
        <v>42411</v>
      </c>
    </row>
    <row r="2255" spans="1:17">
      <c r="A2255">
        <v>85039171</v>
      </c>
      <c r="B2255" t="s">
        <v>87712</v>
      </c>
      <c r="C2255" s="8">
        <v>44526</v>
      </c>
      <c r="D2255" s="9">
        <v>44528</v>
      </c>
      <c r="E2255" s="9">
        <v>44533</v>
      </c>
      <c r="F2255" s="9"/>
      <c r="G2255" t="s">
        <v>39</v>
      </c>
      <c r="H2255" t="s">
        <v>40</v>
      </c>
      <c r="I2255">
        <v>142.80000000000001</v>
      </c>
      <c r="J2255">
        <v>142.80000000000001</v>
      </c>
      <c r="K2255" t="s">
        <v>21</v>
      </c>
      <c r="L2255" t="s">
        <v>22</v>
      </c>
      <c r="M2255" t="s">
        <v>23</v>
      </c>
      <c r="N2255" t="s">
        <v>24</v>
      </c>
      <c r="O2255" t="s">
        <v>25</v>
      </c>
      <c r="P2255">
        <v>0</v>
      </c>
      <c r="Q2255" s="9">
        <v>43367</v>
      </c>
    </row>
    <row r="2256" spans="1:17">
      <c r="A2256">
        <v>85096256</v>
      </c>
      <c r="B2256" t="s">
        <v>87713</v>
      </c>
      <c r="C2256" s="8">
        <v>44311</v>
      </c>
      <c r="D2256" s="9">
        <v>44314</v>
      </c>
      <c r="E2256" s="9">
        <v>44321</v>
      </c>
      <c r="G2256" t="s">
        <v>31</v>
      </c>
      <c r="H2256" t="s">
        <v>32</v>
      </c>
      <c r="I2256">
        <v>6.01</v>
      </c>
      <c r="J2256">
        <v>50</v>
      </c>
      <c r="K2256" t="s">
        <v>377</v>
      </c>
      <c r="L2256" t="s">
        <v>22</v>
      </c>
      <c r="M2256" t="s">
        <v>23</v>
      </c>
      <c r="N2256" t="s">
        <v>24</v>
      </c>
      <c r="O2256" t="s">
        <v>79</v>
      </c>
      <c r="P2256">
        <v>0</v>
      </c>
      <c r="Q2256" s="9">
        <v>44262</v>
      </c>
    </row>
    <row r="2257" spans="1:17">
      <c r="A2257">
        <v>85147106</v>
      </c>
      <c r="B2257" t="s">
        <v>87714</v>
      </c>
      <c r="C2257" s="8">
        <v>43733</v>
      </c>
      <c r="D2257" s="9">
        <v>43736</v>
      </c>
      <c r="E2257" s="9">
        <v>43740</v>
      </c>
      <c r="G2257" t="s">
        <v>31</v>
      </c>
      <c r="H2257">
        <v>8315</v>
      </c>
      <c r="I2257">
        <v>23.24</v>
      </c>
      <c r="J2257">
        <v>23.24</v>
      </c>
      <c r="K2257" t="s">
        <v>21</v>
      </c>
      <c r="L2257" t="s">
        <v>74</v>
      </c>
      <c r="M2257" t="s">
        <v>117</v>
      </c>
      <c r="N2257" t="s">
        <v>118</v>
      </c>
      <c r="O2257" t="s">
        <v>25</v>
      </c>
      <c r="P2257">
        <v>1</v>
      </c>
      <c r="Q2257" s="9">
        <v>43715</v>
      </c>
    </row>
    <row r="2258" spans="1:17">
      <c r="A2258">
        <v>85180596</v>
      </c>
      <c r="B2258" t="s">
        <v>87715</v>
      </c>
      <c r="C2258" s="8">
        <v>44641</v>
      </c>
      <c r="D2258" s="9">
        <v>44644</v>
      </c>
      <c r="E2258" s="9">
        <v>44650</v>
      </c>
      <c r="G2258" t="s">
        <v>28</v>
      </c>
      <c r="H2258" t="s">
        <v>455</v>
      </c>
      <c r="I2258">
        <v>419.02</v>
      </c>
      <c r="J2258">
        <v>378</v>
      </c>
      <c r="K2258" t="s">
        <v>33</v>
      </c>
      <c r="L2258" t="s">
        <v>22</v>
      </c>
      <c r="M2258" t="s">
        <v>23</v>
      </c>
      <c r="N2258" t="s">
        <v>24</v>
      </c>
      <c r="O2258" t="s">
        <v>192</v>
      </c>
      <c r="P2258">
        <v>1</v>
      </c>
      <c r="Q2258" s="9">
        <v>43370</v>
      </c>
    </row>
    <row r="2259" spans="1:17">
      <c r="A2259">
        <v>85182169</v>
      </c>
      <c r="B2259" t="s">
        <v>87716</v>
      </c>
      <c r="C2259" s="8">
        <v>43907</v>
      </c>
      <c r="D2259" s="9">
        <v>43909</v>
      </c>
      <c r="E2259" s="9">
        <v>43912</v>
      </c>
      <c r="G2259" t="s">
        <v>39</v>
      </c>
      <c r="H2259" t="s">
        <v>457</v>
      </c>
      <c r="I2259">
        <v>168</v>
      </c>
      <c r="J2259">
        <v>168</v>
      </c>
      <c r="K2259" t="s">
        <v>21</v>
      </c>
      <c r="L2259" t="s">
        <v>22</v>
      </c>
      <c r="M2259" t="s">
        <v>23</v>
      </c>
      <c r="N2259" t="s">
        <v>24</v>
      </c>
      <c r="O2259" t="s">
        <v>301</v>
      </c>
      <c r="P2259">
        <v>1</v>
      </c>
      <c r="Q2259" s="9">
        <v>43913</v>
      </c>
    </row>
    <row r="2260" spans="1:17">
      <c r="A2260">
        <v>85264062</v>
      </c>
      <c r="B2260" t="s">
        <v>87717</v>
      </c>
      <c r="C2260" s="8">
        <v>44251</v>
      </c>
      <c r="D2260" s="9">
        <v>44253</v>
      </c>
      <c r="E2260" s="9">
        <v>44257</v>
      </c>
      <c r="G2260" t="s">
        <v>39</v>
      </c>
      <c r="H2260" t="s">
        <v>457</v>
      </c>
      <c r="I2260">
        <v>184.9</v>
      </c>
      <c r="J2260">
        <v>138</v>
      </c>
      <c r="K2260" t="s">
        <v>64</v>
      </c>
      <c r="L2260" t="s">
        <v>22</v>
      </c>
      <c r="M2260" t="s">
        <v>23</v>
      </c>
      <c r="N2260" t="s">
        <v>24</v>
      </c>
      <c r="O2260" t="s">
        <v>65</v>
      </c>
      <c r="P2260">
        <v>1</v>
      </c>
      <c r="Q2260" s="9">
        <v>44166</v>
      </c>
    </row>
    <row r="2261" spans="1:17">
      <c r="A2261">
        <v>85340053</v>
      </c>
      <c r="B2261" t="s">
        <v>87718</v>
      </c>
      <c r="C2261" s="8">
        <v>43750</v>
      </c>
      <c r="D2261" s="9">
        <v>43751</v>
      </c>
      <c r="E2261" s="9">
        <v>43759</v>
      </c>
      <c r="G2261" t="s">
        <v>31</v>
      </c>
      <c r="H2261" t="s">
        <v>32</v>
      </c>
      <c r="I2261">
        <v>21.74</v>
      </c>
      <c r="J2261">
        <v>20</v>
      </c>
      <c r="K2261" t="s">
        <v>33</v>
      </c>
      <c r="L2261" t="s">
        <v>22</v>
      </c>
      <c r="M2261" t="s">
        <v>23</v>
      </c>
      <c r="N2261" t="s">
        <v>24</v>
      </c>
      <c r="O2261" t="s">
        <v>98</v>
      </c>
      <c r="P2261">
        <v>0</v>
      </c>
      <c r="Q2261" s="9">
        <v>43745</v>
      </c>
    </row>
    <row r="2262" spans="1:17">
      <c r="A2262">
        <v>85421455</v>
      </c>
      <c r="B2262" t="s">
        <v>87719</v>
      </c>
      <c r="C2262" s="8">
        <v>43752</v>
      </c>
      <c r="D2262" s="9">
        <v>43755</v>
      </c>
      <c r="E2262" s="9">
        <v>43761</v>
      </c>
      <c r="G2262" t="s">
        <v>28</v>
      </c>
      <c r="H2262" t="s">
        <v>29</v>
      </c>
      <c r="I2262">
        <v>410.86</v>
      </c>
      <c r="J2262">
        <v>378</v>
      </c>
      <c r="K2262" t="s">
        <v>33</v>
      </c>
      <c r="L2262" t="s">
        <v>22</v>
      </c>
      <c r="M2262" t="s">
        <v>23</v>
      </c>
      <c r="N2262" t="s">
        <v>24</v>
      </c>
      <c r="O2262" t="s">
        <v>34</v>
      </c>
      <c r="P2262">
        <v>0</v>
      </c>
      <c r="Q2262" s="9">
        <v>43720</v>
      </c>
    </row>
    <row r="2263" spans="1:17">
      <c r="A2263">
        <v>85510330</v>
      </c>
      <c r="B2263" t="s">
        <v>87720</v>
      </c>
      <c r="C2263" s="8">
        <v>43734</v>
      </c>
      <c r="D2263" s="9">
        <v>43737</v>
      </c>
      <c r="E2263" s="9">
        <v>43743</v>
      </c>
      <c r="G2263" t="s">
        <v>39</v>
      </c>
      <c r="H2263" t="s">
        <v>40</v>
      </c>
      <c r="I2263">
        <v>136.01</v>
      </c>
      <c r="J2263">
        <v>538</v>
      </c>
      <c r="K2263" t="s">
        <v>50</v>
      </c>
      <c r="L2263" t="s">
        <v>22</v>
      </c>
      <c r="M2263" t="s">
        <v>23</v>
      </c>
      <c r="N2263" t="s">
        <v>24</v>
      </c>
      <c r="O2263" t="s">
        <v>51</v>
      </c>
      <c r="P2263">
        <v>0</v>
      </c>
      <c r="Q2263" s="9">
        <v>43738</v>
      </c>
    </row>
    <row r="2264" spans="1:17">
      <c r="A2264">
        <v>85529917</v>
      </c>
      <c r="B2264" t="s">
        <v>87721</v>
      </c>
      <c r="C2264" s="8">
        <v>44551</v>
      </c>
      <c r="D2264" s="9">
        <v>44553</v>
      </c>
      <c r="E2264" s="9">
        <v>44558</v>
      </c>
      <c r="G2264" t="s">
        <v>113</v>
      </c>
      <c r="H2264" t="s">
        <v>490</v>
      </c>
      <c r="I2264">
        <v>1198</v>
      </c>
      <c r="J2264">
        <v>1198</v>
      </c>
      <c r="K2264" t="s">
        <v>21</v>
      </c>
      <c r="L2264" t="s">
        <v>22</v>
      </c>
      <c r="M2264" t="s">
        <v>23</v>
      </c>
      <c r="N2264" t="s">
        <v>24</v>
      </c>
      <c r="O2264" t="s">
        <v>90</v>
      </c>
      <c r="P2264">
        <v>1</v>
      </c>
      <c r="Q2264" s="9">
        <v>44444</v>
      </c>
    </row>
    <row r="2265" spans="1:17">
      <c r="A2265">
        <v>85529917</v>
      </c>
      <c r="B2265" t="s">
        <v>87722</v>
      </c>
      <c r="C2265" s="8">
        <v>44551</v>
      </c>
      <c r="D2265" s="9">
        <v>44553</v>
      </c>
      <c r="E2265" s="9">
        <v>44558</v>
      </c>
      <c r="G2265" t="s">
        <v>113</v>
      </c>
      <c r="H2265" t="s">
        <v>490</v>
      </c>
      <c r="I2265">
        <v>1198</v>
      </c>
      <c r="J2265">
        <v>1198</v>
      </c>
      <c r="K2265" t="s">
        <v>21</v>
      </c>
      <c r="L2265" t="s">
        <v>22</v>
      </c>
      <c r="M2265" t="s">
        <v>23</v>
      </c>
      <c r="N2265" t="s">
        <v>24</v>
      </c>
      <c r="O2265" t="s">
        <v>90</v>
      </c>
      <c r="P2265">
        <v>1</v>
      </c>
      <c r="Q2265" s="9">
        <v>44444</v>
      </c>
    </row>
    <row r="2266" spans="1:17">
      <c r="A2266">
        <v>85529917</v>
      </c>
      <c r="B2266" t="s">
        <v>87723</v>
      </c>
      <c r="C2266" s="8">
        <v>44551</v>
      </c>
      <c r="D2266" s="9">
        <v>44553</v>
      </c>
      <c r="E2266" s="9">
        <v>44558</v>
      </c>
      <c r="G2266" t="s">
        <v>113</v>
      </c>
      <c r="H2266" t="s">
        <v>490</v>
      </c>
      <c r="I2266">
        <v>1198</v>
      </c>
      <c r="J2266">
        <v>1198</v>
      </c>
      <c r="K2266" t="s">
        <v>21</v>
      </c>
      <c r="L2266" t="s">
        <v>22</v>
      </c>
      <c r="M2266" t="s">
        <v>23</v>
      </c>
      <c r="N2266" t="s">
        <v>24</v>
      </c>
      <c r="O2266" t="s">
        <v>90</v>
      </c>
      <c r="P2266">
        <v>1</v>
      </c>
      <c r="Q2266" s="9">
        <v>44444</v>
      </c>
    </row>
    <row r="2267" spans="1:17">
      <c r="A2267">
        <v>85736469</v>
      </c>
      <c r="B2267" t="s">
        <v>87724</v>
      </c>
      <c r="C2267" s="8">
        <v>44542</v>
      </c>
      <c r="D2267" s="9">
        <v>44544</v>
      </c>
      <c r="E2267" s="9">
        <v>44549</v>
      </c>
      <c r="G2267" t="s">
        <v>39</v>
      </c>
      <c r="H2267" t="s">
        <v>457</v>
      </c>
      <c r="I2267">
        <v>154.66999999999999</v>
      </c>
      <c r="J2267">
        <v>138</v>
      </c>
      <c r="K2267" t="s">
        <v>33</v>
      </c>
      <c r="L2267" t="s">
        <v>22</v>
      </c>
      <c r="M2267" t="s">
        <v>23</v>
      </c>
      <c r="N2267" t="s">
        <v>24</v>
      </c>
      <c r="O2267" t="s">
        <v>68</v>
      </c>
      <c r="P2267">
        <v>1</v>
      </c>
      <c r="Q2267" s="9">
        <v>44485</v>
      </c>
    </row>
    <row r="2268" spans="1:17">
      <c r="A2268">
        <v>85782969</v>
      </c>
      <c r="B2268" t="s">
        <v>87725</v>
      </c>
      <c r="C2268" s="8">
        <v>44284</v>
      </c>
      <c r="D2268" s="9">
        <v>44287</v>
      </c>
      <c r="E2268" s="9">
        <v>44290</v>
      </c>
      <c r="F2268" s="9">
        <v>45051</v>
      </c>
      <c r="G2268" t="s">
        <v>28</v>
      </c>
      <c r="H2268" t="s">
        <v>29</v>
      </c>
      <c r="I2268">
        <v>450.46</v>
      </c>
      <c r="J2268">
        <v>378</v>
      </c>
      <c r="K2268" t="s">
        <v>33</v>
      </c>
      <c r="L2268" t="s">
        <v>22</v>
      </c>
      <c r="M2268" t="s">
        <v>23</v>
      </c>
      <c r="N2268" t="s">
        <v>24</v>
      </c>
      <c r="O2268" t="s">
        <v>143</v>
      </c>
      <c r="P2268">
        <v>0</v>
      </c>
      <c r="Q2268" s="9">
        <v>44283</v>
      </c>
    </row>
    <row r="2269" spans="1:17">
      <c r="A2269">
        <v>85827279</v>
      </c>
      <c r="B2269" t="s">
        <v>87726</v>
      </c>
      <c r="C2269" s="8">
        <v>43662</v>
      </c>
      <c r="D2269" s="9">
        <v>43665</v>
      </c>
      <c r="E2269" s="9">
        <v>43672</v>
      </c>
      <c r="G2269" t="s">
        <v>28</v>
      </c>
      <c r="H2269" t="s">
        <v>29</v>
      </c>
      <c r="I2269">
        <v>438.13</v>
      </c>
      <c r="J2269">
        <v>48000</v>
      </c>
      <c r="K2269" t="s">
        <v>55</v>
      </c>
      <c r="L2269" t="s">
        <v>22</v>
      </c>
      <c r="M2269" t="s">
        <v>23</v>
      </c>
      <c r="N2269" t="s">
        <v>24</v>
      </c>
      <c r="O2269" t="s">
        <v>56</v>
      </c>
      <c r="P2269">
        <v>0</v>
      </c>
      <c r="Q2269" s="9">
        <v>43671</v>
      </c>
    </row>
    <row r="2270" spans="1:17">
      <c r="A2270">
        <v>85827279</v>
      </c>
      <c r="B2270" t="s">
        <v>87727</v>
      </c>
      <c r="C2270" s="8">
        <v>43679</v>
      </c>
      <c r="D2270" s="9">
        <v>43680</v>
      </c>
      <c r="E2270" s="9">
        <v>43686</v>
      </c>
      <c r="G2270" t="s">
        <v>19</v>
      </c>
      <c r="H2270" t="s">
        <v>20</v>
      </c>
      <c r="I2270">
        <v>1367.39</v>
      </c>
      <c r="J2270">
        <v>149500</v>
      </c>
      <c r="K2270" t="s">
        <v>55</v>
      </c>
      <c r="L2270" t="s">
        <v>22</v>
      </c>
      <c r="M2270" t="s">
        <v>23</v>
      </c>
      <c r="N2270" t="s">
        <v>24</v>
      </c>
      <c r="O2270" t="s">
        <v>56</v>
      </c>
      <c r="P2270">
        <v>0</v>
      </c>
      <c r="Q2270" s="9">
        <v>43671</v>
      </c>
    </row>
    <row r="2271" spans="1:17">
      <c r="A2271">
        <v>85827279</v>
      </c>
      <c r="B2271" t="s">
        <v>87728</v>
      </c>
      <c r="C2271" s="8">
        <v>43679</v>
      </c>
      <c r="D2271" s="9">
        <v>43680</v>
      </c>
      <c r="E2271" s="9">
        <v>43686</v>
      </c>
      <c r="G2271" t="s">
        <v>19</v>
      </c>
      <c r="H2271" t="s">
        <v>20</v>
      </c>
      <c r="I2271">
        <v>1367.39</v>
      </c>
      <c r="J2271">
        <v>149500</v>
      </c>
      <c r="K2271" t="s">
        <v>55</v>
      </c>
      <c r="L2271" t="s">
        <v>22</v>
      </c>
      <c r="M2271" t="s">
        <v>23</v>
      </c>
      <c r="N2271" t="s">
        <v>24</v>
      </c>
      <c r="O2271" t="s">
        <v>56</v>
      </c>
      <c r="P2271">
        <v>0</v>
      </c>
      <c r="Q2271" s="9">
        <v>43671</v>
      </c>
    </row>
    <row r="2272" spans="1:17">
      <c r="A2272">
        <v>85841643</v>
      </c>
      <c r="B2272" t="s">
        <v>87729</v>
      </c>
      <c r="C2272" s="8">
        <v>43765</v>
      </c>
      <c r="D2272" s="9">
        <v>43766</v>
      </c>
      <c r="E2272" s="9">
        <v>43770</v>
      </c>
      <c r="G2272" t="s">
        <v>31</v>
      </c>
      <c r="H2272" t="s">
        <v>32</v>
      </c>
      <c r="I2272">
        <v>24</v>
      </c>
      <c r="J2272">
        <v>24</v>
      </c>
      <c r="K2272" t="s">
        <v>21</v>
      </c>
      <c r="L2272" t="s">
        <v>22</v>
      </c>
      <c r="M2272" t="s">
        <v>139</v>
      </c>
      <c r="N2272" t="s">
        <v>140</v>
      </c>
      <c r="O2272" t="s">
        <v>25</v>
      </c>
      <c r="P2272">
        <v>0</v>
      </c>
      <c r="Q2272" s="9">
        <v>43802</v>
      </c>
    </row>
    <row r="2273" spans="1:17">
      <c r="A2273">
        <v>85845265</v>
      </c>
      <c r="B2273" t="s">
        <v>87730</v>
      </c>
      <c r="C2273" s="8">
        <v>44052</v>
      </c>
      <c r="D2273" s="9">
        <v>44053</v>
      </c>
      <c r="E2273" s="9">
        <v>44058</v>
      </c>
      <c r="G2273" t="s">
        <v>39</v>
      </c>
      <c r="H2273" t="s">
        <v>457</v>
      </c>
      <c r="I2273">
        <v>168</v>
      </c>
      <c r="J2273">
        <v>168</v>
      </c>
      <c r="K2273" t="s">
        <v>21</v>
      </c>
      <c r="L2273" t="s">
        <v>22</v>
      </c>
      <c r="M2273" t="s">
        <v>117</v>
      </c>
      <c r="N2273" t="s">
        <v>118</v>
      </c>
      <c r="O2273" t="s">
        <v>25</v>
      </c>
      <c r="P2273">
        <v>1</v>
      </c>
      <c r="Q2273" s="9">
        <v>43947</v>
      </c>
    </row>
    <row r="2274" spans="1:17">
      <c r="A2274">
        <v>85862012</v>
      </c>
      <c r="B2274" t="s">
        <v>87731</v>
      </c>
      <c r="C2274" s="8">
        <v>44720</v>
      </c>
      <c r="D2274" s="9">
        <v>44721</v>
      </c>
      <c r="E2274" s="9">
        <v>44729</v>
      </c>
      <c r="G2274" t="s">
        <v>19</v>
      </c>
      <c r="H2274" t="s">
        <v>20</v>
      </c>
      <c r="I2274">
        <v>1179.22</v>
      </c>
      <c r="J2274">
        <v>1704</v>
      </c>
      <c r="K2274" t="s">
        <v>92</v>
      </c>
      <c r="L2274" t="s">
        <v>22</v>
      </c>
      <c r="M2274" t="s">
        <v>23</v>
      </c>
      <c r="N2274" t="s">
        <v>24</v>
      </c>
      <c r="O2274" t="s">
        <v>122</v>
      </c>
      <c r="P2274">
        <v>0</v>
      </c>
      <c r="Q2274" s="9">
        <v>44677</v>
      </c>
    </row>
    <row r="2275" spans="1:17">
      <c r="A2275">
        <v>85862012</v>
      </c>
      <c r="B2275" t="s">
        <v>87732</v>
      </c>
      <c r="C2275" s="8">
        <v>44698</v>
      </c>
      <c r="D2275" s="9">
        <v>44699</v>
      </c>
      <c r="E2275" s="9">
        <v>44708</v>
      </c>
      <c r="G2275" t="s">
        <v>28</v>
      </c>
      <c r="H2275" t="s">
        <v>29</v>
      </c>
      <c r="I2275">
        <v>398.61</v>
      </c>
      <c r="J2275">
        <v>576</v>
      </c>
      <c r="K2275" t="s">
        <v>92</v>
      </c>
      <c r="L2275" t="s">
        <v>22</v>
      </c>
      <c r="M2275" t="s">
        <v>23</v>
      </c>
      <c r="N2275" t="s">
        <v>24</v>
      </c>
      <c r="O2275" t="s">
        <v>122</v>
      </c>
      <c r="P2275">
        <v>0</v>
      </c>
      <c r="Q2275" s="9">
        <v>44644</v>
      </c>
    </row>
    <row r="2276" spans="1:17">
      <c r="A2276" s="7">
        <v>85871800</v>
      </c>
      <c r="B2276" t="s">
        <v>87733</v>
      </c>
      <c r="C2276" s="8">
        <v>44307</v>
      </c>
      <c r="D2276" s="9">
        <v>44309</v>
      </c>
      <c r="E2276" s="9">
        <v>44315</v>
      </c>
      <c r="G2276" t="s">
        <v>154</v>
      </c>
      <c r="H2276" t="s">
        <v>425</v>
      </c>
      <c r="I2276">
        <v>49.98</v>
      </c>
      <c r="J2276">
        <v>49.98</v>
      </c>
      <c r="K2276" t="s">
        <v>21</v>
      </c>
      <c r="L2276" t="s">
        <v>74</v>
      </c>
      <c r="M2276" t="s">
        <v>23</v>
      </c>
      <c r="N2276" t="s">
        <v>24</v>
      </c>
      <c r="O2276" t="s">
        <v>25</v>
      </c>
      <c r="P2276">
        <v>1</v>
      </c>
      <c r="Q2276" s="9">
        <v>44257</v>
      </c>
    </row>
    <row r="2277" spans="1:17">
      <c r="A2277">
        <v>85919667</v>
      </c>
      <c r="B2277" t="s">
        <v>87734</v>
      </c>
      <c r="C2277" s="8">
        <v>44423</v>
      </c>
      <c r="D2277" s="9">
        <v>44424</v>
      </c>
      <c r="E2277" s="9">
        <v>44430</v>
      </c>
      <c r="G2277" t="s">
        <v>39</v>
      </c>
      <c r="H2277" t="s">
        <v>457</v>
      </c>
      <c r="I2277">
        <v>168</v>
      </c>
      <c r="J2277">
        <v>168</v>
      </c>
      <c r="K2277" t="s">
        <v>21</v>
      </c>
      <c r="L2277" t="s">
        <v>22</v>
      </c>
      <c r="M2277" t="s">
        <v>23</v>
      </c>
      <c r="N2277" t="s">
        <v>24</v>
      </c>
      <c r="O2277" t="s">
        <v>25</v>
      </c>
      <c r="P2277">
        <v>1</v>
      </c>
      <c r="Q2277" s="9">
        <v>44317</v>
      </c>
    </row>
    <row r="2278" spans="1:17">
      <c r="A2278">
        <v>85919667</v>
      </c>
      <c r="B2278" t="s">
        <v>87735</v>
      </c>
      <c r="C2278" s="8">
        <v>44423</v>
      </c>
      <c r="D2278" s="9">
        <v>44424</v>
      </c>
      <c r="E2278" s="9">
        <v>44430</v>
      </c>
      <c r="G2278" t="s">
        <v>39</v>
      </c>
      <c r="H2278" t="s">
        <v>457</v>
      </c>
      <c r="I2278">
        <v>168</v>
      </c>
      <c r="J2278">
        <v>168</v>
      </c>
      <c r="K2278" t="s">
        <v>21</v>
      </c>
      <c r="L2278" t="s">
        <v>22</v>
      </c>
      <c r="M2278" t="s">
        <v>23</v>
      </c>
      <c r="N2278" t="s">
        <v>24</v>
      </c>
      <c r="O2278" t="s">
        <v>25</v>
      </c>
      <c r="P2278">
        <v>1</v>
      </c>
      <c r="Q2278" s="9">
        <v>44317</v>
      </c>
    </row>
    <row r="2279" spans="1:17">
      <c r="A2279">
        <v>85921232</v>
      </c>
      <c r="B2279" t="s">
        <v>87736</v>
      </c>
      <c r="C2279" s="8">
        <v>44123</v>
      </c>
      <c r="D2279" s="9">
        <v>44124</v>
      </c>
      <c r="E2279" s="9">
        <v>44128</v>
      </c>
      <c r="G2279" t="s">
        <v>39</v>
      </c>
      <c r="H2279" t="s">
        <v>457</v>
      </c>
      <c r="I2279">
        <v>168</v>
      </c>
      <c r="J2279">
        <v>168</v>
      </c>
      <c r="K2279" t="s">
        <v>21</v>
      </c>
      <c r="L2279" t="s">
        <v>22</v>
      </c>
      <c r="M2279" t="s">
        <v>23</v>
      </c>
      <c r="N2279" t="s">
        <v>24</v>
      </c>
      <c r="O2279" t="s">
        <v>25</v>
      </c>
      <c r="P2279">
        <v>1</v>
      </c>
      <c r="Q2279" s="9">
        <v>44083</v>
      </c>
    </row>
    <row r="2280" spans="1:17">
      <c r="A2280">
        <v>85934055</v>
      </c>
      <c r="B2280" t="s">
        <v>87737</v>
      </c>
      <c r="C2280" s="8">
        <v>44188</v>
      </c>
      <c r="D2280" s="9">
        <v>44190</v>
      </c>
      <c r="E2280" s="9">
        <v>44198</v>
      </c>
      <c r="G2280" t="s">
        <v>39</v>
      </c>
      <c r="H2280" t="s">
        <v>625</v>
      </c>
      <c r="I2280">
        <v>156.22</v>
      </c>
      <c r="J2280">
        <v>201.98</v>
      </c>
      <c r="K2280" t="s">
        <v>120</v>
      </c>
      <c r="L2280" t="s">
        <v>74</v>
      </c>
      <c r="M2280" t="s">
        <v>139</v>
      </c>
      <c r="N2280" t="s">
        <v>140</v>
      </c>
      <c r="O2280" t="s">
        <v>124</v>
      </c>
      <c r="P2280">
        <v>1</v>
      </c>
      <c r="Q2280" s="9">
        <v>44148</v>
      </c>
    </row>
    <row r="2281" spans="1:17">
      <c r="A2281">
        <v>85934055</v>
      </c>
      <c r="B2281" t="s">
        <v>87738</v>
      </c>
      <c r="C2281" s="8">
        <v>44188</v>
      </c>
      <c r="D2281" s="9">
        <v>44190</v>
      </c>
      <c r="E2281" s="9">
        <v>44198</v>
      </c>
      <c r="G2281" t="s">
        <v>39</v>
      </c>
      <c r="H2281" t="s">
        <v>625</v>
      </c>
      <c r="I2281">
        <v>156.22</v>
      </c>
      <c r="J2281">
        <v>201.98</v>
      </c>
      <c r="K2281" t="s">
        <v>120</v>
      </c>
      <c r="L2281" t="s">
        <v>74</v>
      </c>
      <c r="M2281" t="s">
        <v>139</v>
      </c>
      <c r="N2281" t="s">
        <v>140</v>
      </c>
      <c r="O2281" t="s">
        <v>124</v>
      </c>
      <c r="P2281">
        <v>1</v>
      </c>
      <c r="Q2281" s="9">
        <v>44148</v>
      </c>
    </row>
    <row r="2282" spans="1:17">
      <c r="A2282">
        <v>85953525</v>
      </c>
      <c r="B2282" t="s">
        <v>87739</v>
      </c>
      <c r="C2282" s="8">
        <v>44682</v>
      </c>
      <c r="D2282" s="9">
        <v>44684</v>
      </c>
      <c r="E2282" s="9">
        <v>44687</v>
      </c>
      <c r="G2282" t="s">
        <v>28</v>
      </c>
      <c r="H2282" t="s">
        <v>3089</v>
      </c>
      <c r="I2282">
        <v>600</v>
      </c>
      <c r="J2282">
        <v>600</v>
      </c>
      <c r="K2282" t="s">
        <v>21</v>
      </c>
      <c r="L2282" t="s">
        <v>22</v>
      </c>
      <c r="M2282" t="s">
        <v>23</v>
      </c>
      <c r="N2282" t="s">
        <v>24</v>
      </c>
      <c r="O2282" t="s">
        <v>25</v>
      </c>
      <c r="P2282">
        <v>0</v>
      </c>
      <c r="Q2282" s="9">
        <v>44563</v>
      </c>
    </row>
    <row r="2283" spans="1:17">
      <c r="A2283">
        <v>86037347</v>
      </c>
      <c r="B2283" t="s">
        <v>87740</v>
      </c>
      <c r="C2283" s="8">
        <v>44311</v>
      </c>
      <c r="D2283" s="9">
        <v>44312</v>
      </c>
      <c r="E2283" s="9">
        <v>44321</v>
      </c>
      <c r="G2283" t="s">
        <v>31</v>
      </c>
      <c r="H2283">
        <v>8315</v>
      </c>
      <c r="I2283">
        <v>23.78</v>
      </c>
      <c r="J2283">
        <v>23.78</v>
      </c>
      <c r="K2283" t="s">
        <v>21</v>
      </c>
      <c r="L2283" t="s">
        <v>74</v>
      </c>
      <c r="M2283" t="s">
        <v>139</v>
      </c>
      <c r="N2283" t="s">
        <v>140</v>
      </c>
      <c r="O2283" t="s">
        <v>25</v>
      </c>
      <c r="P2283">
        <v>1</v>
      </c>
      <c r="Q2283" s="9">
        <v>43899</v>
      </c>
    </row>
    <row r="2284" spans="1:17">
      <c r="A2284">
        <v>86047361</v>
      </c>
      <c r="B2284" t="s">
        <v>87741</v>
      </c>
      <c r="C2284" s="8">
        <v>44759</v>
      </c>
      <c r="D2284" s="9">
        <v>44761</v>
      </c>
      <c r="E2284" s="9">
        <v>44769</v>
      </c>
      <c r="G2284" t="s">
        <v>28</v>
      </c>
      <c r="H2284" t="s">
        <v>455</v>
      </c>
      <c r="I2284">
        <v>480</v>
      </c>
      <c r="J2284">
        <v>480</v>
      </c>
      <c r="K2284" t="s">
        <v>21</v>
      </c>
      <c r="L2284" t="s">
        <v>22</v>
      </c>
      <c r="M2284" t="s">
        <v>23</v>
      </c>
      <c r="N2284" t="s">
        <v>24</v>
      </c>
      <c r="O2284" t="s">
        <v>25</v>
      </c>
      <c r="P2284">
        <v>1</v>
      </c>
      <c r="Q2284" s="9">
        <v>44176</v>
      </c>
    </row>
    <row r="2285" spans="1:17">
      <c r="A2285">
        <v>86066028</v>
      </c>
      <c r="B2285" t="s">
        <v>87742</v>
      </c>
      <c r="C2285" s="8">
        <v>43944</v>
      </c>
      <c r="D2285" s="9">
        <v>43945</v>
      </c>
      <c r="E2285" s="9">
        <v>43949</v>
      </c>
      <c r="G2285" t="s">
        <v>31</v>
      </c>
      <c r="H2285" t="s">
        <v>32</v>
      </c>
      <c r="I2285">
        <v>24</v>
      </c>
      <c r="J2285">
        <v>24</v>
      </c>
      <c r="K2285" t="s">
        <v>21</v>
      </c>
      <c r="L2285" t="s">
        <v>22</v>
      </c>
      <c r="M2285" t="s">
        <v>23</v>
      </c>
      <c r="N2285" t="s">
        <v>24</v>
      </c>
      <c r="O2285" t="s">
        <v>25</v>
      </c>
      <c r="P2285">
        <v>0</v>
      </c>
      <c r="Q2285" s="9">
        <v>43902</v>
      </c>
    </row>
    <row r="2286" spans="1:17">
      <c r="A2286">
        <v>86122548</v>
      </c>
      <c r="B2286" t="s">
        <v>87743</v>
      </c>
      <c r="C2286" s="8">
        <v>44196</v>
      </c>
      <c r="D2286" s="9">
        <v>44199</v>
      </c>
      <c r="E2286" s="9">
        <v>44205</v>
      </c>
      <c r="G2286" t="s">
        <v>39</v>
      </c>
      <c r="H2286" t="s">
        <v>457</v>
      </c>
      <c r="I2286">
        <v>168</v>
      </c>
      <c r="J2286">
        <v>168</v>
      </c>
      <c r="K2286" t="s">
        <v>21</v>
      </c>
      <c r="L2286" t="s">
        <v>22</v>
      </c>
      <c r="M2286" t="s">
        <v>139</v>
      </c>
      <c r="N2286" t="s">
        <v>140</v>
      </c>
      <c r="O2286" t="s">
        <v>25</v>
      </c>
      <c r="P2286">
        <v>1</v>
      </c>
      <c r="Q2286" s="9">
        <v>44127</v>
      </c>
    </row>
    <row r="2287" spans="1:17">
      <c r="A2287">
        <v>86154969</v>
      </c>
      <c r="B2287" t="s">
        <v>87744</v>
      </c>
      <c r="C2287" s="8">
        <v>44031</v>
      </c>
      <c r="D2287" s="9">
        <v>44033</v>
      </c>
      <c r="E2287" s="9">
        <v>44040</v>
      </c>
      <c r="G2287" t="s">
        <v>28</v>
      </c>
      <c r="H2287" t="s">
        <v>29</v>
      </c>
      <c r="I2287">
        <v>344.22</v>
      </c>
      <c r="J2287">
        <v>344.22</v>
      </c>
      <c r="K2287" t="s">
        <v>21</v>
      </c>
      <c r="L2287" t="s">
        <v>22</v>
      </c>
      <c r="M2287" t="s">
        <v>23</v>
      </c>
      <c r="N2287" t="s">
        <v>24</v>
      </c>
      <c r="O2287" t="s">
        <v>25</v>
      </c>
      <c r="P2287">
        <v>0</v>
      </c>
      <c r="Q2287" s="9">
        <v>43894</v>
      </c>
    </row>
    <row r="2288" spans="1:17">
      <c r="A2288">
        <v>86154969</v>
      </c>
      <c r="B2288" t="s">
        <v>87745</v>
      </c>
      <c r="C2288" s="8">
        <v>43974</v>
      </c>
      <c r="D2288" s="9">
        <v>43977</v>
      </c>
      <c r="E2288" s="9">
        <v>43982</v>
      </c>
      <c r="G2288" t="s">
        <v>39</v>
      </c>
      <c r="H2288" t="s">
        <v>40</v>
      </c>
      <c r="I2288">
        <v>168</v>
      </c>
      <c r="J2288">
        <v>168</v>
      </c>
      <c r="K2288" t="s">
        <v>21</v>
      </c>
      <c r="L2288" t="s">
        <v>22</v>
      </c>
      <c r="M2288" t="s">
        <v>23</v>
      </c>
      <c r="N2288" t="s">
        <v>24</v>
      </c>
      <c r="O2288" t="s">
        <v>25</v>
      </c>
      <c r="P2288">
        <v>0</v>
      </c>
      <c r="Q2288" s="9">
        <v>43918</v>
      </c>
    </row>
    <row r="2289" spans="1:17">
      <c r="A2289">
        <v>86192613</v>
      </c>
      <c r="B2289" t="s">
        <v>87746</v>
      </c>
      <c r="C2289" s="8">
        <v>44479</v>
      </c>
      <c r="D2289" s="9">
        <v>44480</v>
      </c>
      <c r="E2289" s="9">
        <v>44489</v>
      </c>
      <c r="G2289" t="s">
        <v>39</v>
      </c>
      <c r="H2289" t="s">
        <v>40</v>
      </c>
      <c r="I2289">
        <v>154.66999999999999</v>
      </c>
      <c r="J2289">
        <v>138</v>
      </c>
      <c r="K2289" t="s">
        <v>33</v>
      </c>
      <c r="L2289" t="s">
        <v>22</v>
      </c>
      <c r="M2289" t="s">
        <v>23</v>
      </c>
      <c r="N2289" t="s">
        <v>24</v>
      </c>
      <c r="O2289" t="s">
        <v>65</v>
      </c>
      <c r="P2289">
        <v>0</v>
      </c>
      <c r="Q2289" s="9">
        <v>42818</v>
      </c>
    </row>
    <row r="2290" spans="1:17">
      <c r="A2290">
        <v>86241790</v>
      </c>
      <c r="B2290" t="s">
        <v>87747</v>
      </c>
      <c r="C2290" s="8">
        <v>43603</v>
      </c>
      <c r="D2290" s="9">
        <v>43604</v>
      </c>
      <c r="E2290" s="9">
        <v>43610</v>
      </c>
      <c r="G2290" t="s">
        <v>28</v>
      </c>
      <c r="H2290" t="s">
        <v>29</v>
      </c>
      <c r="I2290">
        <v>480</v>
      </c>
      <c r="J2290">
        <v>480</v>
      </c>
      <c r="K2290" t="s">
        <v>21</v>
      </c>
      <c r="L2290" t="s">
        <v>22</v>
      </c>
      <c r="M2290" t="s">
        <v>23</v>
      </c>
      <c r="N2290" t="s">
        <v>24</v>
      </c>
      <c r="O2290" t="s">
        <v>25</v>
      </c>
      <c r="P2290">
        <v>0</v>
      </c>
      <c r="Q2290" s="9">
        <v>43577</v>
      </c>
    </row>
    <row r="2291" spans="1:17">
      <c r="A2291">
        <v>86262501</v>
      </c>
      <c r="B2291" t="s">
        <v>87748</v>
      </c>
      <c r="C2291" s="8">
        <v>44208</v>
      </c>
      <c r="D2291" s="9">
        <v>44211</v>
      </c>
      <c r="E2291" s="9">
        <v>44213</v>
      </c>
      <c r="F2291" s="9">
        <v>44895</v>
      </c>
      <c r="G2291" t="s">
        <v>39</v>
      </c>
      <c r="H2291" t="s">
        <v>457</v>
      </c>
      <c r="I2291">
        <v>168</v>
      </c>
      <c r="J2291">
        <v>168</v>
      </c>
      <c r="K2291" t="s">
        <v>21</v>
      </c>
      <c r="L2291" t="s">
        <v>22</v>
      </c>
      <c r="M2291" t="s">
        <v>23</v>
      </c>
      <c r="N2291" t="s">
        <v>24</v>
      </c>
      <c r="O2291" t="s">
        <v>320</v>
      </c>
      <c r="P2291">
        <v>1</v>
      </c>
      <c r="Q2291" s="9">
        <v>44104</v>
      </c>
    </row>
    <row r="2292" spans="1:17">
      <c r="A2292">
        <v>86325222</v>
      </c>
      <c r="B2292" t="s">
        <v>87749</v>
      </c>
      <c r="C2292" s="8">
        <v>44447</v>
      </c>
      <c r="D2292" s="9">
        <v>44449</v>
      </c>
      <c r="E2292" s="9">
        <v>44454</v>
      </c>
      <c r="G2292" t="s">
        <v>39</v>
      </c>
      <c r="H2292" t="s">
        <v>457</v>
      </c>
      <c r="I2292">
        <v>168</v>
      </c>
      <c r="J2292">
        <v>168</v>
      </c>
      <c r="K2292" t="s">
        <v>21</v>
      </c>
      <c r="L2292" t="s">
        <v>22</v>
      </c>
      <c r="M2292" t="s">
        <v>23</v>
      </c>
      <c r="N2292" t="s">
        <v>24</v>
      </c>
      <c r="O2292" t="s">
        <v>25</v>
      </c>
      <c r="P2292">
        <v>1</v>
      </c>
      <c r="Q2292" s="9">
        <v>40574</v>
      </c>
    </row>
    <row r="2293" spans="1:17">
      <c r="A2293">
        <v>86325222</v>
      </c>
      <c r="B2293" t="s">
        <v>87750</v>
      </c>
      <c r="C2293" s="8">
        <v>44447</v>
      </c>
      <c r="D2293" s="9">
        <v>44449</v>
      </c>
      <c r="E2293" s="9">
        <v>44454</v>
      </c>
      <c r="G2293" t="s">
        <v>39</v>
      </c>
      <c r="H2293" t="s">
        <v>457</v>
      </c>
      <c r="I2293">
        <v>168</v>
      </c>
      <c r="J2293">
        <v>168</v>
      </c>
      <c r="K2293" t="s">
        <v>21</v>
      </c>
      <c r="L2293" t="s">
        <v>22</v>
      </c>
      <c r="M2293" t="s">
        <v>23</v>
      </c>
      <c r="N2293" t="s">
        <v>24</v>
      </c>
      <c r="O2293" t="s">
        <v>25</v>
      </c>
      <c r="P2293">
        <v>1</v>
      </c>
      <c r="Q2293" s="9">
        <v>40574</v>
      </c>
    </row>
    <row r="2294" spans="1:17">
      <c r="A2294">
        <v>86325222</v>
      </c>
      <c r="B2294" t="s">
        <v>87751</v>
      </c>
      <c r="C2294" s="8">
        <v>44447</v>
      </c>
      <c r="D2294" s="9">
        <v>44449</v>
      </c>
      <c r="E2294" s="9">
        <v>44454</v>
      </c>
      <c r="G2294" t="s">
        <v>39</v>
      </c>
      <c r="H2294" t="s">
        <v>457</v>
      </c>
      <c r="I2294">
        <v>168</v>
      </c>
      <c r="J2294">
        <v>168</v>
      </c>
      <c r="K2294" t="s">
        <v>21</v>
      </c>
      <c r="L2294" t="s">
        <v>22</v>
      </c>
      <c r="M2294" t="s">
        <v>23</v>
      </c>
      <c r="N2294" t="s">
        <v>24</v>
      </c>
      <c r="O2294" t="s">
        <v>25</v>
      </c>
      <c r="P2294">
        <v>1</v>
      </c>
      <c r="Q2294" s="9">
        <v>40574</v>
      </c>
    </row>
    <row r="2295" spans="1:17">
      <c r="A2295">
        <v>86359452</v>
      </c>
      <c r="B2295" t="s">
        <v>87752</v>
      </c>
      <c r="C2295" s="8">
        <v>43926</v>
      </c>
      <c r="D2295" s="9">
        <v>43928</v>
      </c>
      <c r="E2295" s="9">
        <v>43934</v>
      </c>
      <c r="G2295" t="s">
        <v>31</v>
      </c>
      <c r="H2295">
        <v>8315</v>
      </c>
      <c r="I2295">
        <v>22.68</v>
      </c>
      <c r="J2295">
        <v>22.68</v>
      </c>
      <c r="K2295" t="s">
        <v>21</v>
      </c>
      <c r="L2295" t="s">
        <v>74</v>
      </c>
      <c r="M2295" t="s">
        <v>139</v>
      </c>
      <c r="N2295" t="s">
        <v>140</v>
      </c>
      <c r="O2295" t="s">
        <v>25</v>
      </c>
      <c r="P2295">
        <v>1</v>
      </c>
      <c r="Q2295" s="9">
        <v>43895</v>
      </c>
    </row>
    <row r="2296" spans="1:17">
      <c r="A2296">
        <v>86371832</v>
      </c>
      <c r="B2296" t="s">
        <v>87753</v>
      </c>
      <c r="C2296" s="8">
        <v>44088</v>
      </c>
      <c r="D2296" s="9">
        <v>44091</v>
      </c>
      <c r="E2296" s="9">
        <v>44096</v>
      </c>
      <c r="G2296" t="s">
        <v>39</v>
      </c>
      <c r="H2296" t="s">
        <v>457</v>
      </c>
      <c r="I2296">
        <v>158.9</v>
      </c>
      <c r="J2296">
        <v>138</v>
      </c>
      <c r="K2296" t="s">
        <v>33</v>
      </c>
      <c r="L2296" t="s">
        <v>22</v>
      </c>
      <c r="M2296" t="s">
        <v>23</v>
      </c>
      <c r="N2296" t="s">
        <v>24</v>
      </c>
      <c r="O2296" t="s">
        <v>421</v>
      </c>
      <c r="P2296">
        <v>1</v>
      </c>
      <c r="Q2296" s="9">
        <v>44044</v>
      </c>
    </row>
    <row r="2297" spans="1:17">
      <c r="A2297">
        <v>86371832</v>
      </c>
      <c r="B2297" t="s">
        <v>87754</v>
      </c>
      <c r="C2297" s="8">
        <v>44088</v>
      </c>
      <c r="D2297" s="9">
        <v>44091</v>
      </c>
      <c r="E2297" s="9">
        <v>44096</v>
      </c>
      <c r="G2297" t="s">
        <v>39</v>
      </c>
      <c r="H2297" t="s">
        <v>457</v>
      </c>
      <c r="I2297">
        <v>158.9</v>
      </c>
      <c r="J2297">
        <v>138</v>
      </c>
      <c r="K2297" t="s">
        <v>33</v>
      </c>
      <c r="L2297" t="s">
        <v>22</v>
      </c>
      <c r="M2297" t="s">
        <v>23</v>
      </c>
      <c r="N2297" t="s">
        <v>24</v>
      </c>
      <c r="O2297" t="s">
        <v>421</v>
      </c>
      <c r="P2297">
        <v>1</v>
      </c>
      <c r="Q2297" s="9">
        <v>44044</v>
      </c>
    </row>
    <row r="2298" spans="1:17">
      <c r="A2298">
        <v>86409027</v>
      </c>
      <c r="B2298" t="s">
        <v>87755</v>
      </c>
      <c r="C2298" s="8">
        <v>44111</v>
      </c>
      <c r="D2298" s="9">
        <v>44112</v>
      </c>
      <c r="E2298" s="9">
        <v>44120</v>
      </c>
      <c r="G2298" t="s">
        <v>28</v>
      </c>
      <c r="H2298" t="s">
        <v>29</v>
      </c>
      <c r="I2298">
        <v>439.93</v>
      </c>
      <c r="J2298">
        <v>378</v>
      </c>
      <c r="K2298" t="s">
        <v>33</v>
      </c>
      <c r="L2298" t="s">
        <v>22</v>
      </c>
      <c r="M2298" t="s">
        <v>23</v>
      </c>
      <c r="N2298" t="s">
        <v>24</v>
      </c>
      <c r="O2298" t="s">
        <v>98</v>
      </c>
      <c r="P2298">
        <v>1</v>
      </c>
      <c r="Q2298" s="9">
        <v>43980</v>
      </c>
    </row>
    <row r="2299" spans="1:17">
      <c r="A2299">
        <v>86469122</v>
      </c>
      <c r="B2299" t="s">
        <v>87756</v>
      </c>
      <c r="C2299" s="8">
        <v>44549</v>
      </c>
      <c r="D2299" s="9">
        <v>44551</v>
      </c>
      <c r="E2299" s="9">
        <v>44555</v>
      </c>
      <c r="G2299" t="s">
        <v>28</v>
      </c>
      <c r="H2299" t="s">
        <v>455</v>
      </c>
      <c r="I2299">
        <v>413.02</v>
      </c>
      <c r="J2299">
        <v>48000</v>
      </c>
      <c r="K2299" t="s">
        <v>55</v>
      </c>
      <c r="L2299" t="s">
        <v>22</v>
      </c>
      <c r="M2299" t="s">
        <v>23</v>
      </c>
      <c r="N2299" t="s">
        <v>24</v>
      </c>
      <c r="O2299" t="s">
        <v>56</v>
      </c>
      <c r="P2299">
        <v>1</v>
      </c>
      <c r="Q2299" s="9">
        <v>44464</v>
      </c>
    </row>
    <row r="2300" spans="1:17">
      <c r="A2300">
        <v>86469122</v>
      </c>
      <c r="B2300" t="s">
        <v>87757</v>
      </c>
      <c r="C2300" s="8">
        <v>44549</v>
      </c>
      <c r="D2300" s="9">
        <v>44551</v>
      </c>
      <c r="E2300" s="9">
        <v>44555</v>
      </c>
      <c r="G2300" t="s">
        <v>28</v>
      </c>
      <c r="H2300" t="s">
        <v>455</v>
      </c>
      <c r="I2300">
        <v>413.02</v>
      </c>
      <c r="J2300">
        <v>48000</v>
      </c>
      <c r="K2300" t="s">
        <v>55</v>
      </c>
      <c r="L2300" t="s">
        <v>22</v>
      </c>
      <c r="M2300" t="s">
        <v>23</v>
      </c>
      <c r="N2300" t="s">
        <v>24</v>
      </c>
      <c r="O2300" t="s">
        <v>56</v>
      </c>
      <c r="P2300">
        <v>1</v>
      </c>
      <c r="Q2300" s="9">
        <v>44464</v>
      </c>
    </row>
    <row r="2301" spans="1:17">
      <c r="A2301">
        <v>86515757</v>
      </c>
      <c r="B2301" t="s">
        <v>87758</v>
      </c>
      <c r="C2301" s="8">
        <v>43825</v>
      </c>
      <c r="D2301" s="9">
        <v>43827</v>
      </c>
      <c r="E2301" s="9">
        <v>43834</v>
      </c>
      <c r="G2301" t="s">
        <v>39</v>
      </c>
      <c r="H2301" t="s">
        <v>40</v>
      </c>
      <c r="I2301">
        <v>150.41</v>
      </c>
      <c r="J2301">
        <v>138</v>
      </c>
      <c r="K2301" t="s">
        <v>33</v>
      </c>
      <c r="L2301" t="s">
        <v>22</v>
      </c>
      <c r="M2301" t="s">
        <v>23</v>
      </c>
      <c r="N2301" t="s">
        <v>24</v>
      </c>
      <c r="O2301" t="s">
        <v>68</v>
      </c>
      <c r="P2301">
        <v>0</v>
      </c>
      <c r="Q2301" s="9">
        <v>43202</v>
      </c>
    </row>
    <row r="2302" spans="1:17">
      <c r="A2302">
        <v>86517805</v>
      </c>
      <c r="B2302" t="s">
        <v>87759</v>
      </c>
      <c r="C2302" s="8">
        <v>44507</v>
      </c>
      <c r="D2302" s="9">
        <v>44508</v>
      </c>
      <c r="E2302" s="9">
        <v>44513</v>
      </c>
      <c r="G2302" t="s">
        <v>28</v>
      </c>
      <c r="H2302" t="s">
        <v>455</v>
      </c>
      <c r="I2302">
        <v>480</v>
      </c>
      <c r="J2302">
        <v>480</v>
      </c>
      <c r="K2302" t="s">
        <v>21</v>
      </c>
      <c r="L2302" t="s">
        <v>22</v>
      </c>
      <c r="M2302" t="s">
        <v>139</v>
      </c>
      <c r="N2302" t="s">
        <v>140</v>
      </c>
      <c r="O2302" t="s">
        <v>25</v>
      </c>
      <c r="P2302">
        <v>1</v>
      </c>
      <c r="Q2302" s="9">
        <v>43049</v>
      </c>
    </row>
    <row r="2303" spans="1:17">
      <c r="A2303">
        <v>86566768</v>
      </c>
      <c r="B2303" t="s">
        <v>87760</v>
      </c>
      <c r="C2303" s="8">
        <v>44581</v>
      </c>
      <c r="D2303" s="9">
        <v>44584</v>
      </c>
      <c r="E2303" s="9">
        <v>44588</v>
      </c>
      <c r="G2303" t="s">
        <v>31</v>
      </c>
      <c r="H2303">
        <v>8315</v>
      </c>
      <c r="I2303">
        <v>23.32</v>
      </c>
      <c r="J2303">
        <v>23.32</v>
      </c>
      <c r="K2303" t="s">
        <v>21</v>
      </c>
      <c r="L2303" t="s">
        <v>74</v>
      </c>
      <c r="M2303" t="s">
        <v>139</v>
      </c>
      <c r="N2303" t="s">
        <v>140</v>
      </c>
      <c r="O2303" t="s">
        <v>43</v>
      </c>
      <c r="P2303">
        <v>0</v>
      </c>
      <c r="Q2303" s="9">
        <v>44575</v>
      </c>
    </row>
    <row r="2304" spans="1:17">
      <c r="A2304">
        <v>86597904</v>
      </c>
      <c r="B2304" t="s">
        <v>87761</v>
      </c>
      <c r="C2304" s="8">
        <v>44128</v>
      </c>
      <c r="D2304" s="9">
        <v>44131</v>
      </c>
      <c r="E2304" s="9">
        <v>44135</v>
      </c>
      <c r="G2304" t="s">
        <v>113</v>
      </c>
      <c r="H2304" t="s">
        <v>114</v>
      </c>
      <c r="I2304">
        <v>1018.3</v>
      </c>
      <c r="J2304">
        <v>1018.3</v>
      </c>
      <c r="K2304" t="s">
        <v>21</v>
      </c>
      <c r="L2304" t="s">
        <v>22</v>
      </c>
      <c r="M2304" t="s">
        <v>23</v>
      </c>
      <c r="N2304" t="s">
        <v>24</v>
      </c>
      <c r="O2304" t="s">
        <v>25</v>
      </c>
      <c r="P2304">
        <v>0</v>
      </c>
      <c r="Q2304" s="9">
        <v>44047</v>
      </c>
    </row>
    <row r="2305" spans="1:17">
      <c r="A2305">
        <v>86675667</v>
      </c>
      <c r="B2305" t="s">
        <v>87762</v>
      </c>
      <c r="C2305" s="8">
        <v>43982</v>
      </c>
      <c r="D2305" s="9">
        <v>43984</v>
      </c>
      <c r="E2305" s="9">
        <v>43989</v>
      </c>
      <c r="G2305" t="s">
        <v>28</v>
      </c>
      <c r="H2305" t="s">
        <v>29</v>
      </c>
      <c r="I2305">
        <v>480</v>
      </c>
      <c r="J2305">
        <v>480</v>
      </c>
      <c r="K2305" t="s">
        <v>21</v>
      </c>
      <c r="L2305" t="s">
        <v>22</v>
      </c>
      <c r="M2305" t="s">
        <v>23</v>
      </c>
      <c r="N2305" t="s">
        <v>24</v>
      </c>
      <c r="O2305" t="s">
        <v>90</v>
      </c>
      <c r="P2305">
        <v>0</v>
      </c>
      <c r="Q2305" s="9">
        <v>43869</v>
      </c>
    </row>
    <row r="2306" spans="1:17">
      <c r="A2306">
        <v>86705191</v>
      </c>
      <c r="B2306" t="s">
        <v>87763</v>
      </c>
      <c r="C2306" s="8">
        <v>44255</v>
      </c>
      <c r="D2306" s="9">
        <v>44256</v>
      </c>
      <c r="E2306" s="9">
        <v>44260</v>
      </c>
      <c r="G2306" t="s">
        <v>31</v>
      </c>
      <c r="H2306" t="s">
        <v>72</v>
      </c>
      <c r="I2306">
        <v>13.91</v>
      </c>
      <c r="J2306">
        <v>11.66</v>
      </c>
      <c r="K2306" t="s">
        <v>33</v>
      </c>
      <c r="L2306" t="s">
        <v>74</v>
      </c>
      <c r="M2306" t="s">
        <v>139</v>
      </c>
      <c r="N2306" t="s">
        <v>140</v>
      </c>
      <c r="O2306" t="s">
        <v>107</v>
      </c>
      <c r="P2306">
        <v>0</v>
      </c>
      <c r="Q2306" s="9">
        <v>44076</v>
      </c>
    </row>
    <row r="2307" spans="1:17">
      <c r="A2307">
        <v>86729388</v>
      </c>
      <c r="B2307" t="s">
        <v>87764</v>
      </c>
      <c r="C2307" s="8">
        <v>44536</v>
      </c>
      <c r="D2307" s="9">
        <v>44539</v>
      </c>
      <c r="E2307" s="9">
        <v>44545</v>
      </c>
      <c r="G2307" t="s">
        <v>39</v>
      </c>
      <c r="H2307" t="s">
        <v>40</v>
      </c>
      <c r="I2307">
        <v>154.66999999999999</v>
      </c>
      <c r="J2307">
        <v>138</v>
      </c>
      <c r="K2307" t="s">
        <v>33</v>
      </c>
      <c r="L2307" t="s">
        <v>22</v>
      </c>
      <c r="M2307" t="s">
        <v>23</v>
      </c>
      <c r="N2307" t="s">
        <v>24</v>
      </c>
      <c r="O2307" t="s">
        <v>98</v>
      </c>
      <c r="P2307">
        <v>0</v>
      </c>
      <c r="Q2307" s="9">
        <v>44275</v>
      </c>
    </row>
    <row r="2308" spans="1:17">
      <c r="A2308">
        <v>86729388</v>
      </c>
      <c r="B2308" t="s">
        <v>87765</v>
      </c>
      <c r="C2308" s="8">
        <v>44536</v>
      </c>
      <c r="D2308" s="9">
        <v>44539</v>
      </c>
      <c r="E2308" s="9">
        <v>44545</v>
      </c>
      <c r="G2308" t="s">
        <v>39</v>
      </c>
      <c r="H2308" t="s">
        <v>40</v>
      </c>
      <c r="I2308">
        <v>154.66999999999999</v>
      </c>
      <c r="J2308">
        <v>138</v>
      </c>
      <c r="K2308" t="s">
        <v>33</v>
      </c>
      <c r="L2308" t="s">
        <v>22</v>
      </c>
      <c r="M2308" t="s">
        <v>23</v>
      </c>
      <c r="N2308" t="s">
        <v>24</v>
      </c>
      <c r="O2308" t="s">
        <v>98</v>
      </c>
      <c r="P2308">
        <v>0</v>
      </c>
      <c r="Q2308" s="9">
        <v>44275</v>
      </c>
    </row>
    <row r="2309" spans="1:17">
      <c r="A2309">
        <v>86784746</v>
      </c>
      <c r="B2309" t="s">
        <v>87766</v>
      </c>
      <c r="C2309" s="8">
        <v>44153</v>
      </c>
      <c r="D2309" s="9">
        <v>44154</v>
      </c>
      <c r="E2309" s="9">
        <v>44163</v>
      </c>
      <c r="G2309" t="s">
        <v>28</v>
      </c>
      <c r="H2309" t="s">
        <v>455</v>
      </c>
      <c r="I2309">
        <v>480</v>
      </c>
      <c r="J2309">
        <v>480</v>
      </c>
      <c r="K2309" t="s">
        <v>21</v>
      </c>
      <c r="L2309" t="s">
        <v>22</v>
      </c>
      <c r="M2309" t="s">
        <v>23</v>
      </c>
      <c r="N2309" t="s">
        <v>24</v>
      </c>
      <c r="O2309" t="s">
        <v>688</v>
      </c>
      <c r="P2309">
        <v>1</v>
      </c>
      <c r="Q2309" s="9">
        <v>44107</v>
      </c>
    </row>
    <row r="2310" spans="1:17">
      <c r="A2310">
        <v>86784746</v>
      </c>
      <c r="B2310" t="s">
        <v>87767</v>
      </c>
      <c r="C2310" s="8">
        <v>44153</v>
      </c>
      <c r="D2310" s="9">
        <v>44154</v>
      </c>
      <c r="E2310" s="9">
        <v>44163</v>
      </c>
      <c r="G2310" t="s">
        <v>28</v>
      </c>
      <c r="H2310" t="s">
        <v>455</v>
      </c>
      <c r="I2310">
        <v>480</v>
      </c>
      <c r="J2310">
        <v>480</v>
      </c>
      <c r="K2310" t="s">
        <v>21</v>
      </c>
      <c r="L2310" t="s">
        <v>22</v>
      </c>
      <c r="M2310" t="s">
        <v>23</v>
      </c>
      <c r="N2310" t="s">
        <v>24</v>
      </c>
      <c r="O2310" t="s">
        <v>688</v>
      </c>
      <c r="P2310">
        <v>1</v>
      </c>
      <c r="Q2310" s="9">
        <v>44107</v>
      </c>
    </row>
    <row r="2311" spans="1:17">
      <c r="A2311">
        <v>86824306</v>
      </c>
      <c r="B2311" t="s">
        <v>87768</v>
      </c>
      <c r="C2311" s="8">
        <v>44704</v>
      </c>
      <c r="D2311" s="9">
        <v>44707</v>
      </c>
      <c r="E2311" s="9">
        <v>44713</v>
      </c>
      <c r="F2311" s="9"/>
      <c r="G2311" t="s">
        <v>39</v>
      </c>
      <c r="H2311" t="s">
        <v>789</v>
      </c>
      <c r="I2311">
        <v>216</v>
      </c>
      <c r="J2311">
        <v>216</v>
      </c>
      <c r="K2311" t="s">
        <v>21</v>
      </c>
      <c r="L2311" t="s">
        <v>22</v>
      </c>
      <c r="M2311" t="s">
        <v>23</v>
      </c>
      <c r="N2311" t="s">
        <v>24</v>
      </c>
      <c r="O2311" t="s">
        <v>25</v>
      </c>
      <c r="P2311">
        <v>1</v>
      </c>
      <c r="Q2311" s="9">
        <v>44608</v>
      </c>
    </row>
    <row r="2312" spans="1:17">
      <c r="A2312">
        <v>86826198</v>
      </c>
      <c r="B2312" t="s">
        <v>87769</v>
      </c>
      <c r="C2312" s="8">
        <v>44062</v>
      </c>
      <c r="D2312" s="9">
        <v>44065</v>
      </c>
      <c r="E2312" s="9">
        <v>44070</v>
      </c>
      <c r="G2312" t="s">
        <v>39</v>
      </c>
      <c r="H2312" t="s">
        <v>40</v>
      </c>
      <c r="I2312">
        <v>156.77000000000001</v>
      </c>
      <c r="J2312">
        <v>16800</v>
      </c>
      <c r="K2312" t="s">
        <v>55</v>
      </c>
      <c r="L2312" t="s">
        <v>22</v>
      </c>
      <c r="M2312" t="s">
        <v>139</v>
      </c>
      <c r="N2312" t="s">
        <v>140</v>
      </c>
      <c r="O2312" t="s">
        <v>56</v>
      </c>
      <c r="P2312">
        <v>1</v>
      </c>
      <c r="Q2312" s="9">
        <v>43296</v>
      </c>
    </row>
    <row r="2313" spans="1:17">
      <c r="A2313">
        <v>86826198</v>
      </c>
      <c r="B2313" t="s">
        <v>87770</v>
      </c>
      <c r="C2313" s="8">
        <v>44062</v>
      </c>
      <c r="D2313" s="9">
        <v>44065</v>
      </c>
      <c r="E2313" s="9">
        <v>44070</v>
      </c>
      <c r="G2313" t="s">
        <v>39</v>
      </c>
      <c r="H2313" t="s">
        <v>40</v>
      </c>
      <c r="I2313">
        <v>156.77000000000001</v>
      </c>
      <c r="J2313">
        <v>16800</v>
      </c>
      <c r="K2313" t="s">
        <v>55</v>
      </c>
      <c r="L2313" t="s">
        <v>22</v>
      </c>
      <c r="M2313" t="s">
        <v>139</v>
      </c>
      <c r="N2313" t="s">
        <v>140</v>
      </c>
      <c r="O2313" t="s">
        <v>56</v>
      </c>
      <c r="P2313">
        <v>1</v>
      </c>
      <c r="Q2313" s="9">
        <v>43296</v>
      </c>
    </row>
    <row r="2314" spans="1:17">
      <c r="A2314">
        <v>86857467</v>
      </c>
      <c r="B2314" t="s">
        <v>87771</v>
      </c>
      <c r="C2314" s="8">
        <v>44682</v>
      </c>
      <c r="D2314" s="9">
        <v>44685</v>
      </c>
      <c r="E2314" s="9">
        <v>44688</v>
      </c>
      <c r="G2314" t="s">
        <v>39</v>
      </c>
      <c r="H2314" t="s">
        <v>457</v>
      </c>
      <c r="I2314">
        <v>147.28</v>
      </c>
      <c r="J2314">
        <v>138</v>
      </c>
      <c r="K2314" t="s">
        <v>33</v>
      </c>
      <c r="L2314" t="s">
        <v>22</v>
      </c>
      <c r="M2314" t="s">
        <v>23</v>
      </c>
      <c r="N2314" t="s">
        <v>24</v>
      </c>
      <c r="O2314" t="s">
        <v>34</v>
      </c>
      <c r="P2314">
        <v>1</v>
      </c>
      <c r="Q2314" s="9">
        <v>44608</v>
      </c>
    </row>
    <row r="2315" spans="1:17">
      <c r="A2315">
        <v>86939546</v>
      </c>
      <c r="B2315" t="s">
        <v>87772</v>
      </c>
      <c r="C2315" s="8">
        <v>44057</v>
      </c>
      <c r="D2315" s="9">
        <v>44060</v>
      </c>
      <c r="E2315" s="9">
        <v>44062</v>
      </c>
      <c r="G2315" t="s">
        <v>39</v>
      </c>
      <c r="H2315" t="s">
        <v>40</v>
      </c>
      <c r="I2315">
        <v>168</v>
      </c>
      <c r="J2315">
        <v>168</v>
      </c>
      <c r="K2315" t="s">
        <v>21</v>
      </c>
      <c r="L2315" t="s">
        <v>22</v>
      </c>
      <c r="M2315" t="s">
        <v>23</v>
      </c>
      <c r="N2315" t="s">
        <v>24</v>
      </c>
      <c r="O2315" t="s">
        <v>25</v>
      </c>
      <c r="P2315">
        <v>0</v>
      </c>
      <c r="Q2315" s="9">
        <v>44031</v>
      </c>
    </row>
    <row r="2316" spans="1:17">
      <c r="A2316">
        <v>86939546</v>
      </c>
      <c r="B2316" t="s">
        <v>87773</v>
      </c>
      <c r="C2316" s="8">
        <v>44014</v>
      </c>
      <c r="D2316" s="9">
        <v>44015</v>
      </c>
      <c r="E2316" s="9">
        <v>44022</v>
      </c>
      <c r="G2316" t="s">
        <v>28</v>
      </c>
      <c r="H2316" t="s">
        <v>29</v>
      </c>
      <c r="I2316">
        <v>312</v>
      </c>
      <c r="J2316">
        <v>312</v>
      </c>
      <c r="K2316" t="s">
        <v>21</v>
      </c>
      <c r="L2316" t="s">
        <v>22</v>
      </c>
      <c r="M2316" t="s">
        <v>23</v>
      </c>
      <c r="N2316" t="s">
        <v>24</v>
      </c>
      <c r="O2316" t="s">
        <v>25</v>
      </c>
      <c r="P2316">
        <v>0</v>
      </c>
      <c r="Q2316" s="9">
        <v>44036</v>
      </c>
    </row>
    <row r="2317" spans="1:17">
      <c r="A2317">
        <v>87030352</v>
      </c>
      <c r="B2317" t="s">
        <v>87774</v>
      </c>
      <c r="C2317" s="8">
        <v>43903</v>
      </c>
      <c r="D2317" s="9">
        <v>43904</v>
      </c>
      <c r="E2317" s="9">
        <v>43912</v>
      </c>
      <c r="G2317" t="s">
        <v>19</v>
      </c>
      <c r="H2317" t="s">
        <v>20</v>
      </c>
      <c r="I2317">
        <v>2021.22</v>
      </c>
      <c r="J2317">
        <v>1680</v>
      </c>
      <c r="K2317" t="s">
        <v>64</v>
      </c>
      <c r="L2317" t="s">
        <v>22</v>
      </c>
      <c r="M2317" t="s">
        <v>23</v>
      </c>
      <c r="N2317" t="s">
        <v>24</v>
      </c>
      <c r="O2317" t="s">
        <v>65</v>
      </c>
      <c r="P2317">
        <v>0</v>
      </c>
      <c r="Q2317" s="9">
        <v>41928</v>
      </c>
    </row>
    <row r="2318" spans="1:17">
      <c r="A2318">
        <v>87143432</v>
      </c>
      <c r="B2318" t="s">
        <v>87775</v>
      </c>
      <c r="C2318" s="8">
        <v>44030</v>
      </c>
      <c r="D2318" s="9">
        <v>44032</v>
      </c>
      <c r="E2318" s="9">
        <v>44037</v>
      </c>
      <c r="G2318" t="s">
        <v>31</v>
      </c>
      <c r="H2318">
        <v>8315</v>
      </c>
      <c r="I2318">
        <v>23.34</v>
      </c>
      <c r="J2318">
        <v>23.34</v>
      </c>
      <c r="K2318" t="s">
        <v>21</v>
      </c>
      <c r="L2318" t="s">
        <v>74</v>
      </c>
      <c r="M2318" t="s">
        <v>23</v>
      </c>
      <c r="N2318" t="s">
        <v>24</v>
      </c>
      <c r="O2318" t="s">
        <v>13058</v>
      </c>
      <c r="P2318">
        <v>1</v>
      </c>
      <c r="Q2318" s="9">
        <v>43968</v>
      </c>
    </row>
    <row r="2319" spans="1:17">
      <c r="A2319">
        <v>87180029</v>
      </c>
      <c r="B2319" t="s">
        <v>87776</v>
      </c>
      <c r="C2319" s="8">
        <v>44052</v>
      </c>
      <c r="D2319" s="9">
        <v>44053</v>
      </c>
      <c r="E2319" s="9">
        <v>44061</v>
      </c>
      <c r="F2319" s="9">
        <v>44821</v>
      </c>
      <c r="G2319" t="s">
        <v>28</v>
      </c>
      <c r="H2319" t="s">
        <v>455</v>
      </c>
      <c r="I2319">
        <v>480</v>
      </c>
      <c r="J2319">
        <v>480</v>
      </c>
      <c r="K2319" t="s">
        <v>21</v>
      </c>
      <c r="L2319" t="s">
        <v>22</v>
      </c>
      <c r="M2319" t="s">
        <v>23</v>
      </c>
      <c r="N2319" t="s">
        <v>24</v>
      </c>
      <c r="O2319" t="s">
        <v>25</v>
      </c>
      <c r="P2319">
        <v>1</v>
      </c>
      <c r="Q2319" s="9">
        <v>44036</v>
      </c>
    </row>
    <row r="2320" spans="1:17">
      <c r="A2320">
        <v>87256972</v>
      </c>
      <c r="B2320" t="s">
        <v>87777</v>
      </c>
      <c r="C2320" s="8">
        <v>44848</v>
      </c>
      <c r="D2320" s="9">
        <v>44849</v>
      </c>
      <c r="E2320" s="9">
        <v>44855</v>
      </c>
      <c r="G2320" t="s">
        <v>39</v>
      </c>
      <c r="H2320" t="s">
        <v>457</v>
      </c>
      <c r="I2320">
        <v>168</v>
      </c>
      <c r="J2320">
        <v>168</v>
      </c>
      <c r="K2320" t="s">
        <v>21</v>
      </c>
      <c r="L2320" t="s">
        <v>22</v>
      </c>
      <c r="M2320" t="s">
        <v>23</v>
      </c>
      <c r="N2320" t="s">
        <v>24</v>
      </c>
      <c r="O2320" t="s">
        <v>25</v>
      </c>
      <c r="P2320">
        <v>1</v>
      </c>
      <c r="Q2320" s="9">
        <v>43735</v>
      </c>
    </row>
    <row r="2321" spans="1:17">
      <c r="A2321">
        <v>87338269</v>
      </c>
      <c r="B2321" t="s">
        <v>87778</v>
      </c>
      <c r="C2321" s="8">
        <v>44235</v>
      </c>
      <c r="D2321" s="9">
        <v>44236</v>
      </c>
      <c r="E2321" s="9">
        <v>44245</v>
      </c>
      <c r="F2321" s="9">
        <v>44968</v>
      </c>
      <c r="G2321" t="s">
        <v>39</v>
      </c>
      <c r="H2321" t="s">
        <v>457</v>
      </c>
      <c r="I2321">
        <v>188.15</v>
      </c>
      <c r="J2321">
        <v>138</v>
      </c>
      <c r="K2321" t="s">
        <v>64</v>
      </c>
      <c r="L2321" t="s">
        <v>22</v>
      </c>
      <c r="O2321" t="s">
        <v>65</v>
      </c>
      <c r="P2321">
        <v>1</v>
      </c>
      <c r="Q2321" s="9">
        <v>44164</v>
      </c>
    </row>
    <row r="2322" spans="1:17">
      <c r="A2322">
        <v>87376106</v>
      </c>
      <c r="B2322" t="s">
        <v>87779</v>
      </c>
      <c r="C2322" s="8">
        <v>44209</v>
      </c>
      <c r="D2322" s="9">
        <v>44212</v>
      </c>
      <c r="E2322" s="9">
        <v>44217</v>
      </c>
      <c r="G2322" t="s">
        <v>39</v>
      </c>
      <c r="H2322" t="s">
        <v>457</v>
      </c>
      <c r="I2322">
        <v>168</v>
      </c>
      <c r="J2322">
        <v>168</v>
      </c>
      <c r="K2322" t="s">
        <v>21</v>
      </c>
      <c r="L2322" t="s">
        <v>22</v>
      </c>
      <c r="M2322" t="s">
        <v>23</v>
      </c>
      <c r="N2322" t="s">
        <v>24</v>
      </c>
      <c r="O2322" t="s">
        <v>234</v>
      </c>
      <c r="P2322">
        <v>1</v>
      </c>
      <c r="Q2322" s="9">
        <v>44125</v>
      </c>
    </row>
    <row r="2323" spans="1:17">
      <c r="A2323">
        <v>87487826</v>
      </c>
      <c r="B2323" t="s">
        <v>87780</v>
      </c>
      <c r="C2323" s="8">
        <v>44389</v>
      </c>
      <c r="D2323" s="9">
        <v>44390</v>
      </c>
      <c r="E2323" s="9">
        <v>44397</v>
      </c>
      <c r="G2323" t="s">
        <v>154</v>
      </c>
      <c r="H2323" t="s">
        <v>425</v>
      </c>
      <c r="I2323">
        <v>49.98</v>
      </c>
      <c r="J2323">
        <v>49.98</v>
      </c>
      <c r="K2323" t="s">
        <v>21</v>
      </c>
      <c r="L2323" t="s">
        <v>74</v>
      </c>
      <c r="M2323" t="s">
        <v>23</v>
      </c>
      <c r="N2323" t="s">
        <v>24</v>
      </c>
      <c r="O2323" t="s">
        <v>25</v>
      </c>
      <c r="P2323">
        <v>1</v>
      </c>
      <c r="Q2323" s="9">
        <v>44358</v>
      </c>
    </row>
    <row r="2324" spans="1:17">
      <c r="A2324">
        <v>87503770</v>
      </c>
      <c r="B2324" t="s">
        <v>87781</v>
      </c>
      <c r="C2324" s="8">
        <v>44446</v>
      </c>
      <c r="D2324" s="9">
        <v>44447</v>
      </c>
      <c r="E2324" s="9">
        <v>44454</v>
      </c>
      <c r="G2324" t="s">
        <v>39</v>
      </c>
      <c r="H2324" t="s">
        <v>457</v>
      </c>
      <c r="I2324">
        <v>168</v>
      </c>
      <c r="J2324">
        <v>168</v>
      </c>
      <c r="K2324" t="s">
        <v>21</v>
      </c>
      <c r="L2324" t="s">
        <v>22</v>
      </c>
      <c r="M2324" t="s">
        <v>23</v>
      </c>
      <c r="N2324" t="s">
        <v>24</v>
      </c>
      <c r="O2324" t="s">
        <v>25</v>
      </c>
      <c r="P2324">
        <v>1</v>
      </c>
      <c r="Q2324" s="9">
        <v>42977</v>
      </c>
    </row>
    <row r="2325" spans="1:17">
      <c r="A2325">
        <v>87520038</v>
      </c>
      <c r="B2325" t="s">
        <v>87782</v>
      </c>
      <c r="C2325" s="8">
        <v>43981</v>
      </c>
      <c r="D2325" s="9">
        <v>43984</v>
      </c>
      <c r="E2325" s="9">
        <v>43988</v>
      </c>
      <c r="G2325" t="s">
        <v>28</v>
      </c>
      <c r="H2325" t="s">
        <v>29</v>
      </c>
      <c r="I2325">
        <v>395.54</v>
      </c>
      <c r="J2325">
        <v>395.54</v>
      </c>
      <c r="K2325" t="s">
        <v>21</v>
      </c>
      <c r="L2325" t="s">
        <v>22</v>
      </c>
      <c r="M2325" t="s">
        <v>23</v>
      </c>
      <c r="N2325" t="s">
        <v>24</v>
      </c>
      <c r="O2325" t="s">
        <v>25</v>
      </c>
      <c r="P2325">
        <v>0</v>
      </c>
      <c r="Q2325" s="9">
        <v>43397</v>
      </c>
    </row>
    <row r="2326" spans="1:17">
      <c r="A2326">
        <v>87520038</v>
      </c>
      <c r="B2326" t="s">
        <v>87783</v>
      </c>
      <c r="C2326" s="8">
        <v>43469</v>
      </c>
      <c r="D2326" s="9">
        <v>43470</v>
      </c>
      <c r="E2326" s="9">
        <v>43476</v>
      </c>
      <c r="G2326" t="s">
        <v>39</v>
      </c>
      <c r="H2326" t="s">
        <v>40</v>
      </c>
      <c r="I2326">
        <v>168</v>
      </c>
      <c r="J2326">
        <v>168</v>
      </c>
      <c r="K2326" t="s">
        <v>21</v>
      </c>
      <c r="L2326" t="s">
        <v>22</v>
      </c>
      <c r="M2326" t="s">
        <v>23</v>
      </c>
      <c r="N2326" t="s">
        <v>24</v>
      </c>
      <c r="O2326" t="s">
        <v>25</v>
      </c>
      <c r="P2326">
        <v>0</v>
      </c>
      <c r="Q2326" s="9">
        <v>43408</v>
      </c>
    </row>
    <row r="2327" spans="1:17">
      <c r="A2327">
        <v>87522111</v>
      </c>
      <c r="B2327" t="s">
        <v>87784</v>
      </c>
      <c r="C2327" s="8">
        <v>44004</v>
      </c>
      <c r="D2327" s="9">
        <v>44006</v>
      </c>
      <c r="E2327" s="9">
        <v>44012</v>
      </c>
      <c r="G2327" t="s">
        <v>31</v>
      </c>
      <c r="H2327" t="s">
        <v>32</v>
      </c>
      <c r="I2327">
        <v>16.190000000000001</v>
      </c>
      <c r="J2327">
        <v>24</v>
      </c>
      <c r="K2327" t="s">
        <v>92</v>
      </c>
      <c r="L2327" t="s">
        <v>22</v>
      </c>
      <c r="M2327" t="s">
        <v>23</v>
      </c>
      <c r="N2327" t="s">
        <v>24</v>
      </c>
      <c r="O2327" t="s">
        <v>122</v>
      </c>
      <c r="P2327">
        <v>0</v>
      </c>
      <c r="Q2327" s="9">
        <v>43997</v>
      </c>
    </row>
    <row r="2328" spans="1:17">
      <c r="A2328">
        <v>87606187</v>
      </c>
      <c r="B2328" t="s">
        <v>87785</v>
      </c>
      <c r="C2328" s="8">
        <v>44802</v>
      </c>
      <c r="D2328" s="9">
        <v>44805</v>
      </c>
      <c r="E2328" s="9">
        <v>44807</v>
      </c>
      <c r="G2328" t="s">
        <v>28</v>
      </c>
      <c r="H2328" t="s">
        <v>29</v>
      </c>
      <c r="I2328">
        <v>365.43</v>
      </c>
      <c r="J2328">
        <v>378</v>
      </c>
      <c r="K2328" t="s">
        <v>33</v>
      </c>
      <c r="L2328" t="s">
        <v>22</v>
      </c>
      <c r="M2328" t="s">
        <v>23</v>
      </c>
      <c r="N2328" t="s">
        <v>24</v>
      </c>
      <c r="O2328" t="s">
        <v>68</v>
      </c>
      <c r="P2328">
        <v>0</v>
      </c>
      <c r="Q2328" s="9">
        <v>44460</v>
      </c>
    </row>
    <row r="2329" spans="1:17">
      <c r="A2329">
        <v>87606187</v>
      </c>
      <c r="B2329" t="s">
        <v>87786</v>
      </c>
      <c r="C2329" s="8">
        <v>44802</v>
      </c>
      <c r="D2329" s="9">
        <v>44805</v>
      </c>
      <c r="E2329" s="9">
        <v>44807</v>
      </c>
      <c r="G2329" t="s">
        <v>28</v>
      </c>
      <c r="H2329" t="s">
        <v>29</v>
      </c>
      <c r="I2329">
        <v>365.43</v>
      </c>
      <c r="J2329">
        <v>378</v>
      </c>
      <c r="K2329" t="s">
        <v>33</v>
      </c>
      <c r="L2329" t="s">
        <v>22</v>
      </c>
      <c r="M2329" t="s">
        <v>23</v>
      </c>
      <c r="N2329" t="s">
        <v>24</v>
      </c>
      <c r="O2329" t="s">
        <v>68</v>
      </c>
      <c r="P2329">
        <v>0</v>
      </c>
      <c r="Q2329" s="9">
        <v>44460</v>
      </c>
    </row>
    <row r="2330" spans="1:17">
      <c r="A2330">
        <v>87683323</v>
      </c>
      <c r="B2330" t="s">
        <v>87787</v>
      </c>
      <c r="C2330" s="8">
        <v>43993</v>
      </c>
      <c r="D2330" s="9">
        <v>43994</v>
      </c>
      <c r="E2330" s="9">
        <v>44002</v>
      </c>
      <c r="G2330" t="s">
        <v>31</v>
      </c>
      <c r="H2330">
        <v>8315</v>
      </c>
      <c r="I2330">
        <v>22.96</v>
      </c>
      <c r="J2330">
        <v>22.96</v>
      </c>
      <c r="K2330" t="s">
        <v>21</v>
      </c>
      <c r="L2330" t="s">
        <v>74</v>
      </c>
      <c r="M2330" t="s">
        <v>139</v>
      </c>
      <c r="N2330" t="s">
        <v>140</v>
      </c>
      <c r="O2330" t="s">
        <v>25</v>
      </c>
      <c r="P2330">
        <v>1</v>
      </c>
      <c r="Q2330" s="9">
        <v>41851</v>
      </c>
    </row>
    <row r="2331" spans="1:17">
      <c r="A2331">
        <v>87698374</v>
      </c>
      <c r="B2331" t="s">
        <v>87788</v>
      </c>
      <c r="C2331" s="8">
        <v>44650</v>
      </c>
      <c r="D2331" s="9">
        <v>44651</v>
      </c>
      <c r="E2331" s="9">
        <v>44656</v>
      </c>
      <c r="G2331" t="s">
        <v>31</v>
      </c>
      <c r="H2331" t="s">
        <v>32</v>
      </c>
      <c r="I2331">
        <v>24</v>
      </c>
      <c r="J2331">
        <v>24</v>
      </c>
      <c r="K2331" t="s">
        <v>21</v>
      </c>
      <c r="L2331" t="s">
        <v>22</v>
      </c>
      <c r="M2331" t="s">
        <v>23</v>
      </c>
      <c r="N2331" t="s">
        <v>24</v>
      </c>
      <c r="O2331" t="s">
        <v>25</v>
      </c>
      <c r="P2331">
        <v>0</v>
      </c>
      <c r="Q2331" s="9">
        <v>44591</v>
      </c>
    </row>
    <row r="2332" spans="1:17">
      <c r="A2332">
        <v>87752396</v>
      </c>
      <c r="B2332" t="s">
        <v>87789</v>
      </c>
      <c r="C2332" s="8">
        <v>44323</v>
      </c>
      <c r="D2332" s="9">
        <v>44326</v>
      </c>
      <c r="E2332" s="9">
        <v>44330</v>
      </c>
      <c r="G2332" t="s">
        <v>39</v>
      </c>
      <c r="H2332" t="s">
        <v>457</v>
      </c>
      <c r="I2332">
        <v>168</v>
      </c>
      <c r="J2332">
        <v>168</v>
      </c>
      <c r="K2332" t="s">
        <v>21</v>
      </c>
      <c r="L2332" t="s">
        <v>22</v>
      </c>
      <c r="O2332" t="s">
        <v>25</v>
      </c>
      <c r="P2332">
        <v>1</v>
      </c>
      <c r="Q2332" s="9">
        <v>44175</v>
      </c>
    </row>
    <row r="2333" spans="1:17">
      <c r="A2333">
        <v>87862845</v>
      </c>
      <c r="B2333" t="s">
        <v>87790</v>
      </c>
      <c r="C2333" s="8">
        <v>44419</v>
      </c>
      <c r="D2333" s="9">
        <v>44422</v>
      </c>
      <c r="E2333" s="9">
        <v>44427</v>
      </c>
      <c r="G2333" t="s">
        <v>31</v>
      </c>
      <c r="H2333" t="s">
        <v>72</v>
      </c>
      <c r="I2333">
        <v>13.98</v>
      </c>
      <c r="J2333">
        <v>13.98</v>
      </c>
      <c r="K2333" t="s">
        <v>21</v>
      </c>
      <c r="L2333" t="s">
        <v>74</v>
      </c>
      <c r="M2333" t="s">
        <v>139</v>
      </c>
      <c r="N2333" t="s">
        <v>140</v>
      </c>
      <c r="O2333" t="s">
        <v>182</v>
      </c>
      <c r="P2333">
        <v>0</v>
      </c>
      <c r="Q2333" s="9">
        <v>44209</v>
      </c>
    </row>
    <row r="2334" spans="1:17">
      <c r="A2334">
        <v>87918332</v>
      </c>
      <c r="B2334" t="s">
        <v>87791</v>
      </c>
      <c r="C2334" s="8">
        <v>44511</v>
      </c>
      <c r="D2334" s="9">
        <v>44514</v>
      </c>
      <c r="E2334" s="9">
        <v>44520</v>
      </c>
      <c r="G2334" t="s">
        <v>39</v>
      </c>
      <c r="H2334" t="s">
        <v>457</v>
      </c>
      <c r="I2334">
        <v>168</v>
      </c>
      <c r="J2334">
        <v>168</v>
      </c>
      <c r="K2334" t="s">
        <v>21</v>
      </c>
      <c r="L2334" t="s">
        <v>22</v>
      </c>
      <c r="M2334" t="s">
        <v>23</v>
      </c>
      <c r="N2334" t="s">
        <v>24</v>
      </c>
      <c r="O2334" t="s">
        <v>25</v>
      </c>
      <c r="P2334">
        <v>1</v>
      </c>
      <c r="Q2334" s="9">
        <v>44519</v>
      </c>
    </row>
    <row r="2335" spans="1:17">
      <c r="A2335">
        <v>87925171</v>
      </c>
      <c r="B2335" t="s">
        <v>87792</v>
      </c>
      <c r="C2335" s="8">
        <v>44329</v>
      </c>
      <c r="D2335" s="9">
        <v>44330</v>
      </c>
      <c r="E2335" s="9">
        <v>44339</v>
      </c>
      <c r="G2335" t="s">
        <v>39</v>
      </c>
      <c r="H2335" t="s">
        <v>40</v>
      </c>
      <c r="I2335">
        <v>151.19999999999999</v>
      </c>
      <c r="J2335">
        <v>151.19999999999999</v>
      </c>
      <c r="K2335" t="s">
        <v>21</v>
      </c>
      <c r="L2335" t="s">
        <v>22</v>
      </c>
      <c r="M2335" t="s">
        <v>23</v>
      </c>
      <c r="N2335" t="s">
        <v>24</v>
      </c>
      <c r="O2335" t="s">
        <v>25</v>
      </c>
      <c r="P2335">
        <v>0</v>
      </c>
      <c r="Q2335" s="9">
        <v>44306</v>
      </c>
    </row>
    <row r="2336" spans="1:17">
      <c r="A2336">
        <v>87926960</v>
      </c>
      <c r="B2336" t="s">
        <v>87793</v>
      </c>
      <c r="C2336" s="8">
        <v>43559</v>
      </c>
      <c r="D2336" s="9">
        <v>43562</v>
      </c>
      <c r="E2336" s="9">
        <v>43568</v>
      </c>
      <c r="G2336" t="s">
        <v>31</v>
      </c>
      <c r="H2336" t="s">
        <v>32</v>
      </c>
      <c r="I2336">
        <v>14.4</v>
      </c>
      <c r="J2336">
        <v>14.4</v>
      </c>
      <c r="K2336" t="s">
        <v>21</v>
      </c>
      <c r="L2336" t="s">
        <v>22</v>
      </c>
      <c r="M2336" t="s">
        <v>23</v>
      </c>
      <c r="N2336" t="s">
        <v>24</v>
      </c>
      <c r="O2336" t="s">
        <v>25</v>
      </c>
      <c r="P2336">
        <v>0</v>
      </c>
      <c r="Q2336" s="9">
        <v>43556</v>
      </c>
    </row>
    <row r="2337" spans="1:17">
      <c r="A2337">
        <v>87979584</v>
      </c>
      <c r="B2337" t="s">
        <v>87794</v>
      </c>
      <c r="C2337" s="8">
        <v>44103</v>
      </c>
      <c r="D2337" s="9">
        <v>44105</v>
      </c>
      <c r="E2337" s="9">
        <v>44111</v>
      </c>
      <c r="G2337" t="s">
        <v>154</v>
      </c>
      <c r="H2337" t="s">
        <v>425</v>
      </c>
      <c r="I2337">
        <v>49.98</v>
      </c>
      <c r="J2337">
        <v>49.98</v>
      </c>
      <c r="K2337" t="s">
        <v>21</v>
      </c>
      <c r="L2337" t="s">
        <v>74</v>
      </c>
      <c r="M2337" t="s">
        <v>117</v>
      </c>
      <c r="N2337" t="s">
        <v>118</v>
      </c>
      <c r="O2337" t="s">
        <v>25</v>
      </c>
      <c r="P2337">
        <v>1</v>
      </c>
      <c r="Q2337" s="9">
        <v>42119</v>
      </c>
    </row>
    <row r="2338" spans="1:17">
      <c r="A2338">
        <v>87993022</v>
      </c>
      <c r="B2338" t="s">
        <v>87795</v>
      </c>
      <c r="C2338" s="8">
        <v>44710</v>
      </c>
      <c r="D2338" s="9">
        <v>44712</v>
      </c>
      <c r="E2338" s="9">
        <v>44716</v>
      </c>
      <c r="G2338" t="s">
        <v>154</v>
      </c>
      <c r="H2338" t="s">
        <v>425</v>
      </c>
      <c r="I2338">
        <v>49.98</v>
      </c>
      <c r="J2338">
        <v>49.98</v>
      </c>
      <c r="K2338" t="s">
        <v>21</v>
      </c>
      <c r="L2338" t="s">
        <v>74</v>
      </c>
      <c r="O2338" t="s">
        <v>25</v>
      </c>
      <c r="P2338">
        <v>1</v>
      </c>
      <c r="Q2338" s="9">
        <v>44719</v>
      </c>
    </row>
    <row r="2339" spans="1:17">
      <c r="A2339">
        <v>88013529</v>
      </c>
      <c r="B2339" t="s">
        <v>87796</v>
      </c>
      <c r="C2339" s="8">
        <v>43879</v>
      </c>
      <c r="D2339" s="9">
        <v>43880</v>
      </c>
      <c r="E2339" s="9">
        <v>43884</v>
      </c>
      <c r="G2339" t="s">
        <v>39</v>
      </c>
      <c r="H2339" t="s">
        <v>40</v>
      </c>
      <c r="I2339">
        <v>168</v>
      </c>
      <c r="J2339">
        <v>168</v>
      </c>
      <c r="K2339" t="s">
        <v>21</v>
      </c>
      <c r="L2339" t="s">
        <v>22</v>
      </c>
      <c r="M2339" t="s">
        <v>23</v>
      </c>
      <c r="N2339" t="s">
        <v>24</v>
      </c>
      <c r="O2339" t="s">
        <v>25</v>
      </c>
      <c r="P2339">
        <v>0</v>
      </c>
      <c r="Q2339" s="9">
        <v>43871</v>
      </c>
    </row>
    <row r="2340" spans="1:17">
      <c r="A2340">
        <v>88091273</v>
      </c>
      <c r="B2340" t="s">
        <v>87797</v>
      </c>
      <c r="C2340" s="8">
        <v>44578</v>
      </c>
      <c r="D2340" s="9">
        <v>44580</v>
      </c>
      <c r="E2340" s="9">
        <v>44585</v>
      </c>
      <c r="G2340" t="s">
        <v>28</v>
      </c>
      <c r="H2340" t="s">
        <v>29</v>
      </c>
      <c r="I2340">
        <v>281.51</v>
      </c>
      <c r="J2340">
        <v>251.34</v>
      </c>
      <c r="K2340" t="s">
        <v>33</v>
      </c>
      <c r="L2340" t="s">
        <v>22</v>
      </c>
      <c r="M2340" t="s">
        <v>23</v>
      </c>
      <c r="N2340" t="s">
        <v>24</v>
      </c>
      <c r="O2340" t="s">
        <v>79</v>
      </c>
      <c r="P2340">
        <v>0</v>
      </c>
      <c r="Q2340" s="9">
        <v>44097</v>
      </c>
    </row>
    <row r="2341" spans="1:17">
      <c r="A2341">
        <v>88091273</v>
      </c>
      <c r="B2341" t="s">
        <v>87798</v>
      </c>
      <c r="C2341" s="8">
        <v>44578</v>
      </c>
      <c r="D2341" s="9">
        <v>44580</v>
      </c>
      <c r="E2341" s="9">
        <v>44585</v>
      </c>
      <c r="G2341" t="s">
        <v>28</v>
      </c>
      <c r="H2341" t="s">
        <v>29</v>
      </c>
      <c r="I2341">
        <v>281.51</v>
      </c>
      <c r="J2341">
        <v>251.34</v>
      </c>
      <c r="K2341" t="s">
        <v>33</v>
      </c>
      <c r="L2341" t="s">
        <v>22</v>
      </c>
      <c r="M2341" t="s">
        <v>23</v>
      </c>
      <c r="N2341" t="s">
        <v>24</v>
      </c>
      <c r="O2341" t="s">
        <v>79</v>
      </c>
      <c r="P2341">
        <v>0</v>
      </c>
      <c r="Q2341" s="9">
        <v>44097</v>
      </c>
    </row>
    <row r="2342" spans="1:17">
      <c r="A2342">
        <v>88091273</v>
      </c>
      <c r="B2342" t="s">
        <v>87799</v>
      </c>
      <c r="C2342" s="8">
        <v>44211</v>
      </c>
      <c r="D2342" s="9">
        <v>44212</v>
      </c>
      <c r="E2342" s="9">
        <v>44217</v>
      </c>
      <c r="G2342" t="s">
        <v>39</v>
      </c>
      <c r="H2342" t="s">
        <v>457</v>
      </c>
      <c r="I2342">
        <v>164.42</v>
      </c>
      <c r="J2342">
        <v>138</v>
      </c>
      <c r="K2342" t="s">
        <v>33</v>
      </c>
      <c r="L2342" t="s">
        <v>22</v>
      </c>
      <c r="M2342" t="s">
        <v>23</v>
      </c>
      <c r="N2342" t="s">
        <v>24</v>
      </c>
      <c r="O2342" t="s">
        <v>79</v>
      </c>
      <c r="P2342">
        <v>1</v>
      </c>
      <c r="Q2342" s="9">
        <v>44126</v>
      </c>
    </row>
    <row r="2343" spans="1:17">
      <c r="A2343">
        <v>88091273</v>
      </c>
      <c r="B2343" t="s">
        <v>87800</v>
      </c>
      <c r="C2343" s="8">
        <v>44211</v>
      </c>
      <c r="D2343" s="9">
        <v>44212</v>
      </c>
      <c r="E2343" s="9">
        <v>44217</v>
      </c>
      <c r="G2343" t="s">
        <v>39</v>
      </c>
      <c r="H2343" t="s">
        <v>457</v>
      </c>
      <c r="I2343">
        <v>164.42</v>
      </c>
      <c r="J2343">
        <v>138</v>
      </c>
      <c r="K2343" t="s">
        <v>33</v>
      </c>
      <c r="L2343" t="s">
        <v>22</v>
      </c>
      <c r="M2343" t="s">
        <v>23</v>
      </c>
      <c r="N2343" t="s">
        <v>24</v>
      </c>
      <c r="O2343" t="s">
        <v>79</v>
      </c>
      <c r="P2343">
        <v>1</v>
      </c>
      <c r="Q2343" s="9">
        <v>44126</v>
      </c>
    </row>
    <row r="2344" spans="1:17">
      <c r="A2344">
        <v>88219681</v>
      </c>
      <c r="B2344" t="s">
        <v>87801</v>
      </c>
      <c r="C2344" s="8">
        <v>44072</v>
      </c>
      <c r="D2344" s="9">
        <v>44074</v>
      </c>
      <c r="E2344" s="9">
        <v>44080</v>
      </c>
      <c r="G2344" t="s">
        <v>39</v>
      </c>
      <c r="H2344" t="s">
        <v>457</v>
      </c>
      <c r="I2344">
        <v>168</v>
      </c>
      <c r="J2344">
        <v>168</v>
      </c>
      <c r="K2344" t="s">
        <v>21</v>
      </c>
      <c r="L2344" t="s">
        <v>22</v>
      </c>
      <c r="M2344" t="s">
        <v>139</v>
      </c>
      <c r="N2344" t="s">
        <v>140</v>
      </c>
      <c r="O2344" t="s">
        <v>25</v>
      </c>
      <c r="P2344">
        <v>1</v>
      </c>
      <c r="Q2344" s="9">
        <v>44002</v>
      </c>
    </row>
    <row r="2345" spans="1:17">
      <c r="A2345">
        <v>88280081</v>
      </c>
      <c r="B2345" t="s">
        <v>87802</v>
      </c>
      <c r="C2345" s="8">
        <v>44917</v>
      </c>
      <c r="D2345" s="9">
        <v>44919</v>
      </c>
      <c r="E2345" s="9">
        <v>44923</v>
      </c>
      <c r="G2345" t="s">
        <v>31</v>
      </c>
      <c r="H2345" t="s">
        <v>32</v>
      </c>
      <c r="I2345">
        <v>19.93</v>
      </c>
      <c r="J2345">
        <v>20</v>
      </c>
      <c r="K2345" t="s">
        <v>33</v>
      </c>
      <c r="L2345" t="s">
        <v>22</v>
      </c>
      <c r="M2345" t="s">
        <v>23</v>
      </c>
      <c r="N2345" t="s">
        <v>24</v>
      </c>
      <c r="O2345" t="s">
        <v>79</v>
      </c>
      <c r="P2345">
        <v>0</v>
      </c>
      <c r="Q2345" s="9">
        <v>41720</v>
      </c>
    </row>
    <row r="2346" spans="1:17">
      <c r="A2346">
        <v>88280081</v>
      </c>
      <c r="B2346" t="s">
        <v>87803</v>
      </c>
      <c r="C2346" s="8">
        <v>44917</v>
      </c>
      <c r="D2346" s="9">
        <v>44919</v>
      </c>
      <c r="E2346" s="9">
        <v>44923</v>
      </c>
      <c r="G2346" t="s">
        <v>31</v>
      </c>
      <c r="H2346" t="s">
        <v>32</v>
      </c>
      <c r="I2346">
        <v>19.93</v>
      </c>
      <c r="J2346">
        <v>20</v>
      </c>
      <c r="K2346" t="s">
        <v>33</v>
      </c>
      <c r="L2346" t="s">
        <v>22</v>
      </c>
      <c r="M2346" t="s">
        <v>23</v>
      </c>
      <c r="N2346" t="s">
        <v>24</v>
      </c>
      <c r="O2346" t="s">
        <v>79</v>
      </c>
      <c r="P2346">
        <v>0</v>
      </c>
      <c r="Q2346" s="9">
        <v>41720</v>
      </c>
    </row>
    <row r="2347" spans="1:17">
      <c r="A2347">
        <v>88295652</v>
      </c>
      <c r="B2347" t="s">
        <v>87804</v>
      </c>
      <c r="C2347" s="8">
        <v>44398</v>
      </c>
      <c r="D2347" s="9">
        <v>44400</v>
      </c>
      <c r="E2347" s="9">
        <v>44406</v>
      </c>
      <c r="G2347" t="s">
        <v>39</v>
      </c>
      <c r="H2347" t="s">
        <v>457</v>
      </c>
      <c r="I2347">
        <v>163.31</v>
      </c>
      <c r="J2347">
        <v>202</v>
      </c>
      <c r="K2347" t="s">
        <v>120</v>
      </c>
      <c r="L2347" t="s">
        <v>22</v>
      </c>
      <c r="M2347" t="s">
        <v>139</v>
      </c>
      <c r="N2347" t="s">
        <v>140</v>
      </c>
      <c r="O2347" t="s">
        <v>124</v>
      </c>
      <c r="P2347">
        <v>1</v>
      </c>
      <c r="Q2347" s="9">
        <v>44286</v>
      </c>
    </row>
    <row r="2348" spans="1:17">
      <c r="A2348">
        <v>88307118</v>
      </c>
      <c r="B2348" t="s">
        <v>87805</v>
      </c>
      <c r="C2348" s="8">
        <v>44730</v>
      </c>
      <c r="D2348" s="9">
        <v>44733</v>
      </c>
      <c r="E2348" s="9">
        <v>44737</v>
      </c>
      <c r="G2348" t="s">
        <v>39</v>
      </c>
      <c r="H2348" t="s">
        <v>40</v>
      </c>
      <c r="I2348">
        <v>168</v>
      </c>
      <c r="J2348">
        <v>168</v>
      </c>
      <c r="K2348" t="s">
        <v>21</v>
      </c>
      <c r="L2348" t="s">
        <v>22</v>
      </c>
      <c r="M2348" t="s">
        <v>23</v>
      </c>
      <c r="N2348" t="s">
        <v>24</v>
      </c>
      <c r="O2348" t="s">
        <v>25</v>
      </c>
      <c r="P2348">
        <v>0</v>
      </c>
      <c r="Q2348" s="9">
        <v>43853</v>
      </c>
    </row>
    <row r="2349" spans="1:17">
      <c r="A2349">
        <v>88326633</v>
      </c>
      <c r="B2349" t="s">
        <v>87806</v>
      </c>
      <c r="C2349" s="8">
        <v>43736</v>
      </c>
      <c r="D2349" s="9">
        <v>43738</v>
      </c>
      <c r="E2349" s="9">
        <v>43741</v>
      </c>
      <c r="G2349" t="s">
        <v>39</v>
      </c>
      <c r="H2349" t="s">
        <v>40</v>
      </c>
      <c r="I2349">
        <v>135.32</v>
      </c>
      <c r="J2349">
        <v>190</v>
      </c>
      <c r="K2349" t="s">
        <v>682</v>
      </c>
      <c r="L2349" t="s">
        <v>22</v>
      </c>
      <c r="M2349" t="s">
        <v>23</v>
      </c>
      <c r="N2349" t="s">
        <v>24</v>
      </c>
      <c r="O2349" t="s">
        <v>34</v>
      </c>
      <c r="P2349">
        <v>0</v>
      </c>
      <c r="Q2349" s="9">
        <v>42723</v>
      </c>
    </row>
    <row r="2350" spans="1:17">
      <c r="A2350">
        <v>88404615</v>
      </c>
      <c r="B2350" t="s">
        <v>87807</v>
      </c>
      <c r="C2350" s="8">
        <v>44008</v>
      </c>
      <c r="D2350" s="9">
        <v>44009</v>
      </c>
      <c r="E2350" s="9">
        <v>44015</v>
      </c>
      <c r="G2350" t="s">
        <v>39</v>
      </c>
      <c r="H2350" t="s">
        <v>40</v>
      </c>
      <c r="I2350">
        <v>168</v>
      </c>
      <c r="J2350">
        <v>168</v>
      </c>
      <c r="K2350" t="s">
        <v>21</v>
      </c>
      <c r="L2350" t="s">
        <v>22</v>
      </c>
      <c r="M2350" t="s">
        <v>23</v>
      </c>
      <c r="N2350" t="s">
        <v>24</v>
      </c>
      <c r="O2350" t="s">
        <v>25</v>
      </c>
      <c r="P2350">
        <v>0</v>
      </c>
      <c r="Q2350" s="9">
        <v>43954</v>
      </c>
    </row>
    <row r="2351" spans="1:17">
      <c r="A2351">
        <v>88520984</v>
      </c>
      <c r="B2351" t="s">
        <v>87808</v>
      </c>
      <c r="C2351" s="8">
        <v>44140</v>
      </c>
      <c r="D2351" s="9">
        <v>44141</v>
      </c>
      <c r="E2351" s="9">
        <v>44150</v>
      </c>
      <c r="G2351" t="s">
        <v>28</v>
      </c>
      <c r="H2351" t="s">
        <v>29</v>
      </c>
      <c r="I2351">
        <v>322.12</v>
      </c>
      <c r="J2351">
        <v>322.12</v>
      </c>
      <c r="K2351" t="s">
        <v>21</v>
      </c>
      <c r="L2351" t="s">
        <v>22</v>
      </c>
      <c r="M2351" t="s">
        <v>23</v>
      </c>
      <c r="N2351" t="s">
        <v>24</v>
      </c>
      <c r="O2351" t="s">
        <v>25</v>
      </c>
      <c r="P2351">
        <v>0</v>
      </c>
      <c r="Q2351" s="9">
        <v>44032</v>
      </c>
    </row>
    <row r="2352" spans="1:17">
      <c r="A2352">
        <v>88520984</v>
      </c>
      <c r="B2352" t="s">
        <v>87809</v>
      </c>
      <c r="C2352" s="8">
        <v>44074</v>
      </c>
      <c r="D2352" s="9">
        <v>44075</v>
      </c>
      <c r="E2352" s="9">
        <v>44080</v>
      </c>
      <c r="G2352" t="s">
        <v>39</v>
      </c>
      <c r="H2352" t="s">
        <v>40</v>
      </c>
      <c r="I2352">
        <v>168</v>
      </c>
      <c r="J2352">
        <v>168</v>
      </c>
      <c r="K2352" t="s">
        <v>21</v>
      </c>
      <c r="L2352" t="s">
        <v>22</v>
      </c>
      <c r="M2352" t="s">
        <v>23</v>
      </c>
      <c r="N2352" t="s">
        <v>24</v>
      </c>
      <c r="O2352" t="s">
        <v>25</v>
      </c>
      <c r="P2352">
        <v>0</v>
      </c>
      <c r="Q2352" s="9">
        <v>44059</v>
      </c>
    </row>
    <row r="2353" spans="1:17">
      <c r="A2353">
        <v>88520984</v>
      </c>
      <c r="B2353" t="s">
        <v>87810</v>
      </c>
      <c r="C2353" s="8">
        <v>44074</v>
      </c>
      <c r="D2353" s="9">
        <v>44075</v>
      </c>
      <c r="E2353" s="9">
        <v>44080</v>
      </c>
      <c r="G2353" t="s">
        <v>39</v>
      </c>
      <c r="H2353" t="s">
        <v>40</v>
      </c>
      <c r="I2353">
        <v>168</v>
      </c>
      <c r="J2353">
        <v>168</v>
      </c>
      <c r="K2353" t="s">
        <v>21</v>
      </c>
      <c r="L2353" t="s">
        <v>22</v>
      </c>
      <c r="M2353" t="s">
        <v>23</v>
      </c>
      <c r="N2353" t="s">
        <v>24</v>
      </c>
      <c r="O2353" t="s">
        <v>25</v>
      </c>
      <c r="P2353">
        <v>0</v>
      </c>
      <c r="Q2353" s="9">
        <v>44059</v>
      </c>
    </row>
    <row r="2354" spans="1:17">
      <c r="A2354">
        <v>88530599</v>
      </c>
      <c r="B2354" t="s">
        <v>87811</v>
      </c>
      <c r="C2354" s="8">
        <v>44643</v>
      </c>
      <c r="D2354" s="9">
        <v>44646</v>
      </c>
      <c r="E2354" s="9">
        <v>44653</v>
      </c>
      <c r="G2354" t="s">
        <v>39</v>
      </c>
      <c r="H2354" t="s">
        <v>457</v>
      </c>
      <c r="I2354">
        <v>168</v>
      </c>
      <c r="J2354">
        <v>168</v>
      </c>
      <c r="K2354" t="s">
        <v>21</v>
      </c>
      <c r="L2354" t="s">
        <v>22</v>
      </c>
      <c r="M2354" t="s">
        <v>23</v>
      </c>
      <c r="N2354" t="s">
        <v>24</v>
      </c>
      <c r="O2354" t="s">
        <v>482</v>
      </c>
      <c r="P2354">
        <v>1</v>
      </c>
      <c r="Q2354" s="9">
        <v>44632</v>
      </c>
    </row>
    <row r="2355" spans="1:17">
      <c r="A2355">
        <v>88566208</v>
      </c>
      <c r="B2355" t="s">
        <v>87812</v>
      </c>
      <c r="C2355" s="8">
        <v>44065</v>
      </c>
      <c r="D2355" s="9">
        <v>44067</v>
      </c>
      <c r="E2355" s="9">
        <v>44070</v>
      </c>
      <c r="G2355" t="s">
        <v>28</v>
      </c>
      <c r="H2355" t="s">
        <v>455</v>
      </c>
      <c r="I2355">
        <v>480</v>
      </c>
      <c r="J2355">
        <v>480</v>
      </c>
      <c r="K2355" t="s">
        <v>21</v>
      </c>
      <c r="L2355" t="s">
        <v>22</v>
      </c>
      <c r="O2355" t="s">
        <v>356</v>
      </c>
      <c r="P2355">
        <v>1</v>
      </c>
      <c r="Q2355" s="9">
        <v>44000</v>
      </c>
    </row>
    <row r="2356" spans="1:17">
      <c r="A2356">
        <v>88570189</v>
      </c>
      <c r="B2356" t="s">
        <v>87813</v>
      </c>
      <c r="C2356" s="8">
        <v>43529</v>
      </c>
      <c r="D2356" s="9">
        <v>43530</v>
      </c>
      <c r="E2356" s="9">
        <v>43534</v>
      </c>
      <c r="G2356" t="s">
        <v>39</v>
      </c>
      <c r="H2356" t="s">
        <v>40</v>
      </c>
      <c r="I2356">
        <v>153.34</v>
      </c>
      <c r="J2356">
        <v>138</v>
      </c>
      <c r="K2356" t="s">
        <v>33</v>
      </c>
      <c r="L2356" t="s">
        <v>22</v>
      </c>
      <c r="M2356" t="s">
        <v>23</v>
      </c>
      <c r="N2356" t="s">
        <v>24</v>
      </c>
      <c r="O2356" t="s">
        <v>79</v>
      </c>
      <c r="P2356">
        <v>0</v>
      </c>
      <c r="Q2356" s="9">
        <v>42944</v>
      </c>
    </row>
    <row r="2357" spans="1:17">
      <c r="A2357">
        <v>88606526</v>
      </c>
      <c r="B2357" t="s">
        <v>87814</v>
      </c>
      <c r="C2357" s="8">
        <v>43542</v>
      </c>
      <c r="D2357" s="9">
        <v>43545</v>
      </c>
      <c r="E2357" s="9">
        <v>43550</v>
      </c>
      <c r="G2357" t="s">
        <v>39</v>
      </c>
      <c r="H2357" t="s">
        <v>40</v>
      </c>
      <c r="I2357">
        <v>152.15</v>
      </c>
      <c r="J2357">
        <v>138</v>
      </c>
      <c r="K2357" t="s">
        <v>33</v>
      </c>
      <c r="L2357" t="s">
        <v>22</v>
      </c>
      <c r="M2357" t="s">
        <v>23</v>
      </c>
      <c r="N2357" t="s">
        <v>24</v>
      </c>
      <c r="O2357" t="s">
        <v>79</v>
      </c>
      <c r="P2357">
        <v>0</v>
      </c>
      <c r="Q2357" s="9">
        <v>42951</v>
      </c>
    </row>
    <row r="2358" spans="1:17">
      <c r="A2358">
        <v>88622784</v>
      </c>
      <c r="B2358" t="s">
        <v>87815</v>
      </c>
      <c r="C2358" s="8">
        <v>44475</v>
      </c>
      <c r="D2358" s="9">
        <v>44476</v>
      </c>
      <c r="E2358" s="9">
        <v>44481</v>
      </c>
      <c r="G2358" t="s">
        <v>154</v>
      </c>
      <c r="H2358" t="s">
        <v>431</v>
      </c>
      <c r="I2358">
        <v>46.63</v>
      </c>
      <c r="J2358">
        <v>249.98</v>
      </c>
      <c r="K2358" t="s">
        <v>556</v>
      </c>
      <c r="L2358" t="s">
        <v>74</v>
      </c>
      <c r="M2358" t="s">
        <v>23</v>
      </c>
      <c r="N2358" t="s">
        <v>24</v>
      </c>
      <c r="O2358" t="s">
        <v>43</v>
      </c>
      <c r="P2358">
        <v>0</v>
      </c>
      <c r="Q2358" s="9">
        <v>43576</v>
      </c>
    </row>
    <row r="2359" spans="1:17">
      <c r="A2359">
        <v>88622784</v>
      </c>
      <c r="B2359" t="s">
        <v>87816</v>
      </c>
      <c r="C2359" s="8">
        <v>44466</v>
      </c>
      <c r="D2359" s="9">
        <v>44467</v>
      </c>
      <c r="E2359" s="9">
        <v>44476</v>
      </c>
      <c r="G2359" t="s">
        <v>31</v>
      </c>
      <c r="H2359" t="s">
        <v>72</v>
      </c>
      <c r="I2359">
        <v>14.17</v>
      </c>
      <c r="J2359">
        <v>75.98</v>
      </c>
      <c r="K2359" t="s">
        <v>556</v>
      </c>
      <c r="L2359" t="s">
        <v>74</v>
      </c>
      <c r="M2359" t="s">
        <v>23</v>
      </c>
      <c r="N2359" t="s">
        <v>24</v>
      </c>
      <c r="O2359" t="s">
        <v>43</v>
      </c>
      <c r="P2359">
        <v>0</v>
      </c>
      <c r="Q2359" s="9">
        <v>43550</v>
      </c>
    </row>
    <row r="2360" spans="1:17">
      <c r="A2360">
        <v>88652510</v>
      </c>
      <c r="B2360" t="s">
        <v>87817</v>
      </c>
      <c r="C2360" s="8">
        <v>44494</v>
      </c>
      <c r="D2360" s="9">
        <v>44497</v>
      </c>
      <c r="E2360" s="9">
        <v>44499</v>
      </c>
      <c r="G2360" t="s">
        <v>39</v>
      </c>
      <c r="H2360" t="s">
        <v>457</v>
      </c>
      <c r="I2360">
        <v>168</v>
      </c>
      <c r="J2360">
        <v>168</v>
      </c>
      <c r="K2360" t="s">
        <v>21</v>
      </c>
      <c r="L2360" t="s">
        <v>22</v>
      </c>
      <c r="M2360" t="s">
        <v>23</v>
      </c>
      <c r="N2360" t="s">
        <v>24</v>
      </c>
      <c r="O2360" t="s">
        <v>25</v>
      </c>
      <c r="P2360">
        <v>1</v>
      </c>
      <c r="Q2360" s="9">
        <v>44492</v>
      </c>
    </row>
    <row r="2361" spans="1:17">
      <c r="A2361">
        <v>88724826</v>
      </c>
      <c r="B2361" t="s">
        <v>87818</v>
      </c>
      <c r="C2361" s="8">
        <v>44575</v>
      </c>
      <c r="D2361" s="9">
        <v>44577</v>
      </c>
      <c r="E2361" s="9">
        <v>44580</v>
      </c>
      <c r="G2361" t="s">
        <v>31</v>
      </c>
      <c r="H2361" t="s">
        <v>94</v>
      </c>
      <c r="I2361">
        <v>14.68</v>
      </c>
      <c r="J2361">
        <v>18.98</v>
      </c>
      <c r="K2361" t="s">
        <v>120</v>
      </c>
      <c r="L2361" t="s">
        <v>74</v>
      </c>
      <c r="M2361" t="s">
        <v>23</v>
      </c>
      <c r="N2361" t="s">
        <v>24</v>
      </c>
      <c r="O2361" t="s">
        <v>124</v>
      </c>
      <c r="P2361">
        <v>0</v>
      </c>
      <c r="Q2361" s="9">
        <v>44591</v>
      </c>
    </row>
    <row r="2362" spans="1:17">
      <c r="A2362">
        <v>88748096</v>
      </c>
      <c r="B2362" t="s">
        <v>87819</v>
      </c>
      <c r="C2362" s="8">
        <v>44413</v>
      </c>
      <c r="D2362" s="9">
        <v>44414</v>
      </c>
      <c r="E2362" s="9">
        <v>44422</v>
      </c>
      <c r="G2362" t="s">
        <v>39</v>
      </c>
      <c r="H2362" t="s">
        <v>457</v>
      </c>
      <c r="I2362">
        <v>168</v>
      </c>
      <c r="J2362">
        <v>168</v>
      </c>
      <c r="K2362" t="s">
        <v>21</v>
      </c>
      <c r="L2362" t="s">
        <v>22</v>
      </c>
      <c r="M2362" t="s">
        <v>23</v>
      </c>
      <c r="N2362" t="s">
        <v>24</v>
      </c>
      <c r="O2362" t="s">
        <v>1157</v>
      </c>
      <c r="P2362">
        <v>1</v>
      </c>
      <c r="Q2362" s="9">
        <v>44300</v>
      </c>
    </row>
    <row r="2363" spans="1:17">
      <c r="A2363">
        <v>88827468</v>
      </c>
      <c r="B2363" t="s">
        <v>87820</v>
      </c>
      <c r="C2363" s="8">
        <v>44663</v>
      </c>
      <c r="D2363" s="9">
        <v>44665</v>
      </c>
      <c r="E2363" s="9">
        <v>44673</v>
      </c>
      <c r="G2363" t="s">
        <v>39</v>
      </c>
      <c r="H2363" t="s">
        <v>457</v>
      </c>
      <c r="I2363">
        <v>168</v>
      </c>
      <c r="J2363">
        <v>168</v>
      </c>
      <c r="K2363" t="s">
        <v>21</v>
      </c>
      <c r="L2363" t="s">
        <v>22</v>
      </c>
      <c r="M2363" t="s">
        <v>23</v>
      </c>
      <c r="N2363" t="s">
        <v>24</v>
      </c>
      <c r="O2363" t="s">
        <v>25</v>
      </c>
      <c r="P2363">
        <v>1</v>
      </c>
      <c r="Q2363" s="9">
        <v>44574</v>
      </c>
    </row>
    <row r="2364" spans="1:17">
      <c r="A2364">
        <v>88899000</v>
      </c>
      <c r="B2364" t="s">
        <v>87821</v>
      </c>
      <c r="C2364" s="8">
        <v>44703</v>
      </c>
      <c r="D2364" s="9">
        <v>44706</v>
      </c>
      <c r="E2364" s="9">
        <v>44713</v>
      </c>
      <c r="G2364" t="s">
        <v>154</v>
      </c>
      <c r="H2364" t="s">
        <v>431</v>
      </c>
      <c r="I2364">
        <v>49.98</v>
      </c>
      <c r="J2364">
        <v>49.98</v>
      </c>
      <c r="K2364" t="s">
        <v>21</v>
      </c>
      <c r="L2364" t="s">
        <v>74</v>
      </c>
      <c r="M2364" t="s">
        <v>139</v>
      </c>
      <c r="N2364" t="s">
        <v>140</v>
      </c>
      <c r="O2364" t="s">
        <v>25</v>
      </c>
      <c r="P2364">
        <v>1</v>
      </c>
      <c r="Q2364" s="9">
        <v>44723</v>
      </c>
    </row>
    <row r="2365" spans="1:17">
      <c r="A2365">
        <v>88899960</v>
      </c>
      <c r="B2365" t="s">
        <v>87822</v>
      </c>
      <c r="C2365" s="8">
        <v>43906</v>
      </c>
      <c r="D2365" s="9">
        <v>43909</v>
      </c>
      <c r="E2365" s="9">
        <v>43913</v>
      </c>
      <c r="G2365" t="s">
        <v>28</v>
      </c>
      <c r="H2365" t="s">
        <v>29</v>
      </c>
      <c r="I2365">
        <v>480</v>
      </c>
      <c r="J2365">
        <v>480</v>
      </c>
      <c r="K2365" t="s">
        <v>21</v>
      </c>
      <c r="L2365" t="s">
        <v>22</v>
      </c>
      <c r="M2365" t="s">
        <v>23</v>
      </c>
      <c r="N2365" t="s">
        <v>24</v>
      </c>
      <c r="O2365" t="s">
        <v>25</v>
      </c>
      <c r="P2365">
        <v>0</v>
      </c>
      <c r="Q2365" s="9">
        <v>43907</v>
      </c>
    </row>
    <row r="2366" spans="1:17">
      <c r="A2366">
        <v>89062041</v>
      </c>
      <c r="B2366" t="s">
        <v>87823</v>
      </c>
      <c r="C2366" s="8">
        <v>44143</v>
      </c>
      <c r="D2366" s="9">
        <v>44145</v>
      </c>
      <c r="E2366" s="9">
        <v>44152</v>
      </c>
      <c r="G2366" t="s">
        <v>39</v>
      </c>
      <c r="H2366" t="s">
        <v>457</v>
      </c>
      <c r="I2366">
        <v>168</v>
      </c>
      <c r="J2366">
        <v>168</v>
      </c>
      <c r="K2366" t="s">
        <v>21</v>
      </c>
      <c r="L2366" t="s">
        <v>22</v>
      </c>
      <c r="M2366" t="s">
        <v>23</v>
      </c>
      <c r="N2366" t="s">
        <v>24</v>
      </c>
      <c r="O2366" t="s">
        <v>25</v>
      </c>
      <c r="P2366">
        <v>1</v>
      </c>
      <c r="Q2366" s="9">
        <v>44108</v>
      </c>
    </row>
    <row r="2367" spans="1:17">
      <c r="A2367">
        <v>89089127</v>
      </c>
      <c r="B2367" t="s">
        <v>87824</v>
      </c>
      <c r="C2367" s="8">
        <v>44230</v>
      </c>
      <c r="D2367" s="9">
        <v>44233</v>
      </c>
      <c r="E2367" s="9">
        <v>44240</v>
      </c>
      <c r="G2367" t="s">
        <v>31</v>
      </c>
      <c r="H2367" t="s">
        <v>72</v>
      </c>
      <c r="I2367">
        <v>13.98</v>
      </c>
      <c r="J2367">
        <v>13.98</v>
      </c>
      <c r="K2367" t="s">
        <v>21</v>
      </c>
      <c r="L2367" t="s">
        <v>74</v>
      </c>
      <c r="M2367" t="s">
        <v>139</v>
      </c>
      <c r="N2367" t="s">
        <v>140</v>
      </c>
      <c r="O2367" t="s">
        <v>25</v>
      </c>
      <c r="P2367">
        <v>0</v>
      </c>
      <c r="Q2367" s="9">
        <v>44248</v>
      </c>
    </row>
    <row r="2368" spans="1:17">
      <c r="A2368">
        <v>89159279</v>
      </c>
      <c r="B2368" t="s">
        <v>87825</v>
      </c>
      <c r="C2368" s="8">
        <v>44578</v>
      </c>
      <c r="D2368" s="9">
        <v>44579</v>
      </c>
      <c r="E2368" s="9">
        <v>44583</v>
      </c>
      <c r="G2368" t="s">
        <v>31</v>
      </c>
      <c r="H2368" t="s">
        <v>32</v>
      </c>
      <c r="I2368">
        <v>24</v>
      </c>
      <c r="J2368">
        <v>24</v>
      </c>
      <c r="K2368" t="s">
        <v>21</v>
      </c>
      <c r="L2368" t="s">
        <v>22</v>
      </c>
      <c r="M2368" t="s">
        <v>139</v>
      </c>
      <c r="N2368" t="s">
        <v>140</v>
      </c>
      <c r="O2368" t="s">
        <v>25</v>
      </c>
      <c r="P2368">
        <v>0</v>
      </c>
      <c r="Q2368" s="9">
        <v>44522</v>
      </c>
    </row>
    <row r="2369" spans="1:17">
      <c r="A2369">
        <v>89159279</v>
      </c>
      <c r="B2369" t="s">
        <v>87826</v>
      </c>
      <c r="C2369" s="8">
        <v>44578</v>
      </c>
      <c r="D2369" s="9">
        <v>44579</v>
      </c>
      <c r="E2369" s="9">
        <v>44583</v>
      </c>
      <c r="G2369" t="s">
        <v>31</v>
      </c>
      <c r="H2369" t="s">
        <v>32</v>
      </c>
      <c r="I2369">
        <v>24</v>
      </c>
      <c r="J2369">
        <v>24</v>
      </c>
      <c r="K2369" t="s">
        <v>21</v>
      </c>
      <c r="L2369" t="s">
        <v>22</v>
      </c>
      <c r="M2369" t="s">
        <v>139</v>
      </c>
      <c r="N2369" t="s">
        <v>140</v>
      </c>
      <c r="O2369" t="s">
        <v>25</v>
      </c>
      <c r="P2369">
        <v>0</v>
      </c>
      <c r="Q2369" s="9">
        <v>44522</v>
      </c>
    </row>
    <row r="2370" spans="1:17">
      <c r="A2370">
        <v>89380138</v>
      </c>
      <c r="B2370" t="s">
        <v>87827</v>
      </c>
      <c r="C2370" s="8">
        <v>43966</v>
      </c>
      <c r="D2370" s="9">
        <v>43969</v>
      </c>
      <c r="E2370" s="9">
        <v>43975</v>
      </c>
      <c r="G2370" t="s">
        <v>31</v>
      </c>
      <c r="H2370" t="s">
        <v>32</v>
      </c>
      <c r="I2370">
        <v>22.1</v>
      </c>
      <c r="J2370">
        <v>20</v>
      </c>
      <c r="K2370" t="s">
        <v>33</v>
      </c>
      <c r="L2370" t="s">
        <v>22</v>
      </c>
      <c r="M2370" t="s">
        <v>117</v>
      </c>
      <c r="N2370" t="s">
        <v>118</v>
      </c>
      <c r="O2370" t="s">
        <v>79</v>
      </c>
      <c r="P2370">
        <v>0</v>
      </c>
      <c r="Q2370" s="9">
        <v>41636</v>
      </c>
    </row>
    <row r="2371" spans="1:17">
      <c r="A2371">
        <v>89420846</v>
      </c>
      <c r="B2371" t="s">
        <v>87828</v>
      </c>
      <c r="C2371" s="8">
        <v>44601</v>
      </c>
      <c r="D2371" s="9">
        <v>44603</v>
      </c>
      <c r="E2371" s="9">
        <v>44610</v>
      </c>
      <c r="G2371" t="s">
        <v>39</v>
      </c>
      <c r="H2371" t="s">
        <v>457</v>
      </c>
      <c r="I2371">
        <v>157.82</v>
      </c>
      <c r="J2371">
        <v>202</v>
      </c>
      <c r="K2371" t="s">
        <v>120</v>
      </c>
      <c r="L2371" t="s">
        <v>22</v>
      </c>
      <c r="M2371" t="s">
        <v>23</v>
      </c>
      <c r="N2371" t="s">
        <v>24</v>
      </c>
      <c r="O2371" t="s">
        <v>124</v>
      </c>
      <c r="P2371">
        <v>1</v>
      </c>
      <c r="Q2371" s="9">
        <v>44560</v>
      </c>
    </row>
    <row r="2372" spans="1:17">
      <c r="A2372">
        <v>89432334</v>
      </c>
      <c r="B2372" t="s">
        <v>87829</v>
      </c>
      <c r="C2372" s="8">
        <v>44671</v>
      </c>
      <c r="D2372" s="9">
        <v>44673</v>
      </c>
      <c r="E2372" s="9">
        <v>44680</v>
      </c>
      <c r="G2372" t="s">
        <v>39</v>
      </c>
      <c r="H2372" t="s">
        <v>40</v>
      </c>
      <c r="I2372">
        <v>168</v>
      </c>
      <c r="J2372">
        <v>168</v>
      </c>
      <c r="K2372" t="s">
        <v>21</v>
      </c>
      <c r="L2372" t="s">
        <v>22</v>
      </c>
      <c r="M2372" t="s">
        <v>23</v>
      </c>
      <c r="N2372" t="s">
        <v>24</v>
      </c>
      <c r="O2372" t="s">
        <v>25</v>
      </c>
      <c r="P2372">
        <v>0</v>
      </c>
      <c r="Q2372" s="9">
        <v>44639</v>
      </c>
    </row>
    <row r="2373" spans="1:17">
      <c r="A2373">
        <v>89441152</v>
      </c>
      <c r="B2373" t="s">
        <v>87830</v>
      </c>
      <c r="C2373" s="8">
        <v>44083</v>
      </c>
      <c r="D2373" s="9">
        <v>44085</v>
      </c>
      <c r="E2373" s="9">
        <v>44089</v>
      </c>
      <c r="G2373" t="s">
        <v>39</v>
      </c>
      <c r="H2373" t="s">
        <v>40</v>
      </c>
      <c r="I2373">
        <v>159.12</v>
      </c>
      <c r="J2373">
        <v>138</v>
      </c>
      <c r="K2373" t="s">
        <v>33</v>
      </c>
      <c r="L2373" t="s">
        <v>22</v>
      </c>
      <c r="M2373" t="s">
        <v>23</v>
      </c>
      <c r="N2373" t="s">
        <v>24</v>
      </c>
      <c r="O2373" t="s">
        <v>68</v>
      </c>
      <c r="P2373">
        <v>0</v>
      </c>
      <c r="Q2373" s="9">
        <v>44039</v>
      </c>
    </row>
    <row r="2374" spans="1:17">
      <c r="A2374">
        <v>89472036</v>
      </c>
      <c r="B2374" t="s">
        <v>87831</v>
      </c>
      <c r="C2374" s="8">
        <v>43869</v>
      </c>
      <c r="D2374" s="9">
        <v>43870</v>
      </c>
      <c r="E2374" s="9">
        <v>43876</v>
      </c>
      <c r="G2374" t="s">
        <v>28</v>
      </c>
      <c r="H2374" t="s">
        <v>29</v>
      </c>
      <c r="I2374">
        <v>372.12</v>
      </c>
      <c r="J2374">
        <v>309.3</v>
      </c>
      <c r="K2374" t="s">
        <v>64</v>
      </c>
      <c r="L2374" t="s">
        <v>22</v>
      </c>
      <c r="M2374" t="s">
        <v>23</v>
      </c>
      <c r="N2374" t="s">
        <v>24</v>
      </c>
      <c r="O2374" t="s">
        <v>192</v>
      </c>
      <c r="P2374">
        <v>0</v>
      </c>
      <c r="Q2374" s="9">
        <v>41094</v>
      </c>
    </row>
    <row r="2375" spans="1:17">
      <c r="A2375">
        <v>89719002</v>
      </c>
      <c r="B2375" t="s">
        <v>87832</v>
      </c>
      <c r="C2375" s="8">
        <v>44635</v>
      </c>
      <c r="D2375" s="9">
        <v>44637</v>
      </c>
      <c r="E2375" s="9">
        <v>44642</v>
      </c>
      <c r="G2375" t="s">
        <v>39</v>
      </c>
      <c r="H2375" t="s">
        <v>40</v>
      </c>
      <c r="I2375">
        <v>125.19</v>
      </c>
      <c r="J2375">
        <v>117.3</v>
      </c>
      <c r="K2375" t="s">
        <v>33</v>
      </c>
      <c r="L2375" t="s">
        <v>22</v>
      </c>
      <c r="O2375" t="s">
        <v>98</v>
      </c>
      <c r="P2375">
        <v>1</v>
      </c>
      <c r="Q2375" s="9">
        <v>44615</v>
      </c>
    </row>
    <row r="2376" spans="1:17">
      <c r="A2376">
        <v>89810780</v>
      </c>
      <c r="B2376" t="s">
        <v>87833</v>
      </c>
      <c r="C2376" s="8">
        <v>43819</v>
      </c>
      <c r="D2376" s="9">
        <v>43822</v>
      </c>
      <c r="E2376" s="9">
        <v>43828</v>
      </c>
      <c r="F2376" s="9">
        <v>44548</v>
      </c>
      <c r="G2376" t="s">
        <v>28</v>
      </c>
      <c r="H2376" t="s">
        <v>29</v>
      </c>
      <c r="I2376">
        <v>480</v>
      </c>
      <c r="J2376">
        <v>480</v>
      </c>
      <c r="K2376" t="s">
        <v>21</v>
      </c>
      <c r="L2376" t="s">
        <v>22</v>
      </c>
      <c r="M2376" t="s">
        <v>731</v>
      </c>
      <c r="N2376" t="s">
        <v>286</v>
      </c>
      <c r="O2376" t="s">
        <v>25</v>
      </c>
      <c r="P2376">
        <v>0</v>
      </c>
      <c r="Q2376" s="9">
        <v>40487</v>
      </c>
    </row>
    <row r="2377" spans="1:17">
      <c r="A2377">
        <v>89810780</v>
      </c>
      <c r="B2377" t="s">
        <v>87834</v>
      </c>
      <c r="C2377" s="8">
        <v>43819</v>
      </c>
      <c r="D2377" s="9">
        <v>43822</v>
      </c>
      <c r="E2377" s="9">
        <v>43828</v>
      </c>
      <c r="F2377" s="9">
        <v>44548</v>
      </c>
      <c r="G2377" t="s">
        <v>28</v>
      </c>
      <c r="H2377" t="s">
        <v>29</v>
      </c>
      <c r="I2377">
        <v>480</v>
      </c>
      <c r="J2377">
        <v>480</v>
      </c>
      <c r="K2377" t="s">
        <v>21</v>
      </c>
      <c r="L2377" t="s">
        <v>22</v>
      </c>
      <c r="M2377" t="s">
        <v>731</v>
      </c>
      <c r="N2377" t="s">
        <v>286</v>
      </c>
      <c r="O2377" t="s">
        <v>25</v>
      </c>
      <c r="P2377">
        <v>0</v>
      </c>
      <c r="Q2377" s="9">
        <v>40487</v>
      </c>
    </row>
    <row r="2378" spans="1:17">
      <c r="A2378">
        <v>89810780</v>
      </c>
      <c r="B2378" t="s">
        <v>87835</v>
      </c>
      <c r="C2378" s="8">
        <v>43819</v>
      </c>
      <c r="D2378" s="9">
        <v>43822</v>
      </c>
      <c r="E2378" s="9">
        <v>43828</v>
      </c>
      <c r="F2378" s="9">
        <v>44548</v>
      </c>
      <c r="G2378" t="s">
        <v>28</v>
      </c>
      <c r="H2378" t="s">
        <v>29</v>
      </c>
      <c r="I2378">
        <v>480</v>
      </c>
      <c r="J2378">
        <v>480</v>
      </c>
      <c r="K2378" t="s">
        <v>21</v>
      </c>
      <c r="L2378" t="s">
        <v>22</v>
      </c>
      <c r="M2378" t="s">
        <v>731</v>
      </c>
      <c r="N2378" t="s">
        <v>286</v>
      </c>
      <c r="O2378" t="s">
        <v>25</v>
      </c>
      <c r="P2378">
        <v>0</v>
      </c>
      <c r="Q2378" s="9">
        <v>40487</v>
      </c>
    </row>
    <row r="2379" spans="1:17">
      <c r="A2379">
        <v>89822278</v>
      </c>
      <c r="B2379" t="s">
        <v>87836</v>
      </c>
      <c r="C2379" s="8">
        <v>43870</v>
      </c>
      <c r="D2379" s="9">
        <v>43873</v>
      </c>
      <c r="E2379" s="9">
        <v>43875</v>
      </c>
      <c r="G2379" t="s">
        <v>31</v>
      </c>
      <c r="H2379" t="s">
        <v>32</v>
      </c>
      <c r="I2379">
        <v>24</v>
      </c>
      <c r="J2379">
        <v>24</v>
      </c>
      <c r="K2379" t="s">
        <v>21</v>
      </c>
      <c r="L2379" t="s">
        <v>22</v>
      </c>
      <c r="M2379" t="s">
        <v>23</v>
      </c>
      <c r="N2379" t="s">
        <v>24</v>
      </c>
      <c r="O2379" t="s">
        <v>25</v>
      </c>
      <c r="P2379">
        <v>0</v>
      </c>
      <c r="Q2379" s="9">
        <v>41886</v>
      </c>
    </row>
    <row r="2380" spans="1:17">
      <c r="A2380">
        <v>89828658</v>
      </c>
      <c r="B2380" t="s">
        <v>87837</v>
      </c>
      <c r="C2380" s="8">
        <v>44710</v>
      </c>
      <c r="D2380" s="9">
        <v>44711</v>
      </c>
      <c r="E2380" s="9">
        <v>44716</v>
      </c>
      <c r="G2380" t="s">
        <v>39</v>
      </c>
      <c r="H2380" t="s">
        <v>40</v>
      </c>
      <c r="I2380">
        <v>140.28</v>
      </c>
      <c r="J2380">
        <v>138</v>
      </c>
      <c r="K2380" t="s">
        <v>173</v>
      </c>
      <c r="L2380" t="s">
        <v>22</v>
      </c>
      <c r="M2380" t="s">
        <v>23</v>
      </c>
      <c r="N2380" t="s">
        <v>24</v>
      </c>
      <c r="O2380" t="s">
        <v>174</v>
      </c>
      <c r="P2380">
        <v>0</v>
      </c>
      <c r="Q2380" s="9">
        <v>44723</v>
      </c>
    </row>
    <row r="2381" spans="1:17">
      <c r="A2381">
        <v>89900487</v>
      </c>
      <c r="B2381" t="s">
        <v>87838</v>
      </c>
      <c r="C2381" s="8">
        <v>44269</v>
      </c>
      <c r="D2381" s="9">
        <v>44272</v>
      </c>
      <c r="E2381" s="9">
        <v>44278</v>
      </c>
      <c r="G2381" t="s">
        <v>28</v>
      </c>
      <c r="H2381" t="s">
        <v>29</v>
      </c>
      <c r="I2381">
        <v>480</v>
      </c>
      <c r="J2381">
        <v>480</v>
      </c>
      <c r="K2381" t="s">
        <v>21</v>
      </c>
      <c r="L2381" t="s">
        <v>22</v>
      </c>
      <c r="M2381" t="s">
        <v>731</v>
      </c>
      <c r="N2381" t="s">
        <v>286</v>
      </c>
      <c r="O2381" t="s">
        <v>25</v>
      </c>
      <c r="P2381">
        <v>0</v>
      </c>
      <c r="Q2381" s="9">
        <v>40495</v>
      </c>
    </row>
    <row r="2382" spans="1:17">
      <c r="A2382">
        <v>89904548</v>
      </c>
      <c r="B2382" t="s">
        <v>87839</v>
      </c>
      <c r="C2382" s="8">
        <v>44044</v>
      </c>
      <c r="D2382" s="9">
        <v>44045</v>
      </c>
      <c r="E2382" s="9">
        <v>44054</v>
      </c>
      <c r="G2382" t="s">
        <v>28</v>
      </c>
      <c r="H2382" t="s">
        <v>455</v>
      </c>
      <c r="I2382">
        <v>480</v>
      </c>
      <c r="J2382">
        <v>480</v>
      </c>
      <c r="K2382" t="s">
        <v>21</v>
      </c>
      <c r="L2382" t="s">
        <v>22</v>
      </c>
      <c r="M2382" t="s">
        <v>23</v>
      </c>
      <c r="N2382" t="s">
        <v>24</v>
      </c>
      <c r="O2382" t="s">
        <v>25</v>
      </c>
      <c r="P2382">
        <v>1</v>
      </c>
      <c r="Q2382" s="9">
        <v>43943</v>
      </c>
    </row>
    <row r="2383" spans="1:17">
      <c r="A2383">
        <v>89904548</v>
      </c>
      <c r="B2383" t="s">
        <v>87840</v>
      </c>
      <c r="C2383" s="8">
        <v>44044</v>
      </c>
      <c r="D2383" s="9">
        <v>44045</v>
      </c>
      <c r="E2383" s="9">
        <v>44054</v>
      </c>
      <c r="G2383" t="s">
        <v>28</v>
      </c>
      <c r="H2383" t="s">
        <v>455</v>
      </c>
      <c r="I2383">
        <v>480</v>
      </c>
      <c r="J2383">
        <v>480</v>
      </c>
      <c r="K2383" t="s">
        <v>21</v>
      </c>
      <c r="L2383" t="s">
        <v>22</v>
      </c>
      <c r="M2383" t="s">
        <v>23</v>
      </c>
      <c r="N2383" t="s">
        <v>24</v>
      </c>
      <c r="O2383" t="s">
        <v>25</v>
      </c>
      <c r="P2383">
        <v>1</v>
      </c>
      <c r="Q2383" s="9">
        <v>43943</v>
      </c>
    </row>
    <row r="2384" spans="1:17">
      <c r="A2384">
        <v>89929017</v>
      </c>
      <c r="B2384" t="s">
        <v>87841</v>
      </c>
      <c r="C2384" s="8">
        <v>44064</v>
      </c>
      <c r="D2384" s="9">
        <v>44065</v>
      </c>
      <c r="E2384" s="9">
        <v>44070</v>
      </c>
      <c r="G2384" t="s">
        <v>31</v>
      </c>
      <c r="H2384" t="s">
        <v>32</v>
      </c>
      <c r="I2384">
        <v>24</v>
      </c>
      <c r="J2384">
        <v>24</v>
      </c>
      <c r="K2384" t="s">
        <v>21</v>
      </c>
      <c r="L2384" t="s">
        <v>22</v>
      </c>
      <c r="M2384" t="s">
        <v>23</v>
      </c>
      <c r="N2384" t="s">
        <v>24</v>
      </c>
      <c r="O2384" t="s">
        <v>25</v>
      </c>
      <c r="P2384">
        <v>0</v>
      </c>
      <c r="Q2384" s="9">
        <v>43968</v>
      </c>
    </row>
    <row r="2385" spans="1:17">
      <c r="A2385">
        <v>89929017</v>
      </c>
      <c r="B2385" t="s">
        <v>87842</v>
      </c>
      <c r="C2385" s="8">
        <v>44064</v>
      </c>
      <c r="D2385" s="9">
        <v>44065</v>
      </c>
      <c r="E2385" s="9">
        <v>44070</v>
      </c>
      <c r="G2385" t="s">
        <v>31</v>
      </c>
      <c r="H2385" t="s">
        <v>32</v>
      </c>
      <c r="I2385">
        <v>24</v>
      </c>
      <c r="J2385">
        <v>24</v>
      </c>
      <c r="K2385" t="s">
        <v>21</v>
      </c>
      <c r="L2385" t="s">
        <v>22</v>
      </c>
      <c r="M2385" t="s">
        <v>23</v>
      </c>
      <c r="N2385" t="s">
        <v>24</v>
      </c>
      <c r="O2385" t="s">
        <v>25</v>
      </c>
      <c r="P2385">
        <v>0</v>
      </c>
      <c r="Q2385" s="9">
        <v>43968</v>
      </c>
    </row>
    <row r="2386" spans="1:17">
      <c r="A2386">
        <v>89929017</v>
      </c>
      <c r="B2386" t="s">
        <v>87843</v>
      </c>
      <c r="C2386" s="8">
        <v>44041</v>
      </c>
      <c r="D2386" s="9">
        <v>44044</v>
      </c>
      <c r="E2386" s="9">
        <v>44050</v>
      </c>
      <c r="G2386" t="s">
        <v>28</v>
      </c>
      <c r="H2386" t="s">
        <v>29</v>
      </c>
      <c r="I2386">
        <v>457.54</v>
      </c>
      <c r="J2386">
        <v>457.54</v>
      </c>
      <c r="K2386" t="s">
        <v>21</v>
      </c>
      <c r="L2386" t="s">
        <v>22</v>
      </c>
      <c r="M2386" t="s">
        <v>23</v>
      </c>
      <c r="N2386" t="s">
        <v>24</v>
      </c>
      <c r="O2386" t="s">
        <v>25</v>
      </c>
      <c r="P2386">
        <v>0</v>
      </c>
      <c r="Q2386" s="9">
        <v>43973</v>
      </c>
    </row>
    <row r="2387" spans="1:17">
      <c r="A2387">
        <v>89929017</v>
      </c>
      <c r="B2387" t="s">
        <v>87844</v>
      </c>
      <c r="C2387" s="8">
        <v>44041</v>
      </c>
      <c r="D2387" s="9">
        <v>44044</v>
      </c>
      <c r="E2387" s="9">
        <v>44050</v>
      </c>
      <c r="G2387" t="s">
        <v>28</v>
      </c>
      <c r="H2387" t="s">
        <v>29</v>
      </c>
      <c r="I2387">
        <v>457.54</v>
      </c>
      <c r="J2387">
        <v>457.54</v>
      </c>
      <c r="K2387" t="s">
        <v>21</v>
      </c>
      <c r="L2387" t="s">
        <v>22</v>
      </c>
      <c r="M2387" t="s">
        <v>23</v>
      </c>
      <c r="N2387" t="s">
        <v>24</v>
      </c>
      <c r="O2387" t="s">
        <v>25</v>
      </c>
      <c r="P2387">
        <v>0</v>
      </c>
      <c r="Q2387" s="9">
        <v>43973</v>
      </c>
    </row>
    <row r="2388" spans="1:17">
      <c r="A2388">
        <v>89931788</v>
      </c>
      <c r="B2388" t="s">
        <v>87845</v>
      </c>
      <c r="C2388" s="8">
        <v>44379</v>
      </c>
      <c r="D2388" s="9">
        <v>44380</v>
      </c>
      <c r="E2388" s="9">
        <v>44388</v>
      </c>
      <c r="G2388" t="s">
        <v>154</v>
      </c>
      <c r="H2388" t="s">
        <v>425</v>
      </c>
      <c r="I2388">
        <v>57.81</v>
      </c>
      <c r="J2388">
        <v>49.98</v>
      </c>
      <c r="K2388" t="s">
        <v>33</v>
      </c>
      <c r="L2388" t="s">
        <v>74</v>
      </c>
      <c r="M2388" t="s">
        <v>23</v>
      </c>
      <c r="N2388" t="s">
        <v>24</v>
      </c>
      <c r="O2388" t="s">
        <v>79</v>
      </c>
      <c r="P2388">
        <v>0</v>
      </c>
      <c r="Q2388" s="9">
        <v>44417</v>
      </c>
    </row>
    <row r="2389" spans="1:17">
      <c r="A2389">
        <v>90101971</v>
      </c>
      <c r="B2389" t="s">
        <v>87846</v>
      </c>
      <c r="C2389" s="8">
        <v>44658</v>
      </c>
      <c r="D2389" s="9">
        <v>44661</v>
      </c>
      <c r="E2389" s="9">
        <v>44665</v>
      </c>
      <c r="G2389" t="s">
        <v>31</v>
      </c>
      <c r="H2389" t="s">
        <v>94</v>
      </c>
      <c r="I2389">
        <v>13.98</v>
      </c>
      <c r="J2389">
        <v>13.98</v>
      </c>
      <c r="K2389" t="s">
        <v>21</v>
      </c>
      <c r="L2389" t="s">
        <v>74</v>
      </c>
      <c r="M2389" t="s">
        <v>139</v>
      </c>
      <c r="N2389" t="s">
        <v>140</v>
      </c>
      <c r="O2389" t="s">
        <v>25</v>
      </c>
      <c r="P2389">
        <v>0</v>
      </c>
      <c r="Q2389" s="9">
        <v>44661</v>
      </c>
    </row>
    <row r="2390" spans="1:17">
      <c r="A2390">
        <v>90146995</v>
      </c>
      <c r="B2390" t="s">
        <v>87847</v>
      </c>
      <c r="C2390" s="8">
        <v>44246</v>
      </c>
      <c r="D2390" s="9">
        <v>44249</v>
      </c>
      <c r="E2390" s="9">
        <v>44252</v>
      </c>
      <c r="G2390" t="s">
        <v>39</v>
      </c>
      <c r="H2390" t="s">
        <v>457</v>
      </c>
      <c r="I2390">
        <v>168</v>
      </c>
      <c r="J2390">
        <v>168</v>
      </c>
      <c r="K2390" t="s">
        <v>21</v>
      </c>
      <c r="L2390" t="s">
        <v>22</v>
      </c>
      <c r="M2390" t="s">
        <v>23</v>
      </c>
      <c r="N2390" t="s">
        <v>24</v>
      </c>
      <c r="O2390" t="s">
        <v>25</v>
      </c>
      <c r="P2390">
        <v>1</v>
      </c>
      <c r="Q2390" s="9">
        <v>44142</v>
      </c>
    </row>
    <row r="2391" spans="1:17">
      <c r="A2391">
        <v>90211072</v>
      </c>
      <c r="B2391" t="s">
        <v>87848</v>
      </c>
      <c r="C2391" s="8">
        <v>43781</v>
      </c>
      <c r="D2391" s="9">
        <v>43784</v>
      </c>
      <c r="E2391" s="9">
        <v>43790</v>
      </c>
      <c r="G2391" t="s">
        <v>31</v>
      </c>
      <c r="H2391" t="s">
        <v>32</v>
      </c>
      <c r="I2391">
        <v>21.82</v>
      </c>
      <c r="J2391">
        <v>20</v>
      </c>
      <c r="K2391" t="s">
        <v>33</v>
      </c>
      <c r="L2391" t="s">
        <v>22</v>
      </c>
      <c r="M2391" t="s">
        <v>23</v>
      </c>
      <c r="N2391" t="s">
        <v>24</v>
      </c>
      <c r="O2391" t="s">
        <v>246</v>
      </c>
      <c r="P2391">
        <v>0</v>
      </c>
      <c r="Q2391" s="9">
        <v>43705</v>
      </c>
    </row>
    <row r="2392" spans="1:17">
      <c r="A2392">
        <v>90227505</v>
      </c>
      <c r="B2392" t="s">
        <v>87849</v>
      </c>
      <c r="C2392" s="8">
        <v>44780</v>
      </c>
      <c r="D2392" s="9">
        <v>44782</v>
      </c>
      <c r="E2392" s="9">
        <v>44789</v>
      </c>
      <c r="G2392" t="s">
        <v>39</v>
      </c>
      <c r="H2392" t="s">
        <v>40</v>
      </c>
      <c r="I2392">
        <v>137.74</v>
      </c>
      <c r="J2392">
        <v>138</v>
      </c>
      <c r="K2392" t="s">
        <v>33</v>
      </c>
      <c r="L2392" t="s">
        <v>22</v>
      </c>
      <c r="O2392" t="s">
        <v>421</v>
      </c>
      <c r="P2392">
        <v>0</v>
      </c>
      <c r="Q2392" s="9">
        <v>44733</v>
      </c>
    </row>
    <row r="2393" spans="1:17">
      <c r="A2393">
        <v>90352451</v>
      </c>
      <c r="B2393" t="s">
        <v>87850</v>
      </c>
      <c r="C2393" s="8">
        <v>44115</v>
      </c>
      <c r="D2393" s="9">
        <v>44118</v>
      </c>
      <c r="E2393" s="9">
        <v>44125</v>
      </c>
      <c r="G2393" t="s">
        <v>39</v>
      </c>
      <c r="H2393" t="s">
        <v>40</v>
      </c>
      <c r="I2393">
        <v>168</v>
      </c>
      <c r="J2393">
        <v>168</v>
      </c>
      <c r="K2393" t="s">
        <v>21</v>
      </c>
      <c r="L2393" t="s">
        <v>22</v>
      </c>
      <c r="M2393" t="s">
        <v>23</v>
      </c>
      <c r="N2393" t="s">
        <v>24</v>
      </c>
      <c r="O2393" t="s">
        <v>25</v>
      </c>
      <c r="P2393">
        <v>0</v>
      </c>
      <c r="Q2393" s="9">
        <v>44065</v>
      </c>
    </row>
    <row r="2394" spans="1:17">
      <c r="A2394">
        <v>90379128</v>
      </c>
      <c r="B2394" t="s">
        <v>87851</v>
      </c>
      <c r="C2394" s="8">
        <v>43501</v>
      </c>
      <c r="D2394" s="9">
        <v>43503</v>
      </c>
      <c r="E2394" s="9">
        <v>43506</v>
      </c>
      <c r="G2394" t="s">
        <v>39</v>
      </c>
      <c r="H2394" t="s">
        <v>40</v>
      </c>
      <c r="I2394">
        <v>154.25</v>
      </c>
      <c r="J2394">
        <v>138</v>
      </c>
      <c r="K2394" t="s">
        <v>33</v>
      </c>
      <c r="L2394" t="s">
        <v>22</v>
      </c>
      <c r="M2394" t="s">
        <v>139</v>
      </c>
      <c r="N2394" t="s">
        <v>140</v>
      </c>
      <c r="O2394" t="s">
        <v>98</v>
      </c>
      <c r="P2394">
        <v>0</v>
      </c>
      <c r="Q2394" s="9">
        <v>43451</v>
      </c>
    </row>
    <row r="2395" spans="1:17">
      <c r="A2395">
        <v>90489544</v>
      </c>
      <c r="B2395" t="s">
        <v>87852</v>
      </c>
      <c r="C2395" s="8">
        <v>43774</v>
      </c>
      <c r="D2395" s="9">
        <v>43776</v>
      </c>
      <c r="E2395" s="9">
        <v>43782</v>
      </c>
      <c r="G2395" t="s">
        <v>39</v>
      </c>
      <c r="H2395" t="s">
        <v>40</v>
      </c>
      <c r="I2395">
        <v>126</v>
      </c>
      <c r="J2395">
        <v>126</v>
      </c>
      <c r="K2395" t="s">
        <v>21</v>
      </c>
      <c r="L2395" t="s">
        <v>22</v>
      </c>
      <c r="M2395" t="s">
        <v>23</v>
      </c>
      <c r="N2395" t="s">
        <v>24</v>
      </c>
      <c r="O2395" t="s">
        <v>234</v>
      </c>
      <c r="P2395">
        <v>0</v>
      </c>
      <c r="Q2395" s="9">
        <v>43747</v>
      </c>
    </row>
    <row r="2396" spans="1:17">
      <c r="A2396">
        <v>90543811</v>
      </c>
      <c r="B2396" t="s">
        <v>87853</v>
      </c>
      <c r="C2396" s="8">
        <v>44390</v>
      </c>
      <c r="D2396" s="9">
        <v>44393</v>
      </c>
      <c r="E2396" s="9">
        <v>44399</v>
      </c>
      <c r="G2396" t="s">
        <v>31</v>
      </c>
      <c r="H2396" t="s">
        <v>94</v>
      </c>
      <c r="I2396">
        <v>15.34</v>
      </c>
      <c r="J2396">
        <v>18.98</v>
      </c>
      <c r="K2396" t="s">
        <v>120</v>
      </c>
      <c r="L2396" t="s">
        <v>74</v>
      </c>
      <c r="M2396" t="s">
        <v>23</v>
      </c>
      <c r="N2396" t="s">
        <v>24</v>
      </c>
      <c r="O2396" t="s">
        <v>124</v>
      </c>
      <c r="P2396">
        <v>0</v>
      </c>
      <c r="Q2396" s="9">
        <v>44353</v>
      </c>
    </row>
    <row r="2397" spans="1:17">
      <c r="A2397">
        <v>90556875</v>
      </c>
      <c r="B2397" t="s">
        <v>87854</v>
      </c>
      <c r="C2397" s="8">
        <v>44725</v>
      </c>
      <c r="D2397" s="9">
        <v>44728</v>
      </c>
      <c r="E2397" s="9">
        <v>44731</v>
      </c>
      <c r="G2397" t="s">
        <v>31</v>
      </c>
      <c r="H2397" t="s">
        <v>32</v>
      </c>
      <c r="I2397">
        <v>24</v>
      </c>
      <c r="J2397">
        <v>24</v>
      </c>
      <c r="K2397" t="s">
        <v>21</v>
      </c>
      <c r="L2397" t="s">
        <v>22</v>
      </c>
      <c r="M2397" t="s">
        <v>23</v>
      </c>
      <c r="N2397" t="s">
        <v>24</v>
      </c>
      <c r="O2397" t="s">
        <v>25</v>
      </c>
      <c r="P2397">
        <v>0</v>
      </c>
      <c r="Q2397" s="9">
        <v>44676</v>
      </c>
    </row>
    <row r="2398" spans="1:17">
      <c r="A2398">
        <v>90557661</v>
      </c>
      <c r="B2398" t="s">
        <v>87855</v>
      </c>
      <c r="C2398" s="8">
        <v>43895</v>
      </c>
      <c r="D2398" s="9">
        <v>43898</v>
      </c>
      <c r="E2398" s="9">
        <v>43902</v>
      </c>
      <c r="G2398" t="s">
        <v>39</v>
      </c>
      <c r="H2398" t="s">
        <v>40</v>
      </c>
      <c r="I2398">
        <v>168</v>
      </c>
      <c r="J2398">
        <v>168</v>
      </c>
      <c r="K2398" t="s">
        <v>21</v>
      </c>
      <c r="L2398" t="s">
        <v>22</v>
      </c>
      <c r="M2398" t="s">
        <v>23</v>
      </c>
      <c r="N2398" t="s">
        <v>24</v>
      </c>
      <c r="O2398" t="s">
        <v>25</v>
      </c>
      <c r="P2398">
        <v>0</v>
      </c>
      <c r="Q2398" s="9">
        <v>40980</v>
      </c>
    </row>
    <row r="2399" spans="1:17">
      <c r="A2399">
        <v>90557661</v>
      </c>
      <c r="B2399" t="s">
        <v>87856</v>
      </c>
      <c r="C2399" s="8">
        <v>43546</v>
      </c>
      <c r="D2399" s="9">
        <v>43547</v>
      </c>
      <c r="E2399" s="9">
        <v>43552</v>
      </c>
      <c r="G2399" t="s">
        <v>28</v>
      </c>
      <c r="H2399" t="s">
        <v>29</v>
      </c>
      <c r="I2399">
        <v>449.12</v>
      </c>
      <c r="J2399">
        <v>449.12</v>
      </c>
      <c r="K2399" t="s">
        <v>21</v>
      </c>
      <c r="L2399" t="s">
        <v>22</v>
      </c>
      <c r="M2399" t="s">
        <v>23</v>
      </c>
      <c r="N2399" t="s">
        <v>24</v>
      </c>
      <c r="O2399" t="s">
        <v>25</v>
      </c>
      <c r="P2399">
        <v>0</v>
      </c>
      <c r="Q2399" s="9">
        <v>41023</v>
      </c>
    </row>
    <row r="2400" spans="1:17">
      <c r="A2400">
        <v>90571278</v>
      </c>
      <c r="B2400" t="s">
        <v>87857</v>
      </c>
      <c r="C2400" s="8">
        <v>44474</v>
      </c>
      <c r="D2400" s="9">
        <v>44477</v>
      </c>
      <c r="E2400" s="9">
        <v>44480</v>
      </c>
      <c r="G2400" t="s">
        <v>39</v>
      </c>
      <c r="H2400" t="s">
        <v>40</v>
      </c>
      <c r="I2400">
        <v>159.66999999999999</v>
      </c>
      <c r="J2400">
        <v>138</v>
      </c>
      <c r="K2400" t="s">
        <v>33</v>
      </c>
      <c r="L2400" t="s">
        <v>22</v>
      </c>
      <c r="M2400" t="s">
        <v>23</v>
      </c>
      <c r="N2400" t="s">
        <v>24</v>
      </c>
      <c r="O2400" t="s">
        <v>98</v>
      </c>
      <c r="P2400">
        <v>0</v>
      </c>
      <c r="Q2400" s="9">
        <v>41712</v>
      </c>
    </row>
    <row r="2401" spans="1:17">
      <c r="A2401">
        <v>90586598</v>
      </c>
      <c r="B2401" t="s">
        <v>87858</v>
      </c>
      <c r="C2401" s="8">
        <v>43857</v>
      </c>
      <c r="D2401" s="9">
        <v>43858</v>
      </c>
      <c r="E2401" s="9">
        <v>43863</v>
      </c>
      <c r="F2401" s="9">
        <v>44572</v>
      </c>
      <c r="G2401" t="s">
        <v>28</v>
      </c>
      <c r="H2401" t="s">
        <v>29</v>
      </c>
      <c r="I2401">
        <v>480</v>
      </c>
      <c r="J2401">
        <v>480</v>
      </c>
      <c r="K2401" t="s">
        <v>21</v>
      </c>
      <c r="L2401" t="s">
        <v>22</v>
      </c>
      <c r="M2401" t="s">
        <v>23</v>
      </c>
      <c r="N2401" t="s">
        <v>24</v>
      </c>
      <c r="O2401" t="s">
        <v>25</v>
      </c>
      <c r="P2401">
        <v>0</v>
      </c>
      <c r="Q2401" s="9">
        <v>43117</v>
      </c>
    </row>
    <row r="2402" spans="1:17">
      <c r="A2402">
        <v>90586598</v>
      </c>
      <c r="B2402" t="s">
        <v>87859</v>
      </c>
      <c r="C2402" s="8">
        <v>43857</v>
      </c>
      <c r="D2402" s="9">
        <v>43858</v>
      </c>
      <c r="E2402" s="9">
        <v>43863</v>
      </c>
      <c r="F2402" s="9">
        <v>44572</v>
      </c>
      <c r="G2402" t="s">
        <v>28</v>
      </c>
      <c r="H2402" t="s">
        <v>29</v>
      </c>
      <c r="I2402">
        <v>480</v>
      </c>
      <c r="J2402">
        <v>480</v>
      </c>
      <c r="K2402" t="s">
        <v>21</v>
      </c>
      <c r="L2402" t="s">
        <v>22</v>
      </c>
      <c r="M2402" t="s">
        <v>23</v>
      </c>
      <c r="N2402" t="s">
        <v>24</v>
      </c>
      <c r="O2402" t="s">
        <v>25</v>
      </c>
      <c r="P2402">
        <v>0</v>
      </c>
      <c r="Q2402" s="9">
        <v>43117</v>
      </c>
    </row>
    <row r="2403" spans="1:17">
      <c r="A2403">
        <v>90586598</v>
      </c>
      <c r="B2403" t="s">
        <v>87860</v>
      </c>
      <c r="C2403" s="8">
        <v>43594</v>
      </c>
      <c r="D2403" s="9">
        <v>43595</v>
      </c>
      <c r="E2403" s="9">
        <v>43602</v>
      </c>
      <c r="G2403" t="s">
        <v>31</v>
      </c>
      <c r="H2403" t="s">
        <v>32</v>
      </c>
      <c r="I2403">
        <v>19.2</v>
      </c>
      <c r="J2403">
        <v>19.2</v>
      </c>
      <c r="K2403" t="s">
        <v>21</v>
      </c>
      <c r="L2403" t="s">
        <v>22</v>
      </c>
      <c r="M2403" t="s">
        <v>23</v>
      </c>
      <c r="N2403" t="s">
        <v>24</v>
      </c>
      <c r="O2403" t="s">
        <v>25</v>
      </c>
      <c r="P2403">
        <v>0</v>
      </c>
      <c r="Q2403" s="9">
        <v>43112</v>
      </c>
    </row>
    <row r="2404" spans="1:17">
      <c r="A2404">
        <v>90590755</v>
      </c>
      <c r="B2404" t="s">
        <v>87861</v>
      </c>
      <c r="C2404" s="8">
        <v>44283</v>
      </c>
      <c r="D2404" s="9">
        <v>44284</v>
      </c>
      <c r="E2404" s="9">
        <v>44292</v>
      </c>
      <c r="G2404" t="s">
        <v>154</v>
      </c>
      <c r="H2404" t="s">
        <v>431</v>
      </c>
      <c r="I2404">
        <v>49.98</v>
      </c>
      <c r="J2404">
        <v>49.98</v>
      </c>
      <c r="K2404" t="s">
        <v>21</v>
      </c>
      <c r="L2404" t="s">
        <v>74</v>
      </c>
      <c r="M2404" t="s">
        <v>139</v>
      </c>
      <c r="N2404" t="s">
        <v>140</v>
      </c>
      <c r="O2404" t="s">
        <v>25</v>
      </c>
      <c r="P2404">
        <v>1</v>
      </c>
      <c r="Q2404" s="9">
        <v>44287</v>
      </c>
    </row>
    <row r="2405" spans="1:17">
      <c r="A2405" s="7">
        <v>90680400</v>
      </c>
      <c r="B2405" t="s">
        <v>87862</v>
      </c>
      <c r="C2405" s="8">
        <v>43543</v>
      </c>
      <c r="D2405" s="9">
        <v>43546</v>
      </c>
      <c r="E2405" s="9">
        <v>43551</v>
      </c>
      <c r="G2405" t="s">
        <v>31</v>
      </c>
      <c r="H2405">
        <v>8315</v>
      </c>
      <c r="I2405">
        <v>24.46</v>
      </c>
      <c r="J2405">
        <v>24.46</v>
      </c>
      <c r="K2405" t="s">
        <v>21</v>
      </c>
      <c r="L2405" t="s">
        <v>74</v>
      </c>
      <c r="M2405" t="s">
        <v>23</v>
      </c>
      <c r="N2405" t="s">
        <v>24</v>
      </c>
      <c r="O2405" t="s">
        <v>25</v>
      </c>
      <c r="P2405">
        <v>0</v>
      </c>
      <c r="Q2405" s="9">
        <v>41948</v>
      </c>
    </row>
    <row r="2406" spans="1:17">
      <c r="A2406">
        <v>90711751</v>
      </c>
      <c r="B2406" t="s">
        <v>87863</v>
      </c>
      <c r="C2406" s="8">
        <v>44537</v>
      </c>
      <c r="D2406" s="9">
        <v>44539</v>
      </c>
      <c r="E2406" s="9">
        <v>44544</v>
      </c>
      <c r="G2406" t="s">
        <v>154</v>
      </c>
      <c r="H2406" t="s">
        <v>431</v>
      </c>
      <c r="I2406">
        <v>49.98</v>
      </c>
      <c r="J2406">
        <v>49.98</v>
      </c>
      <c r="K2406" t="s">
        <v>21</v>
      </c>
      <c r="L2406" t="s">
        <v>74</v>
      </c>
      <c r="M2406" t="s">
        <v>139</v>
      </c>
      <c r="N2406" t="s">
        <v>140</v>
      </c>
      <c r="O2406" t="s">
        <v>25</v>
      </c>
      <c r="P2406">
        <v>0</v>
      </c>
      <c r="Q2406" s="9">
        <v>44234</v>
      </c>
    </row>
    <row r="2407" spans="1:17">
      <c r="A2407">
        <v>90720697</v>
      </c>
      <c r="B2407" t="s">
        <v>87864</v>
      </c>
      <c r="C2407" s="8">
        <v>44078</v>
      </c>
      <c r="D2407" s="9">
        <v>44081</v>
      </c>
      <c r="E2407" s="9">
        <v>44084</v>
      </c>
      <c r="G2407" t="s">
        <v>28</v>
      </c>
      <c r="H2407" t="s">
        <v>29</v>
      </c>
      <c r="I2407">
        <v>435.86</v>
      </c>
      <c r="J2407">
        <v>378</v>
      </c>
      <c r="K2407" t="s">
        <v>33</v>
      </c>
      <c r="L2407" t="s">
        <v>22</v>
      </c>
      <c r="M2407" t="s">
        <v>23</v>
      </c>
      <c r="N2407" t="s">
        <v>24</v>
      </c>
      <c r="O2407" t="s">
        <v>192</v>
      </c>
      <c r="P2407">
        <v>0</v>
      </c>
      <c r="Q2407" s="9">
        <v>44044</v>
      </c>
    </row>
    <row r="2408" spans="1:17">
      <c r="A2408">
        <v>90725575</v>
      </c>
      <c r="B2408" t="s">
        <v>87865</v>
      </c>
      <c r="C2408" s="8">
        <v>43493</v>
      </c>
      <c r="D2408" s="9">
        <v>43494</v>
      </c>
      <c r="E2408" s="9">
        <v>43500</v>
      </c>
      <c r="G2408" t="s">
        <v>28</v>
      </c>
      <c r="H2408" t="s">
        <v>455</v>
      </c>
      <c r="I2408">
        <v>319.8</v>
      </c>
      <c r="J2408">
        <v>6240</v>
      </c>
      <c r="K2408" t="s">
        <v>148</v>
      </c>
      <c r="L2408" t="s">
        <v>22</v>
      </c>
      <c r="M2408" t="s">
        <v>139</v>
      </c>
      <c r="N2408" t="s">
        <v>140</v>
      </c>
      <c r="O2408" t="s">
        <v>149</v>
      </c>
      <c r="P2408">
        <v>1</v>
      </c>
      <c r="Q2408" s="9">
        <v>43420</v>
      </c>
    </row>
    <row r="2409" spans="1:17">
      <c r="A2409">
        <v>90771895</v>
      </c>
      <c r="B2409" t="s">
        <v>87866</v>
      </c>
      <c r="C2409" s="8">
        <v>44576</v>
      </c>
      <c r="D2409" s="9">
        <v>44579</v>
      </c>
      <c r="E2409" s="9">
        <v>44581</v>
      </c>
      <c r="G2409" t="s">
        <v>39</v>
      </c>
      <c r="H2409" t="s">
        <v>457</v>
      </c>
      <c r="I2409">
        <v>168</v>
      </c>
      <c r="J2409">
        <v>168</v>
      </c>
      <c r="K2409" t="s">
        <v>21</v>
      </c>
      <c r="L2409" t="s">
        <v>22</v>
      </c>
      <c r="M2409" t="s">
        <v>139</v>
      </c>
      <c r="N2409" t="s">
        <v>140</v>
      </c>
      <c r="O2409" t="s">
        <v>25</v>
      </c>
      <c r="P2409">
        <v>1</v>
      </c>
      <c r="Q2409" s="9">
        <v>44496</v>
      </c>
    </row>
    <row r="2410" spans="1:17">
      <c r="A2410" s="7">
        <v>90790300</v>
      </c>
      <c r="B2410" t="s">
        <v>87867</v>
      </c>
      <c r="C2410" s="8">
        <v>43896</v>
      </c>
      <c r="D2410" s="9">
        <v>43899</v>
      </c>
      <c r="E2410" s="9">
        <v>43901</v>
      </c>
      <c r="G2410" t="s">
        <v>31</v>
      </c>
      <c r="H2410" t="s">
        <v>32</v>
      </c>
      <c r="I2410">
        <v>24</v>
      </c>
      <c r="J2410">
        <v>24</v>
      </c>
      <c r="K2410" t="s">
        <v>21</v>
      </c>
      <c r="L2410" t="s">
        <v>22</v>
      </c>
      <c r="M2410" t="s">
        <v>23</v>
      </c>
      <c r="N2410" t="s">
        <v>24</v>
      </c>
      <c r="O2410" t="s">
        <v>43</v>
      </c>
      <c r="P2410">
        <v>0</v>
      </c>
      <c r="Q2410" s="9">
        <v>43893</v>
      </c>
    </row>
    <row r="2411" spans="1:17">
      <c r="A2411">
        <v>90894467</v>
      </c>
      <c r="B2411" t="s">
        <v>87868</v>
      </c>
      <c r="C2411" s="8">
        <v>44577</v>
      </c>
      <c r="D2411" s="9">
        <v>44580</v>
      </c>
      <c r="E2411" s="9">
        <v>44584</v>
      </c>
      <c r="G2411" t="s">
        <v>28</v>
      </c>
      <c r="H2411" t="s">
        <v>29</v>
      </c>
      <c r="I2411">
        <v>402.21</v>
      </c>
      <c r="J2411">
        <v>574.46</v>
      </c>
      <c r="K2411" t="s">
        <v>92</v>
      </c>
      <c r="L2411" t="s">
        <v>22</v>
      </c>
      <c r="M2411" t="s">
        <v>23</v>
      </c>
      <c r="N2411" t="s">
        <v>24</v>
      </c>
      <c r="O2411" t="s">
        <v>122</v>
      </c>
      <c r="P2411">
        <v>0</v>
      </c>
      <c r="Q2411" s="9">
        <v>42945</v>
      </c>
    </row>
    <row r="2412" spans="1:17">
      <c r="A2412">
        <v>90894467</v>
      </c>
      <c r="B2412" t="s">
        <v>87869</v>
      </c>
      <c r="C2412" s="8">
        <v>44577</v>
      </c>
      <c r="D2412" s="9">
        <v>44580</v>
      </c>
      <c r="E2412" s="9">
        <v>44584</v>
      </c>
      <c r="G2412" t="s">
        <v>28</v>
      </c>
      <c r="H2412" t="s">
        <v>29</v>
      </c>
      <c r="I2412">
        <v>402.21</v>
      </c>
      <c r="J2412">
        <v>574.46</v>
      </c>
      <c r="K2412" t="s">
        <v>92</v>
      </c>
      <c r="L2412" t="s">
        <v>22</v>
      </c>
      <c r="M2412" t="s">
        <v>23</v>
      </c>
      <c r="N2412" t="s">
        <v>24</v>
      </c>
      <c r="O2412" t="s">
        <v>122</v>
      </c>
      <c r="P2412">
        <v>0</v>
      </c>
      <c r="Q2412" s="9">
        <v>42945</v>
      </c>
    </row>
    <row r="2413" spans="1:17">
      <c r="A2413">
        <v>90924638</v>
      </c>
      <c r="B2413" t="s">
        <v>87870</v>
      </c>
      <c r="C2413" s="8">
        <v>44089</v>
      </c>
      <c r="D2413" s="9">
        <v>44090</v>
      </c>
      <c r="E2413" s="9">
        <v>44094</v>
      </c>
      <c r="G2413" t="s">
        <v>31</v>
      </c>
      <c r="H2413" t="s">
        <v>32</v>
      </c>
      <c r="I2413">
        <v>20.399999999999999</v>
      </c>
      <c r="J2413">
        <v>20.399999999999999</v>
      </c>
      <c r="K2413" t="s">
        <v>21</v>
      </c>
      <c r="L2413" t="s">
        <v>22</v>
      </c>
      <c r="M2413" t="s">
        <v>23</v>
      </c>
      <c r="N2413" t="s">
        <v>24</v>
      </c>
      <c r="O2413" t="s">
        <v>25</v>
      </c>
      <c r="P2413">
        <v>0</v>
      </c>
      <c r="Q2413" s="9">
        <v>43882</v>
      </c>
    </row>
    <row r="2414" spans="1:17">
      <c r="A2414">
        <v>90924638</v>
      </c>
      <c r="B2414" t="s">
        <v>87871</v>
      </c>
      <c r="C2414" s="8">
        <v>44089</v>
      </c>
      <c r="D2414" s="9">
        <v>44090</v>
      </c>
      <c r="E2414" s="9">
        <v>44094</v>
      </c>
      <c r="G2414" t="s">
        <v>31</v>
      </c>
      <c r="H2414" t="s">
        <v>32</v>
      </c>
      <c r="I2414">
        <v>20.399999999999999</v>
      </c>
      <c r="J2414">
        <v>20.399999999999999</v>
      </c>
      <c r="K2414" t="s">
        <v>21</v>
      </c>
      <c r="L2414" t="s">
        <v>22</v>
      </c>
      <c r="M2414" t="s">
        <v>23</v>
      </c>
      <c r="N2414" t="s">
        <v>24</v>
      </c>
      <c r="O2414" t="s">
        <v>25</v>
      </c>
      <c r="P2414">
        <v>0</v>
      </c>
      <c r="Q2414" s="9">
        <v>43882</v>
      </c>
    </row>
    <row r="2415" spans="1:17">
      <c r="A2415">
        <v>90942761</v>
      </c>
      <c r="B2415" t="s">
        <v>87872</v>
      </c>
      <c r="C2415" s="8">
        <v>44026</v>
      </c>
      <c r="D2415" s="9">
        <v>44027</v>
      </c>
      <c r="E2415" s="9">
        <v>44035</v>
      </c>
      <c r="G2415" t="s">
        <v>28</v>
      </c>
      <c r="H2415" t="s">
        <v>29</v>
      </c>
      <c r="I2415">
        <v>438.72</v>
      </c>
      <c r="J2415">
        <v>48000</v>
      </c>
      <c r="K2415" t="s">
        <v>55</v>
      </c>
      <c r="L2415" t="s">
        <v>22</v>
      </c>
      <c r="M2415" t="s">
        <v>23</v>
      </c>
      <c r="N2415" t="s">
        <v>24</v>
      </c>
      <c r="O2415" t="s">
        <v>56</v>
      </c>
      <c r="P2415">
        <v>0</v>
      </c>
      <c r="Q2415" s="9">
        <v>43981</v>
      </c>
    </row>
    <row r="2416" spans="1:17">
      <c r="A2416">
        <v>90951138</v>
      </c>
      <c r="B2416" t="s">
        <v>87873</v>
      </c>
      <c r="C2416" s="8">
        <v>44749</v>
      </c>
      <c r="D2416" s="9">
        <v>44752</v>
      </c>
      <c r="E2416" s="9">
        <v>44754</v>
      </c>
      <c r="G2416" t="s">
        <v>39</v>
      </c>
      <c r="H2416" t="s">
        <v>40</v>
      </c>
      <c r="I2416">
        <v>142.80000000000001</v>
      </c>
      <c r="J2416">
        <v>142.80000000000001</v>
      </c>
      <c r="K2416" t="s">
        <v>21</v>
      </c>
      <c r="L2416" t="s">
        <v>22</v>
      </c>
      <c r="M2416" t="s">
        <v>117</v>
      </c>
      <c r="N2416" t="s">
        <v>118</v>
      </c>
      <c r="O2416" t="s">
        <v>25</v>
      </c>
      <c r="P2416">
        <v>0</v>
      </c>
      <c r="Q2416" s="9">
        <v>43904</v>
      </c>
    </row>
    <row r="2417" spans="1:17">
      <c r="A2417">
        <v>90965837</v>
      </c>
      <c r="B2417" t="s">
        <v>87874</v>
      </c>
      <c r="C2417" s="8">
        <v>44298</v>
      </c>
      <c r="D2417" s="9">
        <v>44301</v>
      </c>
      <c r="E2417" s="9">
        <v>44303</v>
      </c>
      <c r="F2417" s="9">
        <v>45072</v>
      </c>
      <c r="G2417" t="s">
        <v>39</v>
      </c>
      <c r="H2417" t="s">
        <v>620</v>
      </c>
      <c r="I2417">
        <v>167.3</v>
      </c>
      <c r="J2417">
        <v>167.3</v>
      </c>
      <c r="K2417" t="s">
        <v>21</v>
      </c>
      <c r="L2417" t="s">
        <v>74</v>
      </c>
      <c r="M2417" t="s">
        <v>139</v>
      </c>
      <c r="N2417" t="s">
        <v>140</v>
      </c>
      <c r="O2417" t="s">
        <v>25</v>
      </c>
      <c r="P2417">
        <v>1</v>
      </c>
      <c r="Q2417" s="9">
        <v>44289</v>
      </c>
    </row>
    <row r="2418" spans="1:17">
      <c r="A2418">
        <v>90979536</v>
      </c>
      <c r="B2418" t="s">
        <v>87875</v>
      </c>
      <c r="C2418" s="8">
        <v>44364</v>
      </c>
      <c r="D2418" s="9">
        <v>44367</v>
      </c>
      <c r="E2418" s="9">
        <v>44374</v>
      </c>
      <c r="G2418" t="s">
        <v>39</v>
      </c>
      <c r="H2418" t="s">
        <v>457</v>
      </c>
      <c r="I2418">
        <v>168</v>
      </c>
      <c r="J2418">
        <v>168</v>
      </c>
      <c r="K2418" t="s">
        <v>21</v>
      </c>
      <c r="L2418" t="s">
        <v>22</v>
      </c>
      <c r="M2418" t="s">
        <v>23</v>
      </c>
      <c r="N2418" t="s">
        <v>24</v>
      </c>
      <c r="O2418" t="s">
        <v>25</v>
      </c>
      <c r="P2418">
        <v>1</v>
      </c>
      <c r="Q2418" s="9">
        <v>44369</v>
      </c>
    </row>
    <row r="2419" spans="1:17">
      <c r="A2419">
        <v>90979536</v>
      </c>
      <c r="B2419" t="s">
        <v>87876</v>
      </c>
      <c r="C2419" s="8">
        <v>44364</v>
      </c>
      <c r="D2419" s="9">
        <v>44367</v>
      </c>
      <c r="E2419" s="9">
        <v>44374</v>
      </c>
      <c r="G2419" t="s">
        <v>39</v>
      </c>
      <c r="H2419" t="s">
        <v>457</v>
      </c>
      <c r="I2419">
        <v>168</v>
      </c>
      <c r="J2419">
        <v>168</v>
      </c>
      <c r="K2419" t="s">
        <v>21</v>
      </c>
      <c r="L2419" t="s">
        <v>22</v>
      </c>
      <c r="M2419" t="s">
        <v>23</v>
      </c>
      <c r="N2419" t="s">
        <v>24</v>
      </c>
      <c r="O2419" t="s">
        <v>25</v>
      </c>
      <c r="P2419">
        <v>1</v>
      </c>
      <c r="Q2419" s="9">
        <v>44369</v>
      </c>
    </row>
    <row r="2420" spans="1:17">
      <c r="A2420">
        <v>91068795</v>
      </c>
      <c r="B2420" t="s">
        <v>87877</v>
      </c>
      <c r="C2420" s="8">
        <v>44157</v>
      </c>
      <c r="D2420" s="9">
        <v>44158</v>
      </c>
      <c r="E2420" s="9">
        <v>44167</v>
      </c>
      <c r="G2420" t="s">
        <v>39</v>
      </c>
      <c r="H2420" t="s">
        <v>40</v>
      </c>
      <c r="I2420">
        <v>168</v>
      </c>
      <c r="J2420">
        <v>168</v>
      </c>
      <c r="K2420" t="s">
        <v>21</v>
      </c>
      <c r="L2420" t="s">
        <v>22</v>
      </c>
      <c r="M2420" t="s">
        <v>23</v>
      </c>
      <c r="N2420" t="s">
        <v>24</v>
      </c>
      <c r="O2420" t="s">
        <v>868</v>
      </c>
      <c r="P2420">
        <v>0</v>
      </c>
      <c r="Q2420" s="9">
        <v>44122</v>
      </c>
    </row>
    <row r="2421" spans="1:17">
      <c r="A2421">
        <v>91068795</v>
      </c>
      <c r="B2421" t="s">
        <v>87878</v>
      </c>
      <c r="C2421" s="8">
        <v>44157</v>
      </c>
      <c r="D2421" s="9">
        <v>44158</v>
      </c>
      <c r="E2421" s="9">
        <v>44167</v>
      </c>
      <c r="G2421" t="s">
        <v>39</v>
      </c>
      <c r="H2421" t="s">
        <v>40</v>
      </c>
      <c r="I2421">
        <v>168</v>
      </c>
      <c r="J2421">
        <v>168</v>
      </c>
      <c r="K2421" t="s">
        <v>21</v>
      </c>
      <c r="L2421" t="s">
        <v>22</v>
      </c>
      <c r="M2421" t="s">
        <v>23</v>
      </c>
      <c r="N2421" t="s">
        <v>24</v>
      </c>
      <c r="O2421" t="s">
        <v>868</v>
      </c>
      <c r="P2421">
        <v>0</v>
      </c>
      <c r="Q2421" s="9">
        <v>44122</v>
      </c>
    </row>
    <row r="2422" spans="1:17">
      <c r="A2422">
        <v>91103395</v>
      </c>
      <c r="B2422" t="s">
        <v>87879</v>
      </c>
      <c r="C2422" s="8">
        <v>43737</v>
      </c>
      <c r="D2422" s="9">
        <v>43739</v>
      </c>
      <c r="E2422" s="9">
        <v>43745</v>
      </c>
      <c r="G2422" t="s">
        <v>28</v>
      </c>
      <c r="H2422" t="s">
        <v>29</v>
      </c>
      <c r="I2422">
        <v>409.29</v>
      </c>
      <c r="J2422">
        <v>378</v>
      </c>
      <c r="K2422" t="s">
        <v>33</v>
      </c>
      <c r="L2422" t="s">
        <v>22</v>
      </c>
      <c r="M2422" t="s">
        <v>23</v>
      </c>
      <c r="N2422" t="s">
        <v>24</v>
      </c>
      <c r="O2422" t="s">
        <v>68</v>
      </c>
      <c r="P2422">
        <v>0</v>
      </c>
      <c r="Q2422" s="9">
        <v>43638</v>
      </c>
    </row>
    <row r="2423" spans="1:17">
      <c r="A2423">
        <v>91103395</v>
      </c>
      <c r="B2423" t="s">
        <v>87880</v>
      </c>
      <c r="C2423" s="8">
        <v>43674</v>
      </c>
      <c r="D2423" s="9">
        <v>43676</v>
      </c>
      <c r="E2423" s="9">
        <v>43681</v>
      </c>
      <c r="G2423" t="s">
        <v>31</v>
      </c>
      <c r="H2423" t="s">
        <v>32</v>
      </c>
      <c r="I2423">
        <v>22.03</v>
      </c>
      <c r="J2423">
        <v>20</v>
      </c>
      <c r="K2423" t="s">
        <v>33</v>
      </c>
      <c r="L2423" t="s">
        <v>22</v>
      </c>
      <c r="M2423" t="s">
        <v>23</v>
      </c>
      <c r="N2423" t="s">
        <v>24</v>
      </c>
      <c r="O2423" t="s">
        <v>68</v>
      </c>
      <c r="P2423">
        <v>0</v>
      </c>
      <c r="Q2423" s="9">
        <v>43635</v>
      </c>
    </row>
    <row r="2424" spans="1:17">
      <c r="A2424">
        <v>91114106</v>
      </c>
      <c r="B2424" t="s">
        <v>87881</v>
      </c>
      <c r="C2424" s="8">
        <v>44451</v>
      </c>
      <c r="D2424" s="9">
        <v>44454</v>
      </c>
      <c r="E2424" s="9">
        <v>44461</v>
      </c>
      <c r="G2424" t="s">
        <v>39</v>
      </c>
      <c r="H2424" t="s">
        <v>40</v>
      </c>
      <c r="I2424">
        <v>187.05</v>
      </c>
      <c r="J2424">
        <v>138</v>
      </c>
      <c r="K2424" t="s">
        <v>64</v>
      </c>
      <c r="L2424" t="s">
        <v>22</v>
      </c>
      <c r="M2424" t="s">
        <v>23</v>
      </c>
      <c r="N2424" t="s">
        <v>24</v>
      </c>
      <c r="O2424" t="s">
        <v>65</v>
      </c>
      <c r="P2424">
        <v>0</v>
      </c>
      <c r="Q2424" s="9">
        <v>44363</v>
      </c>
    </row>
    <row r="2425" spans="1:17">
      <c r="A2425">
        <v>91219410</v>
      </c>
      <c r="B2425" t="s">
        <v>87882</v>
      </c>
      <c r="C2425" s="8">
        <v>43497</v>
      </c>
      <c r="D2425" s="9">
        <v>43498</v>
      </c>
      <c r="E2425" s="9">
        <v>43502</v>
      </c>
      <c r="G2425" t="s">
        <v>28</v>
      </c>
      <c r="H2425" t="s">
        <v>29</v>
      </c>
      <c r="I2425">
        <v>480</v>
      </c>
      <c r="J2425">
        <v>480</v>
      </c>
      <c r="K2425" t="s">
        <v>21</v>
      </c>
      <c r="L2425" t="s">
        <v>22</v>
      </c>
      <c r="M2425" t="s">
        <v>23</v>
      </c>
      <c r="N2425" t="s">
        <v>24</v>
      </c>
      <c r="O2425" t="s">
        <v>25</v>
      </c>
      <c r="P2425">
        <v>0</v>
      </c>
      <c r="Q2425" s="9">
        <v>43286</v>
      </c>
    </row>
    <row r="2426" spans="1:17">
      <c r="A2426">
        <v>91296187</v>
      </c>
      <c r="B2426" t="s">
        <v>87883</v>
      </c>
      <c r="C2426" s="8">
        <v>44437</v>
      </c>
      <c r="D2426" s="9">
        <v>44438</v>
      </c>
      <c r="E2426" s="9">
        <v>44446</v>
      </c>
      <c r="G2426" t="s">
        <v>39</v>
      </c>
      <c r="H2426" t="s">
        <v>457</v>
      </c>
      <c r="I2426">
        <v>168</v>
      </c>
      <c r="J2426">
        <v>168</v>
      </c>
      <c r="K2426" t="s">
        <v>21</v>
      </c>
      <c r="L2426" t="s">
        <v>22</v>
      </c>
      <c r="M2426" t="s">
        <v>23</v>
      </c>
      <c r="N2426" t="s">
        <v>24</v>
      </c>
      <c r="O2426" t="s">
        <v>25</v>
      </c>
      <c r="P2426">
        <v>1</v>
      </c>
      <c r="Q2426" s="9">
        <v>44348</v>
      </c>
    </row>
    <row r="2427" spans="1:17">
      <c r="A2427">
        <v>91347639</v>
      </c>
      <c r="B2427" t="s">
        <v>87884</v>
      </c>
      <c r="C2427" s="8">
        <v>44802</v>
      </c>
      <c r="D2427" s="9">
        <v>44803</v>
      </c>
      <c r="E2427" s="9">
        <v>44807</v>
      </c>
      <c r="G2427" t="s">
        <v>39</v>
      </c>
      <c r="H2427" t="s">
        <v>40</v>
      </c>
      <c r="I2427">
        <v>168</v>
      </c>
      <c r="J2427">
        <v>168</v>
      </c>
      <c r="K2427" t="s">
        <v>21</v>
      </c>
      <c r="L2427" t="s">
        <v>22</v>
      </c>
      <c r="M2427" t="s">
        <v>23</v>
      </c>
      <c r="N2427" t="s">
        <v>24</v>
      </c>
      <c r="O2427" t="s">
        <v>25</v>
      </c>
      <c r="P2427">
        <v>0</v>
      </c>
      <c r="Q2427" s="9">
        <v>43509</v>
      </c>
    </row>
    <row r="2428" spans="1:17">
      <c r="A2428">
        <v>91422365</v>
      </c>
      <c r="B2428" t="s">
        <v>87885</v>
      </c>
      <c r="C2428" s="8">
        <v>44264</v>
      </c>
      <c r="D2428" s="9">
        <v>44266</v>
      </c>
      <c r="E2428" s="9">
        <v>44272</v>
      </c>
      <c r="G2428" t="s">
        <v>31</v>
      </c>
      <c r="H2428" t="s">
        <v>72</v>
      </c>
      <c r="I2428">
        <v>13.98</v>
      </c>
      <c r="J2428">
        <v>13.98</v>
      </c>
      <c r="K2428" t="s">
        <v>21</v>
      </c>
      <c r="L2428" t="s">
        <v>74</v>
      </c>
      <c r="M2428" t="s">
        <v>139</v>
      </c>
      <c r="N2428" t="s">
        <v>140</v>
      </c>
      <c r="O2428" t="s">
        <v>25</v>
      </c>
      <c r="P2428">
        <v>0</v>
      </c>
      <c r="Q2428" s="9">
        <v>44245</v>
      </c>
    </row>
    <row r="2429" spans="1:17">
      <c r="A2429">
        <v>91439092</v>
      </c>
      <c r="B2429" t="s">
        <v>87886</v>
      </c>
      <c r="C2429" s="8">
        <v>43938</v>
      </c>
      <c r="D2429" s="9">
        <v>43941</v>
      </c>
      <c r="E2429" s="9">
        <v>43948</v>
      </c>
      <c r="G2429" t="s">
        <v>19</v>
      </c>
      <c r="H2429" t="s">
        <v>20</v>
      </c>
      <c r="I2429">
        <v>1576.45</v>
      </c>
      <c r="J2429">
        <v>172694</v>
      </c>
      <c r="K2429" t="s">
        <v>55</v>
      </c>
      <c r="L2429" t="s">
        <v>22</v>
      </c>
      <c r="M2429" t="s">
        <v>23</v>
      </c>
      <c r="N2429" t="s">
        <v>24</v>
      </c>
      <c r="O2429" t="s">
        <v>56</v>
      </c>
      <c r="P2429">
        <v>0</v>
      </c>
      <c r="Q2429" s="9">
        <v>42517</v>
      </c>
    </row>
    <row r="2430" spans="1:17">
      <c r="A2430">
        <v>91507838</v>
      </c>
      <c r="B2430" t="s">
        <v>87887</v>
      </c>
      <c r="C2430" s="8">
        <v>44779</v>
      </c>
      <c r="D2430" s="9">
        <v>44780</v>
      </c>
      <c r="E2430" s="9">
        <v>44784</v>
      </c>
      <c r="G2430" t="s">
        <v>31</v>
      </c>
      <c r="H2430" t="s">
        <v>32</v>
      </c>
      <c r="I2430">
        <v>14.5</v>
      </c>
      <c r="J2430">
        <v>15</v>
      </c>
      <c r="K2430" t="s">
        <v>33</v>
      </c>
      <c r="L2430" t="s">
        <v>22</v>
      </c>
      <c r="M2430" t="s">
        <v>23</v>
      </c>
      <c r="N2430" t="s">
        <v>24</v>
      </c>
      <c r="O2430" t="s">
        <v>34</v>
      </c>
      <c r="P2430">
        <v>0</v>
      </c>
      <c r="Q2430" s="9">
        <v>44572</v>
      </c>
    </row>
    <row r="2431" spans="1:17">
      <c r="A2431">
        <v>91635752</v>
      </c>
      <c r="B2431" t="s">
        <v>87888</v>
      </c>
      <c r="C2431" s="8">
        <v>44003</v>
      </c>
      <c r="D2431" s="9">
        <v>44004</v>
      </c>
      <c r="E2431" s="9">
        <v>44012</v>
      </c>
      <c r="F2431" s="9">
        <v>44744</v>
      </c>
      <c r="G2431" t="s">
        <v>39</v>
      </c>
      <c r="H2431" t="s">
        <v>457</v>
      </c>
      <c r="I2431">
        <v>161.47</v>
      </c>
      <c r="J2431">
        <v>11400</v>
      </c>
      <c r="K2431" t="s">
        <v>129</v>
      </c>
      <c r="L2431" t="s">
        <v>22</v>
      </c>
      <c r="M2431" t="s">
        <v>23</v>
      </c>
      <c r="N2431" t="s">
        <v>24</v>
      </c>
      <c r="O2431" t="s">
        <v>130</v>
      </c>
      <c r="P2431">
        <v>1</v>
      </c>
      <c r="Q2431" s="9">
        <v>43928</v>
      </c>
    </row>
    <row r="2432" spans="1:17">
      <c r="A2432">
        <v>91637882</v>
      </c>
      <c r="B2432" t="s">
        <v>87889</v>
      </c>
      <c r="C2432" s="8">
        <v>44301</v>
      </c>
      <c r="D2432" s="9">
        <v>44302</v>
      </c>
      <c r="E2432" s="9">
        <v>44310</v>
      </c>
      <c r="G2432" t="s">
        <v>31</v>
      </c>
      <c r="H2432" t="s">
        <v>72</v>
      </c>
      <c r="I2432">
        <v>13.98</v>
      </c>
      <c r="J2432">
        <v>13.98</v>
      </c>
      <c r="K2432" t="s">
        <v>21</v>
      </c>
      <c r="L2432" t="s">
        <v>74</v>
      </c>
      <c r="M2432" t="s">
        <v>139</v>
      </c>
      <c r="N2432" t="s">
        <v>140</v>
      </c>
      <c r="O2432" t="s">
        <v>25</v>
      </c>
      <c r="P2432">
        <v>0</v>
      </c>
      <c r="Q2432" s="9">
        <v>44274</v>
      </c>
    </row>
    <row r="2433" spans="1:17">
      <c r="A2433">
        <v>91703440</v>
      </c>
      <c r="B2433" t="s">
        <v>87890</v>
      </c>
      <c r="C2433" s="8">
        <v>44156</v>
      </c>
      <c r="D2433" s="9">
        <v>44158</v>
      </c>
      <c r="E2433" s="9">
        <v>44164</v>
      </c>
      <c r="G2433" t="s">
        <v>154</v>
      </c>
      <c r="H2433" t="s">
        <v>425</v>
      </c>
      <c r="I2433">
        <v>49.98</v>
      </c>
      <c r="J2433">
        <v>49.98</v>
      </c>
      <c r="K2433" t="s">
        <v>21</v>
      </c>
      <c r="L2433" t="s">
        <v>74</v>
      </c>
      <c r="M2433" t="s">
        <v>23</v>
      </c>
      <c r="N2433" t="s">
        <v>24</v>
      </c>
      <c r="O2433" t="s">
        <v>25</v>
      </c>
      <c r="P2433">
        <v>1</v>
      </c>
      <c r="Q2433" s="9">
        <v>44145</v>
      </c>
    </row>
    <row r="2434" spans="1:17">
      <c r="A2434">
        <v>91703440</v>
      </c>
      <c r="B2434" t="s">
        <v>87891</v>
      </c>
      <c r="C2434" s="8">
        <v>44156</v>
      </c>
      <c r="D2434" s="9">
        <v>44158</v>
      </c>
      <c r="E2434" s="9">
        <v>44164</v>
      </c>
      <c r="G2434" t="s">
        <v>154</v>
      </c>
      <c r="H2434" t="s">
        <v>425</v>
      </c>
      <c r="I2434">
        <v>49.98</v>
      </c>
      <c r="J2434">
        <v>49.98</v>
      </c>
      <c r="K2434" t="s">
        <v>21</v>
      </c>
      <c r="L2434" t="s">
        <v>74</v>
      </c>
      <c r="M2434" t="s">
        <v>23</v>
      </c>
      <c r="N2434" t="s">
        <v>24</v>
      </c>
      <c r="O2434" t="s">
        <v>25</v>
      </c>
      <c r="P2434">
        <v>1</v>
      </c>
      <c r="Q2434" s="9">
        <v>44145</v>
      </c>
    </row>
    <row r="2435" spans="1:17">
      <c r="A2435">
        <v>91770468</v>
      </c>
      <c r="B2435" t="s">
        <v>87892</v>
      </c>
      <c r="C2435" s="8">
        <v>44059</v>
      </c>
      <c r="D2435" s="9">
        <v>44062</v>
      </c>
      <c r="E2435" s="9">
        <v>44066</v>
      </c>
      <c r="G2435" t="s">
        <v>39</v>
      </c>
      <c r="H2435" t="s">
        <v>40</v>
      </c>
      <c r="I2435">
        <v>168</v>
      </c>
      <c r="J2435">
        <v>168</v>
      </c>
      <c r="K2435" t="s">
        <v>21</v>
      </c>
      <c r="L2435" t="s">
        <v>22</v>
      </c>
      <c r="M2435" t="s">
        <v>23</v>
      </c>
      <c r="N2435" t="s">
        <v>24</v>
      </c>
      <c r="O2435" t="s">
        <v>25</v>
      </c>
      <c r="P2435">
        <v>0</v>
      </c>
      <c r="Q2435" s="9">
        <v>43937</v>
      </c>
    </row>
    <row r="2436" spans="1:17">
      <c r="A2436">
        <v>91770468</v>
      </c>
      <c r="B2436" t="s">
        <v>87893</v>
      </c>
      <c r="C2436" s="8">
        <v>44059</v>
      </c>
      <c r="D2436" s="9">
        <v>44062</v>
      </c>
      <c r="E2436" s="9">
        <v>44066</v>
      </c>
      <c r="G2436" t="s">
        <v>39</v>
      </c>
      <c r="H2436" t="s">
        <v>40</v>
      </c>
      <c r="I2436">
        <v>168</v>
      </c>
      <c r="J2436">
        <v>168</v>
      </c>
      <c r="K2436" t="s">
        <v>21</v>
      </c>
      <c r="L2436" t="s">
        <v>22</v>
      </c>
      <c r="M2436" t="s">
        <v>23</v>
      </c>
      <c r="N2436" t="s">
        <v>24</v>
      </c>
      <c r="O2436" t="s">
        <v>25</v>
      </c>
      <c r="P2436">
        <v>0</v>
      </c>
      <c r="Q2436" s="9">
        <v>43937</v>
      </c>
    </row>
    <row r="2437" spans="1:17">
      <c r="A2437">
        <v>91807717</v>
      </c>
      <c r="B2437" t="s">
        <v>87894</v>
      </c>
      <c r="C2437" s="8">
        <v>44014</v>
      </c>
      <c r="D2437" s="9">
        <v>44017</v>
      </c>
      <c r="E2437" s="9">
        <v>44024</v>
      </c>
      <c r="G2437" t="s">
        <v>39</v>
      </c>
      <c r="H2437" t="s">
        <v>457</v>
      </c>
      <c r="I2437">
        <v>139.65</v>
      </c>
      <c r="J2437">
        <v>202</v>
      </c>
      <c r="K2437" t="s">
        <v>92</v>
      </c>
      <c r="L2437" t="s">
        <v>22</v>
      </c>
      <c r="M2437" t="s">
        <v>23</v>
      </c>
      <c r="N2437" t="s">
        <v>24</v>
      </c>
      <c r="O2437" t="s">
        <v>122</v>
      </c>
      <c r="P2437">
        <v>1</v>
      </c>
      <c r="Q2437" s="9">
        <v>43532</v>
      </c>
    </row>
    <row r="2438" spans="1:17">
      <c r="A2438">
        <v>91812496</v>
      </c>
      <c r="B2438" t="s">
        <v>87895</v>
      </c>
      <c r="C2438" s="8">
        <v>44533</v>
      </c>
      <c r="D2438" s="9">
        <v>44535</v>
      </c>
      <c r="E2438" s="9">
        <v>44541</v>
      </c>
      <c r="F2438" s="9"/>
      <c r="G2438" t="s">
        <v>39</v>
      </c>
      <c r="H2438" t="s">
        <v>457</v>
      </c>
      <c r="I2438">
        <v>185.9</v>
      </c>
      <c r="J2438">
        <v>138</v>
      </c>
      <c r="K2438" t="s">
        <v>64</v>
      </c>
      <c r="L2438" t="s">
        <v>22</v>
      </c>
      <c r="M2438" t="s">
        <v>23</v>
      </c>
      <c r="N2438" t="s">
        <v>24</v>
      </c>
      <c r="O2438" t="s">
        <v>65</v>
      </c>
      <c r="P2438">
        <v>1</v>
      </c>
      <c r="Q2438" s="9">
        <v>42889</v>
      </c>
    </row>
    <row r="2439" spans="1:17">
      <c r="A2439">
        <v>91812496</v>
      </c>
      <c r="B2439" t="s">
        <v>87896</v>
      </c>
      <c r="C2439" s="8">
        <v>44533</v>
      </c>
      <c r="D2439" s="9">
        <v>44535</v>
      </c>
      <c r="E2439" s="9">
        <v>44541</v>
      </c>
      <c r="F2439" s="9"/>
      <c r="G2439" t="s">
        <v>39</v>
      </c>
      <c r="H2439" t="s">
        <v>457</v>
      </c>
      <c r="I2439">
        <v>185.9</v>
      </c>
      <c r="J2439">
        <v>138</v>
      </c>
      <c r="K2439" t="s">
        <v>64</v>
      </c>
      <c r="L2439" t="s">
        <v>22</v>
      </c>
      <c r="M2439" t="s">
        <v>23</v>
      </c>
      <c r="N2439" t="s">
        <v>24</v>
      </c>
      <c r="O2439" t="s">
        <v>65</v>
      </c>
      <c r="P2439">
        <v>1</v>
      </c>
      <c r="Q2439" s="9">
        <v>42889</v>
      </c>
    </row>
    <row r="2440" spans="1:17">
      <c r="A2440">
        <v>91866091</v>
      </c>
      <c r="B2440" t="s">
        <v>87897</v>
      </c>
      <c r="C2440" s="8">
        <v>44077</v>
      </c>
      <c r="D2440" s="9">
        <v>44079</v>
      </c>
      <c r="E2440" s="9">
        <v>44085</v>
      </c>
      <c r="G2440" t="s">
        <v>31</v>
      </c>
      <c r="H2440">
        <v>8315</v>
      </c>
      <c r="I2440">
        <v>23.34</v>
      </c>
      <c r="J2440">
        <v>23.34</v>
      </c>
      <c r="K2440" t="s">
        <v>21</v>
      </c>
      <c r="L2440" t="s">
        <v>74</v>
      </c>
      <c r="M2440" t="s">
        <v>139</v>
      </c>
      <c r="N2440" t="s">
        <v>140</v>
      </c>
      <c r="O2440" t="s">
        <v>641</v>
      </c>
      <c r="P2440">
        <v>1</v>
      </c>
      <c r="Q2440" s="9">
        <v>44055</v>
      </c>
    </row>
    <row r="2441" spans="1:17">
      <c r="A2441">
        <v>91866091</v>
      </c>
      <c r="B2441" t="s">
        <v>87898</v>
      </c>
      <c r="C2441" s="8">
        <v>44077</v>
      </c>
      <c r="D2441" s="9">
        <v>44079</v>
      </c>
      <c r="E2441" s="9">
        <v>44085</v>
      </c>
      <c r="G2441" t="s">
        <v>31</v>
      </c>
      <c r="H2441">
        <v>8315</v>
      </c>
      <c r="I2441">
        <v>23.34</v>
      </c>
      <c r="J2441">
        <v>23.34</v>
      </c>
      <c r="K2441" t="s">
        <v>21</v>
      </c>
      <c r="L2441" t="s">
        <v>74</v>
      </c>
      <c r="M2441" t="s">
        <v>139</v>
      </c>
      <c r="N2441" t="s">
        <v>140</v>
      </c>
      <c r="O2441" t="s">
        <v>641</v>
      </c>
      <c r="P2441">
        <v>1</v>
      </c>
      <c r="Q2441" s="9">
        <v>44055</v>
      </c>
    </row>
    <row r="2442" spans="1:17">
      <c r="A2442">
        <v>91931961</v>
      </c>
      <c r="B2442" t="s">
        <v>87899</v>
      </c>
      <c r="C2442" s="8">
        <v>44425</v>
      </c>
      <c r="D2442" s="9">
        <v>44428</v>
      </c>
      <c r="E2442" s="9">
        <v>44434</v>
      </c>
      <c r="G2442" t="s">
        <v>31</v>
      </c>
      <c r="H2442" t="s">
        <v>72</v>
      </c>
      <c r="I2442">
        <v>13.98</v>
      </c>
      <c r="J2442">
        <v>13.98</v>
      </c>
      <c r="K2442" t="s">
        <v>21</v>
      </c>
      <c r="L2442" t="s">
        <v>74</v>
      </c>
      <c r="M2442" t="s">
        <v>139</v>
      </c>
      <c r="N2442" t="s">
        <v>140</v>
      </c>
      <c r="O2442" t="s">
        <v>25</v>
      </c>
      <c r="P2442">
        <v>0</v>
      </c>
      <c r="Q2442" s="9">
        <v>44386</v>
      </c>
    </row>
    <row r="2443" spans="1:17">
      <c r="A2443">
        <v>92064368</v>
      </c>
      <c r="B2443" t="s">
        <v>87900</v>
      </c>
      <c r="C2443" s="8">
        <v>44442</v>
      </c>
      <c r="D2443" s="9">
        <v>44444</v>
      </c>
      <c r="E2443" s="9">
        <v>44451</v>
      </c>
      <c r="G2443" t="s">
        <v>31</v>
      </c>
      <c r="H2443">
        <v>2997</v>
      </c>
      <c r="I2443">
        <v>24</v>
      </c>
      <c r="J2443">
        <v>24</v>
      </c>
      <c r="K2443" t="s">
        <v>21</v>
      </c>
      <c r="L2443" t="s">
        <v>74</v>
      </c>
      <c r="M2443" t="s">
        <v>139</v>
      </c>
      <c r="N2443" t="s">
        <v>140</v>
      </c>
      <c r="O2443" t="s">
        <v>25</v>
      </c>
      <c r="P2443">
        <v>1</v>
      </c>
      <c r="Q2443" s="9">
        <v>44421</v>
      </c>
    </row>
    <row r="2444" spans="1:17">
      <c r="A2444">
        <v>92073954</v>
      </c>
      <c r="B2444" t="s">
        <v>87901</v>
      </c>
      <c r="C2444" s="8">
        <v>43919</v>
      </c>
      <c r="D2444" s="9">
        <v>43921</v>
      </c>
      <c r="E2444" s="9">
        <v>43924</v>
      </c>
      <c r="G2444" t="s">
        <v>31</v>
      </c>
      <c r="H2444" t="s">
        <v>32</v>
      </c>
      <c r="I2444">
        <v>18.34</v>
      </c>
      <c r="J2444">
        <v>26</v>
      </c>
      <c r="K2444" t="s">
        <v>120</v>
      </c>
      <c r="L2444" t="s">
        <v>22</v>
      </c>
      <c r="M2444" t="s">
        <v>117</v>
      </c>
      <c r="N2444" t="s">
        <v>118</v>
      </c>
      <c r="O2444" t="s">
        <v>124</v>
      </c>
      <c r="P2444">
        <v>0</v>
      </c>
      <c r="Q2444" s="9">
        <v>43288</v>
      </c>
    </row>
    <row r="2445" spans="1:17">
      <c r="A2445">
        <v>92183697</v>
      </c>
      <c r="B2445" t="s">
        <v>87902</v>
      </c>
      <c r="C2445" s="8">
        <v>44197</v>
      </c>
      <c r="D2445" s="9">
        <v>44198</v>
      </c>
      <c r="E2445" s="9">
        <v>44207</v>
      </c>
      <c r="G2445" t="s">
        <v>39</v>
      </c>
      <c r="H2445" t="s">
        <v>457</v>
      </c>
      <c r="I2445">
        <v>168</v>
      </c>
      <c r="J2445">
        <v>168</v>
      </c>
      <c r="K2445" t="s">
        <v>21</v>
      </c>
      <c r="L2445" t="s">
        <v>22</v>
      </c>
      <c r="M2445" t="s">
        <v>23</v>
      </c>
      <c r="N2445" t="s">
        <v>24</v>
      </c>
      <c r="O2445" t="s">
        <v>25</v>
      </c>
      <c r="P2445">
        <v>1</v>
      </c>
      <c r="Q2445" s="9">
        <v>43776</v>
      </c>
    </row>
    <row r="2446" spans="1:17">
      <c r="A2446">
        <v>92200304</v>
      </c>
      <c r="B2446" t="s">
        <v>87903</v>
      </c>
      <c r="C2446" s="8">
        <v>44115</v>
      </c>
      <c r="D2446" s="9">
        <v>44118</v>
      </c>
      <c r="E2446" s="9">
        <v>44124</v>
      </c>
      <c r="G2446" t="s">
        <v>39</v>
      </c>
      <c r="H2446" t="s">
        <v>457</v>
      </c>
      <c r="I2446">
        <v>179.22</v>
      </c>
      <c r="J2446">
        <v>138</v>
      </c>
      <c r="K2446" t="s">
        <v>64</v>
      </c>
      <c r="L2446" t="s">
        <v>22</v>
      </c>
      <c r="M2446" t="s">
        <v>23</v>
      </c>
      <c r="N2446" t="s">
        <v>24</v>
      </c>
      <c r="O2446" t="s">
        <v>65</v>
      </c>
      <c r="P2446">
        <v>1</v>
      </c>
      <c r="Q2446" s="9">
        <v>41602</v>
      </c>
    </row>
    <row r="2447" spans="1:17">
      <c r="A2447">
        <v>92204174</v>
      </c>
      <c r="B2447" t="s">
        <v>87904</v>
      </c>
      <c r="C2447" s="8">
        <v>44757</v>
      </c>
      <c r="D2447" s="9">
        <v>44759</v>
      </c>
      <c r="E2447" s="9">
        <v>44766</v>
      </c>
      <c r="G2447" t="s">
        <v>31</v>
      </c>
      <c r="H2447" t="s">
        <v>32</v>
      </c>
      <c r="I2447">
        <v>24</v>
      </c>
      <c r="J2447">
        <v>24</v>
      </c>
      <c r="K2447" t="s">
        <v>21</v>
      </c>
      <c r="L2447" t="s">
        <v>22</v>
      </c>
      <c r="M2447" t="s">
        <v>23</v>
      </c>
      <c r="N2447" t="s">
        <v>24</v>
      </c>
      <c r="O2447" t="s">
        <v>43</v>
      </c>
      <c r="P2447">
        <v>0</v>
      </c>
      <c r="Q2447" s="9">
        <v>44448</v>
      </c>
    </row>
    <row r="2448" spans="1:17">
      <c r="A2448">
        <v>92205152</v>
      </c>
      <c r="B2448" t="s">
        <v>87905</v>
      </c>
      <c r="C2448" s="8">
        <v>44021</v>
      </c>
      <c r="D2448" s="9">
        <v>44022</v>
      </c>
      <c r="E2448" s="9">
        <v>44029</v>
      </c>
      <c r="G2448" t="s">
        <v>28</v>
      </c>
      <c r="H2448" t="s">
        <v>29</v>
      </c>
      <c r="I2448">
        <v>438.72</v>
      </c>
      <c r="J2448">
        <v>48000</v>
      </c>
      <c r="K2448" t="s">
        <v>55</v>
      </c>
      <c r="L2448" t="s">
        <v>22</v>
      </c>
      <c r="M2448" t="s">
        <v>23</v>
      </c>
      <c r="N2448" t="s">
        <v>24</v>
      </c>
      <c r="O2448" t="s">
        <v>56</v>
      </c>
      <c r="P2448">
        <v>0</v>
      </c>
      <c r="Q2448" s="9">
        <v>43967</v>
      </c>
    </row>
    <row r="2449" spans="1:17">
      <c r="A2449">
        <v>92240644</v>
      </c>
      <c r="B2449" t="s">
        <v>87906</v>
      </c>
      <c r="C2449" s="8">
        <v>44422</v>
      </c>
      <c r="D2449" s="9">
        <v>44423</v>
      </c>
      <c r="E2449" s="9">
        <v>44429</v>
      </c>
      <c r="G2449" t="s">
        <v>39</v>
      </c>
      <c r="H2449" t="s">
        <v>457</v>
      </c>
      <c r="I2449">
        <v>168</v>
      </c>
      <c r="J2449">
        <v>168</v>
      </c>
      <c r="K2449" t="s">
        <v>21</v>
      </c>
      <c r="L2449" t="s">
        <v>22</v>
      </c>
      <c r="M2449" t="s">
        <v>23</v>
      </c>
      <c r="N2449" t="s">
        <v>24</v>
      </c>
      <c r="O2449" t="s">
        <v>25</v>
      </c>
      <c r="P2449">
        <v>1</v>
      </c>
      <c r="Q2449" s="9">
        <v>44403</v>
      </c>
    </row>
    <row r="2450" spans="1:17">
      <c r="A2450">
        <v>92240644</v>
      </c>
      <c r="B2450" t="s">
        <v>87907</v>
      </c>
      <c r="C2450" s="8">
        <v>44422</v>
      </c>
      <c r="D2450" s="9">
        <v>44423</v>
      </c>
      <c r="E2450" s="9">
        <v>44429</v>
      </c>
      <c r="G2450" t="s">
        <v>39</v>
      </c>
      <c r="H2450" t="s">
        <v>457</v>
      </c>
      <c r="I2450">
        <v>168</v>
      </c>
      <c r="J2450">
        <v>168</v>
      </c>
      <c r="K2450" t="s">
        <v>21</v>
      </c>
      <c r="L2450" t="s">
        <v>22</v>
      </c>
      <c r="M2450" t="s">
        <v>23</v>
      </c>
      <c r="N2450" t="s">
        <v>24</v>
      </c>
      <c r="O2450" t="s">
        <v>25</v>
      </c>
      <c r="P2450">
        <v>1</v>
      </c>
      <c r="Q2450" s="9">
        <v>44403</v>
      </c>
    </row>
    <row r="2451" spans="1:17">
      <c r="A2451">
        <v>92336007</v>
      </c>
      <c r="B2451" t="s">
        <v>87908</v>
      </c>
      <c r="C2451" s="8">
        <v>44288</v>
      </c>
      <c r="D2451" s="9">
        <v>44291</v>
      </c>
      <c r="E2451" s="9">
        <v>44293</v>
      </c>
      <c r="G2451" t="s">
        <v>31</v>
      </c>
      <c r="H2451" t="s">
        <v>72</v>
      </c>
      <c r="I2451">
        <v>11.4</v>
      </c>
      <c r="J2451">
        <v>75.98</v>
      </c>
      <c r="K2451" t="s">
        <v>556</v>
      </c>
      <c r="L2451" t="s">
        <v>74</v>
      </c>
      <c r="M2451" t="s">
        <v>139</v>
      </c>
      <c r="N2451" t="s">
        <v>140</v>
      </c>
      <c r="O2451" t="s">
        <v>43</v>
      </c>
      <c r="P2451">
        <v>0</v>
      </c>
      <c r="Q2451" s="9">
        <v>44248</v>
      </c>
    </row>
    <row r="2452" spans="1:17">
      <c r="A2452">
        <v>92349841</v>
      </c>
      <c r="B2452" t="s">
        <v>87909</v>
      </c>
      <c r="C2452" s="8">
        <v>44352</v>
      </c>
      <c r="D2452" s="9">
        <v>44354</v>
      </c>
      <c r="E2452" s="9">
        <v>44357</v>
      </c>
      <c r="G2452" t="s">
        <v>39</v>
      </c>
      <c r="H2452" t="s">
        <v>457</v>
      </c>
      <c r="I2452">
        <v>160.34</v>
      </c>
      <c r="J2452">
        <v>138</v>
      </c>
      <c r="K2452" t="s">
        <v>33</v>
      </c>
      <c r="L2452" t="s">
        <v>22</v>
      </c>
      <c r="M2452" t="s">
        <v>23</v>
      </c>
      <c r="N2452" t="s">
        <v>24</v>
      </c>
      <c r="O2452" t="s">
        <v>79</v>
      </c>
      <c r="P2452">
        <v>1</v>
      </c>
      <c r="Q2452" s="9">
        <v>44260</v>
      </c>
    </row>
    <row r="2453" spans="1:17">
      <c r="A2453">
        <v>92352504</v>
      </c>
      <c r="B2453" t="s">
        <v>87910</v>
      </c>
      <c r="C2453" s="8">
        <v>44631</v>
      </c>
      <c r="D2453" s="9">
        <v>44634</v>
      </c>
      <c r="E2453" s="9">
        <v>44636</v>
      </c>
      <c r="G2453" t="s">
        <v>28</v>
      </c>
      <c r="H2453" t="s">
        <v>29</v>
      </c>
      <c r="I2453">
        <v>326.72000000000003</v>
      </c>
      <c r="J2453">
        <v>326.72000000000003</v>
      </c>
      <c r="K2453" t="s">
        <v>21</v>
      </c>
      <c r="L2453" t="s">
        <v>22</v>
      </c>
      <c r="M2453" t="s">
        <v>731</v>
      </c>
      <c r="N2453" t="s">
        <v>286</v>
      </c>
      <c r="O2453" t="s">
        <v>25</v>
      </c>
      <c r="P2453">
        <v>0</v>
      </c>
      <c r="Q2453" s="9">
        <v>40747</v>
      </c>
    </row>
    <row r="2454" spans="1:17">
      <c r="A2454">
        <v>92379347</v>
      </c>
      <c r="B2454" t="s">
        <v>87911</v>
      </c>
      <c r="C2454" s="8">
        <v>44393</v>
      </c>
      <c r="D2454" s="9">
        <v>44395</v>
      </c>
      <c r="E2454" s="9">
        <v>44398</v>
      </c>
      <c r="G2454" t="s">
        <v>39</v>
      </c>
      <c r="H2454" t="s">
        <v>457</v>
      </c>
      <c r="I2454">
        <v>164.46</v>
      </c>
      <c r="J2454">
        <v>138</v>
      </c>
      <c r="K2454" t="s">
        <v>33</v>
      </c>
      <c r="L2454" t="s">
        <v>22</v>
      </c>
      <c r="M2454" t="s">
        <v>23</v>
      </c>
      <c r="N2454" t="s">
        <v>24</v>
      </c>
      <c r="O2454" t="s">
        <v>192</v>
      </c>
      <c r="P2454">
        <v>1</v>
      </c>
      <c r="Q2454" s="9">
        <v>43606</v>
      </c>
    </row>
    <row r="2455" spans="1:17">
      <c r="A2455">
        <v>92408583</v>
      </c>
      <c r="B2455" t="s">
        <v>87912</v>
      </c>
      <c r="C2455" s="8">
        <v>44619</v>
      </c>
      <c r="D2455" s="9">
        <v>44622</v>
      </c>
      <c r="E2455" s="9">
        <v>44625</v>
      </c>
      <c r="G2455" t="s">
        <v>39</v>
      </c>
      <c r="H2455" t="s">
        <v>457</v>
      </c>
      <c r="I2455">
        <v>168</v>
      </c>
      <c r="J2455">
        <v>168</v>
      </c>
      <c r="K2455" t="s">
        <v>21</v>
      </c>
      <c r="L2455" t="s">
        <v>22</v>
      </c>
      <c r="M2455" t="s">
        <v>139</v>
      </c>
      <c r="N2455" t="s">
        <v>140</v>
      </c>
      <c r="O2455" t="s">
        <v>25</v>
      </c>
      <c r="P2455">
        <v>1</v>
      </c>
      <c r="Q2455" s="9">
        <v>44549</v>
      </c>
    </row>
    <row r="2456" spans="1:17">
      <c r="A2456">
        <v>92412410</v>
      </c>
      <c r="B2456" t="s">
        <v>87913</v>
      </c>
      <c r="C2456" s="8">
        <v>44467</v>
      </c>
      <c r="D2456" s="9">
        <v>44469</v>
      </c>
      <c r="E2456" s="9">
        <v>44475</v>
      </c>
      <c r="G2456" t="s">
        <v>154</v>
      </c>
      <c r="H2456" t="s">
        <v>425</v>
      </c>
      <c r="I2456">
        <v>58.88</v>
      </c>
      <c r="J2456">
        <v>81.98</v>
      </c>
      <c r="K2456" t="s">
        <v>92</v>
      </c>
      <c r="L2456" t="s">
        <v>74</v>
      </c>
      <c r="M2456" t="s">
        <v>23</v>
      </c>
      <c r="N2456" t="s">
        <v>24</v>
      </c>
      <c r="O2456" t="s">
        <v>122</v>
      </c>
      <c r="P2456">
        <v>1</v>
      </c>
      <c r="Q2456" s="9">
        <v>44387</v>
      </c>
    </row>
    <row r="2457" spans="1:17">
      <c r="A2457">
        <v>92412410</v>
      </c>
      <c r="B2457" t="s">
        <v>87914</v>
      </c>
      <c r="C2457" s="8">
        <v>44467</v>
      </c>
      <c r="D2457" s="9">
        <v>44469</v>
      </c>
      <c r="E2457" s="9">
        <v>44475</v>
      </c>
      <c r="G2457" t="s">
        <v>154</v>
      </c>
      <c r="H2457" t="s">
        <v>425</v>
      </c>
      <c r="I2457">
        <v>58.88</v>
      </c>
      <c r="J2457">
        <v>81.98</v>
      </c>
      <c r="K2457" t="s">
        <v>92</v>
      </c>
      <c r="L2457" t="s">
        <v>74</v>
      </c>
      <c r="M2457" t="s">
        <v>23</v>
      </c>
      <c r="N2457" t="s">
        <v>24</v>
      </c>
      <c r="O2457" t="s">
        <v>122</v>
      </c>
      <c r="P2457">
        <v>1</v>
      </c>
      <c r="Q2457" s="9">
        <v>44387</v>
      </c>
    </row>
    <row r="2458" spans="1:17">
      <c r="A2458">
        <v>92437069</v>
      </c>
      <c r="B2458" t="s">
        <v>87915</v>
      </c>
      <c r="C2458" s="8">
        <v>44312</v>
      </c>
      <c r="D2458" s="9">
        <v>44315</v>
      </c>
      <c r="E2458" s="9">
        <v>44318</v>
      </c>
      <c r="G2458" t="s">
        <v>28</v>
      </c>
      <c r="H2458" t="s">
        <v>455</v>
      </c>
      <c r="I2458">
        <v>521.78</v>
      </c>
      <c r="J2458">
        <v>378</v>
      </c>
      <c r="K2458" t="s">
        <v>64</v>
      </c>
      <c r="L2458" t="s">
        <v>22</v>
      </c>
      <c r="M2458" t="s">
        <v>23</v>
      </c>
      <c r="N2458" t="s">
        <v>24</v>
      </c>
      <c r="O2458" t="s">
        <v>65</v>
      </c>
      <c r="P2458">
        <v>1</v>
      </c>
      <c r="Q2458" s="9">
        <v>43903</v>
      </c>
    </row>
    <row r="2459" spans="1:17">
      <c r="A2459">
        <v>92520725</v>
      </c>
      <c r="B2459" t="s">
        <v>87916</v>
      </c>
      <c r="C2459" s="8">
        <v>44812</v>
      </c>
      <c r="D2459" s="9">
        <v>44815</v>
      </c>
      <c r="E2459" s="9">
        <v>44819</v>
      </c>
      <c r="G2459" t="s">
        <v>154</v>
      </c>
      <c r="H2459" t="s">
        <v>431</v>
      </c>
      <c r="I2459">
        <v>10.44</v>
      </c>
      <c r="J2459">
        <v>9244</v>
      </c>
      <c r="K2459" t="s">
        <v>551</v>
      </c>
      <c r="L2459" t="s">
        <v>74</v>
      </c>
      <c r="O2459" t="s">
        <v>471</v>
      </c>
      <c r="P2459">
        <v>1</v>
      </c>
      <c r="Q2459" s="9">
        <v>44787</v>
      </c>
    </row>
    <row r="2460" spans="1:17">
      <c r="A2460">
        <v>92540054</v>
      </c>
      <c r="B2460" t="s">
        <v>87917</v>
      </c>
      <c r="C2460" s="8">
        <v>44705</v>
      </c>
      <c r="D2460" s="9">
        <v>44708</v>
      </c>
      <c r="E2460" s="9">
        <v>44710</v>
      </c>
      <c r="G2460" t="s">
        <v>31</v>
      </c>
      <c r="H2460" t="s">
        <v>72</v>
      </c>
      <c r="I2460">
        <v>13.98</v>
      </c>
      <c r="J2460">
        <v>13.98</v>
      </c>
      <c r="K2460" t="s">
        <v>21</v>
      </c>
      <c r="L2460" t="s">
        <v>74</v>
      </c>
      <c r="M2460" t="s">
        <v>139</v>
      </c>
      <c r="N2460" t="s">
        <v>140</v>
      </c>
      <c r="O2460" t="s">
        <v>25</v>
      </c>
      <c r="P2460">
        <v>0</v>
      </c>
      <c r="Q2460" s="9">
        <v>44659</v>
      </c>
    </row>
    <row r="2461" spans="1:17">
      <c r="A2461">
        <v>92577188</v>
      </c>
      <c r="B2461" t="s">
        <v>87918</v>
      </c>
      <c r="C2461" s="8">
        <v>44200</v>
      </c>
      <c r="D2461" s="9">
        <v>44203</v>
      </c>
      <c r="E2461" s="9">
        <v>44208</v>
      </c>
      <c r="G2461" t="s">
        <v>31</v>
      </c>
      <c r="H2461" t="s">
        <v>94</v>
      </c>
      <c r="I2461">
        <v>24.73</v>
      </c>
      <c r="J2461">
        <v>31.98</v>
      </c>
      <c r="K2461" t="s">
        <v>120</v>
      </c>
      <c r="L2461" t="s">
        <v>74</v>
      </c>
      <c r="M2461" t="s">
        <v>23</v>
      </c>
      <c r="N2461" t="s">
        <v>24</v>
      </c>
      <c r="O2461" t="s">
        <v>124</v>
      </c>
      <c r="P2461">
        <v>1</v>
      </c>
      <c r="Q2461" s="9">
        <v>44194</v>
      </c>
    </row>
    <row r="2462" spans="1:17">
      <c r="A2462">
        <v>92577188</v>
      </c>
      <c r="B2462" t="s">
        <v>87919</v>
      </c>
      <c r="C2462" s="8">
        <v>44200</v>
      </c>
      <c r="D2462" s="9">
        <v>44203</v>
      </c>
      <c r="E2462" s="9">
        <v>44208</v>
      </c>
      <c r="G2462" t="s">
        <v>31</v>
      </c>
      <c r="H2462" t="s">
        <v>94</v>
      </c>
      <c r="I2462">
        <v>24.73</v>
      </c>
      <c r="J2462">
        <v>31.98</v>
      </c>
      <c r="K2462" t="s">
        <v>120</v>
      </c>
      <c r="L2462" t="s">
        <v>74</v>
      </c>
      <c r="M2462" t="s">
        <v>23</v>
      </c>
      <c r="N2462" t="s">
        <v>24</v>
      </c>
      <c r="O2462" t="s">
        <v>124</v>
      </c>
      <c r="P2462">
        <v>1</v>
      </c>
      <c r="Q2462" s="9">
        <v>44194</v>
      </c>
    </row>
    <row r="2463" spans="1:17">
      <c r="A2463">
        <v>92700270</v>
      </c>
      <c r="B2463" t="s">
        <v>87920</v>
      </c>
      <c r="C2463" s="8">
        <v>43805</v>
      </c>
      <c r="D2463" s="9">
        <v>43808</v>
      </c>
      <c r="E2463" s="9">
        <v>43811</v>
      </c>
      <c r="G2463" t="s">
        <v>31</v>
      </c>
      <c r="H2463" t="s">
        <v>399</v>
      </c>
      <c r="I2463">
        <v>0</v>
      </c>
      <c r="J2463">
        <v>0</v>
      </c>
      <c r="K2463" t="s">
        <v>21</v>
      </c>
      <c r="L2463" t="s">
        <v>22</v>
      </c>
      <c r="M2463" t="s">
        <v>731</v>
      </c>
      <c r="N2463" t="s">
        <v>286</v>
      </c>
      <c r="O2463" t="s">
        <v>25</v>
      </c>
      <c r="P2463">
        <v>0</v>
      </c>
      <c r="Q2463" s="9">
        <v>39654</v>
      </c>
    </row>
    <row r="2464" spans="1:17">
      <c r="A2464">
        <v>92700270</v>
      </c>
      <c r="B2464" t="s">
        <v>87921</v>
      </c>
      <c r="C2464" s="8">
        <v>43701</v>
      </c>
      <c r="D2464" s="9">
        <v>43703</v>
      </c>
      <c r="E2464" s="9">
        <v>43711</v>
      </c>
      <c r="G2464" t="s">
        <v>28</v>
      </c>
      <c r="H2464" t="s">
        <v>1764</v>
      </c>
      <c r="I2464">
        <v>0</v>
      </c>
      <c r="J2464">
        <v>0</v>
      </c>
      <c r="L2464" t="s">
        <v>22</v>
      </c>
      <c r="M2464" t="s">
        <v>731</v>
      </c>
      <c r="N2464" t="s">
        <v>286</v>
      </c>
      <c r="O2464" t="s">
        <v>25</v>
      </c>
      <c r="P2464">
        <v>0</v>
      </c>
      <c r="Q2464" s="9">
        <v>39631</v>
      </c>
    </row>
    <row r="2465" spans="1:17">
      <c r="A2465">
        <v>92707998</v>
      </c>
      <c r="B2465" t="s">
        <v>87922</v>
      </c>
      <c r="C2465" s="8">
        <v>44056</v>
      </c>
      <c r="D2465" s="9">
        <v>44059</v>
      </c>
      <c r="E2465" s="9">
        <v>44063</v>
      </c>
      <c r="G2465" t="s">
        <v>28</v>
      </c>
      <c r="H2465" t="s">
        <v>29</v>
      </c>
      <c r="I2465">
        <v>360</v>
      </c>
      <c r="J2465">
        <v>360</v>
      </c>
      <c r="K2465" t="s">
        <v>21</v>
      </c>
      <c r="L2465" t="s">
        <v>22</v>
      </c>
      <c r="M2465" t="s">
        <v>23</v>
      </c>
      <c r="N2465" t="s">
        <v>24</v>
      </c>
      <c r="O2465" t="s">
        <v>650</v>
      </c>
      <c r="P2465">
        <v>0</v>
      </c>
      <c r="Q2465" s="9">
        <v>43958</v>
      </c>
    </row>
    <row r="2466" spans="1:17">
      <c r="A2466">
        <v>92716024</v>
      </c>
      <c r="B2466" t="s">
        <v>87923</v>
      </c>
      <c r="C2466" s="8">
        <v>44681</v>
      </c>
      <c r="D2466" s="9">
        <v>44683</v>
      </c>
      <c r="E2466" s="9">
        <v>44688</v>
      </c>
      <c r="G2466" t="s">
        <v>39</v>
      </c>
      <c r="H2466" t="s">
        <v>457</v>
      </c>
      <c r="I2466">
        <v>147.28</v>
      </c>
      <c r="J2466">
        <v>138</v>
      </c>
      <c r="K2466" t="s">
        <v>33</v>
      </c>
      <c r="L2466" t="s">
        <v>22</v>
      </c>
      <c r="M2466" t="s">
        <v>23</v>
      </c>
      <c r="N2466" t="s">
        <v>24</v>
      </c>
      <c r="O2466" t="s">
        <v>34</v>
      </c>
      <c r="P2466">
        <v>1</v>
      </c>
      <c r="Q2466" s="9">
        <v>44576</v>
      </c>
    </row>
    <row r="2467" spans="1:17">
      <c r="A2467">
        <v>92827606</v>
      </c>
      <c r="B2467" t="s">
        <v>87924</v>
      </c>
      <c r="C2467" s="8">
        <v>43538</v>
      </c>
      <c r="D2467" s="9">
        <v>43539</v>
      </c>
      <c r="E2467" s="9">
        <v>43543</v>
      </c>
      <c r="G2467" t="s">
        <v>113</v>
      </c>
      <c r="H2467" t="s">
        <v>114</v>
      </c>
      <c r="I2467">
        <v>1018.3</v>
      </c>
      <c r="J2467">
        <v>1018.3</v>
      </c>
      <c r="K2467" t="s">
        <v>21</v>
      </c>
      <c r="L2467" t="s">
        <v>22</v>
      </c>
      <c r="M2467" t="s">
        <v>23</v>
      </c>
      <c r="N2467" t="s">
        <v>24</v>
      </c>
      <c r="O2467" t="s">
        <v>25</v>
      </c>
      <c r="P2467">
        <v>0</v>
      </c>
      <c r="Q2467" s="9">
        <v>43508</v>
      </c>
    </row>
    <row r="2468" spans="1:17">
      <c r="A2468">
        <v>92891328</v>
      </c>
      <c r="B2468" t="s">
        <v>87925</v>
      </c>
      <c r="C2468" s="8">
        <v>44146</v>
      </c>
      <c r="D2468" s="9">
        <v>44148</v>
      </c>
      <c r="E2468" s="9">
        <v>44154</v>
      </c>
      <c r="G2468" t="s">
        <v>39</v>
      </c>
      <c r="H2468" t="s">
        <v>457</v>
      </c>
      <c r="I2468">
        <v>164.42</v>
      </c>
      <c r="J2468">
        <v>138</v>
      </c>
      <c r="K2468" t="s">
        <v>33</v>
      </c>
      <c r="L2468" t="s">
        <v>22</v>
      </c>
      <c r="M2468" t="s">
        <v>23</v>
      </c>
      <c r="N2468" t="s">
        <v>24</v>
      </c>
      <c r="O2468" t="s">
        <v>68</v>
      </c>
      <c r="P2468">
        <v>1</v>
      </c>
      <c r="Q2468" s="9">
        <v>44051</v>
      </c>
    </row>
    <row r="2469" spans="1:17">
      <c r="A2469">
        <v>92891328</v>
      </c>
      <c r="B2469" t="s">
        <v>87926</v>
      </c>
      <c r="C2469" s="8">
        <v>44212</v>
      </c>
      <c r="D2469" s="9">
        <v>44214</v>
      </c>
      <c r="E2469" s="9">
        <v>44218</v>
      </c>
      <c r="G2469" t="s">
        <v>28</v>
      </c>
      <c r="H2469" t="s">
        <v>29</v>
      </c>
      <c r="I2469">
        <v>288.20999999999998</v>
      </c>
      <c r="J2469">
        <v>241.9</v>
      </c>
      <c r="K2469" t="s">
        <v>33</v>
      </c>
      <c r="L2469" t="s">
        <v>22</v>
      </c>
      <c r="M2469" t="s">
        <v>23</v>
      </c>
      <c r="N2469" t="s">
        <v>24</v>
      </c>
      <c r="O2469" t="s">
        <v>68</v>
      </c>
      <c r="P2469">
        <v>0</v>
      </c>
      <c r="Q2469" s="9">
        <v>44044</v>
      </c>
    </row>
    <row r="2470" spans="1:17">
      <c r="A2470">
        <v>92962526</v>
      </c>
      <c r="B2470" t="s">
        <v>87927</v>
      </c>
      <c r="C2470" s="8">
        <v>44128</v>
      </c>
      <c r="D2470" s="9">
        <v>44131</v>
      </c>
      <c r="E2470" s="9">
        <v>44137</v>
      </c>
      <c r="G2470" t="s">
        <v>28</v>
      </c>
      <c r="H2470" t="s">
        <v>455</v>
      </c>
      <c r="I2470">
        <v>454.45</v>
      </c>
      <c r="J2470">
        <v>4080</v>
      </c>
      <c r="K2470" t="s">
        <v>214</v>
      </c>
      <c r="L2470" t="s">
        <v>22</v>
      </c>
      <c r="M2470" t="s">
        <v>23</v>
      </c>
      <c r="N2470" t="s">
        <v>24</v>
      </c>
      <c r="O2470" t="s">
        <v>215</v>
      </c>
      <c r="P2470">
        <v>1</v>
      </c>
      <c r="Q2470" s="9">
        <v>44034</v>
      </c>
    </row>
    <row r="2471" spans="1:17">
      <c r="A2471">
        <v>93134730</v>
      </c>
      <c r="B2471" t="s">
        <v>87928</v>
      </c>
      <c r="C2471" s="8">
        <v>44748</v>
      </c>
      <c r="D2471" s="9">
        <v>44751</v>
      </c>
      <c r="E2471" s="9">
        <v>44758</v>
      </c>
      <c r="G2471" t="s">
        <v>39</v>
      </c>
      <c r="H2471" t="s">
        <v>40</v>
      </c>
      <c r="I2471">
        <v>121.63</v>
      </c>
      <c r="J2471">
        <v>117.3</v>
      </c>
      <c r="K2471" t="s">
        <v>33</v>
      </c>
      <c r="L2471" t="s">
        <v>22</v>
      </c>
      <c r="M2471" t="s">
        <v>23</v>
      </c>
      <c r="N2471" t="s">
        <v>24</v>
      </c>
      <c r="O2471" t="s">
        <v>34</v>
      </c>
      <c r="P2471">
        <v>0</v>
      </c>
      <c r="Q2471" s="9">
        <v>43568</v>
      </c>
    </row>
    <row r="2472" spans="1:17">
      <c r="A2472">
        <v>93151677</v>
      </c>
      <c r="B2472" t="s">
        <v>87929</v>
      </c>
      <c r="C2472" s="8">
        <v>44672</v>
      </c>
      <c r="D2472" s="9">
        <v>44674</v>
      </c>
      <c r="E2472" s="9">
        <v>44682</v>
      </c>
      <c r="G2472" t="s">
        <v>31</v>
      </c>
      <c r="H2472" t="s">
        <v>72</v>
      </c>
      <c r="I2472">
        <v>13.98</v>
      </c>
      <c r="J2472">
        <v>13.98</v>
      </c>
      <c r="K2472" t="s">
        <v>21</v>
      </c>
      <c r="L2472" t="s">
        <v>74</v>
      </c>
      <c r="M2472" t="s">
        <v>139</v>
      </c>
      <c r="N2472" t="s">
        <v>140</v>
      </c>
      <c r="O2472" t="s">
        <v>25</v>
      </c>
      <c r="P2472">
        <v>0</v>
      </c>
      <c r="Q2472" s="9">
        <v>44605</v>
      </c>
    </row>
    <row r="2473" spans="1:17">
      <c r="A2473">
        <v>93230529</v>
      </c>
      <c r="B2473" t="s">
        <v>87930</v>
      </c>
      <c r="C2473" s="8">
        <v>43922</v>
      </c>
      <c r="D2473" s="9">
        <v>43923</v>
      </c>
      <c r="E2473" s="9">
        <v>43928</v>
      </c>
      <c r="G2473" t="s">
        <v>31</v>
      </c>
      <c r="H2473" t="s">
        <v>32</v>
      </c>
      <c r="I2473">
        <v>24</v>
      </c>
      <c r="J2473">
        <v>24</v>
      </c>
      <c r="K2473" t="s">
        <v>21</v>
      </c>
      <c r="L2473" t="s">
        <v>22</v>
      </c>
      <c r="M2473" t="s">
        <v>23</v>
      </c>
      <c r="N2473" t="s">
        <v>24</v>
      </c>
      <c r="O2473" t="s">
        <v>25</v>
      </c>
      <c r="P2473">
        <v>0</v>
      </c>
      <c r="Q2473" s="9">
        <v>43892</v>
      </c>
    </row>
    <row r="2474" spans="1:17">
      <c r="A2474">
        <v>93250686</v>
      </c>
      <c r="B2474" t="s">
        <v>87931</v>
      </c>
      <c r="C2474" s="8">
        <v>44270</v>
      </c>
      <c r="D2474" s="9">
        <v>44271</v>
      </c>
      <c r="E2474" s="9">
        <v>44275</v>
      </c>
      <c r="G2474" t="s">
        <v>39</v>
      </c>
      <c r="H2474" t="s">
        <v>457</v>
      </c>
      <c r="I2474">
        <v>186.73</v>
      </c>
      <c r="J2474">
        <v>138</v>
      </c>
      <c r="K2474" t="s">
        <v>64</v>
      </c>
      <c r="L2474" t="s">
        <v>22</v>
      </c>
      <c r="M2474" t="s">
        <v>23</v>
      </c>
      <c r="N2474" t="s">
        <v>24</v>
      </c>
      <c r="O2474" t="s">
        <v>65</v>
      </c>
      <c r="P2474">
        <v>1</v>
      </c>
      <c r="Q2474" s="9">
        <v>44248</v>
      </c>
    </row>
    <row r="2475" spans="1:17">
      <c r="A2475">
        <v>93316170</v>
      </c>
      <c r="B2475" t="s">
        <v>87932</v>
      </c>
      <c r="C2475" s="8">
        <v>43565</v>
      </c>
      <c r="D2475" s="9">
        <v>43567</v>
      </c>
      <c r="E2475" s="9">
        <v>43575</v>
      </c>
      <c r="G2475" t="s">
        <v>31</v>
      </c>
      <c r="H2475" t="s">
        <v>32</v>
      </c>
      <c r="I2475">
        <v>24</v>
      </c>
      <c r="J2475">
        <v>24</v>
      </c>
      <c r="K2475" t="s">
        <v>21</v>
      </c>
      <c r="L2475" t="s">
        <v>22</v>
      </c>
      <c r="M2475" t="s">
        <v>23</v>
      </c>
      <c r="N2475" t="s">
        <v>24</v>
      </c>
      <c r="O2475" t="s">
        <v>25</v>
      </c>
      <c r="P2475">
        <v>0</v>
      </c>
      <c r="Q2475" s="9">
        <v>43490</v>
      </c>
    </row>
    <row r="2476" spans="1:17">
      <c r="A2476">
        <v>93324607</v>
      </c>
      <c r="B2476" t="s">
        <v>87933</v>
      </c>
      <c r="C2476" s="8">
        <v>44168</v>
      </c>
      <c r="D2476" s="9">
        <v>44169</v>
      </c>
      <c r="E2476" s="9">
        <v>44175</v>
      </c>
      <c r="G2476" t="s">
        <v>154</v>
      </c>
      <c r="H2476" t="s">
        <v>425</v>
      </c>
      <c r="I2476">
        <v>49.26</v>
      </c>
      <c r="J2476">
        <v>998</v>
      </c>
      <c r="K2476" t="s">
        <v>148</v>
      </c>
      <c r="L2476" t="s">
        <v>74</v>
      </c>
      <c r="M2476" t="s">
        <v>23</v>
      </c>
      <c r="N2476" t="s">
        <v>24</v>
      </c>
      <c r="O2476" t="s">
        <v>149</v>
      </c>
      <c r="P2476">
        <v>0</v>
      </c>
      <c r="Q2476" s="9">
        <v>44182</v>
      </c>
    </row>
    <row r="2477" spans="1:17">
      <c r="A2477">
        <v>93339592</v>
      </c>
      <c r="B2477" t="s">
        <v>87934</v>
      </c>
      <c r="C2477" s="8">
        <v>44842</v>
      </c>
      <c r="D2477" s="9">
        <v>44843</v>
      </c>
      <c r="E2477" s="9">
        <v>44848</v>
      </c>
      <c r="G2477" t="s">
        <v>39</v>
      </c>
      <c r="H2477" t="s">
        <v>457</v>
      </c>
      <c r="I2477">
        <v>168</v>
      </c>
      <c r="J2477">
        <v>168</v>
      </c>
      <c r="K2477" t="s">
        <v>21</v>
      </c>
      <c r="L2477" t="s">
        <v>22</v>
      </c>
      <c r="M2477" t="s">
        <v>23</v>
      </c>
      <c r="N2477" t="s">
        <v>24</v>
      </c>
      <c r="O2477" t="s">
        <v>25</v>
      </c>
      <c r="P2477">
        <v>1</v>
      </c>
      <c r="Q2477" s="9">
        <v>44806</v>
      </c>
    </row>
    <row r="2478" spans="1:17">
      <c r="A2478">
        <v>93347010</v>
      </c>
      <c r="B2478" t="s">
        <v>87935</v>
      </c>
      <c r="C2478" s="8">
        <v>43557</v>
      </c>
      <c r="D2478" s="9">
        <v>43559</v>
      </c>
      <c r="E2478" s="9">
        <v>43564</v>
      </c>
      <c r="G2478" t="s">
        <v>39</v>
      </c>
      <c r="H2478" t="s">
        <v>40</v>
      </c>
      <c r="I2478">
        <v>168</v>
      </c>
      <c r="J2478">
        <v>168</v>
      </c>
      <c r="K2478" t="s">
        <v>21</v>
      </c>
      <c r="L2478" t="s">
        <v>22</v>
      </c>
      <c r="M2478" t="s">
        <v>23</v>
      </c>
      <c r="N2478" t="s">
        <v>24</v>
      </c>
      <c r="O2478" t="s">
        <v>25</v>
      </c>
      <c r="P2478">
        <v>0</v>
      </c>
      <c r="Q2478" s="9">
        <v>43560</v>
      </c>
    </row>
    <row r="2479" spans="1:17">
      <c r="A2479">
        <v>93357654</v>
      </c>
      <c r="B2479" t="s">
        <v>87936</v>
      </c>
      <c r="C2479" s="8">
        <v>44703</v>
      </c>
      <c r="D2479" s="9">
        <v>44705</v>
      </c>
      <c r="E2479" s="9">
        <v>44711</v>
      </c>
      <c r="G2479" t="s">
        <v>39</v>
      </c>
      <c r="H2479" t="s">
        <v>457</v>
      </c>
      <c r="I2479">
        <v>168</v>
      </c>
      <c r="J2479">
        <v>168</v>
      </c>
      <c r="K2479" t="s">
        <v>21</v>
      </c>
      <c r="L2479" t="s">
        <v>22</v>
      </c>
      <c r="M2479" t="s">
        <v>23</v>
      </c>
      <c r="N2479" t="s">
        <v>24</v>
      </c>
      <c r="O2479" t="s">
        <v>404</v>
      </c>
      <c r="P2479">
        <v>1</v>
      </c>
      <c r="Q2479" s="9">
        <v>40711</v>
      </c>
    </row>
    <row r="2480" spans="1:17">
      <c r="A2480">
        <v>93383419</v>
      </c>
      <c r="B2480" t="s">
        <v>87937</v>
      </c>
      <c r="C2480" s="8">
        <v>43904</v>
      </c>
      <c r="D2480" s="9">
        <v>43907</v>
      </c>
      <c r="E2480" s="9">
        <v>43913</v>
      </c>
      <c r="G2480" t="s">
        <v>19</v>
      </c>
      <c r="H2480" t="s">
        <v>20</v>
      </c>
      <c r="I2480">
        <v>1602.25</v>
      </c>
      <c r="J2480">
        <v>2280</v>
      </c>
      <c r="K2480" t="s">
        <v>120</v>
      </c>
      <c r="L2480" t="s">
        <v>22</v>
      </c>
      <c r="M2480" t="s">
        <v>23</v>
      </c>
      <c r="N2480" t="s">
        <v>24</v>
      </c>
      <c r="O2480" t="s">
        <v>124</v>
      </c>
      <c r="P2480">
        <v>0</v>
      </c>
      <c r="Q2480" s="9">
        <v>43878</v>
      </c>
    </row>
    <row r="2481" spans="1:17">
      <c r="A2481">
        <v>93384143</v>
      </c>
      <c r="B2481" t="s">
        <v>87938</v>
      </c>
      <c r="C2481" s="8">
        <v>44042</v>
      </c>
      <c r="D2481" s="9">
        <v>44045</v>
      </c>
      <c r="E2481" s="9">
        <v>44049</v>
      </c>
      <c r="G2481" t="s">
        <v>39</v>
      </c>
      <c r="H2481" t="s">
        <v>457</v>
      </c>
      <c r="I2481">
        <v>159.12</v>
      </c>
      <c r="J2481">
        <v>138</v>
      </c>
      <c r="K2481" t="s">
        <v>33</v>
      </c>
      <c r="L2481" t="s">
        <v>22</v>
      </c>
      <c r="M2481" t="s">
        <v>23</v>
      </c>
      <c r="N2481" t="s">
        <v>24</v>
      </c>
      <c r="O2481" t="s">
        <v>98</v>
      </c>
      <c r="P2481">
        <v>1</v>
      </c>
      <c r="Q2481" s="9">
        <v>44006</v>
      </c>
    </row>
    <row r="2482" spans="1:17">
      <c r="A2482">
        <v>93401387</v>
      </c>
      <c r="B2482" t="s">
        <v>87939</v>
      </c>
      <c r="C2482" s="8">
        <v>43574</v>
      </c>
      <c r="D2482" s="9">
        <v>43575</v>
      </c>
      <c r="E2482" s="9">
        <v>43580</v>
      </c>
      <c r="G2482" t="s">
        <v>31</v>
      </c>
      <c r="H2482" t="s">
        <v>32</v>
      </c>
      <c r="I2482">
        <v>16.739999999999998</v>
      </c>
      <c r="J2482">
        <v>24</v>
      </c>
      <c r="K2482" t="s">
        <v>92</v>
      </c>
      <c r="L2482" t="s">
        <v>22</v>
      </c>
      <c r="M2482" t="s">
        <v>117</v>
      </c>
      <c r="N2482" t="s">
        <v>118</v>
      </c>
      <c r="O2482" t="s">
        <v>122</v>
      </c>
      <c r="P2482">
        <v>0</v>
      </c>
      <c r="Q2482" s="9">
        <v>43532</v>
      </c>
    </row>
    <row r="2483" spans="1:17">
      <c r="A2483">
        <v>93487011</v>
      </c>
      <c r="B2483" t="s">
        <v>87940</v>
      </c>
      <c r="C2483" s="8">
        <v>44470</v>
      </c>
      <c r="D2483" s="9">
        <v>44472</v>
      </c>
      <c r="E2483" s="9">
        <v>44479</v>
      </c>
      <c r="F2483" s="9"/>
      <c r="G2483" t="s">
        <v>28</v>
      </c>
      <c r="H2483" t="s">
        <v>455</v>
      </c>
      <c r="I2483">
        <v>417.48</v>
      </c>
      <c r="J2483">
        <v>576</v>
      </c>
      <c r="K2483" t="s">
        <v>92</v>
      </c>
      <c r="L2483" t="s">
        <v>22</v>
      </c>
      <c r="M2483" t="s">
        <v>23</v>
      </c>
      <c r="N2483" t="s">
        <v>24</v>
      </c>
      <c r="O2483" t="s">
        <v>122</v>
      </c>
      <c r="P2483">
        <v>1</v>
      </c>
      <c r="Q2483" s="9">
        <v>44378</v>
      </c>
    </row>
    <row r="2484" spans="1:17">
      <c r="A2484">
        <v>93501434</v>
      </c>
      <c r="B2484" t="s">
        <v>87941</v>
      </c>
      <c r="C2484" s="8">
        <v>44243</v>
      </c>
      <c r="D2484" s="9">
        <v>44246</v>
      </c>
      <c r="E2484" s="9">
        <v>44252</v>
      </c>
      <c r="G2484" t="s">
        <v>31</v>
      </c>
      <c r="H2484" t="s">
        <v>72</v>
      </c>
      <c r="I2484">
        <v>13.94</v>
      </c>
      <c r="J2484">
        <v>17.98</v>
      </c>
      <c r="K2484" t="s">
        <v>120</v>
      </c>
      <c r="L2484" t="s">
        <v>74</v>
      </c>
      <c r="M2484" t="s">
        <v>139</v>
      </c>
      <c r="N2484" t="s">
        <v>140</v>
      </c>
      <c r="O2484" t="s">
        <v>124</v>
      </c>
      <c r="P2484">
        <v>0</v>
      </c>
      <c r="Q2484" s="9">
        <v>44223</v>
      </c>
    </row>
    <row r="2485" spans="1:17">
      <c r="A2485">
        <v>93600148</v>
      </c>
      <c r="B2485" t="s">
        <v>87942</v>
      </c>
      <c r="C2485" s="8">
        <v>44364</v>
      </c>
      <c r="D2485" s="9">
        <v>44365</v>
      </c>
      <c r="E2485" s="9">
        <v>44374</v>
      </c>
      <c r="G2485" t="s">
        <v>39</v>
      </c>
      <c r="H2485" t="s">
        <v>40</v>
      </c>
      <c r="I2485">
        <v>168</v>
      </c>
      <c r="J2485">
        <v>168</v>
      </c>
      <c r="K2485" t="s">
        <v>21</v>
      </c>
      <c r="L2485" t="s">
        <v>22</v>
      </c>
      <c r="M2485" t="s">
        <v>23</v>
      </c>
      <c r="N2485" t="s">
        <v>24</v>
      </c>
      <c r="O2485" t="s">
        <v>25</v>
      </c>
      <c r="P2485">
        <v>0</v>
      </c>
      <c r="Q2485" s="9">
        <v>44330</v>
      </c>
    </row>
    <row r="2486" spans="1:17">
      <c r="A2486">
        <v>93600202</v>
      </c>
      <c r="B2486" t="s">
        <v>87943</v>
      </c>
      <c r="C2486" s="8">
        <v>44183</v>
      </c>
      <c r="D2486" s="9">
        <v>44184</v>
      </c>
      <c r="E2486" s="9">
        <v>44192</v>
      </c>
      <c r="G2486" t="s">
        <v>28</v>
      </c>
      <c r="H2486" t="s">
        <v>455</v>
      </c>
      <c r="I2486">
        <v>451.1</v>
      </c>
      <c r="J2486">
        <v>378</v>
      </c>
      <c r="K2486" t="s">
        <v>33</v>
      </c>
      <c r="L2486" t="s">
        <v>22</v>
      </c>
      <c r="M2486" t="s">
        <v>23</v>
      </c>
      <c r="N2486" t="s">
        <v>24</v>
      </c>
      <c r="O2486" t="s">
        <v>218</v>
      </c>
      <c r="P2486">
        <v>1</v>
      </c>
      <c r="Q2486" s="9">
        <v>44171</v>
      </c>
    </row>
    <row r="2487" spans="1:17">
      <c r="A2487">
        <v>93613486</v>
      </c>
      <c r="B2487" t="s">
        <v>87944</v>
      </c>
      <c r="C2487" s="8">
        <v>44621</v>
      </c>
      <c r="D2487" s="9">
        <v>44622</v>
      </c>
      <c r="E2487" s="9">
        <v>44626</v>
      </c>
      <c r="G2487" t="s">
        <v>154</v>
      </c>
      <c r="H2487" t="s">
        <v>425</v>
      </c>
      <c r="I2487">
        <v>59.26</v>
      </c>
      <c r="J2487">
        <v>81.98</v>
      </c>
      <c r="K2487" t="s">
        <v>92</v>
      </c>
      <c r="L2487" t="s">
        <v>74</v>
      </c>
      <c r="M2487" t="s">
        <v>23</v>
      </c>
      <c r="N2487" t="s">
        <v>24</v>
      </c>
      <c r="O2487" t="s">
        <v>122</v>
      </c>
      <c r="P2487">
        <v>1</v>
      </c>
      <c r="Q2487" s="9">
        <v>44592</v>
      </c>
    </row>
    <row r="2488" spans="1:17">
      <c r="A2488">
        <v>93710556</v>
      </c>
      <c r="B2488" t="s">
        <v>87945</v>
      </c>
      <c r="C2488" s="8">
        <v>43515</v>
      </c>
      <c r="D2488" s="9">
        <v>43517</v>
      </c>
      <c r="E2488" s="9">
        <v>43521</v>
      </c>
      <c r="G2488" t="s">
        <v>39</v>
      </c>
      <c r="H2488" t="s">
        <v>620</v>
      </c>
      <c r="I2488">
        <v>170.66</v>
      </c>
      <c r="J2488">
        <v>170.66</v>
      </c>
      <c r="K2488" t="s">
        <v>21</v>
      </c>
      <c r="L2488" t="s">
        <v>74</v>
      </c>
      <c r="M2488" t="s">
        <v>23</v>
      </c>
      <c r="N2488" t="s">
        <v>24</v>
      </c>
      <c r="O2488" t="s">
        <v>215</v>
      </c>
      <c r="P2488">
        <v>0</v>
      </c>
      <c r="Q2488" s="9">
        <v>43176</v>
      </c>
    </row>
    <row r="2489" spans="1:17">
      <c r="A2489">
        <v>93740351</v>
      </c>
      <c r="B2489" t="s">
        <v>87946</v>
      </c>
      <c r="C2489" s="8">
        <v>44385</v>
      </c>
      <c r="D2489" s="9">
        <v>44387</v>
      </c>
      <c r="E2489" s="9">
        <v>44390</v>
      </c>
      <c r="G2489" t="s">
        <v>39</v>
      </c>
      <c r="H2489" t="s">
        <v>457</v>
      </c>
      <c r="I2489">
        <v>168</v>
      </c>
      <c r="J2489">
        <v>168</v>
      </c>
      <c r="K2489" t="s">
        <v>21</v>
      </c>
      <c r="L2489" t="s">
        <v>22</v>
      </c>
      <c r="M2489" t="s">
        <v>23</v>
      </c>
      <c r="N2489" t="s">
        <v>24</v>
      </c>
      <c r="O2489" t="s">
        <v>25</v>
      </c>
      <c r="P2489">
        <v>1</v>
      </c>
      <c r="Q2489" s="9">
        <v>42331</v>
      </c>
    </row>
    <row r="2490" spans="1:17">
      <c r="A2490">
        <v>93778928</v>
      </c>
      <c r="B2490" t="s">
        <v>87947</v>
      </c>
      <c r="C2490" s="8">
        <v>44388</v>
      </c>
      <c r="D2490" s="9">
        <v>44389</v>
      </c>
      <c r="E2490" s="9">
        <v>44394</v>
      </c>
      <c r="G2490" t="s">
        <v>28</v>
      </c>
      <c r="H2490" t="s">
        <v>29</v>
      </c>
      <c r="I2490">
        <v>480</v>
      </c>
      <c r="J2490">
        <v>480</v>
      </c>
      <c r="K2490" t="s">
        <v>21</v>
      </c>
      <c r="L2490" t="s">
        <v>22</v>
      </c>
      <c r="M2490" t="s">
        <v>23</v>
      </c>
      <c r="N2490" t="s">
        <v>24</v>
      </c>
      <c r="O2490" t="s">
        <v>90</v>
      </c>
      <c r="P2490">
        <v>0</v>
      </c>
      <c r="Q2490" s="9">
        <v>44307</v>
      </c>
    </row>
    <row r="2491" spans="1:17">
      <c r="A2491">
        <v>93796980</v>
      </c>
      <c r="B2491" t="s">
        <v>87948</v>
      </c>
      <c r="C2491" s="8">
        <v>43591</v>
      </c>
      <c r="D2491" s="9">
        <v>43592</v>
      </c>
      <c r="E2491" s="9">
        <v>43601</v>
      </c>
      <c r="G2491" t="s">
        <v>28</v>
      </c>
      <c r="H2491" t="s">
        <v>29</v>
      </c>
      <c r="I2491">
        <v>384</v>
      </c>
      <c r="J2491">
        <v>384</v>
      </c>
      <c r="K2491" t="s">
        <v>21</v>
      </c>
      <c r="L2491" t="s">
        <v>22</v>
      </c>
      <c r="M2491" t="s">
        <v>23</v>
      </c>
      <c r="N2491" t="s">
        <v>24</v>
      </c>
      <c r="O2491" t="s">
        <v>25</v>
      </c>
      <c r="P2491">
        <v>0</v>
      </c>
      <c r="Q2491" s="9">
        <v>41195</v>
      </c>
    </row>
    <row r="2492" spans="1:17">
      <c r="A2492">
        <v>93849267</v>
      </c>
      <c r="B2492" t="s">
        <v>87949</v>
      </c>
      <c r="C2492" s="8">
        <v>44355</v>
      </c>
      <c r="D2492" s="9">
        <v>44356</v>
      </c>
      <c r="E2492" s="9">
        <v>44365</v>
      </c>
      <c r="F2492" s="9"/>
      <c r="G2492" t="s">
        <v>39</v>
      </c>
      <c r="H2492" t="s">
        <v>457</v>
      </c>
      <c r="I2492">
        <v>168</v>
      </c>
      <c r="J2492">
        <v>168</v>
      </c>
      <c r="K2492" t="s">
        <v>21</v>
      </c>
      <c r="L2492" t="s">
        <v>22</v>
      </c>
      <c r="M2492" t="s">
        <v>23</v>
      </c>
      <c r="N2492" t="s">
        <v>24</v>
      </c>
      <c r="O2492" t="s">
        <v>234</v>
      </c>
      <c r="P2492">
        <v>1</v>
      </c>
      <c r="Q2492" s="9">
        <v>44275</v>
      </c>
    </row>
    <row r="2493" spans="1:17">
      <c r="A2493">
        <v>93991025</v>
      </c>
      <c r="B2493" t="s">
        <v>87950</v>
      </c>
      <c r="C2493" s="8">
        <v>44503</v>
      </c>
      <c r="D2493" s="9">
        <v>44506</v>
      </c>
      <c r="E2493" s="9">
        <v>44511</v>
      </c>
      <c r="G2493" t="s">
        <v>39</v>
      </c>
      <c r="H2493" t="s">
        <v>457</v>
      </c>
      <c r="I2493">
        <v>168</v>
      </c>
      <c r="J2493">
        <v>168</v>
      </c>
      <c r="K2493" t="s">
        <v>21</v>
      </c>
      <c r="L2493" t="s">
        <v>22</v>
      </c>
      <c r="M2493" t="s">
        <v>139</v>
      </c>
      <c r="N2493" t="s">
        <v>140</v>
      </c>
      <c r="O2493" t="s">
        <v>25</v>
      </c>
      <c r="P2493">
        <v>1</v>
      </c>
      <c r="Q2493" s="9">
        <v>44478</v>
      </c>
    </row>
    <row r="2494" spans="1:17">
      <c r="A2494">
        <v>94080350</v>
      </c>
      <c r="B2494" t="s">
        <v>87951</v>
      </c>
      <c r="C2494" s="8">
        <v>44277</v>
      </c>
      <c r="D2494" s="9">
        <v>44280</v>
      </c>
      <c r="E2494" s="9">
        <v>44287</v>
      </c>
      <c r="G2494" t="s">
        <v>28</v>
      </c>
      <c r="H2494" t="s">
        <v>29</v>
      </c>
      <c r="I2494">
        <v>470.39</v>
      </c>
      <c r="J2494">
        <v>4080</v>
      </c>
      <c r="K2494" t="s">
        <v>303</v>
      </c>
      <c r="L2494" t="s">
        <v>22</v>
      </c>
      <c r="M2494" t="s">
        <v>23</v>
      </c>
      <c r="N2494" t="s">
        <v>24</v>
      </c>
      <c r="O2494" t="s">
        <v>304</v>
      </c>
      <c r="P2494">
        <v>0</v>
      </c>
      <c r="Q2494" s="9">
        <v>44237</v>
      </c>
    </row>
    <row r="2495" spans="1:17">
      <c r="A2495">
        <v>94108996</v>
      </c>
      <c r="B2495" t="s">
        <v>87952</v>
      </c>
      <c r="C2495" s="8">
        <v>43965</v>
      </c>
      <c r="D2495" s="9">
        <v>43968</v>
      </c>
      <c r="E2495" s="9">
        <v>43975</v>
      </c>
      <c r="G2495" t="s">
        <v>31</v>
      </c>
      <c r="H2495">
        <v>2997</v>
      </c>
      <c r="I2495">
        <v>24</v>
      </c>
      <c r="J2495">
        <v>24</v>
      </c>
      <c r="K2495" t="s">
        <v>21</v>
      </c>
      <c r="L2495" t="s">
        <v>74</v>
      </c>
      <c r="M2495" t="s">
        <v>23</v>
      </c>
      <c r="N2495" t="s">
        <v>24</v>
      </c>
      <c r="O2495" t="s">
        <v>182</v>
      </c>
      <c r="P2495">
        <v>1</v>
      </c>
      <c r="Q2495" s="9">
        <v>43911</v>
      </c>
    </row>
    <row r="2496" spans="1:17">
      <c r="A2496">
        <v>94114219</v>
      </c>
      <c r="B2496" t="s">
        <v>87953</v>
      </c>
      <c r="C2496" s="8">
        <v>44640</v>
      </c>
      <c r="D2496" s="9">
        <v>44641</v>
      </c>
      <c r="E2496" s="9">
        <v>44650</v>
      </c>
      <c r="G2496" t="s">
        <v>39</v>
      </c>
      <c r="H2496" t="s">
        <v>40</v>
      </c>
      <c r="I2496">
        <v>168</v>
      </c>
      <c r="J2496">
        <v>168</v>
      </c>
      <c r="K2496" t="s">
        <v>21</v>
      </c>
      <c r="L2496" t="s">
        <v>22</v>
      </c>
      <c r="M2496" t="s">
        <v>23</v>
      </c>
      <c r="N2496" t="s">
        <v>24</v>
      </c>
      <c r="O2496" t="s">
        <v>182</v>
      </c>
      <c r="P2496">
        <v>0</v>
      </c>
      <c r="Q2496" s="9">
        <v>44517</v>
      </c>
    </row>
    <row r="2497" spans="1:17">
      <c r="A2497">
        <v>94145045</v>
      </c>
      <c r="B2497" t="s">
        <v>87954</v>
      </c>
      <c r="C2497" s="8">
        <v>44670</v>
      </c>
      <c r="D2497" s="9">
        <v>44672</v>
      </c>
      <c r="E2497" s="9">
        <v>44679</v>
      </c>
      <c r="G2497" t="s">
        <v>28</v>
      </c>
      <c r="H2497" t="s">
        <v>29</v>
      </c>
      <c r="I2497">
        <v>405.89</v>
      </c>
      <c r="J2497">
        <v>501600</v>
      </c>
      <c r="K2497" t="s">
        <v>164</v>
      </c>
      <c r="L2497" t="s">
        <v>22</v>
      </c>
      <c r="M2497" t="s">
        <v>23</v>
      </c>
      <c r="N2497" t="s">
        <v>24</v>
      </c>
      <c r="O2497" t="s">
        <v>165</v>
      </c>
      <c r="P2497">
        <v>0</v>
      </c>
      <c r="Q2497" s="9">
        <v>42655</v>
      </c>
    </row>
    <row r="2498" spans="1:17">
      <c r="A2498">
        <v>94145045</v>
      </c>
      <c r="B2498" t="s">
        <v>87955</v>
      </c>
      <c r="C2498" s="8">
        <v>44598</v>
      </c>
      <c r="D2498" s="9">
        <v>44599</v>
      </c>
      <c r="E2498" s="9">
        <v>44608</v>
      </c>
      <c r="G2498" t="s">
        <v>31</v>
      </c>
      <c r="H2498" t="s">
        <v>32</v>
      </c>
      <c r="I2498">
        <v>20.52</v>
      </c>
      <c r="J2498">
        <v>24800</v>
      </c>
      <c r="K2498" t="s">
        <v>164</v>
      </c>
      <c r="L2498" t="s">
        <v>22</v>
      </c>
      <c r="M2498" t="s">
        <v>23</v>
      </c>
      <c r="N2498" t="s">
        <v>24</v>
      </c>
      <c r="O2498" t="s">
        <v>165</v>
      </c>
      <c r="P2498">
        <v>0</v>
      </c>
      <c r="Q2498" s="9">
        <v>42621</v>
      </c>
    </row>
    <row r="2499" spans="1:17">
      <c r="A2499">
        <v>94173423</v>
      </c>
      <c r="B2499" t="s">
        <v>87956</v>
      </c>
      <c r="C2499" s="8">
        <v>44354</v>
      </c>
      <c r="D2499" s="9">
        <v>44355</v>
      </c>
      <c r="E2499" s="9">
        <v>44360</v>
      </c>
      <c r="G2499" t="s">
        <v>31</v>
      </c>
      <c r="H2499" t="s">
        <v>94</v>
      </c>
      <c r="I2499">
        <v>13.98</v>
      </c>
      <c r="J2499">
        <v>13.98</v>
      </c>
      <c r="K2499" t="s">
        <v>21</v>
      </c>
      <c r="L2499" t="s">
        <v>74</v>
      </c>
      <c r="M2499" t="s">
        <v>23</v>
      </c>
      <c r="N2499" t="s">
        <v>24</v>
      </c>
      <c r="O2499" t="s">
        <v>182</v>
      </c>
      <c r="P2499">
        <v>0</v>
      </c>
      <c r="Q2499" s="9">
        <v>43966</v>
      </c>
    </row>
    <row r="2500" spans="1:17">
      <c r="A2500">
        <v>94242442</v>
      </c>
      <c r="B2500" t="s">
        <v>87957</v>
      </c>
      <c r="C2500" s="8">
        <v>44646</v>
      </c>
      <c r="D2500" s="9">
        <v>44649</v>
      </c>
      <c r="E2500" s="9">
        <v>44651</v>
      </c>
      <c r="F2500" s="9"/>
      <c r="G2500" t="s">
        <v>19</v>
      </c>
      <c r="H2500" t="s">
        <v>525</v>
      </c>
      <c r="I2500">
        <v>1800</v>
      </c>
      <c r="J2500">
        <v>1800</v>
      </c>
      <c r="K2500" t="s">
        <v>21</v>
      </c>
      <c r="L2500" t="s">
        <v>22</v>
      </c>
      <c r="M2500" t="s">
        <v>23</v>
      </c>
      <c r="N2500" t="s">
        <v>24</v>
      </c>
      <c r="O2500" t="s">
        <v>25</v>
      </c>
      <c r="P2500">
        <v>1</v>
      </c>
      <c r="Q2500" s="9">
        <v>44590</v>
      </c>
    </row>
    <row r="2501" spans="1:17">
      <c r="A2501">
        <v>94416145</v>
      </c>
      <c r="B2501" t="s">
        <v>87958</v>
      </c>
      <c r="C2501" s="8">
        <v>44407</v>
      </c>
      <c r="D2501" s="9">
        <v>44410</v>
      </c>
      <c r="E2501" s="9">
        <v>44413</v>
      </c>
      <c r="G2501" t="s">
        <v>39</v>
      </c>
      <c r="H2501" t="s">
        <v>457</v>
      </c>
      <c r="I2501">
        <v>187.57</v>
      </c>
      <c r="J2501">
        <v>138</v>
      </c>
      <c r="K2501" t="s">
        <v>64</v>
      </c>
      <c r="L2501" t="s">
        <v>22</v>
      </c>
      <c r="M2501" t="s">
        <v>139</v>
      </c>
      <c r="N2501" t="s">
        <v>140</v>
      </c>
      <c r="O2501" t="s">
        <v>65</v>
      </c>
      <c r="P2501">
        <v>1</v>
      </c>
      <c r="Q2501" s="9">
        <v>41878</v>
      </c>
    </row>
    <row r="2502" spans="1:17">
      <c r="A2502">
        <v>94430856</v>
      </c>
      <c r="B2502" t="s">
        <v>87959</v>
      </c>
      <c r="C2502" s="8">
        <v>44626</v>
      </c>
      <c r="D2502" s="9">
        <v>44627</v>
      </c>
      <c r="E2502" s="9">
        <v>44636</v>
      </c>
      <c r="G2502" t="s">
        <v>154</v>
      </c>
      <c r="H2502" t="s">
        <v>425</v>
      </c>
      <c r="I2502">
        <v>49.98</v>
      </c>
      <c r="J2502">
        <v>49.98</v>
      </c>
      <c r="K2502" t="s">
        <v>21</v>
      </c>
      <c r="L2502" t="s">
        <v>74</v>
      </c>
      <c r="M2502" t="s">
        <v>23</v>
      </c>
      <c r="N2502" t="s">
        <v>24</v>
      </c>
      <c r="O2502" t="s">
        <v>25</v>
      </c>
      <c r="P2502">
        <v>1</v>
      </c>
      <c r="Q2502" s="9">
        <v>44600</v>
      </c>
    </row>
    <row r="2503" spans="1:17">
      <c r="A2503">
        <v>94444902</v>
      </c>
      <c r="B2503" t="s">
        <v>87960</v>
      </c>
      <c r="C2503" s="8">
        <v>44623</v>
      </c>
      <c r="D2503" s="9">
        <v>44625</v>
      </c>
      <c r="E2503" s="9">
        <v>44629</v>
      </c>
      <c r="G2503" t="s">
        <v>39</v>
      </c>
      <c r="H2503" t="s">
        <v>457</v>
      </c>
      <c r="I2503">
        <v>168</v>
      </c>
      <c r="J2503">
        <v>168</v>
      </c>
      <c r="K2503" t="s">
        <v>21</v>
      </c>
      <c r="L2503" t="s">
        <v>22</v>
      </c>
      <c r="M2503" t="s">
        <v>23</v>
      </c>
      <c r="N2503" t="s">
        <v>24</v>
      </c>
      <c r="O2503" t="s">
        <v>25</v>
      </c>
      <c r="P2503">
        <v>1</v>
      </c>
      <c r="Q2503" s="9">
        <v>43705</v>
      </c>
    </row>
    <row r="2504" spans="1:17">
      <c r="A2504">
        <v>94473175</v>
      </c>
      <c r="B2504" t="s">
        <v>87961</v>
      </c>
      <c r="C2504" s="8">
        <v>43909</v>
      </c>
      <c r="D2504" s="9">
        <v>43911</v>
      </c>
      <c r="E2504" s="9">
        <v>43918</v>
      </c>
      <c r="G2504" t="s">
        <v>28</v>
      </c>
      <c r="H2504" t="s">
        <v>29</v>
      </c>
      <c r="I2504">
        <v>480</v>
      </c>
      <c r="J2504">
        <v>480</v>
      </c>
      <c r="K2504" t="s">
        <v>21</v>
      </c>
      <c r="L2504" t="s">
        <v>22</v>
      </c>
      <c r="M2504" t="s">
        <v>23</v>
      </c>
      <c r="N2504" t="s">
        <v>24</v>
      </c>
      <c r="O2504" t="s">
        <v>90</v>
      </c>
      <c r="P2504">
        <v>0</v>
      </c>
      <c r="Q2504" s="9">
        <v>42243</v>
      </c>
    </row>
    <row r="2505" spans="1:17">
      <c r="A2505">
        <v>94627659</v>
      </c>
      <c r="B2505" t="s">
        <v>87962</v>
      </c>
      <c r="C2505" s="8">
        <v>44649</v>
      </c>
      <c r="D2505" s="9">
        <v>44650</v>
      </c>
      <c r="E2505" s="9">
        <v>44657</v>
      </c>
      <c r="G2505" t="s">
        <v>39</v>
      </c>
      <c r="H2505" t="s">
        <v>457</v>
      </c>
      <c r="I2505">
        <v>168</v>
      </c>
      <c r="J2505">
        <v>168</v>
      </c>
      <c r="K2505" t="s">
        <v>21</v>
      </c>
      <c r="L2505" t="s">
        <v>22</v>
      </c>
      <c r="M2505" t="s">
        <v>139</v>
      </c>
      <c r="N2505" t="s">
        <v>140</v>
      </c>
      <c r="O2505" t="s">
        <v>25</v>
      </c>
      <c r="P2505">
        <v>1</v>
      </c>
      <c r="Q2505" s="9">
        <v>44601</v>
      </c>
    </row>
    <row r="2506" spans="1:17">
      <c r="A2506">
        <v>94803305</v>
      </c>
      <c r="B2506" t="s">
        <v>87963</v>
      </c>
      <c r="C2506" s="8">
        <v>44564</v>
      </c>
      <c r="D2506" s="9">
        <v>44566</v>
      </c>
      <c r="E2506" s="9">
        <v>44573</v>
      </c>
      <c r="F2506" s="9"/>
      <c r="G2506" t="s">
        <v>39</v>
      </c>
      <c r="H2506" t="s">
        <v>40</v>
      </c>
      <c r="I2506">
        <v>157.6</v>
      </c>
      <c r="J2506">
        <v>1428</v>
      </c>
      <c r="K2506" t="s">
        <v>303</v>
      </c>
      <c r="L2506" t="s">
        <v>22</v>
      </c>
      <c r="M2506" t="s">
        <v>23</v>
      </c>
      <c r="N2506" t="s">
        <v>24</v>
      </c>
      <c r="O2506" t="s">
        <v>304</v>
      </c>
      <c r="P2506">
        <v>0</v>
      </c>
      <c r="Q2506" s="9">
        <v>44584</v>
      </c>
    </row>
    <row r="2507" spans="1:17">
      <c r="A2507">
        <v>94831290</v>
      </c>
      <c r="B2507" t="s">
        <v>87964</v>
      </c>
      <c r="C2507" s="8">
        <v>44413</v>
      </c>
      <c r="D2507" s="9">
        <v>44414</v>
      </c>
      <c r="E2507" s="9">
        <v>44419</v>
      </c>
      <c r="G2507" t="s">
        <v>31</v>
      </c>
      <c r="H2507" t="s">
        <v>72</v>
      </c>
      <c r="I2507">
        <v>13.75</v>
      </c>
      <c r="J2507">
        <v>10084</v>
      </c>
      <c r="K2507" t="s">
        <v>551</v>
      </c>
      <c r="L2507" t="s">
        <v>74</v>
      </c>
      <c r="M2507" t="s">
        <v>139</v>
      </c>
      <c r="N2507" t="s">
        <v>140</v>
      </c>
      <c r="O2507" t="s">
        <v>471</v>
      </c>
      <c r="P2507">
        <v>0</v>
      </c>
      <c r="Q2507" s="9">
        <v>44352</v>
      </c>
    </row>
    <row r="2508" spans="1:17">
      <c r="A2508">
        <v>94831290</v>
      </c>
      <c r="B2508" t="s">
        <v>87965</v>
      </c>
      <c r="C2508" s="8">
        <v>44413</v>
      </c>
      <c r="D2508" s="9">
        <v>44414</v>
      </c>
      <c r="E2508" s="9">
        <v>44419</v>
      </c>
      <c r="G2508" t="s">
        <v>31</v>
      </c>
      <c r="H2508" t="s">
        <v>72</v>
      </c>
      <c r="I2508">
        <v>13.75</v>
      </c>
      <c r="J2508">
        <v>10084</v>
      </c>
      <c r="K2508" t="s">
        <v>551</v>
      </c>
      <c r="L2508" t="s">
        <v>74</v>
      </c>
      <c r="M2508" t="s">
        <v>139</v>
      </c>
      <c r="N2508" t="s">
        <v>140</v>
      </c>
      <c r="O2508" t="s">
        <v>471</v>
      </c>
      <c r="P2508">
        <v>0</v>
      </c>
      <c r="Q2508" s="9">
        <v>44352</v>
      </c>
    </row>
    <row r="2509" spans="1:17">
      <c r="A2509">
        <v>94852787</v>
      </c>
      <c r="B2509" t="s">
        <v>87966</v>
      </c>
      <c r="C2509" s="8">
        <v>44904</v>
      </c>
      <c r="D2509" s="9">
        <v>44905</v>
      </c>
      <c r="E2509" s="9">
        <v>44913</v>
      </c>
      <c r="G2509" t="s">
        <v>39</v>
      </c>
      <c r="H2509" t="s">
        <v>457</v>
      </c>
      <c r="I2509">
        <v>168</v>
      </c>
      <c r="J2509">
        <v>168</v>
      </c>
      <c r="K2509" t="s">
        <v>21</v>
      </c>
      <c r="L2509" t="s">
        <v>22</v>
      </c>
      <c r="M2509" t="s">
        <v>23</v>
      </c>
      <c r="N2509" t="s">
        <v>24</v>
      </c>
      <c r="O2509" t="s">
        <v>130</v>
      </c>
      <c r="P2509">
        <v>1</v>
      </c>
      <c r="Q2509" s="9">
        <v>42280</v>
      </c>
    </row>
    <row r="2510" spans="1:17">
      <c r="A2510">
        <v>94903730</v>
      </c>
      <c r="B2510" t="s">
        <v>87967</v>
      </c>
      <c r="C2510" s="8">
        <v>44286</v>
      </c>
      <c r="D2510" s="9">
        <v>44288</v>
      </c>
      <c r="E2510" s="9">
        <v>44296</v>
      </c>
      <c r="G2510" t="s">
        <v>28</v>
      </c>
      <c r="H2510" t="s">
        <v>29</v>
      </c>
      <c r="I2510">
        <v>480</v>
      </c>
      <c r="J2510">
        <v>480</v>
      </c>
      <c r="K2510" t="s">
        <v>21</v>
      </c>
      <c r="L2510" t="s">
        <v>22</v>
      </c>
      <c r="M2510" t="s">
        <v>23</v>
      </c>
      <c r="N2510" t="s">
        <v>24</v>
      </c>
      <c r="O2510" t="s">
        <v>43</v>
      </c>
      <c r="P2510">
        <v>0</v>
      </c>
      <c r="Q2510" s="9">
        <v>44258</v>
      </c>
    </row>
    <row r="2511" spans="1:17">
      <c r="A2511">
        <v>94921373</v>
      </c>
      <c r="B2511" t="s">
        <v>87968</v>
      </c>
      <c r="C2511" s="8">
        <v>44233</v>
      </c>
      <c r="D2511" s="9">
        <v>44236</v>
      </c>
      <c r="E2511" s="9">
        <v>44240</v>
      </c>
      <c r="G2511" t="s">
        <v>39</v>
      </c>
      <c r="H2511" t="s">
        <v>457</v>
      </c>
      <c r="I2511">
        <v>168</v>
      </c>
      <c r="J2511">
        <v>168</v>
      </c>
      <c r="K2511" t="s">
        <v>21</v>
      </c>
      <c r="L2511" t="s">
        <v>22</v>
      </c>
      <c r="M2511" t="s">
        <v>23</v>
      </c>
      <c r="N2511" t="s">
        <v>24</v>
      </c>
      <c r="O2511" t="s">
        <v>25</v>
      </c>
      <c r="P2511">
        <v>1</v>
      </c>
      <c r="Q2511" s="9">
        <v>42612</v>
      </c>
    </row>
    <row r="2512" spans="1:17">
      <c r="A2512">
        <v>94921373</v>
      </c>
      <c r="B2512" t="s">
        <v>87969</v>
      </c>
      <c r="C2512" s="8">
        <v>44258</v>
      </c>
      <c r="D2512" s="9">
        <v>44261</v>
      </c>
      <c r="E2512" s="9">
        <v>44263</v>
      </c>
      <c r="G2512" t="s">
        <v>28</v>
      </c>
      <c r="H2512" t="s">
        <v>29</v>
      </c>
      <c r="I2512">
        <v>319.82</v>
      </c>
      <c r="J2512">
        <v>319.82</v>
      </c>
      <c r="K2512" t="s">
        <v>21</v>
      </c>
      <c r="L2512" t="s">
        <v>22</v>
      </c>
      <c r="M2512" t="s">
        <v>23</v>
      </c>
      <c r="N2512" t="s">
        <v>24</v>
      </c>
      <c r="O2512" t="s">
        <v>25</v>
      </c>
      <c r="P2512">
        <v>0</v>
      </c>
      <c r="Q2512" s="9">
        <v>42615</v>
      </c>
    </row>
    <row r="2513" spans="1:17">
      <c r="A2513">
        <v>94944212</v>
      </c>
      <c r="B2513" t="s">
        <v>87970</v>
      </c>
      <c r="C2513" s="8">
        <v>44590</v>
      </c>
      <c r="D2513" s="9">
        <v>44592</v>
      </c>
      <c r="E2513" s="9">
        <v>44597</v>
      </c>
      <c r="G2513" t="s">
        <v>39</v>
      </c>
      <c r="H2513" t="s">
        <v>457</v>
      </c>
      <c r="I2513">
        <v>183.31</v>
      </c>
      <c r="J2513">
        <v>138</v>
      </c>
      <c r="K2513" t="s">
        <v>64</v>
      </c>
      <c r="L2513" t="s">
        <v>22</v>
      </c>
      <c r="M2513" t="s">
        <v>23</v>
      </c>
      <c r="N2513" t="s">
        <v>24</v>
      </c>
      <c r="O2513" t="s">
        <v>65</v>
      </c>
      <c r="P2513">
        <v>1</v>
      </c>
      <c r="Q2513" s="9">
        <v>44531</v>
      </c>
    </row>
    <row r="2514" spans="1:17">
      <c r="A2514">
        <v>94972226</v>
      </c>
      <c r="B2514" t="s">
        <v>87971</v>
      </c>
      <c r="C2514" s="8">
        <v>44219</v>
      </c>
      <c r="D2514" s="9">
        <v>44221</v>
      </c>
      <c r="E2514" s="9">
        <v>44226</v>
      </c>
      <c r="G2514" t="s">
        <v>28</v>
      </c>
      <c r="H2514" t="s">
        <v>29</v>
      </c>
      <c r="I2514">
        <v>338.73</v>
      </c>
      <c r="J2514">
        <v>283.83999999999997</v>
      </c>
      <c r="K2514" t="s">
        <v>33</v>
      </c>
      <c r="L2514" t="s">
        <v>22</v>
      </c>
      <c r="M2514" t="s">
        <v>23</v>
      </c>
      <c r="N2514" t="s">
        <v>24</v>
      </c>
      <c r="O2514" t="s">
        <v>79</v>
      </c>
      <c r="P2514">
        <v>0</v>
      </c>
      <c r="Q2514" s="9">
        <v>40754</v>
      </c>
    </row>
    <row r="2515" spans="1:17">
      <c r="A2515">
        <v>95055059</v>
      </c>
      <c r="B2515" t="s">
        <v>87972</v>
      </c>
      <c r="C2515" s="8">
        <v>44724</v>
      </c>
      <c r="D2515" s="9">
        <v>44725</v>
      </c>
      <c r="E2515" s="9">
        <v>44733</v>
      </c>
      <c r="G2515" t="s">
        <v>19</v>
      </c>
      <c r="H2515" t="s">
        <v>525</v>
      </c>
      <c r="I2515">
        <v>1800</v>
      </c>
      <c r="J2515">
        <v>1800</v>
      </c>
      <c r="K2515" t="s">
        <v>21</v>
      </c>
      <c r="L2515" t="s">
        <v>22</v>
      </c>
      <c r="M2515" t="s">
        <v>23</v>
      </c>
      <c r="N2515" t="s">
        <v>24</v>
      </c>
      <c r="O2515" t="s">
        <v>25</v>
      </c>
      <c r="P2515">
        <v>1</v>
      </c>
      <c r="Q2515" s="9">
        <v>44663</v>
      </c>
    </row>
    <row r="2516" spans="1:17">
      <c r="A2516">
        <v>95080097</v>
      </c>
      <c r="B2516" t="s">
        <v>87973</v>
      </c>
      <c r="C2516" s="8">
        <v>44701</v>
      </c>
      <c r="D2516" s="9">
        <v>44703</v>
      </c>
      <c r="E2516" s="9">
        <v>44709</v>
      </c>
      <c r="G2516" t="s">
        <v>28</v>
      </c>
      <c r="H2516" t="s">
        <v>29</v>
      </c>
      <c r="I2516">
        <v>392.56</v>
      </c>
      <c r="J2516">
        <v>377.24</v>
      </c>
      <c r="K2516" t="s">
        <v>33</v>
      </c>
      <c r="L2516" t="s">
        <v>22</v>
      </c>
      <c r="M2516" t="s">
        <v>731</v>
      </c>
      <c r="N2516" t="s">
        <v>286</v>
      </c>
      <c r="O2516" t="s">
        <v>143</v>
      </c>
      <c r="P2516">
        <v>0</v>
      </c>
      <c r="Q2516" s="9">
        <v>40183</v>
      </c>
    </row>
    <row r="2517" spans="1:17">
      <c r="A2517">
        <v>95086326</v>
      </c>
      <c r="B2517" t="s">
        <v>87974</v>
      </c>
      <c r="C2517" s="8">
        <v>44359</v>
      </c>
      <c r="D2517" s="9">
        <v>44361</v>
      </c>
      <c r="E2517" s="9">
        <v>44368</v>
      </c>
      <c r="G2517" t="s">
        <v>154</v>
      </c>
      <c r="H2517" t="s">
        <v>431</v>
      </c>
      <c r="I2517">
        <v>47.03</v>
      </c>
      <c r="J2517">
        <v>19400</v>
      </c>
      <c r="K2517" t="s">
        <v>5337</v>
      </c>
      <c r="L2517" t="s">
        <v>74</v>
      </c>
      <c r="M2517" t="s">
        <v>139</v>
      </c>
      <c r="N2517" t="s">
        <v>140</v>
      </c>
      <c r="O2517" t="s">
        <v>411</v>
      </c>
      <c r="P2517">
        <v>1</v>
      </c>
      <c r="Q2517" s="9">
        <v>44339</v>
      </c>
    </row>
    <row r="2518" spans="1:17">
      <c r="A2518">
        <v>95162979</v>
      </c>
      <c r="B2518" t="s">
        <v>87975</v>
      </c>
      <c r="C2518" s="8">
        <v>43787</v>
      </c>
      <c r="D2518" s="9">
        <v>43790</v>
      </c>
      <c r="E2518" s="9">
        <v>43794</v>
      </c>
      <c r="G2518" t="s">
        <v>39</v>
      </c>
      <c r="H2518" t="s">
        <v>457</v>
      </c>
      <c r="I2518">
        <v>150.53</v>
      </c>
      <c r="J2518">
        <v>138</v>
      </c>
      <c r="K2518" t="s">
        <v>33</v>
      </c>
      <c r="L2518" t="s">
        <v>22</v>
      </c>
      <c r="M2518" t="s">
        <v>23</v>
      </c>
      <c r="N2518" t="s">
        <v>24</v>
      </c>
      <c r="O2518" t="s">
        <v>473</v>
      </c>
      <c r="P2518">
        <v>1</v>
      </c>
      <c r="Q2518" s="9">
        <v>43779</v>
      </c>
    </row>
    <row r="2519" spans="1:17">
      <c r="A2519">
        <v>95162979</v>
      </c>
      <c r="B2519" t="s">
        <v>87976</v>
      </c>
      <c r="C2519" s="8">
        <v>43787</v>
      </c>
      <c r="D2519" s="9">
        <v>43790</v>
      </c>
      <c r="E2519" s="9">
        <v>43794</v>
      </c>
      <c r="G2519" t="s">
        <v>39</v>
      </c>
      <c r="H2519" t="s">
        <v>457</v>
      </c>
      <c r="I2519">
        <v>150.53</v>
      </c>
      <c r="J2519">
        <v>138</v>
      </c>
      <c r="K2519" t="s">
        <v>33</v>
      </c>
      <c r="L2519" t="s">
        <v>22</v>
      </c>
      <c r="M2519" t="s">
        <v>23</v>
      </c>
      <c r="N2519" t="s">
        <v>24</v>
      </c>
      <c r="O2519" t="s">
        <v>473</v>
      </c>
      <c r="P2519">
        <v>1</v>
      </c>
      <c r="Q2519" s="9">
        <v>43779</v>
      </c>
    </row>
    <row r="2520" spans="1:17">
      <c r="A2520">
        <v>95183613</v>
      </c>
      <c r="B2520" t="s">
        <v>87977</v>
      </c>
      <c r="C2520" s="8">
        <v>43862</v>
      </c>
      <c r="D2520" s="9">
        <v>43863</v>
      </c>
      <c r="E2520" s="9">
        <v>43868</v>
      </c>
      <c r="G2520" t="s">
        <v>19</v>
      </c>
      <c r="H2520" t="s">
        <v>20</v>
      </c>
      <c r="I2520">
        <v>1800</v>
      </c>
      <c r="J2520">
        <v>1800</v>
      </c>
      <c r="K2520" t="s">
        <v>21</v>
      </c>
      <c r="L2520" t="s">
        <v>22</v>
      </c>
      <c r="M2520" t="s">
        <v>23</v>
      </c>
      <c r="N2520" t="s">
        <v>24</v>
      </c>
      <c r="O2520" t="s">
        <v>25</v>
      </c>
      <c r="P2520">
        <v>0</v>
      </c>
      <c r="Q2520" s="9">
        <v>42079</v>
      </c>
    </row>
    <row r="2521" spans="1:17">
      <c r="A2521">
        <v>95379157</v>
      </c>
      <c r="B2521" t="s">
        <v>87978</v>
      </c>
      <c r="C2521" s="8">
        <v>44704</v>
      </c>
      <c r="D2521" s="9">
        <v>44706</v>
      </c>
      <c r="E2521" s="9">
        <v>44712</v>
      </c>
      <c r="G2521" t="s">
        <v>31</v>
      </c>
      <c r="H2521" t="s">
        <v>72</v>
      </c>
      <c r="I2521">
        <v>13.98</v>
      </c>
      <c r="J2521">
        <v>13.98</v>
      </c>
      <c r="K2521" t="s">
        <v>21</v>
      </c>
      <c r="L2521" t="s">
        <v>74</v>
      </c>
      <c r="M2521" t="s">
        <v>23</v>
      </c>
      <c r="N2521" t="s">
        <v>24</v>
      </c>
      <c r="O2521" t="s">
        <v>25</v>
      </c>
      <c r="P2521">
        <v>0</v>
      </c>
      <c r="Q2521" s="9">
        <v>41626</v>
      </c>
    </row>
    <row r="2522" spans="1:17">
      <c r="A2522">
        <v>95389126</v>
      </c>
      <c r="B2522" t="s">
        <v>87979</v>
      </c>
      <c r="C2522" s="8">
        <v>44685</v>
      </c>
      <c r="D2522" s="9">
        <v>44688</v>
      </c>
      <c r="E2522" s="9">
        <v>44694</v>
      </c>
      <c r="G2522" t="s">
        <v>31</v>
      </c>
      <c r="H2522" t="s">
        <v>32</v>
      </c>
      <c r="I2522">
        <v>20.74</v>
      </c>
      <c r="J2522">
        <v>20</v>
      </c>
      <c r="K2522" t="s">
        <v>33</v>
      </c>
      <c r="L2522" t="s">
        <v>22</v>
      </c>
      <c r="M2522" t="s">
        <v>23</v>
      </c>
      <c r="N2522" t="s">
        <v>24</v>
      </c>
      <c r="O2522" t="s">
        <v>34</v>
      </c>
      <c r="P2522">
        <v>0</v>
      </c>
      <c r="Q2522" s="9">
        <v>44630</v>
      </c>
    </row>
    <row r="2523" spans="1:17">
      <c r="A2523">
        <v>95482008</v>
      </c>
      <c r="B2523" t="s">
        <v>87980</v>
      </c>
      <c r="C2523" s="8">
        <v>44174</v>
      </c>
      <c r="D2523" s="9">
        <v>44177</v>
      </c>
      <c r="E2523" s="9">
        <v>44183</v>
      </c>
      <c r="G2523" t="s">
        <v>28</v>
      </c>
      <c r="H2523" t="s">
        <v>29</v>
      </c>
      <c r="I2523">
        <v>480</v>
      </c>
      <c r="J2523">
        <v>480</v>
      </c>
      <c r="K2523" t="s">
        <v>21</v>
      </c>
      <c r="L2523" t="s">
        <v>22</v>
      </c>
      <c r="M2523" t="s">
        <v>23</v>
      </c>
      <c r="N2523" t="s">
        <v>24</v>
      </c>
      <c r="O2523" t="s">
        <v>43</v>
      </c>
      <c r="P2523">
        <v>1</v>
      </c>
      <c r="Q2523" s="9">
        <v>44072</v>
      </c>
    </row>
    <row r="2524" spans="1:17">
      <c r="A2524">
        <v>95564142</v>
      </c>
      <c r="B2524" t="s">
        <v>87981</v>
      </c>
      <c r="C2524" s="8">
        <v>44592</v>
      </c>
      <c r="D2524" s="9">
        <v>44593</v>
      </c>
      <c r="E2524" s="9">
        <v>44599</v>
      </c>
      <c r="G2524" t="s">
        <v>28</v>
      </c>
      <c r="H2524" t="s">
        <v>29</v>
      </c>
      <c r="I2524">
        <v>480</v>
      </c>
      <c r="J2524">
        <v>480</v>
      </c>
      <c r="K2524" t="s">
        <v>21</v>
      </c>
      <c r="L2524" t="s">
        <v>22</v>
      </c>
      <c r="M2524" t="s">
        <v>23</v>
      </c>
      <c r="N2524" t="s">
        <v>24</v>
      </c>
      <c r="O2524" t="s">
        <v>1348</v>
      </c>
      <c r="P2524">
        <v>0</v>
      </c>
      <c r="Q2524" s="9">
        <v>44553</v>
      </c>
    </row>
    <row r="2525" spans="1:17">
      <c r="A2525">
        <v>95564142</v>
      </c>
      <c r="B2525" t="s">
        <v>87982</v>
      </c>
      <c r="C2525" s="8">
        <v>44592</v>
      </c>
      <c r="D2525" s="9">
        <v>44593</v>
      </c>
      <c r="E2525" s="9">
        <v>44599</v>
      </c>
      <c r="G2525" t="s">
        <v>28</v>
      </c>
      <c r="H2525" t="s">
        <v>29</v>
      </c>
      <c r="I2525">
        <v>480</v>
      </c>
      <c r="J2525">
        <v>480</v>
      </c>
      <c r="K2525" t="s">
        <v>21</v>
      </c>
      <c r="L2525" t="s">
        <v>22</v>
      </c>
      <c r="M2525" t="s">
        <v>23</v>
      </c>
      <c r="N2525" t="s">
        <v>24</v>
      </c>
      <c r="O2525" t="s">
        <v>1348</v>
      </c>
      <c r="P2525">
        <v>0</v>
      </c>
      <c r="Q2525" s="9">
        <v>44553</v>
      </c>
    </row>
    <row r="2526" spans="1:17">
      <c r="A2526">
        <v>95610348</v>
      </c>
      <c r="B2526" t="s">
        <v>87983</v>
      </c>
      <c r="C2526" s="8">
        <v>44360</v>
      </c>
      <c r="D2526" s="9">
        <v>44362</v>
      </c>
      <c r="E2526" s="9">
        <v>44370</v>
      </c>
      <c r="G2526" t="s">
        <v>28</v>
      </c>
      <c r="H2526" t="s">
        <v>455</v>
      </c>
      <c r="I2526">
        <v>521.78</v>
      </c>
      <c r="J2526">
        <v>378</v>
      </c>
      <c r="K2526" t="s">
        <v>64</v>
      </c>
      <c r="L2526" t="s">
        <v>22</v>
      </c>
      <c r="M2526" t="s">
        <v>139</v>
      </c>
      <c r="N2526" t="s">
        <v>140</v>
      </c>
      <c r="O2526" t="s">
        <v>65</v>
      </c>
      <c r="P2526">
        <v>1</v>
      </c>
      <c r="Q2526" s="9">
        <v>44286</v>
      </c>
    </row>
    <row r="2527" spans="1:17">
      <c r="A2527">
        <v>95734012</v>
      </c>
      <c r="B2527" t="s">
        <v>87984</v>
      </c>
      <c r="C2527" s="8">
        <v>43663</v>
      </c>
      <c r="D2527" s="9">
        <v>43664</v>
      </c>
      <c r="E2527" s="9">
        <v>43669</v>
      </c>
      <c r="G2527" t="s">
        <v>39</v>
      </c>
      <c r="H2527" t="s">
        <v>40</v>
      </c>
      <c r="I2527">
        <v>168</v>
      </c>
      <c r="J2527">
        <v>168</v>
      </c>
      <c r="K2527" t="s">
        <v>21</v>
      </c>
      <c r="L2527" t="s">
        <v>22</v>
      </c>
      <c r="M2527" t="s">
        <v>731</v>
      </c>
      <c r="N2527" t="s">
        <v>286</v>
      </c>
      <c r="O2527" t="s">
        <v>25</v>
      </c>
      <c r="P2527">
        <v>0</v>
      </c>
      <c r="Q2527" s="9">
        <v>40444</v>
      </c>
    </row>
    <row r="2528" spans="1:17">
      <c r="A2528">
        <v>95734012</v>
      </c>
      <c r="B2528" t="s">
        <v>87985</v>
      </c>
      <c r="C2528" s="8">
        <v>43663</v>
      </c>
      <c r="D2528" s="9">
        <v>43664</v>
      </c>
      <c r="E2528" s="9">
        <v>43669</v>
      </c>
      <c r="G2528" t="s">
        <v>39</v>
      </c>
      <c r="H2528" t="s">
        <v>40</v>
      </c>
      <c r="I2528">
        <v>168</v>
      </c>
      <c r="J2528">
        <v>168</v>
      </c>
      <c r="K2528" t="s">
        <v>21</v>
      </c>
      <c r="L2528" t="s">
        <v>22</v>
      </c>
      <c r="M2528" t="s">
        <v>731</v>
      </c>
      <c r="N2528" t="s">
        <v>286</v>
      </c>
      <c r="O2528" t="s">
        <v>25</v>
      </c>
      <c r="P2528">
        <v>0</v>
      </c>
      <c r="Q2528" s="9">
        <v>40444</v>
      </c>
    </row>
    <row r="2529" spans="1:17">
      <c r="A2529">
        <v>95755868</v>
      </c>
      <c r="B2529" t="s">
        <v>87986</v>
      </c>
      <c r="C2529" s="8">
        <v>44003</v>
      </c>
      <c r="D2529" s="9">
        <v>44004</v>
      </c>
      <c r="E2529" s="9">
        <v>44008</v>
      </c>
      <c r="G2529" t="s">
        <v>28</v>
      </c>
      <c r="H2529" t="s">
        <v>29</v>
      </c>
      <c r="I2529">
        <v>453.4</v>
      </c>
      <c r="J2529">
        <v>453.4</v>
      </c>
      <c r="K2529" t="s">
        <v>21</v>
      </c>
      <c r="L2529" t="s">
        <v>22</v>
      </c>
      <c r="M2529" t="s">
        <v>23</v>
      </c>
      <c r="N2529" t="s">
        <v>24</v>
      </c>
      <c r="O2529" t="s">
        <v>25</v>
      </c>
      <c r="P2529">
        <v>0</v>
      </c>
      <c r="Q2529" s="9">
        <v>40632</v>
      </c>
    </row>
    <row r="2530" spans="1:17">
      <c r="A2530">
        <v>95913473</v>
      </c>
      <c r="B2530" t="s">
        <v>87987</v>
      </c>
      <c r="C2530" s="8">
        <v>44570</v>
      </c>
      <c r="D2530" s="9">
        <v>44573</v>
      </c>
      <c r="E2530" s="9">
        <v>44575</v>
      </c>
      <c r="G2530" t="s">
        <v>28</v>
      </c>
      <c r="H2530" t="s">
        <v>455</v>
      </c>
      <c r="I2530">
        <v>480</v>
      </c>
      <c r="J2530">
        <v>480</v>
      </c>
      <c r="K2530" t="s">
        <v>21</v>
      </c>
      <c r="L2530" t="s">
        <v>22</v>
      </c>
      <c r="M2530" t="s">
        <v>23</v>
      </c>
      <c r="N2530" t="s">
        <v>24</v>
      </c>
      <c r="O2530" t="s">
        <v>356</v>
      </c>
      <c r="P2530">
        <v>1</v>
      </c>
      <c r="Q2530" s="9">
        <v>42189</v>
      </c>
    </row>
    <row r="2531" spans="1:17">
      <c r="A2531">
        <v>95913473</v>
      </c>
      <c r="B2531" t="s">
        <v>87988</v>
      </c>
      <c r="C2531" s="8">
        <v>44570</v>
      </c>
      <c r="D2531" s="9">
        <v>44573</v>
      </c>
      <c r="E2531" s="9">
        <v>44575</v>
      </c>
      <c r="G2531" t="s">
        <v>28</v>
      </c>
      <c r="H2531" t="s">
        <v>455</v>
      </c>
      <c r="I2531">
        <v>480</v>
      </c>
      <c r="J2531">
        <v>480</v>
      </c>
      <c r="K2531" t="s">
        <v>21</v>
      </c>
      <c r="L2531" t="s">
        <v>22</v>
      </c>
      <c r="M2531" t="s">
        <v>23</v>
      </c>
      <c r="N2531" t="s">
        <v>24</v>
      </c>
      <c r="O2531" t="s">
        <v>356</v>
      </c>
      <c r="P2531">
        <v>1</v>
      </c>
      <c r="Q2531" s="9">
        <v>42189</v>
      </c>
    </row>
    <row r="2532" spans="1:17">
      <c r="A2532">
        <v>95921353</v>
      </c>
      <c r="B2532" t="s">
        <v>87989</v>
      </c>
      <c r="C2532" s="8">
        <v>44685</v>
      </c>
      <c r="D2532" s="9">
        <v>44688</v>
      </c>
      <c r="E2532" s="9">
        <v>44692</v>
      </c>
      <c r="G2532" t="s">
        <v>31</v>
      </c>
      <c r="H2532">
        <v>8315</v>
      </c>
      <c r="I2532">
        <v>22.96</v>
      </c>
      <c r="J2532">
        <v>22.96</v>
      </c>
      <c r="K2532" t="s">
        <v>21</v>
      </c>
      <c r="L2532" t="s">
        <v>74</v>
      </c>
      <c r="M2532" t="s">
        <v>139</v>
      </c>
      <c r="N2532" t="s">
        <v>140</v>
      </c>
      <c r="O2532" t="s">
        <v>68</v>
      </c>
      <c r="P2532">
        <v>1</v>
      </c>
      <c r="Q2532" s="9">
        <v>44649</v>
      </c>
    </row>
    <row r="2533" spans="1:17">
      <c r="A2533">
        <v>95956228</v>
      </c>
      <c r="B2533" t="s">
        <v>87990</v>
      </c>
      <c r="C2533" s="8">
        <v>44596</v>
      </c>
      <c r="D2533" s="9">
        <v>44597</v>
      </c>
      <c r="E2533" s="9">
        <v>44602</v>
      </c>
      <c r="G2533" t="s">
        <v>19</v>
      </c>
      <c r="H2533" t="s">
        <v>20</v>
      </c>
      <c r="I2533">
        <v>1706.38</v>
      </c>
      <c r="J2533">
        <v>1706.38</v>
      </c>
      <c r="K2533" t="s">
        <v>21</v>
      </c>
      <c r="L2533" t="s">
        <v>22</v>
      </c>
      <c r="M2533" t="s">
        <v>23</v>
      </c>
      <c r="N2533" t="s">
        <v>24</v>
      </c>
      <c r="O2533" t="s">
        <v>25</v>
      </c>
      <c r="P2533">
        <v>0</v>
      </c>
      <c r="Q2533" s="9">
        <v>42302</v>
      </c>
    </row>
    <row r="2534" spans="1:17">
      <c r="A2534">
        <v>95975113</v>
      </c>
      <c r="B2534" t="s">
        <v>87991</v>
      </c>
      <c r="C2534" s="8">
        <v>43796</v>
      </c>
      <c r="D2534" s="9">
        <v>43798</v>
      </c>
      <c r="E2534" s="9">
        <v>43804</v>
      </c>
      <c r="G2534" t="s">
        <v>31</v>
      </c>
      <c r="H2534" t="s">
        <v>32</v>
      </c>
      <c r="I2534">
        <v>24</v>
      </c>
      <c r="J2534">
        <v>24</v>
      </c>
      <c r="K2534" t="s">
        <v>21</v>
      </c>
      <c r="L2534" t="s">
        <v>22</v>
      </c>
      <c r="M2534" t="s">
        <v>23</v>
      </c>
      <c r="N2534" t="s">
        <v>24</v>
      </c>
      <c r="O2534" t="s">
        <v>25</v>
      </c>
      <c r="P2534">
        <v>0</v>
      </c>
      <c r="Q2534" s="9">
        <v>43723</v>
      </c>
    </row>
    <row r="2535" spans="1:17">
      <c r="A2535">
        <v>96008786</v>
      </c>
      <c r="B2535" t="s">
        <v>87992</v>
      </c>
      <c r="C2535" s="8">
        <v>44185</v>
      </c>
      <c r="D2535" s="9">
        <v>44188</v>
      </c>
      <c r="E2535" s="9">
        <v>44191</v>
      </c>
      <c r="G2535" t="s">
        <v>31</v>
      </c>
      <c r="H2535">
        <v>8315</v>
      </c>
      <c r="I2535">
        <v>23.56</v>
      </c>
      <c r="J2535">
        <v>23.56</v>
      </c>
      <c r="K2535" t="s">
        <v>21</v>
      </c>
      <c r="L2535" t="s">
        <v>74</v>
      </c>
      <c r="M2535" t="s">
        <v>731</v>
      </c>
      <c r="N2535" t="s">
        <v>286</v>
      </c>
      <c r="P2535">
        <v>1</v>
      </c>
      <c r="Q2535" s="9">
        <v>39749</v>
      </c>
    </row>
    <row r="2536" spans="1:17">
      <c r="A2536">
        <v>96008786</v>
      </c>
      <c r="B2536" t="s">
        <v>87993</v>
      </c>
      <c r="C2536" s="8">
        <v>44185</v>
      </c>
      <c r="D2536" s="9">
        <v>44188</v>
      </c>
      <c r="E2536" s="9">
        <v>44191</v>
      </c>
      <c r="G2536" t="s">
        <v>31</v>
      </c>
      <c r="H2536">
        <v>8315</v>
      </c>
      <c r="I2536">
        <v>23.56</v>
      </c>
      <c r="J2536">
        <v>23.56</v>
      </c>
      <c r="K2536" t="s">
        <v>21</v>
      </c>
      <c r="L2536" t="s">
        <v>74</v>
      </c>
      <c r="M2536" t="s">
        <v>731</v>
      </c>
      <c r="N2536" t="s">
        <v>286</v>
      </c>
      <c r="P2536">
        <v>1</v>
      </c>
      <c r="Q2536" s="9">
        <v>39749</v>
      </c>
    </row>
    <row r="2537" spans="1:17">
      <c r="A2537">
        <v>96041963</v>
      </c>
      <c r="B2537" t="s">
        <v>87994</v>
      </c>
      <c r="C2537" s="8">
        <v>43595</v>
      </c>
      <c r="D2537" s="9">
        <v>43596</v>
      </c>
      <c r="E2537" s="9">
        <v>43602</v>
      </c>
      <c r="G2537" t="s">
        <v>31</v>
      </c>
      <c r="H2537" t="s">
        <v>32</v>
      </c>
      <c r="I2537">
        <v>16.739999999999998</v>
      </c>
      <c r="J2537">
        <v>24</v>
      </c>
      <c r="K2537" t="s">
        <v>92</v>
      </c>
      <c r="L2537" t="s">
        <v>22</v>
      </c>
      <c r="M2537" t="s">
        <v>139</v>
      </c>
      <c r="N2537" t="s">
        <v>140</v>
      </c>
      <c r="O2537" t="s">
        <v>122</v>
      </c>
      <c r="P2537">
        <v>0</v>
      </c>
      <c r="Q2537" s="9">
        <v>43504</v>
      </c>
    </row>
    <row r="2538" spans="1:17">
      <c r="A2538">
        <v>96082520</v>
      </c>
      <c r="B2538" t="s">
        <v>87995</v>
      </c>
      <c r="C2538" s="8">
        <v>43914</v>
      </c>
      <c r="D2538" s="9">
        <v>43915</v>
      </c>
      <c r="E2538" s="9">
        <v>43922</v>
      </c>
      <c r="G2538" t="s">
        <v>31</v>
      </c>
      <c r="H2538" t="s">
        <v>32</v>
      </c>
      <c r="I2538">
        <v>24</v>
      </c>
      <c r="J2538">
        <v>24</v>
      </c>
      <c r="K2538" t="s">
        <v>21</v>
      </c>
      <c r="L2538" t="s">
        <v>22</v>
      </c>
      <c r="M2538" t="s">
        <v>23</v>
      </c>
      <c r="N2538" t="s">
        <v>24</v>
      </c>
      <c r="O2538" t="s">
        <v>3045</v>
      </c>
      <c r="P2538">
        <v>0</v>
      </c>
      <c r="Q2538" s="9">
        <v>41134</v>
      </c>
    </row>
    <row r="2539" spans="1:17">
      <c r="A2539">
        <v>96097395</v>
      </c>
      <c r="B2539" t="s">
        <v>87996</v>
      </c>
      <c r="C2539" s="8">
        <v>44242</v>
      </c>
      <c r="D2539" s="9">
        <v>44243</v>
      </c>
      <c r="E2539" s="9">
        <v>44248</v>
      </c>
      <c r="G2539" t="s">
        <v>154</v>
      </c>
      <c r="H2539" t="s">
        <v>431</v>
      </c>
      <c r="I2539">
        <v>55.73</v>
      </c>
      <c r="J2539">
        <v>834.76</v>
      </c>
      <c r="K2539" t="s">
        <v>2670</v>
      </c>
      <c r="L2539" t="s">
        <v>74</v>
      </c>
      <c r="M2539" t="s">
        <v>23</v>
      </c>
      <c r="N2539" t="s">
        <v>24</v>
      </c>
      <c r="O2539" t="s">
        <v>404</v>
      </c>
      <c r="P2539">
        <v>1</v>
      </c>
      <c r="Q2539" s="9">
        <v>44208</v>
      </c>
    </row>
    <row r="2540" spans="1:17">
      <c r="A2540">
        <v>96217320</v>
      </c>
      <c r="B2540" t="s">
        <v>87997</v>
      </c>
      <c r="C2540" s="8">
        <v>44133</v>
      </c>
      <c r="D2540" s="9">
        <v>44134</v>
      </c>
      <c r="E2540" s="9">
        <v>44141</v>
      </c>
      <c r="G2540" t="s">
        <v>39</v>
      </c>
      <c r="H2540" t="s">
        <v>40</v>
      </c>
      <c r="I2540">
        <v>117.9</v>
      </c>
      <c r="J2540">
        <v>457.3</v>
      </c>
      <c r="K2540" t="s">
        <v>50</v>
      </c>
      <c r="L2540" t="s">
        <v>22</v>
      </c>
      <c r="M2540" t="s">
        <v>23</v>
      </c>
      <c r="N2540" t="s">
        <v>24</v>
      </c>
      <c r="O2540" t="s">
        <v>51</v>
      </c>
      <c r="P2540">
        <v>0</v>
      </c>
      <c r="Q2540" s="9">
        <v>43784</v>
      </c>
    </row>
    <row r="2541" spans="1:17">
      <c r="A2541">
        <v>96289861</v>
      </c>
      <c r="B2541" t="s">
        <v>87998</v>
      </c>
      <c r="C2541" s="8">
        <v>44069</v>
      </c>
      <c r="D2541" s="9">
        <v>44072</v>
      </c>
      <c r="E2541" s="9">
        <v>44075</v>
      </c>
      <c r="G2541" t="s">
        <v>28</v>
      </c>
      <c r="H2541" t="s">
        <v>29</v>
      </c>
      <c r="I2541">
        <v>425.71</v>
      </c>
      <c r="J2541">
        <v>378</v>
      </c>
      <c r="K2541" t="s">
        <v>33</v>
      </c>
      <c r="L2541" t="s">
        <v>22</v>
      </c>
      <c r="M2541" t="s">
        <v>23</v>
      </c>
      <c r="N2541" t="s">
        <v>24</v>
      </c>
      <c r="O2541" t="s">
        <v>124</v>
      </c>
      <c r="P2541">
        <v>0</v>
      </c>
      <c r="Q2541" s="9">
        <v>43714</v>
      </c>
    </row>
    <row r="2542" spans="1:17">
      <c r="A2542">
        <v>96304104</v>
      </c>
      <c r="B2542" t="s">
        <v>87999</v>
      </c>
      <c r="C2542" s="8">
        <v>43745</v>
      </c>
      <c r="D2542" s="9">
        <v>43748</v>
      </c>
      <c r="E2542" s="9">
        <v>43751</v>
      </c>
      <c r="G2542" t="s">
        <v>39</v>
      </c>
      <c r="H2542" t="s">
        <v>457</v>
      </c>
      <c r="I2542">
        <v>149.41999999999999</v>
      </c>
      <c r="J2542">
        <v>138</v>
      </c>
      <c r="K2542" t="s">
        <v>33</v>
      </c>
      <c r="L2542" t="s">
        <v>22</v>
      </c>
      <c r="M2542" t="s">
        <v>23</v>
      </c>
      <c r="N2542" t="s">
        <v>24</v>
      </c>
      <c r="O2542" t="s">
        <v>68</v>
      </c>
      <c r="P2542">
        <v>1</v>
      </c>
      <c r="Q2542" s="9">
        <v>43683</v>
      </c>
    </row>
    <row r="2543" spans="1:17">
      <c r="A2543">
        <v>96322463</v>
      </c>
      <c r="B2543" t="s">
        <v>88000</v>
      </c>
      <c r="C2543" s="8">
        <v>44606</v>
      </c>
      <c r="D2543" s="9">
        <v>44608</v>
      </c>
      <c r="E2543" s="9">
        <v>44613</v>
      </c>
      <c r="G2543" t="s">
        <v>39</v>
      </c>
      <c r="H2543" t="s">
        <v>457</v>
      </c>
      <c r="I2543">
        <v>168</v>
      </c>
      <c r="J2543">
        <v>168</v>
      </c>
      <c r="K2543" t="s">
        <v>21</v>
      </c>
      <c r="L2543" t="s">
        <v>22</v>
      </c>
      <c r="M2543" t="s">
        <v>139</v>
      </c>
      <c r="N2543" t="s">
        <v>140</v>
      </c>
      <c r="O2543" t="s">
        <v>25</v>
      </c>
      <c r="P2543">
        <v>1</v>
      </c>
      <c r="Q2543" s="9">
        <v>44484</v>
      </c>
    </row>
    <row r="2544" spans="1:17">
      <c r="A2544">
        <v>96347499</v>
      </c>
      <c r="B2544" t="s">
        <v>88001</v>
      </c>
      <c r="C2544" s="8">
        <v>43641</v>
      </c>
      <c r="D2544" s="9">
        <v>43642</v>
      </c>
      <c r="E2544" s="9">
        <v>43651</v>
      </c>
      <c r="G2544" t="s">
        <v>39</v>
      </c>
      <c r="H2544" t="s">
        <v>40</v>
      </c>
      <c r="I2544">
        <v>168</v>
      </c>
      <c r="J2544">
        <v>168</v>
      </c>
      <c r="K2544" t="s">
        <v>21</v>
      </c>
      <c r="L2544" t="s">
        <v>22</v>
      </c>
      <c r="M2544" t="s">
        <v>23</v>
      </c>
      <c r="N2544" t="s">
        <v>24</v>
      </c>
      <c r="O2544" t="s">
        <v>85</v>
      </c>
      <c r="P2544">
        <v>0</v>
      </c>
      <c r="Q2544" s="9">
        <v>43609</v>
      </c>
    </row>
    <row r="2545" spans="1:17">
      <c r="A2545">
        <v>96386654</v>
      </c>
      <c r="B2545" t="s">
        <v>88002</v>
      </c>
      <c r="C2545" s="8">
        <v>44683</v>
      </c>
      <c r="D2545" s="9">
        <v>44685</v>
      </c>
      <c r="E2545" s="9">
        <v>44689</v>
      </c>
      <c r="G2545" t="s">
        <v>39</v>
      </c>
      <c r="H2545" t="s">
        <v>40</v>
      </c>
      <c r="I2545">
        <v>168</v>
      </c>
      <c r="J2545">
        <v>168</v>
      </c>
      <c r="K2545" t="s">
        <v>21</v>
      </c>
      <c r="L2545" t="s">
        <v>22</v>
      </c>
      <c r="M2545" t="s">
        <v>23</v>
      </c>
      <c r="N2545" t="s">
        <v>24</v>
      </c>
      <c r="O2545" t="s">
        <v>25</v>
      </c>
      <c r="P2545">
        <v>0</v>
      </c>
      <c r="Q2545" s="9">
        <v>44620</v>
      </c>
    </row>
    <row r="2546" spans="1:17">
      <c r="A2546">
        <v>96408654</v>
      </c>
      <c r="B2546" t="s">
        <v>88003</v>
      </c>
      <c r="C2546" s="8">
        <v>44754</v>
      </c>
      <c r="D2546" s="9">
        <v>44755</v>
      </c>
      <c r="E2546" s="9">
        <v>44764</v>
      </c>
      <c r="G2546" t="s">
        <v>39</v>
      </c>
      <c r="H2546" t="s">
        <v>620</v>
      </c>
      <c r="I2546">
        <v>158.5</v>
      </c>
      <c r="J2546">
        <v>158.5</v>
      </c>
      <c r="K2546" t="s">
        <v>21</v>
      </c>
      <c r="L2546" t="s">
        <v>74</v>
      </c>
      <c r="M2546" t="s">
        <v>139</v>
      </c>
      <c r="N2546" t="s">
        <v>140</v>
      </c>
      <c r="O2546" t="s">
        <v>124</v>
      </c>
      <c r="P2546">
        <v>1</v>
      </c>
      <c r="Q2546" s="9">
        <v>42950</v>
      </c>
    </row>
    <row r="2547" spans="1:17">
      <c r="A2547">
        <v>96412320</v>
      </c>
      <c r="B2547" t="s">
        <v>88004</v>
      </c>
      <c r="C2547" s="8">
        <v>44228</v>
      </c>
      <c r="D2547" s="9">
        <v>44229</v>
      </c>
      <c r="E2547" s="9">
        <v>44237</v>
      </c>
      <c r="G2547" t="s">
        <v>28</v>
      </c>
      <c r="H2547" t="s">
        <v>29</v>
      </c>
      <c r="I2547">
        <v>400.84</v>
      </c>
      <c r="J2547">
        <v>400.84</v>
      </c>
      <c r="K2547" t="s">
        <v>21</v>
      </c>
      <c r="L2547" t="s">
        <v>22</v>
      </c>
      <c r="M2547" t="s">
        <v>23</v>
      </c>
      <c r="N2547" t="s">
        <v>24</v>
      </c>
      <c r="O2547" t="s">
        <v>25</v>
      </c>
      <c r="P2547">
        <v>0</v>
      </c>
      <c r="Q2547" s="9">
        <v>42007</v>
      </c>
    </row>
    <row r="2548" spans="1:17">
      <c r="A2548">
        <v>96421617</v>
      </c>
      <c r="B2548" t="s">
        <v>88005</v>
      </c>
      <c r="C2548" s="8">
        <v>44196</v>
      </c>
      <c r="D2548" s="9">
        <v>44198</v>
      </c>
      <c r="E2548" s="9">
        <v>44206</v>
      </c>
      <c r="G2548" t="s">
        <v>39</v>
      </c>
      <c r="H2548" t="s">
        <v>40</v>
      </c>
      <c r="I2548">
        <v>168</v>
      </c>
      <c r="J2548">
        <v>168</v>
      </c>
      <c r="K2548" t="s">
        <v>21</v>
      </c>
      <c r="L2548" t="s">
        <v>22</v>
      </c>
      <c r="M2548" t="s">
        <v>23</v>
      </c>
      <c r="N2548" t="s">
        <v>24</v>
      </c>
      <c r="O2548" t="s">
        <v>43</v>
      </c>
      <c r="P2548">
        <v>1</v>
      </c>
      <c r="Q2548" s="9">
        <v>44133</v>
      </c>
    </row>
    <row r="2549" spans="1:17">
      <c r="A2549">
        <v>96469538</v>
      </c>
      <c r="B2549" t="s">
        <v>88006</v>
      </c>
      <c r="C2549" s="8">
        <v>44159</v>
      </c>
      <c r="D2549" s="9">
        <v>44160</v>
      </c>
      <c r="E2549" s="9">
        <v>44164</v>
      </c>
      <c r="G2549" t="s">
        <v>39</v>
      </c>
      <c r="H2549" t="s">
        <v>40</v>
      </c>
      <c r="I2549">
        <v>151.19999999999999</v>
      </c>
      <c r="J2549">
        <v>151.19999999999999</v>
      </c>
      <c r="K2549" t="s">
        <v>21</v>
      </c>
      <c r="L2549" t="s">
        <v>22</v>
      </c>
      <c r="M2549" t="s">
        <v>23</v>
      </c>
      <c r="N2549" t="s">
        <v>24</v>
      </c>
      <c r="O2549" t="s">
        <v>10053</v>
      </c>
      <c r="P2549">
        <v>0</v>
      </c>
      <c r="Q2549" s="9">
        <v>44118</v>
      </c>
    </row>
    <row r="2550" spans="1:17">
      <c r="A2550">
        <v>96469538</v>
      </c>
      <c r="B2550" t="s">
        <v>88007</v>
      </c>
      <c r="C2550" s="8">
        <v>44159</v>
      </c>
      <c r="D2550" s="9">
        <v>44160</v>
      </c>
      <c r="E2550" s="9">
        <v>44164</v>
      </c>
      <c r="G2550" t="s">
        <v>39</v>
      </c>
      <c r="H2550" t="s">
        <v>40</v>
      </c>
      <c r="I2550">
        <v>151.19999999999999</v>
      </c>
      <c r="J2550">
        <v>151.19999999999999</v>
      </c>
      <c r="K2550" t="s">
        <v>21</v>
      </c>
      <c r="L2550" t="s">
        <v>22</v>
      </c>
      <c r="M2550" t="s">
        <v>23</v>
      </c>
      <c r="N2550" t="s">
        <v>24</v>
      </c>
      <c r="O2550" t="s">
        <v>10053</v>
      </c>
      <c r="P2550">
        <v>0</v>
      </c>
      <c r="Q2550" s="9">
        <v>44118</v>
      </c>
    </row>
    <row r="2551" spans="1:17">
      <c r="A2551">
        <v>96635324</v>
      </c>
      <c r="B2551" t="s">
        <v>88008</v>
      </c>
      <c r="C2551" s="8">
        <v>43812</v>
      </c>
      <c r="D2551" s="9">
        <v>43814</v>
      </c>
      <c r="E2551" s="9">
        <v>43822</v>
      </c>
      <c r="G2551" t="s">
        <v>39</v>
      </c>
      <c r="H2551" t="s">
        <v>457</v>
      </c>
      <c r="I2551">
        <v>168</v>
      </c>
      <c r="J2551">
        <v>168</v>
      </c>
      <c r="K2551" t="s">
        <v>21</v>
      </c>
      <c r="L2551" t="s">
        <v>22</v>
      </c>
      <c r="M2551" t="s">
        <v>23</v>
      </c>
      <c r="N2551" t="s">
        <v>24</v>
      </c>
      <c r="O2551" t="s">
        <v>414</v>
      </c>
      <c r="P2551">
        <v>1</v>
      </c>
      <c r="Q2551" s="9">
        <v>43721</v>
      </c>
    </row>
    <row r="2552" spans="1:17">
      <c r="A2552">
        <v>96677089</v>
      </c>
      <c r="B2552" t="s">
        <v>88009</v>
      </c>
      <c r="C2552" s="8">
        <v>44788</v>
      </c>
      <c r="D2552" s="9">
        <v>44789</v>
      </c>
      <c r="E2552" s="9">
        <v>44796</v>
      </c>
      <c r="G2552" t="s">
        <v>31</v>
      </c>
      <c r="H2552" t="s">
        <v>94</v>
      </c>
      <c r="I2552">
        <v>13.98</v>
      </c>
      <c r="J2552">
        <v>13.98</v>
      </c>
      <c r="K2552" t="s">
        <v>21</v>
      </c>
      <c r="L2552" t="s">
        <v>74</v>
      </c>
      <c r="O2552" t="s">
        <v>25</v>
      </c>
      <c r="P2552">
        <v>0</v>
      </c>
      <c r="Q2552" s="9">
        <v>44759</v>
      </c>
    </row>
    <row r="2553" spans="1:17">
      <c r="A2553">
        <v>96696860</v>
      </c>
      <c r="B2553" t="s">
        <v>88010</v>
      </c>
      <c r="C2553" s="8">
        <v>44474</v>
      </c>
      <c r="D2553" s="9">
        <v>44476</v>
      </c>
      <c r="E2553" s="9">
        <v>44483</v>
      </c>
      <c r="F2553" s="9"/>
      <c r="G2553" t="s">
        <v>154</v>
      </c>
      <c r="H2553" t="s">
        <v>425</v>
      </c>
      <c r="I2553">
        <v>55.47</v>
      </c>
      <c r="J2553">
        <v>66000</v>
      </c>
      <c r="K2553" t="s">
        <v>164</v>
      </c>
      <c r="L2553" t="s">
        <v>74</v>
      </c>
      <c r="M2553" t="s">
        <v>23</v>
      </c>
      <c r="N2553" t="s">
        <v>24</v>
      </c>
      <c r="O2553" t="s">
        <v>165</v>
      </c>
      <c r="P2553">
        <v>0</v>
      </c>
      <c r="Q2553" s="9">
        <v>44464</v>
      </c>
    </row>
    <row r="2554" spans="1:17">
      <c r="A2554">
        <v>96743663</v>
      </c>
      <c r="B2554" t="s">
        <v>88011</v>
      </c>
      <c r="C2554" s="8">
        <v>44360</v>
      </c>
      <c r="D2554" s="9">
        <v>44361</v>
      </c>
      <c r="E2554" s="9">
        <v>44366</v>
      </c>
      <c r="G2554" t="s">
        <v>39</v>
      </c>
      <c r="H2554" t="s">
        <v>457</v>
      </c>
      <c r="I2554">
        <v>164.46</v>
      </c>
      <c r="J2554">
        <v>138</v>
      </c>
      <c r="K2554" t="s">
        <v>33</v>
      </c>
      <c r="L2554" t="s">
        <v>22</v>
      </c>
      <c r="M2554" t="s">
        <v>23</v>
      </c>
      <c r="N2554" t="s">
        <v>24</v>
      </c>
      <c r="O2554" t="s">
        <v>65</v>
      </c>
      <c r="P2554">
        <v>1</v>
      </c>
      <c r="Q2554" s="9">
        <v>43215</v>
      </c>
    </row>
    <row r="2555" spans="1:17">
      <c r="A2555">
        <v>96772948</v>
      </c>
      <c r="B2555" t="s">
        <v>88012</v>
      </c>
      <c r="C2555" s="8">
        <v>44063</v>
      </c>
      <c r="D2555" s="9">
        <v>44066</v>
      </c>
      <c r="E2555" s="9">
        <v>44073</v>
      </c>
      <c r="G2555" t="s">
        <v>39</v>
      </c>
      <c r="H2555" t="s">
        <v>457</v>
      </c>
      <c r="I2555">
        <v>171.65</v>
      </c>
      <c r="J2555">
        <v>138</v>
      </c>
      <c r="K2555" t="s">
        <v>64</v>
      </c>
      <c r="L2555" t="s">
        <v>22</v>
      </c>
      <c r="M2555" t="s">
        <v>731</v>
      </c>
      <c r="N2555" t="s">
        <v>286</v>
      </c>
      <c r="O2555" t="s">
        <v>65</v>
      </c>
      <c r="P2555">
        <v>1</v>
      </c>
      <c r="Q2555" s="9">
        <v>40183</v>
      </c>
    </row>
    <row r="2556" spans="1:17">
      <c r="A2556">
        <v>96772948</v>
      </c>
      <c r="B2556" t="s">
        <v>88013</v>
      </c>
      <c r="C2556" s="8">
        <v>44063</v>
      </c>
      <c r="D2556" s="9">
        <v>44066</v>
      </c>
      <c r="E2556" s="9">
        <v>44073</v>
      </c>
      <c r="G2556" t="s">
        <v>39</v>
      </c>
      <c r="H2556" t="s">
        <v>457</v>
      </c>
      <c r="I2556">
        <v>171.65</v>
      </c>
      <c r="J2556">
        <v>138</v>
      </c>
      <c r="K2556" t="s">
        <v>64</v>
      </c>
      <c r="L2556" t="s">
        <v>22</v>
      </c>
      <c r="M2556" t="s">
        <v>731</v>
      </c>
      <c r="N2556" t="s">
        <v>286</v>
      </c>
      <c r="O2556" t="s">
        <v>65</v>
      </c>
      <c r="P2556">
        <v>1</v>
      </c>
      <c r="Q2556" s="9">
        <v>40183</v>
      </c>
    </row>
    <row r="2557" spans="1:17">
      <c r="A2557">
        <v>96797854</v>
      </c>
      <c r="B2557" t="s">
        <v>88014</v>
      </c>
      <c r="C2557" s="8">
        <v>44723</v>
      </c>
      <c r="D2557" s="9">
        <v>44724</v>
      </c>
      <c r="E2557" s="9">
        <v>44732</v>
      </c>
      <c r="G2557" t="s">
        <v>39</v>
      </c>
      <c r="H2557" t="s">
        <v>457</v>
      </c>
      <c r="I2557">
        <v>105.84</v>
      </c>
      <c r="J2557">
        <v>2160</v>
      </c>
      <c r="K2557" t="s">
        <v>148</v>
      </c>
      <c r="L2557" t="s">
        <v>22</v>
      </c>
      <c r="M2557" t="s">
        <v>139</v>
      </c>
      <c r="N2557" t="s">
        <v>140</v>
      </c>
      <c r="O2557" t="s">
        <v>149</v>
      </c>
      <c r="P2557">
        <v>1</v>
      </c>
      <c r="Q2557" s="9">
        <v>44635</v>
      </c>
    </row>
    <row r="2558" spans="1:17">
      <c r="A2558">
        <v>96848504</v>
      </c>
      <c r="B2558" t="s">
        <v>88015</v>
      </c>
      <c r="C2558" s="8">
        <v>44518</v>
      </c>
      <c r="D2558" s="9">
        <v>44519</v>
      </c>
      <c r="E2558" s="9">
        <v>44528</v>
      </c>
      <c r="G2558" t="s">
        <v>39</v>
      </c>
      <c r="H2558" t="s">
        <v>40</v>
      </c>
      <c r="I2558">
        <v>168</v>
      </c>
      <c r="J2558">
        <v>168</v>
      </c>
      <c r="K2558" t="s">
        <v>21</v>
      </c>
      <c r="L2558" t="s">
        <v>22</v>
      </c>
      <c r="M2558" t="s">
        <v>23</v>
      </c>
      <c r="N2558" t="s">
        <v>24</v>
      </c>
      <c r="O2558" t="s">
        <v>25</v>
      </c>
      <c r="P2558">
        <v>0</v>
      </c>
      <c r="Q2558" s="9">
        <v>44495</v>
      </c>
    </row>
    <row r="2559" spans="1:17">
      <c r="A2559">
        <v>96848504</v>
      </c>
      <c r="B2559" t="s">
        <v>88016</v>
      </c>
      <c r="C2559" s="8">
        <v>44518</v>
      </c>
      <c r="D2559" s="9">
        <v>44519</v>
      </c>
      <c r="E2559" s="9">
        <v>44528</v>
      </c>
      <c r="G2559" t="s">
        <v>39</v>
      </c>
      <c r="H2559" t="s">
        <v>40</v>
      </c>
      <c r="I2559">
        <v>168</v>
      </c>
      <c r="J2559">
        <v>168</v>
      </c>
      <c r="K2559" t="s">
        <v>21</v>
      </c>
      <c r="L2559" t="s">
        <v>22</v>
      </c>
      <c r="M2559" t="s">
        <v>23</v>
      </c>
      <c r="N2559" t="s">
        <v>24</v>
      </c>
      <c r="O2559" t="s">
        <v>25</v>
      </c>
      <c r="P2559">
        <v>0</v>
      </c>
      <c r="Q2559" s="9">
        <v>44495</v>
      </c>
    </row>
    <row r="2560" spans="1:17">
      <c r="A2560">
        <v>96857461</v>
      </c>
      <c r="B2560" t="s">
        <v>88017</v>
      </c>
      <c r="C2560" s="8">
        <v>44544</v>
      </c>
      <c r="D2560" s="9">
        <v>44546</v>
      </c>
      <c r="E2560" s="9">
        <v>44554</v>
      </c>
      <c r="F2560" s="9"/>
      <c r="G2560" t="s">
        <v>154</v>
      </c>
      <c r="H2560" t="s">
        <v>425</v>
      </c>
      <c r="I2560">
        <v>51.55</v>
      </c>
      <c r="J2560">
        <v>65.98</v>
      </c>
      <c r="K2560" t="s">
        <v>120</v>
      </c>
      <c r="L2560" t="s">
        <v>74</v>
      </c>
      <c r="M2560" t="s">
        <v>23</v>
      </c>
      <c r="N2560" t="s">
        <v>24</v>
      </c>
      <c r="O2560" t="s">
        <v>124</v>
      </c>
      <c r="P2560">
        <v>0</v>
      </c>
      <c r="Q2560" s="9">
        <v>44552</v>
      </c>
    </row>
    <row r="2561" spans="1:17">
      <c r="A2561">
        <v>96871132</v>
      </c>
      <c r="B2561" t="s">
        <v>88018</v>
      </c>
      <c r="C2561" s="8">
        <v>44394</v>
      </c>
      <c r="D2561" s="9">
        <v>44396</v>
      </c>
      <c r="E2561" s="9">
        <v>44400</v>
      </c>
      <c r="G2561" t="s">
        <v>39</v>
      </c>
      <c r="H2561" t="s">
        <v>457</v>
      </c>
      <c r="I2561">
        <v>168</v>
      </c>
      <c r="J2561">
        <v>168</v>
      </c>
      <c r="K2561" t="s">
        <v>21</v>
      </c>
      <c r="L2561" t="s">
        <v>22</v>
      </c>
      <c r="M2561" t="s">
        <v>23</v>
      </c>
      <c r="N2561" t="s">
        <v>24</v>
      </c>
      <c r="O2561" t="s">
        <v>25</v>
      </c>
      <c r="P2561">
        <v>1</v>
      </c>
      <c r="Q2561" s="9">
        <v>43072</v>
      </c>
    </row>
    <row r="2562" spans="1:17">
      <c r="A2562" s="7">
        <v>96873000</v>
      </c>
      <c r="B2562" t="s">
        <v>88019</v>
      </c>
      <c r="C2562" s="8">
        <v>44570</v>
      </c>
      <c r="D2562" s="9">
        <v>44573</v>
      </c>
      <c r="E2562" s="9">
        <v>44579</v>
      </c>
      <c r="G2562" t="s">
        <v>39</v>
      </c>
      <c r="H2562" t="s">
        <v>457</v>
      </c>
      <c r="I2562">
        <v>168</v>
      </c>
      <c r="J2562">
        <v>168</v>
      </c>
      <c r="K2562" t="s">
        <v>21</v>
      </c>
      <c r="L2562" t="s">
        <v>22</v>
      </c>
      <c r="M2562" t="s">
        <v>23</v>
      </c>
      <c r="N2562" t="s">
        <v>24</v>
      </c>
      <c r="O2562" t="s">
        <v>25</v>
      </c>
      <c r="P2562">
        <v>1</v>
      </c>
      <c r="Q2562" s="9">
        <v>44513</v>
      </c>
    </row>
    <row r="2563" spans="1:17">
      <c r="A2563">
        <v>96887594</v>
      </c>
      <c r="B2563" t="s">
        <v>88020</v>
      </c>
      <c r="C2563" s="8">
        <v>43876</v>
      </c>
      <c r="D2563" s="9">
        <v>43878</v>
      </c>
      <c r="E2563" s="9">
        <v>43885</v>
      </c>
      <c r="F2563" s="9">
        <v>44662</v>
      </c>
      <c r="G2563" t="s">
        <v>39</v>
      </c>
      <c r="H2563" t="s">
        <v>457</v>
      </c>
      <c r="I2563">
        <v>168</v>
      </c>
      <c r="J2563">
        <v>168</v>
      </c>
      <c r="K2563" t="s">
        <v>21</v>
      </c>
      <c r="L2563" t="s">
        <v>22</v>
      </c>
      <c r="M2563" t="s">
        <v>23</v>
      </c>
      <c r="N2563" t="s">
        <v>24</v>
      </c>
      <c r="O2563" t="s">
        <v>25</v>
      </c>
      <c r="P2563">
        <v>1</v>
      </c>
      <c r="Q2563" s="9">
        <v>43884</v>
      </c>
    </row>
    <row r="2564" spans="1:17">
      <c r="A2564">
        <v>97022392</v>
      </c>
      <c r="B2564" t="s">
        <v>88021</v>
      </c>
      <c r="C2564" s="8">
        <v>44485</v>
      </c>
      <c r="D2564" s="9">
        <v>44487</v>
      </c>
      <c r="E2564" s="9">
        <v>44495</v>
      </c>
      <c r="G2564" t="s">
        <v>28</v>
      </c>
      <c r="H2564" t="s">
        <v>455</v>
      </c>
      <c r="I2564">
        <v>452.83</v>
      </c>
      <c r="J2564">
        <v>576</v>
      </c>
      <c r="K2564" t="s">
        <v>120</v>
      </c>
      <c r="L2564" t="s">
        <v>22</v>
      </c>
      <c r="M2564" t="s">
        <v>23</v>
      </c>
      <c r="N2564" t="s">
        <v>24</v>
      </c>
      <c r="O2564" t="s">
        <v>124</v>
      </c>
      <c r="P2564">
        <v>1</v>
      </c>
      <c r="Q2564" s="9">
        <v>44477</v>
      </c>
    </row>
    <row r="2565" spans="1:17">
      <c r="A2565">
        <v>97136421</v>
      </c>
      <c r="B2565" t="s">
        <v>88022</v>
      </c>
      <c r="C2565" s="8">
        <v>44727</v>
      </c>
      <c r="D2565" s="9">
        <v>44729</v>
      </c>
      <c r="E2565" s="9">
        <v>44733</v>
      </c>
      <c r="G2565" t="s">
        <v>39</v>
      </c>
      <c r="H2565" t="s">
        <v>40</v>
      </c>
      <c r="I2565">
        <v>143.09</v>
      </c>
      <c r="J2565">
        <v>138</v>
      </c>
      <c r="K2565" t="s">
        <v>33</v>
      </c>
      <c r="L2565" t="s">
        <v>22</v>
      </c>
      <c r="M2565" t="s">
        <v>139</v>
      </c>
      <c r="N2565" t="s">
        <v>140</v>
      </c>
      <c r="O2565" t="s">
        <v>107</v>
      </c>
      <c r="P2565">
        <v>0</v>
      </c>
      <c r="Q2565" s="9">
        <v>44650</v>
      </c>
    </row>
    <row r="2566" spans="1:17">
      <c r="A2566">
        <v>97155797</v>
      </c>
      <c r="B2566" t="s">
        <v>88023</v>
      </c>
      <c r="C2566" s="8">
        <v>44132</v>
      </c>
      <c r="D2566" s="9">
        <v>44134</v>
      </c>
      <c r="E2566" s="9">
        <v>44137</v>
      </c>
      <c r="G2566" t="s">
        <v>28</v>
      </c>
      <c r="H2566" t="s">
        <v>29</v>
      </c>
      <c r="I2566">
        <v>408</v>
      </c>
      <c r="J2566">
        <v>408</v>
      </c>
      <c r="K2566" t="s">
        <v>21</v>
      </c>
      <c r="L2566" t="s">
        <v>22</v>
      </c>
      <c r="M2566" t="s">
        <v>23</v>
      </c>
      <c r="N2566" t="s">
        <v>24</v>
      </c>
      <c r="O2566" t="s">
        <v>25</v>
      </c>
      <c r="P2566">
        <v>0</v>
      </c>
      <c r="Q2566" s="9">
        <v>44079</v>
      </c>
    </row>
    <row r="2567" spans="1:17">
      <c r="A2567">
        <v>97302889</v>
      </c>
      <c r="B2567" t="s">
        <v>88024</v>
      </c>
      <c r="C2567" s="8">
        <v>43619</v>
      </c>
      <c r="D2567" s="9">
        <v>43620</v>
      </c>
      <c r="E2567" s="9">
        <v>43628</v>
      </c>
      <c r="G2567" t="s">
        <v>39</v>
      </c>
      <c r="H2567" t="s">
        <v>40</v>
      </c>
      <c r="I2567">
        <v>134.4</v>
      </c>
      <c r="J2567">
        <v>134.4</v>
      </c>
      <c r="K2567" t="s">
        <v>21</v>
      </c>
      <c r="L2567" t="s">
        <v>22</v>
      </c>
      <c r="M2567" t="s">
        <v>23</v>
      </c>
      <c r="N2567" t="s">
        <v>24</v>
      </c>
      <c r="O2567" t="s">
        <v>25</v>
      </c>
      <c r="P2567">
        <v>0</v>
      </c>
      <c r="Q2567" s="9">
        <v>41869</v>
      </c>
    </row>
    <row r="2568" spans="1:17">
      <c r="A2568">
        <v>97302889</v>
      </c>
      <c r="B2568" t="s">
        <v>88025</v>
      </c>
      <c r="C2568" s="8">
        <v>43536</v>
      </c>
      <c r="D2568" s="9">
        <v>43539</v>
      </c>
      <c r="E2568" s="9">
        <v>43545</v>
      </c>
      <c r="G2568" t="s">
        <v>28</v>
      </c>
      <c r="H2568" t="s">
        <v>29</v>
      </c>
      <c r="I2568">
        <v>312</v>
      </c>
      <c r="J2568">
        <v>312</v>
      </c>
      <c r="K2568" t="s">
        <v>21</v>
      </c>
      <c r="L2568" t="s">
        <v>22</v>
      </c>
      <c r="M2568" t="s">
        <v>23</v>
      </c>
      <c r="N2568" t="s">
        <v>24</v>
      </c>
      <c r="O2568" t="s">
        <v>25</v>
      </c>
      <c r="P2568">
        <v>0</v>
      </c>
      <c r="Q2568" s="9">
        <v>41911</v>
      </c>
    </row>
    <row r="2569" spans="1:17">
      <c r="A2569">
        <v>97304741</v>
      </c>
      <c r="B2569" t="s">
        <v>88026</v>
      </c>
      <c r="C2569" s="8">
        <v>44731</v>
      </c>
      <c r="D2569" s="9">
        <v>44734</v>
      </c>
      <c r="E2569" s="9">
        <v>44737</v>
      </c>
      <c r="G2569" t="s">
        <v>31</v>
      </c>
      <c r="H2569" t="s">
        <v>72</v>
      </c>
      <c r="I2569">
        <v>13.98</v>
      </c>
      <c r="J2569">
        <v>13.98</v>
      </c>
      <c r="K2569" t="s">
        <v>21</v>
      </c>
      <c r="L2569" t="s">
        <v>74</v>
      </c>
      <c r="M2569" t="s">
        <v>139</v>
      </c>
      <c r="N2569" t="s">
        <v>140</v>
      </c>
      <c r="O2569" t="s">
        <v>25</v>
      </c>
      <c r="P2569">
        <v>0</v>
      </c>
      <c r="Q2569" s="9">
        <v>44695</v>
      </c>
    </row>
    <row r="2570" spans="1:17">
      <c r="A2570">
        <v>97308675</v>
      </c>
      <c r="B2570" t="s">
        <v>88027</v>
      </c>
      <c r="C2570" s="8">
        <v>44104</v>
      </c>
      <c r="D2570" s="9">
        <v>44105</v>
      </c>
      <c r="E2570" s="9">
        <v>44110</v>
      </c>
      <c r="G2570" t="s">
        <v>31</v>
      </c>
      <c r="H2570" t="s">
        <v>32</v>
      </c>
      <c r="I2570">
        <v>24</v>
      </c>
      <c r="J2570">
        <v>24</v>
      </c>
      <c r="K2570" t="s">
        <v>21</v>
      </c>
      <c r="L2570" t="s">
        <v>22</v>
      </c>
      <c r="M2570" t="s">
        <v>23</v>
      </c>
      <c r="N2570" t="s">
        <v>24</v>
      </c>
      <c r="O2570" t="s">
        <v>25</v>
      </c>
      <c r="P2570">
        <v>0</v>
      </c>
      <c r="Q2570" s="9">
        <v>44084</v>
      </c>
    </row>
    <row r="2571" spans="1:17">
      <c r="A2571">
        <v>97308675</v>
      </c>
      <c r="B2571" t="s">
        <v>88028</v>
      </c>
      <c r="C2571" s="8">
        <v>44104</v>
      </c>
      <c r="D2571" s="9">
        <v>44105</v>
      </c>
      <c r="E2571" s="9">
        <v>44110</v>
      </c>
      <c r="G2571" t="s">
        <v>31</v>
      </c>
      <c r="H2571" t="s">
        <v>32</v>
      </c>
      <c r="I2571">
        <v>24</v>
      </c>
      <c r="J2571">
        <v>24</v>
      </c>
      <c r="K2571" t="s">
        <v>21</v>
      </c>
      <c r="L2571" t="s">
        <v>22</v>
      </c>
      <c r="M2571" t="s">
        <v>23</v>
      </c>
      <c r="N2571" t="s">
        <v>24</v>
      </c>
      <c r="O2571" t="s">
        <v>25</v>
      </c>
      <c r="P2571">
        <v>0</v>
      </c>
      <c r="Q2571" s="9">
        <v>44084</v>
      </c>
    </row>
    <row r="2572" spans="1:17">
      <c r="A2572">
        <v>97346300</v>
      </c>
      <c r="B2572" t="s">
        <v>88029</v>
      </c>
      <c r="C2572" s="8">
        <v>44061</v>
      </c>
      <c r="D2572" s="9">
        <v>44064</v>
      </c>
      <c r="E2572" s="9">
        <v>44069</v>
      </c>
      <c r="F2572" s="9">
        <v>44800</v>
      </c>
      <c r="G2572" t="s">
        <v>113</v>
      </c>
      <c r="H2572" t="s">
        <v>114</v>
      </c>
      <c r="I2572">
        <v>1198</v>
      </c>
      <c r="J2572">
        <v>1198</v>
      </c>
      <c r="K2572" t="s">
        <v>21</v>
      </c>
      <c r="L2572" t="s">
        <v>22</v>
      </c>
      <c r="M2572" t="s">
        <v>139</v>
      </c>
      <c r="N2572" t="s">
        <v>140</v>
      </c>
      <c r="O2572" t="s">
        <v>25</v>
      </c>
      <c r="P2572">
        <v>0</v>
      </c>
      <c r="Q2572" s="9">
        <v>43928</v>
      </c>
    </row>
    <row r="2573" spans="1:17">
      <c r="A2573">
        <v>97346300</v>
      </c>
      <c r="B2573" t="s">
        <v>88030</v>
      </c>
      <c r="C2573" s="8">
        <v>44061</v>
      </c>
      <c r="D2573" s="9">
        <v>44064</v>
      </c>
      <c r="E2573" s="9">
        <v>44069</v>
      </c>
      <c r="F2573" s="9">
        <v>44800</v>
      </c>
      <c r="G2573" t="s">
        <v>113</v>
      </c>
      <c r="H2573" t="s">
        <v>114</v>
      </c>
      <c r="I2573">
        <v>1198</v>
      </c>
      <c r="J2573">
        <v>1198</v>
      </c>
      <c r="K2573" t="s">
        <v>21</v>
      </c>
      <c r="L2573" t="s">
        <v>22</v>
      </c>
      <c r="M2573" t="s">
        <v>139</v>
      </c>
      <c r="N2573" t="s">
        <v>140</v>
      </c>
      <c r="O2573" t="s">
        <v>25</v>
      </c>
      <c r="P2573">
        <v>0</v>
      </c>
      <c r="Q2573" s="9">
        <v>43928</v>
      </c>
    </row>
    <row r="2574" spans="1:17">
      <c r="A2574">
        <v>97410130</v>
      </c>
      <c r="B2574" t="s">
        <v>88031</v>
      </c>
      <c r="C2574" s="8">
        <v>44011</v>
      </c>
      <c r="D2574" s="9">
        <v>44013</v>
      </c>
      <c r="E2574" s="9">
        <v>44018</v>
      </c>
      <c r="G2574" t="s">
        <v>39</v>
      </c>
      <c r="H2574" t="s">
        <v>40</v>
      </c>
      <c r="I2574">
        <v>168</v>
      </c>
      <c r="J2574">
        <v>168</v>
      </c>
      <c r="K2574" t="s">
        <v>21</v>
      </c>
      <c r="L2574" t="s">
        <v>22</v>
      </c>
      <c r="M2574" t="s">
        <v>23</v>
      </c>
      <c r="N2574" t="s">
        <v>24</v>
      </c>
      <c r="O2574" t="s">
        <v>25</v>
      </c>
      <c r="P2574">
        <v>0</v>
      </c>
      <c r="Q2574" s="9">
        <v>43712</v>
      </c>
    </row>
    <row r="2575" spans="1:17">
      <c r="A2575">
        <v>97420646</v>
      </c>
      <c r="B2575" t="s">
        <v>88032</v>
      </c>
      <c r="C2575" s="8">
        <v>44211</v>
      </c>
      <c r="D2575" s="9">
        <v>44213</v>
      </c>
      <c r="E2575" s="9">
        <v>44221</v>
      </c>
      <c r="G2575" t="s">
        <v>39</v>
      </c>
      <c r="H2575" t="s">
        <v>40</v>
      </c>
      <c r="I2575">
        <v>168</v>
      </c>
      <c r="J2575">
        <v>168</v>
      </c>
      <c r="K2575" t="s">
        <v>21</v>
      </c>
      <c r="L2575" t="s">
        <v>22</v>
      </c>
      <c r="M2575" t="s">
        <v>23</v>
      </c>
      <c r="N2575" t="s">
        <v>24</v>
      </c>
      <c r="O2575" t="s">
        <v>25</v>
      </c>
      <c r="P2575">
        <v>0</v>
      </c>
      <c r="Q2575" s="9">
        <v>44231</v>
      </c>
    </row>
    <row r="2576" spans="1:17">
      <c r="A2576">
        <v>97428360</v>
      </c>
      <c r="B2576" t="s">
        <v>88033</v>
      </c>
      <c r="C2576" s="8">
        <v>44024</v>
      </c>
      <c r="D2576" s="9">
        <v>44027</v>
      </c>
      <c r="E2576" s="9">
        <v>44034</v>
      </c>
      <c r="G2576" t="s">
        <v>39</v>
      </c>
      <c r="H2576" t="s">
        <v>40</v>
      </c>
      <c r="I2576">
        <v>171.65</v>
      </c>
      <c r="J2576">
        <v>138</v>
      </c>
      <c r="K2576" t="s">
        <v>64</v>
      </c>
      <c r="L2576" t="s">
        <v>22</v>
      </c>
      <c r="M2576" t="s">
        <v>23</v>
      </c>
      <c r="N2576" t="s">
        <v>24</v>
      </c>
      <c r="O2576" t="s">
        <v>65</v>
      </c>
      <c r="P2576">
        <v>0</v>
      </c>
      <c r="Q2576" s="9">
        <v>44028</v>
      </c>
    </row>
    <row r="2577" spans="1:17">
      <c r="A2577">
        <v>97502033</v>
      </c>
      <c r="B2577" t="s">
        <v>88034</v>
      </c>
      <c r="C2577" s="8">
        <v>43983</v>
      </c>
      <c r="D2577" s="9">
        <v>43985</v>
      </c>
      <c r="E2577" s="9">
        <v>43988</v>
      </c>
      <c r="G2577" t="s">
        <v>28</v>
      </c>
      <c r="H2577" t="s">
        <v>29</v>
      </c>
      <c r="I2577">
        <v>390.59</v>
      </c>
      <c r="J2577">
        <v>321.3</v>
      </c>
      <c r="K2577" t="s">
        <v>64</v>
      </c>
      <c r="L2577" t="s">
        <v>22</v>
      </c>
      <c r="M2577" t="s">
        <v>23</v>
      </c>
      <c r="N2577" t="s">
        <v>24</v>
      </c>
      <c r="O2577" t="s">
        <v>65</v>
      </c>
      <c r="P2577">
        <v>0</v>
      </c>
      <c r="Q2577" s="9">
        <v>43898</v>
      </c>
    </row>
    <row r="2578" spans="1:17">
      <c r="A2578">
        <v>97535533</v>
      </c>
      <c r="B2578" t="s">
        <v>88035</v>
      </c>
      <c r="C2578" s="8">
        <v>43641</v>
      </c>
      <c r="D2578" s="9">
        <v>43642</v>
      </c>
      <c r="E2578" s="9">
        <v>43650</v>
      </c>
      <c r="G2578" t="s">
        <v>31</v>
      </c>
      <c r="H2578" t="s">
        <v>32</v>
      </c>
      <c r="I2578">
        <v>19.2</v>
      </c>
      <c r="J2578">
        <v>19.2</v>
      </c>
      <c r="K2578" t="s">
        <v>21</v>
      </c>
      <c r="L2578" t="s">
        <v>22</v>
      </c>
      <c r="M2578" t="s">
        <v>23</v>
      </c>
      <c r="N2578" t="s">
        <v>24</v>
      </c>
      <c r="O2578" t="s">
        <v>25</v>
      </c>
      <c r="P2578">
        <v>0</v>
      </c>
      <c r="Q2578" s="9">
        <v>43598</v>
      </c>
    </row>
    <row r="2579" spans="1:17">
      <c r="A2579">
        <v>97557786</v>
      </c>
      <c r="B2579" t="s">
        <v>88036</v>
      </c>
      <c r="C2579" s="8">
        <v>43722</v>
      </c>
      <c r="D2579" s="9">
        <v>43725</v>
      </c>
      <c r="E2579" s="9">
        <v>43727</v>
      </c>
      <c r="G2579" t="s">
        <v>39</v>
      </c>
      <c r="H2579" t="s">
        <v>40</v>
      </c>
      <c r="I2579">
        <v>168</v>
      </c>
      <c r="J2579">
        <v>168</v>
      </c>
      <c r="K2579" t="s">
        <v>21</v>
      </c>
      <c r="L2579" t="s">
        <v>22</v>
      </c>
      <c r="M2579" t="s">
        <v>23</v>
      </c>
      <c r="N2579" t="s">
        <v>24</v>
      </c>
      <c r="O2579" t="s">
        <v>25</v>
      </c>
      <c r="P2579">
        <v>0</v>
      </c>
      <c r="Q2579" s="9">
        <v>43236</v>
      </c>
    </row>
    <row r="2580" spans="1:17">
      <c r="A2580">
        <v>97608754</v>
      </c>
      <c r="B2580" t="s">
        <v>88037</v>
      </c>
      <c r="C2580" s="8">
        <v>44449</v>
      </c>
      <c r="D2580" s="9">
        <v>44450</v>
      </c>
      <c r="E2580" s="9">
        <v>44455</v>
      </c>
      <c r="F2580" s="9"/>
      <c r="G2580" t="s">
        <v>39</v>
      </c>
      <c r="H2580" t="s">
        <v>457</v>
      </c>
      <c r="I2580">
        <v>168</v>
      </c>
      <c r="J2580">
        <v>168</v>
      </c>
      <c r="K2580" t="s">
        <v>21</v>
      </c>
      <c r="L2580" t="s">
        <v>22</v>
      </c>
      <c r="M2580" t="s">
        <v>23</v>
      </c>
      <c r="N2580" t="s">
        <v>24</v>
      </c>
      <c r="O2580" t="s">
        <v>25</v>
      </c>
      <c r="P2580">
        <v>1</v>
      </c>
      <c r="Q2580" s="9">
        <v>44370</v>
      </c>
    </row>
    <row r="2581" spans="1:17">
      <c r="A2581">
        <v>97814632</v>
      </c>
      <c r="B2581" t="s">
        <v>88038</v>
      </c>
      <c r="C2581" s="8">
        <v>44184</v>
      </c>
      <c r="D2581" s="9">
        <v>44186</v>
      </c>
      <c r="E2581" s="9">
        <v>44192</v>
      </c>
      <c r="G2581" t="s">
        <v>39</v>
      </c>
      <c r="H2581" t="s">
        <v>457</v>
      </c>
      <c r="I2581">
        <v>164.88</v>
      </c>
      <c r="J2581">
        <v>138</v>
      </c>
      <c r="K2581" t="s">
        <v>33</v>
      </c>
      <c r="L2581" t="s">
        <v>22</v>
      </c>
      <c r="M2581" t="s">
        <v>139</v>
      </c>
      <c r="N2581" t="s">
        <v>140</v>
      </c>
      <c r="O2581" t="s">
        <v>79</v>
      </c>
      <c r="P2581">
        <v>1</v>
      </c>
      <c r="Q2581" s="9">
        <v>44136</v>
      </c>
    </row>
    <row r="2582" spans="1:17">
      <c r="A2582">
        <v>97814632</v>
      </c>
      <c r="B2582" t="s">
        <v>88039</v>
      </c>
      <c r="C2582" s="8">
        <v>44184</v>
      </c>
      <c r="D2582" s="9">
        <v>44186</v>
      </c>
      <c r="E2582" s="9">
        <v>44192</v>
      </c>
      <c r="G2582" t="s">
        <v>39</v>
      </c>
      <c r="H2582" t="s">
        <v>457</v>
      </c>
      <c r="I2582">
        <v>164.88</v>
      </c>
      <c r="J2582">
        <v>138</v>
      </c>
      <c r="K2582" t="s">
        <v>33</v>
      </c>
      <c r="L2582" t="s">
        <v>22</v>
      </c>
      <c r="M2582" t="s">
        <v>139</v>
      </c>
      <c r="N2582" t="s">
        <v>140</v>
      </c>
      <c r="O2582" t="s">
        <v>79</v>
      </c>
      <c r="P2582">
        <v>1</v>
      </c>
      <c r="Q2582" s="9">
        <v>44136</v>
      </c>
    </row>
    <row r="2583" spans="1:17">
      <c r="A2583">
        <v>97903192</v>
      </c>
      <c r="B2583" t="s">
        <v>88040</v>
      </c>
      <c r="C2583" s="8">
        <v>44285</v>
      </c>
      <c r="D2583" s="9">
        <v>44286</v>
      </c>
      <c r="E2583" s="9">
        <v>44294</v>
      </c>
      <c r="G2583" t="s">
        <v>39</v>
      </c>
      <c r="H2583" t="s">
        <v>457</v>
      </c>
      <c r="I2583">
        <v>168</v>
      </c>
      <c r="J2583">
        <v>168</v>
      </c>
      <c r="K2583" t="s">
        <v>21</v>
      </c>
      <c r="L2583" t="s">
        <v>22</v>
      </c>
      <c r="M2583" t="s">
        <v>23</v>
      </c>
      <c r="N2583" t="s">
        <v>24</v>
      </c>
      <c r="O2583" t="s">
        <v>43</v>
      </c>
      <c r="P2583">
        <v>1</v>
      </c>
      <c r="Q2583" s="9">
        <v>44202</v>
      </c>
    </row>
    <row r="2584" spans="1:17">
      <c r="A2584">
        <v>97912743</v>
      </c>
      <c r="B2584" t="s">
        <v>88041</v>
      </c>
      <c r="C2584" s="8">
        <v>43810</v>
      </c>
      <c r="D2584" s="9">
        <v>43812</v>
      </c>
      <c r="E2584" s="9">
        <v>43819</v>
      </c>
      <c r="G2584" t="s">
        <v>39</v>
      </c>
      <c r="H2584" t="s">
        <v>40</v>
      </c>
      <c r="I2584">
        <v>168</v>
      </c>
      <c r="J2584">
        <v>168</v>
      </c>
      <c r="K2584" t="s">
        <v>21</v>
      </c>
      <c r="L2584" t="s">
        <v>22</v>
      </c>
      <c r="M2584" t="s">
        <v>23</v>
      </c>
      <c r="N2584" t="s">
        <v>24</v>
      </c>
      <c r="O2584" t="s">
        <v>47</v>
      </c>
      <c r="P2584">
        <v>0</v>
      </c>
      <c r="Q2584" s="9">
        <v>43738</v>
      </c>
    </row>
    <row r="2585" spans="1:17">
      <c r="A2585">
        <v>97916708</v>
      </c>
      <c r="B2585" t="s">
        <v>88042</v>
      </c>
      <c r="C2585" s="8">
        <v>43674</v>
      </c>
      <c r="D2585" s="9">
        <v>43675</v>
      </c>
      <c r="E2585" s="9">
        <v>43682</v>
      </c>
      <c r="G2585" t="s">
        <v>39</v>
      </c>
      <c r="H2585" t="s">
        <v>40</v>
      </c>
      <c r="I2585">
        <v>151.99</v>
      </c>
      <c r="J2585">
        <v>138</v>
      </c>
      <c r="K2585" t="s">
        <v>33</v>
      </c>
      <c r="L2585" t="s">
        <v>22</v>
      </c>
      <c r="M2585" t="s">
        <v>23</v>
      </c>
      <c r="N2585" t="s">
        <v>24</v>
      </c>
      <c r="O2585" t="s">
        <v>68</v>
      </c>
      <c r="P2585">
        <v>0</v>
      </c>
      <c r="Q2585" s="9">
        <v>43627</v>
      </c>
    </row>
    <row r="2586" spans="1:17">
      <c r="A2586">
        <v>98019890</v>
      </c>
      <c r="B2586" t="s">
        <v>88043</v>
      </c>
      <c r="C2586" s="8">
        <v>44238</v>
      </c>
      <c r="D2586" s="9">
        <v>44240</v>
      </c>
      <c r="E2586" s="9">
        <v>44248</v>
      </c>
      <c r="G2586" t="s">
        <v>39</v>
      </c>
      <c r="H2586" t="s">
        <v>457</v>
      </c>
      <c r="I2586">
        <v>162.75</v>
      </c>
      <c r="J2586">
        <v>138</v>
      </c>
      <c r="K2586" t="s">
        <v>33</v>
      </c>
      <c r="L2586" t="s">
        <v>22</v>
      </c>
      <c r="M2586" t="s">
        <v>23</v>
      </c>
      <c r="N2586" t="s">
        <v>24</v>
      </c>
      <c r="O2586" t="s">
        <v>68</v>
      </c>
      <c r="P2586">
        <v>1</v>
      </c>
      <c r="Q2586" s="9">
        <v>44210</v>
      </c>
    </row>
    <row r="2587" spans="1:17">
      <c r="A2587">
        <v>98064872</v>
      </c>
      <c r="B2587" t="s">
        <v>88044</v>
      </c>
      <c r="C2587" s="8">
        <v>43747</v>
      </c>
      <c r="D2587" s="9">
        <v>43750</v>
      </c>
      <c r="E2587" s="9">
        <v>43753</v>
      </c>
      <c r="G2587" t="s">
        <v>39</v>
      </c>
      <c r="H2587" t="s">
        <v>40</v>
      </c>
      <c r="I2587">
        <v>168</v>
      </c>
      <c r="J2587">
        <v>168</v>
      </c>
      <c r="K2587" t="s">
        <v>21</v>
      </c>
      <c r="L2587" t="s">
        <v>22</v>
      </c>
      <c r="M2587" t="s">
        <v>731</v>
      </c>
      <c r="N2587" t="s">
        <v>286</v>
      </c>
      <c r="O2587" t="s">
        <v>25</v>
      </c>
      <c r="P2587">
        <v>0</v>
      </c>
      <c r="Q2587" s="9">
        <v>39898</v>
      </c>
    </row>
    <row r="2588" spans="1:17">
      <c r="A2588">
        <v>98126319</v>
      </c>
      <c r="B2588" t="s">
        <v>88045</v>
      </c>
      <c r="C2588" s="8">
        <v>44528</v>
      </c>
      <c r="D2588" s="9">
        <v>44529</v>
      </c>
      <c r="E2588" s="9">
        <v>44537</v>
      </c>
      <c r="G2588" t="s">
        <v>28</v>
      </c>
      <c r="H2588" t="s">
        <v>455</v>
      </c>
      <c r="I2588">
        <v>423.38</v>
      </c>
      <c r="J2588">
        <v>378</v>
      </c>
      <c r="K2588" t="s">
        <v>33</v>
      </c>
      <c r="L2588" t="s">
        <v>22</v>
      </c>
      <c r="M2588" t="s">
        <v>23</v>
      </c>
      <c r="N2588" t="s">
        <v>24</v>
      </c>
      <c r="O2588" t="s">
        <v>143</v>
      </c>
      <c r="P2588">
        <v>1</v>
      </c>
      <c r="Q2588" s="9">
        <v>41731</v>
      </c>
    </row>
    <row r="2589" spans="1:17">
      <c r="A2589">
        <v>98184324</v>
      </c>
      <c r="B2589" t="s">
        <v>88046</v>
      </c>
      <c r="C2589" s="8">
        <v>44711</v>
      </c>
      <c r="D2589" s="9">
        <v>44712</v>
      </c>
      <c r="E2589" s="9">
        <v>44717</v>
      </c>
      <c r="G2589" t="s">
        <v>28</v>
      </c>
      <c r="H2589" t="s">
        <v>29</v>
      </c>
      <c r="I2589">
        <v>293.47000000000003</v>
      </c>
      <c r="J2589">
        <v>1305.5999999999999</v>
      </c>
      <c r="K2589" t="s">
        <v>50</v>
      </c>
      <c r="L2589" t="s">
        <v>22</v>
      </c>
      <c r="M2589" t="s">
        <v>139</v>
      </c>
      <c r="N2589" t="s">
        <v>140</v>
      </c>
      <c r="O2589" t="s">
        <v>51</v>
      </c>
      <c r="P2589">
        <v>0</v>
      </c>
      <c r="Q2589" s="9">
        <v>44573</v>
      </c>
    </row>
    <row r="2590" spans="1:17">
      <c r="A2590">
        <v>98275755</v>
      </c>
      <c r="B2590" t="s">
        <v>88047</v>
      </c>
      <c r="C2590" s="8">
        <v>44166</v>
      </c>
      <c r="D2590" s="9">
        <v>44168</v>
      </c>
      <c r="E2590" s="9">
        <v>44173</v>
      </c>
      <c r="F2590" s="9">
        <v>44890</v>
      </c>
      <c r="G2590" t="s">
        <v>28</v>
      </c>
      <c r="H2590" t="s">
        <v>29</v>
      </c>
      <c r="I2590">
        <v>415.96</v>
      </c>
      <c r="J2590">
        <v>358</v>
      </c>
      <c r="K2590" t="s">
        <v>33</v>
      </c>
      <c r="L2590" t="s">
        <v>22</v>
      </c>
      <c r="M2590" t="s">
        <v>731</v>
      </c>
      <c r="N2590" t="s">
        <v>286</v>
      </c>
      <c r="O2590" t="s">
        <v>68</v>
      </c>
      <c r="P2590">
        <v>0</v>
      </c>
      <c r="Q2590" s="9">
        <v>39847</v>
      </c>
    </row>
    <row r="2591" spans="1:17">
      <c r="A2591">
        <v>98275755</v>
      </c>
      <c r="B2591" t="s">
        <v>88048</v>
      </c>
      <c r="C2591" s="8">
        <v>44166</v>
      </c>
      <c r="D2591" s="9">
        <v>44168</v>
      </c>
      <c r="E2591" s="9">
        <v>44173</v>
      </c>
      <c r="F2591" s="9">
        <v>44890</v>
      </c>
      <c r="G2591" t="s">
        <v>28</v>
      </c>
      <c r="H2591" t="s">
        <v>29</v>
      </c>
      <c r="I2591">
        <v>415.96</v>
      </c>
      <c r="J2591">
        <v>358</v>
      </c>
      <c r="K2591" t="s">
        <v>33</v>
      </c>
      <c r="L2591" t="s">
        <v>22</v>
      </c>
      <c r="M2591" t="s">
        <v>731</v>
      </c>
      <c r="N2591" t="s">
        <v>286</v>
      </c>
      <c r="O2591" t="s">
        <v>68</v>
      </c>
      <c r="P2591">
        <v>0</v>
      </c>
      <c r="Q2591" s="9">
        <v>39847</v>
      </c>
    </row>
    <row r="2592" spans="1:17">
      <c r="A2592">
        <v>98360416</v>
      </c>
      <c r="B2592" t="s">
        <v>88049</v>
      </c>
      <c r="C2592" s="8">
        <v>44054</v>
      </c>
      <c r="D2592" s="9">
        <v>44056</v>
      </c>
      <c r="E2592" s="9">
        <v>44059</v>
      </c>
      <c r="G2592" t="s">
        <v>31</v>
      </c>
      <c r="H2592" t="s">
        <v>32</v>
      </c>
      <c r="I2592">
        <v>24</v>
      </c>
      <c r="J2592">
        <v>24</v>
      </c>
      <c r="K2592" t="s">
        <v>21</v>
      </c>
      <c r="L2592" t="s">
        <v>22</v>
      </c>
      <c r="M2592" t="s">
        <v>23</v>
      </c>
      <c r="N2592" t="s">
        <v>24</v>
      </c>
      <c r="O2592" t="s">
        <v>25</v>
      </c>
      <c r="P2592">
        <v>0</v>
      </c>
      <c r="Q2592" s="9">
        <v>44034</v>
      </c>
    </row>
    <row r="2593" spans="1:17">
      <c r="A2593">
        <v>98360569</v>
      </c>
      <c r="B2593" t="s">
        <v>88050</v>
      </c>
      <c r="C2593" s="8">
        <v>43885</v>
      </c>
      <c r="D2593" s="9">
        <v>43886</v>
      </c>
      <c r="E2593" s="9">
        <v>43895</v>
      </c>
      <c r="G2593" t="s">
        <v>31</v>
      </c>
      <c r="H2593">
        <v>8315</v>
      </c>
      <c r="I2593">
        <v>23.24</v>
      </c>
      <c r="J2593">
        <v>23.24</v>
      </c>
      <c r="K2593" t="s">
        <v>21</v>
      </c>
      <c r="L2593" t="s">
        <v>74</v>
      </c>
      <c r="M2593" t="s">
        <v>139</v>
      </c>
      <c r="N2593" t="s">
        <v>140</v>
      </c>
      <c r="O2593" t="s">
        <v>25</v>
      </c>
      <c r="P2593">
        <v>1</v>
      </c>
      <c r="Q2593" s="9">
        <v>43832</v>
      </c>
    </row>
    <row r="2594" spans="1:17">
      <c r="A2594">
        <v>98392245</v>
      </c>
      <c r="B2594" t="s">
        <v>88051</v>
      </c>
      <c r="C2594" s="8">
        <v>44329</v>
      </c>
      <c r="D2594" s="9">
        <v>44332</v>
      </c>
      <c r="E2594" s="9">
        <v>44335</v>
      </c>
      <c r="G2594" t="s">
        <v>31</v>
      </c>
      <c r="H2594" t="s">
        <v>94</v>
      </c>
      <c r="I2594">
        <v>13.98</v>
      </c>
      <c r="J2594">
        <v>13.98</v>
      </c>
      <c r="K2594" t="s">
        <v>21</v>
      </c>
      <c r="L2594" t="s">
        <v>74</v>
      </c>
      <c r="M2594" t="s">
        <v>23</v>
      </c>
      <c r="N2594" t="s">
        <v>24</v>
      </c>
      <c r="O2594" t="s">
        <v>25</v>
      </c>
      <c r="P2594">
        <v>0</v>
      </c>
      <c r="Q2594" s="9">
        <v>44365</v>
      </c>
    </row>
    <row r="2595" spans="1:17">
      <c r="A2595">
        <v>98392611</v>
      </c>
      <c r="B2595" t="s">
        <v>88052</v>
      </c>
      <c r="C2595" s="8">
        <v>44064</v>
      </c>
      <c r="D2595" s="9">
        <v>44065</v>
      </c>
      <c r="E2595" s="9">
        <v>44071</v>
      </c>
      <c r="G2595" t="s">
        <v>19</v>
      </c>
      <c r="H2595" t="s">
        <v>20</v>
      </c>
      <c r="I2595">
        <v>1661.62</v>
      </c>
      <c r="J2595">
        <v>180000</v>
      </c>
      <c r="K2595" t="s">
        <v>55</v>
      </c>
      <c r="L2595" t="s">
        <v>22</v>
      </c>
      <c r="M2595" t="s">
        <v>23</v>
      </c>
      <c r="N2595" t="s">
        <v>24</v>
      </c>
      <c r="O2595" t="s">
        <v>56</v>
      </c>
      <c r="P2595">
        <v>0</v>
      </c>
      <c r="Q2595" s="9">
        <v>44024</v>
      </c>
    </row>
    <row r="2596" spans="1:17">
      <c r="A2596">
        <v>98441042</v>
      </c>
      <c r="B2596" t="s">
        <v>88053</v>
      </c>
      <c r="C2596" s="8">
        <v>43804</v>
      </c>
      <c r="D2596" s="9">
        <v>43806</v>
      </c>
      <c r="E2596" s="9">
        <v>43809</v>
      </c>
      <c r="G2596" t="s">
        <v>39</v>
      </c>
      <c r="H2596" t="s">
        <v>40</v>
      </c>
      <c r="I2596">
        <v>168</v>
      </c>
      <c r="J2596">
        <v>168</v>
      </c>
      <c r="K2596" t="s">
        <v>21</v>
      </c>
      <c r="L2596" t="s">
        <v>22</v>
      </c>
      <c r="M2596" t="s">
        <v>23</v>
      </c>
      <c r="N2596" t="s">
        <v>24</v>
      </c>
      <c r="O2596" t="s">
        <v>25</v>
      </c>
      <c r="P2596">
        <v>0</v>
      </c>
      <c r="Q2596" s="9">
        <v>43825</v>
      </c>
    </row>
    <row r="2597" spans="1:17">
      <c r="A2597">
        <v>98534397</v>
      </c>
      <c r="B2597" t="s">
        <v>88054</v>
      </c>
      <c r="C2597" s="8">
        <v>43609</v>
      </c>
      <c r="D2597" s="9">
        <v>43612</v>
      </c>
      <c r="E2597" s="9">
        <v>43614</v>
      </c>
      <c r="G2597" t="s">
        <v>28</v>
      </c>
      <c r="H2597" t="s">
        <v>29</v>
      </c>
      <c r="I2597">
        <v>480</v>
      </c>
      <c r="J2597">
        <v>480</v>
      </c>
      <c r="K2597" t="s">
        <v>21</v>
      </c>
      <c r="L2597" t="s">
        <v>22</v>
      </c>
      <c r="M2597" t="s">
        <v>23</v>
      </c>
      <c r="N2597" t="s">
        <v>24</v>
      </c>
      <c r="O2597" t="s">
        <v>957</v>
      </c>
      <c r="P2597">
        <v>0</v>
      </c>
      <c r="Q2597" s="9">
        <v>43569</v>
      </c>
    </row>
    <row r="2598" spans="1:17">
      <c r="A2598">
        <v>98583993</v>
      </c>
      <c r="B2598" t="s">
        <v>88055</v>
      </c>
      <c r="C2598" s="8">
        <v>44109</v>
      </c>
      <c r="D2598" s="9">
        <v>44110</v>
      </c>
      <c r="E2598" s="9">
        <v>44115</v>
      </c>
      <c r="F2598" s="9">
        <v>44801</v>
      </c>
      <c r="G2598" t="s">
        <v>39</v>
      </c>
      <c r="H2598" t="s">
        <v>40</v>
      </c>
      <c r="I2598">
        <v>142.80000000000001</v>
      </c>
      <c r="J2598">
        <v>142.80000000000001</v>
      </c>
      <c r="K2598" t="s">
        <v>21</v>
      </c>
      <c r="L2598" t="s">
        <v>22</v>
      </c>
      <c r="M2598" t="s">
        <v>23</v>
      </c>
      <c r="N2598" t="s">
        <v>24</v>
      </c>
      <c r="O2598" t="s">
        <v>25</v>
      </c>
      <c r="P2598">
        <v>0</v>
      </c>
      <c r="Q2598" s="9">
        <v>42009</v>
      </c>
    </row>
    <row r="2599" spans="1:17">
      <c r="A2599">
        <v>98607338</v>
      </c>
      <c r="B2599" t="s">
        <v>88056</v>
      </c>
      <c r="C2599" s="8">
        <v>44423</v>
      </c>
      <c r="D2599" s="9">
        <v>44425</v>
      </c>
      <c r="E2599" s="9">
        <v>44431</v>
      </c>
      <c r="G2599" t="s">
        <v>31</v>
      </c>
      <c r="H2599">
        <v>8315</v>
      </c>
      <c r="I2599">
        <v>23.52</v>
      </c>
      <c r="J2599">
        <v>23.52</v>
      </c>
      <c r="K2599" t="s">
        <v>21</v>
      </c>
      <c r="L2599" t="s">
        <v>74</v>
      </c>
      <c r="M2599" t="s">
        <v>139</v>
      </c>
      <c r="N2599" t="s">
        <v>140</v>
      </c>
      <c r="O2599" t="s">
        <v>25</v>
      </c>
      <c r="P2599">
        <v>0</v>
      </c>
      <c r="Q2599" s="9">
        <v>43095</v>
      </c>
    </row>
    <row r="2600" spans="1:17">
      <c r="A2600">
        <v>98607338</v>
      </c>
      <c r="B2600" t="s">
        <v>88057</v>
      </c>
      <c r="C2600" s="8">
        <v>44426</v>
      </c>
      <c r="D2600" s="9">
        <v>44427</v>
      </c>
      <c r="E2600" s="9">
        <v>44431</v>
      </c>
      <c r="G2600" t="s">
        <v>39</v>
      </c>
      <c r="H2600" t="s">
        <v>620</v>
      </c>
      <c r="I2600">
        <v>162.82</v>
      </c>
      <c r="J2600">
        <v>162.82</v>
      </c>
      <c r="K2600" t="s">
        <v>21</v>
      </c>
      <c r="L2600" t="s">
        <v>74</v>
      </c>
      <c r="M2600" t="s">
        <v>139</v>
      </c>
      <c r="N2600" t="s">
        <v>140</v>
      </c>
      <c r="O2600" t="s">
        <v>25</v>
      </c>
      <c r="P2600">
        <v>0</v>
      </c>
      <c r="Q2600" s="9">
        <v>43080</v>
      </c>
    </row>
    <row r="2601" spans="1:17">
      <c r="A2601">
        <v>98607807</v>
      </c>
      <c r="B2601" t="s">
        <v>88058</v>
      </c>
      <c r="C2601" s="8">
        <v>44922</v>
      </c>
      <c r="D2601" s="9">
        <v>44924</v>
      </c>
      <c r="E2601" s="9">
        <v>44928</v>
      </c>
      <c r="G2601" t="s">
        <v>39</v>
      </c>
      <c r="H2601" t="s">
        <v>457</v>
      </c>
      <c r="I2601">
        <v>137.5</v>
      </c>
      <c r="J2601">
        <v>138</v>
      </c>
      <c r="K2601" t="s">
        <v>33</v>
      </c>
      <c r="L2601" t="s">
        <v>22</v>
      </c>
      <c r="M2601" t="s">
        <v>23</v>
      </c>
      <c r="N2601" t="s">
        <v>24</v>
      </c>
      <c r="O2601" t="s">
        <v>68</v>
      </c>
      <c r="P2601">
        <v>1</v>
      </c>
      <c r="Q2601" s="9">
        <v>43932</v>
      </c>
    </row>
    <row r="2602" spans="1:17">
      <c r="A2602">
        <v>98607807</v>
      </c>
      <c r="B2602" t="s">
        <v>88059</v>
      </c>
      <c r="C2602" s="8">
        <v>44922</v>
      </c>
      <c r="D2602" s="9">
        <v>44924</v>
      </c>
      <c r="E2602" s="9">
        <v>44928</v>
      </c>
      <c r="G2602" t="s">
        <v>39</v>
      </c>
      <c r="H2602" t="s">
        <v>457</v>
      </c>
      <c r="I2602">
        <v>137.5</v>
      </c>
      <c r="J2602">
        <v>138</v>
      </c>
      <c r="K2602" t="s">
        <v>33</v>
      </c>
      <c r="L2602" t="s">
        <v>22</v>
      </c>
      <c r="M2602" t="s">
        <v>23</v>
      </c>
      <c r="N2602" t="s">
        <v>24</v>
      </c>
      <c r="O2602" t="s">
        <v>68</v>
      </c>
      <c r="P2602">
        <v>1</v>
      </c>
      <c r="Q2602" s="9">
        <v>43932</v>
      </c>
    </row>
    <row r="2603" spans="1:17">
      <c r="A2603">
        <v>98648345</v>
      </c>
      <c r="B2603" t="s">
        <v>88060</v>
      </c>
      <c r="C2603" s="8">
        <v>44520</v>
      </c>
      <c r="D2603" s="9">
        <v>44521</v>
      </c>
      <c r="E2603" s="9">
        <v>44529</v>
      </c>
      <c r="G2603" t="s">
        <v>39</v>
      </c>
      <c r="H2603" t="s">
        <v>457</v>
      </c>
      <c r="I2603">
        <v>168</v>
      </c>
      <c r="J2603">
        <v>168</v>
      </c>
      <c r="K2603" t="s">
        <v>21</v>
      </c>
      <c r="L2603" t="s">
        <v>22</v>
      </c>
      <c r="M2603" t="s">
        <v>23</v>
      </c>
      <c r="N2603" t="s">
        <v>24</v>
      </c>
      <c r="O2603" t="s">
        <v>25</v>
      </c>
      <c r="P2603">
        <v>1</v>
      </c>
      <c r="Q2603" s="9">
        <v>41714</v>
      </c>
    </row>
    <row r="2604" spans="1:17">
      <c r="A2604">
        <v>98648345</v>
      </c>
      <c r="B2604" t="s">
        <v>88061</v>
      </c>
      <c r="C2604" s="8">
        <v>44520</v>
      </c>
      <c r="D2604" s="9">
        <v>44521</v>
      </c>
      <c r="E2604" s="9">
        <v>44529</v>
      </c>
      <c r="G2604" t="s">
        <v>39</v>
      </c>
      <c r="H2604" t="s">
        <v>457</v>
      </c>
      <c r="I2604">
        <v>168</v>
      </c>
      <c r="J2604">
        <v>168</v>
      </c>
      <c r="K2604" t="s">
        <v>21</v>
      </c>
      <c r="L2604" t="s">
        <v>22</v>
      </c>
      <c r="M2604" t="s">
        <v>23</v>
      </c>
      <c r="N2604" t="s">
        <v>24</v>
      </c>
      <c r="O2604" t="s">
        <v>25</v>
      </c>
      <c r="P2604">
        <v>1</v>
      </c>
      <c r="Q2604" s="9">
        <v>41714</v>
      </c>
    </row>
    <row r="2605" spans="1:17">
      <c r="A2605">
        <v>98692148</v>
      </c>
      <c r="B2605" t="s">
        <v>88062</v>
      </c>
      <c r="C2605" s="8">
        <v>44280</v>
      </c>
      <c r="D2605" s="9">
        <v>44282</v>
      </c>
      <c r="E2605" s="9">
        <v>44286</v>
      </c>
      <c r="G2605" t="s">
        <v>28</v>
      </c>
      <c r="H2605" t="s">
        <v>29</v>
      </c>
      <c r="I2605">
        <v>448.06</v>
      </c>
      <c r="J2605">
        <v>3877.28</v>
      </c>
      <c r="K2605" t="s">
        <v>303</v>
      </c>
      <c r="L2605" t="s">
        <v>22</v>
      </c>
      <c r="M2605" t="s">
        <v>23</v>
      </c>
      <c r="N2605" t="s">
        <v>24</v>
      </c>
      <c r="O2605" t="s">
        <v>304</v>
      </c>
      <c r="P2605">
        <v>0</v>
      </c>
      <c r="Q2605" s="9">
        <v>42817</v>
      </c>
    </row>
    <row r="2606" spans="1:17">
      <c r="A2606">
        <v>98796918</v>
      </c>
      <c r="B2606" t="s">
        <v>88063</v>
      </c>
      <c r="C2606" s="8">
        <v>44206</v>
      </c>
      <c r="D2606" s="9">
        <v>44207</v>
      </c>
      <c r="E2606" s="9">
        <v>44215</v>
      </c>
      <c r="G2606" t="s">
        <v>113</v>
      </c>
      <c r="H2606" t="s">
        <v>490</v>
      </c>
      <c r="I2606">
        <v>773.28</v>
      </c>
      <c r="J2606">
        <v>15798</v>
      </c>
      <c r="K2606" t="s">
        <v>148</v>
      </c>
      <c r="L2606" t="s">
        <v>22</v>
      </c>
      <c r="M2606" t="s">
        <v>23</v>
      </c>
      <c r="N2606" t="s">
        <v>24</v>
      </c>
      <c r="O2606" t="s">
        <v>149</v>
      </c>
      <c r="P2606">
        <v>1</v>
      </c>
      <c r="Q2606" s="9">
        <v>44191</v>
      </c>
    </row>
    <row r="2607" spans="1:17">
      <c r="A2607">
        <v>98872059</v>
      </c>
      <c r="B2607" t="s">
        <v>88064</v>
      </c>
      <c r="C2607" s="8">
        <v>44090</v>
      </c>
      <c r="D2607" s="9">
        <v>44091</v>
      </c>
      <c r="E2607" s="9">
        <v>44097</v>
      </c>
      <c r="G2607" t="s">
        <v>19</v>
      </c>
      <c r="H2607" t="s">
        <v>20</v>
      </c>
      <c r="I2607">
        <v>1679.72</v>
      </c>
      <c r="J2607">
        <v>180000</v>
      </c>
      <c r="K2607" t="s">
        <v>55</v>
      </c>
      <c r="L2607" t="s">
        <v>22</v>
      </c>
      <c r="M2607" t="s">
        <v>23</v>
      </c>
      <c r="N2607" t="s">
        <v>24</v>
      </c>
      <c r="O2607" t="s">
        <v>56</v>
      </c>
      <c r="P2607">
        <v>0</v>
      </c>
      <c r="Q2607" s="9">
        <v>44088</v>
      </c>
    </row>
    <row r="2608" spans="1:17">
      <c r="A2608">
        <v>98873072</v>
      </c>
      <c r="B2608" t="s">
        <v>88065</v>
      </c>
      <c r="C2608" s="8">
        <v>44480</v>
      </c>
      <c r="D2608" s="9">
        <v>44481</v>
      </c>
      <c r="E2608" s="9">
        <v>44489</v>
      </c>
      <c r="G2608" t="s">
        <v>31</v>
      </c>
      <c r="H2608" t="s">
        <v>94</v>
      </c>
      <c r="I2608">
        <v>13.98</v>
      </c>
      <c r="J2608">
        <v>13.98</v>
      </c>
      <c r="K2608" t="s">
        <v>21</v>
      </c>
      <c r="L2608" t="s">
        <v>74</v>
      </c>
      <c r="M2608" t="s">
        <v>23</v>
      </c>
      <c r="N2608" t="s">
        <v>24</v>
      </c>
      <c r="O2608" t="s">
        <v>25</v>
      </c>
      <c r="P2608">
        <v>0</v>
      </c>
      <c r="Q2608" s="9">
        <v>44406</v>
      </c>
    </row>
    <row r="2609" spans="1:17">
      <c r="A2609">
        <v>98916532</v>
      </c>
      <c r="B2609" t="s">
        <v>88066</v>
      </c>
      <c r="C2609" s="8">
        <v>44301</v>
      </c>
      <c r="D2609" s="9">
        <v>44304</v>
      </c>
      <c r="E2609" s="9">
        <v>44311</v>
      </c>
      <c r="G2609" t="s">
        <v>154</v>
      </c>
      <c r="H2609" t="s">
        <v>431</v>
      </c>
      <c r="I2609">
        <v>49.98</v>
      </c>
      <c r="J2609">
        <v>49.98</v>
      </c>
      <c r="K2609" t="s">
        <v>21</v>
      </c>
      <c r="L2609" t="s">
        <v>74</v>
      </c>
      <c r="M2609" t="s">
        <v>139</v>
      </c>
      <c r="N2609" t="s">
        <v>140</v>
      </c>
      <c r="O2609" t="s">
        <v>25</v>
      </c>
      <c r="P2609">
        <v>1</v>
      </c>
      <c r="Q2609" s="9">
        <v>44248</v>
      </c>
    </row>
    <row r="2610" spans="1:17">
      <c r="A2610">
        <v>98974173</v>
      </c>
      <c r="B2610" t="s">
        <v>88067</v>
      </c>
      <c r="C2610" s="8">
        <v>43920</v>
      </c>
      <c r="D2610" s="9">
        <v>43923</v>
      </c>
      <c r="E2610" s="9">
        <v>43926</v>
      </c>
      <c r="F2610" s="9">
        <v>44711</v>
      </c>
      <c r="G2610" t="s">
        <v>39</v>
      </c>
      <c r="H2610" t="s">
        <v>40</v>
      </c>
      <c r="I2610">
        <v>148.05000000000001</v>
      </c>
      <c r="J2610">
        <v>138</v>
      </c>
      <c r="K2610" t="s">
        <v>33</v>
      </c>
      <c r="L2610" t="s">
        <v>22</v>
      </c>
      <c r="M2610" t="s">
        <v>23</v>
      </c>
      <c r="N2610" t="s">
        <v>24</v>
      </c>
      <c r="O2610" t="s">
        <v>68</v>
      </c>
      <c r="P2610">
        <v>0</v>
      </c>
      <c r="Q2610" s="9">
        <v>43939</v>
      </c>
    </row>
    <row r="2611" spans="1:17">
      <c r="A2611">
        <v>98978590</v>
      </c>
      <c r="B2611" t="s">
        <v>88068</v>
      </c>
      <c r="C2611" s="8">
        <v>44372</v>
      </c>
      <c r="D2611" s="9">
        <v>44375</v>
      </c>
      <c r="E2611" s="9">
        <v>44381</v>
      </c>
      <c r="F2611" s="9"/>
      <c r="G2611" t="s">
        <v>39</v>
      </c>
      <c r="H2611" t="s">
        <v>457</v>
      </c>
      <c r="I2611">
        <v>168</v>
      </c>
      <c r="J2611">
        <v>168</v>
      </c>
      <c r="K2611" t="s">
        <v>21</v>
      </c>
      <c r="L2611" t="s">
        <v>22</v>
      </c>
      <c r="M2611" t="s">
        <v>23</v>
      </c>
      <c r="N2611" t="s">
        <v>24</v>
      </c>
      <c r="O2611" t="s">
        <v>25</v>
      </c>
      <c r="P2611">
        <v>1</v>
      </c>
      <c r="Q2611" s="9">
        <v>44369</v>
      </c>
    </row>
    <row r="2612" spans="1:17">
      <c r="A2612">
        <v>98988255</v>
      </c>
      <c r="B2612" t="s">
        <v>88069</v>
      </c>
      <c r="C2612" s="8">
        <v>44688</v>
      </c>
      <c r="D2612" s="9">
        <v>44689</v>
      </c>
      <c r="E2612" s="9">
        <v>44696</v>
      </c>
      <c r="G2612" t="s">
        <v>39</v>
      </c>
      <c r="H2612" t="s">
        <v>2094</v>
      </c>
      <c r="I2612">
        <v>183.6</v>
      </c>
      <c r="J2612">
        <v>183.6</v>
      </c>
      <c r="K2612" t="s">
        <v>21</v>
      </c>
      <c r="L2612" t="s">
        <v>22</v>
      </c>
      <c r="M2612" t="s">
        <v>23</v>
      </c>
      <c r="N2612" t="s">
        <v>24</v>
      </c>
      <c r="O2612" t="s">
        <v>25</v>
      </c>
      <c r="P2612">
        <v>0</v>
      </c>
      <c r="Q2612" s="9">
        <v>43131</v>
      </c>
    </row>
    <row r="2613" spans="1:17">
      <c r="A2613">
        <v>99074720</v>
      </c>
      <c r="B2613" t="s">
        <v>88070</v>
      </c>
      <c r="C2613" s="8">
        <v>44245</v>
      </c>
      <c r="D2613" s="9">
        <v>44246</v>
      </c>
      <c r="E2613" s="9">
        <v>44252</v>
      </c>
      <c r="G2613" t="s">
        <v>39</v>
      </c>
      <c r="H2613" t="s">
        <v>457</v>
      </c>
      <c r="I2613">
        <v>150.99</v>
      </c>
      <c r="J2613">
        <v>16800</v>
      </c>
      <c r="K2613" t="s">
        <v>55</v>
      </c>
      <c r="L2613" t="s">
        <v>22</v>
      </c>
      <c r="M2613" t="s">
        <v>23</v>
      </c>
      <c r="N2613" t="s">
        <v>24</v>
      </c>
      <c r="O2613" t="s">
        <v>56</v>
      </c>
      <c r="P2613">
        <v>1</v>
      </c>
      <c r="Q2613" s="9">
        <v>44237</v>
      </c>
    </row>
    <row r="2614" spans="1:17">
      <c r="A2614">
        <v>99127597</v>
      </c>
      <c r="B2614" t="s">
        <v>88071</v>
      </c>
      <c r="C2614" s="8">
        <v>44627</v>
      </c>
      <c r="D2614" s="9">
        <v>44628</v>
      </c>
      <c r="E2614" s="9">
        <v>44636</v>
      </c>
      <c r="G2614" t="s">
        <v>31</v>
      </c>
      <c r="H2614" t="s">
        <v>72</v>
      </c>
      <c r="I2614">
        <v>13.47</v>
      </c>
      <c r="J2614">
        <v>75.98</v>
      </c>
      <c r="K2614" t="s">
        <v>556</v>
      </c>
      <c r="L2614" t="s">
        <v>74</v>
      </c>
      <c r="M2614" t="s">
        <v>139</v>
      </c>
      <c r="N2614" t="s">
        <v>140</v>
      </c>
      <c r="O2614" t="s">
        <v>43</v>
      </c>
      <c r="P2614">
        <v>0</v>
      </c>
      <c r="Q2614" s="9">
        <v>44563</v>
      </c>
    </row>
    <row r="2615" spans="1:17">
      <c r="A2615">
        <v>99142344</v>
      </c>
      <c r="B2615" t="s">
        <v>88072</v>
      </c>
      <c r="C2615" s="8">
        <v>44564</v>
      </c>
      <c r="D2615" s="9">
        <v>44566</v>
      </c>
      <c r="E2615" s="9">
        <v>44573</v>
      </c>
      <c r="G2615" t="s">
        <v>28</v>
      </c>
      <c r="H2615" t="s">
        <v>455</v>
      </c>
      <c r="I2615">
        <v>415.97</v>
      </c>
      <c r="J2615">
        <v>48000</v>
      </c>
      <c r="K2615" t="s">
        <v>55</v>
      </c>
      <c r="L2615" t="s">
        <v>22</v>
      </c>
      <c r="M2615" t="s">
        <v>139</v>
      </c>
      <c r="N2615" t="s">
        <v>140</v>
      </c>
      <c r="O2615" t="s">
        <v>56</v>
      </c>
      <c r="P2615">
        <v>1</v>
      </c>
      <c r="Q2615" s="9">
        <v>44512</v>
      </c>
    </row>
    <row r="2616" spans="1:17">
      <c r="A2616">
        <v>99180135</v>
      </c>
      <c r="B2616" t="s">
        <v>88073</v>
      </c>
      <c r="C2616" s="8">
        <v>44219</v>
      </c>
      <c r="D2616" s="9">
        <v>44220</v>
      </c>
      <c r="E2616" s="9">
        <v>44224</v>
      </c>
      <c r="G2616" t="s">
        <v>28</v>
      </c>
      <c r="H2616" t="s">
        <v>29</v>
      </c>
      <c r="I2616">
        <v>286.94</v>
      </c>
      <c r="J2616">
        <v>374.56</v>
      </c>
      <c r="K2616" t="s">
        <v>120</v>
      </c>
      <c r="L2616" t="s">
        <v>22</v>
      </c>
      <c r="M2616" t="s">
        <v>23</v>
      </c>
      <c r="N2616" t="s">
        <v>24</v>
      </c>
      <c r="O2616" t="s">
        <v>124</v>
      </c>
      <c r="P2616">
        <v>0</v>
      </c>
      <c r="Q2616" s="9">
        <v>43916</v>
      </c>
    </row>
    <row r="2617" spans="1:17">
      <c r="A2617">
        <v>99180135</v>
      </c>
      <c r="B2617" t="s">
        <v>88074</v>
      </c>
      <c r="C2617" s="8">
        <v>43988</v>
      </c>
      <c r="D2617" s="9">
        <v>43989</v>
      </c>
      <c r="E2617" s="9">
        <v>43996</v>
      </c>
      <c r="G2617" t="s">
        <v>31</v>
      </c>
      <c r="H2617" t="s">
        <v>32</v>
      </c>
      <c r="I2617">
        <v>18.34</v>
      </c>
      <c r="J2617">
        <v>26</v>
      </c>
      <c r="K2617" t="s">
        <v>120</v>
      </c>
      <c r="L2617" t="s">
        <v>22</v>
      </c>
      <c r="M2617" t="s">
        <v>23</v>
      </c>
      <c r="N2617" t="s">
        <v>24</v>
      </c>
      <c r="O2617" t="s">
        <v>124</v>
      </c>
      <c r="P2617">
        <v>0</v>
      </c>
      <c r="Q2617" s="9">
        <v>43942</v>
      </c>
    </row>
    <row r="2618" spans="1:17">
      <c r="A2618">
        <v>99181623</v>
      </c>
      <c r="B2618" t="s">
        <v>88075</v>
      </c>
      <c r="C2618" s="8">
        <v>44622</v>
      </c>
      <c r="D2618" s="9">
        <v>44625</v>
      </c>
      <c r="E2618" s="9">
        <v>44629</v>
      </c>
      <c r="G2618" t="s">
        <v>31</v>
      </c>
      <c r="H2618" t="s">
        <v>94</v>
      </c>
      <c r="I2618">
        <v>13.98</v>
      </c>
      <c r="J2618">
        <v>13.98</v>
      </c>
      <c r="K2618" t="s">
        <v>21</v>
      </c>
      <c r="L2618" t="s">
        <v>74</v>
      </c>
      <c r="O2618" t="s">
        <v>25</v>
      </c>
      <c r="P2618">
        <v>0</v>
      </c>
      <c r="Q2618" s="9">
        <v>44600</v>
      </c>
    </row>
    <row r="2619" spans="1:17">
      <c r="A2619">
        <v>99199518</v>
      </c>
      <c r="B2619" t="s">
        <v>88076</v>
      </c>
      <c r="C2619" s="8">
        <v>44214</v>
      </c>
      <c r="D2619" s="9">
        <v>44216</v>
      </c>
      <c r="E2619" s="9">
        <v>44224</v>
      </c>
      <c r="G2619" t="s">
        <v>28</v>
      </c>
      <c r="H2619" t="s">
        <v>455</v>
      </c>
      <c r="I2619">
        <v>451.1</v>
      </c>
      <c r="J2619">
        <v>378</v>
      </c>
      <c r="K2619" t="s">
        <v>33</v>
      </c>
      <c r="L2619" t="s">
        <v>22</v>
      </c>
      <c r="M2619" t="s">
        <v>23</v>
      </c>
      <c r="N2619" t="s">
        <v>24</v>
      </c>
      <c r="O2619" t="s">
        <v>107</v>
      </c>
      <c r="P2619">
        <v>1</v>
      </c>
      <c r="Q2619" s="9">
        <v>44191</v>
      </c>
    </row>
    <row r="2620" spans="1:17">
      <c r="A2620">
        <v>99278598</v>
      </c>
      <c r="B2620" t="s">
        <v>88077</v>
      </c>
      <c r="C2620" s="8">
        <v>44670</v>
      </c>
      <c r="D2620" s="9">
        <v>44671</v>
      </c>
      <c r="E2620" s="9">
        <v>44675</v>
      </c>
      <c r="G2620" t="s">
        <v>39</v>
      </c>
      <c r="H2620" t="s">
        <v>457</v>
      </c>
      <c r="I2620">
        <v>168</v>
      </c>
      <c r="J2620">
        <v>168</v>
      </c>
      <c r="K2620" t="s">
        <v>21</v>
      </c>
      <c r="L2620" t="s">
        <v>22</v>
      </c>
      <c r="M2620" t="s">
        <v>23</v>
      </c>
      <c r="N2620" t="s">
        <v>24</v>
      </c>
      <c r="O2620" t="s">
        <v>25</v>
      </c>
      <c r="P2620">
        <v>1</v>
      </c>
      <c r="Q2620" s="9">
        <v>44475</v>
      </c>
    </row>
    <row r="2621" spans="1:17">
      <c r="A2621">
        <v>99320360</v>
      </c>
      <c r="B2621" t="s">
        <v>88078</v>
      </c>
      <c r="C2621" s="8">
        <v>44667</v>
      </c>
      <c r="D2621" s="9">
        <v>44669</v>
      </c>
      <c r="E2621" s="9">
        <v>44672</v>
      </c>
      <c r="G2621" t="s">
        <v>39</v>
      </c>
      <c r="H2621" t="s">
        <v>457</v>
      </c>
      <c r="I2621">
        <v>168.64</v>
      </c>
      <c r="J2621">
        <v>138</v>
      </c>
      <c r="K2621" t="s">
        <v>64</v>
      </c>
      <c r="L2621" t="s">
        <v>22</v>
      </c>
      <c r="M2621" t="s">
        <v>23</v>
      </c>
      <c r="N2621" t="s">
        <v>24</v>
      </c>
      <c r="O2621" t="s">
        <v>65</v>
      </c>
      <c r="P2621">
        <v>1</v>
      </c>
      <c r="Q2621" s="9">
        <v>44668</v>
      </c>
    </row>
    <row r="2622" spans="1:17">
      <c r="A2622">
        <v>99360927</v>
      </c>
      <c r="B2622" t="s">
        <v>88079</v>
      </c>
      <c r="C2622" s="8">
        <v>44001</v>
      </c>
      <c r="D2622" s="9">
        <v>44004</v>
      </c>
      <c r="E2622" s="9">
        <v>44010</v>
      </c>
      <c r="G2622" t="s">
        <v>39</v>
      </c>
      <c r="H2622" t="s">
        <v>457</v>
      </c>
      <c r="I2622">
        <v>168</v>
      </c>
      <c r="J2622">
        <v>168</v>
      </c>
      <c r="K2622" t="s">
        <v>21</v>
      </c>
      <c r="L2622" t="s">
        <v>22</v>
      </c>
      <c r="M2622" t="s">
        <v>23</v>
      </c>
      <c r="N2622" t="s">
        <v>24</v>
      </c>
      <c r="O2622" t="s">
        <v>43</v>
      </c>
      <c r="P2622">
        <v>1</v>
      </c>
      <c r="Q2622" s="9">
        <v>43951</v>
      </c>
    </row>
    <row r="2623" spans="1:17">
      <c r="A2623">
        <v>99403427</v>
      </c>
      <c r="B2623" t="s">
        <v>88080</v>
      </c>
      <c r="C2623" s="8">
        <v>43824</v>
      </c>
      <c r="D2623" s="9">
        <v>43827</v>
      </c>
      <c r="E2623" s="9">
        <v>43833</v>
      </c>
      <c r="F2623" s="9">
        <v>44577</v>
      </c>
      <c r="G2623" t="s">
        <v>28</v>
      </c>
      <c r="H2623" t="s">
        <v>455</v>
      </c>
      <c r="I2623">
        <v>480</v>
      </c>
      <c r="J2623">
        <v>480</v>
      </c>
      <c r="K2623" t="s">
        <v>21</v>
      </c>
      <c r="L2623" t="s">
        <v>22</v>
      </c>
      <c r="M2623" t="s">
        <v>23</v>
      </c>
      <c r="N2623" t="s">
        <v>24</v>
      </c>
      <c r="O2623" t="s">
        <v>25</v>
      </c>
      <c r="P2623">
        <v>1</v>
      </c>
      <c r="Q2623" s="9">
        <v>43778</v>
      </c>
    </row>
    <row r="2624" spans="1:17">
      <c r="A2624">
        <v>99403427</v>
      </c>
      <c r="B2624" t="s">
        <v>88081</v>
      </c>
      <c r="C2624" s="8">
        <v>43824</v>
      </c>
      <c r="D2624" s="9">
        <v>43827</v>
      </c>
      <c r="E2624" s="9">
        <v>43833</v>
      </c>
      <c r="F2624" s="9">
        <v>44577</v>
      </c>
      <c r="G2624" t="s">
        <v>28</v>
      </c>
      <c r="H2624" t="s">
        <v>455</v>
      </c>
      <c r="I2624">
        <v>480</v>
      </c>
      <c r="J2624">
        <v>480</v>
      </c>
      <c r="K2624" t="s">
        <v>21</v>
      </c>
      <c r="L2624" t="s">
        <v>22</v>
      </c>
      <c r="M2624" t="s">
        <v>23</v>
      </c>
      <c r="N2624" t="s">
        <v>24</v>
      </c>
      <c r="O2624" t="s">
        <v>25</v>
      </c>
      <c r="P2624">
        <v>1</v>
      </c>
      <c r="Q2624" s="9">
        <v>43778</v>
      </c>
    </row>
    <row r="2625" spans="1:17">
      <c r="A2625">
        <v>99403427</v>
      </c>
      <c r="B2625" t="s">
        <v>88082</v>
      </c>
      <c r="C2625" s="8">
        <v>43824</v>
      </c>
      <c r="D2625" s="9">
        <v>43827</v>
      </c>
      <c r="E2625" s="9">
        <v>43833</v>
      </c>
      <c r="F2625" s="9">
        <v>44577</v>
      </c>
      <c r="G2625" t="s">
        <v>28</v>
      </c>
      <c r="H2625" t="s">
        <v>455</v>
      </c>
      <c r="I2625">
        <v>480</v>
      </c>
      <c r="J2625">
        <v>480</v>
      </c>
      <c r="K2625" t="s">
        <v>21</v>
      </c>
      <c r="L2625" t="s">
        <v>22</v>
      </c>
      <c r="M2625" t="s">
        <v>23</v>
      </c>
      <c r="N2625" t="s">
        <v>24</v>
      </c>
      <c r="O2625" t="s">
        <v>25</v>
      </c>
      <c r="P2625">
        <v>1</v>
      </c>
      <c r="Q2625" s="9">
        <v>43778</v>
      </c>
    </row>
    <row r="2626" spans="1:17">
      <c r="A2626">
        <v>99426058</v>
      </c>
      <c r="B2626" t="s">
        <v>88083</v>
      </c>
      <c r="C2626" s="8">
        <v>43616</v>
      </c>
      <c r="D2626" s="9">
        <v>43617</v>
      </c>
      <c r="E2626" s="9">
        <v>43622</v>
      </c>
      <c r="G2626" t="s">
        <v>31</v>
      </c>
      <c r="H2626" t="s">
        <v>32</v>
      </c>
      <c r="I2626">
        <v>15.35</v>
      </c>
      <c r="J2626">
        <v>12</v>
      </c>
      <c r="K2626" t="s">
        <v>64</v>
      </c>
      <c r="L2626" t="s">
        <v>22</v>
      </c>
      <c r="M2626" t="s">
        <v>23</v>
      </c>
      <c r="N2626" t="s">
        <v>24</v>
      </c>
      <c r="O2626" t="s">
        <v>65</v>
      </c>
      <c r="P2626">
        <v>0</v>
      </c>
      <c r="Q2626" s="9">
        <v>43530</v>
      </c>
    </row>
    <row r="2627" spans="1:17">
      <c r="A2627">
        <v>99427474</v>
      </c>
      <c r="B2627" t="s">
        <v>88084</v>
      </c>
      <c r="C2627" s="8">
        <v>43743</v>
      </c>
      <c r="D2627" s="9">
        <v>43744</v>
      </c>
      <c r="E2627" s="9">
        <v>43753</v>
      </c>
      <c r="G2627" t="s">
        <v>31</v>
      </c>
      <c r="H2627" t="s">
        <v>32</v>
      </c>
      <c r="I2627">
        <v>20.399999999999999</v>
      </c>
      <c r="J2627">
        <v>20.399999999999999</v>
      </c>
      <c r="K2627" t="s">
        <v>21</v>
      </c>
      <c r="L2627" t="s">
        <v>22</v>
      </c>
      <c r="M2627" t="s">
        <v>23</v>
      </c>
      <c r="N2627" t="s">
        <v>24</v>
      </c>
      <c r="O2627" t="s">
        <v>25</v>
      </c>
      <c r="P2627">
        <v>0</v>
      </c>
      <c r="Q2627" s="9">
        <v>43566</v>
      </c>
    </row>
    <row r="2628" spans="1:17">
      <c r="A2628">
        <v>99455002</v>
      </c>
      <c r="B2628" t="s">
        <v>88085</v>
      </c>
      <c r="C2628" s="8">
        <v>43829</v>
      </c>
      <c r="D2628" s="9">
        <v>43830</v>
      </c>
      <c r="E2628" s="9">
        <v>43836</v>
      </c>
      <c r="F2628" s="9">
        <v>44577</v>
      </c>
      <c r="G2628" t="s">
        <v>113</v>
      </c>
      <c r="H2628" t="s">
        <v>490</v>
      </c>
      <c r="I2628">
        <v>872.9</v>
      </c>
      <c r="J2628">
        <v>1298</v>
      </c>
      <c r="K2628" t="s">
        <v>92</v>
      </c>
      <c r="L2628" t="s">
        <v>22</v>
      </c>
      <c r="M2628" t="s">
        <v>23</v>
      </c>
      <c r="N2628" t="s">
        <v>24</v>
      </c>
      <c r="O2628" t="s">
        <v>122</v>
      </c>
      <c r="P2628">
        <v>1</v>
      </c>
      <c r="Q2628" s="9">
        <v>43755</v>
      </c>
    </row>
    <row r="2629" spans="1:17">
      <c r="A2629">
        <v>99530647</v>
      </c>
      <c r="B2629" t="s">
        <v>88086</v>
      </c>
      <c r="C2629" s="8">
        <v>44005</v>
      </c>
      <c r="D2629" s="9">
        <v>44008</v>
      </c>
      <c r="E2629" s="9">
        <v>44012</v>
      </c>
      <c r="G2629" t="s">
        <v>28</v>
      </c>
      <c r="H2629" t="s">
        <v>29</v>
      </c>
      <c r="I2629">
        <v>480</v>
      </c>
      <c r="J2629">
        <v>480</v>
      </c>
      <c r="K2629" t="s">
        <v>21</v>
      </c>
      <c r="L2629" t="s">
        <v>22</v>
      </c>
      <c r="M2629" t="s">
        <v>23</v>
      </c>
      <c r="N2629" t="s">
        <v>24</v>
      </c>
      <c r="O2629" t="s">
        <v>90</v>
      </c>
      <c r="P2629">
        <v>0</v>
      </c>
      <c r="Q2629" s="9">
        <v>43995</v>
      </c>
    </row>
    <row r="2630" spans="1:17">
      <c r="A2630">
        <v>99581952</v>
      </c>
      <c r="B2630" t="s">
        <v>88087</v>
      </c>
      <c r="C2630" s="8">
        <v>44914</v>
      </c>
      <c r="D2630" s="9">
        <v>44917</v>
      </c>
      <c r="E2630" s="9">
        <v>44919</v>
      </c>
      <c r="F2630" s="9"/>
      <c r="G2630" t="s">
        <v>28</v>
      </c>
      <c r="H2630" t="s">
        <v>29</v>
      </c>
      <c r="I2630">
        <v>419.22</v>
      </c>
      <c r="J2630">
        <v>419.22</v>
      </c>
      <c r="K2630" t="s">
        <v>21</v>
      </c>
      <c r="L2630" t="s">
        <v>22</v>
      </c>
      <c r="M2630" t="s">
        <v>23</v>
      </c>
      <c r="N2630" t="s">
        <v>24</v>
      </c>
      <c r="O2630" t="s">
        <v>25</v>
      </c>
      <c r="P2630">
        <v>0</v>
      </c>
      <c r="Q2630" s="9">
        <v>41739</v>
      </c>
    </row>
    <row r="2631" spans="1:17">
      <c r="A2631">
        <v>99581952</v>
      </c>
      <c r="B2631" t="s">
        <v>88088</v>
      </c>
      <c r="C2631" s="8">
        <v>44914</v>
      </c>
      <c r="D2631" s="9">
        <v>44917</v>
      </c>
      <c r="E2631" s="9">
        <v>44919</v>
      </c>
      <c r="F2631" s="9"/>
      <c r="G2631" t="s">
        <v>28</v>
      </c>
      <c r="H2631" t="s">
        <v>29</v>
      </c>
      <c r="I2631">
        <v>419.22</v>
      </c>
      <c r="J2631">
        <v>419.22</v>
      </c>
      <c r="K2631" t="s">
        <v>21</v>
      </c>
      <c r="L2631" t="s">
        <v>22</v>
      </c>
      <c r="M2631" t="s">
        <v>23</v>
      </c>
      <c r="N2631" t="s">
        <v>24</v>
      </c>
      <c r="O2631" t="s">
        <v>25</v>
      </c>
      <c r="P2631">
        <v>0</v>
      </c>
      <c r="Q2631" s="9">
        <v>41739</v>
      </c>
    </row>
    <row r="2632" spans="1:17">
      <c r="A2632">
        <v>99581952</v>
      </c>
      <c r="B2632" t="s">
        <v>88089</v>
      </c>
      <c r="C2632" s="8">
        <v>44914</v>
      </c>
      <c r="D2632" s="9">
        <v>44917</v>
      </c>
      <c r="E2632" s="9">
        <v>44919</v>
      </c>
      <c r="F2632" s="9"/>
      <c r="G2632" t="s">
        <v>28</v>
      </c>
      <c r="H2632" t="s">
        <v>29</v>
      </c>
      <c r="I2632">
        <v>419.22</v>
      </c>
      <c r="J2632">
        <v>419.22</v>
      </c>
      <c r="K2632" t="s">
        <v>21</v>
      </c>
      <c r="L2632" t="s">
        <v>22</v>
      </c>
      <c r="M2632" t="s">
        <v>23</v>
      </c>
      <c r="N2632" t="s">
        <v>24</v>
      </c>
      <c r="O2632" t="s">
        <v>25</v>
      </c>
      <c r="P2632">
        <v>0</v>
      </c>
      <c r="Q2632" s="9">
        <v>41739</v>
      </c>
    </row>
    <row r="2633" spans="1:17">
      <c r="A2633">
        <v>99641276</v>
      </c>
      <c r="B2633" t="s">
        <v>88090</v>
      </c>
      <c r="C2633" s="8">
        <v>44508</v>
      </c>
      <c r="D2633" s="9">
        <v>44510</v>
      </c>
      <c r="E2633" s="9">
        <v>44517</v>
      </c>
      <c r="G2633" t="s">
        <v>28</v>
      </c>
      <c r="H2633" t="s">
        <v>455</v>
      </c>
      <c r="I2633">
        <v>480</v>
      </c>
      <c r="J2633">
        <v>480</v>
      </c>
      <c r="K2633" t="s">
        <v>21</v>
      </c>
      <c r="L2633" t="s">
        <v>22</v>
      </c>
      <c r="M2633" t="s">
        <v>139</v>
      </c>
      <c r="N2633" t="s">
        <v>140</v>
      </c>
      <c r="O2633" t="s">
        <v>25</v>
      </c>
      <c r="P2633">
        <v>1</v>
      </c>
      <c r="Q2633" s="9">
        <v>44503</v>
      </c>
    </row>
    <row r="2634" spans="1:17">
      <c r="A2634">
        <v>99704785</v>
      </c>
      <c r="B2634" t="s">
        <v>88091</v>
      </c>
      <c r="C2634" s="8">
        <v>43492</v>
      </c>
      <c r="D2634" s="9">
        <v>43495</v>
      </c>
      <c r="E2634" s="9">
        <v>43497</v>
      </c>
      <c r="G2634" t="s">
        <v>39</v>
      </c>
      <c r="H2634" t="s">
        <v>40</v>
      </c>
      <c r="I2634">
        <v>148.83000000000001</v>
      </c>
      <c r="J2634">
        <v>117.3</v>
      </c>
      <c r="K2634" t="s">
        <v>64</v>
      </c>
      <c r="L2634" t="s">
        <v>22</v>
      </c>
      <c r="M2634" t="s">
        <v>23</v>
      </c>
      <c r="N2634" t="s">
        <v>24</v>
      </c>
      <c r="O2634" t="s">
        <v>65</v>
      </c>
      <c r="P2634">
        <v>0</v>
      </c>
      <c r="Q2634" s="9">
        <v>42378</v>
      </c>
    </row>
    <row r="2635" spans="1:17">
      <c r="A2635">
        <v>99704785</v>
      </c>
      <c r="B2635" t="s">
        <v>88092</v>
      </c>
      <c r="C2635" s="8">
        <v>43492</v>
      </c>
      <c r="D2635" s="9">
        <v>43495</v>
      </c>
      <c r="E2635" s="9">
        <v>43497</v>
      </c>
      <c r="G2635" t="s">
        <v>39</v>
      </c>
      <c r="H2635" t="s">
        <v>40</v>
      </c>
      <c r="I2635">
        <v>148.83000000000001</v>
      </c>
      <c r="J2635">
        <v>117.3</v>
      </c>
      <c r="K2635" t="s">
        <v>64</v>
      </c>
      <c r="L2635" t="s">
        <v>22</v>
      </c>
      <c r="M2635" t="s">
        <v>23</v>
      </c>
      <c r="N2635" t="s">
        <v>24</v>
      </c>
      <c r="O2635" t="s">
        <v>65</v>
      </c>
      <c r="P2635">
        <v>0</v>
      </c>
      <c r="Q2635" s="9">
        <v>42378</v>
      </c>
    </row>
    <row r="2636" spans="1:17">
      <c r="A2636">
        <v>99734178</v>
      </c>
      <c r="B2636" t="s">
        <v>88093</v>
      </c>
      <c r="C2636" s="8">
        <v>44602</v>
      </c>
      <c r="D2636" s="9">
        <v>44605</v>
      </c>
      <c r="E2636" s="9">
        <v>44612</v>
      </c>
      <c r="G2636" t="s">
        <v>39</v>
      </c>
      <c r="H2636" t="s">
        <v>40</v>
      </c>
      <c r="I2636">
        <v>145.97999999999999</v>
      </c>
      <c r="J2636">
        <v>176400</v>
      </c>
      <c r="K2636" t="s">
        <v>164</v>
      </c>
      <c r="L2636" t="s">
        <v>22</v>
      </c>
      <c r="M2636" t="s">
        <v>23</v>
      </c>
      <c r="N2636" t="s">
        <v>24</v>
      </c>
      <c r="O2636" t="s">
        <v>165</v>
      </c>
      <c r="P2636">
        <v>0</v>
      </c>
      <c r="Q2636" s="9">
        <v>44581</v>
      </c>
    </row>
    <row r="2637" spans="1:17">
      <c r="A2637">
        <v>99773137</v>
      </c>
      <c r="B2637" t="s">
        <v>88094</v>
      </c>
      <c r="C2637" s="8">
        <v>43577</v>
      </c>
      <c r="D2637" s="9">
        <v>43578</v>
      </c>
      <c r="E2637" s="9">
        <v>43583</v>
      </c>
      <c r="G2637" t="s">
        <v>39</v>
      </c>
      <c r="H2637" t="s">
        <v>40</v>
      </c>
      <c r="I2637">
        <v>176.52</v>
      </c>
      <c r="J2637">
        <v>138</v>
      </c>
      <c r="K2637" t="s">
        <v>64</v>
      </c>
      <c r="L2637" t="s">
        <v>22</v>
      </c>
      <c r="M2637" t="s">
        <v>23</v>
      </c>
      <c r="N2637" t="s">
        <v>24</v>
      </c>
      <c r="O2637" t="s">
        <v>65</v>
      </c>
      <c r="P2637">
        <v>0</v>
      </c>
      <c r="Q2637" s="9">
        <v>43400</v>
      </c>
    </row>
    <row r="2638" spans="1:17">
      <c r="A2638">
        <v>99782549</v>
      </c>
      <c r="B2638" t="s">
        <v>88095</v>
      </c>
      <c r="C2638" s="8">
        <v>44509</v>
      </c>
      <c r="D2638" s="9">
        <v>44511</v>
      </c>
      <c r="E2638" s="9">
        <v>44516</v>
      </c>
      <c r="G2638" t="s">
        <v>28</v>
      </c>
      <c r="H2638" t="s">
        <v>455</v>
      </c>
      <c r="I2638">
        <v>480</v>
      </c>
      <c r="J2638">
        <v>480</v>
      </c>
      <c r="K2638" t="s">
        <v>21</v>
      </c>
      <c r="L2638" t="s">
        <v>22</v>
      </c>
      <c r="M2638" t="s">
        <v>23</v>
      </c>
      <c r="N2638" t="s">
        <v>24</v>
      </c>
      <c r="O2638" t="s">
        <v>25</v>
      </c>
      <c r="P2638">
        <v>1</v>
      </c>
      <c r="Q2638" s="9">
        <v>44400</v>
      </c>
    </row>
    <row r="2639" spans="1:17">
      <c r="A2639">
        <v>99879776</v>
      </c>
      <c r="B2639" t="s">
        <v>88096</v>
      </c>
      <c r="C2639" s="8">
        <v>44823</v>
      </c>
      <c r="D2639" s="9">
        <v>44824</v>
      </c>
      <c r="E2639" s="9">
        <v>44832</v>
      </c>
      <c r="G2639" t="s">
        <v>28</v>
      </c>
      <c r="H2639" t="s">
        <v>29</v>
      </c>
      <c r="I2639">
        <v>360</v>
      </c>
      <c r="J2639">
        <v>360</v>
      </c>
      <c r="K2639" t="s">
        <v>21</v>
      </c>
      <c r="L2639" t="s">
        <v>22</v>
      </c>
      <c r="M2639" t="s">
        <v>731</v>
      </c>
      <c r="N2639" t="s">
        <v>286</v>
      </c>
      <c r="O2639" t="s">
        <v>25</v>
      </c>
      <c r="P2639">
        <v>0</v>
      </c>
      <c r="Q2639" s="9">
        <v>40416</v>
      </c>
    </row>
    <row r="2640" spans="1:17">
      <c r="A2640">
        <v>99879776</v>
      </c>
      <c r="B2640" t="s">
        <v>88097</v>
      </c>
      <c r="C2640" s="8">
        <v>44823</v>
      </c>
      <c r="D2640" s="9">
        <v>44824</v>
      </c>
      <c r="E2640" s="9">
        <v>44832</v>
      </c>
      <c r="G2640" t="s">
        <v>28</v>
      </c>
      <c r="H2640" t="s">
        <v>29</v>
      </c>
      <c r="I2640">
        <v>360</v>
      </c>
      <c r="J2640">
        <v>360</v>
      </c>
      <c r="K2640" t="s">
        <v>21</v>
      </c>
      <c r="L2640" t="s">
        <v>22</v>
      </c>
      <c r="M2640" t="s">
        <v>731</v>
      </c>
      <c r="N2640" t="s">
        <v>286</v>
      </c>
      <c r="O2640" t="s">
        <v>25</v>
      </c>
      <c r="P2640">
        <v>0</v>
      </c>
      <c r="Q2640" s="9">
        <v>40416</v>
      </c>
    </row>
    <row r="2641" spans="1:17">
      <c r="A2641">
        <v>99987965</v>
      </c>
      <c r="B2641" t="s">
        <v>88098</v>
      </c>
      <c r="C2641" s="8">
        <v>44350</v>
      </c>
      <c r="D2641" s="9">
        <v>44352</v>
      </c>
      <c r="E2641" s="9">
        <v>44357</v>
      </c>
      <c r="G2641" t="s">
        <v>31</v>
      </c>
      <c r="H2641" t="s">
        <v>94</v>
      </c>
      <c r="I2641">
        <v>13.98</v>
      </c>
      <c r="J2641">
        <v>13.98</v>
      </c>
      <c r="K2641" t="s">
        <v>21</v>
      </c>
      <c r="L2641" t="s">
        <v>74</v>
      </c>
      <c r="M2641" t="s">
        <v>23</v>
      </c>
      <c r="N2641" t="s">
        <v>24</v>
      </c>
      <c r="O2641" t="s">
        <v>25</v>
      </c>
      <c r="P2641">
        <v>0</v>
      </c>
      <c r="Q2641" s="9">
        <v>44349</v>
      </c>
    </row>
    <row r="2642" spans="1:17">
      <c r="A2642">
        <v>99996498</v>
      </c>
      <c r="B2642" t="s">
        <v>88099</v>
      </c>
      <c r="C2642" s="8">
        <v>44098</v>
      </c>
      <c r="D2642" s="9">
        <v>44101</v>
      </c>
      <c r="E2642" s="9">
        <v>44103</v>
      </c>
      <c r="G2642" t="s">
        <v>31</v>
      </c>
      <c r="H2642" t="s">
        <v>32</v>
      </c>
      <c r="I2642">
        <v>21.65</v>
      </c>
      <c r="J2642">
        <v>17</v>
      </c>
      <c r="K2642" t="s">
        <v>64</v>
      </c>
      <c r="L2642" t="s">
        <v>22</v>
      </c>
      <c r="M2642" t="s">
        <v>23</v>
      </c>
      <c r="N2642" t="s">
        <v>24</v>
      </c>
      <c r="O2642" t="s">
        <v>65</v>
      </c>
      <c r="P2642">
        <v>0</v>
      </c>
      <c r="Q2642" s="9">
        <v>41605</v>
      </c>
    </row>
    <row r="2643" spans="1:17">
      <c r="A2643">
        <v>99996498</v>
      </c>
      <c r="B2643" t="s">
        <v>88100</v>
      </c>
      <c r="C2643" s="8">
        <v>44098</v>
      </c>
      <c r="D2643" s="9">
        <v>44101</v>
      </c>
      <c r="E2643" s="9">
        <v>44103</v>
      </c>
      <c r="G2643" t="s">
        <v>31</v>
      </c>
      <c r="H2643" t="s">
        <v>32</v>
      </c>
      <c r="I2643">
        <v>21.65</v>
      </c>
      <c r="J2643">
        <v>17</v>
      </c>
      <c r="K2643" t="s">
        <v>64</v>
      </c>
      <c r="L2643" t="s">
        <v>22</v>
      </c>
      <c r="M2643" t="s">
        <v>23</v>
      </c>
      <c r="N2643" t="s">
        <v>24</v>
      </c>
      <c r="O2643" t="s">
        <v>65</v>
      </c>
      <c r="P2643">
        <v>0</v>
      </c>
      <c r="Q2643" s="9">
        <v>41605</v>
      </c>
    </row>
    <row r="2644" spans="1:17">
      <c r="A2644" s="7">
        <v>138296000</v>
      </c>
      <c r="B2644" t="s">
        <v>88101</v>
      </c>
      <c r="C2644" s="8">
        <v>44543</v>
      </c>
      <c r="D2644" s="9">
        <v>44545</v>
      </c>
      <c r="E2644" s="9">
        <v>44552</v>
      </c>
      <c r="G2644" t="s">
        <v>154</v>
      </c>
      <c r="H2644" t="s">
        <v>425</v>
      </c>
      <c r="I2644">
        <v>49.98</v>
      </c>
      <c r="J2644">
        <v>49.98</v>
      </c>
      <c r="K2644" t="s">
        <v>21</v>
      </c>
      <c r="L2644" t="s">
        <v>74</v>
      </c>
      <c r="M2644" t="s">
        <v>139</v>
      </c>
      <c r="N2644" t="s">
        <v>140</v>
      </c>
      <c r="O2644" t="s">
        <v>98</v>
      </c>
      <c r="P2644">
        <v>0</v>
      </c>
      <c r="Q2644" s="9">
        <v>44049</v>
      </c>
    </row>
    <row r="2645" spans="1:17">
      <c r="A2645" s="7">
        <v>164905000</v>
      </c>
      <c r="B2645" t="s">
        <v>88102</v>
      </c>
      <c r="C2645" s="8">
        <v>44468</v>
      </c>
      <c r="D2645" s="9">
        <v>44470</v>
      </c>
      <c r="E2645" s="9">
        <v>44475</v>
      </c>
      <c r="G2645" t="s">
        <v>39</v>
      </c>
      <c r="H2645" t="s">
        <v>457</v>
      </c>
      <c r="I2645">
        <v>168</v>
      </c>
      <c r="J2645">
        <v>168</v>
      </c>
      <c r="K2645" t="s">
        <v>21</v>
      </c>
      <c r="L2645" t="s">
        <v>22</v>
      </c>
      <c r="M2645" t="s">
        <v>23</v>
      </c>
      <c r="N2645" t="s">
        <v>24</v>
      </c>
      <c r="O2645" t="s">
        <v>25</v>
      </c>
      <c r="P2645">
        <v>1</v>
      </c>
      <c r="Q2645" s="9">
        <v>44376</v>
      </c>
    </row>
    <row r="2646" spans="1:17">
      <c r="A2646" s="7">
        <v>176207000</v>
      </c>
      <c r="B2646" t="s">
        <v>88103</v>
      </c>
      <c r="C2646" s="8">
        <v>44082</v>
      </c>
      <c r="D2646" s="9">
        <v>44085</v>
      </c>
      <c r="E2646" s="9">
        <v>44088</v>
      </c>
      <c r="G2646" t="s">
        <v>39</v>
      </c>
      <c r="H2646" t="s">
        <v>40</v>
      </c>
      <c r="I2646">
        <v>168</v>
      </c>
      <c r="J2646">
        <v>168</v>
      </c>
      <c r="K2646" t="s">
        <v>21</v>
      </c>
      <c r="L2646" t="s">
        <v>22</v>
      </c>
      <c r="M2646" t="s">
        <v>23</v>
      </c>
      <c r="N2646" t="s">
        <v>24</v>
      </c>
      <c r="O2646" t="s">
        <v>3734</v>
      </c>
      <c r="P2646">
        <v>0</v>
      </c>
      <c r="Q2646" s="9">
        <v>43982</v>
      </c>
    </row>
    <row r="2647" spans="1:17">
      <c r="A2647" s="7">
        <v>176207000</v>
      </c>
      <c r="B2647" t="s">
        <v>88104</v>
      </c>
      <c r="C2647" s="8">
        <v>44082</v>
      </c>
      <c r="D2647" s="9">
        <v>44085</v>
      </c>
      <c r="E2647" s="9">
        <v>44088</v>
      </c>
      <c r="G2647" t="s">
        <v>39</v>
      </c>
      <c r="H2647" t="s">
        <v>40</v>
      </c>
      <c r="I2647">
        <v>168</v>
      </c>
      <c r="J2647">
        <v>168</v>
      </c>
      <c r="K2647" t="s">
        <v>21</v>
      </c>
      <c r="L2647" t="s">
        <v>22</v>
      </c>
      <c r="M2647" t="s">
        <v>23</v>
      </c>
      <c r="N2647" t="s">
        <v>24</v>
      </c>
      <c r="O2647" t="s">
        <v>3734</v>
      </c>
      <c r="P2647">
        <v>0</v>
      </c>
      <c r="Q2647" s="9">
        <v>43982</v>
      </c>
    </row>
    <row r="2648" spans="1:17">
      <c r="A2648" s="7">
        <v>176207000</v>
      </c>
      <c r="B2648" t="s">
        <v>88105</v>
      </c>
      <c r="C2648" s="8">
        <v>44082</v>
      </c>
      <c r="D2648" s="9">
        <v>44085</v>
      </c>
      <c r="E2648" s="9">
        <v>44088</v>
      </c>
      <c r="G2648" t="s">
        <v>39</v>
      </c>
      <c r="H2648" t="s">
        <v>40</v>
      </c>
      <c r="I2648">
        <v>168</v>
      </c>
      <c r="J2648">
        <v>168</v>
      </c>
      <c r="K2648" t="s">
        <v>21</v>
      </c>
      <c r="L2648" t="s">
        <v>22</v>
      </c>
      <c r="M2648" t="s">
        <v>23</v>
      </c>
      <c r="N2648" t="s">
        <v>24</v>
      </c>
      <c r="O2648" t="s">
        <v>3734</v>
      </c>
      <c r="P2648">
        <v>0</v>
      </c>
      <c r="Q2648" s="9">
        <v>43982</v>
      </c>
    </row>
    <row r="2649" spans="1:17">
      <c r="A2649" s="7">
        <v>176207000</v>
      </c>
      <c r="B2649" t="s">
        <v>88106</v>
      </c>
      <c r="C2649" s="8">
        <v>44748</v>
      </c>
      <c r="D2649" s="9">
        <v>44750</v>
      </c>
      <c r="E2649" s="9">
        <v>44753</v>
      </c>
      <c r="G2649" t="s">
        <v>28</v>
      </c>
      <c r="H2649" t="s">
        <v>29</v>
      </c>
      <c r="I2649">
        <v>276.10000000000002</v>
      </c>
      <c r="J2649">
        <v>276.10000000000002</v>
      </c>
      <c r="K2649" t="s">
        <v>21</v>
      </c>
      <c r="L2649" t="s">
        <v>22</v>
      </c>
      <c r="M2649" t="s">
        <v>23</v>
      </c>
      <c r="N2649" t="s">
        <v>24</v>
      </c>
      <c r="O2649" t="s">
        <v>3734</v>
      </c>
      <c r="P2649">
        <v>0</v>
      </c>
      <c r="Q2649" s="9">
        <v>44008</v>
      </c>
    </row>
    <row r="2650" spans="1:17">
      <c r="A2650" s="7">
        <v>176207000</v>
      </c>
      <c r="B2650" t="s">
        <v>88107</v>
      </c>
      <c r="C2650" s="8">
        <v>44697</v>
      </c>
      <c r="D2650" s="9">
        <v>44699</v>
      </c>
      <c r="E2650" s="9">
        <v>44707</v>
      </c>
      <c r="G2650" t="s">
        <v>39</v>
      </c>
      <c r="H2650" t="s">
        <v>40</v>
      </c>
      <c r="I2650">
        <v>168</v>
      </c>
      <c r="J2650">
        <v>168</v>
      </c>
      <c r="K2650" t="s">
        <v>21</v>
      </c>
      <c r="L2650" t="s">
        <v>22</v>
      </c>
      <c r="M2650" t="s">
        <v>23</v>
      </c>
      <c r="N2650" t="s">
        <v>24</v>
      </c>
      <c r="O2650" t="s">
        <v>3734</v>
      </c>
      <c r="P2650">
        <v>0</v>
      </c>
      <c r="Q2650" s="9">
        <v>44007</v>
      </c>
    </row>
    <row r="2651" spans="1:17">
      <c r="A2651" s="7">
        <v>198606000</v>
      </c>
      <c r="B2651" t="s">
        <v>88108</v>
      </c>
      <c r="C2651" s="8">
        <v>44483</v>
      </c>
      <c r="D2651" s="9">
        <v>44486</v>
      </c>
      <c r="E2651" s="9">
        <v>44490</v>
      </c>
      <c r="G2651" t="s">
        <v>39</v>
      </c>
      <c r="H2651" t="s">
        <v>457</v>
      </c>
      <c r="I2651">
        <v>168</v>
      </c>
      <c r="J2651">
        <v>168</v>
      </c>
      <c r="K2651" t="s">
        <v>21</v>
      </c>
      <c r="L2651" t="s">
        <v>22</v>
      </c>
      <c r="M2651" t="s">
        <v>23</v>
      </c>
      <c r="N2651" t="s">
        <v>24</v>
      </c>
      <c r="O2651" t="s">
        <v>25</v>
      </c>
      <c r="P2651">
        <v>1</v>
      </c>
      <c r="Q2651" s="9">
        <v>44382</v>
      </c>
    </row>
    <row r="2652" spans="1:17">
      <c r="A2652" s="7">
        <v>202606000</v>
      </c>
      <c r="B2652" t="s">
        <v>88109</v>
      </c>
      <c r="C2652" s="8">
        <v>43736</v>
      </c>
      <c r="D2652" s="9">
        <v>43737</v>
      </c>
      <c r="E2652" s="9">
        <v>43742</v>
      </c>
      <c r="G2652" t="s">
        <v>31</v>
      </c>
      <c r="H2652" t="s">
        <v>32</v>
      </c>
      <c r="I2652">
        <v>24</v>
      </c>
      <c r="J2652">
        <v>24</v>
      </c>
      <c r="K2652" t="s">
        <v>21</v>
      </c>
      <c r="L2652" t="s">
        <v>22</v>
      </c>
      <c r="M2652" t="s">
        <v>23</v>
      </c>
      <c r="N2652" t="s">
        <v>24</v>
      </c>
      <c r="O2652" t="s">
        <v>25</v>
      </c>
      <c r="P2652">
        <v>0</v>
      </c>
      <c r="Q2652" s="9">
        <v>43713</v>
      </c>
    </row>
    <row r="2653" spans="1:17">
      <c r="A2653" s="7">
        <v>214241000</v>
      </c>
      <c r="B2653" t="s">
        <v>88110</v>
      </c>
      <c r="C2653" s="8">
        <v>43973</v>
      </c>
      <c r="D2653" s="9">
        <v>43974</v>
      </c>
      <c r="E2653" s="9">
        <v>43981</v>
      </c>
      <c r="G2653" t="s">
        <v>28</v>
      </c>
      <c r="H2653" t="s">
        <v>29</v>
      </c>
      <c r="I2653">
        <v>312.92</v>
      </c>
      <c r="J2653">
        <v>312.92</v>
      </c>
      <c r="K2653" t="s">
        <v>21</v>
      </c>
      <c r="L2653" t="s">
        <v>22</v>
      </c>
      <c r="M2653" t="s">
        <v>23</v>
      </c>
      <c r="N2653" t="s">
        <v>24</v>
      </c>
      <c r="O2653" t="s">
        <v>25</v>
      </c>
      <c r="P2653">
        <v>0</v>
      </c>
      <c r="Q2653" s="9">
        <v>41811</v>
      </c>
    </row>
    <row r="2654" spans="1:17">
      <c r="A2654" s="7">
        <v>254709000</v>
      </c>
      <c r="B2654" t="s">
        <v>88111</v>
      </c>
      <c r="C2654" s="8">
        <v>44830</v>
      </c>
      <c r="D2654" s="9">
        <v>44831</v>
      </c>
      <c r="E2654" s="9">
        <v>44838</v>
      </c>
      <c r="G2654" t="s">
        <v>28</v>
      </c>
      <c r="H2654" t="s">
        <v>29</v>
      </c>
      <c r="I2654">
        <v>480</v>
      </c>
      <c r="J2654">
        <v>480</v>
      </c>
      <c r="K2654" t="s">
        <v>21</v>
      </c>
      <c r="L2654" t="s">
        <v>22</v>
      </c>
      <c r="M2654" t="s">
        <v>23</v>
      </c>
      <c r="N2654" t="s">
        <v>24</v>
      </c>
      <c r="O2654" t="s">
        <v>43</v>
      </c>
      <c r="P2654">
        <v>0</v>
      </c>
      <c r="Q2654" s="9">
        <v>44702</v>
      </c>
    </row>
    <row r="2655" spans="1:17">
      <c r="A2655" s="7">
        <v>254709000</v>
      </c>
      <c r="B2655" t="s">
        <v>88112</v>
      </c>
      <c r="C2655" s="8">
        <v>44830</v>
      </c>
      <c r="D2655" s="9">
        <v>44831</v>
      </c>
      <c r="E2655" s="9">
        <v>44838</v>
      </c>
      <c r="G2655" t="s">
        <v>28</v>
      </c>
      <c r="H2655" t="s">
        <v>29</v>
      </c>
      <c r="I2655">
        <v>480</v>
      </c>
      <c r="J2655">
        <v>480</v>
      </c>
      <c r="K2655" t="s">
        <v>21</v>
      </c>
      <c r="L2655" t="s">
        <v>22</v>
      </c>
      <c r="M2655" t="s">
        <v>23</v>
      </c>
      <c r="N2655" t="s">
        <v>24</v>
      </c>
      <c r="O2655" t="s">
        <v>43</v>
      </c>
      <c r="P2655">
        <v>0</v>
      </c>
      <c r="Q2655" s="9">
        <v>44702</v>
      </c>
    </row>
    <row r="2656" spans="1:17">
      <c r="A2656" s="7">
        <v>318943000</v>
      </c>
      <c r="B2656" t="s">
        <v>88113</v>
      </c>
      <c r="C2656" s="8">
        <v>44499</v>
      </c>
      <c r="D2656" s="9">
        <v>44501</v>
      </c>
      <c r="E2656" s="9">
        <v>44504</v>
      </c>
      <c r="G2656" t="s">
        <v>39</v>
      </c>
      <c r="H2656" t="s">
        <v>40</v>
      </c>
      <c r="I2656">
        <v>168</v>
      </c>
      <c r="J2656">
        <v>168</v>
      </c>
      <c r="K2656" t="s">
        <v>21</v>
      </c>
      <c r="L2656" t="s">
        <v>22</v>
      </c>
      <c r="M2656" t="s">
        <v>139</v>
      </c>
      <c r="N2656" t="s">
        <v>140</v>
      </c>
      <c r="O2656" t="s">
        <v>25</v>
      </c>
      <c r="P2656">
        <v>0</v>
      </c>
      <c r="Q2656" s="9">
        <v>44142</v>
      </c>
    </row>
    <row r="2657" spans="1:17">
      <c r="A2657" s="7">
        <v>334320000</v>
      </c>
      <c r="B2657" t="s">
        <v>88114</v>
      </c>
      <c r="C2657" s="8">
        <v>44671</v>
      </c>
      <c r="D2657" s="9">
        <v>44673</v>
      </c>
      <c r="E2657" s="9">
        <v>44679</v>
      </c>
      <c r="G2657" t="s">
        <v>39</v>
      </c>
      <c r="H2657" t="s">
        <v>457</v>
      </c>
      <c r="I2657">
        <v>168</v>
      </c>
      <c r="J2657">
        <v>168</v>
      </c>
      <c r="K2657" t="s">
        <v>21</v>
      </c>
      <c r="L2657" t="s">
        <v>22</v>
      </c>
      <c r="M2657" t="s">
        <v>23</v>
      </c>
      <c r="N2657" t="s">
        <v>24</v>
      </c>
      <c r="O2657" t="s">
        <v>25</v>
      </c>
      <c r="P2657">
        <v>1</v>
      </c>
      <c r="Q2657" s="9">
        <v>44611</v>
      </c>
    </row>
    <row r="2658" spans="1:17">
      <c r="A2658" s="7">
        <v>366980000</v>
      </c>
      <c r="B2658" t="s">
        <v>88115</v>
      </c>
      <c r="C2658" s="8">
        <v>44078</v>
      </c>
      <c r="D2658" s="9">
        <v>44079</v>
      </c>
      <c r="E2658" s="9">
        <v>44084</v>
      </c>
      <c r="G2658" t="s">
        <v>39</v>
      </c>
      <c r="H2658" t="s">
        <v>457</v>
      </c>
      <c r="I2658">
        <v>160.61000000000001</v>
      </c>
      <c r="J2658">
        <v>138</v>
      </c>
      <c r="K2658" t="s">
        <v>33</v>
      </c>
      <c r="L2658" t="s">
        <v>22</v>
      </c>
      <c r="M2658" t="s">
        <v>23</v>
      </c>
      <c r="N2658" t="s">
        <v>24</v>
      </c>
      <c r="O2658" t="s">
        <v>68</v>
      </c>
      <c r="P2658">
        <v>1</v>
      </c>
      <c r="Q2658" s="9">
        <v>44046</v>
      </c>
    </row>
    <row r="2659" spans="1:17">
      <c r="A2659" s="7">
        <v>366980000</v>
      </c>
      <c r="B2659" t="s">
        <v>88116</v>
      </c>
      <c r="C2659" s="8">
        <v>44078</v>
      </c>
      <c r="D2659" s="9">
        <v>44079</v>
      </c>
      <c r="E2659" s="9">
        <v>44084</v>
      </c>
      <c r="G2659" t="s">
        <v>39</v>
      </c>
      <c r="H2659" t="s">
        <v>457</v>
      </c>
      <c r="I2659">
        <v>160.61000000000001</v>
      </c>
      <c r="J2659">
        <v>138</v>
      </c>
      <c r="K2659" t="s">
        <v>33</v>
      </c>
      <c r="L2659" t="s">
        <v>22</v>
      </c>
      <c r="M2659" t="s">
        <v>23</v>
      </c>
      <c r="N2659" t="s">
        <v>24</v>
      </c>
      <c r="O2659" t="s">
        <v>68</v>
      </c>
      <c r="P2659">
        <v>1</v>
      </c>
      <c r="Q2659" s="9">
        <v>44046</v>
      </c>
    </row>
    <row r="2660" spans="1:17">
      <c r="A2660" s="7">
        <v>427303000</v>
      </c>
      <c r="B2660" t="s">
        <v>88117</v>
      </c>
      <c r="C2660" s="8">
        <v>44631</v>
      </c>
      <c r="D2660" s="9">
        <v>44632</v>
      </c>
      <c r="E2660" s="9">
        <v>44638</v>
      </c>
      <c r="G2660" t="s">
        <v>39</v>
      </c>
      <c r="H2660" t="s">
        <v>457</v>
      </c>
      <c r="I2660">
        <v>146.08000000000001</v>
      </c>
      <c r="J2660">
        <v>1428</v>
      </c>
      <c r="K2660" t="s">
        <v>214</v>
      </c>
      <c r="L2660" t="s">
        <v>22</v>
      </c>
      <c r="M2660" t="s">
        <v>23</v>
      </c>
      <c r="N2660" t="s">
        <v>24</v>
      </c>
      <c r="O2660" t="s">
        <v>25</v>
      </c>
      <c r="P2660">
        <v>1</v>
      </c>
      <c r="Q2660" s="9">
        <v>41333</v>
      </c>
    </row>
    <row r="2661" spans="1:17">
      <c r="A2661" s="7">
        <v>502070000</v>
      </c>
      <c r="B2661" t="s">
        <v>88118</v>
      </c>
      <c r="C2661" s="8">
        <v>43955</v>
      </c>
      <c r="D2661" s="9">
        <v>43958</v>
      </c>
      <c r="E2661" s="9">
        <v>43961</v>
      </c>
      <c r="G2661" t="s">
        <v>39</v>
      </c>
      <c r="H2661" t="s">
        <v>40</v>
      </c>
      <c r="I2661">
        <v>168</v>
      </c>
      <c r="J2661">
        <v>168</v>
      </c>
      <c r="K2661" t="s">
        <v>21</v>
      </c>
      <c r="L2661" t="s">
        <v>22</v>
      </c>
      <c r="M2661" t="s">
        <v>23</v>
      </c>
      <c r="N2661" t="s">
        <v>24</v>
      </c>
      <c r="O2661" t="s">
        <v>25</v>
      </c>
      <c r="P2661">
        <v>0</v>
      </c>
      <c r="Q2661" s="9">
        <v>43929</v>
      </c>
    </row>
    <row r="2662" spans="1:17">
      <c r="A2662" s="7">
        <v>526860000</v>
      </c>
      <c r="B2662" t="s">
        <v>88119</v>
      </c>
      <c r="C2662" s="8">
        <v>43530</v>
      </c>
      <c r="D2662" s="9">
        <v>43532</v>
      </c>
      <c r="E2662" s="9">
        <v>43537</v>
      </c>
      <c r="G2662" t="s">
        <v>31</v>
      </c>
      <c r="H2662" t="s">
        <v>32</v>
      </c>
      <c r="I2662">
        <v>22.22</v>
      </c>
      <c r="J2662">
        <v>20</v>
      </c>
      <c r="K2662" t="s">
        <v>33</v>
      </c>
      <c r="L2662" t="s">
        <v>22</v>
      </c>
      <c r="M2662" t="s">
        <v>23</v>
      </c>
      <c r="N2662" t="s">
        <v>24</v>
      </c>
      <c r="O2662" t="s">
        <v>68</v>
      </c>
      <c r="P2662">
        <v>0</v>
      </c>
      <c r="Q2662" s="9">
        <v>43498</v>
      </c>
    </row>
    <row r="2663" spans="1:17">
      <c r="A2663" s="7">
        <v>612666000</v>
      </c>
      <c r="B2663" t="s">
        <v>88120</v>
      </c>
      <c r="C2663" s="8">
        <v>44184</v>
      </c>
      <c r="D2663" s="9">
        <v>44187</v>
      </c>
      <c r="E2663" s="9">
        <v>44191</v>
      </c>
      <c r="G2663" t="s">
        <v>39</v>
      </c>
      <c r="H2663" t="s">
        <v>40</v>
      </c>
      <c r="I2663">
        <v>168</v>
      </c>
      <c r="J2663">
        <v>168</v>
      </c>
      <c r="K2663" t="s">
        <v>21</v>
      </c>
      <c r="L2663" t="s">
        <v>22</v>
      </c>
      <c r="M2663" t="s">
        <v>23</v>
      </c>
      <c r="N2663" t="s">
        <v>24</v>
      </c>
      <c r="O2663" t="s">
        <v>65</v>
      </c>
      <c r="P2663">
        <v>0</v>
      </c>
      <c r="Q2663" s="9">
        <v>43338</v>
      </c>
    </row>
    <row r="2664" spans="1:17">
      <c r="A2664" s="7">
        <v>612666000</v>
      </c>
      <c r="B2664" t="s">
        <v>88121</v>
      </c>
      <c r="C2664" s="8">
        <v>44184</v>
      </c>
      <c r="D2664" s="9">
        <v>44187</v>
      </c>
      <c r="E2664" s="9">
        <v>44191</v>
      </c>
      <c r="G2664" t="s">
        <v>39</v>
      </c>
      <c r="H2664" t="s">
        <v>40</v>
      </c>
      <c r="I2664">
        <v>168</v>
      </c>
      <c r="J2664">
        <v>168</v>
      </c>
      <c r="K2664" t="s">
        <v>21</v>
      </c>
      <c r="L2664" t="s">
        <v>22</v>
      </c>
      <c r="M2664" t="s">
        <v>23</v>
      </c>
      <c r="N2664" t="s">
        <v>24</v>
      </c>
      <c r="O2664" t="s">
        <v>65</v>
      </c>
      <c r="P2664">
        <v>0</v>
      </c>
      <c r="Q2664" s="9">
        <v>43338</v>
      </c>
    </row>
    <row r="2665" spans="1:17">
      <c r="A2665" s="7">
        <v>612666000</v>
      </c>
      <c r="B2665" t="s">
        <v>88122</v>
      </c>
      <c r="C2665" s="8">
        <v>44184</v>
      </c>
      <c r="D2665" s="9">
        <v>44187</v>
      </c>
      <c r="E2665" s="9">
        <v>44191</v>
      </c>
      <c r="G2665" t="s">
        <v>39</v>
      </c>
      <c r="H2665" t="s">
        <v>40</v>
      </c>
      <c r="I2665">
        <v>168</v>
      </c>
      <c r="J2665">
        <v>168</v>
      </c>
      <c r="K2665" t="s">
        <v>21</v>
      </c>
      <c r="L2665" t="s">
        <v>22</v>
      </c>
      <c r="M2665" t="s">
        <v>23</v>
      </c>
      <c r="N2665" t="s">
        <v>24</v>
      </c>
      <c r="O2665" t="s">
        <v>65</v>
      </c>
      <c r="P2665">
        <v>0</v>
      </c>
      <c r="Q2665" s="9">
        <v>43338</v>
      </c>
    </row>
    <row r="2666" spans="1:17">
      <c r="A2666" s="7">
        <v>731170000</v>
      </c>
      <c r="B2666" t="s">
        <v>88123</v>
      </c>
      <c r="C2666" s="8">
        <v>44159</v>
      </c>
      <c r="D2666" s="9">
        <v>44160</v>
      </c>
      <c r="E2666" s="9">
        <v>44164</v>
      </c>
      <c r="G2666" t="s">
        <v>154</v>
      </c>
      <c r="H2666">
        <v>5142</v>
      </c>
      <c r="I2666">
        <v>50.24</v>
      </c>
      <c r="J2666">
        <v>174</v>
      </c>
      <c r="K2666" t="s">
        <v>245</v>
      </c>
      <c r="L2666" t="s">
        <v>74</v>
      </c>
      <c r="M2666" t="s">
        <v>23</v>
      </c>
      <c r="N2666" t="s">
        <v>24</v>
      </c>
      <c r="O2666" t="s">
        <v>246</v>
      </c>
      <c r="P2666">
        <v>1</v>
      </c>
      <c r="Q2666" s="9">
        <v>43909</v>
      </c>
    </row>
    <row r="2667" spans="1:17">
      <c r="A2667" s="7">
        <v>731170000</v>
      </c>
      <c r="B2667" t="s">
        <v>88124</v>
      </c>
      <c r="C2667" s="8">
        <v>44159</v>
      </c>
      <c r="D2667" s="9">
        <v>44160</v>
      </c>
      <c r="E2667" s="9">
        <v>44164</v>
      </c>
      <c r="G2667" t="s">
        <v>154</v>
      </c>
      <c r="H2667">
        <v>5142</v>
      </c>
      <c r="I2667">
        <v>50.24</v>
      </c>
      <c r="J2667">
        <v>174</v>
      </c>
      <c r="K2667" t="s">
        <v>245</v>
      </c>
      <c r="L2667" t="s">
        <v>74</v>
      </c>
      <c r="M2667" t="s">
        <v>23</v>
      </c>
      <c r="N2667" t="s">
        <v>24</v>
      </c>
      <c r="O2667" t="s">
        <v>246</v>
      </c>
      <c r="P2667">
        <v>1</v>
      </c>
      <c r="Q2667" s="9">
        <v>43909</v>
      </c>
    </row>
    <row r="2668" spans="1:17">
      <c r="A2668" s="7">
        <v>795880000</v>
      </c>
      <c r="B2668" t="s">
        <v>88125</v>
      </c>
      <c r="C2668" s="8">
        <v>43728</v>
      </c>
      <c r="D2668" s="9">
        <v>43729</v>
      </c>
      <c r="E2668" s="9">
        <v>43733</v>
      </c>
      <c r="G2668" t="s">
        <v>28</v>
      </c>
      <c r="H2668" t="s">
        <v>29</v>
      </c>
      <c r="I2668">
        <v>250.61</v>
      </c>
      <c r="J2668">
        <v>375.1</v>
      </c>
      <c r="K2668" t="s">
        <v>92</v>
      </c>
      <c r="L2668" t="s">
        <v>22</v>
      </c>
      <c r="M2668" t="s">
        <v>23</v>
      </c>
      <c r="N2668" t="s">
        <v>24</v>
      </c>
      <c r="O2668" t="s">
        <v>122</v>
      </c>
      <c r="P2668">
        <v>0</v>
      </c>
      <c r="Q2668" s="9">
        <v>43640</v>
      </c>
    </row>
    <row r="2669" spans="1:17">
      <c r="A2669" s="7">
        <v>795880000</v>
      </c>
      <c r="B2669" t="s">
        <v>88126</v>
      </c>
      <c r="C2669" s="8">
        <v>43728</v>
      </c>
      <c r="D2669" s="9">
        <v>43729</v>
      </c>
      <c r="E2669" s="9">
        <v>43733</v>
      </c>
      <c r="G2669" t="s">
        <v>28</v>
      </c>
      <c r="H2669" t="s">
        <v>29</v>
      </c>
      <c r="I2669">
        <v>250.61</v>
      </c>
      <c r="J2669">
        <v>375.1</v>
      </c>
      <c r="K2669" t="s">
        <v>92</v>
      </c>
      <c r="L2669" t="s">
        <v>22</v>
      </c>
      <c r="M2669" t="s">
        <v>23</v>
      </c>
      <c r="N2669" t="s">
        <v>24</v>
      </c>
      <c r="O2669" t="s">
        <v>122</v>
      </c>
      <c r="P2669">
        <v>0</v>
      </c>
      <c r="Q2669" s="9">
        <v>43640</v>
      </c>
    </row>
    <row r="2670" spans="1:17">
      <c r="A2670" s="7">
        <v>795880000</v>
      </c>
      <c r="B2670" t="s">
        <v>88127</v>
      </c>
      <c r="C2670" s="8">
        <v>43699</v>
      </c>
      <c r="D2670" s="9">
        <v>43702</v>
      </c>
      <c r="E2670" s="9">
        <v>43706</v>
      </c>
      <c r="G2670" t="s">
        <v>39</v>
      </c>
      <c r="H2670" t="s">
        <v>40</v>
      </c>
      <c r="I2670">
        <v>134.96</v>
      </c>
      <c r="J2670">
        <v>202</v>
      </c>
      <c r="K2670" t="s">
        <v>92</v>
      </c>
      <c r="L2670" t="s">
        <v>22</v>
      </c>
      <c r="M2670" t="s">
        <v>23</v>
      </c>
      <c r="N2670" t="s">
        <v>24</v>
      </c>
      <c r="O2670" t="s">
        <v>122</v>
      </c>
      <c r="P2670">
        <v>0</v>
      </c>
      <c r="Q2670" s="9">
        <v>43664</v>
      </c>
    </row>
    <row r="2671" spans="1:17">
      <c r="A2671" s="7">
        <v>805339000</v>
      </c>
      <c r="B2671" t="s">
        <v>88128</v>
      </c>
      <c r="C2671" s="8">
        <v>43903</v>
      </c>
      <c r="D2671" s="9">
        <v>43905</v>
      </c>
      <c r="E2671" s="9">
        <v>43913</v>
      </c>
      <c r="G2671" t="s">
        <v>31</v>
      </c>
      <c r="H2671" t="s">
        <v>32</v>
      </c>
      <c r="I2671">
        <v>24</v>
      </c>
      <c r="J2671">
        <v>24</v>
      </c>
      <c r="K2671" t="s">
        <v>21</v>
      </c>
      <c r="L2671" t="s">
        <v>22</v>
      </c>
      <c r="M2671" t="s">
        <v>23</v>
      </c>
      <c r="N2671" t="s">
        <v>24</v>
      </c>
      <c r="O2671" t="s">
        <v>1225</v>
      </c>
      <c r="P2671">
        <v>0</v>
      </c>
      <c r="Q2671" s="9">
        <v>42794</v>
      </c>
    </row>
    <row r="2672" spans="1:17">
      <c r="A2672" s="7">
        <v>812072000</v>
      </c>
      <c r="B2672" t="s">
        <v>88129</v>
      </c>
      <c r="C2672" s="8">
        <v>44652</v>
      </c>
      <c r="D2672" s="9">
        <v>44654</v>
      </c>
      <c r="E2672" s="9">
        <v>44657</v>
      </c>
      <c r="G2672" t="s">
        <v>39</v>
      </c>
      <c r="H2672" t="s">
        <v>457</v>
      </c>
      <c r="I2672">
        <v>168</v>
      </c>
      <c r="J2672">
        <v>168</v>
      </c>
      <c r="K2672" t="s">
        <v>21</v>
      </c>
      <c r="L2672" t="s">
        <v>22</v>
      </c>
      <c r="M2672" t="s">
        <v>23</v>
      </c>
      <c r="N2672" t="s">
        <v>24</v>
      </c>
      <c r="O2672" t="s">
        <v>25</v>
      </c>
      <c r="P2672">
        <v>1</v>
      </c>
      <c r="Q2672" s="9">
        <v>44611</v>
      </c>
    </row>
    <row r="2673" spans="1:17">
      <c r="A2673" s="7">
        <v>901307000</v>
      </c>
      <c r="B2673" t="s">
        <v>88130</v>
      </c>
      <c r="C2673" s="8">
        <v>44090</v>
      </c>
      <c r="D2673" s="9">
        <v>44091</v>
      </c>
      <c r="E2673" s="9">
        <v>44095</v>
      </c>
      <c r="G2673" t="s">
        <v>31</v>
      </c>
      <c r="H2673" t="s">
        <v>32</v>
      </c>
      <c r="I2673">
        <v>24</v>
      </c>
      <c r="J2673">
        <v>24</v>
      </c>
      <c r="K2673" t="s">
        <v>21</v>
      </c>
      <c r="L2673" t="s">
        <v>22</v>
      </c>
      <c r="M2673" t="s">
        <v>23</v>
      </c>
      <c r="N2673" t="s">
        <v>24</v>
      </c>
      <c r="O2673" t="s">
        <v>182</v>
      </c>
      <c r="P2673">
        <v>0</v>
      </c>
      <c r="Q2673" s="9">
        <v>41006</v>
      </c>
    </row>
    <row r="2674" spans="1:17">
      <c r="A2674" s="7">
        <v>901307000</v>
      </c>
      <c r="B2674" t="s">
        <v>88131</v>
      </c>
      <c r="C2674" s="8">
        <v>44090</v>
      </c>
      <c r="D2674" s="9">
        <v>44091</v>
      </c>
      <c r="E2674" s="9">
        <v>44095</v>
      </c>
      <c r="G2674" t="s">
        <v>31</v>
      </c>
      <c r="H2674" t="s">
        <v>32</v>
      </c>
      <c r="I2674">
        <v>24</v>
      </c>
      <c r="J2674">
        <v>24</v>
      </c>
      <c r="K2674" t="s">
        <v>21</v>
      </c>
      <c r="L2674" t="s">
        <v>22</v>
      </c>
      <c r="M2674" t="s">
        <v>23</v>
      </c>
      <c r="N2674" t="s">
        <v>24</v>
      </c>
      <c r="O2674" t="s">
        <v>182</v>
      </c>
      <c r="P2674">
        <v>0</v>
      </c>
      <c r="Q2674" s="9">
        <v>41006</v>
      </c>
    </row>
    <row r="2675" spans="1:17">
      <c r="A2675" s="7">
        <v>943174000</v>
      </c>
      <c r="B2675" t="s">
        <v>88132</v>
      </c>
      <c r="C2675" s="8">
        <v>43984</v>
      </c>
      <c r="D2675" s="9">
        <v>43986</v>
      </c>
      <c r="E2675" s="9">
        <v>43991</v>
      </c>
      <c r="G2675" t="s">
        <v>39</v>
      </c>
      <c r="H2675" t="s">
        <v>457</v>
      </c>
      <c r="I2675">
        <v>168</v>
      </c>
      <c r="J2675">
        <v>168</v>
      </c>
      <c r="K2675" t="s">
        <v>21</v>
      </c>
      <c r="L2675" t="s">
        <v>22</v>
      </c>
      <c r="M2675" t="s">
        <v>139</v>
      </c>
      <c r="N2675" t="s">
        <v>140</v>
      </c>
      <c r="O2675" t="s">
        <v>25</v>
      </c>
      <c r="P2675">
        <v>1</v>
      </c>
      <c r="Q2675" s="9">
        <v>43899</v>
      </c>
    </row>
    <row r="2676" spans="1:17">
      <c r="A2676" s="7">
        <v>1098890000</v>
      </c>
      <c r="B2676" t="s">
        <v>88133</v>
      </c>
      <c r="C2676" s="8">
        <v>44014</v>
      </c>
      <c r="D2676" s="9">
        <v>44015</v>
      </c>
      <c r="E2676" s="9">
        <v>44023</v>
      </c>
      <c r="G2676" t="s">
        <v>31</v>
      </c>
      <c r="H2676" t="s">
        <v>32</v>
      </c>
      <c r="I2676">
        <v>22.1</v>
      </c>
      <c r="J2676">
        <v>20</v>
      </c>
      <c r="K2676" t="s">
        <v>33</v>
      </c>
      <c r="L2676" t="s">
        <v>22</v>
      </c>
      <c r="M2676" t="s">
        <v>23</v>
      </c>
      <c r="N2676" t="s">
        <v>24</v>
      </c>
      <c r="O2676" t="s">
        <v>68</v>
      </c>
      <c r="P2676">
        <v>0</v>
      </c>
      <c r="Q2676" s="9">
        <v>43929</v>
      </c>
    </row>
    <row r="2677" spans="1:17">
      <c r="A2677" s="7">
        <v>1445590000</v>
      </c>
      <c r="B2677" t="s">
        <v>88134</v>
      </c>
      <c r="C2677" s="8">
        <v>44671</v>
      </c>
      <c r="D2677" s="9">
        <v>44673</v>
      </c>
      <c r="E2677" s="9">
        <v>44678</v>
      </c>
      <c r="G2677" t="s">
        <v>39</v>
      </c>
      <c r="H2677" t="s">
        <v>40</v>
      </c>
      <c r="I2677">
        <v>124.11</v>
      </c>
      <c r="J2677">
        <v>171.7</v>
      </c>
      <c r="K2677" t="s">
        <v>92</v>
      </c>
      <c r="L2677" t="s">
        <v>22</v>
      </c>
      <c r="M2677" t="s">
        <v>23</v>
      </c>
      <c r="N2677" t="s">
        <v>24</v>
      </c>
      <c r="O2677" t="s">
        <v>122</v>
      </c>
      <c r="P2677">
        <v>0</v>
      </c>
      <c r="Q2677" s="9">
        <v>44485</v>
      </c>
    </row>
    <row r="2678" spans="1:17">
      <c r="A2678" s="7">
        <v>1890260000</v>
      </c>
      <c r="B2678" t="s">
        <v>88135</v>
      </c>
      <c r="C2678" s="8">
        <v>44856</v>
      </c>
      <c r="D2678" s="9">
        <v>44859</v>
      </c>
      <c r="E2678" s="9">
        <v>44865</v>
      </c>
      <c r="G2678" t="s">
        <v>39</v>
      </c>
      <c r="H2678" t="s">
        <v>40</v>
      </c>
      <c r="I2678">
        <v>19.61</v>
      </c>
      <c r="J2678">
        <v>370</v>
      </c>
      <c r="K2678" t="s">
        <v>377</v>
      </c>
      <c r="L2678" t="s">
        <v>22</v>
      </c>
      <c r="M2678" t="s">
        <v>23</v>
      </c>
      <c r="N2678" t="s">
        <v>24</v>
      </c>
      <c r="O2678" t="s">
        <v>378</v>
      </c>
      <c r="P2678">
        <v>0</v>
      </c>
      <c r="Q2678" s="9">
        <v>43112</v>
      </c>
    </row>
    <row r="2679" spans="1:17">
      <c r="A2679" s="7">
        <v>3056490000</v>
      </c>
      <c r="B2679" t="s">
        <v>88136</v>
      </c>
      <c r="C2679" s="8">
        <v>44352</v>
      </c>
      <c r="D2679" s="9">
        <v>44355</v>
      </c>
      <c r="E2679" s="9">
        <v>44362</v>
      </c>
      <c r="G2679" t="s">
        <v>28</v>
      </c>
      <c r="H2679" t="s">
        <v>455</v>
      </c>
      <c r="I2679">
        <v>480</v>
      </c>
      <c r="J2679">
        <v>480</v>
      </c>
      <c r="K2679" t="s">
        <v>21</v>
      </c>
      <c r="L2679" t="s">
        <v>22</v>
      </c>
      <c r="M2679" t="s">
        <v>139</v>
      </c>
      <c r="N2679" t="s">
        <v>140</v>
      </c>
      <c r="O2679" t="s">
        <v>25</v>
      </c>
      <c r="P2679">
        <v>1</v>
      </c>
      <c r="Q2679" s="9">
        <v>44315</v>
      </c>
    </row>
    <row r="2680" spans="1:17">
      <c r="A2680" s="7">
        <v>4206230000</v>
      </c>
      <c r="B2680" t="s">
        <v>88137</v>
      </c>
      <c r="C2680" s="8">
        <v>44778</v>
      </c>
      <c r="D2680" s="9">
        <v>44780</v>
      </c>
      <c r="E2680" s="9">
        <v>44783</v>
      </c>
      <c r="G2680" t="s">
        <v>39</v>
      </c>
      <c r="H2680" t="s">
        <v>40</v>
      </c>
      <c r="I2680">
        <v>120.81</v>
      </c>
      <c r="J2680">
        <v>16800</v>
      </c>
      <c r="K2680" t="s">
        <v>55</v>
      </c>
      <c r="L2680" t="s">
        <v>22</v>
      </c>
      <c r="M2680" t="s">
        <v>23</v>
      </c>
      <c r="N2680" t="s">
        <v>24</v>
      </c>
      <c r="O2680" t="s">
        <v>56</v>
      </c>
      <c r="P2680">
        <v>0</v>
      </c>
      <c r="Q2680" s="9">
        <v>44744</v>
      </c>
    </row>
    <row r="2681" spans="1:17">
      <c r="A2681" s="7">
        <v>4441250000</v>
      </c>
      <c r="B2681" t="s">
        <v>88138</v>
      </c>
      <c r="C2681" s="8">
        <v>43938</v>
      </c>
      <c r="D2681" s="9">
        <v>43939</v>
      </c>
      <c r="E2681" s="9">
        <v>43947</v>
      </c>
      <c r="G2681" t="s">
        <v>19</v>
      </c>
      <c r="H2681" t="s">
        <v>20</v>
      </c>
      <c r="I2681">
        <v>1800</v>
      </c>
      <c r="J2681">
        <v>1800</v>
      </c>
      <c r="K2681" t="s">
        <v>21</v>
      </c>
      <c r="L2681" t="s">
        <v>22</v>
      </c>
      <c r="M2681" t="s">
        <v>139</v>
      </c>
      <c r="N2681" t="s">
        <v>140</v>
      </c>
      <c r="O2681" t="s">
        <v>25</v>
      </c>
      <c r="P2681">
        <v>0</v>
      </c>
      <c r="Q2681" s="9">
        <v>43931</v>
      </c>
    </row>
    <row r="2682" spans="1:17">
      <c r="A2682" s="7">
        <v>5626800000</v>
      </c>
      <c r="B2682" t="s">
        <v>88139</v>
      </c>
      <c r="C2682" s="8">
        <v>44128</v>
      </c>
      <c r="D2682" s="9">
        <v>44129</v>
      </c>
      <c r="E2682" s="9">
        <v>44135</v>
      </c>
      <c r="G2682" t="s">
        <v>39</v>
      </c>
      <c r="H2682" t="s">
        <v>457</v>
      </c>
      <c r="I2682">
        <v>168</v>
      </c>
      <c r="J2682">
        <v>168</v>
      </c>
      <c r="K2682" t="s">
        <v>21</v>
      </c>
      <c r="L2682" t="s">
        <v>22</v>
      </c>
      <c r="M2682" t="s">
        <v>23</v>
      </c>
      <c r="N2682" t="s">
        <v>24</v>
      </c>
      <c r="O2682" t="s">
        <v>25</v>
      </c>
      <c r="P2682">
        <v>1</v>
      </c>
      <c r="Q2682" s="9">
        <v>44045</v>
      </c>
    </row>
    <row r="2683" spans="1:17">
      <c r="A2683" s="7">
        <v>6116820000</v>
      </c>
      <c r="B2683" t="s">
        <v>88140</v>
      </c>
      <c r="C2683" s="8">
        <v>44053</v>
      </c>
      <c r="D2683" s="9">
        <v>44055</v>
      </c>
      <c r="E2683" s="9">
        <v>44060</v>
      </c>
      <c r="G2683" t="s">
        <v>154</v>
      </c>
      <c r="H2683" t="s">
        <v>1912</v>
      </c>
      <c r="I2683">
        <v>49.98</v>
      </c>
      <c r="J2683">
        <v>49.98</v>
      </c>
      <c r="K2683" t="s">
        <v>21</v>
      </c>
      <c r="L2683" t="s">
        <v>74</v>
      </c>
      <c r="M2683" t="s">
        <v>139</v>
      </c>
      <c r="N2683" t="s">
        <v>140</v>
      </c>
      <c r="O2683" t="s">
        <v>25</v>
      </c>
      <c r="P2683">
        <v>1</v>
      </c>
      <c r="Q2683" s="9">
        <v>43989</v>
      </c>
    </row>
    <row r="2684" spans="1:17">
      <c r="A2684" s="7">
        <v>6116820000</v>
      </c>
      <c r="B2684" t="s">
        <v>88141</v>
      </c>
      <c r="C2684" s="8">
        <v>44053</v>
      </c>
      <c r="D2684" s="9">
        <v>44055</v>
      </c>
      <c r="E2684" s="9">
        <v>44060</v>
      </c>
      <c r="G2684" t="s">
        <v>154</v>
      </c>
      <c r="H2684" t="s">
        <v>1912</v>
      </c>
      <c r="I2684">
        <v>49.98</v>
      </c>
      <c r="J2684">
        <v>49.98</v>
      </c>
      <c r="K2684" t="s">
        <v>21</v>
      </c>
      <c r="L2684" t="s">
        <v>74</v>
      </c>
      <c r="M2684" t="s">
        <v>139</v>
      </c>
      <c r="N2684" t="s">
        <v>140</v>
      </c>
      <c r="O2684" t="s">
        <v>25</v>
      </c>
      <c r="P2684">
        <v>1</v>
      </c>
      <c r="Q2684" s="9">
        <v>43989</v>
      </c>
    </row>
    <row r="2685" spans="1:17">
      <c r="A2685" s="7">
        <v>6296030000</v>
      </c>
      <c r="B2685" t="s">
        <v>88142</v>
      </c>
      <c r="C2685" s="8">
        <v>43925</v>
      </c>
      <c r="D2685" s="9">
        <v>43928</v>
      </c>
      <c r="E2685" s="9">
        <v>43930</v>
      </c>
      <c r="G2685" t="s">
        <v>39</v>
      </c>
      <c r="H2685" t="s">
        <v>457</v>
      </c>
      <c r="I2685">
        <v>168</v>
      </c>
      <c r="J2685">
        <v>168</v>
      </c>
      <c r="K2685" t="s">
        <v>21</v>
      </c>
      <c r="L2685" t="s">
        <v>22</v>
      </c>
      <c r="M2685" t="s">
        <v>23</v>
      </c>
      <c r="N2685" t="s">
        <v>24</v>
      </c>
      <c r="O2685" t="s">
        <v>25</v>
      </c>
      <c r="P2685">
        <v>1</v>
      </c>
      <c r="Q2685" s="9">
        <v>43874</v>
      </c>
    </row>
    <row r="2686" spans="1:17">
      <c r="A2686" s="7">
        <v>6714030000</v>
      </c>
      <c r="B2686" t="s">
        <v>88143</v>
      </c>
      <c r="C2686" s="8">
        <v>44626</v>
      </c>
      <c r="D2686" s="9">
        <v>44628</v>
      </c>
      <c r="E2686" s="9">
        <v>44635</v>
      </c>
      <c r="F2686" s="9"/>
      <c r="G2686" t="s">
        <v>39</v>
      </c>
      <c r="H2686" t="s">
        <v>457</v>
      </c>
      <c r="I2686">
        <v>168</v>
      </c>
      <c r="J2686">
        <v>168</v>
      </c>
      <c r="K2686" t="s">
        <v>21</v>
      </c>
      <c r="L2686" t="s">
        <v>22</v>
      </c>
      <c r="O2686" t="s">
        <v>25</v>
      </c>
      <c r="P2686">
        <v>1</v>
      </c>
      <c r="Q2686" s="9">
        <v>44605</v>
      </c>
    </row>
    <row r="2687" spans="1:17">
      <c r="A2687" s="7">
        <v>6729210000</v>
      </c>
      <c r="B2687" t="s">
        <v>88144</v>
      </c>
      <c r="C2687" s="8">
        <v>44604</v>
      </c>
      <c r="D2687" s="9">
        <v>44607</v>
      </c>
      <c r="E2687" s="9">
        <v>44612</v>
      </c>
      <c r="G2687" t="s">
        <v>39</v>
      </c>
      <c r="H2687" t="s">
        <v>457</v>
      </c>
      <c r="I2687">
        <v>183.31</v>
      </c>
      <c r="J2687">
        <v>138</v>
      </c>
      <c r="K2687" t="s">
        <v>64</v>
      </c>
      <c r="L2687" t="s">
        <v>22</v>
      </c>
      <c r="M2687" t="s">
        <v>23</v>
      </c>
      <c r="N2687" t="s">
        <v>24</v>
      </c>
      <c r="O2687" t="s">
        <v>65</v>
      </c>
      <c r="P2687">
        <v>1</v>
      </c>
      <c r="Q2687" s="9">
        <v>41665</v>
      </c>
    </row>
    <row r="2688" spans="1:17">
      <c r="A2688" s="7">
        <v>7364200000</v>
      </c>
      <c r="B2688" t="s">
        <v>88145</v>
      </c>
      <c r="C2688" s="8">
        <v>43885</v>
      </c>
      <c r="D2688" s="9">
        <v>43886</v>
      </c>
      <c r="E2688" s="9">
        <v>43890</v>
      </c>
      <c r="G2688" t="s">
        <v>28</v>
      </c>
      <c r="H2688" t="s">
        <v>455</v>
      </c>
      <c r="I2688">
        <v>401.53</v>
      </c>
      <c r="J2688">
        <v>378</v>
      </c>
      <c r="K2688" t="s">
        <v>33</v>
      </c>
      <c r="L2688" t="s">
        <v>22</v>
      </c>
      <c r="M2688" t="s">
        <v>23</v>
      </c>
      <c r="N2688" t="s">
        <v>24</v>
      </c>
      <c r="O2688" t="s">
        <v>107</v>
      </c>
      <c r="P2688">
        <v>1</v>
      </c>
      <c r="Q2688" s="9">
        <v>43869</v>
      </c>
    </row>
    <row r="2689" spans="1:17">
      <c r="A2689" s="7">
        <v>7364200000</v>
      </c>
      <c r="B2689" t="s">
        <v>88146</v>
      </c>
      <c r="C2689" s="8">
        <v>44295</v>
      </c>
      <c r="D2689" s="9">
        <v>44297</v>
      </c>
      <c r="E2689" s="9">
        <v>44303</v>
      </c>
      <c r="G2689" t="s">
        <v>39</v>
      </c>
      <c r="H2689" t="s">
        <v>40</v>
      </c>
      <c r="I2689">
        <v>160.34</v>
      </c>
      <c r="J2689">
        <v>138</v>
      </c>
      <c r="K2689" t="s">
        <v>33</v>
      </c>
      <c r="L2689" t="s">
        <v>22</v>
      </c>
      <c r="M2689" t="s">
        <v>23</v>
      </c>
      <c r="N2689" t="s">
        <v>24</v>
      </c>
      <c r="O2689" t="s">
        <v>107</v>
      </c>
      <c r="P2689">
        <v>0</v>
      </c>
      <c r="Q2689" s="9">
        <v>43872</v>
      </c>
    </row>
    <row r="2690" spans="1:17">
      <c r="A2690" s="7">
        <v>7510780000</v>
      </c>
      <c r="B2690" t="s">
        <v>88147</v>
      </c>
      <c r="C2690" s="8">
        <v>44527</v>
      </c>
      <c r="D2690" s="9">
        <v>44529</v>
      </c>
      <c r="E2690" s="9">
        <v>44533</v>
      </c>
      <c r="G2690" t="s">
        <v>39</v>
      </c>
      <c r="H2690" t="s">
        <v>457</v>
      </c>
      <c r="I2690">
        <v>184.91</v>
      </c>
      <c r="J2690">
        <v>138</v>
      </c>
      <c r="K2690" t="s">
        <v>64</v>
      </c>
      <c r="L2690" t="s">
        <v>22</v>
      </c>
      <c r="M2690" t="s">
        <v>23</v>
      </c>
      <c r="N2690" t="s">
        <v>24</v>
      </c>
      <c r="O2690" t="s">
        <v>65</v>
      </c>
      <c r="P2690">
        <v>1</v>
      </c>
      <c r="Q2690" s="9">
        <v>44514</v>
      </c>
    </row>
    <row r="2691" spans="1:17">
      <c r="A2691" s="7">
        <v>7511590000</v>
      </c>
      <c r="B2691" t="s">
        <v>88148</v>
      </c>
      <c r="C2691" s="8">
        <v>44633</v>
      </c>
      <c r="D2691" s="9">
        <v>44636</v>
      </c>
      <c r="E2691" s="9">
        <v>44641</v>
      </c>
      <c r="G2691" t="s">
        <v>39</v>
      </c>
      <c r="H2691" t="s">
        <v>457</v>
      </c>
      <c r="I2691">
        <v>168</v>
      </c>
      <c r="J2691">
        <v>168</v>
      </c>
      <c r="K2691" t="s">
        <v>21</v>
      </c>
      <c r="L2691" t="s">
        <v>22</v>
      </c>
      <c r="M2691" t="s">
        <v>23</v>
      </c>
      <c r="N2691" t="s">
        <v>24</v>
      </c>
      <c r="O2691" t="s">
        <v>25</v>
      </c>
      <c r="P2691">
        <v>1</v>
      </c>
      <c r="Q2691" s="9">
        <v>44567</v>
      </c>
    </row>
    <row r="2692" spans="1:17">
      <c r="A2692" s="7">
        <v>7640750000</v>
      </c>
      <c r="B2692" t="s">
        <v>88149</v>
      </c>
      <c r="C2692" s="8">
        <v>44309</v>
      </c>
      <c r="D2692" s="9">
        <v>44311</v>
      </c>
      <c r="E2692" s="9">
        <v>44317</v>
      </c>
      <c r="G2692" t="s">
        <v>39</v>
      </c>
      <c r="H2692" t="s">
        <v>457</v>
      </c>
      <c r="I2692">
        <v>162.75</v>
      </c>
      <c r="J2692">
        <v>138</v>
      </c>
      <c r="K2692" t="s">
        <v>33</v>
      </c>
      <c r="L2692" t="s">
        <v>22</v>
      </c>
      <c r="M2692" t="s">
        <v>23</v>
      </c>
      <c r="N2692" t="s">
        <v>24</v>
      </c>
      <c r="O2692" t="s">
        <v>68</v>
      </c>
      <c r="P2692">
        <v>1</v>
      </c>
      <c r="Q2692" s="9">
        <v>44205</v>
      </c>
    </row>
    <row r="2693" spans="1:17">
      <c r="A2693" s="7">
        <v>7892640000</v>
      </c>
      <c r="B2693" t="s">
        <v>88150</v>
      </c>
      <c r="C2693" s="8">
        <v>44174</v>
      </c>
      <c r="D2693" s="9">
        <v>44177</v>
      </c>
      <c r="E2693" s="9">
        <v>44181</v>
      </c>
      <c r="G2693" t="s">
        <v>39</v>
      </c>
      <c r="H2693" t="s">
        <v>457</v>
      </c>
      <c r="I2693">
        <v>168</v>
      </c>
      <c r="J2693">
        <v>168</v>
      </c>
      <c r="K2693" t="s">
        <v>21</v>
      </c>
      <c r="L2693" t="s">
        <v>22</v>
      </c>
      <c r="M2693" t="s">
        <v>23</v>
      </c>
      <c r="N2693" t="s">
        <v>24</v>
      </c>
      <c r="O2693" t="s">
        <v>25</v>
      </c>
      <c r="P2693">
        <v>1</v>
      </c>
      <c r="Q2693" s="9">
        <v>44181</v>
      </c>
    </row>
    <row r="2694" spans="1:17">
      <c r="A2694" s="7">
        <v>8155970000</v>
      </c>
      <c r="B2694" t="s">
        <v>88151</v>
      </c>
      <c r="C2694" s="8">
        <v>43954</v>
      </c>
      <c r="D2694" s="9">
        <v>43957</v>
      </c>
      <c r="E2694" s="9">
        <v>43960</v>
      </c>
      <c r="G2694" t="s">
        <v>28</v>
      </c>
      <c r="H2694" t="s">
        <v>455</v>
      </c>
      <c r="I2694">
        <v>480</v>
      </c>
      <c r="J2694">
        <v>480</v>
      </c>
      <c r="K2694" t="s">
        <v>21</v>
      </c>
      <c r="L2694" t="s">
        <v>22</v>
      </c>
      <c r="M2694" t="s">
        <v>23</v>
      </c>
      <c r="N2694" t="s">
        <v>24</v>
      </c>
      <c r="O2694" t="s">
        <v>25</v>
      </c>
      <c r="P2694">
        <v>1</v>
      </c>
      <c r="Q2694" s="9">
        <v>43879</v>
      </c>
    </row>
    <row r="2695" spans="1:17">
      <c r="A2695" s="7">
        <v>8155970000</v>
      </c>
      <c r="B2695" t="s">
        <v>88152</v>
      </c>
      <c r="C2695" s="8">
        <v>44421</v>
      </c>
      <c r="D2695" s="9">
        <v>44423</v>
      </c>
      <c r="E2695" s="9">
        <v>44429</v>
      </c>
      <c r="G2695" t="s">
        <v>28</v>
      </c>
      <c r="H2695" t="s">
        <v>29</v>
      </c>
      <c r="I2695">
        <v>144</v>
      </c>
      <c r="J2695">
        <v>144</v>
      </c>
      <c r="K2695" t="s">
        <v>21</v>
      </c>
      <c r="L2695" t="s">
        <v>22</v>
      </c>
      <c r="M2695" t="s">
        <v>23</v>
      </c>
      <c r="N2695" t="s">
        <v>24</v>
      </c>
      <c r="O2695" t="s">
        <v>25</v>
      </c>
      <c r="P2695">
        <v>0</v>
      </c>
      <c r="Q2695" s="9">
        <v>43887</v>
      </c>
    </row>
    <row r="2696" spans="1:17">
      <c r="A2696" s="7">
        <v>8155970000</v>
      </c>
      <c r="B2696" t="s">
        <v>88153</v>
      </c>
      <c r="C2696" s="8">
        <v>44443</v>
      </c>
      <c r="D2696" s="9">
        <v>44445</v>
      </c>
      <c r="E2696" s="9">
        <v>44449</v>
      </c>
      <c r="G2696" t="s">
        <v>39</v>
      </c>
      <c r="H2696" t="s">
        <v>40</v>
      </c>
      <c r="I2696">
        <v>168</v>
      </c>
      <c r="J2696">
        <v>168</v>
      </c>
      <c r="K2696" t="s">
        <v>21</v>
      </c>
      <c r="L2696" t="s">
        <v>22</v>
      </c>
      <c r="M2696" t="s">
        <v>23</v>
      </c>
      <c r="N2696" t="s">
        <v>24</v>
      </c>
      <c r="O2696" t="s">
        <v>25</v>
      </c>
      <c r="P2696">
        <v>0</v>
      </c>
      <c r="Q2696" s="9">
        <v>43856</v>
      </c>
    </row>
    <row r="2697" spans="1:17">
      <c r="A2697" s="7">
        <v>8791510000</v>
      </c>
      <c r="B2697" t="s">
        <v>88154</v>
      </c>
      <c r="C2697" s="8">
        <v>44671</v>
      </c>
      <c r="D2697" s="9">
        <v>44673</v>
      </c>
      <c r="E2697" s="9">
        <v>44681</v>
      </c>
      <c r="G2697" t="s">
        <v>39</v>
      </c>
      <c r="H2697" t="s">
        <v>789</v>
      </c>
      <c r="I2697">
        <v>216</v>
      </c>
      <c r="J2697">
        <v>216</v>
      </c>
      <c r="K2697" t="s">
        <v>21</v>
      </c>
      <c r="L2697" t="s">
        <v>22</v>
      </c>
      <c r="M2697" t="s">
        <v>139</v>
      </c>
      <c r="N2697" t="s">
        <v>140</v>
      </c>
      <c r="O2697" t="s">
        <v>25</v>
      </c>
      <c r="P2697">
        <v>1</v>
      </c>
      <c r="Q2697" s="9">
        <v>44630</v>
      </c>
    </row>
    <row r="2698" spans="1:17">
      <c r="A2698" s="7">
        <v>9338600000</v>
      </c>
      <c r="B2698" t="s">
        <v>88155</v>
      </c>
      <c r="C2698" s="8">
        <v>44163</v>
      </c>
      <c r="D2698" s="9">
        <v>44164</v>
      </c>
      <c r="E2698" s="9">
        <v>44170</v>
      </c>
      <c r="G2698" t="s">
        <v>28</v>
      </c>
      <c r="H2698" t="s">
        <v>29</v>
      </c>
      <c r="I2698">
        <v>447.92</v>
      </c>
      <c r="J2698">
        <v>48000</v>
      </c>
      <c r="K2698" t="s">
        <v>55</v>
      </c>
      <c r="L2698" t="s">
        <v>22</v>
      </c>
      <c r="M2698" t="s">
        <v>23</v>
      </c>
      <c r="N2698" t="s">
        <v>24</v>
      </c>
      <c r="O2698" t="s">
        <v>56</v>
      </c>
      <c r="P2698">
        <v>0</v>
      </c>
      <c r="Q2698" s="9">
        <v>44077</v>
      </c>
    </row>
    <row r="2699" spans="1:17">
      <c r="A2699" s="7">
        <v>9744850000</v>
      </c>
      <c r="B2699" t="s">
        <v>88156</v>
      </c>
      <c r="C2699" s="8">
        <v>43687</v>
      </c>
      <c r="D2699" s="9">
        <v>43688</v>
      </c>
      <c r="E2699" s="9">
        <v>43692</v>
      </c>
      <c r="G2699" t="s">
        <v>28</v>
      </c>
      <c r="H2699" t="s">
        <v>29</v>
      </c>
      <c r="I2699">
        <v>392.2</v>
      </c>
      <c r="J2699">
        <v>392.2</v>
      </c>
      <c r="K2699" t="s">
        <v>21</v>
      </c>
      <c r="L2699" t="s">
        <v>22</v>
      </c>
      <c r="M2699" t="s">
        <v>731</v>
      </c>
      <c r="N2699" t="s">
        <v>286</v>
      </c>
      <c r="O2699" t="s">
        <v>25</v>
      </c>
      <c r="P2699">
        <v>0</v>
      </c>
      <c r="Q2699" s="9">
        <v>39859</v>
      </c>
    </row>
    <row r="2700" spans="1:17">
      <c r="A2700" s="7">
        <v>9744850000</v>
      </c>
      <c r="B2700" t="s">
        <v>88157</v>
      </c>
      <c r="C2700" s="8">
        <v>43687</v>
      </c>
      <c r="D2700" s="9">
        <v>43688</v>
      </c>
      <c r="E2700" s="9">
        <v>43692</v>
      </c>
      <c r="G2700" t="s">
        <v>28</v>
      </c>
      <c r="H2700" t="s">
        <v>29</v>
      </c>
      <c r="I2700">
        <v>392.2</v>
      </c>
      <c r="J2700">
        <v>392.2</v>
      </c>
      <c r="K2700" t="s">
        <v>21</v>
      </c>
      <c r="L2700" t="s">
        <v>22</v>
      </c>
      <c r="M2700" t="s">
        <v>731</v>
      </c>
      <c r="N2700" t="s">
        <v>286</v>
      </c>
      <c r="O2700" t="s">
        <v>25</v>
      </c>
      <c r="P2700">
        <v>0</v>
      </c>
      <c r="Q2700" s="9">
        <v>39859</v>
      </c>
    </row>
    <row r="2701" spans="1:17">
      <c r="A2701" s="7">
        <v>9991980000</v>
      </c>
      <c r="B2701" t="s">
        <v>88158</v>
      </c>
      <c r="C2701" s="8">
        <v>44538</v>
      </c>
      <c r="D2701" s="9">
        <v>44541</v>
      </c>
      <c r="E2701" s="9">
        <v>44547</v>
      </c>
      <c r="G2701" t="s">
        <v>154</v>
      </c>
      <c r="H2701" t="s">
        <v>425</v>
      </c>
      <c r="I2701">
        <v>49.98</v>
      </c>
      <c r="J2701">
        <v>49.98</v>
      </c>
      <c r="K2701" t="s">
        <v>21</v>
      </c>
      <c r="L2701" t="s">
        <v>74</v>
      </c>
      <c r="M2701" t="s">
        <v>23</v>
      </c>
      <c r="N2701" t="s">
        <v>24</v>
      </c>
      <c r="O2701" t="s">
        <v>25</v>
      </c>
      <c r="P2701">
        <v>1</v>
      </c>
      <c r="Q2701" s="9">
        <v>44530</v>
      </c>
    </row>
    <row r="2702" spans="1:17">
      <c r="A2702" s="7">
        <v>10164000000</v>
      </c>
      <c r="B2702" t="s">
        <v>88159</v>
      </c>
      <c r="C2702" s="8">
        <v>43973</v>
      </c>
      <c r="D2702" s="9">
        <v>43975</v>
      </c>
      <c r="E2702" s="9">
        <v>43983</v>
      </c>
      <c r="G2702" t="s">
        <v>28</v>
      </c>
      <c r="H2702" t="s">
        <v>29</v>
      </c>
      <c r="I2702">
        <v>334.2</v>
      </c>
      <c r="J2702">
        <v>302.39999999999998</v>
      </c>
      <c r="K2702" t="s">
        <v>33</v>
      </c>
      <c r="L2702" t="s">
        <v>22</v>
      </c>
      <c r="M2702" t="s">
        <v>23</v>
      </c>
      <c r="N2702" t="s">
        <v>24</v>
      </c>
      <c r="O2702" t="s">
        <v>68</v>
      </c>
      <c r="P2702">
        <v>0</v>
      </c>
      <c r="Q2702" s="9">
        <v>43951</v>
      </c>
    </row>
    <row r="2703" spans="1:17">
      <c r="A2703" s="7">
        <v>12086100000</v>
      </c>
      <c r="B2703" t="s">
        <v>88160</v>
      </c>
      <c r="C2703" s="8">
        <v>44129</v>
      </c>
      <c r="D2703" s="9">
        <v>44130</v>
      </c>
      <c r="E2703" s="9">
        <v>44134</v>
      </c>
      <c r="G2703" t="s">
        <v>39</v>
      </c>
      <c r="H2703" t="s">
        <v>40</v>
      </c>
      <c r="I2703">
        <v>168</v>
      </c>
      <c r="J2703">
        <v>168</v>
      </c>
      <c r="K2703" t="s">
        <v>21</v>
      </c>
      <c r="L2703" t="s">
        <v>22</v>
      </c>
      <c r="M2703" t="s">
        <v>139</v>
      </c>
      <c r="N2703" t="s">
        <v>140</v>
      </c>
      <c r="O2703" t="s">
        <v>25</v>
      </c>
      <c r="P2703">
        <v>0</v>
      </c>
      <c r="Q2703" s="9">
        <v>43340</v>
      </c>
    </row>
    <row r="2704" spans="1:17">
      <c r="A2704" s="7">
        <v>12250800000</v>
      </c>
      <c r="B2704" t="s">
        <v>88161</v>
      </c>
      <c r="C2704" s="8">
        <v>43912</v>
      </c>
      <c r="D2704" s="9">
        <v>43915</v>
      </c>
      <c r="E2704" s="9">
        <v>43919</v>
      </c>
      <c r="G2704" t="s">
        <v>31</v>
      </c>
      <c r="H2704">
        <v>8315</v>
      </c>
      <c r="I2704">
        <v>22.98</v>
      </c>
      <c r="J2704">
        <v>22.98</v>
      </c>
      <c r="K2704" t="s">
        <v>21</v>
      </c>
      <c r="L2704" t="s">
        <v>74</v>
      </c>
      <c r="M2704" t="s">
        <v>139</v>
      </c>
      <c r="N2704" t="s">
        <v>140</v>
      </c>
      <c r="O2704" t="s">
        <v>65</v>
      </c>
      <c r="P2704">
        <v>1</v>
      </c>
      <c r="Q2704" s="9">
        <v>43915</v>
      </c>
    </row>
    <row r="2705" spans="1:17">
      <c r="A2705" s="7">
        <v>19118600000</v>
      </c>
      <c r="B2705" t="s">
        <v>88162</v>
      </c>
      <c r="C2705" s="8">
        <v>44328</v>
      </c>
      <c r="D2705" s="9">
        <v>44331</v>
      </c>
      <c r="E2705" s="9">
        <v>44338</v>
      </c>
      <c r="G2705" t="s">
        <v>31</v>
      </c>
      <c r="H2705" t="s">
        <v>72</v>
      </c>
      <c r="I2705">
        <v>13.98</v>
      </c>
      <c r="J2705">
        <v>13.98</v>
      </c>
      <c r="K2705" t="s">
        <v>21</v>
      </c>
      <c r="L2705" t="s">
        <v>74</v>
      </c>
      <c r="M2705" t="s">
        <v>139</v>
      </c>
      <c r="N2705" t="s">
        <v>140</v>
      </c>
      <c r="O2705" t="s">
        <v>25</v>
      </c>
      <c r="P2705">
        <v>0</v>
      </c>
      <c r="Q2705" s="9">
        <v>44272</v>
      </c>
    </row>
    <row r="2706" spans="1:17">
      <c r="A2706" s="7">
        <v>21021000000</v>
      </c>
      <c r="B2706" t="s">
        <v>88163</v>
      </c>
      <c r="C2706" s="8">
        <v>43968</v>
      </c>
      <c r="D2706" s="9">
        <v>43971</v>
      </c>
      <c r="E2706" s="9">
        <v>43973</v>
      </c>
      <c r="G2706" t="s">
        <v>39</v>
      </c>
      <c r="H2706" t="s">
        <v>457</v>
      </c>
      <c r="I2706">
        <v>168</v>
      </c>
      <c r="J2706">
        <v>168</v>
      </c>
      <c r="K2706" t="s">
        <v>21</v>
      </c>
      <c r="L2706" t="s">
        <v>22</v>
      </c>
      <c r="M2706" t="s">
        <v>139</v>
      </c>
      <c r="N2706" t="s">
        <v>140</v>
      </c>
      <c r="O2706" t="s">
        <v>25</v>
      </c>
      <c r="P2706">
        <v>1</v>
      </c>
      <c r="Q2706" s="9">
        <v>43932</v>
      </c>
    </row>
    <row r="2707" spans="1:17">
      <c r="A2707" s="7">
        <v>24263300000</v>
      </c>
      <c r="B2707" t="s">
        <v>88164</v>
      </c>
      <c r="C2707" s="8">
        <v>44379</v>
      </c>
      <c r="D2707" s="9">
        <v>44380</v>
      </c>
      <c r="E2707" s="9">
        <v>44384</v>
      </c>
      <c r="G2707" t="s">
        <v>28</v>
      </c>
      <c r="H2707" t="s">
        <v>29</v>
      </c>
      <c r="I2707">
        <v>480</v>
      </c>
      <c r="J2707">
        <v>480</v>
      </c>
      <c r="K2707" t="s">
        <v>21</v>
      </c>
      <c r="L2707" t="s">
        <v>22</v>
      </c>
      <c r="M2707" t="s">
        <v>23</v>
      </c>
      <c r="N2707" t="s">
        <v>24</v>
      </c>
      <c r="O2707" t="s">
        <v>182</v>
      </c>
      <c r="P2707">
        <v>0</v>
      </c>
      <c r="Q2707" s="9">
        <v>43793</v>
      </c>
    </row>
    <row r="2708" spans="1:17">
      <c r="A2708" s="7">
        <v>24608600000</v>
      </c>
      <c r="B2708" t="s">
        <v>88165</v>
      </c>
      <c r="C2708" s="8">
        <v>44693</v>
      </c>
      <c r="D2708" s="9">
        <v>44694</v>
      </c>
      <c r="E2708" s="9">
        <v>44702</v>
      </c>
      <c r="G2708" t="s">
        <v>31</v>
      </c>
      <c r="H2708" t="s">
        <v>32</v>
      </c>
      <c r="I2708">
        <v>24</v>
      </c>
      <c r="J2708">
        <v>24</v>
      </c>
      <c r="K2708" t="s">
        <v>21</v>
      </c>
      <c r="L2708" t="s">
        <v>22</v>
      </c>
      <c r="M2708" t="s">
        <v>139</v>
      </c>
      <c r="N2708" t="s">
        <v>140</v>
      </c>
      <c r="O2708" t="s">
        <v>43</v>
      </c>
      <c r="P2708">
        <v>0</v>
      </c>
      <c r="Q2708" s="9">
        <v>43937</v>
      </c>
    </row>
    <row r="2709" spans="1:17">
      <c r="A2709" s="7">
        <v>25843400000</v>
      </c>
      <c r="B2709" t="s">
        <v>88166</v>
      </c>
      <c r="C2709" s="8">
        <v>44320</v>
      </c>
      <c r="D2709" s="9">
        <v>44321</v>
      </c>
      <c r="E2709" s="9">
        <v>44328</v>
      </c>
      <c r="G2709" t="s">
        <v>19</v>
      </c>
      <c r="H2709" t="s">
        <v>20</v>
      </c>
      <c r="I2709">
        <v>1800</v>
      </c>
      <c r="J2709">
        <v>1800</v>
      </c>
      <c r="K2709" t="s">
        <v>21</v>
      </c>
      <c r="L2709" t="s">
        <v>22</v>
      </c>
      <c r="M2709" t="s">
        <v>23</v>
      </c>
      <c r="N2709" t="s">
        <v>24</v>
      </c>
      <c r="O2709" t="s">
        <v>25</v>
      </c>
      <c r="P2709">
        <v>0</v>
      </c>
      <c r="Q2709" s="9">
        <v>44281</v>
      </c>
    </row>
    <row r="2710" spans="1:17">
      <c r="A2710" s="7">
        <v>33040000000</v>
      </c>
      <c r="B2710" t="s">
        <v>88167</v>
      </c>
      <c r="C2710" s="8">
        <v>43616</v>
      </c>
      <c r="D2710" s="9">
        <v>43619</v>
      </c>
      <c r="E2710" s="9">
        <v>43621</v>
      </c>
      <c r="G2710" t="s">
        <v>28</v>
      </c>
      <c r="H2710" t="s">
        <v>29</v>
      </c>
      <c r="I2710">
        <v>408</v>
      </c>
      <c r="J2710">
        <v>408</v>
      </c>
      <c r="K2710" t="s">
        <v>21</v>
      </c>
      <c r="L2710" t="s">
        <v>22</v>
      </c>
      <c r="M2710" t="s">
        <v>139</v>
      </c>
      <c r="N2710" t="s">
        <v>140</v>
      </c>
      <c r="O2710" t="s">
        <v>25</v>
      </c>
      <c r="P2710">
        <v>0</v>
      </c>
      <c r="Q2710" s="9">
        <v>42391</v>
      </c>
    </row>
    <row r="2711" spans="1:17">
      <c r="A2711" s="7">
        <v>37779600000</v>
      </c>
      <c r="B2711" t="s">
        <v>88168</v>
      </c>
      <c r="C2711" s="8">
        <v>44773</v>
      </c>
      <c r="D2711" s="9">
        <v>44776</v>
      </c>
      <c r="E2711" s="9">
        <v>44779</v>
      </c>
      <c r="G2711" t="s">
        <v>31</v>
      </c>
      <c r="H2711" t="s">
        <v>94</v>
      </c>
      <c r="I2711">
        <v>13.98</v>
      </c>
      <c r="J2711">
        <v>13.98</v>
      </c>
      <c r="K2711" t="s">
        <v>21</v>
      </c>
      <c r="L2711" t="s">
        <v>74</v>
      </c>
      <c r="M2711" t="s">
        <v>139</v>
      </c>
      <c r="N2711" t="s">
        <v>140</v>
      </c>
      <c r="O2711" t="s">
        <v>25</v>
      </c>
      <c r="P2711">
        <v>0</v>
      </c>
      <c r="Q2711" s="9">
        <v>43976</v>
      </c>
    </row>
    <row r="2712" spans="1:17">
      <c r="A2712" s="7">
        <v>37779600000</v>
      </c>
      <c r="B2712" t="s">
        <v>88169</v>
      </c>
      <c r="C2712" s="8">
        <v>44773</v>
      </c>
      <c r="D2712" s="9">
        <v>44776</v>
      </c>
      <c r="E2712" s="9">
        <v>44779</v>
      </c>
      <c r="G2712" t="s">
        <v>31</v>
      </c>
      <c r="H2712" t="s">
        <v>94</v>
      </c>
      <c r="I2712">
        <v>13.98</v>
      </c>
      <c r="J2712">
        <v>13.98</v>
      </c>
      <c r="K2712" t="s">
        <v>21</v>
      </c>
      <c r="L2712" t="s">
        <v>74</v>
      </c>
      <c r="M2712" t="s">
        <v>139</v>
      </c>
      <c r="N2712" t="s">
        <v>140</v>
      </c>
      <c r="O2712" t="s">
        <v>25</v>
      </c>
      <c r="P2712">
        <v>0</v>
      </c>
      <c r="Q2712" s="9">
        <v>43976</v>
      </c>
    </row>
    <row r="2713" spans="1:17">
      <c r="A2713" s="7">
        <v>39028000000</v>
      </c>
      <c r="B2713" t="s">
        <v>88170</v>
      </c>
      <c r="C2713" s="8">
        <v>44168</v>
      </c>
      <c r="D2713" s="9">
        <v>44169</v>
      </c>
      <c r="E2713" s="9">
        <v>44174</v>
      </c>
      <c r="G2713" t="s">
        <v>39</v>
      </c>
      <c r="H2713" t="s">
        <v>40</v>
      </c>
      <c r="I2713">
        <v>168</v>
      </c>
      <c r="J2713">
        <v>168</v>
      </c>
      <c r="K2713" t="s">
        <v>21</v>
      </c>
      <c r="L2713" t="s">
        <v>22</v>
      </c>
      <c r="M2713" t="s">
        <v>23</v>
      </c>
      <c r="N2713" t="s">
        <v>24</v>
      </c>
      <c r="O2713" t="s">
        <v>301</v>
      </c>
      <c r="P2713">
        <v>0</v>
      </c>
      <c r="Q2713" s="9">
        <v>41164</v>
      </c>
    </row>
    <row r="2714" spans="1:17">
      <c r="A2714" s="7">
        <v>39028000000</v>
      </c>
      <c r="B2714" t="s">
        <v>88171</v>
      </c>
      <c r="C2714" s="8">
        <v>44168</v>
      </c>
      <c r="D2714" s="9">
        <v>44169</v>
      </c>
      <c r="E2714" s="9">
        <v>44174</v>
      </c>
      <c r="G2714" t="s">
        <v>39</v>
      </c>
      <c r="H2714" t="s">
        <v>40</v>
      </c>
      <c r="I2714">
        <v>168</v>
      </c>
      <c r="J2714">
        <v>168</v>
      </c>
      <c r="K2714" t="s">
        <v>21</v>
      </c>
      <c r="L2714" t="s">
        <v>22</v>
      </c>
      <c r="M2714" t="s">
        <v>23</v>
      </c>
      <c r="N2714" t="s">
        <v>24</v>
      </c>
      <c r="O2714" t="s">
        <v>301</v>
      </c>
      <c r="P2714">
        <v>0</v>
      </c>
      <c r="Q2714" s="9">
        <v>41164</v>
      </c>
    </row>
    <row r="2715" spans="1:17">
      <c r="A2715" s="7">
        <v>43069100000</v>
      </c>
      <c r="B2715" t="s">
        <v>88172</v>
      </c>
      <c r="C2715" s="8">
        <v>44007</v>
      </c>
      <c r="D2715" s="9">
        <v>44010</v>
      </c>
      <c r="E2715" s="9">
        <v>44016</v>
      </c>
      <c r="G2715" t="s">
        <v>39</v>
      </c>
      <c r="H2715" t="s">
        <v>40</v>
      </c>
      <c r="I2715">
        <v>168</v>
      </c>
      <c r="J2715">
        <v>168</v>
      </c>
      <c r="K2715" t="s">
        <v>21</v>
      </c>
      <c r="L2715" t="s">
        <v>22</v>
      </c>
      <c r="M2715" t="s">
        <v>23</v>
      </c>
      <c r="N2715" t="s">
        <v>24</v>
      </c>
      <c r="O2715" t="s">
        <v>25</v>
      </c>
      <c r="P2715">
        <v>0</v>
      </c>
      <c r="Q2715" s="9">
        <v>43975</v>
      </c>
    </row>
    <row r="2716" spans="1:17">
      <c r="A2716" s="7">
        <v>44836500000</v>
      </c>
      <c r="B2716" t="s">
        <v>88173</v>
      </c>
      <c r="C2716" s="8">
        <v>44156</v>
      </c>
      <c r="D2716" s="9">
        <v>44158</v>
      </c>
      <c r="E2716" s="9">
        <v>44164</v>
      </c>
      <c r="G2716" t="s">
        <v>28</v>
      </c>
      <c r="H2716" t="s">
        <v>455</v>
      </c>
      <c r="I2716">
        <v>286.26</v>
      </c>
      <c r="J2716">
        <v>6240</v>
      </c>
      <c r="K2716" t="s">
        <v>148</v>
      </c>
      <c r="L2716" t="s">
        <v>22</v>
      </c>
      <c r="M2716" t="s">
        <v>23</v>
      </c>
      <c r="N2716" t="s">
        <v>24</v>
      </c>
      <c r="O2716" t="s">
        <v>149</v>
      </c>
      <c r="P2716">
        <v>1</v>
      </c>
      <c r="Q2716" s="9">
        <v>44070</v>
      </c>
    </row>
    <row r="2717" spans="1:17">
      <c r="A2717" s="7">
        <v>47358300000</v>
      </c>
      <c r="B2717" t="s">
        <v>88174</v>
      </c>
      <c r="C2717" s="8">
        <v>44107</v>
      </c>
      <c r="D2717" s="9">
        <v>44110</v>
      </c>
      <c r="E2717" s="9">
        <v>44117</v>
      </c>
      <c r="G2717" t="s">
        <v>113</v>
      </c>
      <c r="H2717" t="s">
        <v>114</v>
      </c>
      <c r="I2717">
        <v>1113.0899999999999</v>
      </c>
      <c r="J2717">
        <v>958</v>
      </c>
      <c r="K2717" t="s">
        <v>33</v>
      </c>
      <c r="L2717" t="s">
        <v>22</v>
      </c>
      <c r="M2717" t="s">
        <v>23</v>
      </c>
      <c r="N2717" t="s">
        <v>24</v>
      </c>
      <c r="O2717" t="s">
        <v>192</v>
      </c>
      <c r="P2717">
        <v>0</v>
      </c>
      <c r="Q2717" s="9">
        <v>44089</v>
      </c>
    </row>
    <row r="2718" spans="1:17">
      <c r="A2718" s="7">
        <v>49131800000</v>
      </c>
      <c r="B2718" t="s">
        <v>88175</v>
      </c>
      <c r="C2718" s="8">
        <v>44160</v>
      </c>
      <c r="D2718" s="9">
        <v>44162</v>
      </c>
      <c r="E2718" s="9">
        <v>44169</v>
      </c>
      <c r="F2718" s="9">
        <v>44934</v>
      </c>
      <c r="G2718" t="s">
        <v>28</v>
      </c>
      <c r="H2718" t="s">
        <v>29</v>
      </c>
      <c r="I2718">
        <v>390.7</v>
      </c>
      <c r="J2718">
        <v>390.7</v>
      </c>
      <c r="K2718" t="s">
        <v>21</v>
      </c>
      <c r="L2718" t="s">
        <v>22</v>
      </c>
      <c r="M2718" t="s">
        <v>23</v>
      </c>
      <c r="N2718" t="s">
        <v>24</v>
      </c>
      <c r="O2718" t="s">
        <v>25</v>
      </c>
      <c r="P2718">
        <v>0</v>
      </c>
      <c r="Q2718" s="9">
        <v>40893</v>
      </c>
    </row>
    <row r="2719" spans="1:17">
      <c r="A2719" s="7">
        <v>49131800000</v>
      </c>
      <c r="B2719" t="s">
        <v>88176</v>
      </c>
      <c r="C2719" s="8">
        <v>44160</v>
      </c>
      <c r="D2719" s="9">
        <v>44162</v>
      </c>
      <c r="E2719" s="9">
        <v>44169</v>
      </c>
      <c r="F2719" s="9">
        <v>44934</v>
      </c>
      <c r="G2719" t="s">
        <v>28</v>
      </c>
      <c r="H2719" t="s">
        <v>29</v>
      </c>
      <c r="I2719">
        <v>390.7</v>
      </c>
      <c r="J2719">
        <v>390.7</v>
      </c>
      <c r="K2719" t="s">
        <v>21</v>
      </c>
      <c r="L2719" t="s">
        <v>22</v>
      </c>
      <c r="M2719" t="s">
        <v>23</v>
      </c>
      <c r="N2719" t="s">
        <v>24</v>
      </c>
      <c r="O2719" t="s">
        <v>25</v>
      </c>
      <c r="P2719">
        <v>0</v>
      </c>
      <c r="Q2719" s="9">
        <v>40893</v>
      </c>
    </row>
    <row r="2720" spans="1:17">
      <c r="A2720" s="7">
        <v>49580600000</v>
      </c>
      <c r="B2720" t="s">
        <v>88177</v>
      </c>
      <c r="C2720" s="8">
        <v>44022</v>
      </c>
      <c r="D2720" s="9">
        <v>44024</v>
      </c>
      <c r="E2720" s="9">
        <v>44031</v>
      </c>
      <c r="G2720" t="s">
        <v>39</v>
      </c>
      <c r="H2720" t="s">
        <v>40</v>
      </c>
      <c r="I2720">
        <v>155.41999999999999</v>
      </c>
      <c r="J2720">
        <v>138</v>
      </c>
      <c r="K2720" t="s">
        <v>33</v>
      </c>
      <c r="L2720" t="s">
        <v>22</v>
      </c>
      <c r="M2720" t="s">
        <v>23</v>
      </c>
      <c r="N2720" t="s">
        <v>24</v>
      </c>
      <c r="O2720" t="s">
        <v>79</v>
      </c>
      <c r="P2720">
        <v>0</v>
      </c>
      <c r="Q2720" s="9">
        <v>43858</v>
      </c>
    </row>
    <row r="2721" spans="1:17">
      <c r="A2721" s="7">
        <v>49951600000</v>
      </c>
      <c r="B2721" t="s">
        <v>88178</v>
      </c>
      <c r="C2721" s="8">
        <v>44430</v>
      </c>
      <c r="D2721" s="9">
        <v>44432</v>
      </c>
      <c r="E2721" s="9">
        <v>44437</v>
      </c>
      <c r="G2721" t="s">
        <v>31</v>
      </c>
      <c r="H2721" t="s">
        <v>94</v>
      </c>
      <c r="I2721">
        <v>16.170000000000002</v>
      </c>
      <c r="J2721">
        <v>13.98</v>
      </c>
      <c r="K2721" t="s">
        <v>33</v>
      </c>
      <c r="L2721" t="s">
        <v>74</v>
      </c>
      <c r="M2721" t="s">
        <v>23</v>
      </c>
      <c r="N2721" t="s">
        <v>24</v>
      </c>
      <c r="O2721" t="s">
        <v>34</v>
      </c>
      <c r="P2721">
        <v>0</v>
      </c>
      <c r="Q2721" s="9">
        <v>44349</v>
      </c>
    </row>
    <row r="2722" spans="1:17">
      <c r="A2722" s="7">
        <v>51822900000</v>
      </c>
      <c r="B2722" t="s">
        <v>88179</v>
      </c>
      <c r="C2722" s="8">
        <v>44559</v>
      </c>
      <c r="D2722" s="9">
        <v>44560</v>
      </c>
      <c r="E2722" s="9">
        <v>44569</v>
      </c>
      <c r="G2722" t="s">
        <v>31</v>
      </c>
      <c r="H2722" t="s">
        <v>72</v>
      </c>
      <c r="I2722">
        <v>13.98</v>
      </c>
      <c r="J2722">
        <v>13.98</v>
      </c>
      <c r="K2722" t="s">
        <v>21</v>
      </c>
      <c r="L2722" t="s">
        <v>74</v>
      </c>
      <c r="M2722" t="s">
        <v>139</v>
      </c>
      <c r="N2722" t="s">
        <v>140</v>
      </c>
      <c r="O2722" t="s">
        <v>25</v>
      </c>
      <c r="P2722">
        <v>0</v>
      </c>
      <c r="Q2722" s="9">
        <v>44518</v>
      </c>
    </row>
    <row r="2723" spans="1:17">
      <c r="A2723" s="7">
        <v>51822900000</v>
      </c>
      <c r="B2723" t="s">
        <v>88180</v>
      </c>
      <c r="C2723" s="8">
        <v>44559</v>
      </c>
      <c r="D2723" s="9">
        <v>44560</v>
      </c>
      <c r="E2723" s="9">
        <v>44569</v>
      </c>
      <c r="G2723" t="s">
        <v>31</v>
      </c>
      <c r="H2723" t="s">
        <v>72</v>
      </c>
      <c r="I2723">
        <v>13.98</v>
      </c>
      <c r="J2723">
        <v>13.98</v>
      </c>
      <c r="K2723" t="s">
        <v>21</v>
      </c>
      <c r="L2723" t="s">
        <v>74</v>
      </c>
      <c r="M2723" t="s">
        <v>139</v>
      </c>
      <c r="N2723" t="s">
        <v>140</v>
      </c>
      <c r="O2723" t="s">
        <v>25</v>
      </c>
      <c r="P2723">
        <v>0</v>
      </c>
      <c r="Q2723" s="9">
        <v>44518</v>
      </c>
    </row>
    <row r="2724" spans="1:17">
      <c r="A2724" s="7">
        <v>52075400000</v>
      </c>
      <c r="B2724" t="s">
        <v>88181</v>
      </c>
      <c r="C2724" s="8">
        <v>44362</v>
      </c>
      <c r="D2724" s="9">
        <v>44364</v>
      </c>
      <c r="E2724" s="9">
        <v>44370</v>
      </c>
      <c r="G2724" t="s">
        <v>31</v>
      </c>
      <c r="H2724" t="s">
        <v>72</v>
      </c>
      <c r="I2724">
        <v>14.54</v>
      </c>
      <c r="J2724">
        <v>75.98</v>
      </c>
      <c r="K2724" t="s">
        <v>556</v>
      </c>
      <c r="L2724" t="s">
        <v>74</v>
      </c>
      <c r="M2724" t="s">
        <v>139</v>
      </c>
      <c r="N2724" t="s">
        <v>140</v>
      </c>
      <c r="O2724" t="s">
        <v>41</v>
      </c>
      <c r="P2724">
        <v>0</v>
      </c>
      <c r="Q2724" s="9">
        <v>44374</v>
      </c>
    </row>
    <row r="2725" spans="1:17">
      <c r="A2725" s="7">
        <v>55083000000</v>
      </c>
      <c r="B2725" t="s">
        <v>88182</v>
      </c>
      <c r="C2725" s="8">
        <v>44654</v>
      </c>
      <c r="D2725" s="9">
        <v>44656</v>
      </c>
      <c r="E2725" s="9">
        <v>44660</v>
      </c>
      <c r="G2725" t="s">
        <v>154</v>
      </c>
      <c r="H2725" t="s">
        <v>425</v>
      </c>
      <c r="I2725">
        <v>65.06</v>
      </c>
      <c r="J2725">
        <v>48.98</v>
      </c>
      <c r="K2725" t="s">
        <v>64</v>
      </c>
      <c r="L2725" t="s">
        <v>74</v>
      </c>
      <c r="M2725" t="s">
        <v>23</v>
      </c>
      <c r="N2725" t="s">
        <v>24</v>
      </c>
      <c r="O2725" t="s">
        <v>65</v>
      </c>
      <c r="P2725">
        <v>1</v>
      </c>
      <c r="Q2725" s="9">
        <v>44581</v>
      </c>
    </row>
    <row r="2726" spans="1:17">
      <c r="A2726" s="7">
        <v>59627100000</v>
      </c>
      <c r="B2726" t="s">
        <v>88183</v>
      </c>
      <c r="C2726" s="8">
        <v>44690</v>
      </c>
      <c r="D2726" s="9">
        <v>44693</v>
      </c>
      <c r="E2726" s="9">
        <v>44698</v>
      </c>
      <c r="G2726" t="s">
        <v>154</v>
      </c>
      <c r="H2726" t="s">
        <v>431</v>
      </c>
      <c r="I2726">
        <v>49.98</v>
      </c>
      <c r="J2726">
        <v>49.98</v>
      </c>
      <c r="K2726" t="s">
        <v>21</v>
      </c>
      <c r="L2726" t="s">
        <v>74</v>
      </c>
      <c r="M2726" t="s">
        <v>139</v>
      </c>
      <c r="N2726" t="s">
        <v>140</v>
      </c>
      <c r="O2726" t="s">
        <v>182</v>
      </c>
      <c r="P2726">
        <v>1</v>
      </c>
      <c r="Q2726" s="9">
        <v>44715</v>
      </c>
    </row>
    <row r="2727" spans="1:17">
      <c r="A2727" s="7">
        <v>66185800000</v>
      </c>
      <c r="B2727" t="s">
        <v>88184</v>
      </c>
      <c r="C2727" s="8">
        <v>43817</v>
      </c>
      <c r="D2727" s="9">
        <v>43820</v>
      </c>
      <c r="E2727" s="9">
        <v>43824</v>
      </c>
      <c r="G2727" t="s">
        <v>31</v>
      </c>
      <c r="H2727" t="s">
        <v>32</v>
      </c>
      <c r="I2727">
        <v>24</v>
      </c>
      <c r="J2727">
        <v>24</v>
      </c>
      <c r="K2727" t="s">
        <v>21</v>
      </c>
      <c r="L2727" t="s">
        <v>22</v>
      </c>
      <c r="M2727" t="s">
        <v>731</v>
      </c>
      <c r="N2727" t="s">
        <v>286</v>
      </c>
      <c r="O2727" t="s">
        <v>25</v>
      </c>
      <c r="P2727">
        <v>0</v>
      </c>
      <c r="Q2727" s="9">
        <v>40322</v>
      </c>
    </row>
    <row r="2728" spans="1:17">
      <c r="A2728" s="7">
        <v>66185800000</v>
      </c>
      <c r="B2728" t="s">
        <v>88185</v>
      </c>
      <c r="C2728" s="8">
        <v>43817</v>
      </c>
      <c r="D2728" s="9">
        <v>43820</v>
      </c>
      <c r="E2728" s="9">
        <v>43824</v>
      </c>
      <c r="G2728" t="s">
        <v>31</v>
      </c>
      <c r="H2728" t="s">
        <v>32</v>
      </c>
      <c r="I2728">
        <v>24</v>
      </c>
      <c r="J2728">
        <v>24</v>
      </c>
      <c r="K2728" t="s">
        <v>21</v>
      </c>
      <c r="L2728" t="s">
        <v>22</v>
      </c>
      <c r="M2728" t="s">
        <v>731</v>
      </c>
      <c r="N2728" t="s">
        <v>286</v>
      </c>
      <c r="O2728" t="s">
        <v>25</v>
      </c>
      <c r="P2728">
        <v>0</v>
      </c>
      <c r="Q2728" s="9">
        <v>40322</v>
      </c>
    </row>
    <row r="2729" spans="1:17">
      <c r="A2729" s="7">
        <v>70655700000</v>
      </c>
      <c r="B2729" t="s">
        <v>88186</v>
      </c>
      <c r="C2729" s="8">
        <v>44808</v>
      </c>
      <c r="D2729" s="9">
        <v>44809</v>
      </c>
      <c r="E2729" s="9">
        <v>44813</v>
      </c>
      <c r="G2729" t="s">
        <v>28</v>
      </c>
      <c r="H2729" t="s">
        <v>29</v>
      </c>
      <c r="I2729">
        <v>425.22</v>
      </c>
      <c r="J2729">
        <v>425.22</v>
      </c>
      <c r="K2729" t="s">
        <v>21</v>
      </c>
      <c r="L2729" t="s">
        <v>22</v>
      </c>
      <c r="M2729" t="s">
        <v>23</v>
      </c>
      <c r="N2729" t="s">
        <v>24</v>
      </c>
      <c r="O2729" t="s">
        <v>25</v>
      </c>
      <c r="P2729">
        <v>0</v>
      </c>
      <c r="Q2729" s="9">
        <v>43060</v>
      </c>
    </row>
    <row r="2730" spans="1:17">
      <c r="A2730" s="7">
        <v>70655700000</v>
      </c>
      <c r="B2730" t="s">
        <v>88187</v>
      </c>
      <c r="C2730" s="8">
        <v>44808</v>
      </c>
      <c r="D2730" s="9">
        <v>44809</v>
      </c>
      <c r="E2730" s="9">
        <v>44813</v>
      </c>
      <c r="G2730" t="s">
        <v>28</v>
      </c>
      <c r="H2730" t="s">
        <v>29</v>
      </c>
      <c r="I2730">
        <v>425.22</v>
      </c>
      <c r="J2730">
        <v>425.22</v>
      </c>
      <c r="K2730" t="s">
        <v>21</v>
      </c>
      <c r="L2730" t="s">
        <v>22</v>
      </c>
      <c r="M2730" t="s">
        <v>23</v>
      </c>
      <c r="N2730" t="s">
        <v>24</v>
      </c>
      <c r="O2730" t="s">
        <v>25</v>
      </c>
      <c r="P2730">
        <v>0</v>
      </c>
      <c r="Q2730" s="9">
        <v>43060</v>
      </c>
    </row>
    <row r="2731" spans="1:17">
      <c r="A2731" s="7">
        <v>77112600000</v>
      </c>
      <c r="B2731" t="s">
        <v>88188</v>
      </c>
      <c r="C2731" s="8">
        <v>44243</v>
      </c>
      <c r="D2731" s="9">
        <v>44244</v>
      </c>
      <c r="E2731" s="9">
        <v>44250</v>
      </c>
      <c r="G2731" t="s">
        <v>31</v>
      </c>
      <c r="H2731" t="s">
        <v>72</v>
      </c>
      <c r="I2731">
        <v>13.26</v>
      </c>
      <c r="J2731">
        <v>44</v>
      </c>
      <c r="K2731" t="s">
        <v>245</v>
      </c>
      <c r="L2731" t="s">
        <v>74</v>
      </c>
      <c r="M2731" t="s">
        <v>139</v>
      </c>
      <c r="N2731" t="s">
        <v>140</v>
      </c>
      <c r="O2731" t="s">
        <v>246</v>
      </c>
      <c r="P2731">
        <v>0</v>
      </c>
      <c r="Q2731" s="9">
        <v>44212</v>
      </c>
    </row>
    <row r="2732" spans="1:17">
      <c r="A2732" s="7">
        <v>78652800000</v>
      </c>
      <c r="B2732" t="s">
        <v>88189</v>
      </c>
      <c r="C2732" s="8">
        <v>44134</v>
      </c>
      <c r="D2732" s="9">
        <v>44137</v>
      </c>
      <c r="E2732" s="9">
        <v>44144</v>
      </c>
      <c r="G2732" t="s">
        <v>31</v>
      </c>
      <c r="H2732" t="s">
        <v>32</v>
      </c>
      <c r="I2732">
        <v>19.100000000000001</v>
      </c>
      <c r="J2732">
        <v>15</v>
      </c>
      <c r="K2732" t="s">
        <v>64</v>
      </c>
      <c r="L2732" t="s">
        <v>22</v>
      </c>
      <c r="M2732" t="s">
        <v>23</v>
      </c>
      <c r="N2732" t="s">
        <v>24</v>
      </c>
      <c r="O2732" t="s">
        <v>65</v>
      </c>
      <c r="P2732">
        <v>0</v>
      </c>
      <c r="Q2732" s="9">
        <v>44105</v>
      </c>
    </row>
    <row r="2733" spans="1:17">
      <c r="A2733" s="7">
        <v>81496500000</v>
      </c>
      <c r="B2733" t="s">
        <v>88190</v>
      </c>
      <c r="C2733" s="8">
        <v>44596</v>
      </c>
      <c r="D2733" s="9">
        <v>44599</v>
      </c>
      <c r="E2733" s="9">
        <v>44605</v>
      </c>
      <c r="G2733" t="s">
        <v>31</v>
      </c>
      <c r="H2733" t="s">
        <v>94</v>
      </c>
      <c r="I2733">
        <v>15.66</v>
      </c>
      <c r="J2733">
        <v>13.98</v>
      </c>
      <c r="K2733" t="s">
        <v>33</v>
      </c>
      <c r="L2733" t="s">
        <v>74</v>
      </c>
      <c r="M2733" t="s">
        <v>23</v>
      </c>
      <c r="N2733" t="s">
        <v>24</v>
      </c>
      <c r="O2733" t="s">
        <v>68</v>
      </c>
      <c r="P2733">
        <v>0</v>
      </c>
      <c r="Q2733" s="9">
        <v>44536</v>
      </c>
    </row>
    <row r="2734" spans="1:17">
      <c r="A2734" s="7">
        <v>84576700000</v>
      </c>
      <c r="B2734" t="s">
        <v>88191</v>
      </c>
      <c r="C2734" s="8">
        <v>43606</v>
      </c>
      <c r="D2734" s="9">
        <v>43609</v>
      </c>
      <c r="E2734" s="9">
        <v>43612</v>
      </c>
      <c r="G2734" t="s">
        <v>28</v>
      </c>
      <c r="H2734" t="s">
        <v>29</v>
      </c>
      <c r="I2734">
        <v>415.83</v>
      </c>
      <c r="J2734">
        <v>378</v>
      </c>
      <c r="K2734" t="s">
        <v>33</v>
      </c>
      <c r="L2734" t="s">
        <v>22</v>
      </c>
      <c r="M2734" t="s">
        <v>23</v>
      </c>
      <c r="N2734" t="s">
        <v>24</v>
      </c>
      <c r="O2734" t="s">
        <v>68</v>
      </c>
      <c r="P2734">
        <v>0</v>
      </c>
      <c r="Q2734" s="9">
        <v>43545</v>
      </c>
    </row>
    <row r="2735" spans="1:17">
      <c r="A2735" s="7">
        <v>87394500000</v>
      </c>
      <c r="B2735" t="s">
        <v>88192</v>
      </c>
      <c r="C2735" s="8">
        <v>44432</v>
      </c>
      <c r="D2735" s="9">
        <v>44435</v>
      </c>
      <c r="E2735" s="9">
        <v>44440</v>
      </c>
      <c r="G2735" t="s">
        <v>154</v>
      </c>
      <c r="H2735" t="s">
        <v>425</v>
      </c>
      <c r="I2735">
        <v>49.98</v>
      </c>
      <c r="J2735">
        <v>49.98</v>
      </c>
      <c r="K2735" t="s">
        <v>21</v>
      </c>
      <c r="L2735" t="s">
        <v>74</v>
      </c>
      <c r="M2735" t="s">
        <v>139</v>
      </c>
      <c r="N2735" t="s">
        <v>140</v>
      </c>
      <c r="O2735" t="s">
        <v>25</v>
      </c>
      <c r="P2735">
        <v>1</v>
      </c>
      <c r="Q2735" s="9">
        <v>44216</v>
      </c>
    </row>
    <row r="2736" spans="1:17">
      <c r="A2736" s="7">
        <v>95424700000</v>
      </c>
      <c r="B2736" t="s">
        <v>88193</v>
      </c>
      <c r="C2736" s="8">
        <v>44589</v>
      </c>
      <c r="D2736" s="9">
        <v>44590</v>
      </c>
      <c r="E2736" s="9">
        <v>44597</v>
      </c>
      <c r="G2736" t="s">
        <v>31</v>
      </c>
      <c r="H2736" t="s">
        <v>32</v>
      </c>
      <c r="I2736">
        <v>24</v>
      </c>
      <c r="J2736">
        <v>24</v>
      </c>
      <c r="K2736" t="s">
        <v>21</v>
      </c>
      <c r="L2736" t="s">
        <v>22</v>
      </c>
      <c r="M2736" t="s">
        <v>23</v>
      </c>
      <c r="N2736" t="s">
        <v>24</v>
      </c>
      <c r="O2736" t="s">
        <v>25</v>
      </c>
      <c r="P2736">
        <v>0</v>
      </c>
      <c r="Q2736" s="9">
        <v>44595</v>
      </c>
    </row>
    <row r="2737" spans="1:17">
      <c r="A2737" s="7">
        <v>95884100000</v>
      </c>
      <c r="B2737" t="s">
        <v>88194</v>
      </c>
      <c r="C2737" s="8">
        <v>43993</v>
      </c>
      <c r="D2737" s="9">
        <v>43996</v>
      </c>
      <c r="E2737" s="9">
        <v>44002</v>
      </c>
      <c r="G2737" t="s">
        <v>31</v>
      </c>
      <c r="H2737" t="s">
        <v>32</v>
      </c>
      <c r="I2737">
        <v>16.59</v>
      </c>
      <c r="J2737">
        <v>24</v>
      </c>
      <c r="K2737" t="s">
        <v>92</v>
      </c>
      <c r="L2737" t="s">
        <v>22</v>
      </c>
      <c r="M2737" t="s">
        <v>23</v>
      </c>
      <c r="N2737" t="s">
        <v>24</v>
      </c>
      <c r="O2737" t="s">
        <v>90</v>
      </c>
      <c r="P2737">
        <v>0</v>
      </c>
      <c r="Q2737" s="9">
        <v>42500</v>
      </c>
    </row>
    <row r="2738" spans="1:17">
      <c r="A2738" s="7">
        <v>99377000000</v>
      </c>
      <c r="B2738" t="s">
        <v>88195</v>
      </c>
      <c r="C2738" s="8">
        <v>44175</v>
      </c>
      <c r="D2738" s="9">
        <v>44177</v>
      </c>
      <c r="E2738" s="9">
        <v>44180</v>
      </c>
      <c r="G2738" t="s">
        <v>39</v>
      </c>
      <c r="H2738" t="s">
        <v>40</v>
      </c>
      <c r="I2738">
        <v>168</v>
      </c>
      <c r="J2738">
        <v>168</v>
      </c>
      <c r="K2738" t="s">
        <v>21</v>
      </c>
      <c r="L2738" t="s">
        <v>22</v>
      </c>
      <c r="M2738" t="s">
        <v>117</v>
      </c>
      <c r="N2738" t="s">
        <v>118</v>
      </c>
      <c r="O2738" t="s">
        <v>25</v>
      </c>
      <c r="P2738">
        <v>0</v>
      </c>
      <c r="Q2738" s="9">
        <v>42095</v>
      </c>
    </row>
    <row r="2739" spans="1:17">
      <c r="A2739" s="7">
        <v>146896000000</v>
      </c>
      <c r="B2739" t="s">
        <v>88196</v>
      </c>
      <c r="C2739" s="8">
        <v>44011</v>
      </c>
      <c r="D2739" s="9">
        <v>44013</v>
      </c>
      <c r="E2739" s="9">
        <v>44021</v>
      </c>
      <c r="G2739" t="s">
        <v>31</v>
      </c>
      <c r="H2739" t="s">
        <v>32</v>
      </c>
      <c r="I2739">
        <v>21.46</v>
      </c>
      <c r="J2739">
        <v>20</v>
      </c>
      <c r="K2739" t="s">
        <v>33</v>
      </c>
      <c r="L2739" t="s">
        <v>22</v>
      </c>
      <c r="M2739" t="s">
        <v>23</v>
      </c>
      <c r="N2739" t="s">
        <v>24</v>
      </c>
      <c r="O2739" t="s">
        <v>65</v>
      </c>
      <c r="P2739">
        <v>0</v>
      </c>
      <c r="Q2739" s="9">
        <v>41947</v>
      </c>
    </row>
    <row r="2740" spans="1:17">
      <c r="A2740" s="7">
        <v>168428000000</v>
      </c>
      <c r="B2740" t="s">
        <v>88197</v>
      </c>
      <c r="C2740" s="8">
        <v>44549</v>
      </c>
      <c r="D2740" s="9">
        <v>44551</v>
      </c>
      <c r="E2740" s="9">
        <v>44555</v>
      </c>
      <c r="G2740" t="s">
        <v>154</v>
      </c>
      <c r="H2740" t="s">
        <v>431</v>
      </c>
      <c r="I2740">
        <v>51.19</v>
      </c>
      <c r="J2740">
        <v>71.98</v>
      </c>
      <c r="K2740" t="s">
        <v>92</v>
      </c>
      <c r="L2740" t="s">
        <v>74</v>
      </c>
      <c r="M2740" t="s">
        <v>139</v>
      </c>
      <c r="N2740" t="s">
        <v>140</v>
      </c>
      <c r="O2740" t="s">
        <v>122</v>
      </c>
      <c r="P2740">
        <v>1</v>
      </c>
      <c r="Q2740" s="9">
        <v>44541</v>
      </c>
    </row>
    <row r="2741" spans="1:17">
      <c r="A2741" s="7">
        <v>168428000000</v>
      </c>
      <c r="B2741" t="s">
        <v>88198</v>
      </c>
      <c r="C2741" s="8">
        <v>44549</v>
      </c>
      <c r="D2741" s="9">
        <v>44551</v>
      </c>
      <c r="E2741" s="9">
        <v>44555</v>
      </c>
      <c r="G2741" t="s">
        <v>154</v>
      </c>
      <c r="H2741" t="s">
        <v>431</v>
      </c>
      <c r="I2741">
        <v>51.19</v>
      </c>
      <c r="J2741">
        <v>71.98</v>
      </c>
      <c r="K2741" t="s">
        <v>92</v>
      </c>
      <c r="L2741" t="s">
        <v>74</v>
      </c>
      <c r="M2741" t="s">
        <v>139</v>
      </c>
      <c r="N2741" t="s">
        <v>140</v>
      </c>
      <c r="O2741" t="s">
        <v>122</v>
      </c>
      <c r="P2741">
        <v>1</v>
      </c>
      <c r="Q2741" s="9">
        <v>44541</v>
      </c>
    </row>
    <row r="2742" spans="1:17">
      <c r="A2742" s="7">
        <v>185122000000</v>
      </c>
      <c r="B2742" t="s">
        <v>88199</v>
      </c>
      <c r="C2742" s="8">
        <v>44493</v>
      </c>
      <c r="D2742" s="9">
        <v>44496</v>
      </c>
      <c r="E2742" s="9">
        <v>44499</v>
      </c>
      <c r="G2742" t="s">
        <v>28</v>
      </c>
      <c r="H2742" t="s">
        <v>455</v>
      </c>
      <c r="I2742">
        <v>509.22</v>
      </c>
      <c r="J2742">
        <v>378</v>
      </c>
      <c r="K2742" t="s">
        <v>64</v>
      </c>
      <c r="L2742" t="s">
        <v>22</v>
      </c>
      <c r="M2742" t="s">
        <v>23</v>
      </c>
      <c r="N2742" t="s">
        <v>24</v>
      </c>
      <c r="O2742" t="s">
        <v>65</v>
      </c>
      <c r="P2742">
        <v>1</v>
      </c>
      <c r="Q2742" s="9">
        <v>44435</v>
      </c>
    </row>
    <row r="2743" spans="1:17">
      <c r="A2743" s="7">
        <v>218150000000</v>
      </c>
      <c r="B2743" t="s">
        <v>88200</v>
      </c>
      <c r="C2743" s="8">
        <v>44588</v>
      </c>
      <c r="D2743" s="9">
        <v>44589</v>
      </c>
      <c r="E2743" s="9">
        <v>44593</v>
      </c>
      <c r="G2743" t="s">
        <v>28</v>
      </c>
      <c r="H2743" t="s">
        <v>455</v>
      </c>
      <c r="I2743">
        <v>480</v>
      </c>
      <c r="J2743">
        <v>480</v>
      </c>
      <c r="K2743" t="s">
        <v>21</v>
      </c>
      <c r="L2743" t="s">
        <v>22</v>
      </c>
      <c r="M2743" t="s">
        <v>23</v>
      </c>
      <c r="N2743" t="s">
        <v>24</v>
      </c>
      <c r="O2743" t="s">
        <v>301</v>
      </c>
      <c r="P2743">
        <v>1</v>
      </c>
      <c r="Q2743" s="9">
        <v>44558</v>
      </c>
    </row>
    <row r="2744" spans="1:17">
      <c r="A2744" s="7">
        <v>326139000000</v>
      </c>
      <c r="B2744" t="s">
        <v>88201</v>
      </c>
      <c r="C2744" s="8">
        <v>44163</v>
      </c>
      <c r="D2744" s="9">
        <v>44164</v>
      </c>
      <c r="E2744" s="9">
        <v>44169</v>
      </c>
      <c r="G2744" t="s">
        <v>353</v>
      </c>
      <c r="H2744" t="s">
        <v>354</v>
      </c>
      <c r="I2744">
        <v>360</v>
      </c>
      <c r="J2744">
        <v>360</v>
      </c>
      <c r="K2744" t="s">
        <v>21</v>
      </c>
      <c r="L2744" t="s">
        <v>22</v>
      </c>
      <c r="M2744" t="s">
        <v>23</v>
      </c>
      <c r="N2744" t="s">
        <v>24</v>
      </c>
      <c r="O2744" t="s">
        <v>25</v>
      </c>
      <c r="P2744">
        <v>0</v>
      </c>
      <c r="Q2744" s="9">
        <v>44159</v>
      </c>
    </row>
    <row r="2745" spans="1:17">
      <c r="A2745" s="7">
        <v>339370000000</v>
      </c>
      <c r="B2745" t="s">
        <v>88202</v>
      </c>
      <c r="C2745" s="8">
        <v>44703</v>
      </c>
      <c r="D2745" s="9">
        <v>44704</v>
      </c>
      <c r="E2745" s="9">
        <v>44709</v>
      </c>
      <c r="G2745" t="s">
        <v>31</v>
      </c>
      <c r="H2745" t="s">
        <v>72</v>
      </c>
      <c r="I2745">
        <v>13.98</v>
      </c>
      <c r="J2745">
        <v>13.98</v>
      </c>
      <c r="K2745" t="s">
        <v>21</v>
      </c>
      <c r="L2745" t="s">
        <v>74</v>
      </c>
      <c r="M2745" t="s">
        <v>139</v>
      </c>
      <c r="N2745" t="s">
        <v>140</v>
      </c>
      <c r="O2745" t="s">
        <v>25</v>
      </c>
      <c r="P2745">
        <v>0</v>
      </c>
      <c r="Q2745" s="9">
        <v>43362</v>
      </c>
    </row>
    <row r="2746" spans="1:17">
      <c r="A2746" s="7">
        <v>350236000000</v>
      </c>
      <c r="B2746" t="s">
        <v>88203</v>
      </c>
      <c r="C2746" s="8">
        <v>44843</v>
      </c>
      <c r="D2746" s="9">
        <v>44845</v>
      </c>
      <c r="E2746" s="9">
        <v>44853</v>
      </c>
      <c r="G2746" t="s">
        <v>39</v>
      </c>
      <c r="H2746" t="s">
        <v>40</v>
      </c>
      <c r="I2746">
        <v>168</v>
      </c>
      <c r="J2746">
        <v>168</v>
      </c>
      <c r="K2746" t="s">
        <v>21</v>
      </c>
      <c r="L2746" t="s">
        <v>22</v>
      </c>
      <c r="M2746" t="s">
        <v>23</v>
      </c>
      <c r="N2746" t="s">
        <v>24</v>
      </c>
      <c r="O2746" t="s">
        <v>25</v>
      </c>
      <c r="P2746">
        <v>0</v>
      </c>
      <c r="Q2746" s="9">
        <v>44096</v>
      </c>
    </row>
    <row r="2747" spans="1:17">
      <c r="A2747" s="7">
        <v>397771000000</v>
      </c>
      <c r="B2747" t="s">
        <v>88204</v>
      </c>
      <c r="C2747" s="8">
        <v>44151</v>
      </c>
      <c r="D2747" s="9">
        <v>44152</v>
      </c>
      <c r="E2747" s="9">
        <v>44156</v>
      </c>
      <c r="G2747" t="s">
        <v>39</v>
      </c>
      <c r="H2747" t="s">
        <v>40</v>
      </c>
      <c r="I2747">
        <v>142.80000000000001</v>
      </c>
      <c r="J2747">
        <v>142.80000000000001</v>
      </c>
      <c r="K2747" t="s">
        <v>21</v>
      </c>
      <c r="L2747" t="s">
        <v>22</v>
      </c>
      <c r="M2747" t="s">
        <v>23</v>
      </c>
      <c r="N2747" t="s">
        <v>24</v>
      </c>
      <c r="O2747" t="s">
        <v>85</v>
      </c>
      <c r="P2747">
        <v>0</v>
      </c>
      <c r="Q2747" s="9">
        <v>41755</v>
      </c>
    </row>
    <row r="2748" spans="1:17">
      <c r="A2748" s="7">
        <v>424590000000</v>
      </c>
      <c r="B2748" t="s">
        <v>88205</v>
      </c>
      <c r="C2748" s="8">
        <v>44810</v>
      </c>
      <c r="D2748" s="9">
        <v>44811</v>
      </c>
      <c r="E2748" s="9">
        <v>44815</v>
      </c>
      <c r="G2748" t="s">
        <v>39</v>
      </c>
      <c r="H2748" t="s">
        <v>40</v>
      </c>
      <c r="I2748">
        <v>133.26</v>
      </c>
      <c r="J2748">
        <v>176400</v>
      </c>
      <c r="K2748" t="s">
        <v>164</v>
      </c>
      <c r="L2748" t="s">
        <v>22</v>
      </c>
      <c r="M2748" t="s">
        <v>23</v>
      </c>
      <c r="N2748" t="s">
        <v>24</v>
      </c>
      <c r="O2748" t="s">
        <v>165</v>
      </c>
      <c r="P2748">
        <v>0</v>
      </c>
      <c r="Q2748" s="9">
        <v>44154</v>
      </c>
    </row>
    <row r="2749" spans="1:17">
      <c r="A2749" s="7">
        <v>424590000000</v>
      </c>
      <c r="B2749" t="s">
        <v>88206</v>
      </c>
      <c r="C2749" s="8">
        <v>44810</v>
      </c>
      <c r="D2749" s="9">
        <v>44811</v>
      </c>
      <c r="E2749" s="9">
        <v>44815</v>
      </c>
      <c r="G2749" t="s">
        <v>39</v>
      </c>
      <c r="H2749" t="s">
        <v>40</v>
      </c>
      <c r="I2749">
        <v>133.26</v>
      </c>
      <c r="J2749">
        <v>176400</v>
      </c>
      <c r="K2749" t="s">
        <v>164</v>
      </c>
      <c r="L2749" t="s">
        <v>22</v>
      </c>
      <c r="M2749" t="s">
        <v>23</v>
      </c>
      <c r="N2749" t="s">
        <v>24</v>
      </c>
      <c r="O2749" t="s">
        <v>165</v>
      </c>
      <c r="P2749">
        <v>0</v>
      </c>
      <c r="Q2749" s="9">
        <v>44154</v>
      </c>
    </row>
    <row r="2750" spans="1:17">
      <c r="A2750" s="7">
        <v>424590000000</v>
      </c>
      <c r="B2750" t="s">
        <v>88207</v>
      </c>
      <c r="C2750" s="8">
        <v>44810</v>
      </c>
      <c r="D2750" s="9">
        <v>44811</v>
      </c>
      <c r="E2750" s="9">
        <v>44815</v>
      </c>
      <c r="G2750" t="s">
        <v>39</v>
      </c>
      <c r="H2750" t="s">
        <v>40</v>
      </c>
      <c r="I2750">
        <v>133.26</v>
      </c>
      <c r="J2750">
        <v>176400</v>
      </c>
      <c r="K2750" t="s">
        <v>164</v>
      </c>
      <c r="L2750" t="s">
        <v>22</v>
      </c>
      <c r="M2750" t="s">
        <v>23</v>
      </c>
      <c r="N2750" t="s">
        <v>24</v>
      </c>
      <c r="O2750" t="s">
        <v>165</v>
      </c>
      <c r="P2750">
        <v>0</v>
      </c>
      <c r="Q2750" s="9">
        <v>44154</v>
      </c>
    </row>
    <row r="2751" spans="1:17">
      <c r="A2751" s="7">
        <v>560211000000</v>
      </c>
      <c r="B2751" t="s">
        <v>88208</v>
      </c>
      <c r="C2751" s="8">
        <v>44058</v>
      </c>
      <c r="D2751" s="9">
        <v>44060</v>
      </c>
      <c r="E2751" s="9">
        <v>44063</v>
      </c>
      <c r="G2751" t="s">
        <v>19</v>
      </c>
      <c r="H2751" t="s">
        <v>20</v>
      </c>
      <c r="I2751">
        <v>1097.0999999999999</v>
      </c>
      <c r="J2751">
        <v>24000</v>
      </c>
      <c r="K2751" t="s">
        <v>148</v>
      </c>
      <c r="L2751" t="s">
        <v>22</v>
      </c>
      <c r="M2751" t="s">
        <v>23</v>
      </c>
      <c r="N2751" t="s">
        <v>24</v>
      </c>
      <c r="O2751" t="s">
        <v>149</v>
      </c>
      <c r="P2751">
        <v>0</v>
      </c>
      <c r="Q2751" s="9">
        <v>44069</v>
      </c>
    </row>
    <row r="2752" spans="1:17">
      <c r="A2752" s="7">
        <v>560211000000</v>
      </c>
      <c r="B2752" t="s">
        <v>88209</v>
      </c>
      <c r="C2752" s="8">
        <v>44058</v>
      </c>
      <c r="D2752" s="9">
        <v>44060</v>
      </c>
      <c r="E2752" s="9">
        <v>44063</v>
      </c>
      <c r="G2752" t="s">
        <v>19</v>
      </c>
      <c r="H2752" t="s">
        <v>20</v>
      </c>
      <c r="I2752">
        <v>1097.0999999999999</v>
      </c>
      <c r="J2752">
        <v>24000</v>
      </c>
      <c r="K2752" t="s">
        <v>148</v>
      </c>
      <c r="L2752" t="s">
        <v>22</v>
      </c>
      <c r="M2752" t="s">
        <v>23</v>
      </c>
      <c r="N2752" t="s">
        <v>24</v>
      </c>
      <c r="O2752" t="s">
        <v>149</v>
      </c>
      <c r="P2752">
        <v>0</v>
      </c>
      <c r="Q2752" s="9">
        <v>44069</v>
      </c>
    </row>
    <row r="2753" spans="1:17">
      <c r="A2753" s="7">
        <v>595576000000</v>
      </c>
      <c r="B2753" t="s">
        <v>88210</v>
      </c>
      <c r="C2753" s="8">
        <v>44340</v>
      </c>
      <c r="D2753" s="9">
        <v>44341</v>
      </c>
      <c r="E2753" s="9">
        <v>44347</v>
      </c>
      <c r="G2753" t="s">
        <v>39</v>
      </c>
      <c r="H2753" t="s">
        <v>457</v>
      </c>
      <c r="I2753">
        <v>167.59</v>
      </c>
      <c r="J2753">
        <v>1428</v>
      </c>
      <c r="K2753" t="s">
        <v>214</v>
      </c>
      <c r="L2753" t="s">
        <v>22</v>
      </c>
      <c r="M2753" t="s">
        <v>23</v>
      </c>
      <c r="N2753" t="s">
        <v>24</v>
      </c>
      <c r="O2753" t="s">
        <v>215</v>
      </c>
      <c r="P2753">
        <v>1</v>
      </c>
      <c r="Q2753" s="9">
        <v>44293</v>
      </c>
    </row>
    <row r="2754" spans="1:17">
      <c r="A2754" s="7">
        <v>674951000000</v>
      </c>
      <c r="B2754" t="s">
        <v>88211</v>
      </c>
      <c r="C2754" s="8">
        <v>44292</v>
      </c>
      <c r="D2754" s="9">
        <v>44294</v>
      </c>
      <c r="E2754" s="9">
        <v>44302</v>
      </c>
      <c r="G2754" t="s">
        <v>31</v>
      </c>
      <c r="H2754" t="s">
        <v>94</v>
      </c>
      <c r="I2754">
        <v>13.98</v>
      </c>
      <c r="J2754">
        <v>13.98</v>
      </c>
      <c r="K2754" t="s">
        <v>21</v>
      </c>
      <c r="L2754" t="s">
        <v>74</v>
      </c>
      <c r="M2754" t="s">
        <v>23</v>
      </c>
      <c r="N2754" t="s">
        <v>24</v>
      </c>
      <c r="O2754" t="s">
        <v>25</v>
      </c>
      <c r="P2754">
        <v>0</v>
      </c>
      <c r="Q2754" s="9">
        <v>44318</v>
      </c>
    </row>
    <row r="2755" spans="1:17">
      <c r="A2755" s="7">
        <v>819999000000</v>
      </c>
      <c r="B2755" t="s">
        <v>88212</v>
      </c>
      <c r="C2755" s="8">
        <v>44307</v>
      </c>
      <c r="D2755" s="9">
        <v>44308</v>
      </c>
      <c r="E2755" s="9">
        <v>44314</v>
      </c>
      <c r="G2755" t="s">
        <v>39</v>
      </c>
      <c r="H2755" t="s">
        <v>40</v>
      </c>
      <c r="I2755">
        <v>164.46</v>
      </c>
      <c r="J2755">
        <v>138</v>
      </c>
      <c r="K2755" t="s">
        <v>33</v>
      </c>
      <c r="L2755" t="s">
        <v>22</v>
      </c>
      <c r="M2755" t="s">
        <v>23</v>
      </c>
      <c r="N2755" t="s">
        <v>24</v>
      </c>
      <c r="O2755" t="s">
        <v>79</v>
      </c>
      <c r="P2755">
        <v>1</v>
      </c>
      <c r="Q2755" s="9">
        <v>44244</v>
      </c>
    </row>
    <row r="2756" spans="1:17">
      <c r="A2756" s="7">
        <v>828877000000</v>
      </c>
      <c r="B2756" t="s">
        <v>88213</v>
      </c>
      <c r="C2756" s="8">
        <v>43959</v>
      </c>
      <c r="D2756" s="9">
        <v>43960</v>
      </c>
      <c r="E2756" s="9">
        <v>43965</v>
      </c>
      <c r="G2756" t="s">
        <v>39</v>
      </c>
      <c r="H2756" t="s">
        <v>457</v>
      </c>
      <c r="I2756">
        <v>148.05000000000001</v>
      </c>
      <c r="J2756">
        <v>138</v>
      </c>
      <c r="K2756" t="s">
        <v>33</v>
      </c>
      <c r="L2756" t="s">
        <v>22</v>
      </c>
      <c r="M2756" t="s">
        <v>23</v>
      </c>
      <c r="N2756" t="s">
        <v>24</v>
      </c>
      <c r="O2756" t="s">
        <v>98</v>
      </c>
      <c r="P2756">
        <v>1</v>
      </c>
      <c r="Q2756" s="9">
        <v>43940</v>
      </c>
    </row>
    <row r="2757" spans="1:17">
      <c r="A2757" s="7">
        <v>843894000000</v>
      </c>
      <c r="B2757" t="s">
        <v>88214</v>
      </c>
      <c r="C2757" s="8">
        <v>44012</v>
      </c>
      <c r="D2757" s="9">
        <v>44014</v>
      </c>
      <c r="E2757" s="9">
        <v>44019</v>
      </c>
      <c r="G2757" t="s">
        <v>39</v>
      </c>
      <c r="H2757" t="s">
        <v>457</v>
      </c>
      <c r="I2757">
        <v>168</v>
      </c>
      <c r="J2757">
        <v>168</v>
      </c>
      <c r="K2757" t="s">
        <v>21</v>
      </c>
      <c r="L2757" t="s">
        <v>22</v>
      </c>
      <c r="M2757" t="s">
        <v>23</v>
      </c>
      <c r="N2757" t="s">
        <v>24</v>
      </c>
      <c r="O2757" t="s">
        <v>25</v>
      </c>
      <c r="P2757">
        <v>1</v>
      </c>
      <c r="Q2757" s="9">
        <v>43962</v>
      </c>
    </row>
    <row r="2758" spans="1:17">
      <c r="A2758" s="7">
        <v>873295000000</v>
      </c>
      <c r="B2758" t="s">
        <v>88215</v>
      </c>
      <c r="C2758" s="8">
        <v>44566</v>
      </c>
      <c r="D2758" s="9">
        <v>44569</v>
      </c>
      <c r="E2758" s="9">
        <v>44572</v>
      </c>
      <c r="G2758" t="s">
        <v>31</v>
      </c>
      <c r="H2758" t="s">
        <v>94</v>
      </c>
      <c r="I2758">
        <v>13.98</v>
      </c>
      <c r="J2758">
        <v>13.98</v>
      </c>
      <c r="K2758" t="s">
        <v>21</v>
      </c>
      <c r="L2758" t="s">
        <v>74</v>
      </c>
      <c r="M2758" t="s">
        <v>139</v>
      </c>
      <c r="N2758" t="s">
        <v>140</v>
      </c>
      <c r="O2758" t="s">
        <v>25</v>
      </c>
      <c r="P2758">
        <v>0</v>
      </c>
      <c r="Q2758" s="9">
        <v>43798</v>
      </c>
    </row>
    <row r="2759" spans="1:17">
      <c r="A2759" s="7">
        <v>933078000000</v>
      </c>
      <c r="B2759" t="s">
        <v>88216</v>
      </c>
      <c r="C2759" s="8">
        <v>44002</v>
      </c>
      <c r="D2759" s="9">
        <v>44005</v>
      </c>
      <c r="E2759" s="9">
        <v>44009</v>
      </c>
      <c r="G2759" t="s">
        <v>154</v>
      </c>
      <c r="H2759" t="s">
        <v>1912</v>
      </c>
      <c r="I2759">
        <v>49.98</v>
      </c>
      <c r="J2759">
        <v>49.98</v>
      </c>
      <c r="K2759" t="s">
        <v>21</v>
      </c>
      <c r="L2759" t="s">
        <v>74</v>
      </c>
      <c r="M2759" t="s">
        <v>139</v>
      </c>
      <c r="N2759" t="s">
        <v>140</v>
      </c>
      <c r="O2759" t="s">
        <v>25</v>
      </c>
      <c r="P2759">
        <v>1</v>
      </c>
      <c r="Q2759" s="9">
        <v>43933</v>
      </c>
    </row>
    <row r="2760" spans="1:17">
      <c r="A2760" s="7">
        <v>979190000000</v>
      </c>
      <c r="B2760" t="s">
        <v>88217</v>
      </c>
      <c r="C2760" s="8">
        <v>43933</v>
      </c>
      <c r="D2760" s="9">
        <v>43935</v>
      </c>
      <c r="E2760" s="9">
        <v>43938</v>
      </c>
      <c r="F2760" s="9">
        <v>44700</v>
      </c>
      <c r="G2760" t="s">
        <v>28</v>
      </c>
      <c r="H2760" t="s">
        <v>29</v>
      </c>
      <c r="I2760">
        <v>393.94</v>
      </c>
      <c r="J2760">
        <v>393.94</v>
      </c>
      <c r="K2760" t="s">
        <v>21</v>
      </c>
      <c r="L2760" t="s">
        <v>22</v>
      </c>
      <c r="M2760" t="s">
        <v>23</v>
      </c>
      <c r="N2760" t="s">
        <v>24</v>
      </c>
      <c r="O2760" t="s">
        <v>56</v>
      </c>
      <c r="P2760">
        <v>0</v>
      </c>
      <c r="Q2760" s="9">
        <v>40911</v>
      </c>
    </row>
    <row r="2761" spans="1:17">
      <c r="A2761" s="7">
        <v>1009750000000</v>
      </c>
      <c r="B2761" t="s">
        <v>88218</v>
      </c>
      <c r="C2761" s="8">
        <v>44901</v>
      </c>
      <c r="D2761" s="9">
        <v>44902</v>
      </c>
      <c r="E2761" s="9">
        <v>44909</v>
      </c>
      <c r="G2761" t="s">
        <v>39</v>
      </c>
      <c r="H2761" t="s">
        <v>40</v>
      </c>
      <c r="I2761">
        <v>168</v>
      </c>
      <c r="J2761">
        <v>168</v>
      </c>
      <c r="K2761" t="s">
        <v>21</v>
      </c>
      <c r="L2761" t="s">
        <v>22</v>
      </c>
      <c r="M2761" t="s">
        <v>23</v>
      </c>
      <c r="N2761" t="s">
        <v>24</v>
      </c>
      <c r="O2761" t="s">
        <v>25</v>
      </c>
      <c r="P2761">
        <v>0</v>
      </c>
      <c r="Q2761" s="9">
        <v>44892</v>
      </c>
    </row>
    <row r="2762" spans="1:17">
      <c r="A2762" s="7">
        <v>2125830000000</v>
      </c>
      <c r="B2762" t="s">
        <v>88219</v>
      </c>
      <c r="C2762" s="8">
        <v>43915</v>
      </c>
      <c r="D2762" s="9">
        <v>43916</v>
      </c>
      <c r="E2762" s="9">
        <v>43922</v>
      </c>
      <c r="G2762" t="s">
        <v>19</v>
      </c>
      <c r="H2762" t="s">
        <v>20</v>
      </c>
      <c r="I2762">
        <v>1809.89</v>
      </c>
      <c r="J2762">
        <v>1680</v>
      </c>
      <c r="K2762" t="s">
        <v>33</v>
      </c>
      <c r="L2762" t="s">
        <v>22</v>
      </c>
      <c r="M2762" t="s">
        <v>23</v>
      </c>
      <c r="N2762" t="s">
        <v>24</v>
      </c>
      <c r="O2762" t="s">
        <v>68</v>
      </c>
      <c r="P2762">
        <v>0</v>
      </c>
      <c r="Q2762" s="9">
        <v>43808</v>
      </c>
    </row>
    <row r="2763" spans="1:17">
      <c r="A2763" s="7">
        <v>2390060000000</v>
      </c>
      <c r="B2763" t="s">
        <v>88220</v>
      </c>
      <c r="C2763" s="8">
        <v>44122</v>
      </c>
      <c r="D2763" s="9">
        <v>44124</v>
      </c>
      <c r="E2763" s="9">
        <v>44129</v>
      </c>
      <c r="F2763" s="9">
        <v>44873</v>
      </c>
      <c r="G2763" t="s">
        <v>39</v>
      </c>
      <c r="H2763" t="s">
        <v>457</v>
      </c>
      <c r="I2763">
        <v>168</v>
      </c>
      <c r="J2763">
        <v>168</v>
      </c>
      <c r="K2763" t="s">
        <v>21</v>
      </c>
      <c r="L2763" t="s">
        <v>22</v>
      </c>
      <c r="M2763" t="s">
        <v>139</v>
      </c>
      <c r="N2763" t="s">
        <v>140</v>
      </c>
      <c r="O2763" t="s">
        <v>25</v>
      </c>
      <c r="P2763">
        <v>1</v>
      </c>
      <c r="Q2763" s="9">
        <v>44057</v>
      </c>
    </row>
    <row r="2764" spans="1:17">
      <c r="A2764" s="7">
        <v>2475010000000</v>
      </c>
      <c r="B2764" t="s">
        <v>88221</v>
      </c>
      <c r="C2764" s="8">
        <v>44730</v>
      </c>
      <c r="D2764" s="9">
        <v>44731</v>
      </c>
      <c r="E2764" s="9">
        <v>44735</v>
      </c>
      <c r="G2764" t="s">
        <v>31</v>
      </c>
      <c r="H2764" t="s">
        <v>32</v>
      </c>
      <c r="I2764">
        <v>16.61</v>
      </c>
      <c r="J2764">
        <v>24</v>
      </c>
      <c r="K2764" t="s">
        <v>92</v>
      </c>
      <c r="L2764" t="s">
        <v>22</v>
      </c>
      <c r="M2764" t="s">
        <v>23</v>
      </c>
      <c r="N2764" t="s">
        <v>24</v>
      </c>
      <c r="O2764" t="s">
        <v>122</v>
      </c>
      <c r="P2764">
        <v>0</v>
      </c>
      <c r="Q2764" s="9">
        <v>44469</v>
      </c>
    </row>
    <row r="2765" spans="1:17">
      <c r="A2765" s="7">
        <v>3494000000000</v>
      </c>
      <c r="B2765" t="s">
        <v>88222</v>
      </c>
      <c r="C2765" s="8">
        <v>44194</v>
      </c>
      <c r="D2765" s="9">
        <v>44196</v>
      </c>
      <c r="E2765" s="9">
        <v>44199</v>
      </c>
      <c r="G2765" t="s">
        <v>39</v>
      </c>
      <c r="H2765" t="s">
        <v>40</v>
      </c>
      <c r="I2765">
        <v>142.80000000000001</v>
      </c>
      <c r="J2765">
        <v>142.80000000000001</v>
      </c>
      <c r="K2765" t="s">
        <v>21</v>
      </c>
      <c r="L2765" t="s">
        <v>22</v>
      </c>
      <c r="M2765" t="s">
        <v>731</v>
      </c>
      <c r="N2765" t="s">
        <v>286</v>
      </c>
      <c r="O2765" t="s">
        <v>25</v>
      </c>
      <c r="P2765">
        <v>0</v>
      </c>
      <c r="Q2765" s="9">
        <v>40575</v>
      </c>
    </row>
    <row r="2766" spans="1:17">
      <c r="A2766" s="7">
        <v>3913270000000</v>
      </c>
      <c r="B2766" t="s">
        <v>88223</v>
      </c>
      <c r="C2766" s="8">
        <v>44424</v>
      </c>
      <c r="D2766" s="9">
        <v>44426</v>
      </c>
      <c r="E2766" s="9">
        <v>44429</v>
      </c>
      <c r="G2766" t="s">
        <v>28</v>
      </c>
      <c r="H2766" t="s">
        <v>455</v>
      </c>
      <c r="I2766">
        <v>480</v>
      </c>
      <c r="J2766">
        <v>480</v>
      </c>
      <c r="K2766" t="s">
        <v>21</v>
      </c>
      <c r="L2766" t="s">
        <v>22</v>
      </c>
      <c r="M2766" t="s">
        <v>139</v>
      </c>
      <c r="N2766" t="s">
        <v>140</v>
      </c>
      <c r="O2766" t="s">
        <v>43</v>
      </c>
      <c r="P2766">
        <v>1</v>
      </c>
      <c r="Q2766" s="9">
        <v>44360</v>
      </c>
    </row>
    <row r="2767" spans="1:17">
      <c r="A2767" s="7">
        <v>4019800000000</v>
      </c>
      <c r="B2767" t="s">
        <v>88224</v>
      </c>
      <c r="C2767" s="8">
        <v>44426</v>
      </c>
      <c r="D2767" s="9">
        <v>44428</v>
      </c>
      <c r="E2767" s="9">
        <v>44431</v>
      </c>
      <c r="G2767" t="s">
        <v>39</v>
      </c>
      <c r="H2767" t="s">
        <v>457</v>
      </c>
      <c r="I2767">
        <v>145.30000000000001</v>
      </c>
      <c r="J2767">
        <v>202</v>
      </c>
      <c r="K2767" t="s">
        <v>92</v>
      </c>
      <c r="L2767" t="s">
        <v>22</v>
      </c>
      <c r="M2767" t="s">
        <v>139</v>
      </c>
      <c r="N2767" t="s">
        <v>140</v>
      </c>
      <c r="O2767" t="s">
        <v>122</v>
      </c>
      <c r="P2767">
        <v>1</v>
      </c>
      <c r="Q2767" s="9">
        <v>43121</v>
      </c>
    </row>
    <row r="2768" spans="1:17">
      <c r="A2768" s="7">
        <v>4708550000000</v>
      </c>
      <c r="B2768" t="s">
        <v>88225</v>
      </c>
      <c r="C2768" s="8">
        <v>43890</v>
      </c>
      <c r="D2768" s="9">
        <v>43891</v>
      </c>
      <c r="E2768" s="9">
        <v>43897</v>
      </c>
      <c r="G2768" t="s">
        <v>39</v>
      </c>
      <c r="H2768" t="s">
        <v>40</v>
      </c>
      <c r="I2768">
        <v>168</v>
      </c>
      <c r="J2768">
        <v>168</v>
      </c>
      <c r="K2768" t="s">
        <v>21</v>
      </c>
      <c r="L2768" t="s">
        <v>22</v>
      </c>
      <c r="M2768" t="s">
        <v>23</v>
      </c>
      <c r="N2768" t="s">
        <v>24</v>
      </c>
      <c r="O2768" t="s">
        <v>25</v>
      </c>
      <c r="P2768">
        <v>0</v>
      </c>
      <c r="Q2768" s="9">
        <v>43888</v>
      </c>
    </row>
    <row r="2769" spans="1:17">
      <c r="A2769" s="7">
        <v>5002510000000</v>
      </c>
      <c r="B2769" t="s">
        <v>88226</v>
      </c>
      <c r="C2769" s="8">
        <v>44450</v>
      </c>
      <c r="D2769" s="9">
        <v>44452</v>
      </c>
      <c r="E2769" s="9">
        <v>44457</v>
      </c>
      <c r="G2769" t="s">
        <v>31</v>
      </c>
      <c r="H2769" t="s">
        <v>94</v>
      </c>
      <c r="I2769">
        <v>14.65</v>
      </c>
      <c r="J2769">
        <v>229.98</v>
      </c>
      <c r="K2769" t="s">
        <v>564</v>
      </c>
      <c r="L2769" t="s">
        <v>74</v>
      </c>
      <c r="M2769" t="s">
        <v>23</v>
      </c>
      <c r="N2769" t="s">
        <v>24</v>
      </c>
      <c r="O2769" t="s">
        <v>565</v>
      </c>
      <c r="P2769">
        <v>0</v>
      </c>
      <c r="Q2769" s="9">
        <v>44357</v>
      </c>
    </row>
    <row r="2770" spans="1:17">
      <c r="A2770" s="7">
        <v>6052460000000</v>
      </c>
      <c r="B2770" t="s">
        <v>88227</v>
      </c>
      <c r="C2770" s="8">
        <v>44161</v>
      </c>
      <c r="D2770" s="9">
        <v>44164</v>
      </c>
      <c r="E2770" s="9">
        <v>44166</v>
      </c>
      <c r="G2770" t="s">
        <v>39</v>
      </c>
      <c r="H2770" t="s">
        <v>457</v>
      </c>
      <c r="I2770">
        <v>168</v>
      </c>
      <c r="J2770">
        <v>168</v>
      </c>
      <c r="K2770" t="s">
        <v>21</v>
      </c>
      <c r="L2770" t="s">
        <v>22</v>
      </c>
      <c r="M2770" t="s">
        <v>139</v>
      </c>
      <c r="N2770" t="s">
        <v>140</v>
      </c>
      <c r="O2770" t="s">
        <v>25</v>
      </c>
      <c r="P2770">
        <v>1</v>
      </c>
      <c r="Q2770" s="9">
        <v>41529</v>
      </c>
    </row>
    <row r="2771" spans="1:17">
      <c r="A2771" s="7">
        <v>6230230000000</v>
      </c>
      <c r="B2771" t="s">
        <v>88228</v>
      </c>
      <c r="C2771" s="8">
        <v>44615</v>
      </c>
      <c r="D2771" s="9">
        <v>44617</v>
      </c>
      <c r="E2771" s="9">
        <v>44620</v>
      </c>
      <c r="G2771" t="s">
        <v>28</v>
      </c>
      <c r="H2771" t="s">
        <v>29</v>
      </c>
      <c r="I2771">
        <v>447.07</v>
      </c>
      <c r="J2771">
        <v>576</v>
      </c>
      <c r="K2771" t="s">
        <v>120</v>
      </c>
      <c r="L2771" t="s">
        <v>22</v>
      </c>
      <c r="M2771" t="s">
        <v>23</v>
      </c>
      <c r="N2771" t="s">
        <v>24</v>
      </c>
      <c r="O2771" t="s">
        <v>25</v>
      </c>
      <c r="P2771">
        <v>0</v>
      </c>
      <c r="Q2771" s="9">
        <v>44509</v>
      </c>
    </row>
    <row r="2772" spans="1:17">
      <c r="A2772" s="7">
        <v>6607030000000</v>
      </c>
      <c r="B2772" t="s">
        <v>88229</v>
      </c>
      <c r="C2772" s="8">
        <v>44407</v>
      </c>
      <c r="D2772" s="9">
        <v>44408</v>
      </c>
      <c r="E2772" s="9">
        <v>44413</v>
      </c>
      <c r="G2772" t="s">
        <v>31</v>
      </c>
      <c r="H2772" t="s">
        <v>32</v>
      </c>
      <c r="I2772">
        <v>24</v>
      </c>
      <c r="J2772">
        <v>24</v>
      </c>
      <c r="K2772" t="s">
        <v>21</v>
      </c>
      <c r="L2772" t="s">
        <v>22</v>
      </c>
      <c r="M2772" t="s">
        <v>23</v>
      </c>
      <c r="N2772" t="s">
        <v>24</v>
      </c>
      <c r="O2772" t="s">
        <v>25</v>
      </c>
      <c r="P2772">
        <v>0</v>
      </c>
      <c r="Q2772" s="9">
        <v>42930</v>
      </c>
    </row>
    <row r="2773" spans="1:17">
      <c r="A2773" s="7">
        <v>6607030000000</v>
      </c>
      <c r="B2773" t="s">
        <v>88230</v>
      </c>
      <c r="C2773" s="8">
        <v>44407</v>
      </c>
      <c r="D2773" s="9">
        <v>44408</v>
      </c>
      <c r="E2773" s="9">
        <v>44413</v>
      </c>
      <c r="G2773" t="s">
        <v>31</v>
      </c>
      <c r="H2773" t="s">
        <v>32</v>
      </c>
      <c r="I2773">
        <v>24</v>
      </c>
      <c r="J2773">
        <v>24</v>
      </c>
      <c r="K2773" t="s">
        <v>21</v>
      </c>
      <c r="L2773" t="s">
        <v>22</v>
      </c>
      <c r="M2773" t="s">
        <v>23</v>
      </c>
      <c r="N2773" t="s">
        <v>24</v>
      </c>
      <c r="O2773" t="s">
        <v>25</v>
      </c>
      <c r="P2773">
        <v>0</v>
      </c>
      <c r="Q2773" s="9">
        <v>42930</v>
      </c>
    </row>
    <row r="2774" spans="1:17">
      <c r="A2774" s="7">
        <v>6868370000000</v>
      </c>
      <c r="B2774" t="s">
        <v>88231</v>
      </c>
      <c r="C2774" s="8">
        <v>43537</v>
      </c>
      <c r="D2774" s="9">
        <v>43539</v>
      </c>
      <c r="E2774" s="9">
        <v>43542</v>
      </c>
      <c r="G2774" t="s">
        <v>31</v>
      </c>
      <c r="H2774" t="s">
        <v>32</v>
      </c>
      <c r="I2774">
        <v>25.58</v>
      </c>
      <c r="J2774">
        <v>20</v>
      </c>
      <c r="K2774" t="s">
        <v>64</v>
      </c>
      <c r="L2774" t="s">
        <v>22</v>
      </c>
      <c r="M2774" t="s">
        <v>23</v>
      </c>
      <c r="N2774" t="s">
        <v>24</v>
      </c>
      <c r="O2774" t="s">
        <v>65</v>
      </c>
      <c r="P2774">
        <v>0</v>
      </c>
      <c r="Q2774" s="9">
        <v>43489</v>
      </c>
    </row>
    <row r="2775" spans="1:17">
      <c r="A2775" s="7">
        <v>7207600000000</v>
      </c>
      <c r="B2775" t="s">
        <v>88232</v>
      </c>
      <c r="C2775" s="8">
        <v>44702</v>
      </c>
      <c r="D2775" s="9">
        <v>44704</v>
      </c>
      <c r="E2775" s="9">
        <v>44707</v>
      </c>
      <c r="G2775" t="s">
        <v>28</v>
      </c>
      <c r="H2775" t="s">
        <v>455</v>
      </c>
      <c r="I2775">
        <v>391.95</v>
      </c>
      <c r="J2775">
        <v>378</v>
      </c>
      <c r="K2775" t="s">
        <v>33</v>
      </c>
      <c r="L2775" t="s">
        <v>22</v>
      </c>
      <c r="M2775" t="s">
        <v>23</v>
      </c>
      <c r="N2775" t="s">
        <v>24</v>
      </c>
      <c r="O2775" t="s">
        <v>79</v>
      </c>
      <c r="P2775">
        <v>1</v>
      </c>
      <c r="Q2775" s="9">
        <v>44620</v>
      </c>
    </row>
    <row r="2776" spans="1:17">
      <c r="A2776" s="7">
        <v>7892310000000</v>
      </c>
      <c r="B2776" t="s">
        <v>88233</v>
      </c>
      <c r="C2776" s="8">
        <v>44697</v>
      </c>
      <c r="D2776" s="9">
        <v>44698</v>
      </c>
      <c r="E2776" s="9">
        <v>44702</v>
      </c>
      <c r="G2776" t="s">
        <v>154</v>
      </c>
      <c r="H2776" t="s">
        <v>431</v>
      </c>
      <c r="I2776">
        <v>36.840000000000003</v>
      </c>
      <c r="J2776">
        <v>1359.98</v>
      </c>
      <c r="K2776" t="s">
        <v>22075</v>
      </c>
      <c r="L2776" t="s">
        <v>74</v>
      </c>
      <c r="O2776" t="s">
        <v>532</v>
      </c>
      <c r="P2776">
        <v>0</v>
      </c>
      <c r="Q2776" s="9">
        <v>44713</v>
      </c>
    </row>
    <row r="2777" spans="1:17">
      <c r="A2777" s="7">
        <v>8560810000000</v>
      </c>
      <c r="B2777" t="s">
        <v>88234</v>
      </c>
      <c r="C2777" s="8">
        <v>44453</v>
      </c>
      <c r="D2777" s="9">
        <v>44454</v>
      </c>
      <c r="E2777" s="9">
        <v>44462</v>
      </c>
      <c r="G2777" t="s">
        <v>39</v>
      </c>
      <c r="H2777" t="s">
        <v>457</v>
      </c>
      <c r="I2777">
        <v>168</v>
      </c>
      <c r="J2777">
        <v>168</v>
      </c>
      <c r="K2777" t="s">
        <v>21</v>
      </c>
      <c r="L2777" t="s">
        <v>22</v>
      </c>
      <c r="M2777" t="s">
        <v>23</v>
      </c>
      <c r="N2777" t="s">
        <v>24</v>
      </c>
      <c r="O2777" t="s">
        <v>25</v>
      </c>
      <c r="P2777">
        <v>1</v>
      </c>
      <c r="Q2777" s="9">
        <v>44397</v>
      </c>
    </row>
    <row r="2778" spans="1:17">
      <c r="A2778" s="7">
        <v>8655730000000</v>
      </c>
      <c r="B2778" t="s">
        <v>88235</v>
      </c>
      <c r="C2778" s="8">
        <v>44472</v>
      </c>
      <c r="D2778" s="9">
        <v>44473</v>
      </c>
      <c r="E2778" s="9">
        <v>44477</v>
      </c>
      <c r="G2778" t="s">
        <v>28</v>
      </c>
      <c r="H2778" t="s">
        <v>29</v>
      </c>
      <c r="I2778">
        <v>409.38</v>
      </c>
      <c r="J2778">
        <v>409.38</v>
      </c>
      <c r="K2778" t="s">
        <v>21</v>
      </c>
      <c r="L2778" t="s">
        <v>22</v>
      </c>
      <c r="M2778" t="s">
        <v>23</v>
      </c>
      <c r="N2778" t="s">
        <v>24</v>
      </c>
      <c r="O2778" t="s">
        <v>25</v>
      </c>
      <c r="P2778">
        <v>0</v>
      </c>
      <c r="Q2778" s="9">
        <v>41668</v>
      </c>
    </row>
    <row r="2779" spans="1:17">
      <c r="A2779" s="7">
        <v>9033050000000</v>
      </c>
      <c r="B2779" t="s">
        <v>88236</v>
      </c>
      <c r="C2779" s="8">
        <v>44435</v>
      </c>
      <c r="D2779" s="9">
        <v>44437</v>
      </c>
      <c r="E2779" s="9">
        <v>44441</v>
      </c>
      <c r="G2779" t="s">
        <v>31</v>
      </c>
      <c r="H2779" t="s">
        <v>32</v>
      </c>
      <c r="I2779">
        <v>17.239999999999998</v>
      </c>
      <c r="J2779">
        <v>24</v>
      </c>
      <c r="K2779" t="s">
        <v>92</v>
      </c>
      <c r="L2779" t="s">
        <v>22</v>
      </c>
      <c r="M2779" t="s">
        <v>23</v>
      </c>
      <c r="N2779" t="s">
        <v>24</v>
      </c>
      <c r="O2779" t="s">
        <v>122</v>
      </c>
      <c r="P2779">
        <v>0</v>
      </c>
      <c r="Q2779" s="9">
        <v>44344</v>
      </c>
    </row>
    <row r="2780" spans="1:17">
      <c r="A2780" s="7">
        <v>13551500000000</v>
      </c>
      <c r="B2780" t="s">
        <v>88237</v>
      </c>
      <c r="C2780" s="8">
        <v>44374</v>
      </c>
      <c r="D2780" s="9">
        <v>44376</v>
      </c>
      <c r="E2780" s="9">
        <v>44382</v>
      </c>
      <c r="G2780" t="s">
        <v>31</v>
      </c>
      <c r="H2780" t="s">
        <v>72</v>
      </c>
      <c r="I2780">
        <v>13.98</v>
      </c>
      <c r="J2780">
        <v>13.98</v>
      </c>
      <c r="K2780" t="s">
        <v>21</v>
      </c>
      <c r="L2780" t="s">
        <v>74</v>
      </c>
      <c r="M2780" t="s">
        <v>139</v>
      </c>
      <c r="N2780" t="s">
        <v>140</v>
      </c>
      <c r="O2780" t="s">
        <v>25</v>
      </c>
      <c r="P2780">
        <v>0</v>
      </c>
      <c r="Q2780" s="9">
        <v>44296</v>
      </c>
    </row>
    <row r="2781" spans="1:17">
      <c r="A2781" s="7">
        <v>19582300000000</v>
      </c>
      <c r="B2781" t="s">
        <v>88238</v>
      </c>
      <c r="C2781" s="8">
        <v>43481</v>
      </c>
      <c r="D2781" s="9">
        <v>43482</v>
      </c>
      <c r="E2781" s="9">
        <v>43489</v>
      </c>
      <c r="G2781" t="s">
        <v>31</v>
      </c>
      <c r="H2781" t="s">
        <v>32</v>
      </c>
      <c r="I2781">
        <v>24</v>
      </c>
      <c r="J2781">
        <v>24</v>
      </c>
      <c r="K2781" t="s">
        <v>21</v>
      </c>
      <c r="L2781" t="s">
        <v>22</v>
      </c>
      <c r="M2781" t="s">
        <v>23</v>
      </c>
      <c r="N2781" t="s">
        <v>24</v>
      </c>
      <c r="O2781" t="s">
        <v>25</v>
      </c>
      <c r="P2781">
        <v>0</v>
      </c>
      <c r="Q2781" s="9">
        <v>43014</v>
      </c>
    </row>
    <row r="2782" spans="1:17">
      <c r="A2782" s="7">
        <v>24235000000000</v>
      </c>
      <c r="B2782" t="s">
        <v>88239</v>
      </c>
      <c r="C2782" s="8">
        <v>44387</v>
      </c>
      <c r="D2782" s="9">
        <v>44388</v>
      </c>
      <c r="E2782" s="9">
        <v>44395</v>
      </c>
      <c r="G2782" t="s">
        <v>31</v>
      </c>
      <c r="H2782" t="s">
        <v>94</v>
      </c>
      <c r="I2782">
        <v>13.98</v>
      </c>
      <c r="J2782">
        <v>13.98</v>
      </c>
      <c r="K2782" t="s">
        <v>21</v>
      </c>
      <c r="L2782" t="s">
        <v>74</v>
      </c>
      <c r="M2782" t="s">
        <v>117</v>
      </c>
      <c r="N2782" t="s">
        <v>118</v>
      </c>
      <c r="O2782" t="s">
        <v>25</v>
      </c>
      <c r="P2782">
        <v>0</v>
      </c>
      <c r="Q2782" s="9">
        <v>42552</v>
      </c>
    </row>
    <row r="2783" spans="1:17">
      <c r="A2783" s="7">
        <v>24235000000000</v>
      </c>
      <c r="B2783" t="s">
        <v>88240</v>
      </c>
      <c r="C2783" s="8">
        <v>44519</v>
      </c>
      <c r="D2783" s="9">
        <v>44522</v>
      </c>
      <c r="E2783" s="9">
        <v>44526</v>
      </c>
      <c r="G2783" t="s">
        <v>154</v>
      </c>
      <c r="H2783" t="s">
        <v>425</v>
      </c>
      <c r="I2783">
        <v>49.98</v>
      </c>
      <c r="J2783">
        <v>49.98</v>
      </c>
      <c r="K2783" t="s">
        <v>21</v>
      </c>
      <c r="L2783" t="s">
        <v>74</v>
      </c>
      <c r="M2783" t="s">
        <v>117</v>
      </c>
      <c r="N2783" t="s">
        <v>118</v>
      </c>
      <c r="O2783" t="s">
        <v>25</v>
      </c>
      <c r="P2783">
        <v>0</v>
      </c>
      <c r="Q2783" s="9">
        <v>42530</v>
      </c>
    </row>
    <row r="2784" spans="1:17">
      <c r="A2784" s="7">
        <v>24235000000000</v>
      </c>
      <c r="B2784" t="s">
        <v>88241</v>
      </c>
      <c r="C2784" s="8">
        <v>44519</v>
      </c>
      <c r="D2784" s="9">
        <v>44522</v>
      </c>
      <c r="E2784" s="9">
        <v>44526</v>
      </c>
      <c r="G2784" t="s">
        <v>154</v>
      </c>
      <c r="H2784" t="s">
        <v>425</v>
      </c>
      <c r="I2784">
        <v>49.98</v>
      </c>
      <c r="J2784">
        <v>49.98</v>
      </c>
      <c r="K2784" t="s">
        <v>21</v>
      </c>
      <c r="L2784" t="s">
        <v>74</v>
      </c>
      <c r="M2784" t="s">
        <v>117</v>
      </c>
      <c r="N2784" t="s">
        <v>118</v>
      </c>
      <c r="O2784" t="s">
        <v>25</v>
      </c>
      <c r="P2784">
        <v>0</v>
      </c>
      <c r="Q2784" s="9">
        <v>42530</v>
      </c>
    </row>
    <row r="2785" spans="1:17">
      <c r="A2785" s="7">
        <v>28398400000000</v>
      </c>
      <c r="B2785" t="s">
        <v>88242</v>
      </c>
      <c r="C2785" s="8">
        <v>43785</v>
      </c>
      <c r="D2785" s="9">
        <v>43787</v>
      </c>
      <c r="E2785" s="9">
        <v>43794</v>
      </c>
      <c r="G2785" t="s">
        <v>39</v>
      </c>
      <c r="H2785" t="s">
        <v>40</v>
      </c>
      <c r="I2785">
        <v>150.53</v>
      </c>
      <c r="J2785">
        <v>138</v>
      </c>
      <c r="K2785" t="s">
        <v>33</v>
      </c>
      <c r="L2785" t="s">
        <v>22</v>
      </c>
      <c r="M2785" t="s">
        <v>23</v>
      </c>
      <c r="N2785" t="s">
        <v>24</v>
      </c>
      <c r="O2785" t="s">
        <v>47</v>
      </c>
      <c r="P2785">
        <v>0</v>
      </c>
      <c r="Q2785" s="9">
        <v>41422</v>
      </c>
    </row>
    <row r="2786" spans="1:17">
      <c r="A2786" s="7">
        <v>28398400000000</v>
      </c>
      <c r="B2786" t="s">
        <v>88243</v>
      </c>
      <c r="C2786" s="8">
        <v>44201</v>
      </c>
      <c r="D2786" s="9">
        <v>44203</v>
      </c>
      <c r="E2786" s="9">
        <v>44211</v>
      </c>
      <c r="G2786" t="s">
        <v>28</v>
      </c>
      <c r="H2786" t="s">
        <v>29</v>
      </c>
      <c r="I2786">
        <v>446.32</v>
      </c>
      <c r="J2786">
        <v>374.6</v>
      </c>
      <c r="K2786" t="s">
        <v>33</v>
      </c>
      <c r="L2786" t="s">
        <v>22</v>
      </c>
      <c r="M2786" t="s">
        <v>23</v>
      </c>
      <c r="N2786" t="s">
        <v>24</v>
      </c>
      <c r="O2786" t="s">
        <v>47</v>
      </c>
      <c r="P2786">
        <v>0</v>
      </c>
      <c r="Q2786" s="9">
        <v>41422</v>
      </c>
    </row>
    <row r="2787" spans="1:17">
      <c r="A2787" s="7">
        <v>38448600000000</v>
      </c>
      <c r="B2787" t="s">
        <v>88244</v>
      </c>
      <c r="C2787" s="8">
        <v>44828</v>
      </c>
      <c r="D2787" s="9">
        <v>44831</v>
      </c>
      <c r="E2787" s="9">
        <v>44833</v>
      </c>
      <c r="G2787" t="s">
        <v>28</v>
      </c>
      <c r="H2787" t="s">
        <v>29</v>
      </c>
      <c r="I2787">
        <v>291.13</v>
      </c>
      <c r="J2787">
        <v>261.56</v>
      </c>
      <c r="K2787" t="s">
        <v>64</v>
      </c>
      <c r="L2787" t="s">
        <v>22</v>
      </c>
      <c r="M2787" t="s">
        <v>23</v>
      </c>
      <c r="N2787" t="s">
        <v>24</v>
      </c>
      <c r="O2787" t="s">
        <v>65</v>
      </c>
      <c r="P2787">
        <v>0</v>
      </c>
      <c r="Q2787" s="9">
        <v>44565</v>
      </c>
    </row>
    <row r="2788" spans="1:17">
      <c r="A2788" s="7">
        <v>38448600000000</v>
      </c>
      <c r="B2788" t="s">
        <v>88245</v>
      </c>
      <c r="C2788" s="8">
        <v>44828</v>
      </c>
      <c r="D2788" s="9">
        <v>44831</v>
      </c>
      <c r="E2788" s="9">
        <v>44833</v>
      </c>
      <c r="G2788" t="s">
        <v>28</v>
      </c>
      <c r="H2788" t="s">
        <v>29</v>
      </c>
      <c r="I2788">
        <v>291.13</v>
      </c>
      <c r="J2788">
        <v>261.56</v>
      </c>
      <c r="K2788" t="s">
        <v>64</v>
      </c>
      <c r="L2788" t="s">
        <v>22</v>
      </c>
      <c r="M2788" t="s">
        <v>23</v>
      </c>
      <c r="N2788" t="s">
        <v>24</v>
      </c>
      <c r="O2788" t="s">
        <v>65</v>
      </c>
      <c r="P2788">
        <v>0</v>
      </c>
      <c r="Q2788" s="9">
        <v>44565</v>
      </c>
    </row>
    <row r="2789" spans="1:17">
      <c r="A2789" s="7">
        <v>38448600000000</v>
      </c>
      <c r="B2789" t="s">
        <v>88246</v>
      </c>
      <c r="C2789" s="8">
        <v>44726</v>
      </c>
      <c r="D2789" s="9">
        <v>44729</v>
      </c>
      <c r="E2789" s="9">
        <v>44731</v>
      </c>
      <c r="G2789" t="s">
        <v>39</v>
      </c>
      <c r="H2789" t="s">
        <v>457</v>
      </c>
      <c r="I2789">
        <v>162.37</v>
      </c>
      <c r="J2789">
        <v>138</v>
      </c>
      <c r="K2789" t="s">
        <v>64</v>
      </c>
      <c r="L2789" t="s">
        <v>22</v>
      </c>
      <c r="M2789" t="s">
        <v>23</v>
      </c>
      <c r="N2789" t="s">
        <v>24</v>
      </c>
      <c r="O2789" t="s">
        <v>65</v>
      </c>
      <c r="P2789">
        <v>1</v>
      </c>
      <c r="Q2789" s="9">
        <v>44566</v>
      </c>
    </row>
    <row r="2790" spans="1:17">
      <c r="A2790" s="7">
        <v>42486000000000</v>
      </c>
      <c r="B2790" t="s">
        <v>88247</v>
      </c>
      <c r="C2790" s="8">
        <v>43924</v>
      </c>
      <c r="D2790" s="9">
        <v>43926</v>
      </c>
      <c r="E2790" s="9">
        <v>43931</v>
      </c>
      <c r="G2790" t="s">
        <v>39</v>
      </c>
      <c r="H2790" t="s">
        <v>40</v>
      </c>
      <c r="I2790">
        <v>126.67</v>
      </c>
      <c r="J2790">
        <v>117.3</v>
      </c>
      <c r="K2790" t="s">
        <v>33</v>
      </c>
      <c r="L2790" t="s">
        <v>22</v>
      </c>
      <c r="M2790" t="s">
        <v>23</v>
      </c>
      <c r="N2790" t="s">
        <v>24</v>
      </c>
      <c r="O2790" t="s">
        <v>68</v>
      </c>
      <c r="P2790">
        <v>0</v>
      </c>
      <c r="Q2790" s="9">
        <v>43075</v>
      </c>
    </row>
    <row r="2791" spans="1:17">
      <c r="A2791" s="7">
        <v>43801200000000</v>
      </c>
      <c r="B2791" t="s">
        <v>88248</v>
      </c>
      <c r="C2791" s="8">
        <v>44443</v>
      </c>
      <c r="D2791" s="9">
        <v>44446</v>
      </c>
      <c r="E2791" s="9">
        <v>44453</v>
      </c>
      <c r="G2791" t="s">
        <v>39</v>
      </c>
      <c r="H2791" t="s">
        <v>457</v>
      </c>
      <c r="I2791">
        <v>158.19999999999999</v>
      </c>
      <c r="J2791">
        <v>138</v>
      </c>
      <c r="K2791" t="s">
        <v>33</v>
      </c>
      <c r="L2791" t="s">
        <v>22</v>
      </c>
      <c r="M2791" t="s">
        <v>23</v>
      </c>
      <c r="N2791" t="s">
        <v>24</v>
      </c>
      <c r="O2791" t="s">
        <v>107</v>
      </c>
      <c r="P2791">
        <v>1</v>
      </c>
      <c r="Q2791" s="9">
        <v>44438</v>
      </c>
    </row>
    <row r="2792" spans="1:17">
      <c r="A2792" s="7">
        <v>45642000000000</v>
      </c>
      <c r="B2792" t="s">
        <v>88249</v>
      </c>
      <c r="C2792" s="8">
        <v>44574</v>
      </c>
      <c r="D2792" s="9">
        <v>44577</v>
      </c>
      <c r="E2792" s="9">
        <v>44581</v>
      </c>
      <c r="G2792" t="s">
        <v>39</v>
      </c>
      <c r="H2792" t="s">
        <v>457</v>
      </c>
      <c r="I2792">
        <v>168</v>
      </c>
      <c r="J2792">
        <v>168</v>
      </c>
      <c r="K2792" t="s">
        <v>21</v>
      </c>
      <c r="L2792" t="s">
        <v>22</v>
      </c>
      <c r="M2792" t="s">
        <v>23</v>
      </c>
      <c r="N2792" t="s">
        <v>24</v>
      </c>
      <c r="O2792" t="s">
        <v>25</v>
      </c>
      <c r="P2792">
        <v>1</v>
      </c>
      <c r="Q2792" s="9">
        <v>44197</v>
      </c>
    </row>
    <row r="2793" spans="1:17">
      <c r="A2793" s="7">
        <v>53720300000000</v>
      </c>
      <c r="B2793" t="s">
        <v>88250</v>
      </c>
      <c r="C2793" s="8">
        <v>44189</v>
      </c>
      <c r="D2793" s="9">
        <v>44191</v>
      </c>
      <c r="E2793" s="9">
        <v>44198</v>
      </c>
      <c r="G2793" t="s">
        <v>28</v>
      </c>
      <c r="H2793" t="s">
        <v>455</v>
      </c>
      <c r="I2793">
        <v>480</v>
      </c>
      <c r="J2793">
        <v>480</v>
      </c>
      <c r="K2793" t="s">
        <v>21</v>
      </c>
      <c r="L2793" t="s">
        <v>22</v>
      </c>
      <c r="M2793" t="s">
        <v>23</v>
      </c>
      <c r="N2793" t="s">
        <v>24</v>
      </c>
      <c r="O2793" t="s">
        <v>25</v>
      </c>
      <c r="P2793">
        <v>1</v>
      </c>
      <c r="Q2793" s="9">
        <v>44116</v>
      </c>
    </row>
    <row r="2794" spans="1:17">
      <c r="A2794" s="7">
        <v>53720300000000</v>
      </c>
      <c r="B2794" t="s">
        <v>88251</v>
      </c>
      <c r="C2794" s="8">
        <v>44189</v>
      </c>
      <c r="D2794" s="9">
        <v>44191</v>
      </c>
      <c r="E2794" s="9">
        <v>44198</v>
      </c>
      <c r="G2794" t="s">
        <v>28</v>
      </c>
      <c r="H2794" t="s">
        <v>455</v>
      </c>
      <c r="I2794">
        <v>480</v>
      </c>
      <c r="J2794">
        <v>480</v>
      </c>
      <c r="K2794" t="s">
        <v>21</v>
      </c>
      <c r="L2794" t="s">
        <v>22</v>
      </c>
      <c r="M2794" t="s">
        <v>23</v>
      </c>
      <c r="N2794" t="s">
        <v>24</v>
      </c>
      <c r="O2794" t="s">
        <v>25</v>
      </c>
      <c r="P2794">
        <v>1</v>
      </c>
      <c r="Q2794" s="9">
        <v>44116</v>
      </c>
    </row>
    <row r="2795" spans="1:17">
      <c r="A2795" s="7">
        <v>59181800000000</v>
      </c>
      <c r="B2795" t="s">
        <v>88252</v>
      </c>
      <c r="C2795" s="8">
        <v>44209</v>
      </c>
      <c r="D2795" s="9">
        <v>44212</v>
      </c>
      <c r="E2795" s="9">
        <v>44216</v>
      </c>
      <c r="G2795" t="s">
        <v>154</v>
      </c>
      <c r="H2795" t="s">
        <v>431</v>
      </c>
      <c r="I2795">
        <v>49.98</v>
      </c>
      <c r="J2795">
        <v>49.98</v>
      </c>
      <c r="K2795" t="s">
        <v>21</v>
      </c>
      <c r="L2795" t="s">
        <v>74</v>
      </c>
      <c r="M2795" t="s">
        <v>139</v>
      </c>
      <c r="N2795" t="s">
        <v>140</v>
      </c>
      <c r="O2795" t="s">
        <v>25</v>
      </c>
      <c r="P2795">
        <v>1</v>
      </c>
      <c r="Q2795" s="9">
        <v>44192</v>
      </c>
    </row>
    <row r="2796" spans="1:17">
      <c r="A2796" s="7">
        <v>61107000000000</v>
      </c>
      <c r="B2796" t="s">
        <v>88253</v>
      </c>
      <c r="C2796" s="8">
        <v>43902</v>
      </c>
      <c r="D2796" s="9">
        <v>43904</v>
      </c>
      <c r="E2796" s="9">
        <v>43909</v>
      </c>
      <c r="G2796" t="s">
        <v>31</v>
      </c>
      <c r="H2796" t="s">
        <v>32</v>
      </c>
      <c r="I2796">
        <v>24</v>
      </c>
      <c r="J2796">
        <v>24</v>
      </c>
      <c r="K2796" t="s">
        <v>21</v>
      </c>
      <c r="L2796" t="s">
        <v>22</v>
      </c>
      <c r="M2796" t="s">
        <v>139</v>
      </c>
      <c r="N2796" t="s">
        <v>140</v>
      </c>
      <c r="O2796" t="s">
        <v>25</v>
      </c>
      <c r="P2796">
        <v>0</v>
      </c>
      <c r="Q2796" s="9">
        <v>43834</v>
      </c>
    </row>
    <row r="2797" spans="1:17">
      <c r="A2797" s="7">
        <v>63664500000000</v>
      </c>
      <c r="B2797" t="s">
        <v>88254</v>
      </c>
      <c r="C2797" s="8">
        <v>44449</v>
      </c>
      <c r="D2797" s="9">
        <v>44451</v>
      </c>
      <c r="E2797" s="9">
        <v>44457</v>
      </c>
      <c r="G2797" t="s">
        <v>39</v>
      </c>
      <c r="H2797" t="s">
        <v>40</v>
      </c>
      <c r="I2797">
        <v>168</v>
      </c>
      <c r="J2797">
        <v>168</v>
      </c>
      <c r="K2797" t="s">
        <v>21</v>
      </c>
      <c r="L2797" t="s">
        <v>22</v>
      </c>
      <c r="M2797" t="s">
        <v>139</v>
      </c>
      <c r="N2797" t="s">
        <v>140</v>
      </c>
      <c r="O2797" t="s">
        <v>25</v>
      </c>
      <c r="P2797">
        <v>0</v>
      </c>
      <c r="Q2797" s="9">
        <v>44372</v>
      </c>
    </row>
    <row r="2798" spans="1:17">
      <c r="A2798" s="7">
        <v>65466400000000</v>
      </c>
      <c r="B2798" t="s">
        <v>88255</v>
      </c>
      <c r="C2798" s="8">
        <v>44769</v>
      </c>
      <c r="D2798" s="9">
        <v>44771</v>
      </c>
      <c r="E2798" s="9">
        <v>44777</v>
      </c>
      <c r="G2798" t="s">
        <v>154</v>
      </c>
      <c r="H2798" t="s">
        <v>425</v>
      </c>
      <c r="I2798">
        <v>57.63</v>
      </c>
      <c r="J2798">
        <v>48.98</v>
      </c>
      <c r="K2798" t="s">
        <v>64</v>
      </c>
      <c r="L2798" t="s">
        <v>74</v>
      </c>
      <c r="M2798" t="s">
        <v>23</v>
      </c>
      <c r="N2798" t="s">
        <v>24</v>
      </c>
      <c r="O2798" t="s">
        <v>65</v>
      </c>
      <c r="P2798">
        <v>1</v>
      </c>
      <c r="Q2798" s="9">
        <v>44714</v>
      </c>
    </row>
    <row r="2799" spans="1:17">
      <c r="A2799" s="7">
        <v>68336400000000</v>
      </c>
      <c r="B2799" t="s">
        <v>88256</v>
      </c>
      <c r="C2799" s="8">
        <v>43926</v>
      </c>
      <c r="D2799" s="9">
        <v>43928</v>
      </c>
      <c r="E2799" s="9">
        <v>43934</v>
      </c>
      <c r="G2799" t="s">
        <v>39</v>
      </c>
      <c r="H2799" t="s">
        <v>457</v>
      </c>
      <c r="I2799">
        <v>168</v>
      </c>
      <c r="J2799">
        <v>168</v>
      </c>
      <c r="K2799" t="s">
        <v>21</v>
      </c>
      <c r="L2799" t="s">
        <v>22</v>
      </c>
      <c r="M2799" t="s">
        <v>23</v>
      </c>
      <c r="N2799" t="s">
        <v>24</v>
      </c>
      <c r="O2799" t="s">
        <v>25</v>
      </c>
      <c r="P2799">
        <v>1</v>
      </c>
      <c r="Q2799" s="9">
        <v>43899</v>
      </c>
    </row>
    <row r="2800" spans="1:17">
      <c r="A2800" s="7">
        <v>69579100000000</v>
      </c>
      <c r="B2800" t="s">
        <v>88257</v>
      </c>
      <c r="C2800" s="8">
        <v>44502</v>
      </c>
      <c r="D2800" s="9">
        <v>44505</v>
      </c>
      <c r="E2800" s="9">
        <v>44507</v>
      </c>
      <c r="G2800" t="s">
        <v>28</v>
      </c>
      <c r="H2800" t="s">
        <v>29</v>
      </c>
      <c r="I2800">
        <v>286.8</v>
      </c>
      <c r="J2800">
        <v>255.88</v>
      </c>
      <c r="K2800" t="s">
        <v>33</v>
      </c>
      <c r="L2800" t="s">
        <v>22</v>
      </c>
      <c r="M2800" t="s">
        <v>23</v>
      </c>
      <c r="N2800" t="s">
        <v>24</v>
      </c>
      <c r="O2800" t="s">
        <v>79</v>
      </c>
      <c r="P2800">
        <v>0</v>
      </c>
      <c r="Q2800" s="9">
        <v>42269</v>
      </c>
    </row>
    <row r="2801" spans="1:17">
      <c r="A2801" s="7">
        <v>75483900000000</v>
      </c>
      <c r="B2801" t="s">
        <v>88258</v>
      </c>
      <c r="C2801" s="8">
        <v>44470</v>
      </c>
      <c r="D2801" s="9">
        <v>44472</v>
      </c>
      <c r="E2801" s="9">
        <v>44480</v>
      </c>
      <c r="G2801" t="s">
        <v>31</v>
      </c>
      <c r="H2801" t="s">
        <v>32</v>
      </c>
      <c r="I2801">
        <v>20.32</v>
      </c>
      <c r="J2801">
        <v>26</v>
      </c>
      <c r="K2801" t="s">
        <v>120</v>
      </c>
      <c r="L2801" t="s">
        <v>22</v>
      </c>
      <c r="M2801" t="s">
        <v>23</v>
      </c>
      <c r="N2801" t="s">
        <v>24</v>
      </c>
      <c r="O2801" t="s">
        <v>124</v>
      </c>
      <c r="P2801">
        <v>0</v>
      </c>
      <c r="Q2801" s="9">
        <v>44414</v>
      </c>
    </row>
    <row r="2802" spans="1:17">
      <c r="A2802" s="7">
        <v>89152800000000</v>
      </c>
      <c r="B2802" t="s">
        <v>88259</v>
      </c>
      <c r="C2802" s="8">
        <v>43995</v>
      </c>
      <c r="D2802" s="9">
        <v>43998</v>
      </c>
      <c r="E2802" s="9">
        <v>44001</v>
      </c>
      <c r="G2802" t="s">
        <v>28</v>
      </c>
      <c r="H2802" t="s">
        <v>29</v>
      </c>
      <c r="I2802">
        <v>408</v>
      </c>
      <c r="J2802">
        <v>408</v>
      </c>
      <c r="K2802" t="s">
        <v>21</v>
      </c>
      <c r="L2802" t="s">
        <v>22</v>
      </c>
      <c r="M2802" t="s">
        <v>23</v>
      </c>
      <c r="N2802" t="s">
        <v>24</v>
      </c>
      <c r="O2802" t="s">
        <v>25</v>
      </c>
      <c r="P2802">
        <v>0</v>
      </c>
      <c r="Q2802" s="9">
        <v>43920</v>
      </c>
    </row>
    <row r="2803" spans="1:17">
      <c r="A2803" s="7">
        <v>90720600000000</v>
      </c>
      <c r="B2803" t="s">
        <v>88260</v>
      </c>
      <c r="C2803" s="8">
        <v>44188</v>
      </c>
      <c r="D2803" s="9">
        <v>44189</v>
      </c>
      <c r="E2803" s="9">
        <v>44196</v>
      </c>
      <c r="G2803" t="s">
        <v>39</v>
      </c>
      <c r="H2803" t="s">
        <v>457</v>
      </c>
      <c r="I2803">
        <v>168</v>
      </c>
      <c r="J2803">
        <v>168</v>
      </c>
      <c r="K2803" t="s">
        <v>21</v>
      </c>
      <c r="L2803" t="s">
        <v>22</v>
      </c>
      <c r="M2803" t="s">
        <v>23</v>
      </c>
      <c r="N2803" t="s">
        <v>24</v>
      </c>
      <c r="O2803" t="s">
        <v>471</v>
      </c>
      <c r="P2803">
        <v>1</v>
      </c>
      <c r="Q2803" s="9">
        <v>44083</v>
      </c>
    </row>
    <row r="2804" spans="1:17">
      <c r="A2804" s="7">
        <v>90720600000000</v>
      </c>
      <c r="B2804" t="s">
        <v>88261</v>
      </c>
      <c r="C2804" s="8">
        <v>44188</v>
      </c>
      <c r="D2804" s="9">
        <v>44189</v>
      </c>
      <c r="E2804" s="9">
        <v>44196</v>
      </c>
      <c r="G2804" t="s">
        <v>39</v>
      </c>
      <c r="H2804" t="s">
        <v>457</v>
      </c>
      <c r="I2804">
        <v>168</v>
      </c>
      <c r="J2804">
        <v>168</v>
      </c>
      <c r="K2804" t="s">
        <v>21</v>
      </c>
      <c r="L2804" t="s">
        <v>22</v>
      </c>
      <c r="M2804" t="s">
        <v>23</v>
      </c>
      <c r="N2804" t="s">
        <v>24</v>
      </c>
      <c r="O2804" t="s">
        <v>471</v>
      </c>
      <c r="P2804">
        <v>1</v>
      </c>
      <c r="Q2804" s="9">
        <v>44083</v>
      </c>
    </row>
    <row r="2805" spans="1:17">
      <c r="A2805" s="7">
        <v>93881700000000</v>
      </c>
      <c r="B2805" t="s">
        <v>88262</v>
      </c>
      <c r="C2805" s="8">
        <v>44027</v>
      </c>
      <c r="D2805" s="9">
        <v>44029</v>
      </c>
      <c r="E2805" s="9">
        <v>44034</v>
      </c>
      <c r="G2805" t="s">
        <v>39</v>
      </c>
      <c r="H2805" t="s">
        <v>40</v>
      </c>
      <c r="I2805">
        <v>168</v>
      </c>
      <c r="J2805">
        <v>168</v>
      </c>
      <c r="K2805" t="s">
        <v>21</v>
      </c>
      <c r="L2805" t="s">
        <v>22</v>
      </c>
      <c r="M2805" t="s">
        <v>23</v>
      </c>
      <c r="N2805" t="s">
        <v>24</v>
      </c>
      <c r="O2805" t="s">
        <v>25</v>
      </c>
      <c r="P2805">
        <v>0</v>
      </c>
      <c r="Q2805" s="9">
        <v>43999</v>
      </c>
    </row>
    <row r="2806" spans="1:17">
      <c r="A2806" s="7">
        <v>98964000000000</v>
      </c>
      <c r="B2806" t="s">
        <v>88263</v>
      </c>
      <c r="C2806" s="8">
        <v>43758</v>
      </c>
      <c r="D2806" s="9">
        <v>43761</v>
      </c>
      <c r="E2806" s="9">
        <v>43766</v>
      </c>
      <c r="G2806" t="s">
        <v>31</v>
      </c>
      <c r="H2806" t="s">
        <v>32</v>
      </c>
      <c r="I2806">
        <v>24</v>
      </c>
      <c r="J2806">
        <v>24</v>
      </c>
      <c r="K2806" t="s">
        <v>21</v>
      </c>
      <c r="L2806" t="s">
        <v>22</v>
      </c>
      <c r="M2806" t="s">
        <v>139</v>
      </c>
      <c r="N2806" t="s">
        <v>140</v>
      </c>
      <c r="O2806" t="s">
        <v>957</v>
      </c>
      <c r="P2806">
        <v>0</v>
      </c>
      <c r="Q2806" s="9">
        <v>43757</v>
      </c>
    </row>
    <row r="2807" spans="1:17">
      <c r="A2807" s="7">
        <v>205527000000000</v>
      </c>
      <c r="B2807" t="s">
        <v>88264</v>
      </c>
      <c r="C2807" s="8">
        <v>44540</v>
      </c>
      <c r="D2807" s="9">
        <v>44543</v>
      </c>
      <c r="E2807" s="9">
        <v>44549</v>
      </c>
      <c r="G2807" t="s">
        <v>28</v>
      </c>
      <c r="H2807" t="s">
        <v>455</v>
      </c>
      <c r="I2807">
        <v>480</v>
      </c>
      <c r="J2807">
        <v>480</v>
      </c>
      <c r="K2807" t="s">
        <v>21</v>
      </c>
      <c r="L2807" t="s">
        <v>22</v>
      </c>
      <c r="M2807" t="s">
        <v>139</v>
      </c>
      <c r="N2807" t="s">
        <v>140</v>
      </c>
      <c r="O2807" t="s">
        <v>25</v>
      </c>
      <c r="P2807">
        <v>1</v>
      </c>
      <c r="Q2807" s="9">
        <v>42553</v>
      </c>
    </row>
    <row r="2808" spans="1:17">
      <c r="A2808" s="7">
        <v>273331000000000</v>
      </c>
      <c r="B2808" t="s">
        <v>88265</v>
      </c>
      <c r="C2808" s="8">
        <v>43561</v>
      </c>
      <c r="D2808" s="9">
        <v>43564</v>
      </c>
      <c r="E2808" s="9">
        <v>43568</v>
      </c>
      <c r="G2808" t="s">
        <v>28</v>
      </c>
      <c r="H2808" t="s">
        <v>29</v>
      </c>
      <c r="I2808">
        <v>384</v>
      </c>
      <c r="J2808">
        <v>384</v>
      </c>
      <c r="K2808" t="s">
        <v>21</v>
      </c>
      <c r="L2808" t="s">
        <v>22</v>
      </c>
      <c r="M2808" t="s">
        <v>23</v>
      </c>
      <c r="N2808" t="s">
        <v>24</v>
      </c>
      <c r="O2808" t="s">
        <v>43</v>
      </c>
      <c r="P2808">
        <v>0</v>
      </c>
      <c r="Q2808" s="9">
        <v>43533</v>
      </c>
    </row>
    <row r="2809" spans="1:17">
      <c r="A2809" s="7">
        <v>296396000000000</v>
      </c>
      <c r="B2809" t="s">
        <v>88266</v>
      </c>
      <c r="C2809" s="8">
        <v>44632</v>
      </c>
      <c r="D2809" s="9">
        <v>44635</v>
      </c>
      <c r="E2809" s="9">
        <v>44641</v>
      </c>
      <c r="G2809" t="s">
        <v>154</v>
      </c>
      <c r="H2809" t="s">
        <v>431</v>
      </c>
      <c r="I2809">
        <v>49.98</v>
      </c>
      <c r="J2809">
        <v>49.98</v>
      </c>
      <c r="K2809" t="s">
        <v>21</v>
      </c>
      <c r="L2809" t="s">
        <v>74</v>
      </c>
      <c r="M2809" t="s">
        <v>139</v>
      </c>
      <c r="N2809" t="s">
        <v>140</v>
      </c>
      <c r="O2809" t="s">
        <v>25</v>
      </c>
      <c r="P2809">
        <v>1</v>
      </c>
      <c r="Q2809" s="9">
        <v>44569</v>
      </c>
    </row>
    <row r="2810" spans="1:17">
      <c r="A2810" s="7">
        <v>300777000000000</v>
      </c>
      <c r="B2810" t="s">
        <v>88267</v>
      </c>
      <c r="C2810" s="8">
        <v>43952</v>
      </c>
      <c r="D2810" s="9">
        <v>43953</v>
      </c>
      <c r="E2810" s="9">
        <v>43961</v>
      </c>
      <c r="F2810" s="9">
        <v>44725</v>
      </c>
      <c r="G2810" t="s">
        <v>39</v>
      </c>
      <c r="H2810" t="s">
        <v>40</v>
      </c>
      <c r="I2810">
        <v>125.84</v>
      </c>
      <c r="J2810">
        <v>117.3</v>
      </c>
      <c r="K2810" t="s">
        <v>33</v>
      </c>
      <c r="L2810" t="s">
        <v>22</v>
      </c>
      <c r="M2810" t="s">
        <v>23</v>
      </c>
      <c r="N2810" t="s">
        <v>24</v>
      </c>
      <c r="O2810" t="s">
        <v>68</v>
      </c>
      <c r="P2810">
        <v>0</v>
      </c>
      <c r="Q2810" s="9">
        <v>43295</v>
      </c>
    </row>
    <row r="2811" spans="1:17">
      <c r="A2811" s="7">
        <v>304061000000000</v>
      </c>
      <c r="B2811" t="s">
        <v>88268</v>
      </c>
      <c r="C2811" s="8">
        <v>44663</v>
      </c>
      <c r="D2811" s="9">
        <v>44664</v>
      </c>
      <c r="E2811" s="9">
        <v>44668</v>
      </c>
      <c r="G2811" t="s">
        <v>154</v>
      </c>
      <c r="H2811" t="s">
        <v>425</v>
      </c>
      <c r="I2811">
        <v>49.98</v>
      </c>
      <c r="J2811">
        <v>49.98</v>
      </c>
      <c r="K2811" t="s">
        <v>21</v>
      </c>
      <c r="L2811" t="s">
        <v>74</v>
      </c>
      <c r="M2811" t="s">
        <v>23</v>
      </c>
      <c r="N2811" t="s">
        <v>24</v>
      </c>
      <c r="O2811" t="s">
        <v>25</v>
      </c>
      <c r="P2811">
        <v>0</v>
      </c>
      <c r="Q2811" s="9">
        <v>44175</v>
      </c>
    </row>
    <row r="2812" spans="1:17">
      <c r="A2812" s="7">
        <v>322628000000000</v>
      </c>
      <c r="B2812" t="s">
        <v>88269</v>
      </c>
      <c r="C2812" s="8">
        <v>44154</v>
      </c>
      <c r="D2812" s="9">
        <v>44156</v>
      </c>
      <c r="E2812" s="9">
        <v>44159</v>
      </c>
      <c r="G2812" t="s">
        <v>19</v>
      </c>
      <c r="H2812" t="s">
        <v>20</v>
      </c>
      <c r="I2812">
        <v>1318.36</v>
      </c>
      <c r="J2812">
        <v>99960</v>
      </c>
      <c r="K2812" t="s">
        <v>129</v>
      </c>
      <c r="L2812" t="s">
        <v>22</v>
      </c>
      <c r="M2812" t="s">
        <v>23</v>
      </c>
      <c r="N2812" t="s">
        <v>24</v>
      </c>
      <c r="O2812" t="s">
        <v>130</v>
      </c>
      <c r="P2812">
        <v>0</v>
      </c>
      <c r="Q2812" s="9">
        <v>44146</v>
      </c>
    </row>
    <row r="2813" spans="1:17">
      <c r="A2813" s="7">
        <v>322628000000000</v>
      </c>
      <c r="B2813" t="s">
        <v>88270</v>
      </c>
      <c r="C2813" s="8">
        <v>44154</v>
      </c>
      <c r="D2813" s="9">
        <v>44156</v>
      </c>
      <c r="E2813" s="9">
        <v>44159</v>
      </c>
      <c r="G2813" t="s">
        <v>19</v>
      </c>
      <c r="H2813" t="s">
        <v>20</v>
      </c>
      <c r="I2813">
        <v>1318.36</v>
      </c>
      <c r="J2813">
        <v>99960</v>
      </c>
      <c r="K2813" t="s">
        <v>129</v>
      </c>
      <c r="L2813" t="s">
        <v>22</v>
      </c>
      <c r="M2813" t="s">
        <v>23</v>
      </c>
      <c r="N2813" t="s">
        <v>24</v>
      </c>
      <c r="O2813" t="s">
        <v>130</v>
      </c>
      <c r="P2813">
        <v>0</v>
      </c>
      <c r="Q2813" s="9">
        <v>44146</v>
      </c>
    </row>
    <row r="2814" spans="1:17">
      <c r="A2814" s="7">
        <v>322628000000000</v>
      </c>
      <c r="B2814" t="s">
        <v>88271</v>
      </c>
      <c r="C2814" s="8">
        <v>44575</v>
      </c>
      <c r="D2814" s="9">
        <v>44578</v>
      </c>
      <c r="E2814" s="9">
        <v>44583</v>
      </c>
      <c r="G2814" t="s">
        <v>39</v>
      </c>
      <c r="H2814" t="s">
        <v>40</v>
      </c>
      <c r="I2814">
        <v>151.57</v>
      </c>
      <c r="J2814">
        <v>11400</v>
      </c>
      <c r="K2814" t="s">
        <v>129</v>
      </c>
      <c r="L2814" t="s">
        <v>22</v>
      </c>
      <c r="M2814" t="s">
        <v>23</v>
      </c>
      <c r="N2814" t="s">
        <v>24</v>
      </c>
      <c r="O2814" t="s">
        <v>130</v>
      </c>
      <c r="P2814">
        <v>0</v>
      </c>
      <c r="Q2814" s="9">
        <v>44184</v>
      </c>
    </row>
    <row r="2815" spans="1:17">
      <c r="A2815" s="7">
        <v>397495000000000</v>
      </c>
      <c r="B2815" t="s">
        <v>88272</v>
      </c>
      <c r="C2815" s="8">
        <v>44824</v>
      </c>
      <c r="D2815" s="9">
        <v>44825</v>
      </c>
      <c r="E2815" s="9">
        <v>44830</v>
      </c>
      <c r="G2815" t="s">
        <v>39</v>
      </c>
      <c r="H2815" t="s">
        <v>457</v>
      </c>
      <c r="I2815">
        <v>136.80000000000001</v>
      </c>
      <c r="J2815">
        <v>138</v>
      </c>
      <c r="K2815" t="s">
        <v>33</v>
      </c>
      <c r="L2815" t="s">
        <v>22</v>
      </c>
      <c r="M2815" t="s">
        <v>23</v>
      </c>
      <c r="N2815" t="s">
        <v>24</v>
      </c>
      <c r="O2815" t="s">
        <v>34</v>
      </c>
      <c r="P2815">
        <v>1</v>
      </c>
      <c r="Q2815" s="9">
        <v>44448</v>
      </c>
    </row>
    <row r="2816" spans="1:17">
      <c r="A2816" s="7">
        <v>397495000000000</v>
      </c>
      <c r="B2816" t="s">
        <v>88273</v>
      </c>
      <c r="C2816" s="8">
        <v>44824</v>
      </c>
      <c r="D2816" s="9">
        <v>44825</v>
      </c>
      <c r="E2816" s="9">
        <v>44830</v>
      </c>
      <c r="G2816" t="s">
        <v>39</v>
      </c>
      <c r="H2816" t="s">
        <v>457</v>
      </c>
      <c r="I2816">
        <v>136.80000000000001</v>
      </c>
      <c r="J2816">
        <v>138</v>
      </c>
      <c r="K2816" t="s">
        <v>33</v>
      </c>
      <c r="L2816" t="s">
        <v>22</v>
      </c>
      <c r="M2816" t="s">
        <v>23</v>
      </c>
      <c r="N2816" t="s">
        <v>24</v>
      </c>
      <c r="O2816" t="s">
        <v>34</v>
      </c>
      <c r="P2816">
        <v>1</v>
      </c>
      <c r="Q2816" s="9">
        <v>44448</v>
      </c>
    </row>
    <row r="2817" spans="1:17">
      <c r="A2817" s="7">
        <v>582962000000000</v>
      </c>
      <c r="B2817" t="s">
        <v>88274</v>
      </c>
      <c r="C2817" s="8">
        <v>44228</v>
      </c>
      <c r="D2817" s="9">
        <v>44231</v>
      </c>
      <c r="E2817" s="9">
        <v>44237</v>
      </c>
      <c r="G2817" t="s">
        <v>39</v>
      </c>
      <c r="H2817" t="s">
        <v>457</v>
      </c>
      <c r="I2817">
        <v>168</v>
      </c>
      <c r="J2817">
        <v>168</v>
      </c>
      <c r="K2817" t="s">
        <v>21</v>
      </c>
      <c r="L2817" t="s">
        <v>22</v>
      </c>
      <c r="M2817" t="s">
        <v>23</v>
      </c>
      <c r="N2817" t="s">
        <v>24</v>
      </c>
      <c r="O2817" t="s">
        <v>25</v>
      </c>
      <c r="P2817">
        <v>1</v>
      </c>
      <c r="Q2817" s="9">
        <v>44158</v>
      </c>
    </row>
    <row r="2818" spans="1:17">
      <c r="A2818" s="7">
        <v>628354000000000</v>
      </c>
      <c r="B2818" t="s">
        <v>88275</v>
      </c>
      <c r="C2818" s="8">
        <v>44058</v>
      </c>
      <c r="D2818" s="9">
        <v>44060</v>
      </c>
      <c r="E2818" s="9">
        <v>44068</v>
      </c>
      <c r="G2818" t="s">
        <v>28</v>
      </c>
      <c r="H2818" t="s">
        <v>29</v>
      </c>
      <c r="I2818">
        <v>324.94</v>
      </c>
      <c r="J2818">
        <v>279.2</v>
      </c>
      <c r="K2818" t="s">
        <v>33</v>
      </c>
      <c r="L2818" t="s">
        <v>22</v>
      </c>
      <c r="M2818" t="s">
        <v>23</v>
      </c>
      <c r="N2818" t="s">
        <v>24</v>
      </c>
      <c r="O2818" t="s">
        <v>41</v>
      </c>
      <c r="P2818">
        <v>0</v>
      </c>
      <c r="Q2818" s="9">
        <v>40877</v>
      </c>
    </row>
    <row r="2819" spans="1:17">
      <c r="A2819" s="7">
        <v>711074000000000</v>
      </c>
      <c r="B2819" t="s">
        <v>88276</v>
      </c>
      <c r="C2819" s="8">
        <v>43975</v>
      </c>
      <c r="D2819" s="9">
        <v>43978</v>
      </c>
      <c r="E2819" s="9">
        <v>43980</v>
      </c>
      <c r="G2819" t="s">
        <v>39</v>
      </c>
      <c r="H2819" t="s">
        <v>457</v>
      </c>
      <c r="I2819">
        <v>168</v>
      </c>
      <c r="J2819">
        <v>168</v>
      </c>
      <c r="K2819" t="s">
        <v>21</v>
      </c>
      <c r="L2819" t="s">
        <v>22</v>
      </c>
      <c r="M2819" t="s">
        <v>139</v>
      </c>
      <c r="N2819" t="s">
        <v>140</v>
      </c>
      <c r="O2819" t="s">
        <v>25</v>
      </c>
      <c r="P2819">
        <v>1</v>
      </c>
      <c r="Q2819" s="9">
        <v>43977</v>
      </c>
    </row>
    <row r="2820" spans="1:17">
      <c r="A2820" s="7">
        <v>783611000000000</v>
      </c>
      <c r="B2820" t="s">
        <v>88277</v>
      </c>
      <c r="C2820" s="8">
        <v>43965</v>
      </c>
      <c r="D2820" s="9">
        <v>43968</v>
      </c>
      <c r="E2820" s="9">
        <v>43971</v>
      </c>
      <c r="G2820" t="s">
        <v>39</v>
      </c>
      <c r="H2820" t="s">
        <v>40</v>
      </c>
      <c r="I2820">
        <v>168</v>
      </c>
      <c r="J2820">
        <v>168</v>
      </c>
      <c r="K2820" t="s">
        <v>21</v>
      </c>
      <c r="L2820" t="s">
        <v>22</v>
      </c>
      <c r="M2820" t="s">
        <v>23</v>
      </c>
      <c r="N2820" t="s">
        <v>24</v>
      </c>
      <c r="O2820" t="s">
        <v>25</v>
      </c>
      <c r="P2820">
        <v>0</v>
      </c>
      <c r="Q2820" s="9">
        <v>43954</v>
      </c>
    </row>
    <row r="2821" spans="1:17">
      <c r="A2821" s="7">
        <v>896568000000000</v>
      </c>
      <c r="B2821" t="s">
        <v>88278</v>
      </c>
      <c r="C2821" s="8">
        <v>43562</v>
      </c>
      <c r="D2821" s="9">
        <v>43563</v>
      </c>
      <c r="E2821" s="9">
        <v>43570</v>
      </c>
      <c r="G2821" t="s">
        <v>31</v>
      </c>
      <c r="H2821" t="s">
        <v>32</v>
      </c>
      <c r="I2821">
        <v>22.31</v>
      </c>
      <c r="J2821">
        <v>20</v>
      </c>
      <c r="K2821" t="s">
        <v>33</v>
      </c>
      <c r="L2821" t="s">
        <v>22</v>
      </c>
      <c r="M2821" t="s">
        <v>23</v>
      </c>
      <c r="N2821" t="s">
        <v>24</v>
      </c>
      <c r="O2821" t="s">
        <v>34</v>
      </c>
      <c r="P2821">
        <v>0</v>
      </c>
      <c r="Q2821" s="9">
        <v>42902</v>
      </c>
    </row>
    <row r="2822" spans="1:17">
      <c r="A2822" s="7">
        <v>929682000000000</v>
      </c>
      <c r="B2822" t="s">
        <v>88279</v>
      </c>
      <c r="C2822" s="8">
        <v>44383</v>
      </c>
      <c r="D2822" s="9">
        <v>44384</v>
      </c>
      <c r="E2822" s="9">
        <v>44392</v>
      </c>
      <c r="G2822" t="s">
        <v>39</v>
      </c>
      <c r="H2822" t="s">
        <v>40</v>
      </c>
      <c r="I2822">
        <v>168</v>
      </c>
      <c r="J2822">
        <v>168</v>
      </c>
      <c r="K2822" t="s">
        <v>21</v>
      </c>
      <c r="L2822" t="s">
        <v>22</v>
      </c>
      <c r="M2822" t="s">
        <v>23</v>
      </c>
      <c r="N2822" t="s">
        <v>24</v>
      </c>
      <c r="O2822" t="s">
        <v>43</v>
      </c>
      <c r="P2822">
        <v>1</v>
      </c>
      <c r="Q2822" s="9">
        <v>44302</v>
      </c>
    </row>
    <row r="2823" spans="1:17">
      <c r="A2823" s="7">
        <v>929682000000000</v>
      </c>
      <c r="B2823" t="s">
        <v>88280</v>
      </c>
      <c r="C2823" s="8">
        <v>44383</v>
      </c>
      <c r="D2823" s="9">
        <v>44384</v>
      </c>
      <c r="E2823" s="9">
        <v>44392</v>
      </c>
      <c r="G2823" t="s">
        <v>39</v>
      </c>
      <c r="H2823" t="s">
        <v>40</v>
      </c>
      <c r="I2823">
        <v>168</v>
      </c>
      <c r="J2823">
        <v>168</v>
      </c>
      <c r="K2823" t="s">
        <v>21</v>
      </c>
      <c r="L2823" t="s">
        <v>22</v>
      </c>
      <c r="M2823" t="s">
        <v>23</v>
      </c>
      <c r="N2823" t="s">
        <v>24</v>
      </c>
      <c r="O2823" t="s">
        <v>43</v>
      </c>
      <c r="P2823">
        <v>1</v>
      </c>
      <c r="Q2823" s="9">
        <v>44302</v>
      </c>
    </row>
    <row r="2824" spans="1:17">
      <c r="A2824" s="7">
        <v>7667400000000000</v>
      </c>
      <c r="B2824" t="s">
        <v>88281</v>
      </c>
      <c r="C2824" s="8">
        <v>44641</v>
      </c>
      <c r="D2824" s="9">
        <v>44642</v>
      </c>
      <c r="E2824" s="9">
        <v>44651</v>
      </c>
      <c r="G2824" t="s">
        <v>154</v>
      </c>
      <c r="H2824" t="s">
        <v>425</v>
      </c>
      <c r="I2824">
        <v>39.659999999999997</v>
      </c>
      <c r="J2824">
        <v>205.8</v>
      </c>
      <c r="K2824" t="s">
        <v>556</v>
      </c>
      <c r="L2824" t="s">
        <v>74</v>
      </c>
      <c r="M2824" t="s">
        <v>23</v>
      </c>
      <c r="N2824" t="s">
        <v>24</v>
      </c>
      <c r="O2824" t="s">
        <v>43</v>
      </c>
      <c r="P2824">
        <v>1</v>
      </c>
      <c r="Q2824" s="9">
        <v>44593</v>
      </c>
    </row>
    <row r="2825" spans="1:17">
      <c r="A2825" s="7">
        <v>4.0768E+16</v>
      </c>
      <c r="B2825" t="s">
        <v>88282</v>
      </c>
      <c r="C2825" s="8">
        <v>44643</v>
      </c>
      <c r="D2825" s="9">
        <v>44646</v>
      </c>
      <c r="E2825" s="9">
        <v>44651</v>
      </c>
      <c r="G2825" t="s">
        <v>39</v>
      </c>
      <c r="H2825" t="s">
        <v>40</v>
      </c>
      <c r="I2825">
        <v>168</v>
      </c>
      <c r="J2825">
        <v>168</v>
      </c>
      <c r="K2825" t="s">
        <v>21</v>
      </c>
      <c r="L2825" t="s">
        <v>22</v>
      </c>
      <c r="M2825" t="s">
        <v>23</v>
      </c>
      <c r="N2825" t="s">
        <v>24</v>
      </c>
      <c r="O2825" t="s">
        <v>130</v>
      </c>
      <c r="P2825">
        <v>0</v>
      </c>
      <c r="Q2825" s="9">
        <v>41903</v>
      </c>
    </row>
    <row r="2826" spans="1:17">
      <c r="A2826" s="7">
        <v>4.0768E+16</v>
      </c>
      <c r="B2826" t="s">
        <v>88283</v>
      </c>
      <c r="C2826" s="8">
        <v>43645</v>
      </c>
      <c r="D2826" s="9">
        <v>43647</v>
      </c>
      <c r="E2826" s="9">
        <v>43654</v>
      </c>
      <c r="G2826" t="s">
        <v>31</v>
      </c>
      <c r="H2826" t="s">
        <v>32</v>
      </c>
      <c r="I2826">
        <v>24</v>
      </c>
      <c r="J2826">
        <v>24</v>
      </c>
      <c r="K2826" t="s">
        <v>21</v>
      </c>
      <c r="L2826" t="s">
        <v>22</v>
      </c>
      <c r="M2826" t="s">
        <v>23</v>
      </c>
      <c r="N2826" t="s">
        <v>24</v>
      </c>
      <c r="O2826" t="s">
        <v>130</v>
      </c>
      <c r="P2826">
        <v>0</v>
      </c>
      <c r="Q2826" s="9">
        <v>41913</v>
      </c>
    </row>
    <row r="2827" spans="1:17">
      <c r="A2827" s="7">
        <v>4.0768E+16</v>
      </c>
      <c r="B2827" t="s">
        <v>88284</v>
      </c>
      <c r="C2827" s="8">
        <v>43645</v>
      </c>
      <c r="D2827" s="9">
        <v>43647</v>
      </c>
      <c r="E2827" s="9">
        <v>43654</v>
      </c>
      <c r="G2827" t="s">
        <v>31</v>
      </c>
      <c r="H2827" t="s">
        <v>32</v>
      </c>
      <c r="I2827">
        <v>24</v>
      </c>
      <c r="J2827">
        <v>24</v>
      </c>
      <c r="K2827" t="s">
        <v>21</v>
      </c>
      <c r="L2827" t="s">
        <v>22</v>
      </c>
      <c r="M2827" t="s">
        <v>23</v>
      </c>
      <c r="N2827" t="s">
        <v>24</v>
      </c>
      <c r="O2827" t="s">
        <v>130</v>
      </c>
      <c r="P2827">
        <v>0</v>
      </c>
      <c r="Q2827" s="9">
        <v>41913</v>
      </c>
    </row>
    <row r="2828" spans="1:17">
      <c r="A2828" s="7">
        <v>7.202E+16</v>
      </c>
      <c r="B2828" t="s">
        <v>88285</v>
      </c>
      <c r="C2828" s="8">
        <v>44579</v>
      </c>
      <c r="D2828" s="9">
        <v>44581</v>
      </c>
      <c r="E2828" s="9">
        <v>44587</v>
      </c>
      <c r="G2828" t="s">
        <v>39</v>
      </c>
      <c r="H2828" t="s">
        <v>457</v>
      </c>
      <c r="I2828">
        <v>179.05</v>
      </c>
      <c r="J2828">
        <v>138</v>
      </c>
      <c r="K2828" t="s">
        <v>64</v>
      </c>
      <c r="L2828" t="s">
        <v>22</v>
      </c>
      <c r="M2828" t="s">
        <v>23</v>
      </c>
      <c r="N2828" t="s">
        <v>24</v>
      </c>
      <c r="O2828" t="s">
        <v>65</v>
      </c>
      <c r="P2828">
        <v>1</v>
      </c>
      <c r="Q2828" s="9">
        <v>41304</v>
      </c>
    </row>
    <row r="2829" spans="1:17">
      <c r="A2829" s="7">
        <v>7.202E+16</v>
      </c>
      <c r="B2829" t="s">
        <v>88286</v>
      </c>
      <c r="C2829" s="8">
        <v>44579</v>
      </c>
      <c r="D2829" s="9">
        <v>44581</v>
      </c>
      <c r="E2829" s="9">
        <v>44587</v>
      </c>
      <c r="G2829" t="s">
        <v>39</v>
      </c>
      <c r="H2829" t="s">
        <v>457</v>
      </c>
      <c r="I2829">
        <v>179.05</v>
      </c>
      <c r="J2829">
        <v>138</v>
      </c>
      <c r="K2829" t="s">
        <v>64</v>
      </c>
      <c r="L2829" t="s">
        <v>22</v>
      </c>
      <c r="M2829" t="s">
        <v>23</v>
      </c>
      <c r="N2829" t="s">
        <v>24</v>
      </c>
      <c r="O2829" t="s">
        <v>65</v>
      </c>
      <c r="P2829">
        <v>1</v>
      </c>
      <c r="Q2829" s="9">
        <v>41304</v>
      </c>
    </row>
    <row r="2830" spans="1:17">
      <c r="A2830" s="7">
        <v>3.532E+18</v>
      </c>
      <c r="B2830" t="s">
        <v>88287</v>
      </c>
      <c r="C2830" s="8">
        <v>44462</v>
      </c>
      <c r="D2830" s="9">
        <v>44464</v>
      </c>
      <c r="E2830" s="9">
        <v>44470</v>
      </c>
      <c r="F2830" s="9"/>
      <c r="G2830" t="s">
        <v>113</v>
      </c>
      <c r="H2830" t="s">
        <v>114</v>
      </c>
      <c r="I2830">
        <v>1198</v>
      </c>
      <c r="J2830">
        <v>1198</v>
      </c>
      <c r="K2830" t="s">
        <v>21</v>
      </c>
      <c r="L2830" t="s">
        <v>22</v>
      </c>
      <c r="M2830" t="s">
        <v>23</v>
      </c>
      <c r="N2830" t="s">
        <v>24</v>
      </c>
      <c r="O2830" t="s">
        <v>25</v>
      </c>
      <c r="P2830">
        <v>0</v>
      </c>
      <c r="Q2830" s="9">
        <v>44381</v>
      </c>
    </row>
    <row r="2831" spans="1:17">
      <c r="A2831" s="7">
        <v>5.0911E+19</v>
      </c>
      <c r="B2831" t="s">
        <v>88288</v>
      </c>
      <c r="C2831" s="8">
        <v>43951</v>
      </c>
      <c r="D2831" s="9">
        <v>43953</v>
      </c>
      <c r="E2831" s="9">
        <v>43960</v>
      </c>
      <c r="G2831" t="s">
        <v>31</v>
      </c>
      <c r="H2831" t="s">
        <v>32</v>
      </c>
      <c r="I2831">
        <v>24</v>
      </c>
      <c r="J2831">
        <v>24</v>
      </c>
      <c r="K2831" t="s">
        <v>21</v>
      </c>
      <c r="L2831" t="s">
        <v>22</v>
      </c>
      <c r="M2831" t="s">
        <v>23</v>
      </c>
      <c r="N2831" t="s">
        <v>24</v>
      </c>
      <c r="O2831" t="s">
        <v>25</v>
      </c>
      <c r="P2831">
        <v>0</v>
      </c>
      <c r="Q2831" s="9">
        <v>43924</v>
      </c>
    </row>
    <row r="2832" spans="1:17">
      <c r="A2832" s="7">
        <v>5.5506E+20</v>
      </c>
      <c r="B2832" t="s">
        <v>88289</v>
      </c>
      <c r="C2832" s="8">
        <v>44685</v>
      </c>
      <c r="D2832" s="9">
        <v>44686</v>
      </c>
      <c r="E2832" s="9">
        <v>44695</v>
      </c>
      <c r="G2832" t="s">
        <v>39</v>
      </c>
      <c r="H2832" t="s">
        <v>457</v>
      </c>
      <c r="I2832">
        <v>168</v>
      </c>
      <c r="J2832">
        <v>168</v>
      </c>
      <c r="K2832" t="s">
        <v>21</v>
      </c>
      <c r="L2832" t="s">
        <v>22</v>
      </c>
      <c r="M2832" t="s">
        <v>23</v>
      </c>
      <c r="N2832" t="s">
        <v>24</v>
      </c>
      <c r="O2832" t="s">
        <v>25</v>
      </c>
      <c r="P2832">
        <v>1</v>
      </c>
      <c r="Q2832" s="9">
        <v>44598</v>
      </c>
    </row>
    <row r="2833" spans="1:17">
      <c r="A2833" s="7">
        <v>7.4426999999999999E+22</v>
      </c>
      <c r="B2833" t="s">
        <v>88290</v>
      </c>
      <c r="C2833" s="8">
        <v>44056</v>
      </c>
      <c r="D2833" s="9">
        <v>44059</v>
      </c>
      <c r="E2833" s="9">
        <v>44061</v>
      </c>
      <c r="G2833" t="s">
        <v>19</v>
      </c>
      <c r="H2833" t="s">
        <v>20</v>
      </c>
      <c r="I2833">
        <v>1632.61</v>
      </c>
      <c r="J2833">
        <v>1477.28</v>
      </c>
      <c r="K2833" t="s">
        <v>33</v>
      </c>
      <c r="L2833" t="s">
        <v>22</v>
      </c>
      <c r="M2833" t="s">
        <v>23</v>
      </c>
      <c r="N2833" t="s">
        <v>24</v>
      </c>
      <c r="O2833" t="s">
        <v>68</v>
      </c>
      <c r="P2833">
        <v>0</v>
      </c>
      <c r="Q2833" s="9">
        <v>43104</v>
      </c>
    </row>
    <row r="2834" spans="1:17">
      <c r="A2834" s="7">
        <v>7.4426999999999999E+22</v>
      </c>
      <c r="B2834" t="s">
        <v>88291</v>
      </c>
      <c r="C2834" s="8">
        <v>44056</v>
      </c>
      <c r="D2834" s="9">
        <v>44059</v>
      </c>
      <c r="E2834" s="9">
        <v>44061</v>
      </c>
      <c r="G2834" t="s">
        <v>19</v>
      </c>
      <c r="H2834" t="s">
        <v>20</v>
      </c>
      <c r="I2834">
        <v>1632.61</v>
      </c>
      <c r="J2834">
        <v>1477.28</v>
      </c>
      <c r="K2834" t="s">
        <v>33</v>
      </c>
      <c r="L2834" t="s">
        <v>22</v>
      </c>
      <c r="M2834" t="s">
        <v>23</v>
      </c>
      <c r="N2834" t="s">
        <v>24</v>
      </c>
      <c r="O2834" t="s">
        <v>68</v>
      </c>
      <c r="P2834">
        <v>0</v>
      </c>
      <c r="Q2834" s="9">
        <v>43104</v>
      </c>
    </row>
    <row r="2835" spans="1:17">
      <c r="A2835" s="7">
        <v>7.4426999999999999E+22</v>
      </c>
      <c r="B2835" t="s">
        <v>88292</v>
      </c>
      <c r="C2835" s="8">
        <v>43952</v>
      </c>
      <c r="D2835" s="9">
        <v>43955</v>
      </c>
      <c r="E2835" s="9">
        <v>43960</v>
      </c>
      <c r="G2835" t="s">
        <v>28</v>
      </c>
      <c r="H2835" t="s">
        <v>29</v>
      </c>
      <c r="I2835">
        <v>302.67</v>
      </c>
      <c r="J2835">
        <v>280.27999999999997</v>
      </c>
      <c r="K2835" t="s">
        <v>33</v>
      </c>
      <c r="L2835" t="s">
        <v>22</v>
      </c>
      <c r="M2835" t="s">
        <v>23</v>
      </c>
      <c r="N2835" t="s">
        <v>24</v>
      </c>
      <c r="O2835" t="s">
        <v>68</v>
      </c>
      <c r="P2835">
        <v>0</v>
      </c>
      <c r="Q2835" s="9">
        <v>43128</v>
      </c>
    </row>
    <row r="2836" spans="1:17">
      <c r="A2836" s="7">
        <v>8.3492999999999992E+22</v>
      </c>
      <c r="B2836" t="s">
        <v>88293</v>
      </c>
      <c r="C2836" s="8">
        <v>44237</v>
      </c>
      <c r="D2836" s="9">
        <v>44239</v>
      </c>
      <c r="E2836" s="9">
        <v>44243</v>
      </c>
      <c r="G2836" t="s">
        <v>28</v>
      </c>
      <c r="H2836" t="s">
        <v>29</v>
      </c>
      <c r="I2836">
        <v>480</v>
      </c>
      <c r="J2836">
        <v>480</v>
      </c>
      <c r="K2836" t="s">
        <v>21</v>
      </c>
      <c r="L2836" t="s">
        <v>22</v>
      </c>
      <c r="M2836" t="s">
        <v>23</v>
      </c>
      <c r="N2836" t="s">
        <v>24</v>
      </c>
      <c r="O2836" t="s">
        <v>43</v>
      </c>
      <c r="P2836">
        <v>0</v>
      </c>
      <c r="Q2836" s="9">
        <v>44226</v>
      </c>
    </row>
    <row r="2837" spans="1:17">
      <c r="A2837" s="7">
        <v>9.1110999999999996E+22</v>
      </c>
      <c r="B2837" t="s">
        <v>88294</v>
      </c>
      <c r="C2837" s="8">
        <v>44720</v>
      </c>
      <c r="D2837" s="9">
        <v>44723</v>
      </c>
      <c r="E2837" s="9">
        <v>44727</v>
      </c>
      <c r="G2837" t="s">
        <v>39</v>
      </c>
      <c r="H2837" t="s">
        <v>457</v>
      </c>
      <c r="I2837">
        <v>167.84</v>
      </c>
      <c r="J2837">
        <v>138</v>
      </c>
      <c r="K2837" t="s">
        <v>64</v>
      </c>
      <c r="L2837" t="s">
        <v>22</v>
      </c>
      <c r="M2837" t="s">
        <v>23</v>
      </c>
      <c r="N2837" t="s">
        <v>24</v>
      </c>
      <c r="O2837" t="s">
        <v>65</v>
      </c>
      <c r="P2837">
        <v>1</v>
      </c>
      <c r="Q2837" s="9">
        <v>44645</v>
      </c>
    </row>
    <row r="2838" spans="1:17">
      <c r="A2838" s="7">
        <v>4.4697000000000001E+23</v>
      </c>
      <c r="B2838" t="s">
        <v>88295</v>
      </c>
      <c r="C2838" s="8">
        <v>43554</v>
      </c>
      <c r="D2838" s="9">
        <v>43556</v>
      </c>
      <c r="E2838" s="9">
        <v>43564</v>
      </c>
      <c r="F2838" s="9">
        <v>44274</v>
      </c>
      <c r="G2838" t="s">
        <v>39</v>
      </c>
      <c r="H2838" t="s">
        <v>40</v>
      </c>
      <c r="I2838">
        <v>168</v>
      </c>
      <c r="J2838">
        <v>168</v>
      </c>
      <c r="K2838" t="s">
        <v>21</v>
      </c>
      <c r="L2838" t="s">
        <v>22</v>
      </c>
      <c r="M2838" t="s">
        <v>139</v>
      </c>
      <c r="N2838" t="s">
        <v>140</v>
      </c>
      <c r="O2838" t="s">
        <v>25</v>
      </c>
      <c r="P2838">
        <v>0</v>
      </c>
      <c r="Q2838" s="9">
        <v>42707</v>
      </c>
    </row>
    <row r="2839" spans="1:17">
      <c r="A2839" s="7">
        <v>7.9519999999999998E+23</v>
      </c>
      <c r="B2839" t="s">
        <v>88296</v>
      </c>
      <c r="C2839" s="8">
        <v>43489</v>
      </c>
      <c r="D2839" s="9">
        <v>43492</v>
      </c>
      <c r="E2839" s="9">
        <v>43495</v>
      </c>
      <c r="G2839" t="s">
        <v>39</v>
      </c>
      <c r="H2839" t="s">
        <v>40</v>
      </c>
      <c r="I2839">
        <v>168</v>
      </c>
      <c r="J2839">
        <v>168</v>
      </c>
      <c r="K2839" t="s">
        <v>21</v>
      </c>
      <c r="L2839" t="s">
        <v>22</v>
      </c>
      <c r="M2839" t="s">
        <v>23</v>
      </c>
      <c r="N2839" t="s">
        <v>24</v>
      </c>
      <c r="O2839" t="s">
        <v>124</v>
      </c>
      <c r="P2839">
        <v>0</v>
      </c>
      <c r="Q2839" s="9">
        <v>43001</v>
      </c>
    </row>
    <row r="2840" spans="1:17">
      <c r="A2840" s="7">
        <v>7.9519999999999998E+23</v>
      </c>
      <c r="B2840" t="s">
        <v>88297</v>
      </c>
      <c r="C2840" s="8">
        <v>43489</v>
      </c>
      <c r="D2840" s="9">
        <v>43492</v>
      </c>
      <c r="E2840" s="9">
        <v>43495</v>
      </c>
      <c r="G2840" t="s">
        <v>39</v>
      </c>
      <c r="H2840" t="s">
        <v>40</v>
      </c>
      <c r="I2840">
        <v>168</v>
      </c>
      <c r="J2840">
        <v>168</v>
      </c>
      <c r="K2840" t="s">
        <v>21</v>
      </c>
      <c r="L2840" t="s">
        <v>22</v>
      </c>
      <c r="M2840" t="s">
        <v>23</v>
      </c>
      <c r="N2840" t="s">
        <v>24</v>
      </c>
      <c r="O2840" t="s">
        <v>124</v>
      </c>
      <c r="P2840">
        <v>0</v>
      </c>
      <c r="Q2840" s="9">
        <v>43001</v>
      </c>
    </row>
    <row r="2841" spans="1:17">
      <c r="A2841" s="7">
        <v>3.5394999999999998E+24</v>
      </c>
      <c r="B2841" t="s">
        <v>88298</v>
      </c>
      <c r="C2841" s="8">
        <v>44883</v>
      </c>
      <c r="D2841" s="9">
        <v>44885</v>
      </c>
      <c r="E2841" s="9">
        <v>44890</v>
      </c>
      <c r="G2841" t="s">
        <v>39</v>
      </c>
      <c r="H2841" t="s">
        <v>457</v>
      </c>
      <c r="I2841">
        <v>168</v>
      </c>
      <c r="J2841">
        <v>168</v>
      </c>
      <c r="K2841" t="s">
        <v>21</v>
      </c>
      <c r="L2841" t="s">
        <v>22</v>
      </c>
      <c r="M2841" t="s">
        <v>731</v>
      </c>
      <c r="N2841" t="s">
        <v>286</v>
      </c>
      <c r="O2841" t="s">
        <v>25</v>
      </c>
      <c r="P2841">
        <v>1</v>
      </c>
      <c r="Q2841" s="9">
        <v>40868</v>
      </c>
    </row>
    <row r="2842" spans="1:17">
      <c r="A2842" s="7">
        <v>3.5394999999999998E+24</v>
      </c>
      <c r="B2842" t="s">
        <v>88299</v>
      </c>
      <c r="C2842" s="8">
        <v>44883</v>
      </c>
      <c r="D2842" s="9">
        <v>44885</v>
      </c>
      <c r="E2842" s="9">
        <v>44890</v>
      </c>
      <c r="G2842" t="s">
        <v>39</v>
      </c>
      <c r="H2842" t="s">
        <v>457</v>
      </c>
      <c r="I2842">
        <v>168</v>
      </c>
      <c r="J2842">
        <v>168</v>
      </c>
      <c r="K2842" t="s">
        <v>21</v>
      </c>
      <c r="L2842" t="s">
        <v>22</v>
      </c>
      <c r="M2842" t="s">
        <v>731</v>
      </c>
      <c r="N2842" t="s">
        <v>286</v>
      </c>
      <c r="O2842" t="s">
        <v>25</v>
      </c>
      <c r="P2842">
        <v>1</v>
      </c>
      <c r="Q2842" s="9">
        <v>40868</v>
      </c>
    </row>
    <row r="2843" spans="1:17">
      <c r="A2843" s="7">
        <v>5.4832000000000002E+24</v>
      </c>
      <c r="B2843" t="s">
        <v>88300</v>
      </c>
      <c r="C2843" s="8">
        <v>43983</v>
      </c>
      <c r="D2843" s="9">
        <v>43986</v>
      </c>
      <c r="E2843" s="9">
        <v>43989</v>
      </c>
      <c r="G2843" t="s">
        <v>39</v>
      </c>
      <c r="H2843" t="s">
        <v>457</v>
      </c>
      <c r="I2843">
        <v>168</v>
      </c>
      <c r="J2843">
        <v>168</v>
      </c>
      <c r="K2843" t="s">
        <v>21</v>
      </c>
      <c r="L2843" t="s">
        <v>22</v>
      </c>
      <c r="M2843" t="s">
        <v>23</v>
      </c>
      <c r="N2843" t="s">
        <v>24</v>
      </c>
      <c r="O2843" t="s">
        <v>957</v>
      </c>
      <c r="P2843">
        <v>1</v>
      </c>
      <c r="Q2843" s="9">
        <v>43900</v>
      </c>
    </row>
    <row r="2844" spans="1:17">
      <c r="A2844" s="7">
        <v>5.8950000000000002E+24</v>
      </c>
      <c r="B2844" t="s">
        <v>88301</v>
      </c>
      <c r="C2844" s="8">
        <v>43710</v>
      </c>
      <c r="D2844" s="9">
        <v>43711</v>
      </c>
      <c r="E2844" s="9">
        <v>43717</v>
      </c>
      <c r="G2844" t="s">
        <v>31</v>
      </c>
      <c r="H2844" t="s">
        <v>32</v>
      </c>
      <c r="I2844">
        <v>21.66</v>
      </c>
      <c r="J2844">
        <v>20</v>
      </c>
      <c r="K2844" t="s">
        <v>33</v>
      </c>
      <c r="L2844" t="s">
        <v>22</v>
      </c>
      <c r="M2844" t="s">
        <v>23</v>
      </c>
      <c r="N2844" t="s">
        <v>24</v>
      </c>
      <c r="O2844" t="s">
        <v>34</v>
      </c>
      <c r="P2844">
        <v>0</v>
      </c>
      <c r="Q2844" s="9">
        <v>40721</v>
      </c>
    </row>
    <row r="2845" spans="1:17">
      <c r="A2845" s="7">
        <v>6.1089999999999997E+24</v>
      </c>
      <c r="B2845" t="s">
        <v>88302</v>
      </c>
      <c r="C2845" s="8">
        <v>44249</v>
      </c>
      <c r="D2845" s="9">
        <v>44250</v>
      </c>
      <c r="E2845" s="9">
        <v>44259</v>
      </c>
      <c r="G2845" t="s">
        <v>28</v>
      </c>
      <c r="H2845" t="s">
        <v>455</v>
      </c>
      <c r="I2845">
        <v>480</v>
      </c>
      <c r="J2845">
        <v>480</v>
      </c>
      <c r="K2845" t="s">
        <v>21</v>
      </c>
      <c r="L2845" t="s">
        <v>22</v>
      </c>
      <c r="M2845" t="s">
        <v>139</v>
      </c>
      <c r="N2845" t="s">
        <v>140</v>
      </c>
      <c r="O2845" t="s">
        <v>25</v>
      </c>
      <c r="P2845">
        <v>1</v>
      </c>
      <c r="Q2845" s="9">
        <v>44196</v>
      </c>
    </row>
    <row r="2846" spans="1:17">
      <c r="A2846" s="7">
        <v>6.8619E+24</v>
      </c>
      <c r="B2846" t="s">
        <v>88303</v>
      </c>
      <c r="C2846" s="8">
        <v>44364</v>
      </c>
      <c r="D2846" s="9">
        <v>44366</v>
      </c>
      <c r="E2846" s="9">
        <v>44369</v>
      </c>
      <c r="G2846" t="s">
        <v>31</v>
      </c>
      <c r="H2846">
        <v>8315</v>
      </c>
      <c r="I2846">
        <v>23.74</v>
      </c>
      <c r="J2846">
        <v>23.74</v>
      </c>
      <c r="K2846" t="s">
        <v>21</v>
      </c>
      <c r="L2846" t="s">
        <v>74</v>
      </c>
      <c r="M2846" t="s">
        <v>139</v>
      </c>
      <c r="N2846" t="s">
        <v>140</v>
      </c>
      <c r="O2846" t="s">
        <v>25</v>
      </c>
      <c r="P2846">
        <v>1</v>
      </c>
      <c r="Q2846" s="9">
        <v>44304</v>
      </c>
    </row>
    <row r="2847" spans="1:17">
      <c r="A2847" s="7">
        <v>8.3743999999999997E+24</v>
      </c>
      <c r="B2847" t="s">
        <v>88304</v>
      </c>
      <c r="C2847" s="8">
        <v>43921</v>
      </c>
      <c r="D2847" s="9">
        <v>43923</v>
      </c>
      <c r="E2847" s="9">
        <v>43931</v>
      </c>
      <c r="F2847" s="9">
        <v>44692</v>
      </c>
      <c r="G2847" t="s">
        <v>31</v>
      </c>
      <c r="H2847" t="s">
        <v>32</v>
      </c>
      <c r="I2847">
        <v>24</v>
      </c>
      <c r="J2847">
        <v>24</v>
      </c>
      <c r="K2847" t="s">
        <v>21</v>
      </c>
      <c r="L2847" t="s">
        <v>22</v>
      </c>
      <c r="M2847" t="s">
        <v>139</v>
      </c>
      <c r="N2847" t="s">
        <v>140</v>
      </c>
      <c r="O2847" t="s">
        <v>234</v>
      </c>
      <c r="P2847">
        <v>0</v>
      </c>
      <c r="Q2847" s="9">
        <v>43940</v>
      </c>
    </row>
    <row r="2848" spans="1:17">
      <c r="A2848" s="7">
        <v>3.0378999999999998E+25</v>
      </c>
      <c r="B2848" t="s">
        <v>88305</v>
      </c>
      <c r="C2848" s="8">
        <v>44341</v>
      </c>
      <c r="D2848" s="9">
        <v>44342</v>
      </c>
      <c r="E2848" s="9">
        <v>44349</v>
      </c>
      <c r="G2848" t="s">
        <v>39</v>
      </c>
      <c r="H2848" t="s">
        <v>457</v>
      </c>
      <c r="I2848">
        <v>151.46</v>
      </c>
      <c r="J2848">
        <v>202</v>
      </c>
      <c r="K2848" t="s">
        <v>92</v>
      </c>
      <c r="L2848" t="s">
        <v>22</v>
      </c>
      <c r="M2848" t="s">
        <v>23</v>
      </c>
      <c r="N2848" t="s">
        <v>24</v>
      </c>
      <c r="O2848" t="s">
        <v>122</v>
      </c>
      <c r="P2848">
        <v>1</v>
      </c>
      <c r="Q2848" s="9">
        <v>44254</v>
      </c>
    </row>
    <row r="2849" spans="1:17">
      <c r="A2849" s="7">
        <v>3.0733999999999999E+25</v>
      </c>
      <c r="B2849" t="s">
        <v>88306</v>
      </c>
      <c r="C2849" s="8">
        <v>43700</v>
      </c>
      <c r="D2849" s="9">
        <v>43701</v>
      </c>
      <c r="E2849" s="9">
        <v>43710</v>
      </c>
      <c r="G2849" t="s">
        <v>28</v>
      </c>
      <c r="H2849" t="s">
        <v>29</v>
      </c>
      <c r="I2849">
        <v>432.74</v>
      </c>
      <c r="J2849">
        <v>576</v>
      </c>
      <c r="K2849" t="s">
        <v>120</v>
      </c>
      <c r="L2849" t="s">
        <v>22</v>
      </c>
      <c r="M2849" t="s">
        <v>23</v>
      </c>
      <c r="N2849" t="s">
        <v>24</v>
      </c>
      <c r="O2849" t="s">
        <v>124</v>
      </c>
      <c r="P2849">
        <v>0</v>
      </c>
      <c r="Q2849" s="9">
        <v>43412</v>
      </c>
    </row>
    <row r="2850" spans="1:17">
      <c r="A2850" s="7">
        <v>3.6214000000000001E+25</v>
      </c>
      <c r="B2850" t="s">
        <v>88307</v>
      </c>
      <c r="C2850" s="8">
        <v>44238</v>
      </c>
      <c r="D2850" s="9">
        <v>44241</v>
      </c>
      <c r="E2850" s="9">
        <v>44245</v>
      </c>
      <c r="G2850" t="s">
        <v>19</v>
      </c>
      <c r="H2850" t="s">
        <v>20</v>
      </c>
      <c r="I2850">
        <v>1530</v>
      </c>
      <c r="J2850">
        <v>1530</v>
      </c>
      <c r="K2850" t="s">
        <v>21</v>
      </c>
      <c r="L2850" t="s">
        <v>22</v>
      </c>
      <c r="M2850" t="s">
        <v>23</v>
      </c>
      <c r="N2850" t="s">
        <v>24</v>
      </c>
      <c r="O2850" t="s">
        <v>25</v>
      </c>
      <c r="P2850">
        <v>0</v>
      </c>
      <c r="Q2850" s="9">
        <v>44212</v>
      </c>
    </row>
    <row r="2851" spans="1:17">
      <c r="A2851" s="7">
        <v>5.7050999999999999E+25</v>
      </c>
      <c r="B2851" t="s">
        <v>88308</v>
      </c>
      <c r="C2851" s="8">
        <v>43481</v>
      </c>
      <c r="D2851" s="9">
        <v>43482</v>
      </c>
      <c r="E2851" s="9">
        <v>43491</v>
      </c>
      <c r="G2851" t="s">
        <v>31</v>
      </c>
      <c r="H2851" t="s">
        <v>32</v>
      </c>
      <c r="I2851">
        <v>24</v>
      </c>
      <c r="J2851">
        <v>24</v>
      </c>
      <c r="K2851" t="s">
        <v>21</v>
      </c>
      <c r="L2851" t="s">
        <v>22</v>
      </c>
      <c r="M2851" t="s">
        <v>23</v>
      </c>
      <c r="N2851" t="s">
        <v>24</v>
      </c>
      <c r="O2851" t="s">
        <v>25</v>
      </c>
      <c r="P2851">
        <v>0</v>
      </c>
      <c r="Q2851" s="9">
        <v>43169</v>
      </c>
    </row>
    <row r="2852" spans="1:17">
      <c r="A2852" s="7">
        <v>5.7050999999999999E+25</v>
      </c>
      <c r="B2852" t="s">
        <v>88309</v>
      </c>
      <c r="C2852" s="8">
        <v>43481</v>
      </c>
      <c r="D2852" s="9">
        <v>43482</v>
      </c>
      <c r="E2852" s="9">
        <v>43491</v>
      </c>
      <c r="G2852" t="s">
        <v>31</v>
      </c>
      <c r="H2852" t="s">
        <v>32</v>
      </c>
      <c r="I2852">
        <v>24</v>
      </c>
      <c r="J2852">
        <v>24</v>
      </c>
      <c r="K2852" t="s">
        <v>21</v>
      </c>
      <c r="L2852" t="s">
        <v>22</v>
      </c>
      <c r="M2852" t="s">
        <v>23</v>
      </c>
      <c r="N2852" t="s">
        <v>24</v>
      </c>
      <c r="O2852" t="s">
        <v>25</v>
      </c>
      <c r="P2852">
        <v>0</v>
      </c>
      <c r="Q2852" s="9">
        <v>43169</v>
      </c>
    </row>
    <row r="2853" spans="1:17">
      <c r="A2853" s="7">
        <v>8.7461999999999994E+25</v>
      </c>
      <c r="B2853" t="s">
        <v>88310</v>
      </c>
      <c r="C2853" s="8">
        <v>44635</v>
      </c>
      <c r="D2853" s="9">
        <v>44637</v>
      </c>
      <c r="E2853" s="9">
        <v>44645</v>
      </c>
      <c r="G2853" t="s">
        <v>39</v>
      </c>
      <c r="H2853" t="s">
        <v>457</v>
      </c>
      <c r="I2853">
        <v>25.06</v>
      </c>
      <c r="J2853">
        <v>370</v>
      </c>
      <c r="K2853" t="s">
        <v>377</v>
      </c>
      <c r="L2853" t="s">
        <v>22</v>
      </c>
      <c r="M2853" t="s">
        <v>23</v>
      </c>
      <c r="N2853" t="s">
        <v>24</v>
      </c>
      <c r="O2853" t="s">
        <v>378</v>
      </c>
      <c r="P2853">
        <v>1</v>
      </c>
      <c r="Q2853" s="9">
        <v>44556</v>
      </c>
    </row>
    <row r="2854" spans="1:17">
      <c r="A2854" s="7">
        <v>9.2204000000000003E+25</v>
      </c>
      <c r="B2854" t="s">
        <v>88311</v>
      </c>
      <c r="C2854" s="8">
        <v>44600</v>
      </c>
      <c r="D2854" s="9">
        <v>44601</v>
      </c>
      <c r="E2854" s="9">
        <v>44607</v>
      </c>
      <c r="G2854" t="s">
        <v>39</v>
      </c>
      <c r="H2854" t="s">
        <v>457</v>
      </c>
      <c r="I2854">
        <v>179.05</v>
      </c>
      <c r="J2854">
        <v>138</v>
      </c>
      <c r="K2854" t="s">
        <v>64</v>
      </c>
      <c r="L2854" t="s">
        <v>22</v>
      </c>
      <c r="M2854" t="s">
        <v>23</v>
      </c>
      <c r="N2854" t="s">
        <v>24</v>
      </c>
      <c r="O2854" t="s">
        <v>65</v>
      </c>
      <c r="P2854">
        <v>1</v>
      </c>
      <c r="Q2854" s="9">
        <v>44572</v>
      </c>
    </row>
    <row r="2855" spans="1:17">
      <c r="A2855" s="7">
        <v>4.3490000000000001E+26</v>
      </c>
      <c r="B2855" t="s">
        <v>88312</v>
      </c>
      <c r="C2855" s="8">
        <v>44000</v>
      </c>
      <c r="D2855" s="9">
        <v>44003</v>
      </c>
      <c r="E2855" s="9">
        <v>44007</v>
      </c>
      <c r="F2855" s="9">
        <v>44720</v>
      </c>
      <c r="G2855" t="s">
        <v>28</v>
      </c>
      <c r="H2855" t="s">
        <v>455</v>
      </c>
      <c r="I2855">
        <v>480</v>
      </c>
      <c r="J2855">
        <v>480</v>
      </c>
      <c r="K2855" t="s">
        <v>21</v>
      </c>
      <c r="L2855" t="s">
        <v>22</v>
      </c>
      <c r="M2855" t="s">
        <v>23</v>
      </c>
      <c r="N2855" t="s">
        <v>24</v>
      </c>
      <c r="O2855" t="s">
        <v>25</v>
      </c>
      <c r="P2855">
        <v>1</v>
      </c>
      <c r="Q2855" s="9">
        <v>43956</v>
      </c>
    </row>
    <row r="2856" spans="1:17">
      <c r="A2856" s="7">
        <v>4.7585999999999999E+26</v>
      </c>
      <c r="B2856" t="s">
        <v>88313</v>
      </c>
      <c r="C2856" s="8">
        <v>43998</v>
      </c>
      <c r="D2856" s="9">
        <v>44001</v>
      </c>
      <c r="E2856" s="9">
        <v>44008</v>
      </c>
      <c r="G2856" t="s">
        <v>28</v>
      </c>
      <c r="H2856" t="s">
        <v>29</v>
      </c>
      <c r="I2856">
        <v>458.52</v>
      </c>
      <c r="J2856">
        <v>378</v>
      </c>
      <c r="K2856" t="s">
        <v>64</v>
      </c>
      <c r="L2856" t="s">
        <v>22</v>
      </c>
      <c r="M2856" t="s">
        <v>23</v>
      </c>
      <c r="N2856" t="s">
        <v>24</v>
      </c>
      <c r="O2856" t="s">
        <v>65</v>
      </c>
      <c r="P2856">
        <v>0</v>
      </c>
      <c r="Q2856" s="9">
        <v>40774</v>
      </c>
    </row>
    <row r="2857" spans="1:17">
      <c r="A2857" s="7">
        <v>4.7585999999999999E+26</v>
      </c>
      <c r="B2857" t="s">
        <v>88314</v>
      </c>
      <c r="C2857" s="8">
        <v>43998</v>
      </c>
      <c r="D2857" s="9">
        <v>44001</v>
      </c>
      <c r="E2857" s="9">
        <v>44008</v>
      </c>
      <c r="G2857" t="s">
        <v>28</v>
      </c>
      <c r="H2857" t="s">
        <v>29</v>
      </c>
      <c r="I2857">
        <v>458.52</v>
      </c>
      <c r="J2857">
        <v>378</v>
      </c>
      <c r="K2857" t="s">
        <v>64</v>
      </c>
      <c r="L2857" t="s">
        <v>22</v>
      </c>
      <c r="M2857" t="s">
        <v>23</v>
      </c>
      <c r="N2857" t="s">
        <v>24</v>
      </c>
      <c r="O2857" t="s">
        <v>65</v>
      </c>
      <c r="P2857">
        <v>0</v>
      </c>
      <c r="Q2857" s="9">
        <v>40774</v>
      </c>
    </row>
    <row r="2858" spans="1:17">
      <c r="A2858" s="7">
        <v>1.8027E+27</v>
      </c>
      <c r="B2858" t="s">
        <v>88315</v>
      </c>
      <c r="C2858" s="8">
        <v>44060</v>
      </c>
      <c r="D2858" s="9">
        <v>44063</v>
      </c>
      <c r="E2858" s="9">
        <v>44070</v>
      </c>
      <c r="G2858" t="s">
        <v>31</v>
      </c>
      <c r="H2858" t="s">
        <v>32</v>
      </c>
      <c r="I2858">
        <v>21.96</v>
      </c>
      <c r="J2858">
        <v>76.5</v>
      </c>
      <c r="K2858" t="s">
        <v>245</v>
      </c>
      <c r="L2858" t="s">
        <v>22</v>
      </c>
      <c r="M2858" t="s">
        <v>23</v>
      </c>
      <c r="N2858" t="s">
        <v>24</v>
      </c>
      <c r="O2858" t="s">
        <v>246</v>
      </c>
      <c r="P2858">
        <v>0</v>
      </c>
      <c r="Q2858" s="9">
        <v>43959</v>
      </c>
    </row>
    <row r="2859" spans="1:17">
      <c r="A2859" s="7">
        <v>3.9351000000000001E+27</v>
      </c>
      <c r="B2859" t="s">
        <v>88316</v>
      </c>
      <c r="C2859" s="8">
        <v>43917</v>
      </c>
      <c r="D2859" s="9">
        <v>43919</v>
      </c>
      <c r="E2859" s="9">
        <v>43926</v>
      </c>
      <c r="G2859" t="s">
        <v>31</v>
      </c>
      <c r="H2859" t="s">
        <v>32</v>
      </c>
      <c r="I2859">
        <v>24</v>
      </c>
      <c r="J2859">
        <v>24</v>
      </c>
      <c r="K2859" t="s">
        <v>21</v>
      </c>
      <c r="L2859" t="s">
        <v>22</v>
      </c>
      <c r="M2859" t="s">
        <v>23</v>
      </c>
      <c r="N2859" t="s">
        <v>24</v>
      </c>
      <c r="O2859" t="s">
        <v>130</v>
      </c>
      <c r="P2859">
        <v>0</v>
      </c>
      <c r="Q2859" s="9">
        <v>42397</v>
      </c>
    </row>
    <row r="2860" spans="1:17">
      <c r="A2860" s="7">
        <v>7.4314000000000001E+27</v>
      </c>
      <c r="B2860" t="s">
        <v>88317</v>
      </c>
      <c r="C2860" s="8">
        <v>44462</v>
      </c>
      <c r="D2860" s="9">
        <v>44463</v>
      </c>
      <c r="E2860" s="9">
        <v>44467</v>
      </c>
      <c r="G2860" t="s">
        <v>31</v>
      </c>
      <c r="H2860" t="s">
        <v>94</v>
      </c>
      <c r="I2860">
        <v>13.98</v>
      </c>
      <c r="J2860">
        <v>13.98</v>
      </c>
      <c r="K2860" t="s">
        <v>21</v>
      </c>
      <c r="L2860" t="s">
        <v>74</v>
      </c>
      <c r="M2860" t="s">
        <v>23</v>
      </c>
      <c r="N2860" t="s">
        <v>24</v>
      </c>
      <c r="O2860" t="s">
        <v>25</v>
      </c>
      <c r="P2860">
        <v>0</v>
      </c>
      <c r="Q2860" s="9">
        <v>44494</v>
      </c>
    </row>
    <row r="2861" spans="1:17">
      <c r="A2861" s="7">
        <v>8.1117E+27</v>
      </c>
      <c r="B2861" t="s">
        <v>88318</v>
      </c>
      <c r="C2861" s="8">
        <v>43581</v>
      </c>
      <c r="D2861" s="9">
        <v>43584</v>
      </c>
      <c r="E2861" s="9">
        <v>43588</v>
      </c>
      <c r="G2861" t="s">
        <v>31</v>
      </c>
      <c r="H2861" t="s">
        <v>32</v>
      </c>
      <c r="I2861">
        <v>24</v>
      </c>
      <c r="J2861">
        <v>24</v>
      </c>
      <c r="K2861" t="s">
        <v>21</v>
      </c>
      <c r="L2861" t="s">
        <v>22</v>
      </c>
      <c r="M2861" t="s">
        <v>139</v>
      </c>
      <c r="N2861" t="s">
        <v>140</v>
      </c>
      <c r="O2861" t="s">
        <v>482</v>
      </c>
      <c r="P2861">
        <v>0</v>
      </c>
      <c r="Q2861" s="9">
        <v>43398</v>
      </c>
    </row>
    <row r="2862" spans="1:17">
      <c r="A2862" s="7">
        <v>2.5381E+28</v>
      </c>
      <c r="B2862" t="s">
        <v>88319</v>
      </c>
      <c r="C2862" s="8">
        <v>44389</v>
      </c>
      <c r="D2862" s="9">
        <v>44391</v>
      </c>
      <c r="E2862" s="9">
        <v>44394</v>
      </c>
      <c r="G2862" t="s">
        <v>31</v>
      </c>
      <c r="H2862" t="s">
        <v>32</v>
      </c>
      <c r="I2862">
        <v>15.77</v>
      </c>
      <c r="J2862">
        <v>320</v>
      </c>
      <c r="K2862" t="s">
        <v>148</v>
      </c>
      <c r="L2862" t="s">
        <v>22</v>
      </c>
      <c r="M2862" t="s">
        <v>23</v>
      </c>
      <c r="N2862" t="s">
        <v>24</v>
      </c>
      <c r="O2862" t="s">
        <v>149</v>
      </c>
      <c r="P2862">
        <v>0</v>
      </c>
      <c r="Q2862" s="9">
        <v>40986</v>
      </c>
    </row>
    <row r="2863" spans="1:17">
      <c r="A2863" s="7">
        <v>2.5381E+28</v>
      </c>
      <c r="B2863" t="s">
        <v>88320</v>
      </c>
      <c r="C2863" s="8">
        <v>44389</v>
      </c>
      <c r="D2863" s="9">
        <v>44391</v>
      </c>
      <c r="E2863" s="9">
        <v>44394</v>
      </c>
      <c r="G2863" t="s">
        <v>31</v>
      </c>
      <c r="H2863" t="s">
        <v>32</v>
      </c>
      <c r="I2863">
        <v>15.77</v>
      </c>
      <c r="J2863">
        <v>320</v>
      </c>
      <c r="K2863" t="s">
        <v>148</v>
      </c>
      <c r="L2863" t="s">
        <v>22</v>
      </c>
      <c r="M2863" t="s">
        <v>23</v>
      </c>
      <c r="N2863" t="s">
        <v>24</v>
      </c>
      <c r="O2863" t="s">
        <v>149</v>
      </c>
      <c r="P2863">
        <v>0</v>
      </c>
      <c r="Q2863" s="9">
        <v>40986</v>
      </c>
    </row>
    <row r="2864" spans="1:17">
      <c r="A2864" s="7">
        <v>7.1801999999999999E+28</v>
      </c>
      <c r="B2864" t="s">
        <v>88321</v>
      </c>
      <c r="C2864" s="8">
        <v>44140</v>
      </c>
      <c r="D2864" s="9">
        <v>44141</v>
      </c>
      <c r="E2864" s="9">
        <v>44150</v>
      </c>
      <c r="G2864" t="s">
        <v>39</v>
      </c>
      <c r="H2864" t="s">
        <v>457</v>
      </c>
      <c r="I2864">
        <v>168</v>
      </c>
      <c r="J2864">
        <v>168</v>
      </c>
      <c r="K2864" t="s">
        <v>21</v>
      </c>
      <c r="L2864" t="s">
        <v>22</v>
      </c>
      <c r="M2864" t="s">
        <v>23</v>
      </c>
      <c r="N2864" t="s">
        <v>24</v>
      </c>
      <c r="O2864" t="s">
        <v>25</v>
      </c>
      <c r="P2864">
        <v>1</v>
      </c>
      <c r="Q2864" s="9">
        <v>44131</v>
      </c>
    </row>
    <row r="2865" spans="1:17">
      <c r="A2865" s="7">
        <v>7.2431999999999998E+28</v>
      </c>
      <c r="B2865" t="s">
        <v>88322</v>
      </c>
      <c r="C2865" s="8">
        <v>43794</v>
      </c>
      <c r="D2865" s="9">
        <v>43797</v>
      </c>
      <c r="E2865" s="9">
        <v>43803</v>
      </c>
      <c r="G2865" t="s">
        <v>28</v>
      </c>
      <c r="H2865" t="s">
        <v>455</v>
      </c>
      <c r="I2865">
        <v>480</v>
      </c>
      <c r="J2865">
        <v>480</v>
      </c>
      <c r="K2865" t="s">
        <v>21</v>
      </c>
      <c r="L2865" t="s">
        <v>22</v>
      </c>
      <c r="M2865" t="s">
        <v>23</v>
      </c>
      <c r="N2865" t="s">
        <v>24</v>
      </c>
      <c r="O2865" t="s">
        <v>471</v>
      </c>
      <c r="P2865">
        <v>1</v>
      </c>
      <c r="Q2865" s="9">
        <v>43701</v>
      </c>
    </row>
    <row r="2866" spans="1:17">
      <c r="A2866" s="7">
        <v>7.2431999999999998E+28</v>
      </c>
      <c r="B2866" t="s">
        <v>88323</v>
      </c>
      <c r="C2866" s="8">
        <v>43794</v>
      </c>
      <c r="D2866" s="9">
        <v>43797</v>
      </c>
      <c r="E2866" s="9">
        <v>43803</v>
      </c>
      <c r="G2866" t="s">
        <v>28</v>
      </c>
      <c r="H2866" t="s">
        <v>455</v>
      </c>
      <c r="I2866">
        <v>480</v>
      </c>
      <c r="J2866">
        <v>480</v>
      </c>
      <c r="K2866" t="s">
        <v>21</v>
      </c>
      <c r="L2866" t="s">
        <v>22</v>
      </c>
      <c r="M2866" t="s">
        <v>23</v>
      </c>
      <c r="N2866" t="s">
        <v>24</v>
      </c>
      <c r="O2866" t="s">
        <v>471</v>
      </c>
      <c r="P2866">
        <v>1</v>
      </c>
      <c r="Q2866" s="9">
        <v>43701</v>
      </c>
    </row>
    <row r="2867" spans="1:17">
      <c r="A2867" s="7">
        <v>9.8834999999999997E+28</v>
      </c>
      <c r="B2867" t="s">
        <v>88324</v>
      </c>
      <c r="C2867" s="8">
        <v>44748</v>
      </c>
      <c r="D2867" s="9">
        <v>44749</v>
      </c>
      <c r="E2867" s="9">
        <v>44756</v>
      </c>
      <c r="G2867" t="s">
        <v>39</v>
      </c>
      <c r="H2867" t="s">
        <v>457</v>
      </c>
      <c r="I2867">
        <v>168</v>
      </c>
      <c r="J2867">
        <v>168</v>
      </c>
      <c r="K2867" t="s">
        <v>21</v>
      </c>
      <c r="L2867" t="s">
        <v>22</v>
      </c>
      <c r="O2867" t="s">
        <v>25</v>
      </c>
      <c r="P2867">
        <v>1</v>
      </c>
      <c r="Q2867" s="9">
        <v>44732</v>
      </c>
    </row>
    <row r="2868" spans="1:17">
      <c r="A2868" s="7">
        <v>9.9395999999999992E+28</v>
      </c>
      <c r="B2868" t="s">
        <v>88325</v>
      </c>
      <c r="C2868" s="8">
        <v>44879</v>
      </c>
      <c r="D2868" s="9">
        <v>44880</v>
      </c>
      <c r="E2868" s="9">
        <v>44884</v>
      </c>
      <c r="G2868" t="s">
        <v>31</v>
      </c>
      <c r="H2868" t="s">
        <v>32</v>
      </c>
      <c r="I2868">
        <v>24</v>
      </c>
      <c r="J2868">
        <v>24</v>
      </c>
      <c r="K2868" t="s">
        <v>21</v>
      </c>
      <c r="L2868" t="s">
        <v>22</v>
      </c>
      <c r="M2868" t="s">
        <v>23</v>
      </c>
      <c r="N2868" t="s">
        <v>24</v>
      </c>
      <c r="O2868" t="s">
        <v>25</v>
      </c>
      <c r="P2868">
        <v>0</v>
      </c>
      <c r="Q2868" s="9">
        <v>44766</v>
      </c>
    </row>
    <row r="2869" spans="1:17">
      <c r="A2869" s="7">
        <v>2.6772E+29</v>
      </c>
      <c r="B2869" t="s">
        <v>88326</v>
      </c>
      <c r="C2869" s="8">
        <v>44801</v>
      </c>
      <c r="D2869" s="9">
        <v>44804</v>
      </c>
      <c r="E2869" s="9">
        <v>44810</v>
      </c>
      <c r="G2869" t="s">
        <v>31</v>
      </c>
      <c r="H2869" t="s">
        <v>32</v>
      </c>
      <c r="I2869">
        <v>24</v>
      </c>
      <c r="J2869">
        <v>24</v>
      </c>
      <c r="K2869" t="s">
        <v>21</v>
      </c>
      <c r="L2869" t="s">
        <v>22</v>
      </c>
      <c r="M2869" t="s">
        <v>23</v>
      </c>
      <c r="N2869" t="s">
        <v>24</v>
      </c>
      <c r="O2869" t="s">
        <v>182</v>
      </c>
      <c r="P2869">
        <v>0</v>
      </c>
      <c r="Q2869" s="9">
        <v>43805</v>
      </c>
    </row>
    <row r="2870" spans="1:17">
      <c r="A2870" s="7">
        <v>2.6772E+29</v>
      </c>
      <c r="B2870" t="s">
        <v>88327</v>
      </c>
      <c r="C2870" s="8">
        <v>44801</v>
      </c>
      <c r="D2870" s="9">
        <v>44804</v>
      </c>
      <c r="E2870" s="9">
        <v>44810</v>
      </c>
      <c r="G2870" t="s">
        <v>31</v>
      </c>
      <c r="H2870" t="s">
        <v>32</v>
      </c>
      <c r="I2870">
        <v>24</v>
      </c>
      <c r="J2870">
        <v>24</v>
      </c>
      <c r="K2870" t="s">
        <v>21</v>
      </c>
      <c r="L2870" t="s">
        <v>22</v>
      </c>
      <c r="M2870" t="s">
        <v>23</v>
      </c>
      <c r="N2870" t="s">
        <v>24</v>
      </c>
      <c r="O2870" t="s">
        <v>182</v>
      </c>
      <c r="P2870">
        <v>0</v>
      </c>
      <c r="Q2870" s="9">
        <v>43805</v>
      </c>
    </row>
    <row r="2871" spans="1:17">
      <c r="A2871" s="7">
        <v>1.8505E+30</v>
      </c>
      <c r="B2871" t="s">
        <v>88328</v>
      </c>
      <c r="C2871" s="8">
        <v>44599</v>
      </c>
      <c r="D2871" s="9">
        <v>44601</v>
      </c>
      <c r="E2871" s="9">
        <v>44609</v>
      </c>
      <c r="G2871" t="s">
        <v>28</v>
      </c>
      <c r="H2871" t="s">
        <v>29</v>
      </c>
      <c r="I2871">
        <v>410.25</v>
      </c>
      <c r="J2871">
        <v>366.28</v>
      </c>
      <c r="K2871" t="s">
        <v>33</v>
      </c>
      <c r="L2871" t="s">
        <v>22</v>
      </c>
      <c r="M2871" t="s">
        <v>23</v>
      </c>
      <c r="N2871" t="s">
        <v>24</v>
      </c>
      <c r="O2871" t="s">
        <v>143</v>
      </c>
      <c r="P2871">
        <v>0</v>
      </c>
      <c r="Q2871" s="9">
        <v>41880</v>
      </c>
    </row>
    <row r="2872" spans="1:17">
      <c r="A2872" s="7">
        <v>2.8586E+30</v>
      </c>
      <c r="B2872" t="s">
        <v>88329</v>
      </c>
      <c r="C2872" s="8">
        <v>43873</v>
      </c>
      <c r="D2872" s="9">
        <v>43874</v>
      </c>
      <c r="E2872" s="9">
        <v>43880</v>
      </c>
      <c r="G2872" t="s">
        <v>39</v>
      </c>
      <c r="H2872" t="s">
        <v>40</v>
      </c>
      <c r="I2872">
        <v>168</v>
      </c>
      <c r="J2872">
        <v>168</v>
      </c>
      <c r="K2872" t="s">
        <v>21</v>
      </c>
      <c r="L2872" t="s">
        <v>22</v>
      </c>
      <c r="M2872" t="s">
        <v>23</v>
      </c>
      <c r="N2872" t="s">
        <v>24</v>
      </c>
      <c r="O2872" t="s">
        <v>25</v>
      </c>
      <c r="P2872">
        <v>0</v>
      </c>
      <c r="Q2872" s="9">
        <v>43555</v>
      </c>
    </row>
    <row r="2873" spans="1:17">
      <c r="A2873" s="7">
        <v>2.8586E+30</v>
      </c>
      <c r="B2873" t="s">
        <v>88330</v>
      </c>
      <c r="C2873" s="8">
        <v>43614</v>
      </c>
      <c r="D2873" s="9">
        <v>43616</v>
      </c>
      <c r="E2873" s="9">
        <v>43623</v>
      </c>
      <c r="G2873" t="s">
        <v>31</v>
      </c>
      <c r="H2873" t="s">
        <v>32</v>
      </c>
      <c r="I2873">
        <v>24</v>
      </c>
      <c r="J2873">
        <v>24</v>
      </c>
      <c r="K2873" t="s">
        <v>21</v>
      </c>
      <c r="L2873" t="s">
        <v>22</v>
      </c>
      <c r="M2873" t="s">
        <v>23</v>
      </c>
      <c r="N2873" t="s">
        <v>24</v>
      </c>
      <c r="O2873" t="s">
        <v>25</v>
      </c>
      <c r="P2873">
        <v>0</v>
      </c>
      <c r="Q2873" s="9">
        <v>43554</v>
      </c>
    </row>
    <row r="2874" spans="1:17">
      <c r="A2874" s="7">
        <v>2.8586E+30</v>
      </c>
      <c r="B2874" t="s">
        <v>88331</v>
      </c>
      <c r="C2874" s="8">
        <v>44463</v>
      </c>
      <c r="D2874" s="9">
        <v>44466</v>
      </c>
      <c r="E2874" s="9">
        <v>44473</v>
      </c>
      <c r="F2874" s="9"/>
      <c r="G2874" t="s">
        <v>28</v>
      </c>
      <c r="H2874" t="s">
        <v>29</v>
      </c>
      <c r="I2874">
        <v>401.76</v>
      </c>
      <c r="J2874">
        <v>401.76</v>
      </c>
      <c r="K2874" t="s">
        <v>21</v>
      </c>
      <c r="L2874" t="s">
        <v>22</v>
      </c>
      <c r="M2874" t="s">
        <v>23</v>
      </c>
      <c r="N2874" t="s">
        <v>24</v>
      </c>
      <c r="O2874" t="s">
        <v>25</v>
      </c>
      <c r="P2874">
        <v>0</v>
      </c>
      <c r="Q2874" s="9">
        <v>43586</v>
      </c>
    </row>
    <row r="2875" spans="1:17">
      <c r="A2875" s="7">
        <v>3.7280000000000002E+30</v>
      </c>
      <c r="B2875" t="s">
        <v>88332</v>
      </c>
      <c r="C2875" s="8">
        <v>44107</v>
      </c>
      <c r="D2875" s="9">
        <v>44110</v>
      </c>
      <c r="E2875" s="9">
        <v>44112</v>
      </c>
      <c r="G2875" t="s">
        <v>154</v>
      </c>
      <c r="H2875">
        <v>5142</v>
      </c>
      <c r="I2875">
        <v>49.98</v>
      </c>
      <c r="J2875">
        <v>49.98</v>
      </c>
      <c r="K2875" t="s">
        <v>21</v>
      </c>
      <c r="L2875" t="s">
        <v>74</v>
      </c>
      <c r="M2875" t="s">
        <v>23</v>
      </c>
      <c r="N2875" t="s">
        <v>24</v>
      </c>
      <c r="O2875" t="s">
        <v>289</v>
      </c>
      <c r="P2875">
        <v>1</v>
      </c>
      <c r="Q2875" s="9">
        <v>44009</v>
      </c>
    </row>
    <row r="2876" spans="1:17">
      <c r="A2876" s="7">
        <v>6.8209999999999998E+30</v>
      </c>
      <c r="B2876" t="s">
        <v>88333</v>
      </c>
      <c r="C2876" s="8">
        <v>44520</v>
      </c>
      <c r="D2876" s="9">
        <v>44521</v>
      </c>
      <c r="E2876" s="9">
        <v>44529</v>
      </c>
      <c r="G2876" t="s">
        <v>39</v>
      </c>
      <c r="H2876" t="s">
        <v>457</v>
      </c>
      <c r="I2876">
        <v>146.41</v>
      </c>
      <c r="J2876">
        <v>202</v>
      </c>
      <c r="K2876" t="s">
        <v>92</v>
      </c>
      <c r="L2876" t="s">
        <v>22</v>
      </c>
      <c r="M2876" t="s">
        <v>23</v>
      </c>
      <c r="N2876" t="s">
        <v>24</v>
      </c>
      <c r="O2876" t="s">
        <v>122</v>
      </c>
      <c r="P2876">
        <v>1</v>
      </c>
      <c r="Q2876" s="9">
        <v>44413</v>
      </c>
    </row>
    <row r="2877" spans="1:17">
      <c r="A2877" s="7">
        <v>6.8209999999999998E+30</v>
      </c>
      <c r="B2877" t="s">
        <v>88334</v>
      </c>
      <c r="C2877" s="8">
        <v>44520</v>
      </c>
      <c r="D2877" s="9">
        <v>44521</v>
      </c>
      <c r="E2877" s="9">
        <v>44529</v>
      </c>
      <c r="G2877" t="s">
        <v>39</v>
      </c>
      <c r="H2877" t="s">
        <v>457</v>
      </c>
      <c r="I2877">
        <v>146.41</v>
      </c>
      <c r="J2877">
        <v>202</v>
      </c>
      <c r="K2877" t="s">
        <v>92</v>
      </c>
      <c r="L2877" t="s">
        <v>22</v>
      </c>
      <c r="M2877" t="s">
        <v>23</v>
      </c>
      <c r="N2877" t="s">
        <v>24</v>
      </c>
      <c r="O2877" t="s">
        <v>122</v>
      </c>
      <c r="P2877">
        <v>1</v>
      </c>
      <c r="Q2877" s="9">
        <v>44413</v>
      </c>
    </row>
    <row r="2878" spans="1:17">
      <c r="A2878" s="7">
        <v>1.0723999999999999E+31</v>
      </c>
      <c r="B2878" t="s">
        <v>88335</v>
      </c>
      <c r="C2878" s="8">
        <v>44446</v>
      </c>
      <c r="D2878" s="9">
        <v>44448</v>
      </c>
      <c r="E2878" s="9">
        <v>44456</v>
      </c>
      <c r="G2878" t="s">
        <v>28</v>
      </c>
      <c r="H2878" t="s">
        <v>455</v>
      </c>
      <c r="I2878">
        <v>480</v>
      </c>
      <c r="J2878">
        <v>480</v>
      </c>
      <c r="K2878" t="s">
        <v>21</v>
      </c>
      <c r="L2878" t="s">
        <v>22</v>
      </c>
      <c r="M2878" t="s">
        <v>23</v>
      </c>
      <c r="N2878" t="s">
        <v>24</v>
      </c>
      <c r="O2878" t="s">
        <v>65</v>
      </c>
      <c r="P2878">
        <v>1</v>
      </c>
      <c r="Q2878" s="9">
        <v>41610</v>
      </c>
    </row>
    <row r="2879" spans="1:17">
      <c r="A2879" s="7">
        <v>3.7974E+31</v>
      </c>
      <c r="B2879" t="s">
        <v>88336</v>
      </c>
      <c r="C2879" s="8">
        <v>43809</v>
      </c>
      <c r="D2879" s="9">
        <v>43811</v>
      </c>
      <c r="E2879" s="9">
        <v>43817</v>
      </c>
      <c r="G2879" t="s">
        <v>39</v>
      </c>
      <c r="H2879" t="s">
        <v>40</v>
      </c>
      <c r="I2879">
        <v>112.9</v>
      </c>
      <c r="J2879">
        <v>103.5</v>
      </c>
      <c r="K2879" t="s">
        <v>33</v>
      </c>
      <c r="L2879" t="s">
        <v>22</v>
      </c>
      <c r="M2879" t="s">
        <v>23</v>
      </c>
      <c r="N2879" t="s">
        <v>24</v>
      </c>
      <c r="O2879" t="s">
        <v>68</v>
      </c>
      <c r="P2879">
        <v>0</v>
      </c>
      <c r="Q2879" s="9">
        <v>43724</v>
      </c>
    </row>
    <row r="2880" spans="1:17">
      <c r="A2880" s="7">
        <v>5.5044999999999998E+31</v>
      </c>
      <c r="B2880" t="s">
        <v>88337</v>
      </c>
      <c r="C2880" s="8">
        <v>44281</v>
      </c>
      <c r="D2880" s="9">
        <v>44282</v>
      </c>
      <c r="E2880" s="9">
        <v>44287</v>
      </c>
      <c r="G2880" t="s">
        <v>154</v>
      </c>
      <c r="H2880" t="s">
        <v>431</v>
      </c>
      <c r="I2880">
        <v>53.91</v>
      </c>
      <c r="J2880">
        <v>70.900000000000006</v>
      </c>
      <c r="K2880" t="s">
        <v>92</v>
      </c>
      <c r="L2880" t="s">
        <v>74</v>
      </c>
      <c r="M2880" t="s">
        <v>139</v>
      </c>
      <c r="N2880" t="s">
        <v>140</v>
      </c>
      <c r="O2880" t="s">
        <v>122</v>
      </c>
      <c r="P2880">
        <v>1</v>
      </c>
      <c r="Q2880" s="9">
        <v>44248</v>
      </c>
    </row>
    <row r="2881" spans="1:17">
      <c r="A2881" s="7">
        <v>8.9308E+31</v>
      </c>
      <c r="B2881" t="s">
        <v>88338</v>
      </c>
      <c r="C2881" s="8">
        <v>44270</v>
      </c>
      <c r="D2881" s="9">
        <v>44273</v>
      </c>
      <c r="E2881" s="9">
        <v>44275</v>
      </c>
      <c r="G2881" t="s">
        <v>39</v>
      </c>
      <c r="H2881" t="s">
        <v>457</v>
      </c>
      <c r="I2881">
        <v>153.35</v>
      </c>
      <c r="J2881">
        <v>16800</v>
      </c>
      <c r="K2881" t="s">
        <v>55</v>
      </c>
      <c r="L2881" t="s">
        <v>22</v>
      </c>
      <c r="M2881" t="s">
        <v>23</v>
      </c>
      <c r="N2881" t="s">
        <v>24</v>
      </c>
      <c r="O2881" t="s">
        <v>56</v>
      </c>
      <c r="P2881">
        <v>1</v>
      </c>
      <c r="Q2881" s="9">
        <v>44195</v>
      </c>
    </row>
    <row r="2882" spans="1:17">
      <c r="A2882" s="7">
        <v>9.9967999999999992E+31</v>
      </c>
      <c r="B2882" t="s">
        <v>88339</v>
      </c>
      <c r="C2882" s="8">
        <v>43669</v>
      </c>
      <c r="D2882" s="9">
        <v>43672</v>
      </c>
      <c r="E2882" s="9">
        <v>43678</v>
      </c>
      <c r="G2882" t="s">
        <v>19</v>
      </c>
      <c r="H2882" t="s">
        <v>20</v>
      </c>
      <c r="I2882">
        <v>1753.18</v>
      </c>
      <c r="J2882">
        <v>1428</v>
      </c>
      <c r="K2882" t="s">
        <v>64</v>
      </c>
      <c r="L2882" t="s">
        <v>22</v>
      </c>
      <c r="M2882" t="s">
        <v>23</v>
      </c>
      <c r="N2882" t="s">
        <v>24</v>
      </c>
      <c r="O2882" t="s">
        <v>65</v>
      </c>
      <c r="P2882">
        <v>0</v>
      </c>
      <c r="Q2882" s="9">
        <v>41835</v>
      </c>
    </row>
    <row r="2883" spans="1:17">
      <c r="A2883" s="7">
        <v>2.0419000000000001E+32</v>
      </c>
      <c r="B2883" t="s">
        <v>88340</v>
      </c>
      <c r="C2883" s="8">
        <v>44166</v>
      </c>
      <c r="D2883" s="9">
        <v>44167</v>
      </c>
      <c r="E2883" s="9">
        <v>44174</v>
      </c>
      <c r="G2883" t="s">
        <v>31</v>
      </c>
      <c r="H2883">
        <v>8315</v>
      </c>
      <c r="I2883">
        <v>23.34</v>
      </c>
      <c r="J2883">
        <v>23.34</v>
      </c>
      <c r="K2883" t="s">
        <v>21</v>
      </c>
      <c r="L2883" t="s">
        <v>74</v>
      </c>
      <c r="M2883" t="s">
        <v>139</v>
      </c>
      <c r="N2883" t="s">
        <v>140</v>
      </c>
      <c r="O2883" t="s">
        <v>65</v>
      </c>
      <c r="P2883">
        <v>1</v>
      </c>
      <c r="Q2883" s="9">
        <v>43905</v>
      </c>
    </row>
    <row r="2884" spans="1:17">
      <c r="A2884" s="7">
        <v>2.0419000000000001E+32</v>
      </c>
      <c r="B2884" t="s">
        <v>88341</v>
      </c>
      <c r="C2884" s="8">
        <v>44166</v>
      </c>
      <c r="D2884" s="9">
        <v>44167</v>
      </c>
      <c r="E2884" s="9">
        <v>44174</v>
      </c>
      <c r="G2884" t="s">
        <v>31</v>
      </c>
      <c r="H2884">
        <v>8315</v>
      </c>
      <c r="I2884">
        <v>23.34</v>
      </c>
      <c r="J2884">
        <v>23.34</v>
      </c>
      <c r="K2884" t="s">
        <v>21</v>
      </c>
      <c r="L2884" t="s">
        <v>74</v>
      </c>
      <c r="M2884" t="s">
        <v>139</v>
      </c>
      <c r="N2884" t="s">
        <v>140</v>
      </c>
      <c r="O2884" t="s">
        <v>65</v>
      </c>
      <c r="P2884">
        <v>1</v>
      </c>
      <c r="Q2884" s="9">
        <v>43905</v>
      </c>
    </row>
    <row r="2885" spans="1:17">
      <c r="A2885" s="7">
        <v>8.7800000000000007E+32</v>
      </c>
      <c r="B2885" t="s">
        <v>88342</v>
      </c>
      <c r="C2885" s="8">
        <v>44839</v>
      </c>
      <c r="D2885" s="9">
        <v>44842</v>
      </c>
      <c r="E2885" s="9">
        <v>44846</v>
      </c>
      <c r="F2885" s="9"/>
      <c r="G2885" t="s">
        <v>154</v>
      </c>
      <c r="H2885" t="s">
        <v>425</v>
      </c>
      <c r="I2885">
        <v>49.98</v>
      </c>
      <c r="J2885">
        <v>49.98</v>
      </c>
      <c r="K2885" t="s">
        <v>21</v>
      </c>
      <c r="L2885" t="s">
        <v>74</v>
      </c>
      <c r="M2885" t="s">
        <v>23</v>
      </c>
      <c r="N2885" t="s">
        <v>24</v>
      </c>
      <c r="O2885" t="s">
        <v>25</v>
      </c>
      <c r="P2885">
        <v>0</v>
      </c>
      <c r="Q2885" s="9">
        <v>44274</v>
      </c>
    </row>
    <row r="2886" spans="1:17">
      <c r="A2886" s="7">
        <v>8.7800000000000007E+32</v>
      </c>
      <c r="B2886" t="s">
        <v>88343</v>
      </c>
      <c r="C2886" s="8">
        <v>44805</v>
      </c>
      <c r="D2886" s="9">
        <v>44807</v>
      </c>
      <c r="E2886" s="9">
        <v>44813</v>
      </c>
      <c r="G2886" t="s">
        <v>31</v>
      </c>
      <c r="H2886" t="s">
        <v>94</v>
      </c>
      <c r="I2886">
        <v>13.98</v>
      </c>
      <c r="J2886">
        <v>13.98</v>
      </c>
      <c r="K2886" t="s">
        <v>21</v>
      </c>
      <c r="L2886" t="s">
        <v>74</v>
      </c>
      <c r="M2886" t="s">
        <v>23</v>
      </c>
      <c r="N2886" t="s">
        <v>24</v>
      </c>
      <c r="O2886" t="s">
        <v>25</v>
      </c>
      <c r="P2886">
        <v>0</v>
      </c>
      <c r="Q2886" s="9">
        <v>44276</v>
      </c>
    </row>
    <row r="2887" spans="1:17">
      <c r="A2887" s="7">
        <v>8.7800000000000007E+32</v>
      </c>
      <c r="B2887" t="s">
        <v>88344</v>
      </c>
      <c r="C2887" s="8">
        <v>44805</v>
      </c>
      <c r="D2887" s="9">
        <v>44807</v>
      </c>
      <c r="E2887" s="9">
        <v>44813</v>
      </c>
      <c r="G2887" t="s">
        <v>31</v>
      </c>
      <c r="H2887" t="s">
        <v>94</v>
      </c>
      <c r="I2887">
        <v>13.98</v>
      </c>
      <c r="J2887">
        <v>13.98</v>
      </c>
      <c r="K2887" t="s">
        <v>21</v>
      </c>
      <c r="L2887" t="s">
        <v>74</v>
      </c>
      <c r="M2887" t="s">
        <v>23</v>
      </c>
      <c r="N2887" t="s">
        <v>24</v>
      </c>
      <c r="O2887" t="s">
        <v>25</v>
      </c>
      <c r="P2887">
        <v>0</v>
      </c>
      <c r="Q2887" s="9">
        <v>44276</v>
      </c>
    </row>
    <row r="2888" spans="1:17">
      <c r="A2888" s="7">
        <v>1.4119999999999999E+33</v>
      </c>
      <c r="B2888" t="s">
        <v>88345</v>
      </c>
      <c r="C2888" s="8">
        <v>44579</v>
      </c>
      <c r="D2888" s="9">
        <v>44581</v>
      </c>
      <c r="E2888" s="9">
        <v>44585</v>
      </c>
      <c r="G2888" t="s">
        <v>39</v>
      </c>
      <c r="H2888" t="s">
        <v>40</v>
      </c>
      <c r="I2888">
        <v>152.97999999999999</v>
      </c>
      <c r="J2888">
        <v>138</v>
      </c>
      <c r="K2888" t="s">
        <v>33</v>
      </c>
      <c r="L2888" t="s">
        <v>22</v>
      </c>
      <c r="M2888" t="s">
        <v>23</v>
      </c>
      <c r="N2888" t="s">
        <v>24</v>
      </c>
      <c r="O2888" t="s">
        <v>79</v>
      </c>
      <c r="P2888">
        <v>0</v>
      </c>
      <c r="Q2888" s="9">
        <v>42495</v>
      </c>
    </row>
    <row r="2889" spans="1:17">
      <c r="A2889" s="7">
        <v>1.4119999999999999E+33</v>
      </c>
      <c r="B2889" t="s">
        <v>88346</v>
      </c>
      <c r="C2889" s="8">
        <v>44579</v>
      </c>
      <c r="D2889" s="9">
        <v>44581</v>
      </c>
      <c r="E2889" s="9">
        <v>44585</v>
      </c>
      <c r="G2889" t="s">
        <v>39</v>
      </c>
      <c r="H2889" t="s">
        <v>40</v>
      </c>
      <c r="I2889">
        <v>152.97999999999999</v>
      </c>
      <c r="J2889">
        <v>138</v>
      </c>
      <c r="K2889" t="s">
        <v>33</v>
      </c>
      <c r="L2889" t="s">
        <v>22</v>
      </c>
      <c r="M2889" t="s">
        <v>23</v>
      </c>
      <c r="N2889" t="s">
        <v>24</v>
      </c>
      <c r="O2889" t="s">
        <v>79</v>
      </c>
      <c r="P2889">
        <v>0</v>
      </c>
      <c r="Q2889" s="9">
        <v>42495</v>
      </c>
    </row>
    <row r="2890" spans="1:17">
      <c r="A2890" s="7">
        <v>2.1629999999999999E+33</v>
      </c>
      <c r="B2890" t="s">
        <v>88347</v>
      </c>
      <c r="C2890" s="8">
        <v>44159</v>
      </c>
      <c r="D2890" s="9">
        <v>44161</v>
      </c>
      <c r="E2890" s="9">
        <v>44167</v>
      </c>
      <c r="G2890" t="s">
        <v>39</v>
      </c>
      <c r="H2890" t="s">
        <v>40</v>
      </c>
      <c r="I2890">
        <v>168</v>
      </c>
      <c r="J2890">
        <v>168</v>
      </c>
      <c r="K2890" t="s">
        <v>21</v>
      </c>
      <c r="L2890" t="s">
        <v>22</v>
      </c>
      <c r="M2890" t="s">
        <v>23</v>
      </c>
      <c r="N2890" t="s">
        <v>24</v>
      </c>
      <c r="O2890" t="s">
        <v>43</v>
      </c>
      <c r="P2890">
        <v>0</v>
      </c>
      <c r="Q2890" s="9">
        <v>44139</v>
      </c>
    </row>
    <row r="2891" spans="1:17">
      <c r="A2891" s="7">
        <v>8.6800000000000002E+33</v>
      </c>
      <c r="B2891" t="s">
        <v>88348</v>
      </c>
      <c r="C2891" s="8">
        <v>44508</v>
      </c>
      <c r="D2891" s="9">
        <v>44509</v>
      </c>
      <c r="E2891" s="9">
        <v>44518</v>
      </c>
      <c r="G2891" t="s">
        <v>28</v>
      </c>
      <c r="H2891" t="s">
        <v>29</v>
      </c>
      <c r="I2891">
        <v>341.92</v>
      </c>
      <c r="J2891">
        <v>341.92</v>
      </c>
      <c r="K2891" t="s">
        <v>21</v>
      </c>
      <c r="L2891" t="s">
        <v>22</v>
      </c>
      <c r="M2891" t="s">
        <v>23</v>
      </c>
      <c r="N2891" t="s">
        <v>24</v>
      </c>
      <c r="O2891" t="s">
        <v>25</v>
      </c>
      <c r="P2891">
        <v>0</v>
      </c>
      <c r="Q2891" s="9">
        <v>42930</v>
      </c>
    </row>
    <row r="2892" spans="1:17">
      <c r="A2892" s="7">
        <v>3.5471000000000002E+34</v>
      </c>
      <c r="B2892" t="s">
        <v>88349</v>
      </c>
      <c r="C2892" s="8">
        <v>44427</v>
      </c>
      <c r="D2892" s="9">
        <v>44428</v>
      </c>
      <c r="E2892" s="9">
        <v>44433</v>
      </c>
      <c r="G2892" t="s">
        <v>28</v>
      </c>
      <c r="H2892" t="s">
        <v>455</v>
      </c>
      <c r="I2892">
        <v>439.23</v>
      </c>
      <c r="J2892">
        <v>378</v>
      </c>
      <c r="K2892" t="s">
        <v>33</v>
      </c>
      <c r="L2892" t="s">
        <v>22</v>
      </c>
      <c r="M2892" t="s">
        <v>23</v>
      </c>
      <c r="N2892" t="s">
        <v>24</v>
      </c>
      <c r="O2892" t="s">
        <v>143</v>
      </c>
      <c r="P2892">
        <v>1</v>
      </c>
      <c r="Q2892" s="9">
        <v>43161</v>
      </c>
    </row>
    <row r="2893" spans="1:17">
      <c r="A2893" s="7">
        <v>1.0840000000000001E+36</v>
      </c>
      <c r="B2893" t="s">
        <v>88350</v>
      </c>
      <c r="C2893" s="8">
        <v>44666</v>
      </c>
      <c r="D2893" s="9">
        <v>44667</v>
      </c>
      <c r="E2893" s="9">
        <v>44672</v>
      </c>
      <c r="G2893" t="s">
        <v>154</v>
      </c>
      <c r="H2893" t="s">
        <v>425</v>
      </c>
      <c r="I2893">
        <v>49.98</v>
      </c>
      <c r="J2893">
        <v>49.98</v>
      </c>
      <c r="K2893" t="s">
        <v>21</v>
      </c>
      <c r="L2893" t="s">
        <v>74</v>
      </c>
      <c r="M2893" t="s">
        <v>23</v>
      </c>
      <c r="N2893" t="s">
        <v>24</v>
      </c>
      <c r="O2893" t="s">
        <v>234</v>
      </c>
      <c r="P2893">
        <v>1</v>
      </c>
      <c r="Q2893" s="9">
        <v>44622</v>
      </c>
    </row>
    <row r="2894" spans="1:17">
      <c r="A2894" s="7">
        <v>2.0717E+37</v>
      </c>
      <c r="B2894" t="s">
        <v>88351</v>
      </c>
      <c r="C2894" s="8">
        <v>44739</v>
      </c>
      <c r="D2894" s="9">
        <v>44741</v>
      </c>
      <c r="E2894" s="9">
        <v>44748</v>
      </c>
      <c r="G2894" t="s">
        <v>154</v>
      </c>
      <c r="H2894" t="s">
        <v>425</v>
      </c>
      <c r="I2894">
        <v>52.01</v>
      </c>
      <c r="J2894">
        <v>49.98</v>
      </c>
      <c r="K2894" t="s">
        <v>33</v>
      </c>
      <c r="L2894" t="s">
        <v>74</v>
      </c>
      <c r="M2894" t="s">
        <v>23</v>
      </c>
      <c r="N2894" t="s">
        <v>24</v>
      </c>
      <c r="O2894" t="s">
        <v>41</v>
      </c>
      <c r="P2894">
        <v>0</v>
      </c>
      <c r="Q2894" s="9">
        <v>44696</v>
      </c>
    </row>
    <row r="2895" spans="1:17">
      <c r="A2895" s="7">
        <v>3.1499000000000002E+37</v>
      </c>
      <c r="B2895" t="s">
        <v>88352</v>
      </c>
      <c r="C2895" s="8">
        <v>44715</v>
      </c>
      <c r="D2895" s="9">
        <v>44716</v>
      </c>
      <c r="E2895" s="9">
        <v>44722</v>
      </c>
      <c r="G2895" t="s">
        <v>31</v>
      </c>
      <c r="H2895" t="s">
        <v>32</v>
      </c>
      <c r="I2895">
        <v>24</v>
      </c>
      <c r="J2895">
        <v>24</v>
      </c>
      <c r="K2895" t="s">
        <v>21</v>
      </c>
      <c r="L2895" t="s">
        <v>22</v>
      </c>
      <c r="M2895" t="s">
        <v>23</v>
      </c>
      <c r="N2895" t="s">
        <v>24</v>
      </c>
      <c r="O2895" t="s">
        <v>1348</v>
      </c>
      <c r="P2895">
        <v>0</v>
      </c>
      <c r="Q2895" s="9">
        <v>44660</v>
      </c>
    </row>
    <row r="2896" spans="1:17">
      <c r="A2896" s="7">
        <v>4.3762999999999998E+37</v>
      </c>
      <c r="B2896" t="s">
        <v>88353</v>
      </c>
      <c r="C2896" s="8">
        <v>44338</v>
      </c>
      <c r="D2896" s="9">
        <v>44339</v>
      </c>
      <c r="E2896" s="9">
        <v>44343</v>
      </c>
      <c r="G2896" t="s">
        <v>28</v>
      </c>
      <c r="H2896" t="s">
        <v>455</v>
      </c>
      <c r="I2896">
        <v>452.58</v>
      </c>
      <c r="J2896">
        <v>576</v>
      </c>
      <c r="K2896" t="s">
        <v>120</v>
      </c>
      <c r="L2896" t="s">
        <v>22</v>
      </c>
      <c r="M2896" t="s">
        <v>23</v>
      </c>
      <c r="N2896" t="s">
        <v>24</v>
      </c>
      <c r="O2896" t="s">
        <v>124</v>
      </c>
      <c r="P2896">
        <v>1</v>
      </c>
      <c r="Q2896" s="9">
        <v>40865</v>
      </c>
    </row>
    <row r="2897" spans="1:17">
      <c r="A2897" s="7">
        <v>6.8561000000000003E+37</v>
      </c>
      <c r="B2897" t="s">
        <v>88354</v>
      </c>
      <c r="C2897" s="8">
        <v>43806</v>
      </c>
      <c r="D2897" s="9">
        <v>43807</v>
      </c>
      <c r="E2897" s="9">
        <v>43812</v>
      </c>
      <c r="G2897" t="s">
        <v>31</v>
      </c>
      <c r="H2897" t="s">
        <v>32</v>
      </c>
      <c r="I2897">
        <v>25.36</v>
      </c>
      <c r="J2897">
        <v>20</v>
      </c>
      <c r="K2897" t="s">
        <v>64</v>
      </c>
      <c r="L2897" t="s">
        <v>22</v>
      </c>
      <c r="M2897" t="s">
        <v>23</v>
      </c>
      <c r="N2897" t="s">
        <v>24</v>
      </c>
      <c r="O2897" t="s">
        <v>65</v>
      </c>
      <c r="P2897">
        <v>0</v>
      </c>
      <c r="Q2897" s="9">
        <v>43761</v>
      </c>
    </row>
    <row r="2898" spans="1:17">
      <c r="A2898" s="7">
        <v>7.9162999999999998E+37</v>
      </c>
      <c r="B2898" t="s">
        <v>88355</v>
      </c>
      <c r="C2898" s="8">
        <v>44710</v>
      </c>
      <c r="D2898" s="9">
        <v>44711</v>
      </c>
      <c r="E2898" s="9">
        <v>44717</v>
      </c>
      <c r="G2898" t="s">
        <v>31</v>
      </c>
      <c r="H2898" t="s">
        <v>72</v>
      </c>
      <c r="I2898">
        <v>15.04</v>
      </c>
      <c r="J2898">
        <v>75.98</v>
      </c>
      <c r="K2898" t="s">
        <v>556</v>
      </c>
      <c r="L2898" t="s">
        <v>74</v>
      </c>
      <c r="M2898" t="s">
        <v>139</v>
      </c>
      <c r="N2898" t="s">
        <v>140</v>
      </c>
      <c r="O2898" t="s">
        <v>43</v>
      </c>
      <c r="P2898">
        <v>0</v>
      </c>
      <c r="Q2898" s="9">
        <v>44673</v>
      </c>
    </row>
    <row r="2899" spans="1:17">
      <c r="A2899" s="7">
        <v>6.1579000000000003E+38</v>
      </c>
      <c r="B2899" t="s">
        <v>88356</v>
      </c>
      <c r="C2899" s="8">
        <v>44590</v>
      </c>
      <c r="D2899" s="9">
        <v>44592</v>
      </c>
      <c r="E2899" s="9">
        <v>44596</v>
      </c>
      <c r="G2899" t="s">
        <v>39</v>
      </c>
      <c r="H2899" t="s">
        <v>457</v>
      </c>
      <c r="I2899">
        <v>168</v>
      </c>
      <c r="J2899">
        <v>168</v>
      </c>
      <c r="K2899" t="s">
        <v>21</v>
      </c>
      <c r="L2899" t="s">
        <v>22</v>
      </c>
      <c r="M2899" t="s">
        <v>23</v>
      </c>
      <c r="N2899" t="s">
        <v>24</v>
      </c>
      <c r="O2899" t="s">
        <v>25</v>
      </c>
      <c r="P2899">
        <v>1</v>
      </c>
      <c r="Q2899" s="9">
        <v>44561</v>
      </c>
    </row>
    <row r="2900" spans="1:17">
      <c r="A2900" s="7">
        <v>9.7822999999999999E+38</v>
      </c>
      <c r="B2900" t="s">
        <v>88357</v>
      </c>
      <c r="C2900" s="8">
        <v>44634</v>
      </c>
      <c r="D2900" s="9">
        <v>44636</v>
      </c>
      <c r="E2900" s="9">
        <v>44639</v>
      </c>
      <c r="G2900" t="s">
        <v>39</v>
      </c>
      <c r="H2900" t="s">
        <v>40</v>
      </c>
      <c r="I2900">
        <v>168</v>
      </c>
      <c r="J2900">
        <v>168</v>
      </c>
      <c r="K2900" t="s">
        <v>21</v>
      </c>
      <c r="L2900" t="s">
        <v>22</v>
      </c>
      <c r="M2900" t="s">
        <v>23</v>
      </c>
      <c r="N2900" t="s">
        <v>24</v>
      </c>
      <c r="O2900" t="s">
        <v>25</v>
      </c>
      <c r="P2900">
        <v>0</v>
      </c>
      <c r="Q2900" s="9">
        <v>43734</v>
      </c>
    </row>
    <row r="2901" spans="1:17">
      <c r="A2901" s="7">
        <v>3.5203000000000002E+39</v>
      </c>
      <c r="B2901" t="s">
        <v>88358</v>
      </c>
      <c r="C2901" s="8">
        <v>44799</v>
      </c>
      <c r="D2901" s="9">
        <v>44801</v>
      </c>
      <c r="E2901" s="9">
        <v>44807</v>
      </c>
      <c r="G2901" t="s">
        <v>31</v>
      </c>
      <c r="H2901" t="s">
        <v>94</v>
      </c>
      <c r="I2901">
        <v>13.98</v>
      </c>
      <c r="J2901">
        <v>13.98</v>
      </c>
      <c r="K2901" t="s">
        <v>21</v>
      </c>
      <c r="L2901" t="s">
        <v>74</v>
      </c>
      <c r="M2901" t="s">
        <v>23</v>
      </c>
      <c r="N2901" t="s">
        <v>24</v>
      </c>
      <c r="O2901" t="s">
        <v>25</v>
      </c>
      <c r="P2901">
        <v>0</v>
      </c>
      <c r="Q2901" s="9">
        <v>44790</v>
      </c>
    </row>
    <row r="2902" spans="1:17">
      <c r="A2902" s="7">
        <v>4.0879999999999998E+39</v>
      </c>
      <c r="B2902" t="s">
        <v>88359</v>
      </c>
      <c r="C2902" s="8">
        <v>43712</v>
      </c>
      <c r="D2902" s="9">
        <v>43714</v>
      </c>
      <c r="E2902" s="9">
        <v>43719</v>
      </c>
      <c r="G2902" t="s">
        <v>28</v>
      </c>
      <c r="H2902" t="s">
        <v>455</v>
      </c>
      <c r="I2902">
        <v>480</v>
      </c>
      <c r="J2902">
        <v>480</v>
      </c>
      <c r="K2902" t="s">
        <v>21</v>
      </c>
      <c r="L2902" t="s">
        <v>22</v>
      </c>
      <c r="M2902" t="s">
        <v>23</v>
      </c>
      <c r="N2902" t="s">
        <v>24</v>
      </c>
      <c r="O2902" t="s">
        <v>25</v>
      </c>
      <c r="P2902">
        <v>1</v>
      </c>
      <c r="Q2902" s="9">
        <v>43654</v>
      </c>
    </row>
    <row r="2903" spans="1:17">
      <c r="A2903" s="7">
        <v>4.0879999999999998E+39</v>
      </c>
      <c r="B2903" t="s">
        <v>88360</v>
      </c>
      <c r="C2903" s="8">
        <v>43712</v>
      </c>
      <c r="D2903" s="9">
        <v>43714</v>
      </c>
      <c r="E2903" s="9">
        <v>43719</v>
      </c>
      <c r="G2903" t="s">
        <v>28</v>
      </c>
      <c r="H2903" t="s">
        <v>455</v>
      </c>
      <c r="I2903">
        <v>480</v>
      </c>
      <c r="J2903">
        <v>480</v>
      </c>
      <c r="K2903" t="s">
        <v>21</v>
      </c>
      <c r="L2903" t="s">
        <v>22</v>
      </c>
      <c r="M2903" t="s">
        <v>23</v>
      </c>
      <c r="N2903" t="s">
        <v>24</v>
      </c>
      <c r="O2903" t="s">
        <v>25</v>
      </c>
      <c r="P2903">
        <v>1</v>
      </c>
      <c r="Q2903" s="9">
        <v>43654</v>
      </c>
    </row>
    <row r="2904" spans="1:17">
      <c r="A2904" s="7">
        <v>5.4837999999999998E+39</v>
      </c>
      <c r="B2904" t="s">
        <v>88361</v>
      </c>
      <c r="C2904" s="8">
        <v>44009</v>
      </c>
      <c r="D2904" s="9">
        <v>44012</v>
      </c>
      <c r="E2904" s="9">
        <v>44019</v>
      </c>
      <c r="G2904" t="s">
        <v>31</v>
      </c>
      <c r="H2904" t="s">
        <v>32</v>
      </c>
      <c r="I2904">
        <v>24</v>
      </c>
      <c r="J2904">
        <v>24</v>
      </c>
      <c r="K2904" t="s">
        <v>21</v>
      </c>
      <c r="L2904" t="s">
        <v>22</v>
      </c>
      <c r="M2904" t="s">
        <v>23</v>
      </c>
      <c r="N2904" t="s">
        <v>24</v>
      </c>
      <c r="O2904" t="s">
        <v>25</v>
      </c>
      <c r="P2904">
        <v>0</v>
      </c>
      <c r="Q2904" s="9">
        <v>43973</v>
      </c>
    </row>
    <row r="2905" spans="1:17">
      <c r="A2905" s="7">
        <v>3.5649999999999999E+40</v>
      </c>
      <c r="B2905" t="s">
        <v>88362</v>
      </c>
      <c r="C2905" s="8">
        <v>44695</v>
      </c>
      <c r="D2905" s="9">
        <v>44698</v>
      </c>
      <c r="E2905" s="9">
        <v>44702</v>
      </c>
      <c r="G2905" t="s">
        <v>28</v>
      </c>
      <c r="H2905" t="s">
        <v>455</v>
      </c>
      <c r="I2905">
        <v>461.91</v>
      </c>
      <c r="J2905">
        <v>378</v>
      </c>
      <c r="K2905" t="s">
        <v>64</v>
      </c>
      <c r="L2905" t="s">
        <v>22</v>
      </c>
      <c r="M2905" t="s">
        <v>23</v>
      </c>
      <c r="N2905" t="s">
        <v>24</v>
      </c>
      <c r="O2905" t="s">
        <v>65</v>
      </c>
      <c r="P2905">
        <v>1</v>
      </c>
      <c r="Q2905" s="9">
        <v>44646</v>
      </c>
    </row>
    <row r="2906" spans="1:17">
      <c r="A2906" s="7">
        <v>2.5180000000000002E+41</v>
      </c>
      <c r="B2906" t="s">
        <v>88363</v>
      </c>
      <c r="C2906" s="8">
        <v>44427</v>
      </c>
      <c r="D2906" s="9">
        <v>44429</v>
      </c>
      <c r="E2906" s="9">
        <v>44436</v>
      </c>
      <c r="G2906" t="s">
        <v>31</v>
      </c>
      <c r="H2906" t="s">
        <v>94</v>
      </c>
      <c r="I2906">
        <v>13.98</v>
      </c>
      <c r="J2906">
        <v>13.98</v>
      </c>
      <c r="K2906" t="s">
        <v>21</v>
      </c>
      <c r="L2906" t="s">
        <v>74</v>
      </c>
      <c r="M2906" t="s">
        <v>23</v>
      </c>
      <c r="N2906" t="s">
        <v>24</v>
      </c>
      <c r="O2906" t="s">
        <v>25</v>
      </c>
      <c r="P2906">
        <v>0</v>
      </c>
      <c r="Q2906" s="9">
        <v>44395</v>
      </c>
    </row>
    <row r="2907" spans="1:17">
      <c r="A2907" s="7">
        <v>4.9293000000000001E+42</v>
      </c>
      <c r="B2907" t="s">
        <v>88364</v>
      </c>
      <c r="C2907" s="8">
        <v>43527</v>
      </c>
      <c r="D2907" s="9">
        <v>43530</v>
      </c>
      <c r="E2907" s="9">
        <v>43533</v>
      </c>
      <c r="G2907" t="s">
        <v>31</v>
      </c>
      <c r="H2907" t="s">
        <v>32</v>
      </c>
      <c r="I2907">
        <v>21.85</v>
      </c>
      <c r="J2907">
        <v>190</v>
      </c>
      <c r="K2907" t="s">
        <v>303</v>
      </c>
      <c r="L2907" t="s">
        <v>22</v>
      </c>
      <c r="M2907" t="s">
        <v>23</v>
      </c>
      <c r="N2907" t="s">
        <v>24</v>
      </c>
      <c r="O2907" t="s">
        <v>73713</v>
      </c>
      <c r="P2907">
        <v>0</v>
      </c>
      <c r="Q2907" s="9">
        <v>42218</v>
      </c>
    </row>
    <row r="2908" spans="1:17">
      <c r="A2908" s="7">
        <v>5.2810000000000003E+42</v>
      </c>
      <c r="B2908" t="s">
        <v>88365</v>
      </c>
      <c r="C2908" s="8">
        <v>44797</v>
      </c>
      <c r="D2908" s="9">
        <v>44798</v>
      </c>
      <c r="E2908" s="9">
        <v>44802</v>
      </c>
      <c r="G2908" t="s">
        <v>39</v>
      </c>
      <c r="H2908" t="s">
        <v>40</v>
      </c>
      <c r="I2908">
        <v>133.41</v>
      </c>
      <c r="J2908">
        <v>138</v>
      </c>
      <c r="K2908" t="s">
        <v>33</v>
      </c>
      <c r="L2908" t="s">
        <v>22</v>
      </c>
      <c r="M2908" t="s">
        <v>23</v>
      </c>
      <c r="N2908" t="s">
        <v>24</v>
      </c>
      <c r="O2908" t="s">
        <v>192</v>
      </c>
      <c r="P2908">
        <v>0</v>
      </c>
      <c r="Q2908" s="9">
        <v>44233</v>
      </c>
    </row>
    <row r="2909" spans="1:17">
      <c r="A2909" s="7">
        <v>5.3005999999999999E+42</v>
      </c>
      <c r="B2909" t="s">
        <v>88366</v>
      </c>
      <c r="C2909" s="8">
        <v>44448</v>
      </c>
      <c r="D2909" s="9">
        <v>44450</v>
      </c>
      <c r="E2909" s="9">
        <v>44454</v>
      </c>
      <c r="G2909" t="s">
        <v>31</v>
      </c>
      <c r="H2909" t="s">
        <v>94</v>
      </c>
      <c r="I2909">
        <v>13.98</v>
      </c>
      <c r="J2909">
        <v>13.98</v>
      </c>
      <c r="K2909" t="s">
        <v>21</v>
      </c>
      <c r="L2909" t="s">
        <v>74</v>
      </c>
      <c r="M2909" t="s">
        <v>23</v>
      </c>
      <c r="N2909" t="s">
        <v>24</v>
      </c>
      <c r="O2909" t="s">
        <v>25</v>
      </c>
      <c r="P2909">
        <v>0</v>
      </c>
      <c r="Q2909" s="9">
        <v>44388</v>
      </c>
    </row>
    <row r="2910" spans="1:17">
      <c r="A2910" s="7">
        <v>5.3005999999999999E+42</v>
      </c>
      <c r="B2910" t="s">
        <v>88367</v>
      </c>
      <c r="C2910" s="8">
        <v>44448</v>
      </c>
      <c r="D2910" s="9">
        <v>44450</v>
      </c>
      <c r="E2910" s="9">
        <v>44454</v>
      </c>
      <c r="G2910" t="s">
        <v>31</v>
      </c>
      <c r="H2910" t="s">
        <v>94</v>
      </c>
      <c r="I2910">
        <v>13.98</v>
      </c>
      <c r="J2910">
        <v>13.98</v>
      </c>
      <c r="K2910" t="s">
        <v>21</v>
      </c>
      <c r="L2910" t="s">
        <v>74</v>
      </c>
      <c r="M2910" t="s">
        <v>23</v>
      </c>
      <c r="N2910" t="s">
        <v>24</v>
      </c>
      <c r="O2910" t="s">
        <v>25</v>
      </c>
      <c r="P2910">
        <v>0</v>
      </c>
      <c r="Q2910" s="9">
        <v>44388</v>
      </c>
    </row>
    <row r="2911" spans="1:17">
      <c r="A2911" s="7">
        <v>5.3005999999999999E+42</v>
      </c>
      <c r="B2911" t="s">
        <v>88368</v>
      </c>
      <c r="C2911" s="8">
        <v>44448</v>
      </c>
      <c r="D2911" s="9">
        <v>44450</v>
      </c>
      <c r="E2911" s="9">
        <v>44454</v>
      </c>
      <c r="G2911" t="s">
        <v>31</v>
      </c>
      <c r="H2911" t="s">
        <v>94</v>
      </c>
      <c r="I2911">
        <v>13.98</v>
      </c>
      <c r="J2911">
        <v>13.98</v>
      </c>
      <c r="K2911" t="s">
        <v>21</v>
      </c>
      <c r="L2911" t="s">
        <v>74</v>
      </c>
      <c r="M2911" t="s">
        <v>23</v>
      </c>
      <c r="N2911" t="s">
        <v>24</v>
      </c>
      <c r="O2911" t="s">
        <v>25</v>
      </c>
      <c r="P2911">
        <v>0</v>
      </c>
      <c r="Q2911" s="9">
        <v>44388</v>
      </c>
    </row>
    <row r="2912" spans="1:17">
      <c r="A2912" s="7">
        <v>7.3656000000000003E+42</v>
      </c>
      <c r="B2912" t="s">
        <v>88369</v>
      </c>
      <c r="C2912" s="8">
        <v>44539</v>
      </c>
      <c r="D2912" s="9">
        <v>44540</v>
      </c>
      <c r="E2912" s="9">
        <v>44548</v>
      </c>
      <c r="G2912" t="s">
        <v>28</v>
      </c>
      <c r="H2912" t="s">
        <v>29</v>
      </c>
      <c r="I2912">
        <v>355.72</v>
      </c>
      <c r="J2912">
        <v>355.72</v>
      </c>
      <c r="K2912" t="s">
        <v>21</v>
      </c>
      <c r="L2912" t="s">
        <v>22</v>
      </c>
      <c r="M2912" t="s">
        <v>23</v>
      </c>
      <c r="N2912" t="s">
        <v>24</v>
      </c>
      <c r="O2912" t="s">
        <v>25</v>
      </c>
      <c r="P2912">
        <v>0</v>
      </c>
      <c r="Q2912" s="9">
        <v>44408</v>
      </c>
    </row>
    <row r="2913" spans="1:17">
      <c r="A2913" s="7">
        <v>7.3656000000000003E+42</v>
      </c>
      <c r="B2913" t="s">
        <v>88370</v>
      </c>
      <c r="C2913" s="8">
        <v>44446</v>
      </c>
      <c r="D2913" s="9">
        <v>44448</v>
      </c>
      <c r="E2913" s="9">
        <v>44451</v>
      </c>
      <c r="G2913" t="s">
        <v>39</v>
      </c>
      <c r="H2913" t="s">
        <v>457</v>
      </c>
      <c r="I2913">
        <v>168</v>
      </c>
      <c r="J2913">
        <v>168</v>
      </c>
      <c r="K2913" t="s">
        <v>21</v>
      </c>
      <c r="L2913" t="s">
        <v>22</v>
      </c>
      <c r="M2913" t="s">
        <v>23</v>
      </c>
      <c r="N2913" t="s">
        <v>24</v>
      </c>
      <c r="O2913" t="s">
        <v>25</v>
      </c>
      <c r="P2913">
        <v>1</v>
      </c>
      <c r="Q2913" s="9">
        <v>44399</v>
      </c>
    </row>
    <row r="2914" spans="1:17">
      <c r="A2914" s="7">
        <v>2.7421E+45</v>
      </c>
      <c r="B2914" t="s">
        <v>88371</v>
      </c>
      <c r="C2914" s="8">
        <v>43664</v>
      </c>
      <c r="D2914" s="9">
        <v>43666</v>
      </c>
      <c r="E2914" s="9">
        <v>43669</v>
      </c>
      <c r="G2914" t="s">
        <v>39</v>
      </c>
      <c r="H2914" t="s">
        <v>457</v>
      </c>
      <c r="I2914">
        <v>168</v>
      </c>
      <c r="J2914">
        <v>168</v>
      </c>
      <c r="K2914" t="s">
        <v>21</v>
      </c>
      <c r="L2914" t="s">
        <v>22</v>
      </c>
      <c r="M2914" t="s">
        <v>23</v>
      </c>
      <c r="N2914" t="s">
        <v>24</v>
      </c>
      <c r="O2914" t="s">
        <v>25</v>
      </c>
      <c r="P2914">
        <v>1</v>
      </c>
      <c r="Q2914" s="9">
        <v>43587</v>
      </c>
    </row>
    <row r="2915" spans="1:17">
      <c r="A2915" s="7">
        <v>4.3996E+45</v>
      </c>
      <c r="B2915" t="s">
        <v>88372</v>
      </c>
      <c r="C2915" s="8">
        <v>44446</v>
      </c>
      <c r="D2915" s="9">
        <v>44449</v>
      </c>
      <c r="E2915" s="9">
        <v>44455</v>
      </c>
      <c r="G2915" t="s">
        <v>39</v>
      </c>
      <c r="H2915" t="s">
        <v>457</v>
      </c>
      <c r="I2915">
        <v>168</v>
      </c>
      <c r="J2915">
        <v>168</v>
      </c>
      <c r="K2915" t="s">
        <v>21</v>
      </c>
      <c r="L2915" t="s">
        <v>22</v>
      </c>
      <c r="M2915" t="s">
        <v>23</v>
      </c>
      <c r="N2915" t="s">
        <v>24</v>
      </c>
      <c r="O2915" t="s">
        <v>43</v>
      </c>
      <c r="P2915">
        <v>1</v>
      </c>
      <c r="Q2915" s="9">
        <v>44406</v>
      </c>
    </row>
    <row r="2916" spans="1:17">
      <c r="A2916" s="7">
        <v>4.3996E+45</v>
      </c>
      <c r="B2916" t="s">
        <v>88373</v>
      </c>
      <c r="C2916" s="8">
        <v>44446</v>
      </c>
      <c r="D2916" s="9">
        <v>44449</v>
      </c>
      <c r="E2916" s="9">
        <v>44455</v>
      </c>
      <c r="G2916" t="s">
        <v>39</v>
      </c>
      <c r="H2916" t="s">
        <v>457</v>
      </c>
      <c r="I2916">
        <v>168</v>
      </c>
      <c r="J2916">
        <v>168</v>
      </c>
      <c r="K2916" t="s">
        <v>21</v>
      </c>
      <c r="L2916" t="s">
        <v>22</v>
      </c>
      <c r="M2916" t="s">
        <v>23</v>
      </c>
      <c r="N2916" t="s">
        <v>24</v>
      </c>
      <c r="O2916" t="s">
        <v>43</v>
      </c>
      <c r="P2916">
        <v>1</v>
      </c>
      <c r="Q2916" s="9">
        <v>44406</v>
      </c>
    </row>
    <row r="2917" spans="1:17">
      <c r="A2917" s="7">
        <v>8.7446000000000002E+45</v>
      </c>
      <c r="B2917" t="s">
        <v>88374</v>
      </c>
      <c r="C2917" s="8">
        <v>44298</v>
      </c>
      <c r="D2917" s="9">
        <v>44299</v>
      </c>
      <c r="E2917" s="9">
        <v>44306</v>
      </c>
      <c r="G2917" t="s">
        <v>31</v>
      </c>
      <c r="H2917" t="s">
        <v>94</v>
      </c>
      <c r="I2917">
        <v>15.98</v>
      </c>
      <c r="J2917">
        <v>15</v>
      </c>
      <c r="K2917" t="s">
        <v>173</v>
      </c>
      <c r="L2917" t="s">
        <v>74</v>
      </c>
      <c r="M2917" t="s">
        <v>23</v>
      </c>
      <c r="N2917" t="s">
        <v>24</v>
      </c>
      <c r="O2917" t="s">
        <v>174</v>
      </c>
      <c r="P2917">
        <v>0</v>
      </c>
      <c r="Q2917" s="9">
        <v>44237</v>
      </c>
    </row>
    <row r="2918" spans="1:17">
      <c r="A2918" s="7">
        <v>2.5274999999999998E+47</v>
      </c>
      <c r="B2918" t="s">
        <v>88375</v>
      </c>
      <c r="C2918" s="8">
        <v>44774</v>
      </c>
      <c r="D2918" s="9">
        <v>44776</v>
      </c>
      <c r="E2918" s="9">
        <v>44780</v>
      </c>
      <c r="G2918" t="s">
        <v>154</v>
      </c>
      <c r="H2918" t="s">
        <v>431</v>
      </c>
      <c r="I2918">
        <v>49.98</v>
      </c>
      <c r="J2918">
        <v>49.98</v>
      </c>
      <c r="K2918" t="s">
        <v>21</v>
      </c>
      <c r="L2918" t="s">
        <v>74</v>
      </c>
      <c r="O2918" t="s">
        <v>25</v>
      </c>
      <c r="P2918">
        <v>1</v>
      </c>
      <c r="Q2918" s="9">
        <v>44746</v>
      </c>
    </row>
    <row r="2919" spans="1:17">
      <c r="A2919" s="7">
        <v>9.6047999999999995E+47</v>
      </c>
      <c r="B2919" t="s">
        <v>88376</v>
      </c>
      <c r="C2919" s="8">
        <v>43818</v>
      </c>
      <c r="D2919" s="9">
        <v>43821</v>
      </c>
      <c r="E2919" s="9">
        <v>43824</v>
      </c>
      <c r="G2919" t="s">
        <v>39</v>
      </c>
      <c r="H2919" t="s">
        <v>457</v>
      </c>
      <c r="I2919">
        <v>174.96</v>
      </c>
      <c r="J2919">
        <v>138</v>
      </c>
      <c r="K2919" t="s">
        <v>64</v>
      </c>
      <c r="L2919" t="s">
        <v>22</v>
      </c>
      <c r="M2919" t="s">
        <v>23</v>
      </c>
      <c r="N2919" t="s">
        <v>24</v>
      </c>
      <c r="O2919" t="s">
        <v>65</v>
      </c>
      <c r="P2919">
        <v>1</v>
      </c>
      <c r="Q2919" s="9">
        <v>43722</v>
      </c>
    </row>
    <row r="2920" spans="1:17">
      <c r="A2920" s="7">
        <v>9.6047999999999995E+47</v>
      </c>
      <c r="B2920" t="s">
        <v>88377</v>
      </c>
      <c r="C2920" s="8">
        <v>43818</v>
      </c>
      <c r="D2920" s="9">
        <v>43821</v>
      </c>
      <c r="E2920" s="9">
        <v>43824</v>
      </c>
      <c r="G2920" t="s">
        <v>39</v>
      </c>
      <c r="H2920" t="s">
        <v>457</v>
      </c>
      <c r="I2920">
        <v>174.96</v>
      </c>
      <c r="J2920">
        <v>138</v>
      </c>
      <c r="K2920" t="s">
        <v>64</v>
      </c>
      <c r="L2920" t="s">
        <v>22</v>
      </c>
      <c r="M2920" t="s">
        <v>23</v>
      </c>
      <c r="N2920" t="s">
        <v>24</v>
      </c>
      <c r="O2920" t="s">
        <v>65</v>
      </c>
      <c r="P2920">
        <v>1</v>
      </c>
      <c r="Q2920" s="9">
        <v>43722</v>
      </c>
    </row>
    <row r="2921" spans="1:17">
      <c r="A2921" s="7">
        <v>1.9576000000000001E+48</v>
      </c>
      <c r="B2921" t="s">
        <v>88378</v>
      </c>
      <c r="C2921" s="8">
        <v>44423</v>
      </c>
      <c r="D2921" s="9">
        <v>44424</v>
      </c>
      <c r="E2921" s="9">
        <v>44428</v>
      </c>
      <c r="G2921" t="s">
        <v>39</v>
      </c>
      <c r="H2921" t="s">
        <v>457</v>
      </c>
      <c r="I2921">
        <v>159.61000000000001</v>
      </c>
      <c r="J2921">
        <v>138</v>
      </c>
      <c r="K2921" t="s">
        <v>33</v>
      </c>
      <c r="L2921" t="s">
        <v>22</v>
      </c>
      <c r="M2921" t="s">
        <v>23</v>
      </c>
      <c r="N2921" t="s">
        <v>24</v>
      </c>
      <c r="O2921" t="s">
        <v>79</v>
      </c>
      <c r="P2921">
        <v>1</v>
      </c>
      <c r="Q2921" s="9">
        <v>43912</v>
      </c>
    </row>
    <row r="2922" spans="1:17">
      <c r="A2922" s="7">
        <v>1.9576000000000001E+48</v>
      </c>
      <c r="B2922" t="s">
        <v>88379</v>
      </c>
      <c r="C2922" s="8">
        <v>44423</v>
      </c>
      <c r="D2922" s="9">
        <v>44424</v>
      </c>
      <c r="E2922" s="9">
        <v>44428</v>
      </c>
      <c r="G2922" t="s">
        <v>39</v>
      </c>
      <c r="H2922" t="s">
        <v>457</v>
      </c>
      <c r="I2922">
        <v>159.61000000000001</v>
      </c>
      <c r="J2922">
        <v>138</v>
      </c>
      <c r="K2922" t="s">
        <v>33</v>
      </c>
      <c r="L2922" t="s">
        <v>22</v>
      </c>
      <c r="M2922" t="s">
        <v>23</v>
      </c>
      <c r="N2922" t="s">
        <v>24</v>
      </c>
      <c r="O2922" t="s">
        <v>79</v>
      </c>
      <c r="P2922">
        <v>1</v>
      </c>
      <c r="Q2922" s="9">
        <v>43912</v>
      </c>
    </row>
    <row r="2923" spans="1:17">
      <c r="A2923" s="7">
        <v>3.8290000000000001E+48</v>
      </c>
      <c r="B2923" t="s">
        <v>88380</v>
      </c>
      <c r="C2923" s="8">
        <v>43939</v>
      </c>
      <c r="D2923" s="9">
        <v>43941</v>
      </c>
      <c r="E2923" s="9">
        <v>43949</v>
      </c>
      <c r="G2923" t="s">
        <v>28</v>
      </c>
      <c r="H2923" t="s">
        <v>29</v>
      </c>
      <c r="I2923">
        <v>408</v>
      </c>
      <c r="J2923">
        <v>408</v>
      </c>
      <c r="K2923" t="s">
        <v>21</v>
      </c>
      <c r="L2923" t="s">
        <v>22</v>
      </c>
      <c r="M2923" t="s">
        <v>23</v>
      </c>
      <c r="N2923" t="s">
        <v>24</v>
      </c>
      <c r="O2923" t="s">
        <v>25</v>
      </c>
      <c r="P2923">
        <v>0</v>
      </c>
      <c r="Q2923" s="9">
        <v>43902</v>
      </c>
    </row>
    <row r="2924" spans="1:17">
      <c r="A2924" s="7">
        <v>4.4318999999999997E+48</v>
      </c>
      <c r="B2924" t="s">
        <v>88381</v>
      </c>
      <c r="C2924" s="8">
        <v>43939</v>
      </c>
      <c r="D2924" s="9">
        <v>43942</v>
      </c>
      <c r="E2924" s="9">
        <v>43949</v>
      </c>
      <c r="G2924" t="s">
        <v>31</v>
      </c>
      <c r="H2924" t="s">
        <v>32</v>
      </c>
      <c r="I2924">
        <v>24</v>
      </c>
      <c r="J2924">
        <v>24</v>
      </c>
      <c r="K2924" t="s">
        <v>21</v>
      </c>
      <c r="L2924" t="s">
        <v>22</v>
      </c>
      <c r="M2924" t="s">
        <v>23</v>
      </c>
      <c r="N2924" t="s">
        <v>24</v>
      </c>
      <c r="O2924" t="s">
        <v>4138</v>
      </c>
      <c r="P2924">
        <v>0</v>
      </c>
      <c r="Q2924" s="9">
        <v>43900</v>
      </c>
    </row>
    <row r="2925" spans="1:17">
      <c r="A2925" s="7">
        <v>7.7399999999999997E+48</v>
      </c>
      <c r="B2925" t="s">
        <v>88382</v>
      </c>
      <c r="C2925" s="8">
        <v>44372</v>
      </c>
      <c r="D2925" s="9">
        <v>44375</v>
      </c>
      <c r="E2925" s="9">
        <v>44377</v>
      </c>
      <c r="G2925" t="s">
        <v>31</v>
      </c>
      <c r="H2925">
        <v>8315</v>
      </c>
      <c r="I2925">
        <v>23.48</v>
      </c>
      <c r="J2925">
        <v>23.48</v>
      </c>
      <c r="K2925" t="s">
        <v>21</v>
      </c>
      <c r="L2925" t="s">
        <v>74</v>
      </c>
      <c r="M2925" t="s">
        <v>139</v>
      </c>
      <c r="N2925" t="s">
        <v>140</v>
      </c>
      <c r="O2925" t="s">
        <v>25</v>
      </c>
      <c r="P2925">
        <v>1</v>
      </c>
      <c r="Q2925" s="9">
        <v>44341</v>
      </c>
    </row>
    <row r="2926" spans="1:17">
      <c r="A2926" s="7">
        <v>7.7399999999999997E+48</v>
      </c>
      <c r="B2926" t="s">
        <v>88383</v>
      </c>
      <c r="C2926" s="8">
        <v>44372</v>
      </c>
      <c r="D2926" s="9">
        <v>44375</v>
      </c>
      <c r="E2926" s="9">
        <v>44377</v>
      </c>
      <c r="G2926" t="s">
        <v>31</v>
      </c>
      <c r="H2926">
        <v>8315</v>
      </c>
      <c r="I2926">
        <v>23.48</v>
      </c>
      <c r="J2926">
        <v>23.48</v>
      </c>
      <c r="K2926" t="s">
        <v>21</v>
      </c>
      <c r="L2926" t="s">
        <v>74</v>
      </c>
      <c r="M2926" t="s">
        <v>139</v>
      </c>
      <c r="N2926" t="s">
        <v>140</v>
      </c>
      <c r="O2926" t="s">
        <v>25</v>
      </c>
      <c r="P2926">
        <v>1</v>
      </c>
      <c r="Q2926" s="9">
        <v>44341</v>
      </c>
    </row>
    <row r="2927" spans="1:17">
      <c r="A2927" s="7">
        <v>4.1417000000000001E+49</v>
      </c>
      <c r="B2927" t="s">
        <v>88384</v>
      </c>
      <c r="C2927" s="8">
        <v>44029</v>
      </c>
      <c r="D2927" s="9">
        <v>44031</v>
      </c>
      <c r="E2927" s="9">
        <v>44034</v>
      </c>
      <c r="G2927" t="s">
        <v>39</v>
      </c>
      <c r="H2927" t="s">
        <v>40</v>
      </c>
      <c r="I2927">
        <v>142.02000000000001</v>
      </c>
      <c r="J2927">
        <v>202</v>
      </c>
      <c r="K2927" t="s">
        <v>92</v>
      </c>
      <c r="L2927" t="s">
        <v>22</v>
      </c>
      <c r="M2927" t="s">
        <v>23</v>
      </c>
      <c r="N2927" t="s">
        <v>24</v>
      </c>
      <c r="O2927" t="s">
        <v>122</v>
      </c>
      <c r="P2927">
        <v>0</v>
      </c>
      <c r="Q2927" s="9">
        <v>44025</v>
      </c>
    </row>
    <row r="2928" spans="1:17">
      <c r="A2928" s="7">
        <v>6.9302E+49</v>
      </c>
      <c r="B2928" t="s">
        <v>88385</v>
      </c>
      <c r="C2928" s="8">
        <v>44696</v>
      </c>
      <c r="D2928" s="9">
        <v>44699</v>
      </c>
      <c r="E2928" s="9">
        <v>44703</v>
      </c>
      <c r="G2928" t="s">
        <v>39</v>
      </c>
      <c r="H2928" t="s">
        <v>40</v>
      </c>
      <c r="I2928">
        <v>168.64</v>
      </c>
      <c r="J2928">
        <v>138</v>
      </c>
      <c r="K2928" t="s">
        <v>64</v>
      </c>
      <c r="L2928" t="s">
        <v>22</v>
      </c>
      <c r="M2928" t="s">
        <v>23</v>
      </c>
      <c r="N2928" t="s">
        <v>24</v>
      </c>
      <c r="O2928" t="s">
        <v>65</v>
      </c>
      <c r="P2928">
        <v>0</v>
      </c>
      <c r="Q2928" s="9">
        <v>44695</v>
      </c>
    </row>
    <row r="2929" spans="1:17">
      <c r="A2929" s="7">
        <v>7.3715000000000005E+49</v>
      </c>
      <c r="B2929" t="s">
        <v>88386</v>
      </c>
      <c r="C2929" s="8">
        <v>44157</v>
      </c>
      <c r="D2929" s="9">
        <v>44160</v>
      </c>
      <c r="E2929" s="9">
        <v>44164</v>
      </c>
      <c r="G2929" t="s">
        <v>19</v>
      </c>
      <c r="H2929" t="s">
        <v>20</v>
      </c>
      <c r="I2929">
        <v>2001.65</v>
      </c>
      <c r="J2929">
        <v>1680</v>
      </c>
      <c r="K2929" t="s">
        <v>33</v>
      </c>
      <c r="L2929" t="s">
        <v>22</v>
      </c>
      <c r="M2929" t="s">
        <v>23</v>
      </c>
      <c r="N2929" t="s">
        <v>24</v>
      </c>
      <c r="O2929" t="s">
        <v>68</v>
      </c>
      <c r="P2929">
        <v>0</v>
      </c>
      <c r="Q2929" s="9">
        <v>43373</v>
      </c>
    </row>
    <row r="2930" spans="1:17">
      <c r="A2930" s="7">
        <v>7.3715000000000005E+49</v>
      </c>
      <c r="B2930" t="s">
        <v>88387</v>
      </c>
      <c r="C2930" s="8">
        <v>44157</v>
      </c>
      <c r="D2930" s="9">
        <v>44160</v>
      </c>
      <c r="E2930" s="9">
        <v>44164</v>
      </c>
      <c r="G2930" t="s">
        <v>19</v>
      </c>
      <c r="H2930" t="s">
        <v>20</v>
      </c>
      <c r="I2930">
        <v>2001.65</v>
      </c>
      <c r="J2930">
        <v>1680</v>
      </c>
      <c r="K2930" t="s">
        <v>33</v>
      </c>
      <c r="L2930" t="s">
        <v>22</v>
      </c>
      <c r="M2930" t="s">
        <v>23</v>
      </c>
      <c r="N2930" t="s">
        <v>24</v>
      </c>
      <c r="O2930" t="s">
        <v>68</v>
      </c>
      <c r="P2930">
        <v>0</v>
      </c>
      <c r="Q2930" s="9">
        <v>43373</v>
      </c>
    </row>
    <row r="2931" spans="1:17">
      <c r="A2931" s="7">
        <v>7.8942000000000004E+49</v>
      </c>
      <c r="B2931" t="s">
        <v>88388</v>
      </c>
      <c r="C2931" s="8">
        <v>44490</v>
      </c>
      <c r="D2931" s="9">
        <v>44491</v>
      </c>
      <c r="E2931" s="9">
        <v>44496</v>
      </c>
      <c r="G2931" t="s">
        <v>19</v>
      </c>
      <c r="H2931" t="s">
        <v>20</v>
      </c>
      <c r="I2931">
        <v>1169.9000000000001</v>
      </c>
      <c r="J2931">
        <v>135000</v>
      </c>
      <c r="K2931" t="s">
        <v>55</v>
      </c>
      <c r="L2931" t="s">
        <v>22</v>
      </c>
      <c r="M2931" t="s">
        <v>23</v>
      </c>
      <c r="N2931" t="s">
        <v>24</v>
      </c>
      <c r="O2931" t="s">
        <v>56</v>
      </c>
      <c r="P2931">
        <v>0</v>
      </c>
      <c r="Q2931" s="9">
        <v>44249</v>
      </c>
    </row>
    <row r="2932" spans="1:17">
      <c r="A2932" s="7">
        <v>1.0995999999999999E+50</v>
      </c>
      <c r="B2932" t="s">
        <v>88389</v>
      </c>
      <c r="C2932" s="8">
        <v>44841</v>
      </c>
      <c r="D2932" s="9">
        <v>44843</v>
      </c>
      <c r="E2932" s="9">
        <v>44851</v>
      </c>
      <c r="G2932" t="s">
        <v>39</v>
      </c>
      <c r="H2932" t="s">
        <v>457</v>
      </c>
      <c r="I2932">
        <v>168</v>
      </c>
      <c r="J2932">
        <v>168</v>
      </c>
      <c r="K2932" t="s">
        <v>21</v>
      </c>
      <c r="L2932" t="s">
        <v>22</v>
      </c>
      <c r="M2932" t="s">
        <v>23</v>
      </c>
      <c r="N2932" t="s">
        <v>24</v>
      </c>
      <c r="O2932" t="s">
        <v>25</v>
      </c>
      <c r="P2932">
        <v>1</v>
      </c>
      <c r="Q2932" s="9">
        <v>44750</v>
      </c>
    </row>
    <row r="2933" spans="1:17">
      <c r="A2933" s="7">
        <v>5.0410000000000002E+51</v>
      </c>
      <c r="B2933" t="s">
        <v>88390</v>
      </c>
      <c r="C2933" s="8">
        <v>43774</v>
      </c>
      <c r="D2933" s="9">
        <v>43776</v>
      </c>
      <c r="E2933" s="9">
        <v>43782</v>
      </c>
      <c r="G2933" t="s">
        <v>28</v>
      </c>
      <c r="H2933" t="s">
        <v>29</v>
      </c>
      <c r="I2933">
        <v>329.44</v>
      </c>
      <c r="J2933">
        <v>329.44</v>
      </c>
      <c r="K2933" t="s">
        <v>21</v>
      </c>
      <c r="L2933" t="s">
        <v>22</v>
      </c>
      <c r="M2933" t="s">
        <v>23</v>
      </c>
      <c r="N2933" t="s">
        <v>24</v>
      </c>
      <c r="O2933" t="s">
        <v>25</v>
      </c>
      <c r="P2933">
        <v>0</v>
      </c>
      <c r="Q2933" s="9">
        <v>42168</v>
      </c>
    </row>
    <row r="2934" spans="1:17">
      <c r="A2934" s="7">
        <v>6.5814000000000001E+51</v>
      </c>
      <c r="B2934" t="s">
        <v>88391</v>
      </c>
      <c r="C2934" s="8">
        <v>44845</v>
      </c>
      <c r="D2934" s="9">
        <v>44848</v>
      </c>
      <c r="E2934" s="9">
        <v>44853</v>
      </c>
      <c r="G2934" t="s">
        <v>28</v>
      </c>
      <c r="H2934" t="s">
        <v>455</v>
      </c>
      <c r="I2934">
        <v>480</v>
      </c>
      <c r="J2934">
        <v>480</v>
      </c>
      <c r="K2934" t="s">
        <v>21</v>
      </c>
      <c r="L2934" t="s">
        <v>22</v>
      </c>
      <c r="M2934" t="s">
        <v>23</v>
      </c>
      <c r="N2934" t="s">
        <v>24</v>
      </c>
      <c r="O2934" t="s">
        <v>25</v>
      </c>
      <c r="P2934">
        <v>1</v>
      </c>
      <c r="Q2934" s="9">
        <v>43778</v>
      </c>
    </row>
    <row r="2935" spans="1:17">
      <c r="A2935" s="7">
        <v>7.5245000000000007E+51</v>
      </c>
      <c r="B2935" t="s">
        <v>88392</v>
      </c>
      <c r="C2935" s="8">
        <v>44284</v>
      </c>
      <c r="D2935" s="9">
        <v>44286</v>
      </c>
      <c r="E2935" s="9">
        <v>44289</v>
      </c>
      <c r="G2935" t="s">
        <v>39</v>
      </c>
      <c r="H2935" t="s">
        <v>40</v>
      </c>
      <c r="I2935">
        <v>142.80000000000001</v>
      </c>
      <c r="J2935">
        <v>142.80000000000001</v>
      </c>
      <c r="K2935" t="s">
        <v>21</v>
      </c>
      <c r="L2935" t="s">
        <v>22</v>
      </c>
      <c r="M2935" t="s">
        <v>23</v>
      </c>
      <c r="N2935" t="s">
        <v>24</v>
      </c>
      <c r="O2935" t="s">
        <v>25</v>
      </c>
      <c r="P2935">
        <v>0</v>
      </c>
      <c r="Q2935" s="9">
        <v>44259</v>
      </c>
    </row>
    <row r="2936" spans="1:17">
      <c r="A2936" s="7">
        <v>5.5269999999999995E+52</v>
      </c>
      <c r="B2936" t="s">
        <v>88393</v>
      </c>
      <c r="C2936" s="8">
        <v>43761</v>
      </c>
      <c r="D2936" s="9">
        <v>43764</v>
      </c>
      <c r="E2936" s="9">
        <v>43767</v>
      </c>
      <c r="G2936" t="s">
        <v>31</v>
      </c>
      <c r="H2936" t="s">
        <v>32</v>
      </c>
      <c r="I2936">
        <v>24</v>
      </c>
      <c r="J2936">
        <v>24</v>
      </c>
      <c r="K2936" t="s">
        <v>21</v>
      </c>
      <c r="L2936" t="s">
        <v>22</v>
      </c>
      <c r="M2936" t="s">
        <v>23</v>
      </c>
      <c r="N2936" t="s">
        <v>24</v>
      </c>
      <c r="O2936" t="s">
        <v>234</v>
      </c>
      <c r="P2936">
        <v>0</v>
      </c>
      <c r="Q2936" s="9">
        <v>43733</v>
      </c>
    </row>
    <row r="2937" spans="1:17">
      <c r="A2937" s="7">
        <v>6.2692000000000001E+52</v>
      </c>
      <c r="B2937" t="s">
        <v>88394</v>
      </c>
      <c r="C2937" s="8">
        <v>44584</v>
      </c>
      <c r="D2937" s="9">
        <v>44586</v>
      </c>
      <c r="E2937" s="9">
        <v>44591</v>
      </c>
      <c r="G2937" t="s">
        <v>31</v>
      </c>
      <c r="H2937" t="s">
        <v>32</v>
      </c>
      <c r="I2937">
        <v>22.2</v>
      </c>
      <c r="J2937">
        <v>20</v>
      </c>
      <c r="K2937" t="s">
        <v>33</v>
      </c>
      <c r="L2937" t="s">
        <v>22</v>
      </c>
      <c r="M2937" t="s">
        <v>23</v>
      </c>
      <c r="N2937" t="s">
        <v>24</v>
      </c>
      <c r="O2937" t="s">
        <v>34</v>
      </c>
      <c r="P2937">
        <v>0</v>
      </c>
      <c r="Q2937" s="9">
        <v>44522</v>
      </c>
    </row>
    <row r="2938" spans="1:17">
      <c r="A2938" s="7">
        <v>7.6467000000000001E+53</v>
      </c>
      <c r="B2938" t="s">
        <v>88395</v>
      </c>
      <c r="C2938" s="8">
        <v>44000</v>
      </c>
      <c r="D2938" s="9">
        <v>44001</v>
      </c>
      <c r="E2938" s="9">
        <v>44005</v>
      </c>
      <c r="G2938" t="s">
        <v>39</v>
      </c>
      <c r="H2938" t="s">
        <v>40</v>
      </c>
      <c r="I2938">
        <v>152.51</v>
      </c>
      <c r="J2938">
        <v>138</v>
      </c>
      <c r="K2938" t="s">
        <v>33</v>
      </c>
      <c r="L2938" t="s">
        <v>22</v>
      </c>
      <c r="M2938" t="s">
        <v>23</v>
      </c>
      <c r="N2938" t="s">
        <v>24</v>
      </c>
      <c r="O2938" t="s">
        <v>34</v>
      </c>
      <c r="P2938">
        <v>0</v>
      </c>
      <c r="Q2938" s="9">
        <v>41980</v>
      </c>
    </row>
    <row r="2939" spans="1:17">
      <c r="A2939" s="7">
        <v>1.3539999999999999E+54</v>
      </c>
      <c r="B2939" t="s">
        <v>88396</v>
      </c>
      <c r="C2939" s="8">
        <v>43581</v>
      </c>
      <c r="D2939" s="9">
        <v>43583</v>
      </c>
      <c r="E2939" s="9">
        <v>43587</v>
      </c>
      <c r="G2939" t="s">
        <v>39</v>
      </c>
      <c r="H2939" t="s">
        <v>620</v>
      </c>
      <c r="I2939">
        <v>168.86</v>
      </c>
      <c r="J2939">
        <v>168.86</v>
      </c>
      <c r="K2939" t="s">
        <v>21</v>
      </c>
      <c r="L2939" t="s">
        <v>74</v>
      </c>
      <c r="M2939" t="s">
        <v>139</v>
      </c>
      <c r="N2939" t="s">
        <v>140</v>
      </c>
      <c r="O2939" t="s">
        <v>25</v>
      </c>
      <c r="P2939">
        <v>0</v>
      </c>
      <c r="Q2939" s="9">
        <v>43564</v>
      </c>
    </row>
    <row r="2940" spans="1:17">
      <c r="A2940" s="7">
        <v>2.2630000000000001E+54</v>
      </c>
      <c r="B2940" t="s">
        <v>88397</v>
      </c>
      <c r="C2940" s="8">
        <v>43698</v>
      </c>
      <c r="D2940" s="9">
        <v>43699</v>
      </c>
      <c r="E2940" s="9">
        <v>43708</v>
      </c>
      <c r="G2940" t="s">
        <v>39</v>
      </c>
      <c r="H2940" t="s">
        <v>457</v>
      </c>
      <c r="I2940">
        <v>168</v>
      </c>
      <c r="J2940">
        <v>168</v>
      </c>
      <c r="K2940" t="s">
        <v>21</v>
      </c>
      <c r="L2940" t="s">
        <v>22</v>
      </c>
      <c r="M2940" t="s">
        <v>23</v>
      </c>
      <c r="N2940" t="s">
        <v>24</v>
      </c>
      <c r="O2940" t="s">
        <v>25</v>
      </c>
      <c r="P2940">
        <v>1</v>
      </c>
      <c r="Q2940" s="9">
        <v>43676</v>
      </c>
    </row>
    <row r="2941" spans="1:17">
      <c r="A2941" s="7">
        <v>3.4724E+54</v>
      </c>
      <c r="B2941" t="s">
        <v>88398</v>
      </c>
      <c r="C2941" s="8">
        <v>44116</v>
      </c>
      <c r="D2941" s="9">
        <v>44119</v>
      </c>
      <c r="E2941" s="9">
        <v>44122</v>
      </c>
      <c r="G2941" t="s">
        <v>39</v>
      </c>
      <c r="H2941" t="s">
        <v>40</v>
      </c>
      <c r="I2941">
        <v>193.7</v>
      </c>
      <c r="J2941">
        <v>672</v>
      </c>
      <c r="K2941" t="s">
        <v>245</v>
      </c>
      <c r="L2941" t="s">
        <v>22</v>
      </c>
      <c r="M2941" t="s">
        <v>23</v>
      </c>
      <c r="N2941" t="s">
        <v>24</v>
      </c>
      <c r="O2941" t="s">
        <v>246</v>
      </c>
      <c r="P2941">
        <v>0</v>
      </c>
      <c r="Q2941" s="9">
        <v>43525</v>
      </c>
    </row>
    <row r="2942" spans="1:17">
      <c r="A2942" s="7">
        <v>6.1406999999999999E+54</v>
      </c>
      <c r="B2942" t="s">
        <v>88399</v>
      </c>
      <c r="C2942" s="8">
        <v>44801</v>
      </c>
      <c r="D2942" s="9">
        <v>44802</v>
      </c>
      <c r="E2942" s="9">
        <v>44810</v>
      </c>
      <c r="G2942" t="s">
        <v>39</v>
      </c>
      <c r="H2942" t="s">
        <v>40</v>
      </c>
      <c r="I2942">
        <v>168</v>
      </c>
      <c r="J2942">
        <v>168</v>
      </c>
      <c r="K2942" t="s">
        <v>21</v>
      </c>
      <c r="L2942" t="s">
        <v>22</v>
      </c>
      <c r="M2942" t="s">
        <v>23</v>
      </c>
      <c r="N2942" t="s">
        <v>24</v>
      </c>
      <c r="O2942" t="s">
        <v>957</v>
      </c>
      <c r="P2942">
        <v>0</v>
      </c>
      <c r="Q2942" s="9">
        <v>44365</v>
      </c>
    </row>
    <row r="2943" spans="1:17">
      <c r="A2943" s="7">
        <v>3.4448999999999999E+56</v>
      </c>
      <c r="B2943" t="s">
        <v>88400</v>
      </c>
      <c r="C2943" s="8">
        <v>43513</v>
      </c>
      <c r="D2943" s="9">
        <v>43515</v>
      </c>
      <c r="E2943" s="9">
        <v>43522</v>
      </c>
      <c r="G2943" t="s">
        <v>31</v>
      </c>
      <c r="H2943" t="s">
        <v>32</v>
      </c>
      <c r="I2943">
        <v>24</v>
      </c>
      <c r="J2943">
        <v>24</v>
      </c>
      <c r="K2943" t="s">
        <v>21</v>
      </c>
      <c r="L2943" t="s">
        <v>22</v>
      </c>
      <c r="M2943" t="s">
        <v>139</v>
      </c>
      <c r="N2943" t="s">
        <v>140</v>
      </c>
      <c r="O2943" t="s">
        <v>25</v>
      </c>
      <c r="P2943">
        <v>0</v>
      </c>
      <c r="Q2943" s="9">
        <v>43344</v>
      </c>
    </row>
    <row r="2944" spans="1:17">
      <c r="A2944" s="7">
        <v>8.5550000000000007E+56</v>
      </c>
      <c r="B2944" t="s">
        <v>88401</v>
      </c>
      <c r="C2944" s="8">
        <v>44274</v>
      </c>
      <c r="D2944" s="9">
        <v>44276</v>
      </c>
      <c r="E2944" s="9">
        <v>44281</v>
      </c>
      <c r="G2944" t="s">
        <v>19</v>
      </c>
      <c r="H2944" t="s">
        <v>20</v>
      </c>
      <c r="I2944">
        <v>1617.74</v>
      </c>
      <c r="J2944">
        <v>180000</v>
      </c>
      <c r="K2944" t="s">
        <v>55</v>
      </c>
      <c r="L2944" t="s">
        <v>22</v>
      </c>
      <c r="M2944" t="s">
        <v>23</v>
      </c>
      <c r="N2944" t="s">
        <v>24</v>
      </c>
      <c r="O2944" t="s">
        <v>56</v>
      </c>
      <c r="P2944">
        <v>0</v>
      </c>
      <c r="Q2944" s="9">
        <v>44246</v>
      </c>
    </row>
    <row r="2945" spans="1:17">
      <c r="A2945" s="7">
        <v>2.4650000000000002E+57</v>
      </c>
      <c r="B2945" t="s">
        <v>88402</v>
      </c>
      <c r="C2945" s="8">
        <v>44380</v>
      </c>
      <c r="D2945" s="9">
        <v>44382</v>
      </c>
      <c r="E2945" s="9">
        <v>44387</v>
      </c>
      <c r="G2945" t="s">
        <v>31</v>
      </c>
      <c r="H2945" t="s">
        <v>94</v>
      </c>
      <c r="I2945">
        <v>13.98</v>
      </c>
      <c r="J2945">
        <v>13.98</v>
      </c>
      <c r="K2945" t="s">
        <v>21</v>
      </c>
      <c r="L2945" t="s">
        <v>74</v>
      </c>
      <c r="M2945" t="s">
        <v>23</v>
      </c>
      <c r="N2945" t="s">
        <v>24</v>
      </c>
      <c r="O2945" t="s">
        <v>25</v>
      </c>
      <c r="P2945">
        <v>0</v>
      </c>
      <c r="Q2945" s="9">
        <v>44357</v>
      </c>
    </row>
    <row r="2946" spans="1:17">
      <c r="A2946" s="7">
        <v>9.2099000000000001E+57</v>
      </c>
      <c r="B2946" t="s">
        <v>88403</v>
      </c>
      <c r="C2946" s="8">
        <v>44495</v>
      </c>
      <c r="D2946" s="9">
        <v>44498</v>
      </c>
      <c r="E2946" s="9">
        <v>44504</v>
      </c>
      <c r="G2946" t="s">
        <v>154</v>
      </c>
      <c r="H2946" t="s">
        <v>431</v>
      </c>
      <c r="I2946">
        <v>49.98</v>
      </c>
      <c r="J2946">
        <v>49.98</v>
      </c>
      <c r="K2946" t="s">
        <v>21</v>
      </c>
      <c r="L2946" t="s">
        <v>74</v>
      </c>
      <c r="M2946" t="s">
        <v>139</v>
      </c>
      <c r="N2946" t="s">
        <v>140</v>
      </c>
      <c r="O2946" t="s">
        <v>25</v>
      </c>
      <c r="P2946">
        <v>1</v>
      </c>
      <c r="Q2946" s="9">
        <v>44419</v>
      </c>
    </row>
    <row r="2947" spans="1:17">
      <c r="A2947" s="7">
        <v>9.3135000000000004E+58</v>
      </c>
      <c r="B2947" t="s">
        <v>88404</v>
      </c>
      <c r="C2947" s="8">
        <v>44550</v>
      </c>
      <c r="D2947" s="9">
        <v>44551</v>
      </c>
      <c r="E2947" s="9">
        <v>44559</v>
      </c>
      <c r="G2947" t="s">
        <v>39</v>
      </c>
      <c r="H2947" t="s">
        <v>457</v>
      </c>
      <c r="I2947">
        <v>168</v>
      </c>
      <c r="J2947">
        <v>168</v>
      </c>
      <c r="K2947" t="s">
        <v>21</v>
      </c>
      <c r="L2947" t="s">
        <v>22</v>
      </c>
      <c r="M2947" t="s">
        <v>23</v>
      </c>
      <c r="N2947" t="s">
        <v>24</v>
      </c>
      <c r="O2947" t="s">
        <v>25</v>
      </c>
      <c r="P2947">
        <v>1</v>
      </c>
      <c r="Q2947" s="9">
        <v>44442</v>
      </c>
    </row>
    <row r="2948" spans="1:17">
      <c r="A2948" s="7">
        <v>9.3135000000000004E+58</v>
      </c>
      <c r="B2948" t="s">
        <v>88405</v>
      </c>
      <c r="C2948" s="8">
        <v>44550</v>
      </c>
      <c r="D2948" s="9">
        <v>44551</v>
      </c>
      <c r="E2948" s="9">
        <v>44559</v>
      </c>
      <c r="G2948" t="s">
        <v>39</v>
      </c>
      <c r="H2948" t="s">
        <v>457</v>
      </c>
      <c r="I2948">
        <v>168</v>
      </c>
      <c r="J2948">
        <v>168</v>
      </c>
      <c r="K2948" t="s">
        <v>21</v>
      </c>
      <c r="L2948" t="s">
        <v>22</v>
      </c>
      <c r="M2948" t="s">
        <v>23</v>
      </c>
      <c r="N2948" t="s">
        <v>24</v>
      </c>
      <c r="O2948" t="s">
        <v>25</v>
      </c>
      <c r="P2948">
        <v>1</v>
      </c>
      <c r="Q2948" s="9">
        <v>44442</v>
      </c>
    </row>
    <row r="2949" spans="1:17">
      <c r="A2949" s="7">
        <v>5.0616999999999998E+59</v>
      </c>
      <c r="B2949" t="s">
        <v>88406</v>
      </c>
      <c r="C2949" s="8">
        <v>44295</v>
      </c>
      <c r="D2949" s="9">
        <v>44296</v>
      </c>
      <c r="E2949" s="9">
        <v>44304</v>
      </c>
      <c r="G2949" t="s">
        <v>31</v>
      </c>
      <c r="H2949" t="s">
        <v>72</v>
      </c>
      <c r="I2949">
        <v>13.98</v>
      </c>
      <c r="J2949">
        <v>13.98</v>
      </c>
      <c r="K2949" t="s">
        <v>21</v>
      </c>
      <c r="L2949" t="s">
        <v>74</v>
      </c>
      <c r="M2949" t="s">
        <v>139</v>
      </c>
      <c r="N2949" t="s">
        <v>140</v>
      </c>
      <c r="O2949" t="s">
        <v>25</v>
      </c>
      <c r="P2949">
        <v>0</v>
      </c>
      <c r="Q2949" s="9">
        <v>44239</v>
      </c>
    </row>
    <row r="2950" spans="1:17">
      <c r="A2950" s="7">
        <v>5.0640000000000001E+59</v>
      </c>
      <c r="B2950" t="s">
        <v>88407</v>
      </c>
      <c r="C2950" s="8">
        <v>43883</v>
      </c>
      <c r="D2950" s="9">
        <v>43885</v>
      </c>
      <c r="E2950" s="9">
        <v>43888</v>
      </c>
      <c r="G2950" t="s">
        <v>31</v>
      </c>
      <c r="H2950" t="s">
        <v>32</v>
      </c>
      <c r="I2950">
        <v>24.31</v>
      </c>
      <c r="J2950">
        <v>20</v>
      </c>
      <c r="K2950" t="s">
        <v>64</v>
      </c>
      <c r="L2950" t="s">
        <v>22</v>
      </c>
      <c r="M2950" t="s">
        <v>139</v>
      </c>
      <c r="N2950" t="s">
        <v>140</v>
      </c>
      <c r="O2950" t="s">
        <v>65</v>
      </c>
      <c r="P2950">
        <v>0</v>
      </c>
      <c r="Q2950" s="9">
        <v>41126</v>
      </c>
    </row>
    <row r="2951" spans="1:17">
      <c r="A2951" s="7">
        <v>7.0979999999999998E+59</v>
      </c>
      <c r="B2951" t="s">
        <v>88408</v>
      </c>
      <c r="C2951" s="8">
        <v>44758</v>
      </c>
      <c r="D2951" s="9">
        <v>44760</v>
      </c>
      <c r="E2951" s="9">
        <v>44764</v>
      </c>
      <c r="G2951" t="s">
        <v>28</v>
      </c>
      <c r="H2951" t="s">
        <v>455</v>
      </c>
      <c r="I2951">
        <v>480</v>
      </c>
      <c r="J2951">
        <v>480</v>
      </c>
      <c r="K2951" t="s">
        <v>21</v>
      </c>
      <c r="L2951" t="s">
        <v>22</v>
      </c>
      <c r="M2951" t="s">
        <v>23</v>
      </c>
      <c r="N2951" t="s">
        <v>24</v>
      </c>
      <c r="O2951" t="s">
        <v>25</v>
      </c>
      <c r="P2951">
        <v>1</v>
      </c>
      <c r="Q2951" s="9">
        <v>44727</v>
      </c>
    </row>
    <row r="2952" spans="1:17">
      <c r="A2952" s="7">
        <v>2.7400000000000002E+60</v>
      </c>
      <c r="B2952" t="s">
        <v>88409</v>
      </c>
      <c r="C2952" s="8">
        <v>44730</v>
      </c>
      <c r="D2952" s="9">
        <v>44731</v>
      </c>
      <c r="E2952" s="9">
        <v>44737</v>
      </c>
      <c r="G2952" t="s">
        <v>39</v>
      </c>
      <c r="H2952" t="s">
        <v>40</v>
      </c>
      <c r="I2952">
        <v>168</v>
      </c>
      <c r="J2952">
        <v>168</v>
      </c>
      <c r="K2952" t="s">
        <v>21</v>
      </c>
      <c r="L2952" t="s">
        <v>22</v>
      </c>
      <c r="M2952" t="s">
        <v>23</v>
      </c>
      <c r="N2952" t="s">
        <v>24</v>
      </c>
      <c r="O2952" t="s">
        <v>25</v>
      </c>
      <c r="P2952">
        <v>0</v>
      </c>
      <c r="Q2952" s="9">
        <v>44674</v>
      </c>
    </row>
    <row r="2953" spans="1:17">
      <c r="A2953" s="7">
        <v>8.6127E+60</v>
      </c>
      <c r="B2953" t="s">
        <v>88410</v>
      </c>
      <c r="C2953" s="8">
        <v>44857</v>
      </c>
      <c r="D2953" s="9">
        <v>44860</v>
      </c>
      <c r="E2953" s="9">
        <v>44864</v>
      </c>
      <c r="G2953" t="s">
        <v>28</v>
      </c>
      <c r="H2953" t="s">
        <v>29</v>
      </c>
      <c r="I2953">
        <v>306.76</v>
      </c>
      <c r="J2953">
        <v>466.42</v>
      </c>
      <c r="K2953" t="s">
        <v>92</v>
      </c>
      <c r="L2953" t="s">
        <v>22</v>
      </c>
      <c r="M2953" t="s">
        <v>23</v>
      </c>
      <c r="N2953" t="s">
        <v>24</v>
      </c>
      <c r="O2953" t="s">
        <v>122</v>
      </c>
      <c r="P2953">
        <v>0</v>
      </c>
      <c r="Q2953" s="9">
        <v>43411</v>
      </c>
    </row>
    <row r="2954" spans="1:17">
      <c r="A2954" s="7">
        <v>9.6826000000000002E+60</v>
      </c>
      <c r="B2954" t="s">
        <v>88411</v>
      </c>
      <c r="C2954" s="8">
        <v>43949</v>
      </c>
      <c r="D2954" s="9">
        <v>43952</v>
      </c>
      <c r="E2954" s="9">
        <v>43958</v>
      </c>
      <c r="G2954" t="s">
        <v>39</v>
      </c>
      <c r="H2954" t="s">
        <v>40</v>
      </c>
      <c r="I2954">
        <v>168</v>
      </c>
      <c r="J2954">
        <v>168</v>
      </c>
      <c r="K2954" t="s">
        <v>21</v>
      </c>
      <c r="L2954" t="s">
        <v>22</v>
      </c>
      <c r="M2954" t="s">
        <v>23</v>
      </c>
      <c r="N2954" t="s">
        <v>24</v>
      </c>
      <c r="O2954" t="s">
        <v>25</v>
      </c>
      <c r="P2954">
        <v>0</v>
      </c>
      <c r="Q2954" s="9">
        <v>43939</v>
      </c>
    </row>
    <row r="2955" spans="1:17">
      <c r="A2955" s="7">
        <v>2.1466000000000001E+61</v>
      </c>
      <c r="B2955" t="s">
        <v>88412</v>
      </c>
      <c r="C2955" s="8">
        <v>43904</v>
      </c>
      <c r="D2955" s="9">
        <v>43905</v>
      </c>
      <c r="E2955" s="9">
        <v>43914</v>
      </c>
      <c r="G2955" t="s">
        <v>28</v>
      </c>
      <c r="H2955" t="s">
        <v>29</v>
      </c>
      <c r="I2955">
        <v>288.88</v>
      </c>
      <c r="J2955">
        <v>411.08</v>
      </c>
      <c r="K2955" t="s">
        <v>120</v>
      </c>
      <c r="L2955" t="s">
        <v>22</v>
      </c>
      <c r="M2955" t="s">
        <v>731</v>
      </c>
      <c r="N2955" t="s">
        <v>286</v>
      </c>
      <c r="O2955" t="s">
        <v>124</v>
      </c>
      <c r="P2955">
        <v>0</v>
      </c>
      <c r="Q2955" s="9">
        <v>40234</v>
      </c>
    </row>
    <row r="2956" spans="1:17">
      <c r="A2956" s="7">
        <v>3.4771999999999998E+61</v>
      </c>
      <c r="B2956" t="s">
        <v>88413</v>
      </c>
      <c r="C2956" s="8">
        <v>44540</v>
      </c>
      <c r="D2956" s="9">
        <v>44541</v>
      </c>
      <c r="E2956" s="9">
        <v>44545</v>
      </c>
      <c r="G2956" t="s">
        <v>39</v>
      </c>
      <c r="H2956" t="s">
        <v>457</v>
      </c>
      <c r="I2956">
        <v>168</v>
      </c>
      <c r="J2956">
        <v>168</v>
      </c>
      <c r="K2956" t="s">
        <v>21</v>
      </c>
      <c r="L2956" t="s">
        <v>22</v>
      </c>
      <c r="M2956" t="s">
        <v>23</v>
      </c>
      <c r="N2956" t="s">
        <v>24</v>
      </c>
      <c r="O2956" t="s">
        <v>25</v>
      </c>
      <c r="P2956">
        <v>1</v>
      </c>
      <c r="Q2956" s="9">
        <v>43321</v>
      </c>
    </row>
    <row r="2957" spans="1:17">
      <c r="A2957" s="7">
        <v>3.4771999999999998E+61</v>
      </c>
      <c r="B2957" t="s">
        <v>88414</v>
      </c>
      <c r="C2957" s="8">
        <v>44540</v>
      </c>
      <c r="D2957" s="9">
        <v>44541</v>
      </c>
      <c r="E2957" s="9">
        <v>44545</v>
      </c>
      <c r="G2957" t="s">
        <v>39</v>
      </c>
      <c r="H2957" t="s">
        <v>457</v>
      </c>
      <c r="I2957">
        <v>168</v>
      </c>
      <c r="J2957">
        <v>168</v>
      </c>
      <c r="K2957" t="s">
        <v>21</v>
      </c>
      <c r="L2957" t="s">
        <v>22</v>
      </c>
      <c r="M2957" t="s">
        <v>23</v>
      </c>
      <c r="N2957" t="s">
        <v>24</v>
      </c>
      <c r="O2957" t="s">
        <v>25</v>
      </c>
      <c r="P2957">
        <v>1</v>
      </c>
      <c r="Q2957" s="9">
        <v>43321</v>
      </c>
    </row>
    <row r="2958" spans="1:17">
      <c r="A2958" s="7">
        <v>5.5875999999999995E+61</v>
      </c>
      <c r="B2958" t="s">
        <v>88415</v>
      </c>
      <c r="C2958" s="8">
        <v>44128</v>
      </c>
      <c r="D2958" s="9">
        <v>44131</v>
      </c>
      <c r="E2958" s="9">
        <v>44134</v>
      </c>
      <c r="G2958" t="s">
        <v>28</v>
      </c>
      <c r="H2958" t="s">
        <v>29</v>
      </c>
      <c r="I2958">
        <v>430.52</v>
      </c>
      <c r="J2958">
        <v>430.52</v>
      </c>
      <c r="K2958" t="s">
        <v>21</v>
      </c>
      <c r="L2958" t="s">
        <v>22</v>
      </c>
      <c r="M2958" t="s">
        <v>23</v>
      </c>
      <c r="N2958" t="s">
        <v>24</v>
      </c>
      <c r="O2958" t="s">
        <v>471</v>
      </c>
      <c r="P2958">
        <v>0</v>
      </c>
      <c r="Q2958" s="9">
        <v>41346</v>
      </c>
    </row>
    <row r="2959" spans="1:17">
      <c r="A2959" s="7">
        <v>5.7539999999999996E+61</v>
      </c>
      <c r="B2959" t="s">
        <v>88416</v>
      </c>
      <c r="C2959" s="8">
        <v>44166</v>
      </c>
      <c r="D2959" s="9">
        <v>44168</v>
      </c>
      <c r="E2959" s="9">
        <v>44172</v>
      </c>
      <c r="G2959" t="s">
        <v>39</v>
      </c>
      <c r="H2959" t="s">
        <v>457</v>
      </c>
      <c r="I2959">
        <v>168</v>
      </c>
      <c r="J2959">
        <v>168</v>
      </c>
      <c r="K2959" t="s">
        <v>21</v>
      </c>
      <c r="L2959" t="s">
        <v>22</v>
      </c>
      <c r="M2959" t="s">
        <v>139</v>
      </c>
      <c r="N2959" t="s">
        <v>140</v>
      </c>
      <c r="O2959" t="s">
        <v>25</v>
      </c>
      <c r="P2959">
        <v>1</v>
      </c>
      <c r="Q2959" s="9">
        <v>44158</v>
      </c>
    </row>
    <row r="2960" spans="1:17">
      <c r="A2960" s="7">
        <v>5.7539999999999996E+61</v>
      </c>
      <c r="B2960" t="s">
        <v>88417</v>
      </c>
      <c r="C2960" s="8">
        <v>44166</v>
      </c>
      <c r="D2960" s="9">
        <v>44168</v>
      </c>
      <c r="E2960" s="9">
        <v>44172</v>
      </c>
      <c r="G2960" t="s">
        <v>39</v>
      </c>
      <c r="H2960" t="s">
        <v>457</v>
      </c>
      <c r="I2960">
        <v>168</v>
      </c>
      <c r="J2960">
        <v>168</v>
      </c>
      <c r="K2960" t="s">
        <v>21</v>
      </c>
      <c r="L2960" t="s">
        <v>22</v>
      </c>
      <c r="M2960" t="s">
        <v>139</v>
      </c>
      <c r="N2960" t="s">
        <v>140</v>
      </c>
      <c r="O2960" t="s">
        <v>25</v>
      </c>
      <c r="P2960">
        <v>1</v>
      </c>
      <c r="Q2960" s="9">
        <v>44158</v>
      </c>
    </row>
    <row r="2961" spans="1:17">
      <c r="A2961" s="7">
        <v>7.0516999999999996E+61</v>
      </c>
      <c r="B2961" t="s">
        <v>88418</v>
      </c>
      <c r="C2961" s="8">
        <v>44369</v>
      </c>
      <c r="D2961" s="9">
        <v>44371</v>
      </c>
      <c r="E2961" s="9">
        <v>44375</v>
      </c>
      <c r="G2961" t="s">
        <v>39</v>
      </c>
      <c r="H2961" t="s">
        <v>40</v>
      </c>
      <c r="I2961">
        <v>168</v>
      </c>
      <c r="J2961">
        <v>168</v>
      </c>
      <c r="K2961" t="s">
        <v>21</v>
      </c>
      <c r="L2961" t="s">
        <v>22</v>
      </c>
      <c r="M2961" t="s">
        <v>23</v>
      </c>
      <c r="N2961" t="s">
        <v>24</v>
      </c>
      <c r="O2961" t="s">
        <v>1440</v>
      </c>
      <c r="P2961">
        <v>0</v>
      </c>
      <c r="Q2961" s="9">
        <v>43527</v>
      </c>
    </row>
    <row r="2962" spans="1:17">
      <c r="A2962" s="7">
        <v>1.69E+62</v>
      </c>
      <c r="B2962" t="s">
        <v>88419</v>
      </c>
      <c r="C2962" s="8">
        <v>44183</v>
      </c>
      <c r="D2962" s="9">
        <v>44186</v>
      </c>
      <c r="E2962" s="9">
        <v>44188</v>
      </c>
      <c r="G2962" t="s">
        <v>39</v>
      </c>
      <c r="H2962" t="s">
        <v>457</v>
      </c>
      <c r="I2962">
        <v>184.9</v>
      </c>
      <c r="J2962">
        <v>138</v>
      </c>
      <c r="K2962" t="s">
        <v>64</v>
      </c>
      <c r="L2962" t="s">
        <v>22</v>
      </c>
      <c r="M2962" t="s">
        <v>23</v>
      </c>
      <c r="N2962" t="s">
        <v>24</v>
      </c>
      <c r="O2962" t="s">
        <v>65</v>
      </c>
      <c r="P2962">
        <v>1</v>
      </c>
      <c r="Q2962" s="9">
        <v>44168</v>
      </c>
    </row>
    <row r="2963" spans="1:17">
      <c r="A2963" s="7">
        <v>2.3609999999999998E+62</v>
      </c>
      <c r="B2963" t="s">
        <v>88420</v>
      </c>
      <c r="C2963" s="8">
        <v>44156</v>
      </c>
      <c r="D2963" s="9">
        <v>44159</v>
      </c>
      <c r="E2963" s="9">
        <v>44164</v>
      </c>
      <c r="G2963" t="s">
        <v>28</v>
      </c>
      <c r="H2963" t="s">
        <v>29</v>
      </c>
      <c r="I2963">
        <v>480</v>
      </c>
      <c r="J2963">
        <v>480</v>
      </c>
      <c r="K2963" t="s">
        <v>21</v>
      </c>
      <c r="L2963" t="s">
        <v>22</v>
      </c>
      <c r="M2963" t="s">
        <v>23</v>
      </c>
      <c r="N2963" t="s">
        <v>24</v>
      </c>
      <c r="O2963" t="s">
        <v>25</v>
      </c>
      <c r="P2963">
        <v>0</v>
      </c>
      <c r="Q2963" s="9">
        <v>44022</v>
      </c>
    </row>
    <row r="2964" spans="1:17">
      <c r="A2964" s="7">
        <v>2.9892999999999998E+62</v>
      </c>
      <c r="B2964" t="s">
        <v>88421</v>
      </c>
      <c r="C2964" s="8">
        <v>44271</v>
      </c>
      <c r="D2964" s="9">
        <v>44274</v>
      </c>
      <c r="E2964" s="9">
        <v>44276</v>
      </c>
      <c r="G2964" t="s">
        <v>31</v>
      </c>
      <c r="H2964" t="s">
        <v>32</v>
      </c>
      <c r="I2964">
        <v>26.81</v>
      </c>
      <c r="J2964">
        <v>90</v>
      </c>
      <c r="K2964" t="s">
        <v>245</v>
      </c>
      <c r="L2964" t="s">
        <v>22</v>
      </c>
      <c r="M2964" t="s">
        <v>23</v>
      </c>
      <c r="N2964" t="s">
        <v>24</v>
      </c>
      <c r="O2964" t="s">
        <v>246</v>
      </c>
      <c r="P2964">
        <v>0</v>
      </c>
      <c r="Q2964" s="9">
        <v>44219</v>
      </c>
    </row>
    <row r="2965" spans="1:17">
      <c r="A2965" s="7">
        <v>7.4946000000000003E+62</v>
      </c>
      <c r="B2965" t="s">
        <v>88422</v>
      </c>
      <c r="C2965" s="8">
        <v>44419</v>
      </c>
      <c r="D2965" s="9">
        <v>44421</v>
      </c>
      <c r="E2965" s="9">
        <v>44429</v>
      </c>
      <c r="G2965" t="s">
        <v>31</v>
      </c>
      <c r="H2965" t="s">
        <v>32</v>
      </c>
      <c r="I2965">
        <v>24</v>
      </c>
      <c r="J2965">
        <v>24</v>
      </c>
      <c r="K2965" t="s">
        <v>21</v>
      </c>
      <c r="L2965" t="s">
        <v>22</v>
      </c>
      <c r="M2965" t="s">
        <v>23</v>
      </c>
      <c r="N2965" t="s">
        <v>24</v>
      </c>
      <c r="O2965" t="s">
        <v>25</v>
      </c>
      <c r="P2965">
        <v>0</v>
      </c>
      <c r="Q2965" s="9">
        <v>44442</v>
      </c>
    </row>
    <row r="2966" spans="1:17">
      <c r="A2966" s="7">
        <v>7.4946000000000003E+62</v>
      </c>
      <c r="B2966" t="s">
        <v>88423</v>
      </c>
      <c r="C2966" s="8">
        <v>44419</v>
      </c>
      <c r="D2966" s="9">
        <v>44421</v>
      </c>
      <c r="E2966" s="9">
        <v>44429</v>
      </c>
      <c r="G2966" t="s">
        <v>31</v>
      </c>
      <c r="H2966" t="s">
        <v>32</v>
      </c>
      <c r="I2966">
        <v>24</v>
      </c>
      <c r="J2966">
        <v>24</v>
      </c>
      <c r="K2966" t="s">
        <v>21</v>
      </c>
      <c r="L2966" t="s">
        <v>22</v>
      </c>
      <c r="M2966" t="s">
        <v>23</v>
      </c>
      <c r="N2966" t="s">
        <v>24</v>
      </c>
      <c r="O2966" t="s">
        <v>25</v>
      </c>
      <c r="P2966">
        <v>0</v>
      </c>
      <c r="Q2966" s="9">
        <v>44442</v>
      </c>
    </row>
    <row r="2967" spans="1:17">
      <c r="A2967" s="7">
        <v>7.5954E+62</v>
      </c>
      <c r="B2967" t="s">
        <v>88424</v>
      </c>
      <c r="C2967" s="8">
        <v>44280</v>
      </c>
      <c r="D2967" s="9">
        <v>44283</v>
      </c>
      <c r="E2967" s="9">
        <v>44286</v>
      </c>
      <c r="G2967" t="s">
        <v>39</v>
      </c>
      <c r="H2967" t="s">
        <v>457</v>
      </c>
      <c r="I2967">
        <v>168</v>
      </c>
      <c r="J2967">
        <v>168</v>
      </c>
      <c r="K2967" t="s">
        <v>21</v>
      </c>
      <c r="L2967" t="s">
        <v>22</v>
      </c>
      <c r="M2967" t="s">
        <v>139</v>
      </c>
      <c r="N2967" t="s">
        <v>140</v>
      </c>
      <c r="O2967" t="s">
        <v>25</v>
      </c>
      <c r="P2967">
        <v>1</v>
      </c>
      <c r="Q2967" s="9">
        <v>44186</v>
      </c>
    </row>
    <row r="2968" spans="1:17">
      <c r="A2968" s="7">
        <v>9.3157999999999996E+63</v>
      </c>
      <c r="B2968" t="s">
        <v>88425</v>
      </c>
      <c r="C2968" s="8">
        <v>44196</v>
      </c>
      <c r="D2968" s="9">
        <v>44198</v>
      </c>
      <c r="E2968" s="9">
        <v>44204</v>
      </c>
      <c r="G2968" t="s">
        <v>154</v>
      </c>
      <c r="H2968" t="s">
        <v>425</v>
      </c>
      <c r="I2968">
        <v>66.78</v>
      </c>
      <c r="J2968">
        <v>48.98</v>
      </c>
      <c r="K2968" t="s">
        <v>64</v>
      </c>
      <c r="L2968" t="s">
        <v>74</v>
      </c>
      <c r="M2968" t="s">
        <v>23</v>
      </c>
      <c r="N2968" t="s">
        <v>24</v>
      </c>
      <c r="O2968" t="s">
        <v>65</v>
      </c>
      <c r="P2968">
        <v>0</v>
      </c>
      <c r="Q2968" s="9">
        <v>44226</v>
      </c>
    </row>
    <row r="2969" spans="1:17">
      <c r="A2969" s="7">
        <v>2.501E+64</v>
      </c>
      <c r="B2969" t="s">
        <v>88426</v>
      </c>
      <c r="C2969" s="8">
        <v>44524</v>
      </c>
      <c r="D2969" s="9">
        <v>44526</v>
      </c>
      <c r="E2969" s="9">
        <v>44532</v>
      </c>
      <c r="F2969" s="9"/>
      <c r="G2969" t="s">
        <v>28</v>
      </c>
      <c r="H2969" t="s">
        <v>455</v>
      </c>
      <c r="I2969">
        <v>501.94</v>
      </c>
      <c r="J2969">
        <v>378</v>
      </c>
      <c r="K2969" t="s">
        <v>64</v>
      </c>
      <c r="L2969" t="s">
        <v>22</v>
      </c>
      <c r="M2969" t="s">
        <v>23</v>
      </c>
      <c r="N2969" t="s">
        <v>24</v>
      </c>
      <c r="O2969" t="s">
        <v>65</v>
      </c>
      <c r="P2969">
        <v>1</v>
      </c>
      <c r="Q2969" s="9">
        <v>44478</v>
      </c>
    </row>
    <row r="2970" spans="1:17">
      <c r="A2970" s="7">
        <v>2.501E+64</v>
      </c>
      <c r="B2970" t="s">
        <v>88427</v>
      </c>
      <c r="C2970" s="8">
        <v>44524</v>
      </c>
      <c r="D2970" s="9">
        <v>44526</v>
      </c>
      <c r="E2970" s="9">
        <v>44532</v>
      </c>
      <c r="F2970" s="9"/>
      <c r="G2970" t="s">
        <v>28</v>
      </c>
      <c r="H2970" t="s">
        <v>455</v>
      </c>
      <c r="I2970">
        <v>501.94</v>
      </c>
      <c r="J2970">
        <v>378</v>
      </c>
      <c r="K2970" t="s">
        <v>64</v>
      </c>
      <c r="L2970" t="s">
        <v>22</v>
      </c>
      <c r="M2970" t="s">
        <v>23</v>
      </c>
      <c r="N2970" t="s">
        <v>24</v>
      </c>
      <c r="O2970" t="s">
        <v>65</v>
      </c>
      <c r="P2970">
        <v>1</v>
      </c>
      <c r="Q2970" s="9">
        <v>44478</v>
      </c>
    </row>
    <row r="2971" spans="1:17">
      <c r="A2971" s="7">
        <v>2.5510000000000001E+64</v>
      </c>
      <c r="B2971" t="s">
        <v>88428</v>
      </c>
      <c r="C2971" s="8">
        <v>43710</v>
      </c>
      <c r="D2971" s="9">
        <v>43713</v>
      </c>
      <c r="E2971" s="9">
        <v>43715</v>
      </c>
      <c r="G2971" t="s">
        <v>39</v>
      </c>
      <c r="H2971" t="s">
        <v>40</v>
      </c>
      <c r="I2971">
        <v>163.06</v>
      </c>
      <c r="J2971">
        <v>131.1</v>
      </c>
      <c r="K2971" t="s">
        <v>64</v>
      </c>
      <c r="L2971" t="s">
        <v>22</v>
      </c>
      <c r="M2971" t="s">
        <v>23</v>
      </c>
      <c r="N2971" t="s">
        <v>24</v>
      </c>
      <c r="O2971" t="s">
        <v>65</v>
      </c>
      <c r="P2971">
        <v>0</v>
      </c>
      <c r="Q2971" s="9">
        <v>42827</v>
      </c>
    </row>
    <row r="2972" spans="1:17">
      <c r="A2972" s="7">
        <v>4.5632000000000002E+64</v>
      </c>
      <c r="B2972" t="s">
        <v>88429</v>
      </c>
      <c r="C2972" s="8">
        <v>43991</v>
      </c>
      <c r="D2972" s="9">
        <v>43993</v>
      </c>
      <c r="E2972" s="9">
        <v>43998</v>
      </c>
      <c r="G2972" t="s">
        <v>39</v>
      </c>
      <c r="H2972" t="s">
        <v>457</v>
      </c>
      <c r="I2972">
        <v>168</v>
      </c>
      <c r="J2972">
        <v>168</v>
      </c>
      <c r="K2972" t="s">
        <v>21</v>
      </c>
      <c r="L2972" t="s">
        <v>22</v>
      </c>
      <c r="M2972" t="s">
        <v>23</v>
      </c>
      <c r="N2972" t="s">
        <v>24</v>
      </c>
      <c r="O2972" t="s">
        <v>25</v>
      </c>
      <c r="P2972">
        <v>1</v>
      </c>
      <c r="Q2972" s="9">
        <v>43908</v>
      </c>
    </row>
    <row r="2973" spans="1:17">
      <c r="A2973" s="7">
        <v>9.6471000000000005E+64</v>
      </c>
      <c r="B2973" t="s">
        <v>88430</v>
      </c>
      <c r="C2973" s="8">
        <v>44168</v>
      </c>
      <c r="D2973" s="9">
        <v>44171</v>
      </c>
      <c r="E2973" s="9">
        <v>44178</v>
      </c>
      <c r="G2973" t="s">
        <v>39</v>
      </c>
      <c r="H2973" t="s">
        <v>457</v>
      </c>
      <c r="I2973">
        <v>168</v>
      </c>
      <c r="J2973">
        <v>168</v>
      </c>
      <c r="K2973" t="s">
        <v>21</v>
      </c>
      <c r="L2973" t="s">
        <v>22</v>
      </c>
      <c r="M2973" t="s">
        <v>23</v>
      </c>
      <c r="N2973" t="s">
        <v>24</v>
      </c>
      <c r="O2973" t="s">
        <v>25</v>
      </c>
      <c r="P2973">
        <v>1</v>
      </c>
      <c r="Q2973" s="9">
        <v>42947</v>
      </c>
    </row>
    <row r="2974" spans="1:17">
      <c r="A2974" s="7">
        <v>1.442E+65</v>
      </c>
      <c r="B2974" t="s">
        <v>88431</v>
      </c>
      <c r="C2974" s="8">
        <v>44060</v>
      </c>
      <c r="D2974" s="9">
        <v>44063</v>
      </c>
      <c r="E2974" s="9">
        <v>44065</v>
      </c>
      <c r="G2974" t="s">
        <v>31</v>
      </c>
      <c r="H2974">
        <v>8315</v>
      </c>
      <c r="I2974">
        <v>23.34</v>
      </c>
      <c r="J2974">
        <v>23.34</v>
      </c>
      <c r="K2974" t="s">
        <v>21</v>
      </c>
      <c r="L2974" t="s">
        <v>74</v>
      </c>
      <c r="M2974" t="s">
        <v>139</v>
      </c>
      <c r="N2974" t="s">
        <v>140</v>
      </c>
      <c r="O2974" t="s">
        <v>25</v>
      </c>
      <c r="P2974">
        <v>1</v>
      </c>
      <c r="Q2974" s="9">
        <v>43982</v>
      </c>
    </row>
    <row r="2975" spans="1:17">
      <c r="A2975" s="7">
        <v>5.4419999999999995E+65</v>
      </c>
      <c r="B2975" t="s">
        <v>88432</v>
      </c>
      <c r="C2975" s="8">
        <v>44456</v>
      </c>
      <c r="D2975" s="9">
        <v>44458</v>
      </c>
      <c r="E2975" s="9">
        <v>44463</v>
      </c>
      <c r="G2975" t="s">
        <v>28</v>
      </c>
      <c r="H2975" t="s">
        <v>29</v>
      </c>
      <c r="I2975">
        <v>368.33</v>
      </c>
      <c r="J2975">
        <v>321.3</v>
      </c>
      <c r="K2975" t="s">
        <v>33</v>
      </c>
      <c r="L2975" t="s">
        <v>22</v>
      </c>
      <c r="M2975" t="s">
        <v>23</v>
      </c>
      <c r="N2975" t="s">
        <v>24</v>
      </c>
      <c r="O2975" t="s">
        <v>421</v>
      </c>
      <c r="P2975">
        <v>1</v>
      </c>
      <c r="Q2975" s="9">
        <v>44385</v>
      </c>
    </row>
    <row r="2976" spans="1:17">
      <c r="A2976" s="7">
        <v>5.4419999999999995E+65</v>
      </c>
      <c r="B2976" t="s">
        <v>88433</v>
      </c>
      <c r="C2976" s="8">
        <v>44456</v>
      </c>
      <c r="D2976" s="9">
        <v>44458</v>
      </c>
      <c r="E2976" s="9">
        <v>44463</v>
      </c>
      <c r="G2976" t="s">
        <v>28</v>
      </c>
      <c r="H2976" t="s">
        <v>29</v>
      </c>
      <c r="I2976">
        <v>368.33</v>
      </c>
      <c r="J2976">
        <v>321.3</v>
      </c>
      <c r="K2976" t="s">
        <v>33</v>
      </c>
      <c r="L2976" t="s">
        <v>22</v>
      </c>
      <c r="M2976" t="s">
        <v>23</v>
      </c>
      <c r="N2976" t="s">
        <v>24</v>
      </c>
      <c r="O2976" t="s">
        <v>421</v>
      </c>
      <c r="P2976">
        <v>1</v>
      </c>
      <c r="Q2976" s="9">
        <v>44385</v>
      </c>
    </row>
    <row r="2977" spans="1:17">
      <c r="A2977" s="7">
        <v>5.6800000000000005E+65</v>
      </c>
      <c r="B2977" t="s">
        <v>88434</v>
      </c>
      <c r="C2977" s="8">
        <v>44064</v>
      </c>
      <c r="D2977" s="9">
        <v>44067</v>
      </c>
      <c r="E2977" s="9">
        <v>44069</v>
      </c>
      <c r="G2977" t="s">
        <v>19</v>
      </c>
      <c r="H2977" t="s">
        <v>20</v>
      </c>
      <c r="I2977">
        <v>1800</v>
      </c>
      <c r="J2977">
        <v>1800</v>
      </c>
      <c r="K2977" t="s">
        <v>21</v>
      </c>
      <c r="L2977" t="s">
        <v>22</v>
      </c>
      <c r="M2977" t="s">
        <v>23</v>
      </c>
      <c r="N2977" t="s">
        <v>24</v>
      </c>
      <c r="O2977" t="s">
        <v>182</v>
      </c>
      <c r="P2977">
        <v>0</v>
      </c>
      <c r="Q2977" s="9">
        <v>43649</v>
      </c>
    </row>
    <row r="2978" spans="1:17">
      <c r="A2978" s="7">
        <v>6.0467999999999996E+65</v>
      </c>
      <c r="B2978" t="s">
        <v>88435</v>
      </c>
      <c r="C2978" s="8">
        <v>44611</v>
      </c>
      <c r="D2978" s="9">
        <v>44614</v>
      </c>
      <c r="E2978" s="9">
        <v>44621</v>
      </c>
      <c r="G2978" t="s">
        <v>31</v>
      </c>
      <c r="H2978" t="s">
        <v>72</v>
      </c>
      <c r="I2978">
        <v>14.96</v>
      </c>
      <c r="J2978">
        <v>12000</v>
      </c>
      <c r="K2978" t="s">
        <v>551</v>
      </c>
      <c r="L2978" t="s">
        <v>74</v>
      </c>
      <c r="M2978" t="s">
        <v>139</v>
      </c>
      <c r="N2978" t="s">
        <v>140</v>
      </c>
      <c r="O2978" t="s">
        <v>471</v>
      </c>
      <c r="P2978">
        <v>0</v>
      </c>
      <c r="Q2978" s="9">
        <v>44249</v>
      </c>
    </row>
    <row r="2979" spans="1:17">
      <c r="A2979" s="7">
        <v>8.0710999999999999E+66</v>
      </c>
      <c r="B2979" t="s">
        <v>88436</v>
      </c>
      <c r="C2979" s="8">
        <v>44264</v>
      </c>
      <c r="D2979" s="9">
        <v>44267</v>
      </c>
      <c r="E2979" s="9">
        <v>44274</v>
      </c>
      <c r="F2979" s="9">
        <v>44980</v>
      </c>
      <c r="G2979" t="s">
        <v>113</v>
      </c>
      <c r="H2979" t="s">
        <v>490</v>
      </c>
      <c r="I2979">
        <v>1198</v>
      </c>
      <c r="J2979">
        <v>1198</v>
      </c>
      <c r="K2979" t="s">
        <v>21</v>
      </c>
      <c r="L2979" t="s">
        <v>22</v>
      </c>
      <c r="M2979" t="s">
        <v>23</v>
      </c>
      <c r="N2979" t="s">
        <v>24</v>
      </c>
      <c r="O2979" t="s">
        <v>25</v>
      </c>
      <c r="P2979">
        <v>1</v>
      </c>
      <c r="Q2979" s="9">
        <v>44202</v>
      </c>
    </row>
    <row r="2980" spans="1:17">
      <c r="A2980" s="7">
        <v>4.5340999999999999E+67</v>
      </c>
      <c r="B2980" t="s">
        <v>88437</v>
      </c>
      <c r="C2980" s="8">
        <v>43996</v>
      </c>
      <c r="D2980" s="9">
        <v>43997</v>
      </c>
      <c r="E2980" s="9">
        <v>44003</v>
      </c>
      <c r="F2980" s="9">
        <v>44777</v>
      </c>
      <c r="G2980" t="s">
        <v>19</v>
      </c>
      <c r="H2980" t="s">
        <v>20</v>
      </c>
      <c r="I2980">
        <v>858.7</v>
      </c>
      <c r="J2980">
        <v>858.7</v>
      </c>
      <c r="K2980" t="s">
        <v>21</v>
      </c>
      <c r="L2980" t="s">
        <v>22</v>
      </c>
      <c r="M2980" t="s">
        <v>23</v>
      </c>
      <c r="N2980" t="s">
        <v>24</v>
      </c>
      <c r="O2980" t="s">
        <v>25</v>
      </c>
      <c r="P2980">
        <v>0</v>
      </c>
      <c r="Q2980" s="9">
        <v>42369</v>
      </c>
    </row>
    <row r="2981" spans="1:17">
      <c r="A2981" s="7">
        <v>4.5340999999999999E+67</v>
      </c>
      <c r="B2981" t="s">
        <v>88438</v>
      </c>
      <c r="C2981" s="8">
        <v>43942</v>
      </c>
      <c r="D2981" s="9">
        <v>43945</v>
      </c>
      <c r="E2981" s="9">
        <v>43950</v>
      </c>
      <c r="F2981" s="9">
        <v>44707</v>
      </c>
      <c r="G2981" t="s">
        <v>19</v>
      </c>
      <c r="H2981" t="s">
        <v>20</v>
      </c>
      <c r="I2981">
        <v>1491.44</v>
      </c>
      <c r="J2981">
        <v>1491.44</v>
      </c>
      <c r="K2981" t="s">
        <v>21</v>
      </c>
      <c r="L2981" t="s">
        <v>22</v>
      </c>
      <c r="M2981" t="s">
        <v>23</v>
      </c>
      <c r="N2981" t="s">
        <v>24</v>
      </c>
      <c r="O2981" t="s">
        <v>25</v>
      </c>
      <c r="P2981">
        <v>0</v>
      </c>
      <c r="Q2981" s="9">
        <v>42372</v>
      </c>
    </row>
    <row r="2982" spans="1:17">
      <c r="A2982" s="7">
        <v>4.6483000000000002E+67</v>
      </c>
      <c r="B2982" t="s">
        <v>88439</v>
      </c>
      <c r="C2982" s="8">
        <v>43633</v>
      </c>
      <c r="D2982" s="9">
        <v>43634</v>
      </c>
      <c r="E2982" s="9">
        <v>43642</v>
      </c>
      <c r="G2982" t="s">
        <v>31</v>
      </c>
      <c r="H2982" t="s">
        <v>32</v>
      </c>
      <c r="I2982">
        <v>24</v>
      </c>
      <c r="J2982">
        <v>24</v>
      </c>
      <c r="K2982" t="s">
        <v>21</v>
      </c>
      <c r="L2982" t="s">
        <v>22</v>
      </c>
      <c r="M2982" t="s">
        <v>23</v>
      </c>
      <c r="N2982" t="s">
        <v>24</v>
      </c>
      <c r="O2982" t="s">
        <v>25</v>
      </c>
      <c r="P2982">
        <v>0</v>
      </c>
      <c r="Q2982" s="9">
        <v>43654</v>
      </c>
    </row>
    <row r="2983" spans="1:17">
      <c r="A2983" s="7">
        <v>7.6972999999999994E+67</v>
      </c>
      <c r="B2983" t="s">
        <v>88440</v>
      </c>
      <c r="C2983" s="8">
        <v>43995</v>
      </c>
      <c r="D2983" s="9">
        <v>43997</v>
      </c>
      <c r="E2983" s="9">
        <v>44003</v>
      </c>
      <c r="G2983" t="s">
        <v>39</v>
      </c>
      <c r="H2983" t="s">
        <v>40</v>
      </c>
      <c r="I2983">
        <v>168</v>
      </c>
      <c r="J2983">
        <v>168</v>
      </c>
      <c r="K2983" t="s">
        <v>21</v>
      </c>
      <c r="L2983" t="s">
        <v>22</v>
      </c>
      <c r="M2983" t="s">
        <v>23</v>
      </c>
      <c r="N2983" t="s">
        <v>24</v>
      </c>
      <c r="O2983" t="s">
        <v>25</v>
      </c>
      <c r="P2983">
        <v>0</v>
      </c>
      <c r="Q2983" s="9">
        <v>41216</v>
      </c>
    </row>
    <row r="2984" spans="1:17">
      <c r="A2984" s="7">
        <v>1.6566000000000001E+68</v>
      </c>
      <c r="B2984" t="s">
        <v>88441</v>
      </c>
      <c r="C2984" s="8">
        <v>43876</v>
      </c>
      <c r="D2984" s="9">
        <v>43878</v>
      </c>
      <c r="E2984" s="9">
        <v>43882</v>
      </c>
      <c r="G2984" t="s">
        <v>39</v>
      </c>
      <c r="H2984" t="s">
        <v>457</v>
      </c>
      <c r="I2984">
        <v>135.84</v>
      </c>
      <c r="J2984">
        <v>202</v>
      </c>
      <c r="K2984" t="s">
        <v>92</v>
      </c>
      <c r="L2984" t="s">
        <v>22</v>
      </c>
      <c r="M2984" t="s">
        <v>23</v>
      </c>
      <c r="N2984" t="s">
        <v>24</v>
      </c>
      <c r="O2984" t="s">
        <v>122</v>
      </c>
      <c r="P2984">
        <v>1</v>
      </c>
      <c r="Q2984" s="9">
        <v>43742</v>
      </c>
    </row>
    <row r="2985" spans="1:17">
      <c r="A2985" s="7">
        <v>1.1694000000000001E+69</v>
      </c>
      <c r="B2985" t="s">
        <v>88442</v>
      </c>
      <c r="C2985" s="8">
        <v>43807</v>
      </c>
      <c r="D2985" s="9">
        <v>43808</v>
      </c>
      <c r="E2985" s="9">
        <v>43816</v>
      </c>
      <c r="G2985" t="s">
        <v>31</v>
      </c>
      <c r="H2985" t="s">
        <v>32</v>
      </c>
      <c r="I2985">
        <v>24</v>
      </c>
      <c r="J2985">
        <v>24</v>
      </c>
      <c r="K2985" t="s">
        <v>21</v>
      </c>
      <c r="L2985" t="s">
        <v>22</v>
      </c>
      <c r="M2985" t="s">
        <v>23</v>
      </c>
      <c r="N2985" t="s">
        <v>24</v>
      </c>
      <c r="O2985" t="s">
        <v>107</v>
      </c>
      <c r="P2985">
        <v>0</v>
      </c>
      <c r="Q2985" s="9">
        <v>41620</v>
      </c>
    </row>
    <row r="2986" spans="1:17">
      <c r="A2986" s="7">
        <v>2.44E+69</v>
      </c>
      <c r="B2986" t="s">
        <v>88443</v>
      </c>
      <c r="C2986" s="8">
        <v>44272</v>
      </c>
      <c r="D2986" s="9">
        <v>44273</v>
      </c>
      <c r="E2986" s="9">
        <v>44277</v>
      </c>
      <c r="G2986" t="s">
        <v>39</v>
      </c>
      <c r="H2986" t="s">
        <v>457</v>
      </c>
      <c r="I2986">
        <v>162.75</v>
      </c>
      <c r="J2986">
        <v>138</v>
      </c>
      <c r="K2986" t="s">
        <v>33</v>
      </c>
      <c r="L2986" t="s">
        <v>22</v>
      </c>
      <c r="M2986" t="s">
        <v>23</v>
      </c>
      <c r="N2986" t="s">
        <v>24</v>
      </c>
      <c r="O2986" t="s">
        <v>404</v>
      </c>
      <c r="P2986">
        <v>1</v>
      </c>
      <c r="Q2986" s="9">
        <v>42375</v>
      </c>
    </row>
    <row r="2987" spans="1:17">
      <c r="A2987" s="7">
        <v>4.4500000000000001E+69</v>
      </c>
      <c r="B2987" t="s">
        <v>88444</v>
      </c>
      <c r="C2987" s="8">
        <v>44153</v>
      </c>
      <c r="D2987" s="9">
        <v>44156</v>
      </c>
      <c r="E2987" s="9">
        <v>44162</v>
      </c>
      <c r="G2987" t="s">
        <v>31</v>
      </c>
      <c r="H2987" t="s">
        <v>32</v>
      </c>
      <c r="I2987">
        <v>25.97</v>
      </c>
      <c r="J2987">
        <v>20</v>
      </c>
      <c r="K2987" t="s">
        <v>64</v>
      </c>
      <c r="L2987" t="s">
        <v>22</v>
      </c>
      <c r="M2987" t="s">
        <v>23</v>
      </c>
      <c r="N2987" t="s">
        <v>24</v>
      </c>
      <c r="O2987" t="s">
        <v>65</v>
      </c>
      <c r="P2987">
        <v>0</v>
      </c>
      <c r="Q2987" s="9">
        <v>44151</v>
      </c>
    </row>
    <row r="2988" spans="1:17">
      <c r="A2988" s="7">
        <v>4.4500000000000001E+69</v>
      </c>
      <c r="B2988" t="s">
        <v>88445</v>
      </c>
      <c r="C2988" s="8">
        <v>44153</v>
      </c>
      <c r="D2988" s="9">
        <v>44156</v>
      </c>
      <c r="E2988" s="9">
        <v>44162</v>
      </c>
      <c r="G2988" t="s">
        <v>31</v>
      </c>
      <c r="H2988" t="s">
        <v>32</v>
      </c>
      <c r="I2988">
        <v>25.97</v>
      </c>
      <c r="J2988">
        <v>20</v>
      </c>
      <c r="K2988" t="s">
        <v>64</v>
      </c>
      <c r="L2988" t="s">
        <v>22</v>
      </c>
      <c r="M2988" t="s">
        <v>23</v>
      </c>
      <c r="N2988" t="s">
        <v>24</v>
      </c>
      <c r="O2988" t="s">
        <v>65</v>
      </c>
      <c r="P2988">
        <v>0</v>
      </c>
      <c r="Q2988" s="9">
        <v>44151</v>
      </c>
    </row>
    <row r="2989" spans="1:17">
      <c r="A2989" s="7">
        <v>6.2509999999999997E+69</v>
      </c>
      <c r="B2989" t="s">
        <v>88446</v>
      </c>
      <c r="C2989" s="8">
        <v>43710</v>
      </c>
      <c r="D2989" s="9">
        <v>43712</v>
      </c>
      <c r="E2989" s="9">
        <v>43717</v>
      </c>
      <c r="G2989" t="s">
        <v>31</v>
      </c>
      <c r="H2989" t="s">
        <v>32</v>
      </c>
      <c r="I2989">
        <v>24</v>
      </c>
      <c r="J2989">
        <v>24</v>
      </c>
      <c r="K2989" t="s">
        <v>21</v>
      </c>
      <c r="L2989" t="s">
        <v>22</v>
      </c>
      <c r="M2989" t="s">
        <v>23</v>
      </c>
      <c r="N2989" t="s">
        <v>24</v>
      </c>
      <c r="O2989" t="s">
        <v>25</v>
      </c>
      <c r="P2989">
        <v>0</v>
      </c>
      <c r="Q2989" s="9">
        <v>43706</v>
      </c>
    </row>
    <row r="2990" spans="1:17">
      <c r="A2990" s="7">
        <v>6.2509999999999997E+69</v>
      </c>
      <c r="B2990" t="s">
        <v>88447</v>
      </c>
      <c r="C2990" s="8">
        <v>43710</v>
      </c>
      <c r="D2990" s="9">
        <v>43712</v>
      </c>
      <c r="E2990" s="9">
        <v>43717</v>
      </c>
      <c r="G2990" t="s">
        <v>31</v>
      </c>
      <c r="H2990" t="s">
        <v>32</v>
      </c>
      <c r="I2990">
        <v>24</v>
      </c>
      <c r="J2990">
        <v>24</v>
      </c>
      <c r="K2990" t="s">
        <v>21</v>
      </c>
      <c r="L2990" t="s">
        <v>22</v>
      </c>
      <c r="M2990" t="s">
        <v>23</v>
      </c>
      <c r="N2990" t="s">
        <v>24</v>
      </c>
      <c r="O2990" t="s">
        <v>25</v>
      </c>
      <c r="P2990">
        <v>0</v>
      </c>
      <c r="Q2990" s="9">
        <v>43706</v>
      </c>
    </row>
    <row r="2991" spans="1:17">
      <c r="A2991" s="7">
        <v>6.2648999999999998E+69</v>
      </c>
      <c r="B2991" t="s">
        <v>88448</v>
      </c>
      <c r="C2991" s="8">
        <v>44451</v>
      </c>
      <c r="D2991" s="9">
        <v>44452</v>
      </c>
      <c r="E2991" s="9">
        <v>44460</v>
      </c>
      <c r="G2991" t="s">
        <v>39</v>
      </c>
      <c r="H2991" t="s">
        <v>457</v>
      </c>
      <c r="I2991">
        <v>156.9</v>
      </c>
      <c r="J2991">
        <v>202</v>
      </c>
      <c r="K2991" t="s">
        <v>120</v>
      </c>
      <c r="L2991" t="s">
        <v>22</v>
      </c>
      <c r="M2991" t="s">
        <v>23</v>
      </c>
      <c r="N2991" t="s">
        <v>24</v>
      </c>
      <c r="O2991" t="s">
        <v>124</v>
      </c>
      <c r="P2991">
        <v>1</v>
      </c>
      <c r="Q2991" s="9">
        <v>44359</v>
      </c>
    </row>
    <row r="2992" spans="1:17">
      <c r="A2992" s="7">
        <v>4.6716000000000001E+70</v>
      </c>
      <c r="B2992" t="s">
        <v>88449</v>
      </c>
      <c r="C2992" s="8">
        <v>43692</v>
      </c>
      <c r="D2992" s="9">
        <v>43695</v>
      </c>
      <c r="E2992" s="9">
        <v>43699</v>
      </c>
      <c r="G2992" t="s">
        <v>31</v>
      </c>
      <c r="H2992" t="s">
        <v>32</v>
      </c>
      <c r="I2992">
        <v>24</v>
      </c>
      <c r="J2992">
        <v>24</v>
      </c>
      <c r="K2992" t="s">
        <v>21</v>
      </c>
      <c r="L2992" t="s">
        <v>22</v>
      </c>
      <c r="M2992" t="s">
        <v>139</v>
      </c>
      <c r="N2992" t="s">
        <v>140</v>
      </c>
      <c r="O2992" t="s">
        <v>532</v>
      </c>
      <c r="P2992">
        <v>0</v>
      </c>
      <c r="Q2992" s="9">
        <v>40609</v>
      </c>
    </row>
    <row r="2993" spans="1:17">
      <c r="A2993" s="7">
        <v>6.7329999999999997E+70</v>
      </c>
      <c r="B2993" t="s">
        <v>88450</v>
      </c>
      <c r="C2993" s="8">
        <v>44297</v>
      </c>
      <c r="D2993" s="9">
        <v>44299</v>
      </c>
      <c r="E2993" s="9">
        <v>44302</v>
      </c>
      <c r="F2993" s="9">
        <v>45033</v>
      </c>
      <c r="G2993" t="s">
        <v>28</v>
      </c>
      <c r="H2993" t="s">
        <v>29</v>
      </c>
      <c r="I2993">
        <v>372.84</v>
      </c>
      <c r="J2993">
        <v>320.89999999999998</v>
      </c>
      <c r="K2993" t="s">
        <v>33</v>
      </c>
      <c r="L2993" t="s">
        <v>22</v>
      </c>
      <c r="M2993" t="s">
        <v>23</v>
      </c>
      <c r="N2993" t="s">
        <v>24</v>
      </c>
      <c r="O2993" t="s">
        <v>79</v>
      </c>
      <c r="P2993">
        <v>0</v>
      </c>
      <c r="Q2993" s="9">
        <v>43771</v>
      </c>
    </row>
    <row r="2994" spans="1:17">
      <c r="A2994" s="7">
        <v>6.7329999999999997E+70</v>
      </c>
      <c r="B2994" t="s">
        <v>88451</v>
      </c>
      <c r="C2994" s="8">
        <v>44118</v>
      </c>
      <c r="D2994" s="9">
        <v>44121</v>
      </c>
      <c r="E2994" s="9">
        <v>44124</v>
      </c>
      <c r="G2994" t="s">
        <v>39</v>
      </c>
      <c r="H2994" t="s">
        <v>40</v>
      </c>
      <c r="I2994">
        <v>160.61000000000001</v>
      </c>
      <c r="J2994">
        <v>138</v>
      </c>
      <c r="K2994" t="s">
        <v>33</v>
      </c>
      <c r="L2994" t="s">
        <v>22</v>
      </c>
      <c r="M2994" t="s">
        <v>23</v>
      </c>
      <c r="N2994" t="s">
        <v>24</v>
      </c>
      <c r="O2994" t="s">
        <v>79</v>
      </c>
      <c r="P2994">
        <v>0</v>
      </c>
      <c r="Q2994" s="9">
        <v>43764</v>
      </c>
    </row>
    <row r="2995" spans="1:17">
      <c r="A2995" s="7">
        <v>7.2290000000000003E+70</v>
      </c>
      <c r="B2995" t="s">
        <v>88452</v>
      </c>
      <c r="C2995" s="8">
        <v>44000</v>
      </c>
      <c r="D2995" s="9">
        <v>44002</v>
      </c>
      <c r="E2995" s="9">
        <v>44005</v>
      </c>
      <c r="G2995" t="s">
        <v>113</v>
      </c>
      <c r="H2995" t="s">
        <v>490</v>
      </c>
      <c r="I2995">
        <v>1198</v>
      </c>
      <c r="J2995">
        <v>1198</v>
      </c>
      <c r="K2995" t="s">
        <v>21</v>
      </c>
      <c r="L2995" t="s">
        <v>22</v>
      </c>
      <c r="M2995" t="s">
        <v>23</v>
      </c>
      <c r="N2995" t="s">
        <v>24</v>
      </c>
      <c r="O2995" t="s">
        <v>25</v>
      </c>
      <c r="P2995">
        <v>1</v>
      </c>
      <c r="Q2995" s="9">
        <v>43030</v>
      </c>
    </row>
    <row r="2996" spans="1:17">
      <c r="A2996" s="7">
        <v>4.2812E+71</v>
      </c>
      <c r="B2996" t="s">
        <v>88453</v>
      </c>
      <c r="C2996" s="8">
        <v>44127</v>
      </c>
      <c r="D2996" s="9">
        <v>44128</v>
      </c>
      <c r="E2996" s="9">
        <v>44134</v>
      </c>
      <c r="G2996" t="s">
        <v>39</v>
      </c>
      <c r="H2996" t="s">
        <v>40</v>
      </c>
      <c r="I2996">
        <v>142.80000000000001</v>
      </c>
      <c r="J2996">
        <v>142.80000000000001</v>
      </c>
      <c r="K2996" t="s">
        <v>21</v>
      </c>
      <c r="L2996" t="s">
        <v>22</v>
      </c>
      <c r="M2996" t="s">
        <v>23</v>
      </c>
      <c r="N2996" t="s">
        <v>24</v>
      </c>
      <c r="O2996" t="s">
        <v>25</v>
      </c>
      <c r="P2996">
        <v>0</v>
      </c>
      <c r="Q2996" s="9">
        <v>44084</v>
      </c>
    </row>
    <row r="2997" spans="1:17">
      <c r="A2997" s="7">
        <v>7.4060000000000004E+71</v>
      </c>
      <c r="B2997" t="s">
        <v>88454</v>
      </c>
      <c r="C2997" s="8">
        <v>44918</v>
      </c>
      <c r="D2997" s="9">
        <v>44920</v>
      </c>
      <c r="E2997" s="9">
        <v>44923</v>
      </c>
      <c r="G2997" t="s">
        <v>39</v>
      </c>
      <c r="H2997" t="s">
        <v>40</v>
      </c>
      <c r="I2997">
        <v>168</v>
      </c>
      <c r="J2997">
        <v>168</v>
      </c>
      <c r="K2997" t="s">
        <v>21</v>
      </c>
      <c r="L2997" t="s">
        <v>22</v>
      </c>
      <c r="M2997" t="s">
        <v>23</v>
      </c>
      <c r="N2997" t="s">
        <v>24</v>
      </c>
      <c r="O2997" t="s">
        <v>25</v>
      </c>
      <c r="P2997">
        <v>0</v>
      </c>
      <c r="Q2997" s="9">
        <v>44871</v>
      </c>
    </row>
    <row r="2998" spans="1:17">
      <c r="A2998" s="7">
        <v>7.4060000000000004E+71</v>
      </c>
      <c r="B2998" t="s">
        <v>88455</v>
      </c>
      <c r="C2998" s="8">
        <v>44918</v>
      </c>
      <c r="D2998" s="9">
        <v>44920</v>
      </c>
      <c r="E2998" s="9">
        <v>44923</v>
      </c>
      <c r="G2998" t="s">
        <v>39</v>
      </c>
      <c r="H2998" t="s">
        <v>40</v>
      </c>
      <c r="I2998">
        <v>168</v>
      </c>
      <c r="J2998">
        <v>168</v>
      </c>
      <c r="K2998" t="s">
        <v>21</v>
      </c>
      <c r="L2998" t="s">
        <v>22</v>
      </c>
      <c r="M2998" t="s">
        <v>23</v>
      </c>
      <c r="N2998" t="s">
        <v>24</v>
      </c>
      <c r="O2998" t="s">
        <v>25</v>
      </c>
      <c r="P2998">
        <v>0</v>
      </c>
      <c r="Q2998" s="9">
        <v>44871</v>
      </c>
    </row>
    <row r="2999" spans="1:17">
      <c r="A2999" s="7">
        <v>7.4060000000000004E+71</v>
      </c>
      <c r="B2999" t="s">
        <v>88456</v>
      </c>
      <c r="C2999" s="8">
        <v>44918</v>
      </c>
      <c r="D2999" s="9">
        <v>44920</v>
      </c>
      <c r="E2999" s="9">
        <v>44923</v>
      </c>
      <c r="G2999" t="s">
        <v>39</v>
      </c>
      <c r="H2999" t="s">
        <v>40</v>
      </c>
      <c r="I2999">
        <v>168</v>
      </c>
      <c r="J2999">
        <v>168</v>
      </c>
      <c r="K2999" t="s">
        <v>21</v>
      </c>
      <c r="L2999" t="s">
        <v>22</v>
      </c>
      <c r="M2999" t="s">
        <v>23</v>
      </c>
      <c r="N2999" t="s">
        <v>24</v>
      </c>
      <c r="O2999" t="s">
        <v>25</v>
      </c>
      <c r="P2999">
        <v>0</v>
      </c>
      <c r="Q2999" s="9">
        <v>44871</v>
      </c>
    </row>
    <row r="3000" spans="1:17">
      <c r="A3000" s="7">
        <v>8.0516999999999998E+71</v>
      </c>
      <c r="B3000" t="s">
        <v>88457</v>
      </c>
      <c r="C3000" s="8">
        <v>44282</v>
      </c>
      <c r="D3000" s="9">
        <v>44284</v>
      </c>
      <c r="E3000" s="9">
        <v>44290</v>
      </c>
      <c r="G3000" t="s">
        <v>39</v>
      </c>
      <c r="H3000" t="s">
        <v>457</v>
      </c>
      <c r="I3000">
        <v>168</v>
      </c>
      <c r="J3000">
        <v>168</v>
      </c>
      <c r="K3000" t="s">
        <v>21</v>
      </c>
      <c r="L3000" t="s">
        <v>22</v>
      </c>
      <c r="M3000" t="s">
        <v>23</v>
      </c>
      <c r="N3000" t="s">
        <v>24</v>
      </c>
      <c r="O3000" t="s">
        <v>1758</v>
      </c>
      <c r="P3000">
        <v>1</v>
      </c>
      <c r="Q3000" s="9">
        <v>44177</v>
      </c>
    </row>
    <row r="3001" spans="1:17">
      <c r="A3001" s="7">
        <v>9.9389000000000008E+71</v>
      </c>
      <c r="B3001" t="s">
        <v>88458</v>
      </c>
      <c r="C3001" s="8">
        <v>44487</v>
      </c>
      <c r="D3001" s="9">
        <v>44489</v>
      </c>
      <c r="E3001" s="9">
        <v>44493</v>
      </c>
      <c r="G3001" t="s">
        <v>39</v>
      </c>
      <c r="H3001" t="s">
        <v>457</v>
      </c>
      <c r="I3001">
        <v>168</v>
      </c>
      <c r="J3001">
        <v>168</v>
      </c>
      <c r="K3001" t="s">
        <v>21</v>
      </c>
      <c r="L3001" t="s">
        <v>22</v>
      </c>
      <c r="M3001" t="s">
        <v>23</v>
      </c>
      <c r="N3001" t="s">
        <v>24</v>
      </c>
      <c r="O3001" t="s">
        <v>25</v>
      </c>
      <c r="P3001">
        <v>1</v>
      </c>
      <c r="Q3001" s="9">
        <v>44482</v>
      </c>
    </row>
    <row r="3002" spans="1:17">
      <c r="A3002" s="7">
        <v>2.9594000000000001E+72</v>
      </c>
      <c r="B3002" t="s">
        <v>88459</v>
      </c>
      <c r="C3002" s="8">
        <v>44522</v>
      </c>
      <c r="D3002" s="9">
        <v>44523</v>
      </c>
      <c r="E3002" s="9">
        <v>44529</v>
      </c>
      <c r="G3002" t="s">
        <v>113</v>
      </c>
      <c r="H3002" t="s">
        <v>114</v>
      </c>
      <c r="I3002">
        <v>1063.19</v>
      </c>
      <c r="J3002">
        <v>958</v>
      </c>
      <c r="K3002" t="s">
        <v>33</v>
      </c>
      <c r="L3002" t="s">
        <v>22</v>
      </c>
      <c r="M3002" t="s">
        <v>23</v>
      </c>
      <c r="N3002" t="s">
        <v>24</v>
      </c>
      <c r="O3002" t="s">
        <v>34</v>
      </c>
      <c r="P3002">
        <v>0</v>
      </c>
      <c r="Q3002" s="9">
        <v>44484</v>
      </c>
    </row>
    <row r="3003" spans="1:17">
      <c r="A3003" s="7">
        <v>2.9594000000000001E+72</v>
      </c>
      <c r="B3003" t="s">
        <v>88460</v>
      </c>
      <c r="C3003" s="8">
        <v>44522</v>
      </c>
      <c r="D3003" s="9">
        <v>44523</v>
      </c>
      <c r="E3003" s="9">
        <v>44529</v>
      </c>
      <c r="G3003" t="s">
        <v>113</v>
      </c>
      <c r="H3003" t="s">
        <v>114</v>
      </c>
      <c r="I3003">
        <v>1063.19</v>
      </c>
      <c r="J3003">
        <v>958</v>
      </c>
      <c r="K3003" t="s">
        <v>33</v>
      </c>
      <c r="L3003" t="s">
        <v>22</v>
      </c>
      <c r="M3003" t="s">
        <v>23</v>
      </c>
      <c r="N3003" t="s">
        <v>24</v>
      </c>
      <c r="O3003" t="s">
        <v>34</v>
      </c>
      <c r="P3003">
        <v>0</v>
      </c>
      <c r="Q3003" s="9">
        <v>44484</v>
      </c>
    </row>
    <row r="3004" spans="1:17">
      <c r="A3004" s="7">
        <v>6.0709999999999998E+72</v>
      </c>
      <c r="B3004" t="s">
        <v>88461</v>
      </c>
      <c r="C3004" s="8">
        <v>44250</v>
      </c>
      <c r="D3004" s="9">
        <v>44251</v>
      </c>
      <c r="E3004" s="9">
        <v>44257</v>
      </c>
      <c r="G3004" t="s">
        <v>28</v>
      </c>
      <c r="H3004" t="s">
        <v>455</v>
      </c>
      <c r="I3004">
        <v>444.04</v>
      </c>
      <c r="J3004">
        <v>504000</v>
      </c>
      <c r="K3004" t="s">
        <v>164</v>
      </c>
      <c r="L3004" t="s">
        <v>22</v>
      </c>
      <c r="M3004" t="s">
        <v>23</v>
      </c>
      <c r="N3004" t="s">
        <v>24</v>
      </c>
      <c r="O3004" t="s">
        <v>165</v>
      </c>
      <c r="P3004">
        <v>1</v>
      </c>
      <c r="Q3004" s="9">
        <v>43018</v>
      </c>
    </row>
    <row r="3005" spans="1:17">
      <c r="A3005" s="7">
        <v>5.8185999999999995E+73</v>
      </c>
      <c r="B3005" t="s">
        <v>88462</v>
      </c>
      <c r="C3005" s="8">
        <v>44708</v>
      </c>
      <c r="D3005" s="9">
        <v>44711</v>
      </c>
      <c r="E3005" s="9">
        <v>44716</v>
      </c>
      <c r="G3005" t="s">
        <v>39</v>
      </c>
      <c r="H3005" t="s">
        <v>40</v>
      </c>
      <c r="I3005">
        <v>168</v>
      </c>
      <c r="J3005">
        <v>168</v>
      </c>
      <c r="K3005" t="s">
        <v>21</v>
      </c>
      <c r="L3005" t="s">
        <v>22</v>
      </c>
      <c r="M3005" t="s">
        <v>23</v>
      </c>
      <c r="N3005" t="s">
        <v>24</v>
      </c>
      <c r="O3005" t="s">
        <v>25</v>
      </c>
      <c r="P3005">
        <v>0</v>
      </c>
      <c r="Q3005" s="9">
        <v>42044</v>
      </c>
    </row>
    <row r="3006" spans="1:17">
      <c r="A3006" s="7">
        <v>5.8185999999999995E+73</v>
      </c>
      <c r="B3006" t="s">
        <v>88463</v>
      </c>
      <c r="C3006" s="8">
        <v>44702</v>
      </c>
      <c r="D3006" s="9">
        <v>44705</v>
      </c>
      <c r="E3006" s="9">
        <v>44708</v>
      </c>
      <c r="G3006" t="s">
        <v>28</v>
      </c>
      <c r="H3006" t="s">
        <v>29</v>
      </c>
      <c r="I3006">
        <v>313.83999999999997</v>
      </c>
      <c r="J3006">
        <v>313.83999999999997</v>
      </c>
      <c r="K3006" t="s">
        <v>21</v>
      </c>
      <c r="L3006" t="s">
        <v>22</v>
      </c>
      <c r="M3006" t="s">
        <v>23</v>
      </c>
      <c r="N3006" t="s">
        <v>24</v>
      </c>
      <c r="O3006" t="s">
        <v>25</v>
      </c>
      <c r="P3006">
        <v>0</v>
      </c>
      <c r="Q3006" s="9">
        <v>42074</v>
      </c>
    </row>
    <row r="3007" spans="1:17">
      <c r="A3007" s="7">
        <v>9.0500000000000006E+73</v>
      </c>
      <c r="B3007" t="s">
        <v>88464</v>
      </c>
      <c r="C3007" s="8">
        <v>44580</v>
      </c>
      <c r="D3007" s="9">
        <v>44581</v>
      </c>
      <c r="E3007" s="9">
        <v>44590</v>
      </c>
      <c r="G3007" t="s">
        <v>39</v>
      </c>
      <c r="H3007" t="s">
        <v>457</v>
      </c>
      <c r="I3007">
        <v>154.57</v>
      </c>
      <c r="J3007">
        <v>138</v>
      </c>
      <c r="K3007" t="s">
        <v>33</v>
      </c>
      <c r="L3007" t="s">
        <v>22</v>
      </c>
      <c r="M3007" t="s">
        <v>23</v>
      </c>
      <c r="N3007" t="s">
        <v>24</v>
      </c>
      <c r="O3007" t="s">
        <v>68</v>
      </c>
      <c r="P3007">
        <v>1</v>
      </c>
      <c r="Q3007" s="9">
        <v>44530</v>
      </c>
    </row>
    <row r="3008" spans="1:17">
      <c r="A3008" s="7">
        <v>5.5983000000000003E+74</v>
      </c>
      <c r="B3008" t="s">
        <v>88465</v>
      </c>
      <c r="C3008" s="8">
        <v>44487</v>
      </c>
      <c r="D3008" s="9">
        <v>44489</v>
      </c>
      <c r="E3008" s="9">
        <v>44492</v>
      </c>
      <c r="G3008" t="s">
        <v>31</v>
      </c>
      <c r="H3008" t="s">
        <v>32</v>
      </c>
      <c r="I3008">
        <v>24</v>
      </c>
      <c r="J3008">
        <v>24</v>
      </c>
      <c r="K3008" t="s">
        <v>21</v>
      </c>
      <c r="L3008" t="s">
        <v>22</v>
      </c>
      <c r="M3008" t="s">
        <v>23</v>
      </c>
      <c r="N3008" t="s">
        <v>24</v>
      </c>
      <c r="O3008" t="s">
        <v>25</v>
      </c>
      <c r="P3008">
        <v>0</v>
      </c>
      <c r="Q3008" s="9">
        <v>44453</v>
      </c>
    </row>
    <row r="3009" spans="1:17">
      <c r="A3009" s="7">
        <v>5.8377000000000001E+74</v>
      </c>
      <c r="B3009" t="s">
        <v>88466</v>
      </c>
      <c r="C3009" s="8">
        <v>44355</v>
      </c>
      <c r="D3009" s="9">
        <v>44356</v>
      </c>
      <c r="E3009" s="9">
        <v>44360</v>
      </c>
      <c r="G3009" t="s">
        <v>39</v>
      </c>
      <c r="H3009" t="s">
        <v>40</v>
      </c>
      <c r="I3009">
        <v>164.46</v>
      </c>
      <c r="J3009">
        <v>138</v>
      </c>
      <c r="K3009" t="s">
        <v>33</v>
      </c>
      <c r="L3009" t="s">
        <v>22</v>
      </c>
      <c r="M3009" t="s">
        <v>23</v>
      </c>
      <c r="N3009" t="s">
        <v>24</v>
      </c>
      <c r="O3009" t="s">
        <v>770</v>
      </c>
      <c r="P3009">
        <v>0</v>
      </c>
      <c r="Q3009" s="9">
        <v>44129</v>
      </c>
    </row>
    <row r="3010" spans="1:17">
      <c r="A3010" s="7">
        <v>6.1300000000000002E+74</v>
      </c>
      <c r="B3010" t="s">
        <v>88467</v>
      </c>
      <c r="C3010" s="8">
        <v>44518</v>
      </c>
      <c r="D3010" s="9">
        <v>44519</v>
      </c>
      <c r="E3010" s="9">
        <v>44527</v>
      </c>
      <c r="G3010" t="s">
        <v>28</v>
      </c>
      <c r="H3010" t="s">
        <v>29</v>
      </c>
      <c r="I3010">
        <v>509.22</v>
      </c>
      <c r="J3010">
        <v>378</v>
      </c>
      <c r="K3010" t="s">
        <v>64</v>
      </c>
      <c r="L3010" t="s">
        <v>22</v>
      </c>
      <c r="M3010" t="s">
        <v>23</v>
      </c>
      <c r="N3010" t="s">
        <v>24</v>
      </c>
      <c r="O3010" t="s">
        <v>65</v>
      </c>
      <c r="P3010">
        <v>0</v>
      </c>
      <c r="Q3010" s="9">
        <v>44476</v>
      </c>
    </row>
    <row r="3011" spans="1:17">
      <c r="A3011" s="7">
        <v>6.1300000000000002E+74</v>
      </c>
      <c r="B3011" t="s">
        <v>88468</v>
      </c>
      <c r="C3011" s="8">
        <v>44518</v>
      </c>
      <c r="D3011" s="9">
        <v>44519</v>
      </c>
      <c r="E3011" s="9">
        <v>44527</v>
      </c>
      <c r="G3011" t="s">
        <v>28</v>
      </c>
      <c r="H3011" t="s">
        <v>29</v>
      </c>
      <c r="I3011">
        <v>509.22</v>
      </c>
      <c r="J3011">
        <v>378</v>
      </c>
      <c r="K3011" t="s">
        <v>64</v>
      </c>
      <c r="L3011" t="s">
        <v>22</v>
      </c>
      <c r="M3011" t="s">
        <v>23</v>
      </c>
      <c r="N3011" t="s">
        <v>24</v>
      </c>
      <c r="O3011" t="s">
        <v>65</v>
      </c>
      <c r="P3011">
        <v>0</v>
      </c>
      <c r="Q3011" s="9">
        <v>44476</v>
      </c>
    </row>
    <row r="3012" spans="1:17">
      <c r="A3012" s="7">
        <v>8.4375999999999999E+74</v>
      </c>
      <c r="B3012" t="s">
        <v>88469</v>
      </c>
      <c r="C3012" s="8">
        <v>44807</v>
      </c>
      <c r="D3012" s="9">
        <v>44810</v>
      </c>
      <c r="E3012" s="9">
        <v>44817</v>
      </c>
      <c r="F3012" s="9"/>
      <c r="G3012" t="s">
        <v>19</v>
      </c>
      <c r="H3012" t="s">
        <v>20</v>
      </c>
      <c r="I3012">
        <v>1800</v>
      </c>
      <c r="J3012">
        <v>1800</v>
      </c>
      <c r="K3012" t="s">
        <v>21</v>
      </c>
      <c r="L3012" t="s">
        <v>22</v>
      </c>
      <c r="M3012" t="s">
        <v>23</v>
      </c>
      <c r="N3012" t="s">
        <v>24</v>
      </c>
      <c r="O3012" t="s">
        <v>25</v>
      </c>
      <c r="P3012">
        <v>0</v>
      </c>
      <c r="Q3012" s="9">
        <v>44747</v>
      </c>
    </row>
    <row r="3013" spans="1:17">
      <c r="A3013" s="7">
        <v>5.1373000000000003E+75</v>
      </c>
      <c r="B3013" t="s">
        <v>88470</v>
      </c>
      <c r="C3013" s="8">
        <v>44180</v>
      </c>
      <c r="D3013" s="9">
        <v>44181</v>
      </c>
      <c r="E3013" s="9">
        <v>44188</v>
      </c>
      <c r="G3013" t="s">
        <v>113</v>
      </c>
      <c r="H3013" t="s">
        <v>114</v>
      </c>
      <c r="I3013">
        <v>1220.21</v>
      </c>
      <c r="J3013">
        <v>7798</v>
      </c>
      <c r="K3013" t="s">
        <v>110</v>
      </c>
      <c r="L3013" t="s">
        <v>22</v>
      </c>
      <c r="M3013" t="s">
        <v>139</v>
      </c>
      <c r="N3013" t="s">
        <v>140</v>
      </c>
      <c r="O3013" t="s">
        <v>111</v>
      </c>
      <c r="P3013">
        <v>0</v>
      </c>
      <c r="Q3013" s="9">
        <v>44112</v>
      </c>
    </row>
    <row r="3014" spans="1:17">
      <c r="A3014" s="7">
        <v>5.1373000000000003E+75</v>
      </c>
      <c r="B3014" t="s">
        <v>88471</v>
      </c>
      <c r="C3014" s="8">
        <v>44180</v>
      </c>
      <c r="D3014" s="9">
        <v>44181</v>
      </c>
      <c r="E3014" s="9">
        <v>44188</v>
      </c>
      <c r="G3014" t="s">
        <v>113</v>
      </c>
      <c r="H3014" t="s">
        <v>114</v>
      </c>
      <c r="I3014">
        <v>1220.21</v>
      </c>
      <c r="J3014">
        <v>7798</v>
      </c>
      <c r="K3014" t="s">
        <v>110</v>
      </c>
      <c r="L3014" t="s">
        <v>22</v>
      </c>
      <c r="M3014" t="s">
        <v>139</v>
      </c>
      <c r="N3014" t="s">
        <v>140</v>
      </c>
      <c r="O3014" t="s">
        <v>111</v>
      </c>
      <c r="P3014">
        <v>0</v>
      </c>
      <c r="Q3014" s="9">
        <v>44112</v>
      </c>
    </row>
    <row r="3015" spans="1:17">
      <c r="A3015" s="7">
        <v>7.4850000000000007E+75</v>
      </c>
      <c r="B3015" t="s">
        <v>88472</v>
      </c>
      <c r="C3015" s="8">
        <v>43633</v>
      </c>
      <c r="D3015" s="9">
        <v>43636</v>
      </c>
      <c r="E3015" s="9">
        <v>43642</v>
      </c>
      <c r="G3015" t="s">
        <v>39</v>
      </c>
      <c r="H3015" t="s">
        <v>40</v>
      </c>
      <c r="I3015">
        <v>168</v>
      </c>
      <c r="J3015">
        <v>168</v>
      </c>
      <c r="K3015" t="s">
        <v>21</v>
      </c>
      <c r="L3015" t="s">
        <v>22</v>
      </c>
      <c r="M3015" t="s">
        <v>23</v>
      </c>
      <c r="N3015" t="s">
        <v>24</v>
      </c>
      <c r="O3015" t="s">
        <v>25</v>
      </c>
      <c r="P3015">
        <v>0</v>
      </c>
      <c r="Q3015" s="9">
        <v>43562</v>
      </c>
    </row>
    <row r="3016" spans="1:17">
      <c r="A3016" s="7">
        <v>8.2755000000000003E+75</v>
      </c>
      <c r="B3016" t="s">
        <v>88473</v>
      </c>
      <c r="C3016" s="8">
        <v>44076</v>
      </c>
      <c r="D3016" s="9">
        <v>44079</v>
      </c>
      <c r="E3016" s="9">
        <v>44082</v>
      </c>
      <c r="G3016" t="s">
        <v>39</v>
      </c>
      <c r="H3016" t="s">
        <v>625</v>
      </c>
      <c r="I3016">
        <v>167.98</v>
      </c>
      <c r="J3016">
        <v>167.98</v>
      </c>
      <c r="K3016" t="s">
        <v>21</v>
      </c>
      <c r="L3016" t="s">
        <v>74</v>
      </c>
      <c r="M3016" t="s">
        <v>139</v>
      </c>
      <c r="N3016" t="s">
        <v>140</v>
      </c>
      <c r="O3016" t="s">
        <v>25</v>
      </c>
      <c r="P3016">
        <v>1</v>
      </c>
      <c r="Q3016" s="9">
        <v>44102</v>
      </c>
    </row>
    <row r="3017" spans="1:17">
      <c r="A3017" s="7">
        <v>3.8048E+76</v>
      </c>
      <c r="B3017" t="s">
        <v>88474</v>
      </c>
      <c r="C3017" s="8">
        <v>44319</v>
      </c>
      <c r="D3017" s="9">
        <v>44320</v>
      </c>
      <c r="E3017" s="9">
        <v>44327</v>
      </c>
      <c r="G3017" t="s">
        <v>39</v>
      </c>
      <c r="H3017" t="s">
        <v>40</v>
      </c>
      <c r="I3017">
        <v>104.33</v>
      </c>
      <c r="J3017">
        <v>2160</v>
      </c>
      <c r="K3017" t="s">
        <v>148</v>
      </c>
      <c r="L3017" t="s">
        <v>22</v>
      </c>
      <c r="M3017" t="s">
        <v>23</v>
      </c>
      <c r="N3017" t="s">
        <v>24</v>
      </c>
      <c r="O3017" t="s">
        <v>149</v>
      </c>
      <c r="P3017">
        <v>0</v>
      </c>
      <c r="Q3017" s="9">
        <v>44255</v>
      </c>
    </row>
    <row r="3018" spans="1:17">
      <c r="A3018" s="7">
        <v>5.9912999999999996E+76</v>
      </c>
      <c r="B3018" t="s">
        <v>88475</v>
      </c>
      <c r="C3018" s="8">
        <v>44084</v>
      </c>
      <c r="D3018" s="9">
        <v>44086</v>
      </c>
      <c r="E3018" s="9">
        <v>44094</v>
      </c>
      <c r="G3018" t="s">
        <v>31</v>
      </c>
      <c r="H3018" t="s">
        <v>32</v>
      </c>
      <c r="I3018">
        <v>23.06</v>
      </c>
      <c r="J3018">
        <v>20</v>
      </c>
      <c r="K3018" t="s">
        <v>33</v>
      </c>
      <c r="L3018" t="s">
        <v>22</v>
      </c>
      <c r="M3018" t="s">
        <v>23</v>
      </c>
      <c r="N3018" t="s">
        <v>24</v>
      </c>
      <c r="O3018" t="s">
        <v>192</v>
      </c>
      <c r="P3018">
        <v>0</v>
      </c>
      <c r="Q3018" s="9">
        <v>44029</v>
      </c>
    </row>
    <row r="3019" spans="1:17">
      <c r="A3019" s="7">
        <v>5.9912999999999996E+76</v>
      </c>
      <c r="B3019" t="s">
        <v>88476</v>
      </c>
      <c r="C3019" s="8">
        <v>44084</v>
      </c>
      <c r="D3019" s="9">
        <v>44086</v>
      </c>
      <c r="E3019" s="9">
        <v>44094</v>
      </c>
      <c r="G3019" t="s">
        <v>31</v>
      </c>
      <c r="H3019" t="s">
        <v>32</v>
      </c>
      <c r="I3019">
        <v>23.06</v>
      </c>
      <c r="J3019">
        <v>20</v>
      </c>
      <c r="K3019" t="s">
        <v>33</v>
      </c>
      <c r="L3019" t="s">
        <v>22</v>
      </c>
      <c r="M3019" t="s">
        <v>23</v>
      </c>
      <c r="N3019" t="s">
        <v>24</v>
      </c>
      <c r="O3019" t="s">
        <v>192</v>
      </c>
      <c r="P3019">
        <v>0</v>
      </c>
      <c r="Q3019" s="9">
        <v>44029</v>
      </c>
    </row>
    <row r="3020" spans="1:17">
      <c r="A3020" s="7">
        <v>2.6616000000000002E+77</v>
      </c>
      <c r="B3020" t="s">
        <v>88477</v>
      </c>
      <c r="C3020" s="8">
        <v>44509</v>
      </c>
      <c r="D3020" s="9">
        <v>44511</v>
      </c>
      <c r="E3020" s="9">
        <v>44515</v>
      </c>
      <c r="G3020" t="s">
        <v>39</v>
      </c>
      <c r="H3020" t="s">
        <v>457</v>
      </c>
      <c r="I3020">
        <v>168</v>
      </c>
      <c r="J3020">
        <v>168</v>
      </c>
      <c r="K3020" t="s">
        <v>21</v>
      </c>
      <c r="L3020" t="s">
        <v>22</v>
      </c>
      <c r="M3020" t="s">
        <v>139</v>
      </c>
      <c r="N3020" t="s">
        <v>140</v>
      </c>
      <c r="O3020" t="s">
        <v>25</v>
      </c>
      <c r="P3020">
        <v>1</v>
      </c>
      <c r="Q3020" s="9">
        <v>42283</v>
      </c>
    </row>
    <row r="3021" spans="1:17">
      <c r="A3021" s="7">
        <v>5.6310000000000001E+77</v>
      </c>
      <c r="B3021" t="s">
        <v>88478</v>
      </c>
      <c r="C3021" s="8">
        <v>44034</v>
      </c>
      <c r="D3021" s="9">
        <v>44035</v>
      </c>
      <c r="E3021" s="9">
        <v>44041</v>
      </c>
      <c r="G3021" t="s">
        <v>28</v>
      </c>
      <c r="H3021" t="s">
        <v>29</v>
      </c>
      <c r="I3021">
        <v>480</v>
      </c>
      <c r="J3021">
        <v>480</v>
      </c>
      <c r="K3021" t="s">
        <v>21</v>
      </c>
      <c r="L3021" t="s">
        <v>22</v>
      </c>
      <c r="M3021" t="s">
        <v>23</v>
      </c>
      <c r="N3021" t="s">
        <v>24</v>
      </c>
      <c r="O3021" t="s">
        <v>25</v>
      </c>
      <c r="P3021">
        <v>0</v>
      </c>
      <c r="Q3021" s="9">
        <v>43963</v>
      </c>
    </row>
    <row r="3022" spans="1:17">
      <c r="A3022" s="7">
        <v>6.5232999999999997E+77</v>
      </c>
      <c r="B3022" t="s">
        <v>88479</v>
      </c>
      <c r="C3022" s="8">
        <v>44065</v>
      </c>
      <c r="D3022" s="9">
        <v>44067</v>
      </c>
      <c r="E3022" s="9">
        <v>44074</v>
      </c>
      <c r="G3022" t="s">
        <v>39</v>
      </c>
      <c r="H3022" t="s">
        <v>40</v>
      </c>
      <c r="I3022">
        <v>168</v>
      </c>
      <c r="J3022">
        <v>168</v>
      </c>
      <c r="K3022" t="s">
        <v>21</v>
      </c>
      <c r="L3022" t="s">
        <v>22</v>
      </c>
      <c r="M3022" t="s">
        <v>23</v>
      </c>
      <c r="N3022" t="s">
        <v>24</v>
      </c>
      <c r="O3022" t="s">
        <v>25</v>
      </c>
      <c r="P3022">
        <v>0</v>
      </c>
      <c r="Q3022" s="9">
        <v>42068</v>
      </c>
    </row>
    <row r="3023" spans="1:17">
      <c r="A3023" s="7">
        <v>9.2794999999999994E+77</v>
      </c>
      <c r="B3023" t="s">
        <v>88480</v>
      </c>
      <c r="C3023" s="8">
        <v>44415</v>
      </c>
      <c r="D3023" s="9">
        <v>44418</v>
      </c>
      <c r="E3023" s="9">
        <v>44425</v>
      </c>
      <c r="G3023" t="s">
        <v>113</v>
      </c>
      <c r="H3023" t="s">
        <v>490</v>
      </c>
      <c r="I3023">
        <v>1198</v>
      </c>
      <c r="J3023">
        <v>1198</v>
      </c>
      <c r="K3023" t="s">
        <v>21</v>
      </c>
      <c r="L3023" t="s">
        <v>22</v>
      </c>
      <c r="M3023" t="s">
        <v>139</v>
      </c>
      <c r="N3023" t="s">
        <v>140</v>
      </c>
      <c r="O3023" t="s">
        <v>25</v>
      </c>
      <c r="P3023">
        <v>1</v>
      </c>
      <c r="Q3023" s="9">
        <v>44342</v>
      </c>
    </row>
    <row r="3024" spans="1:17">
      <c r="A3024" s="7">
        <v>9.5185999999999998E+77</v>
      </c>
      <c r="B3024" t="s">
        <v>88481</v>
      </c>
      <c r="C3024" s="8">
        <v>44295</v>
      </c>
      <c r="D3024" s="9">
        <v>44298</v>
      </c>
      <c r="E3024" s="9">
        <v>44305</v>
      </c>
      <c r="G3024" t="s">
        <v>31</v>
      </c>
      <c r="H3024" t="s">
        <v>94</v>
      </c>
      <c r="I3024">
        <v>13.98</v>
      </c>
      <c r="J3024">
        <v>13.98</v>
      </c>
      <c r="K3024" t="s">
        <v>21</v>
      </c>
      <c r="L3024" t="s">
        <v>74</v>
      </c>
      <c r="M3024" t="s">
        <v>139</v>
      </c>
      <c r="N3024" t="s">
        <v>140</v>
      </c>
      <c r="O3024" t="s">
        <v>25</v>
      </c>
      <c r="P3024">
        <v>0</v>
      </c>
      <c r="Q3024" s="9">
        <v>41632</v>
      </c>
    </row>
    <row r="3025" spans="1:17">
      <c r="A3025" s="7">
        <v>9.6499999999999992E+77</v>
      </c>
      <c r="B3025" t="s">
        <v>88482</v>
      </c>
      <c r="C3025" s="8">
        <v>44615</v>
      </c>
      <c r="D3025" s="9">
        <v>44618</v>
      </c>
      <c r="E3025" s="9">
        <v>44620</v>
      </c>
      <c r="F3025" s="9"/>
      <c r="G3025" t="s">
        <v>39</v>
      </c>
      <c r="H3025" t="s">
        <v>457</v>
      </c>
      <c r="I3025">
        <v>168</v>
      </c>
      <c r="J3025">
        <v>168</v>
      </c>
      <c r="K3025" t="s">
        <v>21</v>
      </c>
      <c r="L3025" t="s">
        <v>22</v>
      </c>
      <c r="M3025" t="s">
        <v>139</v>
      </c>
      <c r="N3025" t="s">
        <v>140</v>
      </c>
      <c r="O3025" t="s">
        <v>25</v>
      </c>
      <c r="P3025">
        <v>1</v>
      </c>
      <c r="Q3025" s="9">
        <v>44473</v>
      </c>
    </row>
    <row r="3026" spans="1:17">
      <c r="A3026" s="7">
        <v>5.5952000000000001E+78</v>
      </c>
      <c r="B3026" t="s">
        <v>88483</v>
      </c>
      <c r="C3026" s="8">
        <v>44640</v>
      </c>
      <c r="D3026" s="9">
        <v>44643</v>
      </c>
      <c r="E3026" s="9">
        <v>44648</v>
      </c>
      <c r="G3026" t="s">
        <v>31</v>
      </c>
      <c r="H3026">
        <v>8315</v>
      </c>
      <c r="I3026">
        <v>23.14</v>
      </c>
      <c r="J3026">
        <v>23.14</v>
      </c>
      <c r="K3026" t="s">
        <v>21</v>
      </c>
      <c r="L3026" t="s">
        <v>74</v>
      </c>
      <c r="M3026" t="s">
        <v>139</v>
      </c>
      <c r="N3026" t="s">
        <v>140</v>
      </c>
      <c r="O3026" t="s">
        <v>25</v>
      </c>
      <c r="P3026">
        <v>1</v>
      </c>
      <c r="Q3026" s="9">
        <v>44645</v>
      </c>
    </row>
    <row r="3027" spans="1:17">
      <c r="A3027" s="7">
        <v>6.7345999999999997E+78</v>
      </c>
      <c r="B3027" t="s">
        <v>88484</v>
      </c>
      <c r="C3027" s="8">
        <v>44604</v>
      </c>
      <c r="D3027" s="9">
        <v>44605</v>
      </c>
      <c r="E3027" s="9">
        <v>44612</v>
      </c>
      <c r="G3027" t="s">
        <v>154</v>
      </c>
      <c r="H3027" t="s">
        <v>425</v>
      </c>
      <c r="I3027">
        <v>49.98</v>
      </c>
      <c r="J3027">
        <v>49.98</v>
      </c>
      <c r="K3027" t="s">
        <v>21</v>
      </c>
      <c r="L3027" t="s">
        <v>74</v>
      </c>
      <c r="M3027" t="s">
        <v>23</v>
      </c>
      <c r="N3027" t="s">
        <v>24</v>
      </c>
      <c r="O3027" t="s">
        <v>25</v>
      </c>
      <c r="P3027">
        <v>1</v>
      </c>
      <c r="Q3027" s="9">
        <v>44542</v>
      </c>
    </row>
    <row r="3028" spans="1:17">
      <c r="A3028" s="7">
        <v>7.6254999999999998E+78</v>
      </c>
      <c r="B3028" t="s">
        <v>88485</v>
      </c>
      <c r="C3028" s="8">
        <v>44677</v>
      </c>
      <c r="D3028" s="9">
        <v>44680</v>
      </c>
      <c r="E3028" s="9">
        <v>44683</v>
      </c>
      <c r="G3028" t="s">
        <v>39</v>
      </c>
      <c r="H3028" t="s">
        <v>40</v>
      </c>
      <c r="I3028">
        <v>147.28</v>
      </c>
      <c r="J3028">
        <v>138</v>
      </c>
      <c r="K3028" t="s">
        <v>33</v>
      </c>
      <c r="L3028" t="s">
        <v>22</v>
      </c>
      <c r="M3028" t="s">
        <v>23</v>
      </c>
      <c r="N3028" t="s">
        <v>24</v>
      </c>
      <c r="O3028" t="s">
        <v>421</v>
      </c>
      <c r="P3028">
        <v>1</v>
      </c>
      <c r="Q3028" s="9">
        <v>44570</v>
      </c>
    </row>
    <row r="3029" spans="1:17">
      <c r="A3029" s="7">
        <v>9.2866999999999992E+78</v>
      </c>
      <c r="B3029" t="s">
        <v>88486</v>
      </c>
      <c r="C3029" s="8">
        <v>43541</v>
      </c>
      <c r="D3029" s="9">
        <v>43542</v>
      </c>
      <c r="E3029" s="9">
        <v>43547</v>
      </c>
      <c r="G3029" t="s">
        <v>31</v>
      </c>
      <c r="H3029" t="s">
        <v>32</v>
      </c>
      <c r="I3029">
        <v>24</v>
      </c>
      <c r="J3029">
        <v>24</v>
      </c>
      <c r="K3029" t="s">
        <v>21</v>
      </c>
      <c r="L3029" t="s">
        <v>22</v>
      </c>
      <c r="M3029" t="s">
        <v>23</v>
      </c>
      <c r="N3029" t="s">
        <v>24</v>
      </c>
      <c r="O3029" t="s">
        <v>25</v>
      </c>
      <c r="P3029">
        <v>0</v>
      </c>
      <c r="Q3029" s="9">
        <v>43505</v>
      </c>
    </row>
    <row r="3030" spans="1:17">
      <c r="A3030" s="7">
        <v>2.0990000000000001E+79</v>
      </c>
      <c r="B3030" t="s">
        <v>88487</v>
      </c>
      <c r="C3030" s="8">
        <v>44371</v>
      </c>
      <c r="D3030" s="9">
        <v>44374</v>
      </c>
      <c r="E3030" s="9">
        <v>44381</v>
      </c>
      <c r="G3030" t="s">
        <v>39</v>
      </c>
      <c r="H3030" t="s">
        <v>457</v>
      </c>
      <c r="I3030">
        <v>168</v>
      </c>
      <c r="J3030">
        <v>168</v>
      </c>
      <c r="K3030" t="s">
        <v>21</v>
      </c>
      <c r="L3030" t="s">
        <v>22</v>
      </c>
      <c r="M3030" t="s">
        <v>23</v>
      </c>
      <c r="N3030" t="s">
        <v>24</v>
      </c>
      <c r="O3030" t="s">
        <v>25</v>
      </c>
      <c r="P3030">
        <v>1</v>
      </c>
      <c r="Q3030" s="9">
        <v>44362</v>
      </c>
    </row>
    <row r="3031" spans="1:17">
      <c r="A3031" s="7">
        <v>2.5340000000000001E+79</v>
      </c>
      <c r="B3031" t="s">
        <v>88488</v>
      </c>
      <c r="C3031" s="8">
        <v>43491</v>
      </c>
      <c r="D3031" s="9">
        <v>43494</v>
      </c>
      <c r="E3031" s="9">
        <v>43499</v>
      </c>
      <c r="G3031" t="s">
        <v>39</v>
      </c>
      <c r="H3031" t="s">
        <v>40</v>
      </c>
      <c r="I3031">
        <v>153.91</v>
      </c>
      <c r="J3031">
        <v>138</v>
      </c>
      <c r="K3031" t="s">
        <v>33</v>
      </c>
      <c r="L3031" t="s">
        <v>22</v>
      </c>
      <c r="M3031" t="s">
        <v>23</v>
      </c>
      <c r="N3031" t="s">
        <v>24</v>
      </c>
      <c r="O3031" t="s">
        <v>143</v>
      </c>
      <c r="P3031">
        <v>0</v>
      </c>
      <c r="Q3031" s="9">
        <v>43448</v>
      </c>
    </row>
    <row r="3032" spans="1:17">
      <c r="A3032" s="7">
        <v>7.6315999999999995E+79</v>
      </c>
      <c r="B3032" t="s">
        <v>88489</v>
      </c>
      <c r="C3032" s="8">
        <v>44152</v>
      </c>
      <c r="D3032" s="9">
        <v>44154</v>
      </c>
      <c r="E3032" s="9">
        <v>44157</v>
      </c>
      <c r="G3032" t="s">
        <v>39</v>
      </c>
      <c r="H3032" t="s">
        <v>40</v>
      </c>
      <c r="I3032">
        <v>160.34</v>
      </c>
      <c r="J3032">
        <v>138</v>
      </c>
      <c r="K3032" t="s">
        <v>33</v>
      </c>
      <c r="L3032" t="s">
        <v>22</v>
      </c>
      <c r="M3032" t="s">
        <v>23</v>
      </c>
      <c r="N3032" t="s">
        <v>24</v>
      </c>
      <c r="O3032" t="s">
        <v>79</v>
      </c>
      <c r="P3032">
        <v>0</v>
      </c>
      <c r="Q3032" s="9">
        <v>43986</v>
      </c>
    </row>
    <row r="3033" spans="1:17">
      <c r="A3033" s="7">
        <v>8.5812000000000003E+79</v>
      </c>
      <c r="B3033" t="s">
        <v>88490</v>
      </c>
      <c r="C3033" s="8">
        <v>44218</v>
      </c>
      <c r="D3033" s="9">
        <v>44219</v>
      </c>
      <c r="E3033" s="9">
        <v>44223</v>
      </c>
      <c r="G3033" t="s">
        <v>39</v>
      </c>
      <c r="H3033" t="s">
        <v>457</v>
      </c>
      <c r="I3033">
        <v>168</v>
      </c>
      <c r="J3033">
        <v>168</v>
      </c>
      <c r="K3033" t="s">
        <v>21</v>
      </c>
      <c r="L3033" t="s">
        <v>22</v>
      </c>
      <c r="M3033" t="s">
        <v>23</v>
      </c>
      <c r="N3033" t="s">
        <v>24</v>
      </c>
      <c r="O3033" t="s">
        <v>25</v>
      </c>
      <c r="P3033">
        <v>1</v>
      </c>
      <c r="Q3033" s="9">
        <v>44125</v>
      </c>
    </row>
    <row r="3034" spans="1:17">
      <c r="A3034" s="7">
        <v>2.5299999999999999E+80</v>
      </c>
      <c r="B3034" t="s">
        <v>88491</v>
      </c>
      <c r="C3034" s="8">
        <v>43872</v>
      </c>
      <c r="D3034" s="9">
        <v>43873</v>
      </c>
      <c r="E3034" s="9">
        <v>43878</v>
      </c>
      <c r="G3034" t="s">
        <v>28</v>
      </c>
      <c r="H3034" t="s">
        <v>29</v>
      </c>
      <c r="I3034">
        <v>379.8</v>
      </c>
      <c r="J3034">
        <v>379.8</v>
      </c>
      <c r="K3034" t="s">
        <v>21</v>
      </c>
      <c r="L3034" t="s">
        <v>22</v>
      </c>
      <c r="M3034" t="s">
        <v>23</v>
      </c>
      <c r="N3034" t="s">
        <v>24</v>
      </c>
      <c r="O3034" t="s">
        <v>25</v>
      </c>
      <c r="P3034">
        <v>0</v>
      </c>
      <c r="Q3034" s="9">
        <v>42369</v>
      </c>
    </row>
    <row r="3035" spans="1:17">
      <c r="A3035" s="7">
        <v>2.535E+80</v>
      </c>
      <c r="B3035" t="s">
        <v>88492</v>
      </c>
      <c r="C3035" s="8">
        <v>43913</v>
      </c>
      <c r="D3035" s="9">
        <v>43914</v>
      </c>
      <c r="E3035" s="9">
        <v>43920</v>
      </c>
      <c r="G3035" t="s">
        <v>39</v>
      </c>
      <c r="H3035" t="s">
        <v>40</v>
      </c>
      <c r="I3035">
        <v>168</v>
      </c>
      <c r="J3035">
        <v>168</v>
      </c>
      <c r="K3035" t="s">
        <v>21</v>
      </c>
      <c r="L3035" t="s">
        <v>22</v>
      </c>
      <c r="M3035" t="s">
        <v>23</v>
      </c>
      <c r="N3035" t="s">
        <v>24</v>
      </c>
      <c r="O3035" t="s">
        <v>25</v>
      </c>
      <c r="P3035">
        <v>0</v>
      </c>
      <c r="Q3035" s="9">
        <v>43924</v>
      </c>
    </row>
    <row r="3036" spans="1:17">
      <c r="A3036" s="7">
        <v>3.8627E+80</v>
      </c>
      <c r="B3036" t="s">
        <v>88493</v>
      </c>
      <c r="C3036" s="8">
        <v>44798</v>
      </c>
      <c r="D3036" s="9">
        <v>44801</v>
      </c>
      <c r="E3036" s="9">
        <v>44806</v>
      </c>
      <c r="G3036" t="s">
        <v>39</v>
      </c>
      <c r="H3036" t="s">
        <v>457</v>
      </c>
      <c r="I3036">
        <v>136.80000000000001</v>
      </c>
      <c r="J3036">
        <v>138</v>
      </c>
      <c r="K3036" t="s">
        <v>33</v>
      </c>
      <c r="L3036" t="s">
        <v>22</v>
      </c>
      <c r="O3036" t="s">
        <v>79</v>
      </c>
      <c r="P3036">
        <v>1</v>
      </c>
      <c r="Q3036" s="9">
        <v>44715</v>
      </c>
    </row>
    <row r="3037" spans="1:17">
      <c r="A3037" s="7">
        <v>3.8627E+80</v>
      </c>
      <c r="B3037" t="s">
        <v>88494</v>
      </c>
      <c r="C3037" s="8">
        <v>44798</v>
      </c>
      <c r="D3037" s="9">
        <v>44801</v>
      </c>
      <c r="E3037" s="9">
        <v>44806</v>
      </c>
      <c r="G3037" t="s">
        <v>39</v>
      </c>
      <c r="H3037" t="s">
        <v>457</v>
      </c>
      <c r="I3037">
        <v>136.80000000000001</v>
      </c>
      <c r="J3037">
        <v>138</v>
      </c>
      <c r="K3037" t="s">
        <v>33</v>
      </c>
      <c r="L3037" t="s">
        <v>22</v>
      </c>
      <c r="O3037" t="s">
        <v>79</v>
      </c>
      <c r="P3037">
        <v>1</v>
      </c>
      <c r="Q3037" s="9">
        <v>44715</v>
      </c>
    </row>
    <row r="3038" spans="1:17">
      <c r="A3038" s="7">
        <v>6.4439999999999997E+80</v>
      </c>
      <c r="B3038" t="s">
        <v>88495</v>
      </c>
      <c r="C3038" s="8">
        <v>43518</v>
      </c>
      <c r="D3038" s="9">
        <v>43519</v>
      </c>
      <c r="E3038" s="9">
        <v>43524</v>
      </c>
      <c r="G3038" t="s">
        <v>31</v>
      </c>
      <c r="H3038" t="s">
        <v>32</v>
      </c>
      <c r="I3038">
        <v>24</v>
      </c>
      <c r="J3038">
        <v>24</v>
      </c>
      <c r="K3038" t="s">
        <v>21</v>
      </c>
      <c r="L3038" t="s">
        <v>22</v>
      </c>
      <c r="M3038" t="s">
        <v>23</v>
      </c>
      <c r="N3038" t="s">
        <v>24</v>
      </c>
      <c r="O3038" t="s">
        <v>25</v>
      </c>
      <c r="P3038">
        <v>0</v>
      </c>
      <c r="Q3038" s="9">
        <v>43452</v>
      </c>
    </row>
    <row r="3039" spans="1:17">
      <c r="A3039" s="7">
        <v>1.5066999999999999E+81</v>
      </c>
      <c r="B3039" t="s">
        <v>88496</v>
      </c>
      <c r="C3039" s="8">
        <v>44088</v>
      </c>
      <c r="D3039" s="9">
        <v>44089</v>
      </c>
      <c r="E3039" s="9">
        <v>44097</v>
      </c>
      <c r="G3039" t="s">
        <v>28</v>
      </c>
      <c r="H3039" t="s">
        <v>455</v>
      </c>
      <c r="I3039">
        <v>480</v>
      </c>
      <c r="J3039">
        <v>480</v>
      </c>
      <c r="K3039" t="s">
        <v>21</v>
      </c>
      <c r="L3039" t="s">
        <v>22</v>
      </c>
      <c r="M3039" t="s">
        <v>23</v>
      </c>
      <c r="N3039" t="s">
        <v>24</v>
      </c>
      <c r="O3039" t="s">
        <v>43</v>
      </c>
      <c r="P3039">
        <v>1</v>
      </c>
      <c r="Q3039" s="9">
        <v>42035</v>
      </c>
    </row>
    <row r="3040" spans="1:17">
      <c r="A3040" s="7">
        <v>1.5066999999999999E+81</v>
      </c>
      <c r="B3040" t="s">
        <v>88497</v>
      </c>
      <c r="C3040" s="8">
        <v>44088</v>
      </c>
      <c r="D3040" s="9">
        <v>44089</v>
      </c>
      <c r="E3040" s="9">
        <v>44097</v>
      </c>
      <c r="G3040" t="s">
        <v>28</v>
      </c>
      <c r="H3040" t="s">
        <v>455</v>
      </c>
      <c r="I3040">
        <v>480</v>
      </c>
      <c r="J3040">
        <v>480</v>
      </c>
      <c r="K3040" t="s">
        <v>21</v>
      </c>
      <c r="L3040" t="s">
        <v>22</v>
      </c>
      <c r="M3040" t="s">
        <v>23</v>
      </c>
      <c r="N3040" t="s">
        <v>24</v>
      </c>
      <c r="O3040" t="s">
        <v>43</v>
      </c>
      <c r="P3040">
        <v>1</v>
      </c>
      <c r="Q3040" s="9">
        <v>42035</v>
      </c>
    </row>
    <row r="3041" spans="1:17">
      <c r="A3041" s="7">
        <v>1.0175E+82</v>
      </c>
      <c r="B3041" t="s">
        <v>88498</v>
      </c>
      <c r="C3041" s="8">
        <v>44477</v>
      </c>
      <c r="D3041" s="9">
        <v>44478</v>
      </c>
      <c r="E3041" s="9">
        <v>44484</v>
      </c>
      <c r="G3041" t="s">
        <v>28</v>
      </c>
      <c r="H3041" t="s">
        <v>29</v>
      </c>
      <c r="I3041">
        <v>415.92</v>
      </c>
      <c r="J3041">
        <v>576</v>
      </c>
      <c r="K3041" t="s">
        <v>92</v>
      </c>
      <c r="L3041" t="s">
        <v>22</v>
      </c>
      <c r="M3041" t="s">
        <v>23</v>
      </c>
      <c r="N3041" t="s">
        <v>24</v>
      </c>
      <c r="O3041" t="s">
        <v>122</v>
      </c>
      <c r="P3041">
        <v>1</v>
      </c>
      <c r="Q3041" s="9">
        <v>44433</v>
      </c>
    </row>
    <row r="3042" spans="1:17">
      <c r="A3042" s="7">
        <v>7.4617999999999998E+82</v>
      </c>
      <c r="B3042" t="s">
        <v>88499</v>
      </c>
      <c r="C3042" s="8">
        <v>43823</v>
      </c>
      <c r="D3042" s="9">
        <v>43825</v>
      </c>
      <c r="E3042" s="9">
        <v>43832</v>
      </c>
      <c r="G3042" t="s">
        <v>39</v>
      </c>
      <c r="H3042" t="s">
        <v>620</v>
      </c>
      <c r="I3042">
        <v>162.66</v>
      </c>
      <c r="J3042">
        <v>162.66</v>
      </c>
      <c r="K3042" t="s">
        <v>21</v>
      </c>
      <c r="L3042" t="s">
        <v>74</v>
      </c>
      <c r="M3042" t="s">
        <v>139</v>
      </c>
      <c r="N3042" t="s">
        <v>140</v>
      </c>
      <c r="O3042" t="s">
        <v>25</v>
      </c>
      <c r="P3042">
        <v>1</v>
      </c>
      <c r="Q3042" s="9">
        <v>43789</v>
      </c>
    </row>
    <row r="3043" spans="1:17">
      <c r="A3043" s="7">
        <v>7.4617999999999998E+82</v>
      </c>
      <c r="B3043" t="s">
        <v>88500</v>
      </c>
      <c r="C3043" s="8">
        <v>43823</v>
      </c>
      <c r="D3043" s="9">
        <v>43825</v>
      </c>
      <c r="E3043" s="9">
        <v>43832</v>
      </c>
      <c r="G3043" t="s">
        <v>39</v>
      </c>
      <c r="H3043" t="s">
        <v>620</v>
      </c>
      <c r="I3043">
        <v>162.66</v>
      </c>
      <c r="J3043">
        <v>162.66</v>
      </c>
      <c r="K3043" t="s">
        <v>21</v>
      </c>
      <c r="L3043" t="s">
        <v>74</v>
      </c>
      <c r="M3043" t="s">
        <v>139</v>
      </c>
      <c r="N3043" t="s">
        <v>140</v>
      </c>
      <c r="O3043" t="s">
        <v>25</v>
      </c>
      <c r="P3043">
        <v>1</v>
      </c>
      <c r="Q3043" s="9">
        <v>43789</v>
      </c>
    </row>
    <row r="3044" spans="1:17">
      <c r="A3044" s="7">
        <v>9.3310000000000003E+82</v>
      </c>
      <c r="B3044" t="s">
        <v>88501</v>
      </c>
      <c r="C3044" s="8">
        <v>43586</v>
      </c>
      <c r="D3044" s="9">
        <v>43589</v>
      </c>
      <c r="E3044" s="9">
        <v>43594</v>
      </c>
      <c r="G3044" t="s">
        <v>39</v>
      </c>
      <c r="H3044" t="s">
        <v>40</v>
      </c>
      <c r="I3044">
        <v>152.15</v>
      </c>
      <c r="J3044">
        <v>138</v>
      </c>
      <c r="K3044" t="s">
        <v>33</v>
      </c>
      <c r="L3044" t="s">
        <v>22</v>
      </c>
      <c r="M3044" t="s">
        <v>23</v>
      </c>
      <c r="N3044" t="s">
        <v>24</v>
      </c>
      <c r="O3044" t="s">
        <v>34</v>
      </c>
      <c r="P3044">
        <v>0</v>
      </c>
      <c r="Q3044" s="9">
        <v>42961</v>
      </c>
    </row>
    <row r="3045" spans="1:17">
      <c r="A3045" s="7">
        <v>6.8571999999999995E+83</v>
      </c>
      <c r="B3045" t="s">
        <v>88502</v>
      </c>
      <c r="C3045" s="8">
        <v>44164</v>
      </c>
      <c r="D3045" s="9">
        <v>44166</v>
      </c>
      <c r="E3045" s="9">
        <v>44172</v>
      </c>
      <c r="G3045" t="s">
        <v>113</v>
      </c>
      <c r="H3045" t="s">
        <v>114</v>
      </c>
      <c r="I3045">
        <v>898.5</v>
      </c>
      <c r="J3045">
        <v>898.5</v>
      </c>
      <c r="K3045" t="s">
        <v>21</v>
      </c>
      <c r="L3045" t="s">
        <v>22</v>
      </c>
      <c r="M3045" t="s">
        <v>139</v>
      </c>
      <c r="N3045" t="s">
        <v>140</v>
      </c>
      <c r="O3045" t="s">
        <v>25</v>
      </c>
      <c r="P3045">
        <v>0</v>
      </c>
      <c r="Q3045" s="9">
        <v>44119</v>
      </c>
    </row>
    <row r="3046" spans="1:17">
      <c r="A3046" s="7">
        <v>1.0430000000000001E+84</v>
      </c>
      <c r="B3046" t="s">
        <v>88503</v>
      </c>
      <c r="C3046" s="8">
        <v>44220</v>
      </c>
      <c r="D3046" s="9">
        <v>44222</v>
      </c>
      <c r="E3046" s="9">
        <v>44230</v>
      </c>
      <c r="G3046" t="s">
        <v>28</v>
      </c>
      <c r="H3046" t="s">
        <v>29</v>
      </c>
      <c r="I3046">
        <v>336.53</v>
      </c>
      <c r="J3046">
        <v>285.36</v>
      </c>
      <c r="K3046" t="s">
        <v>33</v>
      </c>
      <c r="L3046" t="s">
        <v>22</v>
      </c>
      <c r="M3046" t="s">
        <v>23</v>
      </c>
      <c r="N3046" t="s">
        <v>24</v>
      </c>
      <c r="O3046" t="s">
        <v>68</v>
      </c>
      <c r="P3046">
        <v>0</v>
      </c>
      <c r="Q3046" s="9">
        <v>43364</v>
      </c>
    </row>
    <row r="3047" spans="1:17">
      <c r="A3047" s="7">
        <v>1.0430000000000001E+84</v>
      </c>
      <c r="B3047" t="s">
        <v>88504</v>
      </c>
      <c r="C3047" s="8">
        <v>44164</v>
      </c>
      <c r="D3047" s="9">
        <v>44166</v>
      </c>
      <c r="E3047" s="9">
        <v>44171</v>
      </c>
      <c r="G3047" t="s">
        <v>39</v>
      </c>
      <c r="H3047" t="s">
        <v>40</v>
      </c>
      <c r="I3047">
        <v>160.34</v>
      </c>
      <c r="J3047">
        <v>138</v>
      </c>
      <c r="K3047" t="s">
        <v>33</v>
      </c>
      <c r="L3047" t="s">
        <v>22</v>
      </c>
      <c r="M3047" t="s">
        <v>23</v>
      </c>
      <c r="N3047" t="s">
        <v>24</v>
      </c>
      <c r="O3047" t="s">
        <v>68</v>
      </c>
      <c r="P3047">
        <v>0</v>
      </c>
      <c r="Q3047" s="9">
        <v>43343</v>
      </c>
    </row>
    <row r="3048" spans="1:17">
      <c r="A3048" s="7">
        <v>1.0430000000000001E+84</v>
      </c>
      <c r="B3048" t="s">
        <v>88505</v>
      </c>
      <c r="C3048" s="8">
        <v>44847</v>
      </c>
      <c r="D3048" s="9">
        <v>44849</v>
      </c>
      <c r="E3048" s="9">
        <v>44856</v>
      </c>
      <c r="G3048" t="s">
        <v>28</v>
      </c>
      <c r="H3048" t="s">
        <v>29</v>
      </c>
      <c r="I3048">
        <v>257.97000000000003</v>
      </c>
      <c r="J3048">
        <v>266.83999999999997</v>
      </c>
      <c r="K3048" t="s">
        <v>33</v>
      </c>
      <c r="L3048" t="s">
        <v>22</v>
      </c>
      <c r="M3048" t="s">
        <v>23</v>
      </c>
      <c r="N3048" t="s">
        <v>24</v>
      </c>
      <c r="O3048" t="s">
        <v>68</v>
      </c>
      <c r="P3048">
        <v>0</v>
      </c>
      <c r="Q3048" s="9">
        <v>43361</v>
      </c>
    </row>
    <row r="3049" spans="1:17">
      <c r="A3049" s="7">
        <v>1.3289E+84</v>
      </c>
      <c r="B3049" t="s">
        <v>88506</v>
      </c>
      <c r="C3049" s="8">
        <v>44057</v>
      </c>
      <c r="D3049" s="9">
        <v>44059</v>
      </c>
      <c r="E3049" s="9">
        <v>44063</v>
      </c>
      <c r="G3049" t="s">
        <v>39</v>
      </c>
      <c r="H3049" t="s">
        <v>457</v>
      </c>
      <c r="I3049">
        <v>168</v>
      </c>
      <c r="J3049">
        <v>168</v>
      </c>
      <c r="K3049" t="s">
        <v>21</v>
      </c>
      <c r="L3049" t="s">
        <v>22</v>
      </c>
      <c r="M3049" t="s">
        <v>139</v>
      </c>
      <c r="N3049" t="s">
        <v>140</v>
      </c>
      <c r="O3049" t="s">
        <v>25</v>
      </c>
      <c r="P3049">
        <v>1</v>
      </c>
      <c r="Q3049" s="9">
        <v>44033</v>
      </c>
    </row>
    <row r="3050" spans="1:17">
      <c r="A3050" s="7">
        <v>1.3289E+84</v>
      </c>
      <c r="B3050" t="s">
        <v>88507</v>
      </c>
      <c r="C3050" s="8">
        <v>44057</v>
      </c>
      <c r="D3050" s="9">
        <v>44059</v>
      </c>
      <c r="E3050" s="9">
        <v>44063</v>
      </c>
      <c r="G3050" t="s">
        <v>39</v>
      </c>
      <c r="H3050" t="s">
        <v>457</v>
      </c>
      <c r="I3050">
        <v>168</v>
      </c>
      <c r="J3050">
        <v>168</v>
      </c>
      <c r="K3050" t="s">
        <v>21</v>
      </c>
      <c r="L3050" t="s">
        <v>22</v>
      </c>
      <c r="M3050" t="s">
        <v>139</v>
      </c>
      <c r="N3050" t="s">
        <v>140</v>
      </c>
      <c r="O3050" t="s">
        <v>25</v>
      </c>
      <c r="P3050">
        <v>1</v>
      </c>
      <c r="Q3050" s="9">
        <v>44033</v>
      </c>
    </row>
    <row r="3051" spans="1:17">
      <c r="A3051" s="7">
        <v>1.7347999999999999E+84</v>
      </c>
      <c r="B3051" t="s">
        <v>88508</v>
      </c>
      <c r="C3051" s="8">
        <v>44506</v>
      </c>
      <c r="D3051" s="9">
        <v>44507</v>
      </c>
      <c r="E3051" s="9">
        <v>44515</v>
      </c>
      <c r="G3051" t="s">
        <v>39</v>
      </c>
      <c r="H3051" t="s">
        <v>40</v>
      </c>
      <c r="I3051">
        <v>168</v>
      </c>
      <c r="J3051">
        <v>168</v>
      </c>
      <c r="K3051" t="s">
        <v>21</v>
      </c>
      <c r="L3051" t="s">
        <v>22</v>
      </c>
      <c r="M3051" t="s">
        <v>139</v>
      </c>
      <c r="N3051" t="s">
        <v>140</v>
      </c>
      <c r="O3051" t="s">
        <v>25</v>
      </c>
      <c r="P3051">
        <v>0</v>
      </c>
      <c r="Q3051" s="9">
        <v>44457</v>
      </c>
    </row>
    <row r="3052" spans="1:17">
      <c r="A3052" s="7">
        <v>1.7868000000000001E+84</v>
      </c>
      <c r="B3052" t="s">
        <v>88509</v>
      </c>
      <c r="C3052" s="8">
        <v>44541</v>
      </c>
      <c r="D3052" s="9">
        <v>44542</v>
      </c>
      <c r="E3052" s="9">
        <v>44549</v>
      </c>
      <c r="F3052" s="9"/>
      <c r="G3052" t="s">
        <v>31</v>
      </c>
      <c r="H3052" t="s">
        <v>94</v>
      </c>
      <c r="I3052">
        <v>15.51</v>
      </c>
      <c r="J3052">
        <v>13.98</v>
      </c>
      <c r="K3052" t="s">
        <v>33</v>
      </c>
      <c r="L3052" t="s">
        <v>74</v>
      </c>
      <c r="M3052" t="s">
        <v>23</v>
      </c>
      <c r="N3052" t="s">
        <v>24</v>
      </c>
      <c r="O3052" t="s">
        <v>34</v>
      </c>
      <c r="P3052">
        <v>0</v>
      </c>
      <c r="Q3052" s="9">
        <v>44535</v>
      </c>
    </row>
    <row r="3053" spans="1:17">
      <c r="A3053" s="7">
        <v>3.3175999999999999E+85</v>
      </c>
      <c r="B3053" t="s">
        <v>88510</v>
      </c>
      <c r="C3053" s="8">
        <v>44144</v>
      </c>
      <c r="D3053" s="9">
        <v>44146</v>
      </c>
      <c r="E3053" s="9">
        <v>44153</v>
      </c>
      <c r="G3053" t="s">
        <v>28</v>
      </c>
      <c r="H3053" t="s">
        <v>455</v>
      </c>
      <c r="I3053">
        <v>480</v>
      </c>
      <c r="J3053">
        <v>480</v>
      </c>
      <c r="K3053" t="s">
        <v>21</v>
      </c>
      <c r="L3053" t="s">
        <v>22</v>
      </c>
      <c r="M3053" t="s">
        <v>139</v>
      </c>
      <c r="N3053" t="s">
        <v>140</v>
      </c>
      <c r="O3053" t="s">
        <v>18329</v>
      </c>
      <c r="P3053">
        <v>1</v>
      </c>
      <c r="Q3053" s="9">
        <v>44036</v>
      </c>
    </row>
    <row r="3054" spans="1:17">
      <c r="A3054" s="7">
        <v>8.6143999999999993E+85</v>
      </c>
      <c r="B3054" t="s">
        <v>88511</v>
      </c>
      <c r="C3054" s="8">
        <v>44349</v>
      </c>
      <c r="D3054" s="9">
        <v>44350</v>
      </c>
      <c r="E3054" s="9">
        <v>44356</v>
      </c>
      <c r="F3054" s="9"/>
      <c r="G3054" t="s">
        <v>39</v>
      </c>
      <c r="H3054" t="s">
        <v>457</v>
      </c>
      <c r="I3054">
        <v>168</v>
      </c>
      <c r="J3054">
        <v>168</v>
      </c>
      <c r="K3054" t="s">
        <v>21</v>
      </c>
      <c r="L3054" t="s">
        <v>22</v>
      </c>
      <c r="M3054" t="s">
        <v>23</v>
      </c>
      <c r="N3054" t="s">
        <v>24</v>
      </c>
      <c r="O3054" t="s">
        <v>328</v>
      </c>
      <c r="P3054">
        <v>1</v>
      </c>
      <c r="Q3054" s="9">
        <v>44285</v>
      </c>
    </row>
    <row r="3055" spans="1:17">
      <c r="A3055" s="7">
        <v>8.6995000000000004E+85</v>
      </c>
      <c r="B3055" t="s">
        <v>88512</v>
      </c>
      <c r="C3055" s="8">
        <v>44241</v>
      </c>
      <c r="D3055" s="9">
        <v>44242</v>
      </c>
      <c r="E3055" s="9">
        <v>44247</v>
      </c>
      <c r="F3055" s="9">
        <v>44962</v>
      </c>
      <c r="G3055" t="s">
        <v>28</v>
      </c>
      <c r="H3055" t="s">
        <v>455</v>
      </c>
      <c r="I3055">
        <v>480</v>
      </c>
      <c r="J3055">
        <v>480</v>
      </c>
      <c r="K3055" t="s">
        <v>21</v>
      </c>
      <c r="L3055" t="s">
        <v>22</v>
      </c>
      <c r="M3055" t="s">
        <v>139</v>
      </c>
      <c r="N3055" t="s">
        <v>140</v>
      </c>
      <c r="O3055" t="s">
        <v>25</v>
      </c>
      <c r="P3055">
        <v>1</v>
      </c>
      <c r="Q3055" s="9">
        <v>44168</v>
      </c>
    </row>
    <row r="3056" spans="1:17">
      <c r="A3056" s="7">
        <v>3.7860999999999999E+86</v>
      </c>
      <c r="B3056" t="s">
        <v>88513</v>
      </c>
      <c r="C3056" s="8">
        <v>43788</v>
      </c>
      <c r="D3056" s="9">
        <v>43789</v>
      </c>
      <c r="E3056" s="9">
        <v>43796</v>
      </c>
      <c r="G3056" t="s">
        <v>31</v>
      </c>
      <c r="H3056" t="s">
        <v>32</v>
      </c>
      <c r="I3056">
        <v>16.04</v>
      </c>
      <c r="J3056">
        <v>24</v>
      </c>
      <c r="K3056" t="s">
        <v>92</v>
      </c>
      <c r="L3056" t="s">
        <v>22</v>
      </c>
      <c r="M3056" t="s">
        <v>23</v>
      </c>
      <c r="N3056" t="s">
        <v>24</v>
      </c>
      <c r="O3056" t="s">
        <v>122</v>
      </c>
      <c r="P3056">
        <v>0</v>
      </c>
      <c r="Q3056" s="9">
        <v>43724</v>
      </c>
    </row>
    <row r="3057" spans="1:17">
      <c r="A3057" s="7">
        <v>3.7860999999999999E+86</v>
      </c>
      <c r="B3057" t="s">
        <v>88514</v>
      </c>
      <c r="C3057" s="8">
        <v>43788</v>
      </c>
      <c r="D3057" s="9">
        <v>43789</v>
      </c>
      <c r="E3057" s="9">
        <v>43796</v>
      </c>
      <c r="G3057" t="s">
        <v>31</v>
      </c>
      <c r="H3057" t="s">
        <v>32</v>
      </c>
      <c r="I3057">
        <v>16.04</v>
      </c>
      <c r="J3057">
        <v>24</v>
      </c>
      <c r="K3057" t="s">
        <v>92</v>
      </c>
      <c r="L3057" t="s">
        <v>22</v>
      </c>
      <c r="M3057" t="s">
        <v>23</v>
      </c>
      <c r="N3057" t="s">
        <v>24</v>
      </c>
      <c r="O3057" t="s">
        <v>122</v>
      </c>
      <c r="P3057">
        <v>0</v>
      </c>
      <c r="Q3057" s="9">
        <v>43724</v>
      </c>
    </row>
    <row r="3058" spans="1:17">
      <c r="A3058" s="7">
        <v>5.5806999999999996E+86</v>
      </c>
      <c r="B3058" t="s">
        <v>88515</v>
      </c>
      <c r="C3058" s="8">
        <v>43746</v>
      </c>
      <c r="D3058" s="9">
        <v>43748</v>
      </c>
      <c r="E3058" s="9">
        <v>43753</v>
      </c>
      <c r="G3058" t="s">
        <v>31</v>
      </c>
      <c r="H3058" t="s">
        <v>32</v>
      </c>
      <c r="I3058">
        <v>16.03</v>
      </c>
      <c r="J3058">
        <v>24</v>
      </c>
      <c r="K3058" t="s">
        <v>92</v>
      </c>
      <c r="L3058" t="s">
        <v>22</v>
      </c>
      <c r="M3058" t="s">
        <v>23</v>
      </c>
      <c r="N3058" t="s">
        <v>24</v>
      </c>
      <c r="O3058" t="s">
        <v>122</v>
      </c>
      <c r="P3058">
        <v>0</v>
      </c>
      <c r="Q3058" s="9">
        <v>43671</v>
      </c>
    </row>
    <row r="3059" spans="1:17">
      <c r="A3059" s="7">
        <v>8.7289999999999998E+86</v>
      </c>
      <c r="B3059" t="s">
        <v>88516</v>
      </c>
      <c r="C3059" s="8">
        <v>44295</v>
      </c>
      <c r="D3059" s="9">
        <v>44297</v>
      </c>
      <c r="E3059" s="9">
        <v>44302</v>
      </c>
      <c r="F3059" s="9">
        <v>45002</v>
      </c>
      <c r="G3059" t="s">
        <v>39</v>
      </c>
      <c r="H3059" t="s">
        <v>457</v>
      </c>
      <c r="I3059">
        <v>165.49</v>
      </c>
      <c r="J3059">
        <v>1428</v>
      </c>
      <c r="K3059" t="s">
        <v>214</v>
      </c>
      <c r="L3059" t="s">
        <v>22</v>
      </c>
      <c r="M3059" t="s">
        <v>23</v>
      </c>
      <c r="N3059" t="s">
        <v>24</v>
      </c>
      <c r="O3059" t="s">
        <v>215</v>
      </c>
      <c r="P3059">
        <v>1</v>
      </c>
      <c r="Q3059" s="9">
        <v>43920</v>
      </c>
    </row>
    <row r="3060" spans="1:17">
      <c r="A3060" s="7">
        <v>1.2340000000000001E+87</v>
      </c>
      <c r="B3060" t="s">
        <v>88517</v>
      </c>
      <c r="C3060" s="8">
        <v>44358</v>
      </c>
      <c r="D3060" s="9">
        <v>44359</v>
      </c>
      <c r="E3060" s="9">
        <v>44365</v>
      </c>
      <c r="F3060" s="9">
        <v>45051</v>
      </c>
      <c r="G3060" t="s">
        <v>39</v>
      </c>
      <c r="H3060" t="s">
        <v>457</v>
      </c>
      <c r="I3060">
        <v>168</v>
      </c>
      <c r="J3060">
        <v>168</v>
      </c>
      <c r="K3060" t="s">
        <v>21</v>
      </c>
      <c r="L3060" t="s">
        <v>22</v>
      </c>
      <c r="M3060" t="s">
        <v>23</v>
      </c>
      <c r="N3060" t="s">
        <v>24</v>
      </c>
      <c r="O3060" t="s">
        <v>25</v>
      </c>
      <c r="P3060">
        <v>1</v>
      </c>
      <c r="Q3060" s="9">
        <v>44236</v>
      </c>
    </row>
    <row r="3061" spans="1:17">
      <c r="A3061" s="7">
        <v>9.3210999999999995E+87</v>
      </c>
      <c r="B3061" t="s">
        <v>88518</v>
      </c>
      <c r="C3061" s="8">
        <v>44110</v>
      </c>
      <c r="D3061" s="9">
        <v>44112</v>
      </c>
      <c r="E3061" s="9">
        <v>44117</v>
      </c>
      <c r="G3061" t="s">
        <v>39</v>
      </c>
      <c r="H3061" t="s">
        <v>40</v>
      </c>
      <c r="I3061">
        <v>158.79</v>
      </c>
      <c r="J3061">
        <v>16800</v>
      </c>
      <c r="K3061" t="s">
        <v>55</v>
      </c>
      <c r="L3061" t="s">
        <v>22</v>
      </c>
      <c r="M3061" t="s">
        <v>23</v>
      </c>
      <c r="N3061" t="s">
        <v>24</v>
      </c>
      <c r="O3061" t="s">
        <v>56</v>
      </c>
      <c r="P3061">
        <v>0</v>
      </c>
      <c r="Q3061" s="9">
        <v>44117</v>
      </c>
    </row>
    <row r="3062" spans="1:17">
      <c r="A3062" s="7">
        <v>9.4093000000000001E+88</v>
      </c>
      <c r="B3062" t="s">
        <v>88519</v>
      </c>
      <c r="C3062" s="8">
        <v>44643</v>
      </c>
      <c r="D3062" s="9">
        <v>44645</v>
      </c>
      <c r="E3062" s="9">
        <v>44653</v>
      </c>
      <c r="G3062" t="s">
        <v>39</v>
      </c>
      <c r="H3062" t="s">
        <v>40</v>
      </c>
      <c r="I3062">
        <v>172.05</v>
      </c>
      <c r="J3062">
        <v>5040</v>
      </c>
      <c r="K3062" t="s">
        <v>60</v>
      </c>
      <c r="L3062" t="s">
        <v>22</v>
      </c>
      <c r="M3062" t="s">
        <v>23</v>
      </c>
      <c r="N3062" t="s">
        <v>24</v>
      </c>
      <c r="O3062" t="s">
        <v>61</v>
      </c>
      <c r="P3062">
        <v>0</v>
      </c>
      <c r="Q3062" s="9">
        <v>44646</v>
      </c>
    </row>
    <row r="3063" spans="1:17">
      <c r="A3063" s="7">
        <v>1.7284999999999999E+89</v>
      </c>
      <c r="B3063" t="s">
        <v>88520</v>
      </c>
      <c r="C3063" s="8">
        <v>44287</v>
      </c>
      <c r="D3063" s="9">
        <v>44288</v>
      </c>
      <c r="E3063" s="9">
        <v>44295</v>
      </c>
      <c r="G3063" t="s">
        <v>113</v>
      </c>
      <c r="H3063" t="s">
        <v>490</v>
      </c>
      <c r="I3063">
        <v>1113.07</v>
      </c>
      <c r="J3063">
        <v>958</v>
      </c>
      <c r="K3063" t="s">
        <v>33</v>
      </c>
      <c r="L3063" t="s">
        <v>22</v>
      </c>
      <c r="M3063" t="s">
        <v>23</v>
      </c>
      <c r="N3063" t="s">
        <v>24</v>
      </c>
      <c r="O3063" t="s">
        <v>79</v>
      </c>
      <c r="P3063">
        <v>1</v>
      </c>
      <c r="Q3063" s="9">
        <v>44234</v>
      </c>
    </row>
    <row r="3064" spans="1:17">
      <c r="A3064" s="7">
        <v>2.2891000000000001E+89</v>
      </c>
      <c r="B3064" t="s">
        <v>88521</v>
      </c>
      <c r="C3064" s="8">
        <v>44312</v>
      </c>
      <c r="D3064" s="9">
        <v>44314</v>
      </c>
      <c r="E3064" s="9">
        <v>44321</v>
      </c>
      <c r="G3064" t="s">
        <v>39</v>
      </c>
      <c r="H3064" t="s">
        <v>457</v>
      </c>
      <c r="I3064">
        <v>178.55</v>
      </c>
      <c r="J3064">
        <v>5040</v>
      </c>
      <c r="K3064" t="s">
        <v>60</v>
      </c>
      <c r="L3064" t="s">
        <v>22</v>
      </c>
      <c r="M3064" t="s">
        <v>23</v>
      </c>
      <c r="N3064" t="s">
        <v>24</v>
      </c>
      <c r="O3064" t="s">
        <v>61</v>
      </c>
      <c r="P3064">
        <v>1</v>
      </c>
      <c r="Q3064" s="9">
        <v>43207</v>
      </c>
    </row>
    <row r="3065" spans="1:17">
      <c r="A3065" s="7">
        <v>5.6553000000000003E+89</v>
      </c>
      <c r="B3065" t="s">
        <v>88522</v>
      </c>
      <c r="C3065" s="8">
        <v>44001</v>
      </c>
      <c r="D3065" s="9">
        <v>44002</v>
      </c>
      <c r="E3065" s="9">
        <v>44011</v>
      </c>
      <c r="G3065" t="s">
        <v>31</v>
      </c>
      <c r="H3065" t="s">
        <v>32</v>
      </c>
      <c r="I3065">
        <v>24</v>
      </c>
      <c r="J3065">
        <v>24</v>
      </c>
      <c r="K3065" t="s">
        <v>21</v>
      </c>
      <c r="L3065" t="s">
        <v>22</v>
      </c>
      <c r="M3065" t="s">
        <v>23</v>
      </c>
      <c r="N3065" t="s">
        <v>24</v>
      </c>
      <c r="O3065" t="s">
        <v>43</v>
      </c>
      <c r="P3065">
        <v>0</v>
      </c>
      <c r="Q3065" s="9">
        <v>44035</v>
      </c>
    </row>
    <row r="3066" spans="1:17">
      <c r="A3066" s="7">
        <v>5.7148999999999996E+89</v>
      </c>
      <c r="B3066" t="s">
        <v>88523</v>
      </c>
      <c r="C3066" s="8">
        <v>44328</v>
      </c>
      <c r="D3066" s="9">
        <v>44329</v>
      </c>
      <c r="E3066" s="9">
        <v>44338</v>
      </c>
      <c r="F3066" s="9">
        <v>45025</v>
      </c>
      <c r="G3066" t="s">
        <v>39</v>
      </c>
      <c r="H3066" t="s">
        <v>457</v>
      </c>
      <c r="I3066">
        <v>186.73</v>
      </c>
      <c r="J3066">
        <v>138</v>
      </c>
      <c r="K3066" t="s">
        <v>64</v>
      </c>
      <c r="L3066" t="s">
        <v>22</v>
      </c>
      <c r="M3066" t="s">
        <v>23</v>
      </c>
      <c r="N3066" t="s">
        <v>24</v>
      </c>
      <c r="O3066" t="s">
        <v>65</v>
      </c>
      <c r="P3066">
        <v>1</v>
      </c>
      <c r="Q3066" s="9">
        <v>44236</v>
      </c>
    </row>
    <row r="3067" spans="1:17">
      <c r="A3067" s="7">
        <v>6.7667E+89</v>
      </c>
      <c r="B3067" t="s">
        <v>88524</v>
      </c>
      <c r="C3067" s="8">
        <v>44106</v>
      </c>
      <c r="D3067" s="9">
        <v>44109</v>
      </c>
      <c r="E3067" s="9">
        <v>44114</v>
      </c>
      <c r="F3067" s="9">
        <v>44846</v>
      </c>
      <c r="G3067" t="s">
        <v>31</v>
      </c>
      <c r="H3067" t="s">
        <v>32</v>
      </c>
      <c r="I3067">
        <v>19.2</v>
      </c>
      <c r="J3067">
        <v>19.2</v>
      </c>
      <c r="K3067" t="s">
        <v>21</v>
      </c>
      <c r="L3067" t="s">
        <v>22</v>
      </c>
      <c r="M3067" t="s">
        <v>23</v>
      </c>
      <c r="N3067" t="s">
        <v>24</v>
      </c>
      <c r="O3067" t="s">
        <v>25</v>
      </c>
      <c r="P3067">
        <v>0</v>
      </c>
      <c r="Q3067" s="9">
        <v>44092</v>
      </c>
    </row>
    <row r="3068" spans="1:17">
      <c r="A3068" s="7">
        <v>9.6086999999999996E+89</v>
      </c>
      <c r="B3068" t="s">
        <v>88525</v>
      </c>
      <c r="C3068" s="8">
        <v>43589</v>
      </c>
      <c r="D3068" s="9">
        <v>43590</v>
      </c>
      <c r="E3068" s="9">
        <v>43599</v>
      </c>
      <c r="G3068" t="s">
        <v>39</v>
      </c>
      <c r="H3068" t="s">
        <v>40</v>
      </c>
      <c r="I3068">
        <v>151.16999999999999</v>
      </c>
      <c r="J3068">
        <v>1428</v>
      </c>
      <c r="K3068" t="s">
        <v>214</v>
      </c>
      <c r="L3068" t="s">
        <v>22</v>
      </c>
      <c r="M3068" t="s">
        <v>23</v>
      </c>
      <c r="N3068" t="s">
        <v>24</v>
      </c>
      <c r="O3068" t="s">
        <v>215</v>
      </c>
      <c r="P3068">
        <v>0</v>
      </c>
      <c r="Q3068" s="9">
        <v>40906</v>
      </c>
    </row>
    <row r="3069" spans="1:17">
      <c r="A3069" s="7">
        <v>3.7234000000000001E+90</v>
      </c>
      <c r="B3069" t="s">
        <v>88526</v>
      </c>
      <c r="C3069" s="8">
        <v>44623</v>
      </c>
      <c r="D3069" s="9">
        <v>44626</v>
      </c>
      <c r="E3069" s="9">
        <v>44629</v>
      </c>
      <c r="G3069" t="s">
        <v>39</v>
      </c>
      <c r="H3069" t="s">
        <v>620</v>
      </c>
      <c r="I3069">
        <v>157.58000000000001</v>
      </c>
      <c r="J3069">
        <v>157.58000000000001</v>
      </c>
      <c r="K3069" t="s">
        <v>21</v>
      </c>
      <c r="L3069" t="s">
        <v>74</v>
      </c>
      <c r="M3069" t="s">
        <v>139</v>
      </c>
      <c r="N3069" t="s">
        <v>140</v>
      </c>
      <c r="O3069" t="s">
        <v>25</v>
      </c>
      <c r="P3069">
        <v>1</v>
      </c>
      <c r="Q3069" s="9">
        <v>44636</v>
      </c>
    </row>
    <row r="3070" spans="1:17">
      <c r="A3070" s="7">
        <v>5.3749000000000003E+90</v>
      </c>
      <c r="B3070" t="s">
        <v>88527</v>
      </c>
      <c r="C3070" s="8">
        <v>44127</v>
      </c>
      <c r="D3070" s="9">
        <v>44130</v>
      </c>
      <c r="E3070" s="9">
        <v>44135</v>
      </c>
      <c r="G3070" t="s">
        <v>28</v>
      </c>
      <c r="H3070" t="s">
        <v>29</v>
      </c>
      <c r="I3070">
        <v>480</v>
      </c>
      <c r="J3070">
        <v>480</v>
      </c>
      <c r="K3070" t="s">
        <v>21</v>
      </c>
      <c r="L3070" t="s">
        <v>22</v>
      </c>
      <c r="M3070" t="s">
        <v>23</v>
      </c>
      <c r="N3070" t="s">
        <v>24</v>
      </c>
      <c r="O3070" t="s">
        <v>25</v>
      </c>
      <c r="P3070">
        <v>0</v>
      </c>
      <c r="Q3070" s="9">
        <v>44084</v>
      </c>
    </row>
    <row r="3071" spans="1:17">
      <c r="A3071" s="7">
        <v>5.8024000000000003E+90</v>
      </c>
      <c r="B3071" t="s">
        <v>88528</v>
      </c>
      <c r="C3071" s="8">
        <v>43662</v>
      </c>
      <c r="D3071" s="9">
        <v>43663</v>
      </c>
      <c r="E3071" s="9">
        <v>43668</v>
      </c>
      <c r="G3071" t="s">
        <v>28</v>
      </c>
      <c r="H3071" t="s">
        <v>29</v>
      </c>
      <c r="I3071">
        <v>384</v>
      </c>
      <c r="J3071">
        <v>384</v>
      </c>
      <c r="K3071" t="s">
        <v>21</v>
      </c>
      <c r="L3071" t="s">
        <v>22</v>
      </c>
      <c r="M3071" t="s">
        <v>23</v>
      </c>
      <c r="N3071" t="s">
        <v>24</v>
      </c>
      <c r="O3071" t="s">
        <v>3571</v>
      </c>
      <c r="P3071">
        <v>0</v>
      </c>
      <c r="Q3071" s="9">
        <v>43684</v>
      </c>
    </row>
    <row r="3072" spans="1:17">
      <c r="A3072" s="7">
        <v>6.7725999999999997E+90</v>
      </c>
      <c r="B3072" t="s">
        <v>88529</v>
      </c>
      <c r="C3072" s="8">
        <v>44097</v>
      </c>
      <c r="D3072" s="9">
        <v>44098</v>
      </c>
      <c r="E3072" s="9">
        <v>44106</v>
      </c>
      <c r="G3072" t="s">
        <v>154</v>
      </c>
      <c r="H3072" t="s">
        <v>431</v>
      </c>
      <c r="I3072">
        <v>50.23</v>
      </c>
      <c r="J3072">
        <v>39.14</v>
      </c>
      <c r="K3072" t="s">
        <v>64</v>
      </c>
      <c r="L3072" t="s">
        <v>74</v>
      </c>
      <c r="M3072" t="s">
        <v>23</v>
      </c>
      <c r="N3072" t="s">
        <v>24</v>
      </c>
      <c r="O3072" t="s">
        <v>65</v>
      </c>
      <c r="P3072">
        <v>0</v>
      </c>
      <c r="Q3072" s="9">
        <v>43938</v>
      </c>
    </row>
    <row r="3073" spans="1:17">
      <c r="A3073" s="7">
        <v>9.4499999999999998E+90</v>
      </c>
      <c r="B3073" t="s">
        <v>88530</v>
      </c>
      <c r="C3073" s="8">
        <v>43918</v>
      </c>
      <c r="D3073" s="9">
        <v>43921</v>
      </c>
      <c r="E3073" s="9">
        <v>43926</v>
      </c>
      <c r="G3073" t="s">
        <v>28</v>
      </c>
      <c r="H3073" t="s">
        <v>29</v>
      </c>
      <c r="I3073">
        <v>480</v>
      </c>
      <c r="J3073">
        <v>480</v>
      </c>
      <c r="K3073" t="s">
        <v>21</v>
      </c>
      <c r="L3073" t="s">
        <v>22</v>
      </c>
      <c r="M3073" t="s">
        <v>23</v>
      </c>
      <c r="N3073" t="s">
        <v>24</v>
      </c>
      <c r="O3073" t="s">
        <v>43</v>
      </c>
      <c r="P3073">
        <v>0</v>
      </c>
      <c r="Q3073" s="9">
        <v>41845</v>
      </c>
    </row>
    <row r="3074" spans="1:17">
      <c r="A3074" s="7">
        <v>1.7731E+91</v>
      </c>
      <c r="B3074" t="s">
        <v>88531</v>
      </c>
      <c r="C3074" s="8">
        <v>43899</v>
      </c>
      <c r="D3074" s="9">
        <v>43901</v>
      </c>
      <c r="E3074" s="9">
        <v>43909</v>
      </c>
      <c r="G3074" t="s">
        <v>31</v>
      </c>
      <c r="H3074" t="s">
        <v>32</v>
      </c>
      <c r="I3074">
        <v>24</v>
      </c>
      <c r="J3074">
        <v>24</v>
      </c>
      <c r="K3074" t="s">
        <v>21</v>
      </c>
      <c r="L3074" t="s">
        <v>22</v>
      </c>
      <c r="M3074" t="s">
        <v>23</v>
      </c>
      <c r="N3074" t="s">
        <v>24</v>
      </c>
      <c r="O3074" t="s">
        <v>25</v>
      </c>
      <c r="P3074">
        <v>0</v>
      </c>
      <c r="Q3074" s="9">
        <v>43897</v>
      </c>
    </row>
    <row r="3075" spans="1:17">
      <c r="A3075" s="7">
        <v>3.1500999999999999E+91</v>
      </c>
      <c r="B3075" t="s">
        <v>88532</v>
      </c>
      <c r="C3075" s="8">
        <v>44802</v>
      </c>
      <c r="D3075" s="9">
        <v>44804</v>
      </c>
      <c r="E3075" s="9">
        <v>44811</v>
      </c>
      <c r="G3075" t="s">
        <v>28</v>
      </c>
      <c r="H3075" t="s">
        <v>29</v>
      </c>
      <c r="I3075">
        <v>329.5</v>
      </c>
      <c r="J3075">
        <v>329.5</v>
      </c>
      <c r="K3075" t="s">
        <v>21</v>
      </c>
      <c r="L3075" t="s">
        <v>22</v>
      </c>
      <c r="M3075" t="s">
        <v>23</v>
      </c>
      <c r="N3075" t="s">
        <v>24</v>
      </c>
      <c r="O3075" t="s">
        <v>25</v>
      </c>
      <c r="P3075">
        <v>0</v>
      </c>
      <c r="Q3075" s="9">
        <v>44698</v>
      </c>
    </row>
    <row r="3076" spans="1:17">
      <c r="A3076" s="7">
        <v>3.1500999999999999E+91</v>
      </c>
      <c r="B3076" t="s">
        <v>88533</v>
      </c>
      <c r="C3076" s="8">
        <v>44759</v>
      </c>
      <c r="D3076" s="9">
        <v>44760</v>
      </c>
      <c r="E3076" s="9">
        <v>44765</v>
      </c>
      <c r="G3076" t="s">
        <v>39</v>
      </c>
      <c r="H3076" t="s">
        <v>457</v>
      </c>
      <c r="I3076">
        <v>168</v>
      </c>
      <c r="J3076">
        <v>168</v>
      </c>
      <c r="K3076" t="s">
        <v>21</v>
      </c>
      <c r="L3076" t="s">
        <v>22</v>
      </c>
      <c r="M3076" t="s">
        <v>23</v>
      </c>
      <c r="N3076" t="s">
        <v>24</v>
      </c>
      <c r="O3076" t="s">
        <v>25</v>
      </c>
      <c r="P3076">
        <v>1</v>
      </c>
      <c r="Q3076" s="9">
        <v>44659</v>
      </c>
    </row>
    <row r="3077" spans="1:17">
      <c r="A3077" s="7">
        <v>6.9170000000000002E+91</v>
      </c>
      <c r="B3077" t="s">
        <v>88534</v>
      </c>
      <c r="C3077" s="8">
        <v>43990</v>
      </c>
      <c r="D3077" s="9">
        <v>43993</v>
      </c>
      <c r="E3077" s="9">
        <v>43999</v>
      </c>
      <c r="G3077" t="s">
        <v>341</v>
      </c>
      <c r="H3077" t="s">
        <v>342</v>
      </c>
      <c r="I3077">
        <v>798</v>
      </c>
      <c r="J3077">
        <v>798</v>
      </c>
      <c r="K3077" t="s">
        <v>21</v>
      </c>
      <c r="L3077" t="s">
        <v>22</v>
      </c>
      <c r="M3077" t="s">
        <v>117</v>
      </c>
      <c r="N3077" t="s">
        <v>118</v>
      </c>
      <c r="O3077" t="s">
        <v>25</v>
      </c>
      <c r="P3077">
        <v>0</v>
      </c>
      <c r="Q3077" s="9">
        <v>43286</v>
      </c>
    </row>
    <row r="3078" spans="1:17">
      <c r="A3078" s="7">
        <v>2.5644999999999999E+92</v>
      </c>
      <c r="B3078" t="s">
        <v>88535</v>
      </c>
      <c r="C3078" s="8">
        <v>43760</v>
      </c>
      <c r="D3078" s="9">
        <v>43761</v>
      </c>
      <c r="E3078" s="9">
        <v>43768</v>
      </c>
      <c r="G3078" t="s">
        <v>28</v>
      </c>
      <c r="H3078" t="s">
        <v>29</v>
      </c>
      <c r="I3078">
        <v>480</v>
      </c>
      <c r="J3078">
        <v>480</v>
      </c>
      <c r="K3078" t="s">
        <v>21</v>
      </c>
      <c r="L3078" t="s">
        <v>22</v>
      </c>
      <c r="M3078" t="s">
        <v>23</v>
      </c>
      <c r="N3078" t="s">
        <v>24</v>
      </c>
      <c r="O3078" t="s">
        <v>25</v>
      </c>
      <c r="P3078">
        <v>0</v>
      </c>
      <c r="Q3078" s="9">
        <v>43668</v>
      </c>
    </row>
    <row r="3079" spans="1:17">
      <c r="A3079" s="7">
        <v>6.1883999999999999E+92</v>
      </c>
      <c r="B3079" t="s">
        <v>88536</v>
      </c>
      <c r="C3079" s="8">
        <v>44266</v>
      </c>
      <c r="D3079" s="9">
        <v>44267</v>
      </c>
      <c r="E3079" s="9">
        <v>44271</v>
      </c>
      <c r="G3079" t="s">
        <v>113</v>
      </c>
      <c r="H3079" t="s">
        <v>490</v>
      </c>
      <c r="I3079">
        <v>1198</v>
      </c>
      <c r="J3079">
        <v>1198</v>
      </c>
      <c r="K3079" t="s">
        <v>21</v>
      </c>
      <c r="L3079" t="s">
        <v>22</v>
      </c>
      <c r="M3079" t="s">
        <v>23</v>
      </c>
      <c r="N3079" t="s">
        <v>24</v>
      </c>
      <c r="O3079" t="s">
        <v>25</v>
      </c>
      <c r="P3079">
        <v>1</v>
      </c>
      <c r="Q3079" s="9">
        <v>42850</v>
      </c>
    </row>
    <row r="3080" spans="1:17">
      <c r="A3080" s="7">
        <v>3.1125E+94</v>
      </c>
      <c r="B3080" t="s">
        <v>88537</v>
      </c>
      <c r="C3080" s="8">
        <v>43860</v>
      </c>
      <c r="D3080" s="9">
        <v>43862</v>
      </c>
      <c r="E3080" s="9">
        <v>43865</v>
      </c>
      <c r="G3080" t="s">
        <v>31</v>
      </c>
      <c r="H3080" t="s">
        <v>32</v>
      </c>
      <c r="I3080">
        <v>24</v>
      </c>
      <c r="J3080">
        <v>24</v>
      </c>
      <c r="K3080" t="s">
        <v>21</v>
      </c>
      <c r="L3080" t="s">
        <v>22</v>
      </c>
      <c r="M3080" t="s">
        <v>23</v>
      </c>
      <c r="N3080" t="s">
        <v>24</v>
      </c>
      <c r="O3080" t="s">
        <v>25</v>
      </c>
      <c r="P3080">
        <v>0</v>
      </c>
      <c r="Q3080" s="9">
        <v>43815</v>
      </c>
    </row>
    <row r="3081" spans="1:17">
      <c r="A3081" s="7">
        <v>3.1125E+94</v>
      </c>
      <c r="B3081" t="s">
        <v>88538</v>
      </c>
      <c r="C3081" s="8">
        <v>43860</v>
      </c>
      <c r="D3081" s="9">
        <v>43862</v>
      </c>
      <c r="E3081" s="9">
        <v>43865</v>
      </c>
      <c r="G3081" t="s">
        <v>31</v>
      </c>
      <c r="H3081" t="s">
        <v>32</v>
      </c>
      <c r="I3081">
        <v>24</v>
      </c>
      <c r="J3081">
        <v>24</v>
      </c>
      <c r="K3081" t="s">
        <v>21</v>
      </c>
      <c r="L3081" t="s">
        <v>22</v>
      </c>
      <c r="M3081" t="s">
        <v>23</v>
      </c>
      <c r="N3081" t="s">
        <v>24</v>
      </c>
      <c r="O3081" t="s">
        <v>25</v>
      </c>
      <c r="P3081">
        <v>0</v>
      </c>
      <c r="Q3081" s="9">
        <v>43815</v>
      </c>
    </row>
    <row r="3082" spans="1:17">
      <c r="A3082" s="7">
        <v>4.1239999999999997E+95</v>
      </c>
      <c r="B3082" t="s">
        <v>88539</v>
      </c>
      <c r="C3082" s="8">
        <v>43898</v>
      </c>
      <c r="D3082" s="9">
        <v>43901</v>
      </c>
      <c r="E3082" s="9">
        <v>43907</v>
      </c>
      <c r="G3082" t="s">
        <v>28</v>
      </c>
      <c r="H3082" t="s">
        <v>455</v>
      </c>
      <c r="I3082">
        <v>459.52</v>
      </c>
      <c r="J3082">
        <v>378</v>
      </c>
      <c r="K3082" t="s">
        <v>64</v>
      </c>
      <c r="L3082" t="s">
        <v>22</v>
      </c>
      <c r="M3082" t="s">
        <v>23</v>
      </c>
      <c r="N3082" t="s">
        <v>24</v>
      </c>
      <c r="O3082" t="s">
        <v>65</v>
      </c>
      <c r="P3082">
        <v>1</v>
      </c>
      <c r="Q3082" s="9">
        <v>43887</v>
      </c>
    </row>
    <row r="3083" spans="1:17">
      <c r="A3083" s="7">
        <v>7.7679999999999996E+95</v>
      </c>
      <c r="B3083" t="s">
        <v>88540</v>
      </c>
      <c r="C3083" s="8">
        <v>44220</v>
      </c>
      <c r="D3083" s="9">
        <v>44223</v>
      </c>
      <c r="E3083" s="9">
        <v>44225</v>
      </c>
      <c r="G3083" t="s">
        <v>31</v>
      </c>
      <c r="H3083" t="s">
        <v>94</v>
      </c>
      <c r="I3083">
        <v>10.11</v>
      </c>
      <c r="J3083">
        <v>57.8</v>
      </c>
      <c r="K3083" t="s">
        <v>556</v>
      </c>
      <c r="L3083" t="s">
        <v>74</v>
      </c>
      <c r="M3083" t="s">
        <v>139</v>
      </c>
      <c r="N3083" t="s">
        <v>140</v>
      </c>
      <c r="O3083" t="s">
        <v>43</v>
      </c>
      <c r="P3083">
        <v>0</v>
      </c>
      <c r="Q3083" s="9">
        <v>43661</v>
      </c>
    </row>
    <row r="3084" spans="1:17">
      <c r="A3084" s="7">
        <v>1.5637999999999999E+98</v>
      </c>
      <c r="B3084" t="s">
        <v>88541</v>
      </c>
      <c r="C3084" s="8">
        <v>43616</v>
      </c>
      <c r="D3084" s="9">
        <v>43618</v>
      </c>
      <c r="E3084" s="9">
        <v>43622</v>
      </c>
      <c r="G3084" t="s">
        <v>28</v>
      </c>
      <c r="H3084" t="s">
        <v>29</v>
      </c>
      <c r="I3084">
        <v>401.34</v>
      </c>
      <c r="J3084">
        <v>576</v>
      </c>
      <c r="K3084" t="s">
        <v>92</v>
      </c>
      <c r="L3084" t="s">
        <v>22</v>
      </c>
      <c r="M3084" t="s">
        <v>23</v>
      </c>
      <c r="N3084" t="s">
        <v>24</v>
      </c>
      <c r="O3084" t="s">
        <v>122</v>
      </c>
      <c r="P3084">
        <v>0</v>
      </c>
      <c r="Q3084" s="9">
        <v>43536</v>
      </c>
    </row>
    <row r="3085" spans="1:17">
      <c r="A3085" s="7">
        <v>3.0835999999999997E+98</v>
      </c>
      <c r="B3085" t="s">
        <v>88542</v>
      </c>
      <c r="C3085" s="8">
        <v>44368</v>
      </c>
      <c r="D3085" s="9">
        <v>44370</v>
      </c>
      <c r="E3085" s="9">
        <v>44378</v>
      </c>
      <c r="G3085" t="s">
        <v>154</v>
      </c>
      <c r="H3085" t="s">
        <v>425</v>
      </c>
      <c r="I3085">
        <v>49.98</v>
      </c>
      <c r="J3085">
        <v>49.98</v>
      </c>
      <c r="K3085" t="s">
        <v>21</v>
      </c>
      <c r="L3085" t="s">
        <v>74</v>
      </c>
      <c r="M3085" t="s">
        <v>23</v>
      </c>
      <c r="N3085" t="s">
        <v>24</v>
      </c>
      <c r="O3085" t="s">
        <v>25</v>
      </c>
      <c r="P3085">
        <v>1</v>
      </c>
      <c r="Q3085" s="9">
        <v>44344</v>
      </c>
    </row>
    <row r="3086" spans="1:17">
      <c r="A3086" s="7">
        <v>8.295E+98</v>
      </c>
      <c r="B3086" t="s">
        <v>88543</v>
      </c>
      <c r="C3086" s="8">
        <v>44271</v>
      </c>
      <c r="D3086" s="9">
        <v>44273</v>
      </c>
      <c r="E3086" s="9">
        <v>44279</v>
      </c>
      <c r="G3086" t="s">
        <v>113</v>
      </c>
      <c r="H3086" t="s">
        <v>490</v>
      </c>
      <c r="I3086">
        <v>1198</v>
      </c>
      <c r="J3086">
        <v>1198</v>
      </c>
      <c r="K3086" t="s">
        <v>21</v>
      </c>
      <c r="L3086" t="s">
        <v>22</v>
      </c>
      <c r="M3086" t="s">
        <v>23</v>
      </c>
      <c r="N3086" t="s">
        <v>24</v>
      </c>
      <c r="O3086" t="s">
        <v>25</v>
      </c>
      <c r="P3086">
        <v>1</v>
      </c>
      <c r="Q3086" s="9">
        <v>44204</v>
      </c>
    </row>
    <row r="3087" spans="1:17">
      <c r="A3087" s="7">
        <v>1.8383E+99</v>
      </c>
      <c r="B3087" t="s">
        <v>88544</v>
      </c>
      <c r="C3087" s="8">
        <v>43950</v>
      </c>
      <c r="D3087" s="9">
        <v>43952</v>
      </c>
      <c r="E3087" s="9">
        <v>43956</v>
      </c>
      <c r="G3087" t="s">
        <v>39</v>
      </c>
      <c r="H3087" t="s">
        <v>40</v>
      </c>
      <c r="I3087">
        <v>150.02000000000001</v>
      </c>
      <c r="J3087">
        <v>1428</v>
      </c>
      <c r="K3087" t="s">
        <v>214</v>
      </c>
      <c r="L3087" t="s">
        <v>22</v>
      </c>
      <c r="M3087" t="s">
        <v>23</v>
      </c>
      <c r="N3087" t="s">
        <v>24</v>
      </c>
      <c r="O3087" t="s">
        <v>215</v>
      </c>
      <c r="P3087">
        <v>0</v>
      </c>
      <c r="Q3087" s="9">
        <v>43973</v>
      </c>
    </row>
    <row r="3088" spans="1:17">
      <c r="A3088" s="7">
        <v>9.9826000000000009E+99</v>
      </c>
      <c r="B3088" t="s">
        <v>88545</v>
      </c>
      <c r="C3088" s="8">
        <v>44449</v>
      </c>
      <c r="D3088" s="9">
        <v>44450</v>
      </c>
      <c r="E3088" s="9">
        <v>44458</v>
      </c>
      <c r="G3088" t="s">
        <v>39</v>
      </c>
      <c r="H3088" t="s">
        <v>40</v>
      </c>
      <c r="I3088">
        <v>145.08000000000001</v>
      </c>
      <c r="J3088">
        <v>202</v>
      </c>
      <c r="K3088" t="s">
        <v>92</v>
      </c>
      <c r="L3088" t="s">
        <v>22</v>
      </c>
      <c r="M3088" t="s">
        <v>23</v>
      </c>
      <c r="N3088" t="s">
        <v>24</v>
      </c>
      <c r="O3088" t="s">
        <v>122</v>
      </c>
      <c r="P3088">
        <v>0</v>
      </c>
      <c r="Q3088" s="9">
        <v>44400</v>
      </c>
    </row>
    <row r="3089" spans="1:17">
      <c r="A3089" s="7">
        <v>1.2074E+100</v>
      </c>
      <c r="B3089" t="s">
        <v>88546</v>
      </c>
      <c r="C3089" s="8">
        <v>44401</v>
      </c>
      <c r="D3089" s="9">
        <v>44403</v>
      </c>
      <c r="E3089" s="9">
        <v>44408</v>
      </c>
      <c r="G3089" t="s">
        <v>31</v>
      </c>
      <c r="H3089" t="s">
        <v>72</v>
      </c>
      <c r="I3089">
        <v>13.05</v>
      </c>
      <c r="J3089">
        <v>11.28</v>
      </c>
      <c r="K3089" t="s">
        <v>33</v>
      </c>
      <c r="L3089" t="s">
        <v>74</v>
      </c>
      <c r="M3089" t="s">
        <v>139</v>
      </c>
      <c r="N3089" t="s">
        <v>140</v>
      </c>
      <c r="O3089" t="s">
        <v>770</v>
      </c>
      <c r="P3089">
        <v>0</v>
      </c>
      <c r="Q3089" s="9">
        <v>41115</v>
      </c>
    </row>
    <row r="3090" spans="1:17">
      <c r="A3090" s="7">
        <v>1.4420000000000001E+100</v>
      </c>
      <c r="B3090" t="s">
        <v>88547</v>
      </c>
      <c r="C3090" s="8">
        <v>44499</v>
      </c>
      <c r="D3090" s="9">
        <v>44502</v>
      </c>
      <c r="E3090" s="9">
        <v>44504</v>
      </c>
      <c r="G3090" t="s">
        <v>31</v>
      </c>
      <c r="H3090" t="s">
        <v>94</v>
      </c>
      <c r="I3090">
        <v>13.98</v>
      </c>
      <c r="J3090">
        <v>13.98</v>
      </c>
      <c r="K3090" t="s">
        <v>21</v>
      </c>
      <c r="L3090" t="s">
        <v>74</v>
      </c>
      <c r="M3090" t="s">
        <v>139</v>
      </c>
      <c r="N3090" t="s">
        <v>140</v>
      </c>
      <c r="O3090" t="s">
        <v>25</v>
      </c>
      <c r="P3090">
        <v>0</v>
      </c>
      <c r="Q3090" s="9">
        <v>44452</v>
      </c>
    </row>
    <row r="3091" spans="1:17">
      <c r="A3091" s="7">
        <v>1.6313999999999999E+100</v>
      </c>
      <c r="B3091" t="s">
        <v>88548</v>
      </c>
      <c r="C3091" s="8">
        <v>44750</v>
      </c>
      <c r="D3091" s="9">
        <v>44753</v>
      </c>
      <c r="E3091" s="9">
        <v>44756</v>
      </c>
      <c r="G3091" t="s">
        <v>31</v>
      </c>
      <c r="H3091" t="s">
        <v>72</v>
      </c>
      <c r="I3091">
        <v>13.98</v>
      </c>
      <c r="J3091">
        <v>13.98</v>
      </c>
      <c r="K3091" t="s">
        <v>21</v>
      </c>
      <c r="L3091" t="s">
        <v>74</v>
      </c>
      <c r="M3091" t="s">
        <v>139</v>
      </c>
      <c r="N3091" t="s">
        <v>140</v>
      </c>
      <c r="O3091" t="s">
        <v>25</v>
      </c>
      <c r="P3091">
        <v>0</v>
      </c>
      <c r="Q3091" s="9">
        <v>44676</v>
      </c>
    </row>
    <row r="3092" spans="1:17">
      <c r="A3092" s="7">
        <v>1.9417E+100</v>
      </c>
      <c r="B3092" t="s">
        <v>88549</v>
      </c>
      <c r="C3092" s="8">
        <v>44394</v>
      </c>
      <c r="D3092" s="9">
        <v>44396</v>
      </c>
      <c r="E3092" s="9">
        <v>44404</v>
      </c>
      <c r="G3092" t="s">
        <v>31</v>
      </c>
      <c r="H3092" t="s">
        <v>94</v>
      </c>
      <c r="I3092">
        <v>10.78</v>
      </c>
      <c r="J3092">
        <v>57.8</v>
      </c>
      <c r="K3092" t="s">
        <v>556</v>
      </c>
      <c r="L3092" t="s">
        <v>74</v>
      </c>
      <c r="M3092" t="s">
        <v>23</v>
      </c>
      <c r="N3092" t="s">
        <v>24</v>
      </c>
      <c r="O3092" t="s">
        <v>43</v>
      </c>
      <c r="P3092">
        <v>0</v>
      </c>
      <c r="Q3092" s="9">
        <v>44409</v>
      </c>
    </row>
    <row r="3093" spans="1:17">
      <c r="A3093" s="7">
        <v>5.9568000000000001E+101</v>
      </c>
      <c r="B3093" t="s">
        <v>88550</v>
      </c>
      <c r="C3093" s="8">
        <v>44257</v>
      </c>
      <c r="D3093" s="9">
        <v>44258</v>
      </c>
      <c r="E3093" s="9">
        <v>44265</v>
      </c>
      <c r="G3093" t="s">
        <v>28</v>
      </c>
      <c r="H3093" t="s">
        <v>29</v>
      </c>
      <c r="I3093">
        <v>451.1</v>
      </c>
      <c r="J3093">
        <v>378</v>
      </c>
      <c r="K3093" t="s">
        <v>33</v>
      </c>
      <c r="L3093" t="s">
        <v>22</v>
      </c>
      <c r="M3093" t="s">
        <v>23</v>
      </c>
      <c r="N3093" t="s">
        <v>24</v>
      </c>
      <c r="O3093" t="s">
        <v>192</v>
      </c>
      <c r="P3093">
        <v>0</v>
      </c>
      <c r="Q3093" s="9">
        <v>44211</v>
      </c>
    </row>
    <row r="3094" spans="1:17">
      <c r="A3094" s="7">
        <v>8.74E+101</v>
      </c>
      <c r="B3094" t="s">
        <v>88551</v>
      </c>
      <c r="C3094" s="8">
        <v>44015</v>
      </c>
      <c r="D3094" s="9">
        <v>44018</v>
      </c>
      <c r="E3094" s="9">
        <v>44023</v>
      </c>
      <c r="G3094" t="s">
        <v>31</v>
      </c>
      <c r="H3094" t="s">
        <v>32</v>
      </c>
      <c r="I3094">
        <v>24</v>
      </c>
      <c r="J3094">
        <v>24</v>
      </c>
      <c r="K3094" t="s">
        <v>21</v>
      </c>
      <c r="L3094" t="s">
        <v>22</v>
      </c>
      <c r="M3094" t="s">
        <v>23</v>
      </c>
      <c r="N3094" t="s">
        <v>24</v>
      </c>
      <c r="O3094" t="s">
        <v>471</v>
      </c>
      <c r="P3094">
        <v>0</v>
      </c>
      <c r="Q3094" s="9">
        <v>43690</v>
      </c>
    </row>
    <row r="3095" spans="1:17">
      <c r="A3095" s="7">
        <v>8.74E+101</v>
      </c>
      <c r="B3095" t="s">
        <v>88552</v>
      </c>
      <c r="C3095" s="8">
        <v>44015</v>
      </c>
      <c r="D3095" s="9">
        <v>44018</v>
      </c>
      <c r="E3095" s="9">
        <v>44023</v>
      </c>
      <c r="G3095" t="s">
        <v>31</v>
      </c>
      <c r="H3095" t="s">
        <v>32</v>
      </c>
      <c r="I3095">
        <v>24</v>
      </c>
      <c r="J3095">
        <v>24</v>
      </c>
      <c r="K3095" t="s">
        <v>21</v>
      </c>
      <c r="L3095" t="s">
        <v>22</v>
      </c>
      <c r="M3095" t="s">
        <v>23</v>
      </c>
      <c r="N3095" t="s">
        <v>24</v>
      </c>
      <c r="O3095" t="s">
        <v>471</v>
      </c>
      <c r="P3095">
        <v>0</v>
      </c>
      <c r="Q3095" s="9">
        <v>43690</v>
      </c>
    </row>
    <row r="3096" spans="1:17">
      <c r="A3096" s="7">
        <v>1.2286000000000001E+103</v>
      </c>
      <c r="B3096" t="s">
        <v>88553</v>
      </c>
      <c r="C3096" s="8">
        <v>44035</v>
      </c>
      <c r="D3096" s="9">
        <v>44036</v>
      </c>
      <c r="E3096" s="9">
        <v>44045</v>
      </c>
      <c r="G3096" t="s">
        <v>39</v>
      </c>
      <c r="H3096" t="s">
        <v>40</v>
      </c>
      <c r="I3096">
        <v>152.51</v>
      </c>
      <c r="J3096">
        <v>138</v>
      </c>
      <c r="K3096" t="s">
        <v>33</v>
      </c>
      <c r="L3096" t="s">
        <v>22</v>
      </c>
      <c r="M3096" t="s">
        <v>23</v>
      </c>
      <c r="N3096" t="s">
        <v>24</v>
      </c>
      <c r="O3096" t="s">
        <v>421</v>
      </c>
      <c r="P3096">
        <v>0</v>
      </c>
      <c r="Q3096" s="9">
        <v>43964</v>
      </c>
    </row>
    <row r="3097" spans="1:17">
      <c r="A3097" s="7">
        <v>1.2286000000000001E+103</v>
      </c>
      <c r="B3097" t="s">
        <v>88554</v>
      </c>
      <c r="C3097" s="8">
        <v>43984</v>
      </c>
      <c r="D3097" s="9">
        <v>43986</v>
      </c>
      <c r="E3097" s="9">
        <v>43989</v>
      </c>
      <c r="G3097" t="s">
        <v>28</v>
      </c>
      <c r="H3097" t="s">
        <v>29</v>
      </c>
      <c r="I3097">
        <v>266.49</v>
      </c>
      <c r="J3097">
        <v>241.14</v>
      </c>
      <c r="K3097" t="s">
        <v>33</v>
      </c>
      <c r="L3097" t="s">
        <v>22</v>
      </c>
      <c r="M3097" t="s">
        <v>23</v>
      </c>
      <c r="N3097" t="s">
        <v>24</v>
      </c>
      <c r="O3097" t="s">
        <v>421</v>
      </c>
      <c r="P3097">
        <v>0</v>
      </c>
      <c r="Q3097" s="9">
        <v>43981</v>
      </c>
    </row>
    <row r="3098" spans="1:17">
      <c r="A3098" s="7">
        <v>2.0431999999999999E+103</v>
      </c>
      <c r="B3098" t="s">
        <v>88555</v>
      </c>
      <c r="C3098" s="8">
        <v>44356</v>
      </c>
      <c r="D3098" s="9">
        <v>44357</v>
      </c>
      <c r="E3098" s="9">
        <v>44363</v>
      </c>
      <c r="G3098" t="s">
        <v>154</v>
      </c>
      <c r="H3098" t="s">
        <v>425</v>
      </c>
      <c r="I3098">
        <v>49.98</v>
      </c>
      <c r="J3098">
        <v>49.98</v>
      </c>
      <c r="K3098" t="s">
        <v>21</v>
      </c>
      <c r="L3098" t="s">
        <v>74</v>
      </c>
      <c r="M3098" t="s">
        <v>23</v>
      </c>
      <c r="N3098" t="s">
        <v>24</v>
      </c>
      <c r="O3098" t="s">
        <v>25</v>
      </c>
      <c r="P3098">
        <v>1</v>
      </c>
      <c r="Q3098" s="9">
        <v>44325</v>
      </c>
    </row>
    <row r="3099" spans="1:17">
      <c r="A3099" s="7">
        <v>8.5887000000000004E+103</v>
      </c>
      <c r="B3099" t="s">
        <v>88556</v>
      </c>
      <c r="C3099" s="8">
        <v>44699</v>
      </c>
      <c r="D3099" s="9">
        <v>44702</v>
      </c>
      <c r="E3099" s="9">
        <v>44707</v>
      </c>
      <c r="G3099" t="s">
        <v>39</v>
      </c>
      <c r="H3099" t="s">
        <v>40</v>
      </c>
      <c r="I3099">
        <v>128.13</v>
      </c>
      <c r="J3099">
        <v>16800</v>
      </c>
      <c r="K3099" t="s">
        <v>55</v>
      </c>
      <c r="L3099" t="s">
        <v>22</v>
      </c>
      <c r="M3099" t="s">
        <v>23</v>
      </c>
      <c r="N3099" t="s">
        <v>24</v>
      </c>
      <c r="O3099" t="s">
        <v>56</v>
      </c>
      <c r="P3099">
        <v>0</v>
      </c>
      <c r="Q3099" s="9">
        <v>44654</v>
      </c>
    </row>
    <row r="3100" spans="1:17">
      <c r="A3100" s="7">
        <v>8.8581999999999998E+103</v>
      </c>
      <c r="B3100" t="s">
        <v>88557</v>
      </c>
      <c r="C3100" s="8">
        <v>44897</v>
      </c>
      <c r="D3100" s="9">
        <v>44898</v>
      </c>
      <c r="E3100" s="9">
        <v>44902</v>
      </c>
      <c r="G3100" t="s">
        <v>39</v>
      </c>
      <c r="H3100" t="s">
        <v>40</v>
      </c>
      <c r="I3100">
        <v>157.99</v>
      </c>
      <c r="J3100">
        <v>138</v>
      </c>
      <c r="K3100" t="s">
        <v>64</v>
      </c>
      <c r="L3100" t="s">
        <v>22</v>
      </c>
      <c r="M3100" t="s">
        <v>23</v>
      </c>
      <c r="N3100" t="s">
        <v>24</v>
      </c>
      <c r="O3100" t="s">
        <v>65</v>
      </c>
      <c r="P3100">
        <v>0</v>
      </c>
      <c r="Q3100" s="9">
        <v>44254</v>
      </c>
    </row>
    <row r="3101" spans="1:17">
      <c r="A3101" s="7">
        <v>8.8581999999999998E+103</v>
      </c>
      <c r="B3101" t="s">
        <v>88558</v>
      </c>
      <c r="C3101" s="8">
        <v>44897</v>
      </c>
      <c r="D3101" s="9">
        <v>44898</v>
      </c>
      <c r="E3101" s="9">
        <v>44902</v>
      </c>
      <c r="G3101" t="s">
        <v>39</v>
      </c>
      <c r="H3101" t="s">
        <v>40</v>
      </c>
      <c r="I3101">
        <v>157.99</v>
      </c>
      <c r="J3101">
        <v>138</v>
      </c>
      <c r="K3101" t="s">
        <v>64</v>
      </c>
      <c r="L3101" t="s">
        <v>22</v>
      </c>
      <c r="M3101" t="s">
        <v>23</v>
      </c>
      <c r="N3101" t="s">
        <v>24</v>
      </c>
      <c r="O3101" t="s">
        <v>65</v>
      </c>
      <c r="P3101">
        <v>0</v>
      </c>
      <c r="Q3101" s="9">
        <v>44254</v>
      </c>
    </row>
    <row r="3102" spans="1:17">
      <c r="A3102" s="7">
        <v>6.3799999999999997E+113</v>
      </c>
      <c r="B3102" t="s">
        <v>88559</v>
      </c>
      <c r="C3102" s="8">
        <v>44127</v>
      </c>
      <c r="D3102" s="9">
        <v>44130</v>
      </c>
      <c r="E3102" s="9">
        <v>44136</v>
      </c>
      <c r="G3102" t="s">
        <v>39</v>
      </c>
      <c r="H3102" t="s">
        <v>457</v>
      </c>
      <c r="I3102">
        <v>168</v>
      </c>
      <c r="J3102">
        <v>168</v>
      </c>
      <c r="K3102" t="s">
        <v>21</v>
      </c>
      <c r="L3102" t="s">
        <v>22</v>
      </c>
      <c r="M3102" t="s">
        <v>23</v>
      </c>
      <c r="N3102" t="s">
        <v>24</v>
      </c>
      <c r="O3102" t="s">
        <v>25</v>
      </c>
      <c r="P3102">
        <v>1</v>
      </c>
      <c r="Q3102" s="9">
        <v>44086</v>
      </c>
    </row>
    <row r="3103" spans="1:17">
      <c r="A3103" s="7">
        <v>2.7000000000000002E+117</v>
      </c>
      <c r="B3103" t="s">
        <v>88560</v>
      </c>
      <c r="C3103" s="8">
        <v>44364</v>
      </c>
      <c r="D3103" s="9">
        <v>44366</v>
      </c>
      <c r="E3103" s="9">
        <v>44373</v>
      </c>
      <c r="F3103" s="9"/>
      <c r="G3103" t="s">
        <v>28</v>
      </c>
      <c r="H3103" t="s">
        <v>455</v>
      </c>
      <c r="I3103">
        <v>480</v>
      </c>
      <c r="J3103">
        <v>480</v>
      </c>
      <c r="K3103" t="s">
        <v>21</v>
      </c>
      <c r="L3103" t="s">
        <v>22</v>
      </c>
      <c r="M3103" t="s">
        <v>23</v>
      </c>
      <c r="N3103" t="s">
        <v>24</v>
      </c>
      <c r="O3103" t="s">
        <v>25</v>
      </c>
      <c r="P3103">
        <v>1</v>
      </c>
      <c r="Q3103" s="9">
        <v>44316</v>
      </c>
    </row>
    <row r="3104" spans="1:17">
      <c r="A3104" s="7">
        <v>1.9869999999999999E+118</v>
      </c>
      <c r="B3104" t="s">
        <v>88561</v>
      </c>
      <c r="C3104" s="8">
        <v>44341</v>
      </c>
      <c r="D3104" s="9">
        <v>44342</v>
      </c>
      <c r="E3104" s="9">
        <v>44346</v>
      </c>
      <c r="F3104" s="9">
        <v>45029</v>
      </c>
      <c r="G3104" t="s">
        <v>39</v>
      </c>
      <c r="H3104" t="s">
        <v>457</v>
      </c>
      <c r="I3104">
        <v>168</v>
      </c>
      <c r="J3104">
        <v>168</v>
      </c>
      <c r="K3104" t="s">
        <v>21</v>
      </c>
      <c r="L3104" t="s">
        <v>22</v>
      </c>
      <c r="M3104" t="s">
        <v>23</v>
      </c>
      <c r="N3104" t="s">
        <v>24</v>
      </c>
      <c r="O3104" t="s">
        <v>25</v>
      </c>
      <c r="P3104">
        <v>1</v>
      </c>
      <c r="Q3104" s="9">
        <v>44264</v>
      </c>
    </row>
    <row r="3105" spans="1:17">
      <c r="A3105" s="7">
        <v>4.1279999999999997E+120</v>
      </c>
      <c r="B3105" t="s">
        <v>88562</v>
      </c>
      <c r="C3105" s="8">
        <v>43609</v>
      </c>
      <c r="D3105" s="9">
        <v>43612</v>
      </c>
      <c r="E3105" s="9">
        <v>43614</v>
      </c>
      <c r="G3105" t="s">
        <v>39</v>
      </c>
      <c r="H3105" t="s">
        <v>40</v>
      </c>
      <c r="I3105">
        <v>168</v>
      </c>
      <c r="J3105">
        <v>168</v>
      </c>
      <c r="K3105" t="s">
        <v>21</v>
      </c>
      <c r="L3105" t="s">
        <v>22</v>
      </c>
      <c r="M3105" t="s">
        <v>23</v>
      </c>
      <c r="N3105" t="s">
        <v>24</v>
      </c>
      <c r="O3105" t="s">
        <v>25</v>
      </c>
      <c r="P3105">
        <v>0</v>
      </c>
      <c r="Q3105" s="9">
        <v>42624</v>
      </c>
    </row>
    <row r="3106" spans="1:17">
      <c r="A3106" s="7">
        <v>9.7910000000000003E+123</v>
      </c>
      <c r="B3106" t="s">
        <v>88563</v>
      </c>
      <c r="C3106" s="8">
        <v>43619</v>
      </c>
      <c r="D3106" s="9">
        <v>43620</v>
      </c>
      <c r="E3106" s="9">
        <v>43627</v>
      </c>
      <c r="G3106" t="s">
        <v>39</v>
      </c>
      <c r="H3106" t="s">
        <v>40</v>
      </c>
      <c r="I3106">
        <v>176.52</v>
      </c>
      <c r="J3106">
        <v>138</v>
      </c>
      <c r="K3106" t="s">
        <v>64</v>
      </c>
      <c r="L3106" t="s">
        <v>22</v>
      </c>
      <c r="M3106" t="s">
        <v>23</v>
      </c>
      <c r="N3106" t="s">
        <v>24</v>
      </c>
      <c r="O3106" t="s">
        <v>65</v>
      </c>
      <c r="P3106">
        <v>0</v>
      </c>
      <c r="Q3106" s="9">
        <v>43148</v>
      </c>
    </row>
    <row r="3107" spans="1:17">
      <c r="A3107" s="7">
        <v>1.126E+129</v>
      </c>
      <c r="B3107" t="s">
        <v>88564</v>
      </c>
      <c r="C3107" s="8">
        <v>44243</v>
      </c>
      <c r="D3107" s="9">
        <v>44244</v>
      </c>
      <c r="E3107" s="9">
        <v>44248</v>
      </c>
      <c r="G3107" t="s">
        <v>39</v>
      </c>
      <c r="H3107" t="s">
        <v>457</v>
      </c>
      <c r="I3107">
        <v>168</v>
      </c>
      <c r="J3107">
        <v>168</v>
      </c>
      <c r="K3107" t="s">
        <v>21</v>
      </c>
      <c r="L3107" t="s">
        <v>22</v>
      </c>
      <c r="M3107" t="s">
        <v>139</v>
      </c>
      <c r="N3107" t="s">
        <v>140</v>
      </c>
      <c r="O3107" t="s">
        <v>25</v>
      </c>
      <c r="P3107">
        <v>1</v>
      </c>
      <c r="Q3107" s="9">
        <v>43121</v>
      </c>
    </row>
    <row r="3108" spans="1:17">
      <c r="A3108" s="7">
        <v>6.347E+132</v>
      </c>
      <c r="B3108" t="s">
        <v>88565</v>
      </c>
      <c r="C3108" s="8">
        <v>44834</v>
      </c>
      <c r="D3108" s="9">
        <v>44837</v>
      </c>
      <c r="E3108" s="9">
        <v>44842</v>
      </c>
      <c r="G3108" t="s">
        <v>31</v>
      </c>
      <c r="H3108">
        <v>2997</v>
      </c>
      <c r="I3108">
        <v>10.23</v>
      </c>
      <c r="J3108">
        <v>56</v>
      </c>
      <c r="K3108" t="s">
        <v>556</v>
      </c>
      <c r="L3108" t="s">
        <v>74</v>
      </c>
      <c r="M3108" t="s">
        <v>139</v>
      </c>
      <c r="N3108" t="s">
        <v>140</v>
      </c>
      <c r="O3108" t="s">
        <v>43</v>
      </c>
      <c r="P3108">
        <v>0</v>
      </c>
      <c r="Q3108" s="9">
        <v>44363</v>
      </c>
    </row>
    <row r="3109" spans="1:17">
      <c r="A3109" s="7">
        <v>6.347E+132</v>
      </c>
      <c r="B3109" t="s">
        <v>88566</v>
      </c>
      <c r="C3109" s="8">
        <v>44834</v>
      </c>
      <c r="D3109" s="9">
        <v>44837</v>
      </c>
      <c r="E3109" s="9">
        <v>44842</v>
      </c>
      <c r="G3109" t="s">
        <v>31</v>
      </c>
      <c r="H3109">
        <v>2997</v>
      </c>
      <c r="I3109">
        <v>10.23</v>
      </c>
      <c r="J3109">
        <v>56</v>
      </c>
      <c r="K3109" t="s">
        <v>556</v>
      </c>
      <c r="L3109" t="s">
        <v>74</v>
      </c>
      <c r="M3109" t="s">
        <v>139</v>
      </c>
      <c r="N3109" t="s">
        <v>140</v>
      </c>
      <c r="O3109" t="s">
        <v>43</v>
      </c>
      <c r="P3109">
        <v>0</v>
      </c>
      <c r="Q3109" s="9">
        <v>44363</v>
      </c>
    </row>
    <row r="3110" spans="1:17">
      <c r="A3110" s="7">
        <v>6.4000000000000002E+139</v>
      </c>
      <c r="B3110" t="s">
        <v>88567</v>
      </c>
      <c r="C3110" s="8">
        <v>43710</v>
      </c>
      <c r="D3110" s="9">
        <v>43713</v>
      </c>
      <c r="E3110" s="9">
        <v>43715</v>
      </c>
      <c r="G3110" t="s">
        <v>28</v>
      </c>
      <c r="H3110" t="s">
        <v>29</v>
      </c>
      <c r="I3110">
        <v>261.25</v>
      </c>
      <c r="J3110">
        <v>349.8</v>
      </c>
      <c r="K3110" t="s">
        <v>120</v>
      </c>
      <c r="L3110" t="s">
        <v>22</v>
      </c>
      <c r="M3110" t="s">
        <v>23</v>
      </c>
      <c r="N3110" t="s">
        <v>24</v>
      </c>
      <c r="O3110" t="s">
        <v>124</v>
      </c>
      <c r="P3110">
        <v>0</v>
      </c>
      <c r="Q3110" s="9">
        <v>41538</v>
      </c>
    </row>
    <row r="3111" spans="1:17">
      <c r="A3111" s="7">
        <v>6.4000000000000002E+139</v>
      </c>
      <c r="B3111" t="s">
        <v>88568</v>
      </c>
      <c r="C3111" s="8">
        <v>43710</v>
      </c>
      <c r="D3111" s="9">
        <v>43713</v>
      </c>
      <c r="E3111" s="9">
        <v>43715</v>
      </c>
      <c r="G3111" t="s">
        <v>28</v>
      </c>
      <c r="H3111" t="s">
        <v>29</v>
      </c>
      <c r="I3111">
        <v>261.25</v>
      </c>
      <c r="J3111">
        <v>349.8</v>
      </c>
      <c r="K3111" t="s">
        <v>120</v>
      </c>
      <c r="L3111" t="s">
        <v>22</v>
      </c>
      <c r="M3111" t="s">
        <v>23</v>
      </c>
      <c r="N3111" t="s">
        <v>24</v>
      </c>
      <c r="O3111" t="s">
        <v>124</v>
      </c>
      <c r="P3111">
        <v>0</v>
      </c>
      <c r="Q3111" s="9">
        <v>41538</v>
      </c>
    </row>
    <row r="3112" spans="1:17">
      <c r="A3112" s="7">
        <v>6.4000000000000002E+139</v>
      </c>
      <c r="B3112" t="s">
        <v>88569</v>
      </c>
      <c r="C3112" s="8">
        <v>43710</v>
      </c>
      <c r="D3112" s="9">
        <v>43713</v>
      </c>
      <c r="E3112" s="9">
        <v>43715</v>
      </c>
      <c r="G3112" t="s">
        <v>28</v>
      </c>
      <c r="H3112" t="s">
        <v>29</v>
      </c>
      <c r="I3112">
        <v>261.25</v>
      </c>
      <c r="J3112">
        <v>349.8</v>
      </c>
      <c r="K3112" t="s">
        <v>120</v>
      </c>
      <c r="L3112" t="s">
        <v>22</v>
      </c>
      <c r="M3112" t="s">
        <v>23</v>
      </c>
      <c r="N3112" t="s">
        <v>24</v>
      </c>
      <c r="O3112" t="s">
        <v>124</v>
      </c>
      <c r="P3112">
        <v>0</v>
      </c>
      <c r="Q3112" s="9">
        <v>41538</v>
      </c>
    </row>
    <row r="3113" spans="1:17">
      <c r="A3113" s="7">
        <v>8.1680000000000001E+140</v>
      </c>
      <c r="B3113" t="s">
        <v>88570</v>
      </c>
      <c r="C3113" s="8">
        <v>44082</v>
      </c>
      <c r="D3113" s="9">
        <v>44085</v>
      </c>
      <c r="E3113" s="9">
        <v>44092</v>
      </c>
      <c r="G3113" t="s">
        <v>39</v>
      </c>
      <c r="H3113" t="s">
        <v>457</v>
      </c>
      <c r="I3113">
        <v>150.61000000000001</v>
      </c>
      <c r="J3113">
        <v>202</v>
      </c>
      <c r="K3113" t="s">
        <v>120</v>
      </c>
      <c r="L3113" t="s">
        <v>22</v>
      </c>
      <c r="M3113" t="s">
        <v>23</v>
      </c>
      <c r="N3113" t="s">
        <v>24</v>
      </c>
      <c r="O3113" t="s">
        <v>124</v>
      </c>
      <c r="P3113">
        <v>1</v>
      </c>
      <c r="Q3113" s="9">
        <v>44079</v>
      </c>
    </row>
    <row r="3114" spans="1:17">
      <c r="A3114" s="7">
        <v>3.3109999999999997E+141</v>
      </c>
      <c r="B3114" t="s">
        <v>88571</v>
      </c>
      <c r="C3114" s="8">
        <v>44466</v>
      </c>
      <c r="D3114" s="9">
        <v>44467</v>
      </c>
      <c r="E3114" s="9">
        <v>44472</v>
      </c>
      <c r="F3114" s="9"/>
      <c r="G3114" t="s">
        <v>39</v>
      </c>
      <c r="H3114" t="s">
        <v>40</v>
      </c>
      <c r="I3114">
        <v>168</v>
      </c>
      <c r="J3114">
        <v>168</v>
      </c>
      <c r="K3114" t="s">
        <v>21</v>
      </c>
      <c r="L3114" t="s">
        <v>22</v>
      </c>
      <c r="M3114" t="s">
        <v>23</v>
      </c>
      <c r="N3114" t="s">
        <v>24</v>
      </c>
      <c r="O3114" t="s">
        <v>25</v>
      </c>
      <c r="P3114">
        <v>0</v>
      </c>
      <c r="Q3114" s="9">
        <v>44474</v>
      </c>
    </row>
    <row r="3115" spans="1:17">
      <c r="A3115" s="7">
        <v>3.3109999999999997E+141</v>
      </c>
      <c r="B3115" t="s">
        <v>88572</v>
      </c>
      <c r="C3115" s="8">
        <v>44466</v>
      </c>
      <c r="D3115" s="9">
        <v>44467</v>
      </c>
      <c r="E3115" s="9">
        <v>44472</v>
      </c>
      <c r="F3115" s="9"/>
      <c r="G3115" t="s">
        <v>39</v>
      </c>
      <c r="H3115" t="s">
        <v>40</v>
      </c>
      <c r="I3115">
        <v>168</v>
      </c>
      <c r="J3115">
        <v>168</v>
      </c>
      <c r="K3115" t="s">
        <v>21</v>
      </c>
      <c r="L3115" t="s">
        <v>22</v>
      </c>
      <c r="M3115" t="s">
        <v>23</v>
      </c>
      <c r="N3115" t="s">
        <v>24</v>
      </c>
      <c r="O3115" t="s">
        <v>25</v>
      </c>
      <c r="P3115">
        <v>0</v>
      </c>
      <c r="Q3115" s="9">
        <v>44474</v>
      </c>
    </row>
    <row r="3116" spans="1:17">
      <c r="A3116" s="7">
        <v>7.3969999999999995E+154</v>
      </c>
      <c r="B3116" t="s">
        <v>88573</v>
      </c>
      <c r="C3116" s="8">
        <v>44003</v>
      </c>
      <c r="D3116" s="9">
        <v>44004</v>
      </c>
      <c r="E3116" s="9">
        <v>44013</v>
      </c>
      <c r="G3116" t="s">
        <v>39</v>
      </c>
      <c r="H3116" t="s">
        <v>457</v>
      </c>
      <c r="I3116">
        <v>142.02000000000001</v>
      </c>
      <c r="J3116">
        <v>202</v>
      </c>
      <c r="K3116" t="s">
        <v>92</v>
      </c>
      <c r="L3116" t="s">
        <v>22</v>
      </c>
      <c r="M3116" t="s">
        <v>23</v>
      </c>
      <c r="N3116" t="s">
        <v>24</v>
      </c>
      <c r="O3116" t="s">
        <v>122</v>
      </c>
      <c r="P3116">
        <v>1</v>
      </c>
      <c r="Q3116" s="9">
        <v>43969</v>
      </c>
    </row>
    <row r="3117" spans="1:17">
      <c r="A3117" s="7">
        <v>2.012E+155</v>
      </c>
      <c r="B3117" t="s">
        <v>88574</v>
      </c>
      <c r="C3117" s="8">
        <v>43648</v>
      </c>
      <c r="D3117" s="9">
        <v>43650</v>
      </c>
      <c r="E3117" s="9">
        <v>43658</v>
      </c>
      <c r="G3117" t="s">
        <v>39</v>
      </c>
      <c r="H3117" t="s">
        <v>40</v>
      </c>
      <c r="I3117">
        <v>151.56</v>
      </c>
      <c r="J3117">
        <v>138</v>
      </c>
      <c r="K3117" t="s">
        <v>33</v>
      </c>
      <c r="L3117" t="s">
        <v>22</v>
      </c>
      <c r="M3117" t="s">
        <v>23</v>
      </c>
      <c r="N3117" t="s">
        <v>24</v>
      </c>
      <c r="O3117" t="s">
        <v>192</v>
      </c>
      <c r="P3117">
        <v>0</v>
      </c>
      <c r="Q3117" s="9">
        <v>43684</v>
      </c>
    </row>
    <row r="3118" spans="1:17">
      <c r="A3118" s="7">
        <v>4.7609999999999998E+163</v>
      </c>
      <c r="B3118" t="s">
        <v>88575</v>
      </c>
      <c r="C3118" s="8">
        <v>43657</v>
      </c>
      <c r="D3118" s="9">
        <v>43658</v>
      </c>
      <c r="E3118" s="9">
        <v>43664</v>
      </c>
      <c r="F3118" s="9">
        <v>44428</v>
      </c>
      <c r="G3118" t="s">
        <v>19</v>
      </c>
      <c r="H3118" t="s">
        <v>20</v>
      </c>
      <c r="I3118">
        <v>1620</v>
      </c>
      <c r="J3118">
        <v>1620</v>
      </c>
      <c r="K3118" t="s">
        <v>21</v>
      </c>
      <c r="L3118" t="s">
        <v>22</v>
      </c>
      <c r="M3118" t="s">
        <v>23</v>
      </c>
      <c r="N3118" t="s">
        <v>24</v>
      </c>
      <c r="O3118" t="s">
        <v>25</v>
      </c>
      <c r="P3118">
        <v>0</v>
      </c>
      <c r="Q3118" s="9">
        <v>43626</v>
      </c>
    </row>
    <row r="3119" spans="1:17">
      <c r="A3119" s="7">
        <v>4.6750000000000003E+168</v>
      </c>
      <c r="B3119" t="s">
        <v>88576</v>
      </c>
      <c r="C3119" s="8">
        <v>44716</v>
      </c>
      <c r="D3119" s="9">
        <v>44717</v>
      </c>
      <c r="E3119" s="9">
        <v>44725</v>
      </c>
      <c r="G3119" t="s">
        <v>39</v>
      </c>
      <c r="H3119" t="s">
        <v>457</v>
      </c>
      <c r="I3119">
        <v>168</v>
      </c>
      <c r="J3119">
        <v>168</v>
      </c>
      <c r="K3119" t="s">
        <v>21</v>
      </c>
      <c r="L3119" t="s">
        <v>22</v>
      </c>
      <c r="M3119" t="s">
        <v>23</v>
      </c>
      <c r="N3119" t="s">
        <v>24</v>
      </c>
      <c r="O3119" t="s">
        <v>25</v>
      </c>
      <c r="P3119">
        <v>1</v>
      </c>
      <c r="Q3119" s="9">
        <v>44633</v>
      </c>
    </row>
    <row r="3120" spans="1:17">
      <c r="A3120" s="7">
        <v>2.069E+172</v>
      </c>
      <c r="B3120" t="s">
        <v>88577</v>
      </c>
      <c r="C3120" s="8">
        <v>44735</v>
      </c>
      <c r="D3120" s="9">
        <v>44737</v>
      </c>
      <c r="E3120" s="9">
        <v>44743</v>
      </c>
      <c r="G3120" t="s">
        <v>154</v>
      </c>
      <c r="H3120" t="s">
        <v>425</v>
      </c>
      <c r="I3120">
        <v>49.98</v>
      </c>
      <c r="J3120">
        <v>49.98</v>
      </c>
      <c r="K3120" t="s">
        <v>21</v>
      </c>
      <c r="L3120" t="s">
        <v>74</v>
      </c>
      <c r="M3120" t="s">
        <v>23</v>
      </c>
      <c r="N3120" t="s">
        <v>24</v>
      </c>
      <c r="O3120" t="s">
        <v>25</v>
      </c>
      <c r="P3120">
        <v>1</v>
      </c>
      <c r="Q3120" s="9">
        <v>44657</v>
      </c>
    </row>
    <row r="3121" spans="1:17">
      <c r="A3121" s="7">
        <v>4.9899999999999997E+177</v>
      </c>
      <c r="B3121" t="s">
        <v>88578</v>
      </c>
      <c r="C3121" s="8">
        <v>44629</v>
      </c>
      <c r="D3121" s="9">
        <v>44630</v>
      </c>
      <c r="E3121" s="9">
        <v>44636</v>
      </c>
      <c r="G3121" t="s">
        <v>39</v>
      </c>
      <c r="H3121" t="s">
        <v>457</v>
      </c>
      <c r="I3121">
        <v>146.02000000000001</v>
      </c>
      <c r="J3121">
        <v>202</v>
      </c>
      <c r="K3121" t="s">
        <v>92</v>
      </c>
      <c r="L3121" t="s">
        <v>22</v>
      </c>
      <c r="M3121" t="s">
        <v>23</v>
      </c>
      <c r="N3121" t="s">
        <v>24</v>
      </c>
      <c r="O3121" t="s">
        <v>122</v>
      </c>
      <c r="P3121">
        <v>1</v>
      </c>
      <c r="Q3121" s="9">
        <v>44595</v>
      </c>
    </row>
    <row r="3122" spans="1:17">
      <c r="A3122" s="7">
        <v>3.784E+183</v>
      </c>
      <c r="B3122" t="s">
        <v>88579</v>
      </c>
      <c r="C3122" s="8">
        <v>43725</v>
      </c>
      <c r="D3122" s="9">
        <v>43728</v>
      </c>
      <c r="E3122" s="9">
        <v>43730</v>
      </c>
      <c r="G3122" t="s">
        <v>31</v>
      </c>
      <c r="H3122" t="s">
        <v>32</v>
      </c>
      <c r="I3122">
        <v>19.350000000000001</v>
      </c>
      <c r="J3122">
        <v>26</v>
      </c>
      <c r="K3122" t="s">
        <v>120</v>
      </c>
      <c r="L3122" t="s">
        <v>22</v>
      </c>
      <c r="M3122" t="s">
        <v>23</v>
      </c>
      <c r="N3122" t="s">
        <v>24</v>
      </c>
      <c r="O3122" t="s">
        <v>124</v>
      </c>
      <c r="P3122">
        <v>0</v>
      </c>
      <c r="Q3122" s="9">
        <v>43639</v>
      </c>
    </row>
    <row r="3123" spans="1:17">
      <c r="A3123" s="7">
        <v>4.523E+188</v>
      </c>
      <c r="B3123" t="s">
        <v>88580</v>
      </c>
      <c r="C3123" s="8">
        <v>43760</v>
      </c>
      <c r="D3123" s="9">
        <v>43763</v>
      </c>
      <c r="E3123" s="9">
        <v>43769</v>
      </c>
      <c r="G3123" t="s">
        <v>28</v>
      </c>
      <c r="H3123" t="s">
        <v>29</v>
      </c>
      <c r="I3123">
        <v>334.54</v>
      </c>
      <c r="J3123">
        <v>334.54</v>
      </c>
      <c r="K3123" t="s">
        <v>21</v>
      </c>
      <c r="L3123" t="s">
        <v>22</v>
      </c>
      <c r="M3123" t="s">
        <v>23</v>
      </c>
      <c r="N3123" t="s">
        <v>24</v>
      </c>
      <c r="O3123" t="s">
        <v>25</v>
      </c>
      <c r="P3123">
        <v>0</v>
      </c>
      <c r="Q3123" s="9">
        <v>43053</v>
      </c>
    </row>
    <row r="3124" spans="1:17">
      <c r="A3124" s="7">
        <v>9.85E+188</v>
      </c>
      <c r="B3124" t="s">
        <v>88581</v>
      </c>
      <c r="C3124" s="8">
        <v>43721</v>
      </c>
      <c r="D3124" s="9">
        <v>43724</v>
      </c>
      <c r="E3124" s="9">
        <v>43727</v>
      </c>
      <c r="G3124" t="s">
        <v>39</v>
      </c>
      <c r="H3124" t="s">
        <v>40</v>
      </c>
      <c r="I3124">
        <v>168</v>
      </c>
      <c r="J3124">
        <v>168</v>
      </c>
      <c r="K3124" t="s">
        <v>21</v>
      </c>
      <c r="L3124" t="s">
        <v>22</v>
      </c>
      <c r="M3124" t="s">
        <v>23</v>
      </c>
      <c r="N3124" t="s">
        <v>24</v>
      </c>
      <c r="O3124" t="s">
        <v>25</v>
      </c>
      <c r="P3124">
        <v>0</v>
      </c>
      <c r="Q3124" s="9">
        <v>40749</v>
      </c>
    </row>
    <row r="3125" spans="1:17">
      <c r="A3125" s="7">
        <v>9.85E+188</v>
      </c>
      <c r="B3125" t="s">
        <v>88582</v>
      </c>
      <c r="C3125" s="8">
        <v>43721</v>
      </c>
      <c r="D3125" s="9">
        <v>43724</v>
      </c>
      <c r="E3125" s="9">
        <v>43727</v>
      </c>
      <c r="G3125" t="s">
        <v>39</v>
      </c>
      <c r="H3125" t="s">
        <v>40</v>
      </c>
      <c r="I3125">
        <v>168</v>
      </c>
      <c r="J3125">
        <v>168</v>
      </c>
      <c r="K3125" t="s">
        <v>21</v>
      </c>
      <c r="L3125" t="s">
        <v>22</v>
      </c>
      <c r="M3125" t="s">
        <v>23</v>
      </c>
      <c r="N3125" t="s">
        <v>24</v>
      </c>
      <c r="O3125" t="s">
        <v>25</v>
      </c>
      <c r="P3125">
        <v>0</v>
      </c>
      <c r="Q3125" s="9">
        <v>40749</v>
      </c>
    </row>
    <row r="3126" spans="1:17">
      <c r="A3126" s="7">
        <v>8.6419999999999997E+190</v>
      </c>
      <c r="B3126" t="s">
        <v>88583</v>
      </c>
      <c r="C3126" s="8">
        <v>44385</v>
      </c>
      <c r="D3126" s="9">
        <v>44387</v>
      </c>
      <c r="E3126" s="9">
        <v>44390</v>
      </c>
      <c r="G3126" t="s">
        <v>28</v>
      </c>
      <c r="H3126" t="s">
        <v>455</v>
      </c>
      <c r="I3126">
        <v>434.05</v>
      </c>
      <c r="J3126">
        <v>48000</v>
      </c>
      <c r="K3126" t="s">
        <v>55</v>
      </c>
      <c r="L3126" t="s">
        <v>22</v>
      </c>
      <c r="M3126" t="s">
        <v>23</v>
      </c>
      <c r="N3126" t="s">
        <v>24</v>
      </c>
      <c r="O3126" t="s">
        <v>56</v>
      </c>
      <c r="P3126">
        <v>1</v>
      </c>
      <c r="Q3126" s="9">
        <v>44332</v>
      </c>
    </row>
    <row r="3127" spans="1:17">
      <c r="A3127" s="7">
        <v>7.2860000000000002E+192</v>
      </c>
      <c r="B3127" t="s">
        <v>88584</v>
      </c>
      <c r="C3127" s="8">
        <v>44670</v>
      </c>
      <c r="D3127" s="9">
        <v>44672</v>
      </c>
      <c r="E3127" s="9">
        <v>44675</v>
      </c>
      <c r="G3127" t="s">
        <v>39</v>
      </c>
      <c r="H3127" t="s">
        <v>457</v>
      </c>
      <c r="I3127">
        <v>158.04</v>
      </c>
      <c r="J3127">
        <v>202</v>
      </c>
      <c r="K3127" t="s">
        <v>120</v>
      </c>
      <c r="L3127" t="s">
        <v>22</v>
      </c>
      <c r="M3127" t="s">
        <v>23</v>
      </c>
      <c r="N3127" t="s">
        <v>24</v>
      </c>
      <c r="O3127" t="s">
        <v>124</v>
      </c>
      <c r="P3127">
        <v>1</v>
      </c>
      <c r="Q3127" s="9">
        <v>44123</v>
      </c>
    </row>
    <row r="3128" spans="1:17">
      <c r="A3128" s="7">
        <v>9.2489999999999996E+205</v>
      </c>
      <c r="B3128" t="s">
        <v>88585</v>
      </c>
      <c r="C3128" s="8">
        <v>44904</v>
      </c>
      <c r="D3128" s="9">
        <v>44905</v>
      </c>
      <c r="E3128" s="9">
        <v>44910</v>
      </c>
      <c r="G3128" t="s">
        <v>31</v>
      </c>
      <c r="H3128">
        <v>8315</v>
      </c>
      <c r="I3128">
        <v>22.76</v>
      </c>
      <c r="J3128">
        <v>22.76</v>
      </c>
      <c r="K3128" t="s">
        <v>21</v>
      </c>
      <c r="L3128" t="s">
        <v>74</v>
      </c>
      <c r="M3128" t="s">
        <v>139</v>
      </c>
      <c r="N3128" t="s">
        <v>140</v>
      </c>
      <c r="O3128" t="s">
        <v>411</v>
      </c>
      <c r="P3128">
        <v>1</v>
      </c>
      <c r="Q3128" s="9">
        <v>43626</v>
      </c>
    </row>
    <row r="3129" spans="1:17">
      <c r="A3129" s="7">
        <v>5.7830000000000001E+218</v>
      </c>
      <c r="B3129" t="s">
        <v>88586</v>
      </c>
      <c r="C3129" s="8">
        <v>43564</v>
      </c>
      <c r="D3129" s="9">
        <v>43566</v>
      </c>
      <c r="E3129" s="9">
        <v>43569</v>
      </c>
      <c r="G3129" t="s">
        <v>39</v>
      </c>
      <c r="H3129" t="s">
        <v>40</v>
      </c>
      <c r="I3129">
        <v>168</v>
      </c>
      <c r="J3129">
        <v>168</v>
      </c>
      <c r="K3129" t="s">
        <v>21</v>
      </c>
      <c r="L3129" t="s">
        <v>22</v>
      </c>
      <c r="M3129" t="s">
        <v>23</v>
      </c>
      <c r="N3129" t="s">
        <v>24</v>
      </c>
      <c r="O3129" t="s">
        <v>25</v>
      </c>
      <c r="P3129">
        <v>0</v>
      </c>
      <c r="Q3129" s="9">
        <v>43491</v>
      </c>
    </row>
    <row r="3130" spans="1:17">
      <c r="A3130" s="7">
        <v>7.7300000000000003E+219</v>
      </c>
      <c r="B3130" t="s">
        <v>88587</v>
      </c>
      <c r="C3130" s="8">
        <v>43816</v>
      </c>
      <c r="D3130" s="9">
        <v>43817</v>
      </c>
      <c r="E3130" s="9">
        <v>43825</v>
      </c>
      <c r="G3130" t="s">
        <v>39</v>
      </c>
      <c r="H3130" t="s">
        <v>40</v>
      </c>
      <c r="I3130">
        <v>168</v>
      </c>
      <c r="J3130">
        <v>168</v>
      </c>
      <c r="K3130" t="s">
        <v>21</v>
      </c>
      <c r="L3130" t="s">
        <v>22</v>
      </c>
      <c r="M3130" t="s">
        <v>23</v>
      </c>
      <c r="N3130" t="s">
        <v>24</v>
      </c>
      <c r="O3130" t="s">
        <v>25</v>
      </c>
      <c r="P3130">
        <v>0</v>
      </c>
      <c r="Q3130" s="9">
        <v>43784</v>
      </c>
    </row>
    <row r="3131" spans="1:17">
      <c r="A3131" s="7">
        <v>7.7300000000000003E+219</v>
      </c>
      <c r="B3131" t="s">
        <v>88588</v>
      </c>
      <c r="C3131" s="8">
        <v>43816</v>
      </c>
      <c r="D3131" s="9">
        <v>43817</v>
      </c>
      <c r="E3131" s="9">
        <v>43825</v>
      </c>
      <c r="G3131" t="s">
        <v>39</v>
      </c>
      <c r="H3131" t="s">
        <v>40</v>
      </c>
      <c r="I3131">
        <v>168</v>
      </c>
      <c r="J3131">
        <v>168</v>
      </c>
      <c r="K3131" t="s">
        <v>21</v>
      </c>
      <c r="L3131" t="s">
        <v>22</v>
      </c>
      <c r="M3131" t="s">
        <v>23</v>
      </c>
      <c r="N3131" t="s">
        <v>24</v>
      </c>
      <c r="O3131" t="s">
        <v>25</v>
      </c>
      <c r="P3131">
        <v>0</v>
      </c>
      <c r="Q3131" s="9">
        <v>43784</v>
      </c>
    </row>
    <row r="3132" spans="1:17">
      <c r="A3132" s="7">
        <v>8.3539999999999996E+219</v>
      </c>
      <c r="B3132" t="s">
        <v>88589</v>
      </c>
      <c r="C3132" s="8">
        <v>44017</v>
      </c>
      <c r="D3132" s="9">
        <v>44019</v>
      </c>
      <c r="E3132" s="9">
        <v>44025</v>
      </c>
      <c r="G3132" t="s">
        <v>39</v>
      </c>
      <c r="H3132" t="s">
        <v>457</v>
      </c>
      <c r="I3132">
        <v>171.65</v>
      </c>
      <c r="J3132">
        <v>138</v>
      </c>
      <c r="K3132" t="s">
        <v>64</v>
      </c>
      <c r="L3132" t="s">
        <v>22</v>
      </c>
      <c r="M3132" t="s">
        <v>23</v>
      </c>
      <c r="N3132" t="s">
        <v>24</v>
      </c>
      <c r="O3132" t="s">
        <v>65</v>
      </c>
      <c r="P3132">
        <v>1</v>
      </c>
      <c r="Q3132" s="9">
        <v>43938</v>
      </c>
    </row>
    <row r="3133" spans="1:17">
      <c r="A3133" s="7">
        <v>3.4590000000000002E+221</v>
      </c>
      <c r="B3133" t="s">
        <v>88590</v>
      </c>
      <c r="C3133" s="8">
        <v>43883</v>
      </c>
      <c r="D3133" s="9">
        <v>43884</v>
      </c>
      <c r="E3133" s="9">
        <v>43888</v>
      </c>
      <c r="G3133" t="s">
        <v>28</v>
      </c>
      <c r="H3133" t="s">
        <v>29</v>
      </c>
      <c r="I3133">
        <v>401.53</v>
      </c>
      <c r="J3133">
        <v>378</v>
      </c>
      <c r="K3133" t="s">
        <v>33</v>
      </c>
      <c r="L3133" t="s">
        <v>22</v>
      </c>
      <c r="M3133" t="s">
        <v>23</v>
      </c>
      <c r="N3133" t="s">
        <v>24</v>
      </c>
      <c r="O3133" t="s">
        <v>192</v>
      </c>
      <c r="P3133">
        <v>0</v>
      </c>
      <c r="Q3133" s="9">
        <v>43891</v>
      </c>
    </row>
    <row r="3134" spans="1:17">
      <c r="A3134" s="7">
        <v>2.668E+227</v>
      </c>
      <c r="B3134" t="s">
        <v>88591</v>
      </c>
      <c r="C3134" s="8">
        <v>43917</v>
      </c>
      <c r="D3134" s="9">
        <v>43919</v>
      </c>
      <c r="E3134" s="9">
        <v>43924</v>
      </c>
      <c r="G3134" t="s">
        <v>28</v>
      </c>
      <c r="H3134" t="s">
        <v>29</v>
      </c>
      <c r="I3134">
        <v>405.53</v>
      </c>
      <c r="J3134">
        <v>378</v>
      </c>
      <c r="K3134" t="s">
        <v>33</v>
      </c>
      <c r="L3134" t="s">
        <v>22</v>
      </c>
      <c r="M3134" t="s">
        <v>23</v>
      </c>
      <c r="N3134" t="s">
        <v>24</v>
      </c>
      <c r="O3134" t="s">
        <v>41</v>
      </c>
      <c r="P3134">
        <v>0</v>
      </c>
      <c r="Q3134" s="9">
        <v>43913</v>
      </c>
    </row>
    <row r="3135" spans="1:17">
      <c r="A3135" s="7">
        <v>9.6000000000000003E+231</v>
      </c>
      <c r="B3135" t="s">
        <v>88592</v>
      </c>
      <c r="C3135" s="8">
        <v>43973</v>
      </c>
      <c r="D3135" s="9">
        <v>43976</v>
      </c>
      <c r="E3135" s="9">
        <v>43982</v>
      </c>
      <c r="G3135" t="s">
        <v>28</v>
      </c>
      <c r="H3135" t="s">
        <v>29</v>
      </c>
      <c r="I3135">
        <v>480</v>
      </c>
      <c r="J3135">
        <v>480</v>
      </c>
      <c r="K3135" t="s">
        <v>21</v>
      </c>
      <c r="L3135" t="s">
        <v>22</v>
      </c>
      <c r="M3135" t="s">
        <v>23</v>
      </c>
      <c r="N3135" t="s">
        <v>24</v>
      </c>
      <c r="O3135" t="s">
        <v>25</v>
      </c>
      <c r="P3135">
        <v>0</v>
      </c>
      <c r="Q3135" s="9">
        <v>43914</v>
      </c>
    </row>
    <row r="3136" spans="1:17">
      <c r="A3136" s="7">
        <v>5.6999999999999996E+232</v>
      </c>
      <c r="B3136" t="s">
        <v>88593</v>
      </c>
      <c r="C3136" s="8">
        <v>43527</v>
      </c>
      <c r="D3136" s="9">
        <v>43529</v>
      </c>
      <c r="E3136" s="9">
        <v>43534</v>
      </c>
      <c r="G3136" t="s">
        <v>31</v>
      </c>
      <c r="H3136" t="s">
        <v>32</v>
      </c>
      <c r="I3136">
        <v>19.11</v>
      </c>
      <c r="J3136">
        <v>26</v>
      </c>
      <c r="K3136" t="s">
        <v>120</v>
      </c>
      <c r="L3136" t="s">
        <v>22</v>
      </c>
      <c r="M3136" t="s">
        <v>139</v>
      </c>
      <c r="N3136" t="s">
        <v>140</v>
      </c>
      <c r="O3136" t="s">
        <v>124</v>
      </c>
      <c r="P3136">
        <v>0</v>
      </c>
      <c r="Q3136" s="9">
        <v>43523</v>
      </c>
    </row>
    <row r="3137" spans="1:17">
      <c r="A3137" s="7">
        <v>8.5699999999999993E+237</v>
      </c>
      <c r="B3137" t="s">
        <v>88594</v>
      </c>
      <c r="C3137" s="8">
        <v>44458</v>
      </c>
      <c r="D3137" s="9">
        <v>44459</v>
      </c>
      <c r="E3137" s="9">
        <v>44468</v>
      </c>
      <c r="G3137" t="s">
        <v>31</v>
      </c>
      <c r="H3137" t="s">
        <v>94</v>
      </c>
      <c r="I3137">
        <v>13.98</v>
      </c>
      <c r="J3137">
        <v>13.98</v>
      </c>
      <c r="K3137" t="s">
        <v>21</v>
      </c>
      <c r="L3137" t="s">
        <v>74</v>
      </c>
      <c r="M3137" t="s">
        <v>23</v>
      </c>
      <c r="N3137" t="s">
        <v>24</v>
      </c>
      <c r="O3137" t="s">
        <v>25</v>
      </c>
      <c r="P3137">
        <v>0</v>
      </c>
      <c r="Q3137" s="9">
        <v>44452</v>
      </c>
    </row>
    <row r="3138" spans="1:17">
      <c r="A3138" s="7">
        <v>1.9989999999999999E+238</v>
      </c>
      <c r="B3138" t="s">
        <v>88595</v>
      </c>
      <c r="C3138" s="8">
        <v>43993</v>
      </c>
      <c r="D3138" s="9">
        <v>43996</v>
      </c>
      <c r="E3138" s="9">
        <v>43999</v>
      </c>
      <c r="F3138" s="9">
        <v>44749</v>
      </c>
      <c r="G3138" t="s">
        <v>39</v>
      </c>
      <c r="H3138" t="s">
        <v>40</v>
      </c>
      <c r="I3138">
        <v>96.22</v>
      </c>
      <c r="J3138">
        <v>2160</v>
      </c>
      <c r="K3138" t="s">
        <v>148</v>
      </c>
      <c r="L3138" t="s">
        <v>22</v>
      </c>
      <c r="M3138" t="s">
        <v>23</v>
      </c>
      <c r="N3138" t="s">
        <v>24</v>
      </c>
      <c r="O3138" t="s">
        <v>149</v>
      </c>
      <c r="P3138">
        <v>0</v>
      </c>
      <c r="Q3138" s="9">
        <v>43982</v>
      </c>
    </row>
    <row r="3139" spans="1:17">
      <c r="A3139" s="7">
        <v>4.0920000000000001E+246</v>
      </c>
      <c r="B3139" t="s">
        <v>88596</v>
      </c>
      <c r="C3139" s="8">
        <v>44099</v>
      </c>
      <c r="D3139" s="9">
        <v>44100</v>
      </c>
      <c r="E3139" s="9">
        <v>44107</v>
      </c>
      <c r="G3139" t="s">
        <v>39</v>
      </c>
      <c r="H3139" t="s">
        <v>40</v>
      </c>
      <c r="I3139">
        <v>168</v>
      </c>
      <c r="J3139">
        <v>168</v>
      </c>
      <c r="K3139" t="s">
        <v>21</v>
      </c>
      <c r="L3139" t="s">
        <v>22</v>
      </c>
      <c r="M3139" t="s">
        <v>731</v>
      </c>
      <c r="N3139" t="s">
        <v>286</v>
      </c>
      <c r="O3139" t="s">
        <v>25</v>
      </c>
      <c r="P3139">
        <v>0</v>
      </c>
      <c r="Q3139" s="9">
        <v>39927</v>
      </c>
    </row>
    <row r="3140" spans="1:17">
      <c r="A3140" s="7">
        <v>3.5740000000000001E+249</v>
      </c>
      <c r="B3140" t="s">
        <v>88597</v>
      </c>
      <c r="C3140" s="8">
        <v>43955</v>
      </c>
      <c r="D3140" s="9">
        <v>43958</v>
      </c>
      <c r="E3140" s="9">
        <v>43960</v>
      </c>
      <c r="G3140" t="s">
        <v>31</v>
      </c>
      <c r="H3140" t="s">
        <v>32</v>
      </c>
      <c r="I3140">
        <v>21.25</v>
      </c>
      <c r="J3140">
        <v>20</v>
      </c>
      <c r="K3140" t="s">
        <v>33</v>
      </c>
      <c r="L3140" t="s">
        <v>22</v>
      </c>
      <c r="M3140" t="s">
        <v>23</v>
      </c>
      <c r="N3140" t="s">
        <v>24</v>
      </c>
      <c r="O3140" t="s">
        <v>68</v>
      </c>
      <c r="P3140">
        <v>0</v>
      </c>
      <c r="Q3140" s="9">
        <v>43928</v>
      </c>
    </row>
    <row r="3141" spans="1:17">
      <c r="A3141" s="7">
        <v>6.1829999999999995E+251</v>
      </c>
      <c r="B3141" t="s">
        <v>88598</v>
      </c>
      <c r="C3141" s="8">
        <v>44243</v>
      </c>
      <c r="D3141" s="9">
        <v>44246</v>
      </c>
      <c r="E3141" s="9">
        <v>44251</v>
      </c>
      <c r="G3141" t="s">
        <v>39</v>
      </c>
      <c r="H3141" t="s">
        <v>457</v>
      </c>
      <c r="I3141">
        <v>188.96</v>
      </c>
      <c r="J3141">
        <v>138</v>
      </c>
      <c r="K3141" t="s">
        <v>64</v>
      </c>
      <c r="L3141" t="s">
        <v>22</v>
      </c>
      <c r="M3141" t="s">
        <v>23</v>
      </c>
      <c r="N3141" t="s">
        <v>24</v>
      </c>
      <c r="O3141" t="s">
        <v>65</v>
      </c>
      <c r="P3141">
        <v>1</v>
      </c>
      <c r="Q3141" s="9">
        <v>44224</v>
      </c>
    </row>
    <row r="3142" spans="1:17">
      <c r="A3142" s="7">
        <v>6.918E+255</v>
      </c>
      <c r="B3142" t="s">
        <v>88599</v>
      </c>
      <c r="C3142" s="8">
        <v>44606</v>
      </c>
      <c r="D3142" s="9">
        <v>44607</v>
      </c>
      <c r="E3142" s="9">
        <v>44614</v>
      </c>
      <c r="G3142" t="s">
        <v>39</v>
      </c>
      <c r="H3142" t="s">
        <v>457</v>
      </c>
      <c r="I3142">
        <v>168</v>
      </c>
      <c r="J3142">
        <v>168</v>
      </c>
      <c r="K3142" t="s">
        <v>21</v>
      </c>
      <c r="L3142" t="s">
        <v>22</v>
      </c>
      <c r="M3142" t="s">
        <v>139</v>
      </c>
      <c r="N3142" t="s">
        <v>140</v>
      </c>
      <c r="O3142" t="s">
        <v>25</v>
      </c>
      <c r="P3142">
        <v>1</v>
      </c>
      <c r="Q3142" s="9">
        <v>44240</v>
      </c>
    </row>
    <row r="3143" spans="1:17">
      <c r="A3143" s="7">
        <v>9.2950000000000002E+255</v>
      </c>
      <c r="B3143" t="s">
        <v>88600</v>
      </c>
      <c r="C3143" s="8">
        <v>44823</v>
      </c>
      <c r="D3143" s="9">
        <v>44825</v>
      </c>
      <c r="E3143" s="9">
        <v>44828</v>
      </c>
      <c r="G3143" t="s">
        <v>31</v>
      </c>
      <c r="H3143" t="s">
        <v>32</v>
      </c>
      <c r="I3143">
        <v>19.34</v>
      </c>
      <c r="J3143">
        <v>20</v>
      </c>
      <c r="K3143" t="s">
        <v>33</v>
      </c>
      <c r="L3143" t="s">
        <v>22</v>
      </c>
      <c r="M3143" t="s">
        <v>23</v>
      </c>
      <c r="N3143" t="s">
        <v>24</v>
      </c>
      <c r="O3143" t="s">
        <v>111</v>
      </c>
      <c r="P3143">
        <v>0</v>
      </c>
      <c r="Q3143" s="9">
        <v>44222</v>
      </c>
    </row>
    <row r="3144" spans="1:17">
      <c r="A3144" s="7">
        <v>3.323E+263</v>
      </c>
      <c r="B3144" t="s">
        <v>88601</v>
      </c>
      <c r="C3144" s="8">
        <v>44194</v>
      </c>
      <c r="D3144" s="9">
        <v>44195</v>
      </c>
      <c r="E3144" s="9">
        <v>44202</v>
      </c>
      <c r="G3144" t="s">
        <v>28</v>
      </c>
      <c r="H3144" t="s">
        <v>29</v>
      </c>
      <c r="I3144">
        <v>480</v>
      </c>
      <c r="J3144">
        <v>480</v>
      </c>
      <c r="K3144" t="s">
        <v>21</v>
      </c>
      <c r="L3144" t="s">
        <v>22</v>
      </c>
      <c r="M3144" t="s">
        <v>23</v>
      </c>
      <c r="N3144" t="s">
        <v>24</v>
      </c>
      <c r="O3144" t="s">
        <v>25</v>
      </c>
      <c r="P3144">
        <v>0</v>
      </c>
      <c r="Q3144" s="9">
        <v>44150</v>
      </c>
    </row>
    <row r="3145" spans="1:17">
      <c r="A3145" s="7">
        <v>7.898E+263</v>
      </c>
      <c r="B3145" t="s">
        <v>88602</v>
      </c>
      <c r="C3145" s="8">
        <v>44068</v>
      </c>
      <c r="D3145" s="9">
        <v>44069</v>
      </c>
      <c r="E3145" s="9">
        <v>44076</v>
      </c>
      <c r="G3145" t="s">
        <v>39</v>
      </c>
      <c r="H3145" t="s">
        <v>457</v>
      </c>
      <c r="I3145">
        <v>158.9</v>
      </c>
      <c r="J3145">
        <v>138</v>
      </c>
      <c r="K3145" t="s">
        <v>33</v>
      </c>
      <c r="L3145" t="s">
        <v>22</v>
      </c>
      <c r="M3145" t="s">
        <v>23</v>
      </c>
      <c r="N3145" t="s">
        <v>24</v>
      </c>
      <c r="O3145" t="s">
        <v>68</v>
      </c>
      <c r="P3145">
        <v>1</v>
      </c>
      <c r="Q3145" s="9">
        <v>44044</v>
      </c>
    </row>
    <row r="3146" spans="1:17">
      <c r="A3146" s="7">
        <v>3.6900000000000002E+268</v>
      </c>
      <c r="B3146" t="s">
        <v>88603</v>
      </c>
      <c r="C3146" s="8">
        <v>44692</v>
      </c>
      <c r="D3146" s="9">
        <v>44694</v>
      </c>
      <c r="E3146" s="9">
        <v>44701</v>
      </c>
      <c r="G3146" t="s">
        <v>39</v>
      </c>
      <c r="H3146" t="s">
        <v>457</v>
      </c>
      <c r="I3146">
        <v>167.84</v>
      </c>
      <c r="J3146">
        <v>138</v>
      </c>
      <c r="K3146" t="s">
        <v>64</v>
      </c>
      <c r="L3146" t="s">
        <v>22</v>
      </c>
      <c r="O3146" t="s">
        <v>65</v>
      </c>
      <c r="P3146">
        <v>1</v>
      </c>
      <c r="Q3146" s="9">
        <v>44654</v>
      </c>
    </row>
    <row r="3147" spans="1:17">
      <c r="A3147" s="7">
        <v>5.1160000000000004E+268</v>
      </c>
      <c r="B3147" t="s">
        <v>88604</v>
      </c>
      <c r="C3147" s="8">
        <v>43770</v>
      </c>
      <c r="D3147" s="9">
        <v>43771</v>
      </c>
      <c r="E3147" s="9">
        <v>43780</v>
      </c>
      <c r="G3147" t="s">
        <v>28</v>
      </c>
      <c r="H3147" t="s">
        <v>29</v>
      </c>
      <c r="I3147">
        <v>415.97</v>
      </c>
      <c r="J3147">
        <v>27540</v>
      </c>
      <c r="K3147" t="s">
        <v>129</v>
      </c>
      <c r="L3147" t="s">
        <v>22</v>
      </c>
      <c r="M3147" t="s">
        <v>23</v>
      </c>
      <c r="N3147" t="s">
        <v>24</v>
      </c>
      <c r="O3147" t="s">
        <v>130</v>
      </c>
      <c r="P3147">
        <v>0</v>
      </c>
      <c r="Q3147" s="9">
        <v>43556</v>
      </c>
    </row>
    <row r="3148" spans="1:17">
      <c r="A3148" s="7">
        <v>5.1160000000000004E+268</v>
      </c>
      <c r="B3148" t="s">
        <v>88605</v>
      </c>
      <c r="C3148" s="8">
        <v>44472</v>
      </c>
      <c r="D3148" s="9">
        <v>44473</v>
      </c>
      <c r="E3148" s="9">
        <v>44479</v>
      </c>
      <c r="G3148" t="s">
        <v>39</v>
      </c>
      <c r="H3148" t="s">
        <v>40</v>
      </c>
      <c r="I3148">
        <v>156.38</v>
      </c>
      <c r="J3148">
        <v>11400</v>
      </c>
      <c r="K3148" t="s">
        <v>129</v>
      </c>
      <c r="L3148" t="s">
        <v>22</v>
      </c>
      <c r="M3148" t="s">
        <v>23</v>
      </c>
      <c r="N3148" t="s">
        <v>24</v>
      </c>
      <c r="O3148" t="s">
        <v>130</v>
      </c>
      <c r="P3148">
        <v>0</v>
      </c>
      <c r="Q3148" s="9">
        <v>43579</v>
      </c>
    </row>
    <row r="3149" spans="1:17">
      <c r="A3149" s="7">
        <v>5.1160000000000004E+268</v>
      </c>
      <c r="B3149" t="s">
        <v>88606</v>
      </c>
      <c r="C3149" s="8">
        <v>44472</v>
      </c>
      <c r="D3149" s="9">
        <v>44473</v>
      </c>
      <c r="E3149" s="9">
        <v>44479</v>
      </c>
      <c r="G3149" t="s">
        <v>39</v>
      </c>
      <c r="H3149" t="s">
        <v>40</v>
      </c>
      <c r="I3149">
        <v>156.38</v>
      </c>
      <c r="J3149">
        <v>11400</v>
      </c>
      <c r="K3149" t="s">
        <v>129</v>
      </c>
      <c r="L3149" t="s">
        <v>22</v>
      </c>
      <c r="M3149" t="s">
        <v>23</v>
      </c>
      <c r="N3149" t="s">
        <v>24</v>
      </c>
      <c r="O3149" t="s">
        <v>130</v>
      </c>
      <c r="P3149">
        <v>0</v>
      </c>
      <c r="Q3149" s="9">
        <v>43579</v>
      </c>
    </row>
    <row r="3150" spans="1:17">
      <c r="A3150" s="7">
        <v>6.1020000000000003E+271</v>
      </c>
      <c r="B3150" t="s">
        <v>88607</v>
      </c>
      <c r="C3150" s="8">
        <v>44214</v>
      </c>
      <c r="D3150" s="9">
        <v>44215</v>
      </c>
      <c r="E3150" s="9">
        <v>44221</v>
      </c>
      <c r="G3150" t="s">
        <v>39</v>
      </c>
      <c r="H3150" t="s">
        <v>457</v>
      </c>
      <c r="I3150">
        <v>168</v>
      </c>
      <c r="J3150">
        <v>168</v>
      </c>
      <c r="K3150" t="s">
        <v>21</v>
      </c>
      <c r="L3150" t="s">
        <v>22</v>
      </c>
      <c r="M3150" t="s">
        <v>23</v>
      </c>
      <c r="N3150" t="s">
        <v>24</v>
      </c>
      <c r="O3150" t="s">
        <v>6280</v>
      </c>
      <c r="P3150">
        <v>1</v>
      </c>
      <c r="Q3150" s="9">
        <v>44123</v>
      </c>
    </row>
    <row r="3151" spans="1:17">
      <c r="A3151" s="7">
        <v>7.624E+271</v>
      </c>
      <c r="B3151" t="s">
        <v>88608</v>
      </c>
      <c r="C3151" s="8">
        <v>44720</v>
      </c>
      <c r="D3151" s="9">
        <v>44721</v>
      </c>
      <c r="E3151" s="9">
        <v>44728</v>
      </c>
      <c r="G3151" t="s">
        <v>39</v>
      </c>
      <c r="H3151" t="s">
        <v>40</v>
      </c>
      <c r="I3151">
        <v>168</v>
      </c>
      <c r="J3151">
        <v>168</v>
      </c>
      <c r="K3151" t="s">
        <v>21</v>
      </c>
      <c r="L3151" t="s">
        <v>22</v>
      </c>
      <c r="M3151" t="s">
        <v>23</v>
      </c>
      <c r="N3151" t="s">
        <v>24</v>
      </c>
      <c r="O3151" t="s">
        <v>25</v>
      </c>
      <c r="P3151">
        <v>0</v>
      </c>
      <c r="Q3151" s="9">
        <v>43470</v>
      </c>
    </row>
    <row r="3152" spans="1:17">
      <c r="A3152" s="7">
        <v>3.4360000000000001E+276</v>
      </c>
      <c r="B3152" t="s">
        <v>88609</v>
      </c>
      <c r="C3152" s="8">
        <v>43592</v>
      </c>
      <c r="D3152" s="9">
        <v>43595</v>
      </c>
      <c r="E3152" s="9">
        <v>43601</v>
      </c>
      <c r="G3152" t="s">
        <v>31</v>
      </c>
      <c r="H3152" t="s">
        <v>32</v>
      </c>
      <c r="I3152">
        <v>24</v>
      </c>
      <c r="J3152">
        <v>24</v>
      </c>
      <c r="K3152" t="s">
        <v>21</v>
      </c>
      <c r="L3152" t="s">
        <v>22</v>
      </c>
      <c r="M3152" t="s">
        <v>23</v>
      </c>
      <c r="N3152" t="s">
        <v>24</v>
      </c>
      <c r="O3152" t="s">
        <v>25</v>
      </c>
      <c r="P3152">
        <v>0</v>
      </c>
      <c r="Q3152" s="9">
        <v>43561</v>
      </c>
    </row>
    <row r="3153" spans="1:17">
      <c r="A3153" s="7">
        <v>4.0649999999999999E+276</v>
      </c>
      <c r="B3153" t="s">
        <v>88610</v>
      </c>
      <c r="C3153" s="8">
        <v>44549</v>
      </c>
      <c r="D3153" s="9">
        <v>44551</v>
      </c>
      <c r="E3153" s="9">
        <v>44558</v>
      </c>
      <c r="G3153" t="s">
        <v>39</v>
      </c>
      <c r="H3153" t="s">
        <v>457</v>
      </c>
      <c r="I3153">
        <v>168</v>
      </c>
      <c r="J3153">
        <v>168</v>
      </c>
      <c r="K3153" t="s">
        <v>21</v>
      </c>
      <c r="L3153" t="s">
        <v>22</v>
      </c>
      <c r="M3153" t="s">
        <v>23</v>
      </c>
      <c r="N3153" t="s">
        <v>24</v>
      </c>
      <c r="O3153" t="s">
        <v>25</v>
      </c>
      <c r="P3153">
        <v>1</v>
      </c>
      <c r="Q3153" s="9">
        <v>44475</v>
      </c>
    </row>
    <row r="3154" spans="1:17">
      <c r="A3154" s="7">
        <v>4.0649999999999999E+276</v>
      </c>
      <c r="B3154" t="s">
        <v>88611</v>
      </c>
      <c r="C3154" s="8">
        <v>44549</v>
      </c>
      <c r="D3154" s="9">
        <v>44551</v>
      </c>
      <c r="E3154" s="9">
        <v>44558</v>
      </c>
      <c r="G3154" t="s">
        <v>39</v>
      </c>
      <c r="H3154" t="s">
        <v>457</v>
      </c>
      <c r="I3154">
        <v>168</v>
      </c>
      <c r="J3154">
        <v>168</v>
      </c>
      <c r="K3154" t="s">
        <v>21</v>
      </c>
      <c r="L3154" t="s">
        <v>22</v>
      </c>
      <c r="M3154" t="s">
        <v>23</v>
      </c>
      <c r="N3154" t="s">
        <v>24</v>
      </c>
      <c r="O3154" t="s">
        <v>25</v>
      </c>
      <c r="P3154">
        <v>1</v>
      </c>
      <c r="Q3154" s="9">
        <v>44475</v>
      </c>
    </row>
    <row r="3155" spans="1:17">
      <c r="A3155" s="7">
        <v>3.1159999999999999E+277</v>
      </c>
      <c r="B3155" t="s">
        <v>88612</v>
      </c>
      <c r="C3155" s="8">
        <v>44608</v>
      </c>
      <c r="D3155" s="9">
        <v>44611</v>
      </c>
      <c r="E3155" s="9">
        <v>44616</v>
      </c>
      <c r="G3155" t="s">
        <v>28</v>
      </c>
      <c r="H3155" t="s">
        <v>455</v>
      </c>
      <c r="I3155">
        <v>462.86</v>
      </c>
      <c r="J3155">
        <v>430</v>
      </c>
      <c r="K3155" t="s">
        <v>173</v>
      </c>
      <c r="L3155" t="s">
        <v>22</v>
      </c>
      <c r="M3155" t="s">
        <v>139</v>
      </c>
      <c r="N3155" t="s">
        <v>140</v>
      </c>
      <c r="O3155" t="s">
        <v>174</v>
      </c>
      <c r="P3155">
        <v>1</v>
      </c>
      <c r="Q3155" s="9">
        <v>44515</v>
      </c>
    </row>
    <row r="3156" spans="1:17">
      <c r="A3156" s="7">
        <v>8.2920000000000005E+279</v>
      </c>
      <c r="B3156" t="s">
        <v>88613</v>
      </c>
      <c r="C3156" s="8">
        <v>44016</v>
      </c>
      <c r="D3156" s="9">
        <v>44018</v>
      </c>
      <c r="E3156" s="9">
        <v>44025</v>
      </c>
      <c r="G3156" t="s">
        <v>154</v>
      </c>
      <c r="H3156" t="s">
        <v>1912</v>
      </c>
      <c r="I3156">
        <v>49.98</v>
      </c>
      <c r="J3156">
        <v>49.98</v>
      </c>
      <c r="K3156" t="s">
        <v>21</v>
      </c>
      <c r="L3156" t="s">
        <v>74</v>
      </c>
      <c r="M3156" t="s">
        <v>139</v>
      </c>
      <c r="N3156" t="s">
        <v>140</v>
      </c>
      <c r="O3156" t="s">
        <v>25</v>
      </c>
      <c r="P3156">
        <v>1</v>
      </c>
      <c r="Q3156" s="9">
        <v>43955</v>
      </c>
    </row>
    <row r="3157" spans="1:17">
      <c r="A3157" s="7">
        <v>2.35E+285</v>
      </c>
      <c r="B3157" t="s">
        <v>88614</v>
      </c>
      <c r="C3157" s="8">
        <v>44712</v>
      </c>
      <c r="D3157" s="9">
        <v>44714</v>
      </c>
      <c r="E3157" s="9">
        <v>44721</v>
      </c>
      <c r="G3157" t="s">
        <v>28</v>
      </c>
      <c r="H3157" t="s">
        <v>29</v>
      </c>
      <c r="I3157">
        <v>401.4</v>
      </c>
      <c r="J3157">
        <v>328.48</v>
      </c>
      <c r="K3157" t="s">
        <v>64</v>
      </c>
      <c r="L3157" t="s">
        <v>22</v>
      </c>
      <c r="M3157" t="s">
        <v>23</v>
      </c>
      <c r="N3157" t="s">
        <v>24</v>
      </c>
      <c r="O3157" t="s">
        <v>65</v>
      </c>
      <c r="P3157">
        <v>0</v>
      </c>
      <c r="Q3157" s="9">
        <v>41511</v>
      </c>
    </row>
    <row r="3158" spans="1:17">
      <c r="A3158" s="7">
        <v>4.7160000000000004E+286</v>
      </c>
      <c r="B3158" t="s">
        <v>88615</v>
      </c>
      <c r="C3158" s="8">
        <v>44381</v>
      </c>
      <c r="D3158" s="9">
        <v>44384</v>
      </c>
      <c r="E3158" s="9">
        <v>44387</v>
      </c>
      <c r="G3158" t="s">
        <v>28</v>
      </c>
      <c r="H3158" t="s">
        <v>29</v>
      </c>
      <c r="I3158">
        <v>436.64</v>
      </c>
      <c r="J3158">
        <v>436.64</v>
      </c>
      <c r="K3158" t="s">
        <v>21</v>
      </c>
      <c r="L3158" t="s">
        <v>22</v>
      </c>
      <c r="M3158" t="s">
        <v>731</v>
      </c>
      <c r="N3158" t="s">
        <v>286</v>
      </c>
      <c r="O3158" t="s">
        <v>25</v>
      </c>
      <c r="P3158">
        <v>0</v>
      </c>
      <c r="Q3158" s="9">
        <v>39564</v>
      </c>
    </row>
    <row r="3159" spans="1:17">
      <c r="A3159" s="7">
        <v>4.7160000000000004E+286</v>
      </c>
      <c r="B3159" t="s">
        <v>88616</v>
      </c>
      <c r="C3159" s="8">
        <v>44381</v>
      </c>
      <c r="D3159" s="9">
        <v>44384</v>
      </c>
      <c r="E3159" s="9">
        <v>44387</v>
      </c>
      <c r="G3159" t="s">
        <v>28</v>
      </c>
      <c r="H3159" t="s">
        <v>29</v>
      </c>
      <c r="I3159">
        <v>436.64</v>
      </c>
      <c r="J3159">
        <v>436.64</v>
      </c>
      <c r="K3159" t="s">
        <v>21</v>
      </c>
      <c r="L3159" t="s">
        <v>22</v>
      </c>
      <c r="M3159" t="s">
        <v>731</v>
      </c>
      <c r="N3159" t="s">
        <v>286</v>
      </c>
      <c r="O3159" t="s">
        <v>25</v>
      </c>
      <c r="P3159">
        <v>0</v>
      </c>
      <c r="Q3159" s="9">
        <v>39564</v>
      </c>
    </row>
    <row r="3160" spans="1:17">
      <c r="A3160" s="7">
        <v>4.053E+288</v>
      </c>
      <c r="B3160" t="s">
        <v>88617</v>
      </c>
      <c r="C3160" s="8">
        <v>43935</v>
      </c>
      <c r="D3160" s="9">
        <v>43936</v>
      </c>
      <c r="E3160" s="9">
        <v>43943</v>
      </c>
      <c r="G3160" t="s">
        <v>28</v>
      </c>
      <c r="H3160" t="s">
        <v>29</v>
      </c>
      <c r="I3160">
        <v>408</v>
      </c>
      <c r="J3160">
        <v>408</v>
      </c>
      <c r="K3160" t="s">
        <v>21</v>
      </c>
      <c r="L3160" t="s">
        <v>22</v>
      </c>
      <c r="M3160" t="s">
        <v>139</v>
      </c>
      <c r="N3160" t="s">
        <v>140</v>
      </c>
      <c r="O3160" t="s">
        <v>25</v>
      </c>
      <c r="P3160">
        <v>0</v>
      </c>
      <c r="Q3160" s="9">
        <v>43927</v>
      </c>
    </row>
    <row r="3161" spans="1:17">
      <c r="A3161" s="7">
        <v>6.299E+302</v>
      </c>
      <c r="B3161" t="s">
        <v>88618</v>
      </c>
      <c r="C3161" s="8">
        <v>44192</v>
      </c>
      <c r="D3161" s="9">
        <v>44193</v>
      </c>
      <c r="E3161" s="9">
        <v>44199</v>
      </c>
      <c r="G3161" t="s">
        <v>154</v>
      </c>
      <c r="H3161" t="s">
        <v>425</v>
      </c>
      <c r="I3161">
        <v>29.98</v>
      </c>
      <c r="J3161">
        <v>29.98</v>
      </c>
      <c r="K3161" t="s">
        <v>21</v>
      </c>
      <c r="L3161" t="s">
        <v>74</v>
      </c>
      <c r="M3161" t="s">
        <v>139</v>
      </c>
      <c r="N3161" t="s">
        <v>140</v>
      </c>
      <c r="O3161" t="s">
        <v>43</v>
      </c>
      <c r="P3161">
        <v>1</v>
      </c>
      <c r="Q3161" s="9">
        <v>44106</v>
      </c>
    </row>
    <row r="3162" spans="1:17">
      <c r="A3162" s="7">
        <v>5.1800000000000003E+303</v>
      </c>
      <c r="B3162" t="s">
        <v>88619</v>
      </c>
      <c r="C3162" s="8">
        <v>43946</v>
      </c>
      <c r="D3162" s="9">
        <v>43949</v>
      </c>
      <c r="E3162" s="9">
        <v>43956</v>
      </c>
      <c r="G3162" t="s">
        <v>39</v>
      </c>
      <c r="H3162" t="s">
        <v>40</v>
      </c>
      <c r="I3162">
        <v>168</v>
      </c>
      <c r="J3162">
        <v>168</v>
      </c>
      <c r="K3162" t="s">
        <v>21</v>
      </c>
      <c r="L3162" t="s">
        <v>22</v>
      </c>
      <c r="M3162" t="s">
        <v>731</v>
      </c>
      <c r="N3162" t="s">
        <v>286</v>
      </c>
      <c r="O3162" t="s">
        <v>25</v>
      </c>
      <c r="P3162">
        <v>0</v>
      </c>
      <c r="Q3162" s="9">
        <v>40427</v>
      </c>
    </row>
    <row r="3163" spans="1:17">
      <c r="A3163" t="s">
        <v>39852</v>
      </c>
      <c r="B3163" t="s">
        <v>88620</v>
      </c>
      <c r="C3163" s="8">
        <v>44652</v>
      </c>
      <c r="D3163" s="9">
        <v>44655</v>
      </c>
      <c r="E3163" s="9">
        <v>44660</v>
      </c>
      <c r="G3163" t="s">
        <v>31</v>
      </c>
      <c r="H3163" t="s">
        <v>32</v>
      </c>
      <c r="I3163">
        <v>24</v>
      </c>
      <c r="J3163">
        <v>24</v>
      </c>
      <c r="K3163" t="s">
        <v>21</v>
      </c>
      <c r="L3163" t="s">
        <v>22</v>
      </c>
      <c r="M3163" t="s">
        <v>23</v>
      </c>
      <c r="N3163" t="s">
        <v>24</v>
      </c>
      <c r="O3163" t="s">
        <v>43</v>
      </c>
      <c r="P3163">
        <v>0</v>
      </c>
      <c r="Q3163" s="9">
        <v>44587</v>
      </c>
    </row>
    <row r="3164" spans="1:17">
      <c r="A3164" t="s">
        <v>37008</v>
      </c>
      <c r="B3164" t="s">
        <v>88621</v>
      </c>
      <c r="C3164" s="8">
        <v>43903</v>
      </c>
      <c r="D3164" s="9">
        <v>43906</v>
      </c>
      <c r="E3164" s="9">
        <v>43911</v>
      </c>
      <c r="G3164" t="s">
        <v>31</v>
      </c>
      <c r="H3164" t="s">
        <v>32</v>
      </c>
      <c r="I3164">
        <v>24</v>
      </c>
      <c r="J3164">
        <v>24</v>
      </c>
      <c r="K3164" t="s">
        <v>21</v>
      </c>
      <c r="L3164" t="s">
        <v>22</v>
      </c>
      <c r="M3164" t="s">
        <v>23</v>
      </c>
      <c r="N3164" t="s">
        <v>24</v>
      </c>
      <c r="O3164" t="s">
        <v>25</v>
      </c>
      <c r="P3164">
        <v>0</v>
      </c>
      <c r="Q3164" s="9">
        <v>43852</v>
      </c>
    </row>
    <row r="3165" spans="1:17">
      <c r="A3165" t="s">
        <v>55729</v>
      </c>
      <c r="B3165" t="s">
        <v>88622</v>
      </c>
      <c r="C3165" s="8">
        <v>43658</v>
      </c>
      <c r="D3165" s="9">
        <v>43661</v>
      </c>
      <c r="E3165" s="9">
        <v>43668</v>
      </c>
      <c r="G3165" t="s">
        <v>28</v>
      </c>
      <c r="H3165" t="s">
        <v>29</v>
      </c>
      <c r="I3165">
        <v>393.56</v>
      </c>
      <c r="J3165">
        <v>576</v>
      </c>
      <c r="K3165" t="s">
        <v>92</v>
      </c>
      <c r="L3165" t="s">
        <v>22</v>
      </c>
      <c r="M3165" t="s">
        <v>23</v>
      </c>
      <c r="N3165" t="s">
        <v>24</v>
      </c>
      <c r="O3165" t="s">
        <v>122</v>
      </c>
      <c r="P3165">
        <v>0</v>
      </c>
      <c r="Q3165" s="9">
        <v>43597</v>
      </c>
    </row>
    <row r="3166" spans="1:17">
      <c r="A3166" t="s">
        <v>30497</v>
      </c>
      <c r="B3166" t="s">
        <v>88623</v>
      </c>
      <c r="C3166" s="8">
        <v>44681</v>
      </c>
      <c r="D3166" s="9">
        <v>44683</v>
      </c>
      <c r="E3166" s="9">
        <v>44688</v>
      </c>
      <c r="G3166" t="s">
        <v>31</v>
      </c>
      <c r="H3166" t="s">
        <v>94</v>
      </c>
      <c r="I3166">
        <v>13.98</v>
      </c>
      <c r="J3166">
        <v>13.98</v>
      </c>
      <c r="K3166" t="s">
        <v>21</v>
      </c>
      <c r="L3166" t="s">
        <v>74</v>
      </c>
      <c r="M3166" t="s">
        <v>23</v>
      </c>
      <c r="N3166" t="s">
        <v>24</v>
      </c>
      <c r="O3166" t="s">
        <v>25</v>
      </c>
      <c r="P3166">
        <v>0</v>
      </c>
      <c r="Q3166" s="9">
        <v>44609</v>
      </c>
    </row>
    <row r="3167" spans="1:17">
      <c r="A3167" t="s">
        <v>56893</v>
      </c>
      <c r="B3167" t="s">
        <v>88624</v>
      </c>
      <c r="C3167" s="8">
        <v>43890</v>
      </c>
      <c r="D3167" s="9">
        <v>43892</v>
      </c>
      <c r="E3167" s="9">
        <v>43898</v>
      </c>
      <c r="G3167" t="s">
        <v>39</v>
      </c>
      <c r="H3167" t="s">
        <v>457</v>
      </c>
      <c r="I3167">
        <v>168</v>
      </c>
      <c r="J3167">
        <v>168</v>
      </c>
      <c r="K3167" t="s">
        <v>21</v>
      </c>
      <c r="L3167" t="s">
        <v>22</v>
      </c>
      <c r="M3167" t="s">
        <v>23</v>
      </c>
      <c r="N3167" t="s">
        <v>24</v>
      </c>
      <c r="O3167" t="s">
        <v>25</v>
      </c>
      <c r="P3167">
        <v>1</v>
      </c>
      <c r="Q3167" s="9">
        <v>43846</v>
      </c>
    </row>
    <row r="3168" spans="1:17">
      <c r="A3168" t="s">
        <v>15944</v>
      </c>
      <c r="B3168" t="s">
        <v>88625</v>
      </c>
      <c r="C3168" s="8">
        <v>43793</v>
      </c>
      <c r="D3168" s="9">
        <v>43794</v>
      </c>
      <c r="E3168" s="9">
        <v>43800</v>
      </c>
      <c r="G3168" t="s">
        <v>39</v>
      </c>
      <c r="H3168" t="s">
        <v>40</v>
      </c>
      <c r="I3168">
        <v>108.68</v>
      </c>
      <c r="J3168">
        <v>161.6</v>
      </c>
      <c r="K3168" t="s">
        <v>92</v>
      </c>
      <c r="L3168" t="s">
        <v>22</v>
      </c>
      <c r="M3168" t="s">
        <v>23</v>
      </c>
      <c r="N3168" t="s">
        <v>24</v>
      </c>
      <c r="O3168" t="s">
        <v>122</v>
      </c>
      <c r="P3168">
        <v>0</v>
      </c>
      <c r="Q3168" s="9">
        <v>43782</v>
      </c>
    </row>
    <row r="3169" spans="1:17">
      <c r="A3169" t="s">
        <v>15944</v>
      </c>
      <c r="B3169" t="s">
        <v>88626</v>
      </c>
      <c r="C3169" s="8">
        <v>43793</v>
      </c>
      <c r="D3169" s="9">
        <v>43794</v>
      </c>
      <c r="E3169" s="9">
        <v>43800</v>
      </c>
      <c r="G3169" t="s">
        <v>39</v>
      </c>
      <c r="H3169" t="s">
        <v>40</v>
      </c>
      <c r="I3169">
        <v>108.68</v>
      </c>
      <c r="J3169">
        <v>161.6</v>
      </c>
      <c r="K3169" t="s">
        <v>92</v>
      </c>
      <c r="L3169" t="s">
        <v>22</v>
      </c>
      <c r="M3169" t="s">
        <v>23</v>
      </c>
      <c r="N3169" t="s">
        <v>24</v>
      </c>
      <c r="O3169" t="s">
        <v>122</v>
      </c>
      <c r="P3169">
        <v>0</v>
      </c>
      <c r="Q3169" s="9">
        <v>43782</v>
      </c>
    </row>
    <row r="3170" spans="1:17">
      <c r="A3170" t="s">
        <v>60697</v>
      </c>
      <c r="B3170" t="s">
        <v>88627</v>
      </c>
      <c r="C3170" s="8">
        <v>43691</v>
      </c>
      <c r="D3170" s="9">
        <v>43694</v>
      </c>
      <c r="E3170" s="9">
        <v>43696</v>
      </c>
      <c r="G3170" t="s">
        <v>39</v>
      </c>
      <c r="H3170" t="s">
        <v>40</v>
      </c>
      <c r="I3170">
        <v>126</v>
      </c>
      <c r="J3170">
        <v>126</v>
      </c>
      <c r="K3170" t="s">
        <v>21</v>
      </c>
      <c r="L3170" t="s">
        <v>22</v>
      </c>
      <c r="M3170" t="s">
        <v>23</v>
      </c>
      <c r="N3170" t="s">
        <v>24</v>
      </c>
      <c r="O3170" t="s">
        <v>25</v>
      </c>
      <c r="P3170">
        <v>0</v>
      </c>
      <c r="Q3170" s="9">
        <v>43687</v>
      </c>
    </row>
    <row r="3171" spans="1:17">
      <c r="A3171" t="s">
        <v>58746</v>
      </c>
      <c r="B3171" t="s">
        <v>88628</v>
      </c>
      <c r="C3171" s="8">
        <v>44291</v>
      </c>
      <c r="D3171" s="9">
        <v>44292</v>
      </c>
      <c r="E3171" s="9">
        <v>44298</v>
      </c>
      <c r="G3171" t="s">
        <v>39</v>
      </c>
      <c r="H3171" t="s">
        <v>457</v>
      </c>
      <c r="I3171">
        <v>168</v>
      </c>
      <c r="J3171">
        <v>168</v>
      </c>
      <c r="K3171" t="s">
        <v>21</v>
      </c>
      <c r="L3171" t="s">
        <v>22</v>
      </c>
      <c r="M3171" t="s">
        <v>23</v>
      </c>
      <c r="N3171" t="s">
        <v>24</v>
      </c>
      <c r="O3171" t="s">
        <v>25</v>
      </c>
      <c r="P3171">
        <v>1</v>
      </c>
      <c r="Q3171" s="9">
        <v>44235</v>
      </c>
    </row>
    <row r="3172" spans="1:17">
      <c r="A3172" t="s">
        <v>47169</v>
      </c>
      <c r="B3172" t="s">
        <v>88629</v>
      </c>
      <c r="C3172" s="8">
        <v>44640</v>
      </c>
      <c r="D3172" s="9">
        <v>44643</v>
      </c>
      <c r="E3172" s="9">
        <v>44649</v>
      </c>
      <c r="G3172" t="s">
        <v>39</v>
      </c>
      <c r="H3172" t="s">
        <v>457</v>
      </c>
      <c r="I3172">
        <v>168</v>
      </c>
      <c r="J3172">
        <v>168</v>
      </c>
      <c r="K3172" t="s">
        <v>21</v>
      </c>
      <c r="L3172" t="s">
        <v>22</v>
      </c>
      <c r="M3172" t="s">
        <v>23</v>
      </c>
      <c r="N3172" t="s">
        <v>24</v>
      </c>
      <c r="O3172" t="s">
        <v>25</v>
      </c>
      <c r="P3172">
        <v>1</v>
      </c>
      <c r="Q3172" s="9">
        <v>44587</v>
      </c>
    </row>
    <row r="3173" spans="1:17">
      <c r="A3173" t="s">
        <v>43173</v>
      </c>
      <c r="B3173" t="s">
        <v>88630</v>
      </c>
      <c r="C3173" s="8">
        <v>44581</v>
      </c>
      <c r="D3173" s="9">
        <v>44583</v>
      </c>
      <c r="E3173" s="9">
        <v>44590</v>
      </c>
      <c r="G3173" t="s">
        <v>31</v>
      </c>
      <c r="H3173" t="s">
        <v>94</v>
      </c>
      <c r="I3173">
        <v>13.98</v>
      </c>
      <c r="J3173">
        <v>13.98</v>
      </c>
      <c r="K3173" t="s">
        <v>21</v>
      </c>
      <c r="L3173" t="s">
        <v>74</v>
      </c>
      <c r="M3173" t="s">
        <v>23</v>
      </c>
      <c r="N3173" t="s">
        <v>24</v>
      </c>
      <c r="O3173" t="s">
        <v>25</v>
      </c>
      <c r="P3173">
        <v>0</v>
      </c>
      <c r="Q3173" s="9">
        <v>44495</v>
      </c>
    </row>
    <row r="3174" spans="1:17">
      <c r="A3174" t="s">
        <v>49770</v>
      </c>
      <c r="B3174" t="s">
        <v>88631</v>
      </c>
      <c r="C3174" s="8">
        <v>44297</v>
      </c>
      <c r="D3174" s="9">
        <v>44299</v>
      </c>
      <c r="E3174" s="9">
        <v>44302</v>
      </c>
      <c r="G3174" t="s">
        <v>31</v>
      </c>
      <c r="H3174" t="s">
        <v>32</v>
      </c>
      <c r="I3174">
        <v>24</v>
      </c>
      <c r="J3174">
        <v>24</v>
      </c>
      <c r="K3174" t="s">
        <v>21</v>
      </c>
      <c r="L3174" t="s">
        <v>22</v>
      </c>
      <c r="M3174" t="s">
        <v>139</v>
      </c>
      <c r="N3174" t="s">
        <v>140</v>
      </c>
      <c r="O3174" t="s">
        <v>25</v>
      </c>
      <c r="P3174">
        <v>0</v>
      </c>
      <c r="Q3174" s="9">
        <v>44238</v>
      </c>
    </row>
    <row r="3175" spans="1:17">
      <c r="A3175" t="s">
        <v>14066</v>
      </c>
      <c r="B3175" t="s">
        <v>88632</v>
      </c>
      <c r="C3175" s="8">
        <v>44525</v>
      </c>
      <c r="D3175" s="9">
        <v>44527</v>
      </c>
      <c r="E3175" s="9">
        <v>44533</v>
      </c>
      <c r="G3175" t="s">
        <v>39</v>
      </c>
      <c r="H3175" t="s">
        <v>40</v>
      </c>
      <c r="I3175">
        <v>154.57</v>
      </c>
      <c r="J3175">
        <v>138</v>
      </c>
      <c r="K3175" t="s">
        <v>33</v>
      </c>
      <c r="L3175" t="s">
        <v>22</v>
      </c>
      <c r="M3175" t="s">
        <v>23</v>
      </c>
      <c r="N3175" t="s">
        <v>24</v>
      </c>
      <c r="O3175" t="s">
        <v>34</v>
      </c>
      <c r="P3175">
        <v>0</v>
      </c>
      <c r="Q3175" s="9">
        <v>43916</v>
      </c>
    </row>
    <row r="3176" spans="1:17">
      <c r="A3176" t="s">
        <v>5263</v>
      </c>
      <c r="B3176" t="s">
        <v>88633</v>
      </c>
      <c r="C3176" s="8">
        <v>44753</v>
      </c>
      <c r="D3176" s="9">
        <v>44756</v>
      </c>
      <c r="E3176" s="9">
        <v>44763</v>
      </c>
      <c r="G3176" t="s">
        <v>28</v>
      </c>
      <c r="H3176" t="s">
        <v>29</v>
      </c>
      <c r="I3176">
        <v>373.68</v>
      </c>
      <c r="J3176">
        <v>373.68</v>
      </c>
      <c r="K3176" t="s">
        <v>21</v>
      </c>
      <c r="L3176" t="s">
        <v>22</v>
      </c>
      <c r="M3176" t="s">
        <v>23</v>
      </c>
      <c r="N3176" t="s">
        <v>24</v>
      </c>
      <c r="O3176" t="s">
        <v>25</v>
      </c>
      <c r="P3176">
        <v>0</v>
      </c>
      <c r="Q3176" s="9">
        <v>43715</v>
      </c>
    </row>
    <row r="3177" spans="1:17">
      <c r="A3177" t="s">
        <v>5263</v>
      </c>
      <c r="B3177" t="s">
        <v>88634</v>
      </c>
      <c r="C3177" s="8">
        <v>44753</v>
      </c>
      <c r="D3177" s="9">
        <v>44756</v>
      </c>
      <c r="E3177" s="9">
        <v>44763</v>
      </c>
      <c r="G3177" t="s">
        <v>28</v>
      </c>
      <c r="H3177" t="s">
        <v>29</v>
      </c>
      <c r="I3177">
        <v>373.68</v>
      </c>
      <c r="J3177">
        <v>373.68</v>
      </c>
      <c r="K3177" t="s">
        <v>21</v>
      </c>
      <c r="L3177" t="s">
        <v>22</v>
      </c>
      <c r="M3177" t="s">
        <v>23</v>
      </c>
      <c r="N3177" t="s">
        <v>24</v>
      </c>
      <c r="O3177" t="s">
        <v>25</v>
      </c>
      <c r="P3177">
        <v>0</v>
      </c>
      <c r="Q3177" s="9">
        <v>43715</v>
      </c>
    </row>
    <row r="3178" spans="1:17">
      <c r="A3178" t="s">
        <v>5263</v>
      </c>
      <c r="B3178" t="s">
        <v>88635</v>
      </c>
      <c r="C3178" s="8">
        <v>43714</v>
      </c>
      <c r="D3178" s="9">
        <v>43717</v>
      </c>
      <c r="E3178" s="9">
        <v>43720</v>
      </c>
      <c r="G3178" t="s">
        <v>39</v>
      </c>
      <c r="H3178" t="s">
        <v>457</v>
      </c>
      <c r="I3178">
        <v>168</v>
      </c>
      <c r="J3178">
        <v>168</v>
      </c>
      <c r="K3178" t="s">
        <v>21</v>
      </c>
      <c r="L3178" t="s">
        <v>22</v>
      </c>
      <c r="M3178" t="s">
        <v>23</v>
      </c>
      <c r="N3178" t="s">
        <v>24</v>
      </c>
      <c r="O3178" t="s">
        <v>25</v>
      </c>
      <c r="P3178">
        <v>1</v>
      </c>
      <c r="Q3178" s="9">
        <v>43674</v>
      </c>
    </row>
    <row r="3179" spans="1:17">
      <c r="A3179" t="s">
        <v>5263</v>
      </c>
      <c r="B3179" t="s">
        <v>88636</v>
      </c>
      <c r="C3179" s="8">
        <v>43714</v>
      </c>
      <c r="D3179" s="9">
        <v>43717</v>
      </c>
      <c r="E3179" s="9">
        <v>43720</v>
      </c>
      <c r="G3179" t="s">
        <v>39</v>
      </c>
      <c r="H3179" t="s">
        <v>457</v>
      </c>
      <c r="I3179">
        <v>168</v>
      </c>
      <c r="J3179">
        <v>168</v>
      </c>
      <c r="K3179" t="s">
        <v>21</v>
      </c>
      <c r="L3179" t="s">
        <v>22</v>
      </c>
      <c r="M3179" t="s">
        <v>23</v>
      </c>
      <c r="N3179" t="s">
        <v>24</v>
      </c>
      <c r="O3179" t="s">
        <v>25</v>
      </c>
      <c r="P3179">
        <v>1</v>
      </c>
      <c r="Q3179" s="9">
        <v>43674</v>
      </c>
    </row>
    <row r="3180" spans="1:17">
      <c r="A3180" t="s">
        <v>5263</v>
      </c>
      <c r="B3180" t="s">
        <v>88637</v>
      </c>
      <c r="C3180" s="8">
        <v>43714</v>
      </c>
      <c r="D3180" s="9">
        <v>43717</v>
      </c>
      <c r="E3180" s="9">
        <v>43720</v>
      </c>
      <c r="G3180" t="s">
        <v>39</v>
      </c>
      <c r="H3180" t="s">
        <v>457</v>
      </c>
      <c r="I3180">
        <v>168</v>
      </c>
      <c r="J3180">
        <v>168</v>
      </c>
      <c r="K3180" t="s">
        <v>21</v>
      </c>
      <c r="L3180" t="s">
        <v>22</v>
      </c>
      <c r="M3180" t="s">
        <v>23</v>
      </c>
      <c r="N3180" t="s">
        <v>24</v>
      </c>
      <c r="O3180" t="s">
        <v>25</v>
      </c>
      <c r="P3180">
        <v>1</v>
      </c>
      <c r="Q3180" s="9">
        <v>43674</v>
      </c>
    </row>
    <row r="3181" spans="1:17">
      <c r="A3181" t="s">
        <v>80519</v>
      </c>
      <c r="B3181" t="s">
        <v>88638</v>
      </c>
      <c r="C3181" s="8">
        <v>43577</v>
      </c>
      <c r="D3181" s="9">
        <v>43580</v>
      </c>
      <c r="E3181" s="9">
        <v>43586</v>
      </c>
      <c r="G3181" t="s">
        <v>39</v>
      </c>
      <c r="H3181" t="s">
        <v>40</v>
      </c>
      <c r="I3181">
        <v>124.24</v>
      </c>
      <c r="J3181">
        <v>181.8</v>
      </c>
      <c r="K3181" t="s">
        <v>92</v>
      </c>
      <c r="L3181" t="s">
        <v>22</v>
      </c>
      <c r="M3181" t="s">
        <v>23</v>
      </c>
      <c r="N3181" t="s">
        <v>24</v>
      </c>
      <c r="O3181" t="s">
        <v>122</v>
      </c>
      <c r="P3181">
        <v>0</v>
      </c>
      <c r="Q3181" s="9">
        <v>41551</v>
      </c>
    </row>
    <row r="3182" spans="1:17">
      <c r="A3182" t="s">
        <v>55990</v>
      </c>
      <c r="B3182" t="s">
        <v>88639</v>
      </c>
      <c r="C3182" s="8">
        <v>44065</v>
      </c>
      <c r="D3182" s="9">
        <v>44066</v>
      </c>
      <c r="E3182" s="9">
        <v>44074</v>
      </c>
      <c r="F3182" s="9">
        <v>44754</v>
      </c>
      <c r="G3182" t="s">
        <v>39</v>
      </c>
      <c r="H3182" t="s">
        <v>457</v>
      </c>
      <c r="I3182">
        <v>171.65</v>
      </c>
      <c r="J3182">
        <v>138</v>
      </c>
      <c r="K3182" t="s">
        <v>64</v>
      </c>
      <c r="L3182" t="s">
        <v>22</v>
      </c>
      <c r="M3182" t="s">
        <v>23</v>
      </c>
      <c r="N3182" t="s">
        <v>24</v>
      </c>
      <c r="O3182" t="s">
        <v>65</v>
      </c>
      <c r="P3182">
        <v>1</v>
      </c>
      <c r="Q3182" s="9">
        <v>43959</v>
      </c>
    </row>
    <row r="3183" spans="1:17">
      <c r="A3183" t="s">
        <v>53051</v>
      </c>
      <c r="B3183" t="s">
        <v>88640</v>
      </c>
      <c r="C3183" s="8">
        <v>44727</v>
      </c>
      <c r="D3183" s="9">
        <v>44730</v>
      </c>
      <c r="E3183" s="9">
        <v>44737</v>
      </c>
      <c r="G3183" t="s">
        <v>31</v>
      </c>
      <c r="H3183" t="s">
        <v>32</v>
      </c>
      <c r="I3183">
        <v>20.74</v>
      </c>
      <c r="J3183">
        <v>20</v>
      </c>
      <c r="K3183" t="s">
        <v>33</v>
      </c>
      <c r="L3183" t="s">
        <v>22</v>
      </c>
      <c r="M3183" t="s">
        <v>139</v>
      </c>
      <c r="N3183" t="s">
        <v>140</v>
      </c>
      <c r="O3183" t="s">
        <v>79</v>
      </c>
      <c r="P3183">
        <v>0</v>
      </c>
      <c r="Q3183" s="9">
        <v>44419</v>
      </c>
    </row>
    <row r="3184" spans="1:17">
      <c r="A3184" t="s">
        <v>16806</v>
      </c>
      <c r="B3184" t="s">
        <v>88641</v>
      </c>
      <c r="C3184" s="8">
        <v>44189</v>
      </c>
      <c r="D3184" s="9">
        <v>44190</v>
      </c>
      <c r="E3184" s="9">
        <v>44199</v>
      </c>
      <c r="F3184" s="9">
        <v>44933</v>
      </c>
      <c r="G3184" t="s">
        <v>39</v>
      </c>
      <c r="H3184" t="s">
        <v>40</v>
      </c>
      <c r="I3184">
        <v>164.88</v>
      </c>
      <c r="J3184">
        <v>138</v>
      </c>
      <c r="K3184" t="s">
        <v>33</v>
      </c>
      <c r="L3184" t="s">
        <v>22</v>
      </c>
      <c r="M3184" t="s">
        <v>23</v>
      </c>
      <c r="N3184" t="s">
        <v>24</v>
      </c>
      <c r="O3184" t="s">
        <v>98</v>
      </c>
      <c r="P3184">
        <v>0</v>
      </c>
      <c r="Q3184" s="9">
        <v>44178</v>
      </c>
    </row>
    <row r="3185" spans="1:17">
      <c r="A3185" t="s">
        <v>40529</v>
      </c>
      <c r="B3185" t="s">
        <v>88642</v>
      </c>
      <c r="C3185" s="8">
        <v>43607</v>
      </c>
      <c r="D3185" s="9">
        <v>43608</v>
      </c>
      <c r="E3185" s="9">
        <v>43612</v>
      </c>
      <c r="G3185" t="s">
        <v>39</v>
      </c>
      <c r="H3185" t="s">
        <v>40</v>
      </c>
      <c r="I3185">
        <v>168</v>
      </c>
      <c r="J3185">
        <v>168</v>
      </c>
      <c r="K3185" t="s">
        <v>21</v>
      </c>
      <c r="L3185" t="s">
        <v>22</v>
      </c>
      <c r="M3185" t="s">
        <v>23</v>
      </c>
      <c r="N3185" t="s">
        <v>24</v>
      </c>
      <c r="O3185" t="s">
        <v>25</v>
      </c>
      <c r="P3185">
        <v>0</v>
      </c>
      <c r="Q3185" s="9">
        <v>43309</v>
      </c>
    </row>
    <row r="3186" spans="1:17">
      <c r="A3186" t="s">
        <v>85025</v>
      </c>
      <c r="B3186" t="s">
        <v>88643</v>
      </c>
      <c r="C3186" s="8">
        <v>43650</v>
      </c>
      <c r="D3186" s="9">
        <v>43653</v>
      </c>
      <c r="E3186" s="9">
        <v>43658</v>
      </c>
      <c r="G3186" t="s">
        <v>39</v>
      </c>
      <c r="H3186" t="s">
        <v>40</v>
      </c>
      <c r="I3186">
        <v>151.99</v>
      </c>
      <c r="J3186">
        <v>138</v>
      </c>
      <c r="K3186" t="s">
        <v>33</v>
      </c>
      <c r="L3186" t="s">
        <v>22</v>
      </c>
      <c r="M3186" t="s">
        <v>23</v>
      </c>
      <c r="N3186" t="s">
        <v>24</v>
      </c>
      <c r="O3186" t="s">
        <v>79</v>
      </c>
      <c r="P3186">
        <v>0</v>
      </c>
      <c r="Q3186" s="9">
        <v>43150</v>
      </c>
    </row>
    <row r="3187" spans="1:17">
      <c r="A3187" t="s">
        <v>81364</v>
      </c>
      <c r="B3187" t="s">
        <v>88644</v>
      </c>
      <c r="C3187" s="8">
        <v>44672</v>
      </c>
      <c r="D3187" s="9">
        <v>44673</v>
      </c>
      <c r="E3187" s="9">
        <v>44682</v>
      </c>
      <c r="G3187" t="s">
        <v>28</v>
      </c>
      <c r="H3187" t="s">
        <v>29</v>
      </c>
      <c r="I3187">
        <v>483.95</v>
      </c>
      <c r="J3187">
        <v>378</v>
      </c>
      <c r="K3187" t="s">
        <v>64</v>
      </c>
      <c r="L3187" t="s">
        <v>22</v>
      </c>
      <c r="M3187" t="s">
        <v>23</v>
      </c>
      <c r="N3187" t="s">
        <v>24</v>
      </c>
      <c r="O3187" t="s">
        <v>65</v>
      </c>
      <c r="P3187">
        <v>1</v>
      </c>
      <c r="Q3187" s="9">
        <v>44616</v>
      </c>
    </row>
    <row r="3188" spans="1:17">
      <c r="A3188" t="s">
        <v>43546</v>
      </c>
      <c r="B3188" t="s">
        <v>88645</v>
      </c>
      <c r="C3188" s="8">
        <v>44276</v>
      </c>
      <c r="D3188" s="9">
        <v>44279</v>
      </c>
      <c r="E3188" s="9">
        <v>44282</v>
      </c>
      <c r="G3188" t="s">
        <v>31</v>
      </c>
      <c r="H3188" t="s">
        <v>94</v>
      </c>
      <c r="I3188">
        <v>13.98</v>
      </c>
      <c r="J3188">
        <v>13.98</v>
      </c>
      <c r="K3188" t="s">
        <v>21</v>
      </c>
      <c r="L3188" t="s">
        <v>74</v>
      </c>
      <c r="M3188" t="s">
        <v>23</v>
      </c>
      <c r="N3188" t="s">
        <v>24</v>
      </c>
      <c r="O3188" t="s">
        <v>25</v>
      </c>
      <c r="P3188">
        <v>0</v>
      </c>
      <c r="Q3188" s="9">
        <v>44256</v>
      </c>
    </row>
    <row r="3189" spans="1:17">
      <c r="A3189" t="s">
        <v>48883</v>
      </c>
      <c r="B3189" t="s">
        <v>88646</v>
      </c>
      <c r="C3189" s="8">
        <v>44279</v>
      </c>
      <c r="D3189" s="9">
        <v>44282</v>
      </c>
      <c r="E3189" s="9">
        <v>44287</v>
      </c>
      <c r="G3189" t="s">
        <v>39</v>
      </c>
      <c r="H3189" t="s">
        <v>40</v>
      </c>
      <c r="I3189">
        <v>168</v>
      </c>
      <c r="J3189">
        <v>168</v>
      </c>
      <c r="K3189" t="s">
        <v>21</v>
      </c>
      <c r="L3189" t="s">
        <v>22</v>
      </c>
      <c r="M3189" t="s">
        <v>23</v>
      </c>
      <c r="N3189" t="s">
        <v>24</v>
      </c>
      <c r="O3189" t="s">
        <v>25</v>
      </c>
      <c r="P3189">
        <v>0</v>
      </c>
      <c r="Q3189" s="9">
        <v>42864</v>
      </c>
    </row>
    <row r="3190" spans="1:17">
      <c r="A3190" t="s">
        <v>77928</v>
      </c>
      <c r="B3190" t="s">
        <v>88647</v>
      </c>
      <c r="C3190" s="8">
        <v>43474</v>
      </c>
      <c r="D3190" s="9">
        <v>43477</v>
      </c>
      <c r="E3190" s="9">
        <v>43482</v>
      </c>
      <c r="G3190" t="s">
        <v>39</v>
      </c>
      <c r="H3190" t="s">
        <v>40</v>
      </c>
      <c r="I3190">
        <v>168</v>
      </c>
      <c r="J3190">
        <v>168</v>
      </c>
      <c r="K3190" t="s">
        <v>21</v>
      </c>
      <c r="L3190" t="s">
        <v>22</v>
      </c>
      <c r="M3190" t="s">
        <v>23</v>
      </c>
      <c r="N3190" t="s">
        <v>24</v>
      </c>
      <c r="O3190" t="s">
        <v>25</v>
      </c>
      <c r="P3190">
        <v>0</v>
      </c>
      <c r="Q3190" s="9">
        <v>41761</v>
      </c>
    </row>
    <row r="3191" spans="1:17">
      <c r="A3191" t="s">
        <v>24261</v>
      </c>
      <c r="B3191" t="s">
        <v>88648</v>
      </c>
      <c r="C3191" s="8">
        <v>44324</v>
      </c>
      <c r="D3191" s="9">
        <v>44325</v>
      </c>
      <c r="E3191" s="9">
        <v>44334</v>
      </c>
      <c r="G3191" t="s">
        <v>31</v>
      </c>
      <c r="H3191" t="s">
        <v>94</v>
      </c>
      <c r="I3191">
        <v>13.98</v>
      </c>
      <c r="J3191">
        <v>13.98</v>
      </c>
      <c r="K3191" t="s">
        <v>21</v>
      </c>
      <c r="L3191" t="s">
        <v>74</v>
      </c>
      <c r="M3191" t="s">
        <v>23</v>
      </c>
      <c r="N3191" t="s">
        <v>24</v>
      </c>
      <c r="O3191" t="s">
        <v>25</v>
      </c>
      <c r="P3191">
        <v>0</v>
      </c>
      <c r="Q3191" s="9">
        <v>44265</v>
      </c>
    </row>
    <row r="3192" spans="1:17">
      <c r="A3192" t="s">
        <v>33295</v>
      </c>
      <c r="B3192" t="s">
        <v>88649</v>
      </c>
      <c r="C3192" s="8">
        <v>43983</v>
      </c>
      <c r="D3192" s="9">
        <v>43984</v>
      </c>
      <c r="E3192" s="9">
        <v>43988</v>
      </c>
      <c r="F3192" s="9">
        <v>44678</v>
      </c>
      <c r="G3192" t="s">
        <v>39</v>
      </c>
      <c r="H3192" t="s">
        <v>457</v>
      </c>
      <c r="I3192">
        <v>141.41999999999999</v>
      </c>
      <c r="J3192">
        <v>202</v>
      </c>
      <c r="K3192" t="s">
        <v>120</v>
      </c>
      <c r="L3192" t="s">
        <v>22</v>
      </c>
      <c r="M3192" t="s">
        <v>23</v>
      </c>
      <c r="N3192" t="s">
        <v>24</v>
      </c>
      <c r="O3192" t="s">
        <v>124</v>
      </c>
      <c r="P3192">
        <v>1</v>
      </c>
      <c r="Q3192" s="9">
        <v>43882</v>
      </c>
    </row>
    <row r="3193" spans="1:17">
      <c r="A3193" t="s">
        <v>82155</v>
      </c>
      <c r="B3193" t="s">
        <v>88650</v>
      </c>
      <c r="C3193" s="8">
        <v>44093</v>
      </c>
      <c r="D3193" s="9">
        <v>44095</v>
      </c>
      <c r="E3193" s="9">
        <v>44103</v>
      </c>
      <c r="G3193" t="s">
        <v>39</v>
      </c>
      <c r="H3193" t="s">
        <v>40</v>
      </c>
      <c r="I3193">
        <v>168</v>
      </c>
      <c r="J3193">
        <v>168</v>
      </c>
      <c r="K3193" t="s">
        <v>21</v>
      </c>
      <c r="L3193" t="s">
        <v>22</v>
      </c>
      <c r="M3193" t="s">
        <v>23</v>
      </c>
      <c r="N3193" t="s">
        <v>24</v>
      </c>
      <c r="O3193" t="s">
        <v>25</v>
      </c>
      <c r="P3193">
        <v>0</v>
      </c>
      <c r="Q3193" s="9">
        <v>43955</v>
      </c>
    </row>
    <row r="3194" spans="1:17">
      <c r="A3194" t="s">
        <v>45881</v>
      </c>
      <c r="B3194" t="s">
        <v>88651</v>
      </c>
      <c r="C3194" s="8">
        <v>44378</v>
      </c>
      <c r="D3194" s="9">
        <v>44379</v>
      </c>
      <c r="E3194" s="9">
        <v>44384</v>
      </c>
      <c r="G3194" t="s">
        <v>39</v>
      </c>
      <c r="H3194" t="s">
        <v>457</v>
      </c>
      <c r="I3194">
        <v>168</v>
      </c>
      <c r="J3194">
        <v>168</v>
      </c>
      <c r="K3194" t="s">
        <v>21</v>
      </c>
      <c r="L3194" t="s">
        <v>22</v>
      </c>
      <c r="M3194" t="s">
        <v>23</v>
      </c>
      <c r="N3194" t="s">
        <v>24</v>
      </c>
      <c r="O3194" t="s">
        <v>25</v>
      </c>
      <c r="P3194">
        <v>1</v>
      </c>
      <c r="Q3194" s="9">
        <v>44329</v>
      </c>
    </row>
    <row r="3195" spans="1:17">
      <c r="A3195" t="s">
        <v>25465</v>
      </c>
      <c r="B3195" t="s">
        <v>88652</v>
      </c>
      <c r="C3195" s="8">
        <v>43778</v>
      </c>
      <c r="D3195" s="9">
        <v>43780</v>
      </c>
      <c r="E3195" s="9">
        <v>43788</v>
      </c>
      <c r="G3195" t="s">
        <v>31</v>
      </c>
      <c r="H3195" t="s">
        <v>32</v>
      </c>
      <c r="I3195">
        <v>16.399999999999999</v>
      </c>
      <c r="J3195">
        <v>320</v>
      </c>
      <c r="K3195" t="s">
        <v>148</v>
      </c>
      <c r="L3195" t="s">
        <v>22</v>
      </c>
      <c r="M3195" t="s">
        <v>139</v>
      </c>
      <c r="N3195" t="s">
        <v>140</v>
      </c>
      <c r="O3195" t="s">
        <v>149</v>
      </c>
      <c r="P3195">
        <v>0</v>
      </c>
      <c r="Q3195" s="9">
        <v>43795</v>
      </c>
    </row>
    <row r="3196" spans="1:17">
      <c r="A3196" t="s">
        <v>80653</v>
      </c>
      <c r="B3196" t="s">
        <v>88653</v>
      </c>
      <c r="C3196" s="8">
        <v>44746</v>
      </c>
      <c r="D3196" s="9">
        <v>44747</v>
      </c>
      <c r="E3196" s="9">
        <v>44756</v>
      </c>
      <c r="G3196" t="s">
        <v>31</v>
      </c>
      <c r="H3196">
        <v>8315</v>
      </c>
      <c r="I3196">
        <v>22.92</v>
      </c>
      <c r="J3196">
        <v>22.92</v>
      </c>
      <c r="K3196" t="s">
        <v>21</v>
      </c>
      <c r="L3196" t="s">
        <v>74</v>
      </c>
      <c r="M3196" t="s">
        <v>139</v>
      </c>
      <c r="N3196" t="s">
        <v>140</v>
      </c>
      <c r="O3196" t="s">
        <v>25</v>
      </c>
      <c r="P3196">
        <v>1</v>
      </c>
      <c r="Q3196" s="9">
        <v>42678</v>
      </c>
    </row>
    <row r="3197" spans="1:17">
      <c r="A3197" t="s">
        <v>73641</v>
      </c>
      <c r="B3197" t="s">
        <v>88654</v>
      </c>
      <c r="C3197" s="8">
        <v>44652</v>
      </c>
      <c r="D3197" s="9">
        <v>44654</v>
      </c>
      <c r="E3197" s="9">
        <v>44658</v>
      </c>
      <c r="G3197" t="s">
        <v>31</v>
      </c>
      <c r="H3197" t="s">
        <v>94</v>
      </c>
      <c r="I3197">
        <v>13.98</v>
      </c>
      <c r="J3197">
        <v>13.98</v>
      </c>
      <c r="K3197" t="s">
        <v>21</v>
      </c>
      <c r="L3197" t="s">
        <v>74</v>
      </c>
      <c r="M3197" t="s">
        <v>139</v>
      </c>
      <c r="N3197" t="s">
        <v>140</v>
      </c>
      <c r="O3197" t="s">
        <v>25</v>
      </c>
      <c r="P3197">
        <v>0</v>
      </c>
      <c r="Q3197" s="9">
        <v>44344</v>
      </c>
    </row>
    <row r="3198" spans="1:17">
      <c r="A3198" t="s">
        <v>19009</v>
      </c>
      <c r="B3198" t="s">
        <v>88655</v>
      </c>
      <c r="C3198" s="8">
        <v>44125</v>
      </c>
      <c r="D3198" s="9">
        <v>44127</v>
      </c>
      <c r="E3198" s="9">
        <v>44135</v>
      </c>
      <c r="G3198" t="s">
        <v>39</v>
      </c>
      <c r="H3198" t="s">
        <v>457</v>
      </c>
      <c r="I3198">
        <v>168</v>
      </c>
      <c r="J3198">
        <v>168</v>
      </c>
      <c r="K3198" t="s">
        <v>21</v>
      </c>
      <c r="L3198" t="s">
        <v>22</v>
      </c>
      <c r="M3198" t="s">
        <v>23</v>
      </c>
      <c r="N3198" t="s">
        <v>24</v>
      </c>
      <c r="O3198" t="s">
        <v>25</v>
      </c>
      <c r="P3198">
        <v>1</v>
      </c>
      <c r="Q3198" s="9">
        <v>44102</v>
      </c>
    </row>
    <row r="3199" spans="1:17">
      <c r="A3199" t="s">
        <v>28031</v>
      </c>
      <c r="B3199" t="s">
        <v>88656</v>
      </c>
      <c r="C3199" s="8">
        <v>44624</v>
      </c>
      <c r="D3199" s="9">
        <v>44627</v>
      </c>
      <c r="E3199" s="9">
        <v>44629</v>
      </c>
      <c r="G3199" t="s">
        <v>39</v>
      </c>
      <c r="H3199" t="s">
        <v>457</v>
      </c>
      <c r="I3199">
        <v>168</v>
      </c>
      <c r="J3199">
        <v>168</v>
      </c>
      <c r="K3199" t="s">
        <v>21</v>
      </c>
      <c r="L3199" t="s">
        <v>22</v>
      </c>
      <c r="M3199" t="s">
        <v>23</v>
      </c>
      <c r="N3199" t="s">
        <v>24</v>
      </c>
      <c r="O3199" t="s">
        <v>25</v>
      </c>
      <c r="P3199">
        <v>1</v>
      </c>
      <c r="Q3199" s="9">
        <v>44540</v>
      </c>
    </row>
    <row r="3200" spans="1:17">
      <c r="A3200" t="s">
        <v>77387</v>
      </c>
      <c r="B3200" t="s">
        <v>88657</v>
      </c>
      <c r="C3200" s="8">
        <v>44751</v>
      </c>
      <c r="D3200" s="9">
        <v>44753</v>
      </c>
      <c r="E3200" s="9">
        <v>44760</v>
      </c>
      <c r="G3200" t="s">
        <v>28</v>
      </c>
      <c r="H3200" t="s">
        <v>29</v>
      </c>
      <c r="I3200">
        <v>440.52</v>
      </c>
      <c r="J3200">
        <v>576</v>
      </c>
      <c r="K3200" t="s">
        <v>120</v>
      </c>
      <c r="L3200" t="s">
        <v>22</v>
      </c>
      <c r="M3200" t="s">
        <v>23</v>
      </c>
      <c r="N3200" t="s">
        <v>24</v>
      </c>
      <c r="O3200" t="s">
        <v>124</v>
      </c>
      <c r="P3200">
        <v>0</v>
      </c>
      <c r="Q3200" s="9">
        <v>44652</v>
      </c>
    </row>
    <row r="3201" spans="1:17">
      <c r="A3201" t="s">
        <v>547</v>
      </c>
      <c r="B3201" t="s">
        <v>88658</v>
      </c>
      <c r="C3201" s="8">
        <v>44332</v>
      </c>
      <c r="D3201" s="9">
        <v>44334</v>
      </c>
      <c r="E3201" s="9">
        <v>44337</v>
      </c>
      <c r="G3201" t="s">
        <v>31</v>
      </c>
      <c r="H3201" t="s">
        <v>94</v>
      </c>
      <c r="I3201">
        <v>13.98</v>
      </c>
      <c r="J3201">
        <v>13.98</v>
      </c>
      <c r="K3201" t="s">
        <v>21</v>
      </c>
      <c r="L3201" t="s">
        <v>74</v>
      </c>
      <c r="M3201" t="s">
        <v>23</v>
      </c>
      <c r="N3201" t="s">
        <v>24</v>
      </c>
      <c r="O3201" t="s">
        <v>25</v>
      </c>
      <c r="P3201">
        <v>0</v>
      </c>
      <c r="Q3201" s="9">
        <v>44269</v>
      </c>
    </row>
    <row r="3202" spans="1:17">
      <c r="A3202" t="s">
        <v>9926</v>
      </c>
      <c r="B3202" t="s">
        <v>88659</v>
      </c>
      <c r="C3202" s="8">
        <v>44171</v>
      </c>
      <c r="D3202" s="9">
        <v>44174</v>
      </c>
      <c r="E3202" s="9">
        <v>44178</v>
      </c>
      <c r="G3202" t="s">
        <v>31</v>
      </c>
      <c r="H3202" t="s">
        <v>32</v>
      </c>
      <c r="I3202">
        <v>24</v>
      </c>
      <c r="J3202">
        <v>24</v>
      </c>
      <c r="K3202" t="s">
        <v>21</v>
      </c>
      <c r="L3202" t="s">
        <v>22</v>
      </c>
      <c r="M3202" t="s">
        <v>23</v>
      </c>
      <c r="N3202" t="s">
        <v>24</v>
      </c>
      <c r="O3202" t="s">
        <v>25</v>
      </c>
      <c r="P3202">
        <v>0</v>
      </c>
      <c r="Q3202" s="9">
        <v>44163</v>
      </c>
    </row>
    <row r="3203" spans="1:17">
      <c r="A3203" t="s">
        <v>9926</v>
      </c>
      <c r="B3203" t="s">
        <v>88660</v>
      </c>
      <c r="C3203" s="8">
        <v>44171</v>
      </c>
      <c r="D3203" s="9">
        <v>44174</v>
      </c>
      <c r="E3203" s="9">
        <v>44178</v>
      </c>
      <c r="G3203" t="s">
        <v>31</v>
      </c>
      <c r="H3203" t="s">
        <v>32</v>
      </c>
      <c r="I3203">
        <v>24</v>
      </c>
      <c r="J3203">
        <v>24</v>
      </c>
      <c r="K3203" t="s">
        <v>21</v>
      </c>
      <c r="L3203" t="s">
        <v>22</v>
      </c>
      <c r="M3203" t="s">
        <v>23</v>
      </c>
      <c r="N3203" t="s">
        <v>24</v>
      </c>
      <c r="O3203" t="s">
        <v>25</v>
      </c>
      <c r="P3203">
        <v>0</v>
      </c>
      <c r="Q3203" s="9">
        <v>44163</v>
      </c>
    </row>
    <row r="3204" spans="1:17">
      <c r="A3204" t="s">
        <v>21769</v>
      </c>
      <c r="B3204" t="s">
        <v>88661</v>
      </c>
      <c r="C3204" s="8">
        <v>44859</v>
      </c>
      <c r="D3204" s="9">
        <v>44862</v>
      </c>
      <c r="E3204" s="9">
        <v>44865</v>
      </c>
      <c r="G3204" t="s">
        <v>39</v>
      </c>
      <c r="H3204" t="s">
        <v>457</v>
      </c>
      <c r="I3204">
        <v>147.44</v>
      </c>
      <c r="J3204">
        <v>202</v>
      </c>
      <c r="K3204" t="s">
        <v>120</v>
      </c>
      <c r="L3204" t="s">
        <v>22</v>
      </c>
      <c r="M3204" t="s">
        <v>23</v>
      </c>
      <c r="N3204" t="s">
        <v>24</v>
      </c>
      <c r="O3204" t="s">
        <v>124</v>
      </c>
      <c r="P3204">
        <v>1</v>
      </c>
      <c r="Q3204" s="9">
        <v>44583</v>
      </c>
    </row>
    <row r="3205" spans="1:17">
      <c r="A3205" t="s">
        <v>10599</v>
      </c>
      <c r="B3205" t="s">
        <v>88662</v>
      </c>
      <c r="C3205" s="8">
        <v>44591</v>
      </c>
      <c r="D3205" s="9">
        <v>44594</v>
      </c>
      <c r="E3205" s="9">
        <v>44599</v>
      </c>
      <c r="G3205" t="s">
        <v>154</v>
      </c>
      <c r="H3205" t="s">
        <v>431</v>
      </c>
      <c r="I3205">
        <v>55.4</v>
      </c>
      <c r="J3205">
        <v>49.98</v>
      </c>
      <c r="K3205" t="s">
        <v>33</v>
      </c>
      <c r="L3205" t="s">
        <v>74</v>
      </c>
      <c r="M3205" t="s">
        <v>139</v>
      </c>
      <c r="N3205" t="s">
        <v>140</v>
      </c>
      <c r="O3205" t="s">
        <v>34</v>
      </c>
      <c r="P3205">
        <v>1</v>
      </c>
      <c r="Q3205" s="9">
        <v>44602</v>
      </c>
    </row>
    <row r="3206" spans="1:17">
      <c r="A3206" t="s">
        <v>10599</v>
      </c>
      <c r="B3206" t="s">
        <v>88663</v>
      </c>
      <c r="C3206" s="8">
        <v>44591</v>
      </c>
      <c r="D3206" s="9">
        <v>44594</v>
      </c>
      <c r="E3206" s="9">
        <v>44599</v>
      </c>
      <c r="G3206" t="s">
        <v>154</v>
      </c>
      <c r="H3206" t="s">
        <v>431</v>
      </c>
      <c r="I3206">
        <v>55.4</v>
      </c>
      <c r="J3206">
        <v>49.98</v>
      </c>
      <c r="K3206" t="s">
        <v>33</v>
      </c>
      <c r="L3206" t="s">
        <v>74</v>
      </c>
      <c r="M3206" t="s">
        <v>139</v>
      </c>
      <c r="N3206" t="s">
        <v>140</v>
      </c>
      <c r="O3206" t="s">
        <v>34</v>
      </c>
      <c r="P3206">
        <v>1</v>
      </c>
      <c r="Q3206" s="9">
        <v>44602</v>
      </c>
    </row>
    <row r="3207" spans="1:17">
      <c r="A3207" t="s">
        <v>76688</v>
      </c>
      <c r="B3207" t="s">
        <v>88664</v>
      </c>
      <c r="C3207" s="8">
        <v>43986</v>
      </c>
      <c r="D3207" s="9">
        <v>43988</v>
      </c>
      <c r="E3207" s="9">
        <v>43992</v>
      </c>
      <c r="G3207" t="s">
        <v>39</v>
      </c>
      <c r="H3207" t="s">
        <v>620</v>
      </c>
      <c r="I3207">
        <v>162.34</v>
      </c>
      <c r="J3207">
        <v>162.34</v>
      </c>
      <c r="K3207" t="s">
        <v>21</v>
      </c>
      <c r="L3207" t="s">
        <v>74</v>
      </c>
      <c r="M3207" t="s">
        <v>139</v>
      </c>
      <c r="N3207" t="s">
        <v>140</v>
      </c>
      <c r="O3207" t="s">
        <v>25</v>
      </c>
      <c r="P3207">
        <v>1</v>
      </c>
      <c r="Q3207" s="9">
        <v>43984</v>
      </c>
    </row>
    <row r="3208" spans="1:17">
      <c r="A3208" t="s">
        <v>41139</v>
      </c>
      <c r="B3208" t="s">
        <v>88665</v>
      </c>
      <c r="C3208" s="8">
        <v>44513</v>
      </c>
      <c r="D3208" s="9">
        <v>44516</v>
      </c>
      <c r="E3208" s="9">
        <v>44520</v>
      </c>
      <c r="G3208" t="s">
        <v>341</v>
      </c>
      <c r="H3208" t="s">
        <v>342</v>
      </c>
      <c r="I3208">
        <v>798</v>
      </c>
      <c r="J3208">
        <v>798</v>
      </c>
      <c r="K3208" t="s">
        <v>21</v>
      </c>
      <c r="L3208" t="s">
        <v>22</v>
      </c>
      <c r="M3208" t="s">
        <v>23</v>
      </c>
      <c r="N3208" t="s">
        <v>24</v>
      </c>
      <c r="O3208" t="s">
        <v>43</v>
      </c>
      <c r="P3208">
        <v>0</v>
      </c>
      <c r="Q3208" s="9">
        <v>44463</v>
      </c>
    </row>
    <row r="3209" spans="1:17">
      <c r="A3209" t="s">
        <v>43311</v>
      </c>
      <c r="B3209" t="s">
        <v>88666</v>
      </c>
      <c r="C3209" s="8">
        <v>44506</v>
      </c>
      <c r="D3209" s="9">
        <v>44507</v>
      </c>
      <c r="E3209" s="9">
        <v>44513</v>
      </c>
      <c r="G3209" t="s">
        <v>31</v>
      </c>
      <c r="H3209" t="s">
        <v>32</v>
      </c>
      <c r="I3209">
        <v>26.12</v>
      </c>
      <c r="J3209">
        <v>20</v>
      </c>
      <c r="K3209" t="s">
        <v>64</v>
      </c>
      <c r="L3209" t="s">
        <v>22</v>
      </c>
      <c r="M3209" t="s">
        <v>23</v>
      </c>
      <c r="N3209" t="s">
        <v>24</v>
      </c>
      <c r="O3209" t="s">
        <v>65</v>
      </c>
      <c r="P3209">
        <v>0</v>
      </c>
      <c r="Q3209" s="9">
        <v>44523</v>
      </c>
    </row>
    <row r="3210" spans="1:17">
      <c r="A3210" t="s">
        <v>65913</v>
      </c>
      <c r="B3210" t="s">
        <v>88667</v>
      </c>
      <c r="C3210" s="8">
        <v>43968</v>
      </c>
      <c r="D3210" s="9">
        <v>43971</v>
      </c>
      <c r="E3210" s="9">
        <v>43975</v>
      </c>
      <c r="G3210" t="s">
        <v>31</v>
      </c>
      <c r="H3210" t="s">
        <v>32</v>
      </c>
      <c r="I3210">
        <v>18.239999999999998</v>
      </c>
      <c r="J3210">
        <v>17</v>
      </c>
      <c r="K3210" t="s">
        <v>33</v>
      </c>
      <c r="L3210" t="s">
        <v>22</v>
      </c>
      <c r="M3210" t="s">
        <v>23</v>
      </c>
      <c r="N3210" t="s">
        <v>24</v>
      </c>
      <c r="O3210" t="s">
        <v>421</v>
      </c>
      <c r="P3210">
        <v>0</v>
      </c>
      <c r="Q3210" s="9">
        <v>42572</v>
      </c>
    </row>
    <row r="3211" spans="1:17">
      <c r="A3211" t="s">
        <v>52226</v>
      </c>
      <c r="B3211" t="s">
        <v>88668</v>
      </c>
      <c r="C3211" s="8">
        <v>44063</v>
      </c>
      <c r="D3211" s="9">
        <v>44064</v>
      </c>
      <c r="E3211" s="9">
        <v>44069</v>
      </c>
      <c r="G3211" t="s">
        <v>28</v>
      </c>
      <c r="H3211" t="s">
        <v>455</v>
      </c>
      <c r="I3211">
        <v>480</v>
      </c>
      <c r="J3211">
        <v>480</v>
      </c>
      <c r="K3211" t="s">
        <v>21</v>
      </c>
      <c r="L3211" t="s">
        <v>22</v>
      </c>
      <c r="M3211" t="s">
        <v>23</v>
      </c>
      <c r="N3211" t="s">
        <v>24</v>
      </c>
      <c r="O3211" t="s">
        <v>4860</v>
      </c>
      <c r="P3211">
        <v>1</v>
      </c>
      <c r="Q3211" s="9">
        <v>43954</v>
      </c>
    </row>
    <row r="3212" spans="1:17">
      <c r="A3212" t="s">
        <v>34419</v>
      </c>
      <c r="B3212" t="s">
        <v>88669</v>
      </c>
      <c r="C3212" s="8">
        <v>44495</v>
      </c>
      <c r="D3212" s="9">
        <v>44497</v>
      </c>
      <c r="E3212" s="9">
        <v>44502</v>
      </c>
      <c r="G3212" t="s">
        <v>39</v>
      </c>
      <c r="H3212" t="s">
        <v>40</v>
      </c>
      <c r="I3212">
        <v>168</v>
      </c>
      <c r="J3212">
        <v>168</v>
      </c>
      <c r="K3212" t="s">
        <v>21</v>
      </c>
      <c r="L3212" t="s">
        <v>22</v>
      </c>
      <c r="M3212" t="s">
        <v>23</v>
      </c>
      <c r="N3212" t="s">
        <v>24</v>
      </c>
      <c r="O3212" t="s">
        <v>25</v>
      </c>
      <c r="P3212">
        <v>0</v>
      </c>
      <c r="Q3212" s="9">
        <v>43179</v>
      </c>
    </row>
    <row r="3213" spans="1:17">
      <c r="A3213" t="s">
        <v>34419</v>
      </c>
      <c r="B3213" t="s">
        <v>88670</v>
      </c>
      <c r="C3213" s="8">
        <v>44500</v>
      </c>
      <c r="D3213" s="9">
        <v>44503</v>
      </c>
      <c r="E3213" s="9">
        <v>44506</v>
      </c>
      <c r="G3213" t="s">
        <v>28</v>
      </c>
      <c r="H3213" t="s">
        <v>29</v>
      </c>
      <c r="I3213">
        <v>312</v>
      </c>
      <c r="J3213">
        <v>312</v>
      </c>
      <c r="K3213" t="s">
        <v>21</v>
      </c>
      <c r="L3213" t="s">
        <v>22</v>
      </c>
      <c r="M3213" t="s">
        <v>23</v>
      </c>
      <c r="N3213" t="s">
        <v>24</v>
      </c>
      <c r="O3213" t="s">
        <v>25</v>
      </c>
      <c r="P3213">
        <v>0</v>
      </c>
      <c r="Q3213" s="9">
        <v>43137</v>
      </c>
    </row>
    <row r="3214" spans="1:17">
      <c r="A3214" t="s">
        <v>14051</v>
      </c>
      <c r="B3214" t="s">
        <v>88671</v>
      </c>
      <c r="C3214" s="8">
        <v>44889</v>
      </c>
      <c r="D3214" s="9">
        <v>44892</v>
      </c>
      <c r="E3214" s="9">
        <v>44898</v>
      </c>
      <c r="G3214" t="s">
        <v>39</v>
      </c>
      <c r="H3214" t="s">
        <v>457</v>
      </c>
      <c r="I3214">
        <v>168</v>
      </c>
      <c r="J3214">
        <v>168</v>
      </c>
      <c r="K3214" t="s">
        <v>21</v>
      </c>
      <c r="L3214" t="s">
        <v>22</v>
      </c>
      <c r="M3214" t="s">
        <v>23</v>
      </c>
      <c r="N3214" t="s">
        <v>24</v>
      </c>
      <c r="O3214" t="s">
        <v>25</v>
      </c>
      <c r="P3214">
        <v>1</v>
      </c>
      <c r="Q3214" s="9">
        <v>43278</v>
      </c>
    </row>
    <row r="3215" spans="1:17">
      <c r="A3215" t="s">
        <v>49661</v>
      </c>
      <c r="B3215" t="s">
        <v>88672</v>
      </c>
      <c r="C3215" s="8">
        <v>43602</v>
      </c>
      <c r="D3215" s="9">
        <v>43605</v>
      </c>
      <c r="E3215" s="9">
        <v>43609</v>
      </c>
      <c r="F3215" s="9">
        <v>44378</v>
      </c>
      <c r="G3215" t="s">
        <v>19</v>
      </c>
      <c r="H3215" t="s">
        <v>20</v>
      </c>
      <c r="I3215">
        <v>1866.23</v>
      </c>
      <c r="J3215">
        <v>7200</v>
      </c>
      <c r="K3215" t="s">
        <v>556</v>
      </c>
      <c r="L3215" t="s">
        <v>22</v>
      </c>
      <c r="M3215" t="s">
        <v>23</v>
      </c>
      <c r="N3215" t="s">
        <v>24</v>
      </c>
      <c r="O3215" t="s">
        <v>43</v>
      </c>
      <c r="P3215">
        <v>0</v>
      </c>
      <c r="Q3215" s="9">
        <v>43643</v>
      </c>
    </row>
    <row r="3216" spans="1:17">
      <c r="A3216" t="s">
        <v>14908</v>
      </c>
      <c r="B3216" t="s">
        <v>88673</v>
      </c>
      <c r="C3216" s="8">
        <v>44156</v>
      </c>
      <c r="D3216" s="9">
        <v>44159</v>
      </c>
      <c r="E3216" s="9">
        <v>44161</v>
      </c>
      <c r="G3216" t="s">
        <v>28</v>
      </c>
      <c r="H3216" t="s">
        <v>29</v>
      </c>
      <c r="I3216">
        <v>348.36</v>
      </c>
      <c r="J3216">
        <v>348.36</v>
      </c>
      <c r="K3216" t="s">
        <v>21</v>
      </c>
      <c r="L3216" t="s">
        <v>22</v>
      </c>
      <c r="M3216" t="s">
        <v>23</v>
      </c>
      <c r="N3216" t="s">
        <v>24</v>
      </c>
      <c r="O3216" t="s">
        <v>25</v>
      </c>
      <c r="P3216">
        <v>0</v>
      </c>
      <c r="Q3216" s="9">
        <v>44032</v>
      </c>
    </row>
    <row r="3217" spans="1:17">
      <c r="A3217" t="s">
        <v>14908</v>
      </c>
      <c r="B3217" t="s">
        <v>88674</v>
      </c>
      <c r="C3217" s="8">
        <v>44156</v>
      </c>
      <c r="D3217" s="9">
        <v>44159</v>
      </c>
      <c r="E3217" s="9">
        <v>44161</v>
      </c>
      <c r="G3217" t="s">
        <v>28</v>
      </c>
      <c r="H3217" t="s">
        <v>29</v>
      </c>
      <c r="I3217">
        <v>348.36</v>
      </c>
      <c r="J3217">
        <v>348.36</v>
      </c>
      <c r="K3217" t="s">
        <v>21</v>
      </c>
      <c r="L3217" t="s">
        <v>22</v>
      </c>
      <c r="M3217" t="s">
        <v>23</v>
      </c>
      <c r="N3217" t="s">
        <v>24</v>
      </c>
      <c r="O3217" t="s">
        <v>25</v>
      </c>
      <c r="P3217">
        <v>0</v>
      </c>
      <c r="Q3217" s="9">
        <v>44032</v>
      </c>
    </row>
    <row r="3218" spans="1:17">
      <c r="A3218" t="s">
        <v>14908</v>
      </c>
      <c r="B3218" t="s">
        <v>88675</v>
      </c>
      <c r="C3218" s="8">
        <v>44074</v>
      </c>
      <c r="D3218" s="9">
        <v>44077</v>
      </c>
      <c r="E3218" s="9">
        <v>44083</v>
      </c>
      <c r="G3218" t="s">
        <v>39</v>
      </c>
      <c r="H3218" t="s">
        <v>40</v>
      </c>
      <c r="I3218">
        <v>168</v>
      </c>
      <c r="J3218">
        <v>168</v>
      </c>
      <c r="K3218" t="s">
        <v>21</v>
      </c>
      <c r="L3218" t="s">
        <v>22</v>
      </c>
      <c r="M3218" t="s">
        <v>23</v>
      </c>
      <c r="N3218" t="s">
        <v>24</v>
      </c>
      <c r="O3218" t="s">
        <v>25</v>
      </c>
      <c r="P3218">
        <v>0</v>
      </c>
      <c r="Q3218" s="9">
        <v>44012</v>
      </c>
    </row>
    <row r="3219" spans="1:17">
      <c r="A3219" t="s">
        <v>41575</v>
      </c>
      <c r="B3219" t="s">
        <v>88676</v>
      </c>
      <c r="C3219" s="8">
        <v>44108</v>
      </c>
      <c r="D3219" s="9">
        <v>44109</v>
      </c>
      <c r="E3219" s="9">
        <v>44113</v>
      </c>
      <c r="F3219" s="9">
        <v>44889</v>
      </c>
      <c r="G3219" t="s">
        <v>113</v>
      </c>
      <c r="H3219" t="s">
        <v>114</v>
      </c>
      <c r="I3219">
        <v>976.96</v>
      </c>
      <c r="J3219">
        <v>1298</v>
      </c>
      <c r="K3219" t="s">
        <v>120</v>
      </c>
      <c r="L3219" t="s">
        <v>22</v>
      </c>
      <c r="M3219" t="s">
        <v>23</v>
      </c>
      <c r="N3219" t="s">
        <v>24</v>
      </c>
      <c r="O3219" t="s">
        <v>124</v>
      </c>
      <c r="P3219">
        <v>0</v>
      </c>
      <c r="Q3219" s="9">
        <v>44106</v>
      </c>
    </row>
    <row r="3220" spans="1:17">
      <c r="A3220" t="s">
        <v>28667</v>
      </c>
      <c r="B3220" t="s">
        <v>88677</v>
      </c>
      <c r="C3220" s="8">
        <v>43951</v>
      </c>
      <c r="D3220" s="9">
        <v>43953</v>
      </c>
      <c r="E3220" s="9">
        <v>43956</v>
      </c>
      <c r="G3220" t="s">
        <v>39</v>
      </c>
      <c r="H3220" t="s">
        <v>457</v>
      </c>
      <c r="I3220">
        <v>168</v>
      </c>
      <c r="J3220">
        <v>168</v>
      </c>
      <c r="K3220" t="s">
        <v>21</v>
      </c>
      <c r="L3220" t="s">
        <v>22</v>
      </c>
      <c r="M3220" t="s">
        <v>23</v>
      </c>
      <c r="N3220" t="s">
        <v>24</v>
      </c>
      <c r="O3220" t="s">
        <v>257</v>
      </c>
      <c r="P3220">
        <v>1</v>
      </c>
      <c r="Q3220" s="9">
        <v>41077</v>
      </c>
    </row>
    <row r="3221" spans="1:17">
      <c r="A3221" t="s">
        <v>50683</v>
      </c>
      <c r="B3221" t="s">
        <v>88678</v>
      </c>
      <c r="C3221" s="8">
        <v>43968</v>
      </c>
      <c r="D3221" s="9">
        <v>43969</v>
      </c>
      <c r="E3221" s="9">
        <v>43975</v>
      </c>
      <c r="G3221" t="s">
        <v>31</v>
      </c>
      <c r="H3221">
        <v>2997</v>
      </c>
      <c r="I3221">
        <v>18.54</v>
      </c>
      <c r="J3221">
        <v>22546</v>
      </c>
      <c r="K3221" t="s">
        <v>164</v>
      </c>
      <c r="L3221" t="s">
        <v>74</v>
      </c>
      <c r="M3221" t="s">
        <v>139</v>
      </c>
      <c r="N3221" t="s">
        <v>140</v>
      </c>
      <c r="O3221" t="s">
        <v>165</v>
      </c>
      <c r="P3221">
        <v>1</v>
      </c>
      <c r="Q3221" s="9">
        <v>43988</v>
      </c>
    </row>
    <row r="3222" spans="1:17">
      <c r="A3222" t="s">
        <v>24104</v>
      </c>
      <c r="B3222" t="s">
        <v>88679</v>
      </c>
      <c r="C3222" s="8">
        <v>43507</v>
      </c>
      <c r="D3222" s="9">
        <v>43509</v>
      </c>
      <c r="E3222" s="9">
        <v>43512</v>
      </c>
      <c r="G3222" t="s">
        <v>31</v>
      </c>
      <c r="H3222" t="s">
        <v>32</v>
      </c>
      <c r="I3222">
        <v>12.79</v>
      </c>
      <c r="J3222">
        <v>10</v>
      </c>
      <c r="K3222" t="s">
        <v>64</v>
      </c>
      <c r="L3222" t="s">
        <v>22</v>
      </c>
      <c r="M3222" t="s">
        <v>23</v>
      </c>
      <c r="N3222" t="s">
        <v>24</v>
      </c>
      <c r="O3222" t="s">
        <v>65</v>
      </c>
      <c r="P3222">
        <v>0</v>
      </c>
      <c r="Q3222" s="9">
        <v>43548</v>
      </c>
    </row>
    <row r="3223" spans="1:17">
      <c r="A3223" t="s">
        <v>73269</v>
      </c>
      <c r="B3223" t="s">
        <v>88680</v>
      </c>
      <c r="C3223" s="8">
        <v>43576</v>
      </c>
      <c r="D3223" s="9">
        <v>43579</v>
      </c>
      <c r="E3223" s="9">
        <v>43586</v>
      </c>
      <c r="G3223" t="s">
        <v>28</v>
      </c>
      <c r="H3223" t="s">
        <v>29</v>
      </c>
      <c r="I3223">
        <v>415.83</v>
      </c>
      <c r="J3223">
        <v>378</v>
      </c>
      <c r="K3223" t="s">
        <v>33</v>
      </c>
      <c r="L3223" t="s">
        <v>22</v>
      </c>
      <c r="M3223" t="s">
        <v>23</v>
      </c>
      <c r="N3223" t="s">
        <v>24</v>
      </c>
      <c r="O3223" t="s">
        <v>68</v>
      </c>
      <c r="P3223">
        <v>0</v>
      </c>
      <c r="Q3223" s="9">
        <v>43572</v>
      </c>
    </row>
    <row r="3224" spans="1:17">
      <c r="A3224" t="s">
        <v>72215</v>
      </c>
      <c r="B3224" t="s">
        <v>88681</v>
      </c>
      <c r="C3224" s="8">
        <v>44006</v>
      </c>
      <c r="D3224" s="9">
        <v>44007</v>
      </c>
      <c r="E3224" s="9">
        <v>44015</v>
      </c>
      <c r="G3224" t="s">
        <v>39</v>
      </c>
      <c r="H3224" t="s">
        <v>40</v>
      </c>
      <c r="I3224">
        <v>168</v>
      </c>
      <c r="J3224">
        <v>168</v>
      </c>
      <c r="K3224" t="s">
        <v>21</v>
      </c>
      <c r="L3224" t="s">
        <v>22</v>
      </c>
      <c r="M3224" t="s">
        <v>23</v>
      </c>
      <c r="N3224" t="s">
        <v>24</v>
      </c>
      <c r="O3224" t="s">
        <v>25</v>
      </c>
      <c r="P3224">
        <v>0</v>
      </c>
      <c r="Q3224" s="9">
        <v>41639</v>
      </c>
    </row>
    <row r="3225" spans="1:17">
      <c r="A3225" t="s">
        <v>72215</v>
      </c>
      <c r="B3225" t="s">
        <v>88682</v>
      </c>
      <c r="C3225" s="8">
        <v>43964</v>
      </c>
      <c r="D3225" s="9">
        <v>43965</v>
      </c>
      <c r="E3225" s="9">
        <v>43974</v>
      </c>
      <c r="G3225" t="s">
        <v>28</v>
      </c>
      <c r="H3225" t="s">
        <v>29</v>
      </c>
      <c r="I3225">
        <v>312</v>
      </c>
      <c r="J3225">
        <v>312</v>
      </c>
      <c r="K3225" t="s">
        <v>21</v>
      </c>
      <c r="L3225" t="s">
        <v>22</v>
      </c>
      <c r="M3225" t="s">
        <v>23</v>
      </c>
      <c r="N3225" t="s">
        <v>24</v>
      </c>
      <c r="O3225" t="s">
        <v>25</v>
      </c>
      <c r="P3225">
        <v>0</v>
      </c>
      <c r="Q3225" s="9">
        <v>41657</v>
      </c>
    </row>
    <row r="3226" spans="1:17">
      <c r="A3226" t="s">
        <v>47451</v>
      </c>
      <c r="B3226" t="s">
        <v>88683</v>
      </c>
      <c r="C3226" s="8">
        <v>44647</v>
      </c>
      <c r="D3226" s="9">
        <v>44648</v>
      </c>
      <c r="E3226" s="9">
        <v>44652</v>
      </c>
      <c r="G3226" t="s">
        <v>154</v>
      </c>
      <c r="H3226" t="s">
        <v>425</v>
      </c>
      <c r="I3226">
        <v>49.98</v>
      </c>
      <c r="J3226">
        <v>49.98</v>
      </c>
      <c r="K3226" t="s">
        <v>21</v>
      </c>
      <c r="L3226" t="s">
        <v>74</v>
      </c>
      <c r="M3226" t="s">
        <v>23</v>
      </c>
      <c r="N3226" t="s">
        <v>24</v>
      </c>
      <c r="O3226" t="s">
        <v>25</v>
      </c>
      <c r="P3226">
        <v>1</v>
      </c>
      <c r="Q3226" s="9">
        <v>44587</v>
      </c>
    </row>
    <row r="3227" spans="1:17">
      <c r="A3227" t="s">
        <v>2066</v>
      </c>
      <c r="B3227" t="s">
        <v>88684</v>
      </c>
      <c r="C3227" s="8">
        <v>44646</v>
      </c>
      <c r="D3227" s="9">
        <v>44647</v>
      </c>
      <c r="E3227" s="9">
        <v>44654</v>
      </c>
      <c r="G3227" t="s">
        <v>39</v>
      </c>
      <c r="H3227" t="s">
        <v>620</v>
      </c>
      <c r="I3227">
        <v>159.34</v>
      </c>
      <c r="J3227">
        <v>159.34</v>
      </c>
      <c r="K3227" t="s">
        <v>21</v>
      </c>
      <c r="L3227" t="s">
        <v>74</v>
      </c>
      <c r="M3227" t="s">
        <v>139</v>
      </c>
      <c r="N3227" t="s">
        <v>140</v>
      </c>
      <c r="O3227" t="s">
        <v>25</v>
      </c>
      <c r="P3227">
        <v>1</v>
      </c>
      <c r="Q3227" s="9">
        <v>44615</v>
      </c>
    </row>
    <row r="3228" spans="1:17">
      <c r="A3228" t="s">
        <v>63381</v>
      </c>
      <c r="B3228" t="s">
        <v>88685</v>
      </c>
      <c r="C3228" s="8">
        <v>44319</v>
      </c>
      <c r="D3228" s="9">
        <v>44322</v>
      </c>
      <c r="E3228" s="9">
        <v>44327</v>
      </c>
      <c r="G3228" t="s">
        <v>28</v>
      </c>
      <c r="H3228" t="s">
        <v>29</v>
      </c>
      <c r="I3228">
        <v>343.76</v>
      </c>
      <c r="J3228">
        <v>343.76</v>
      </c>
      <c r="K3228" t="s">
        <v>21</v>
      </c>
      <c r="L3228" t="s">
        <v>22</v>
      </c>
      <c r="M3228" t="s">
        <v>23</v>
      </c>
      <c r="N3228" t="s">
        <v>24</v>
      </c>
      <c r="O3228" t="s">
        <v>234</v>
      </c>
      <c r="P3228">
        <v>0</v>
      </c>
      <c r="Q3228" s="9">
        <v>44129</v>
      </c>
    </row>
    <row r="3229" spans="1:17">
      <c r="A3229" t="s">
        <v>63381</v>
      </c>
      <c r="B3229" t="s">
        <v>88686</v>
      </c>
      <c r="C3229" s="8">
        <v>44303</v>
      </c>
      <c r="D3229" s="9">
        <v>44306</v>
      </c>
      <c r="E3229" s="9">
        <v>44309</v>
      </c>
      <c r="G3229" t="s">
        <v>39</v>
      </c>
      <c r="H3229" t="s">
        <v>457</v>
      </c>
      <c r="I3229">
        <v>168</v>
      </c>
      <c r="J3229">
        <v>168</v>
      </c>
      <c r="K3229" t="s">
        <v>21</v>
      </c>
      <c r="L3229" t="s">
        <v>22</v>
      </c>
      <c r="M3229" t="s">
        <v>23</v>
      </c>
      <c r="N3229" t="s">
        <v>24</v>
      </c>
      <c r="O3229" t="s">
        <v>234</v>
      </c>
      <c r="P3229">
        <v>1</v>
      </c>
      <c r="Q3229" s="9">
        <v>44153</v>
      </c>
    </row>
    <row r="3230" spans="1:17">
      <c r="A3230" t="s">
        <v>56902</v>
      </c>
      <c r="B3230" t="s">
        <v>88687</v>
      </c>
      <c r="C3230" s="8">
        <v>44144</v>
      </c>
      <c r="D3230" s="9">
        <v>44145</v>
      </c>
      <c r="E3230" s="9">
        <v>44154</v>
      </c>
      <c r="G3230" t="s">
        <v>39</v>
      </c>
      <c r="H3230" t="s">
        <v>457</v>
      </c>
      <c r="I3230">
        <v>160.34</v>
      </c>
      <c r="J3230">
        <v>138</v>
      </c>
      <c r="K3230" t="s">
        <v>33</v>
      </c>
      <c r="L3230" t="s">
        <v>22</v>
      </c>
      <c r="M3230" t="s">
        <v>139</v>
      </c>
      <c r="N3230" t="s">
        <v>140</v>
      </c>
      <c r="O3230" t="s">
        <v>98</v>
      </c>
      <c r="P3230">
        <v>1</v>
      </c>
      <c r="Q3230" s="9">
        <v>44089</v>
      </c>
    </row>
    <row r="3231" spans="1:17">
      <c r="A3231" t="s">
        <v>54893</v>
      </c>
      <c r="B3231" t="s">
        <v>88688</v>
      </c>
      <c r="C3231" s="8">
        <v>44243</v>
      </c>
      <c r="D3231" s="9">
        <v>44244</v>
      </c>
      <c r="E3231" s="9">
        <v>44249</v>
      </c>
      <c r="G3231" t="s">
        <v>39</v>
      </c>
      <c r="H3231" t="s">
        <v>457</v>
      </c>
      <c r="I3231">
        <v>188.15</v>
      </c>
      <c r="J3231">
        <v>138</v>
      </c>
      <c r="K3231" t="s">
        <v>64</v>
      </c>
      <c r="L3231" t="s">
        <v>22</v>
      </c>
      <c r="M3231" t="s">
        <v>139</v>
      </c>
      <c r="N3231" t="s">
        <v>140</v>
      </c>
      <c r="O3231" t="s">
        <v>65</v>
      </c>
      <c r="P3231">
        <v>1</v>
      </c>
      <c r="Q3231" s="9">
        <v>44168</v>
      </c>
    </row>
    <row r="3232" spans="1:17">
      <c r="A3232" t="s">
        <v>5390</v>
      </c>
      <c r="B3232" t="s">
        <v>88689</v>
      </c>
      <c r="C3232" s="8">
        <v>44395</v>
      </c>
      <c r="D3232" s="9">
        <v>44397</v>
      </c>
      <c r="E3232" s="9">
        <v>44402</v>
      </c>
      <c r="G3232" t="s">
        <v>154</v>
      </c>
      <c r="H3232" t="s">
        <v>431</v>
      </c>
      <c r="I3232">
        <v>49.98</v>
      </c>
      <c r="J3232">
        <v>49.98</v>
      </c>
      <c r="K3232" t="s">
        <v>21</v>
      </c>
      <c r="L3232" t="s">
        <v>74</v>
      </c>
      <c r="M3232" t="s">
        <v>139</v>
      </c>
      <c r="N3232" t="s">
        <v>140</v>
      </c>
      <c r="O3232" t="s">
        <v>25</v>
      </c>
      <c r="P3232">
        <v>1</v>
      </c>
      <c r="Q3232" s="9">
        <v>44353</v>
      </c>
    </row>
    <row r="3233" spans="1:17">
      <c r="A3233" t="s">
        <v>5390</v>
      </c>
      <c r="B3233" t="s">
        <v>88690</v>
      </c>
      <c r="C3233" s="8">
        <v>44395</v>
      </c>
      <c r="D3233" s="9">
        <v>44397</v>
      </c>
      <c r="E3233" s="9">
        <v>44402</v>
      </c>
      <c r="G3233" t="s">
        <v>154</v>
      </c>
      <c r="H3233" t="s">
        <v>431</v>
      </c>
      <c r="I3233">
        <v>49.98</v>
      </c>
      <c r="J3233">
        <v>49.98</v>
      </c>
      <c r="K3233" t="s">
        <v>21</v>
      </c>
      <c r="L3233" t="s">
        <v>74</v>
      </c>
      <c r="M3233" t="s">
        <v>139</v>
      </c>
      <c r="N3233" t="s">
        <v>140</v>
      </c>
      <c r="O3233" t="s">
        <v>25</v>
      </c>
      <c r="P3233">
        <v>1</v>
      </c>
      <c r="Q3233" s="9">
        <v>44353</v>
      </c>
    </row>
    <row r="3234" spans="1:17">
      <c r="A3234" t="s">
        <v>24287</v>
      </c>
      <c r="B3234" t="s">
        <v>88691</v>
      </c>
      <c r="C3234" s="8">
        <v>44579</v>
      </c>
      <c r="D3234" s="9">
        <v>44580</v>
      </c>
      <c r="E3234" s="9">
        <v>44589</v>
      </c>
      <c r="G3234" t="s">
        <v>31</v>
      </c>
      <c r="H3234" t="s">
        <v>94</v>
      </c>
      <c r="I3234">
        <v>14.83</v>
      </c>
      <c r="J3234">
        <v>18.98</v>
      </c>
      <c r="K3234" t="s">
        <v>120</v>
      </c>
      <c r="L3234" t="s">
        <v>74</v>
      </c>
      <c r="M3234" t="s">
        <v>23</v>
      </c>
      <c r="N3234" t="s">
        <v>24</v>
      </c>
      <c r="O3234" t="s">
        <v>124</v>
      </c>
      <c r="P3234">
        <v>0</v>
      </c>
      <c r="Q3234" s="9">
        <v>44520</v>
      </c>
    </row>
    <row r="3235" spans="1:17">
      <c r="A3235" t="s">
        <v>47319</v>
      </c>
      <c r="B3235" t="s">
        <v>88692</v>
      </c>
      <c r="C3235" s="8">
        <v>44473</v>
      </c>
      <c r="D3235" s="9">
        <v>44474</v>
      </c>
      <c r="E3235" s="9">
        <v>44479</v>
      </c>
      <c r="G3235" t="s">
        <v>39</v>
      </c>
      <c r="H3235" t="s">
        <v>625</v>
      </c>
      <c r="I3235">
        <v>152.15</v>
      </c>
      <c r="J3235">
        <v>7780</v>
      </c>
      <c r="K3235" t="s">
        <v>481</v>
      </c>
      <c r="L3235" t="s">
        <v>74</v>
      </c>
      <c r="M3235" t="s">
        <v>139</v>
      </c>
      <c r="N3235" t="s">
        <v>140</v>
      </c>
      <c r="O3235" t="s">
        <v>25</v>
      </c>
      <c r="P3235">
        <v>1</v>
      </c>
      <c r="Q3235" s="9">
        <v>41550</v>
      </c>
    </row>
    <row r="3236" spans="1:17">
      <c r="A3236" t="s">
        <v>63934</v>
      </c>
      <c r="B3236" t="s">
        <v>88693</v>
      </c>
      <c r="C3236" s="8">
        <v>44623</v>
      </c>
      <c r="D3236" s="9">
        <v>44626</v>
      </c>
      <c r="E3236" s="9">
        <v>44632</v>
      </c>
      <c r="G3236" t="s">
        <v>39</v>
      </c>
      <c r="H3236" t="s">
        <v>457</v>
      </c>
      <c r="I3236">
        <v>143.65</v>
      </c>
      <c r="J3236">
        <v>202</v>
      </c>
      <c r="K3236" t="s">
        <v>92</v>
      </c>
      <c r="L3236" t="s">
        <v>22</v>
      </c>
      <c r="M3236" t="s">
        <v>23</v>
      </c>
      <c r="N3236" t="s">
        <v>24</v>
      </c>
      <c r="O3236" t="s">
        <v>122</v>
      </c>
      <c r="P3236">
        <v>1</v>
      </c>
      <c r="Q3236" s="9">
        <v>44515</v>
      </c>
    </row>
    <row r="3237" spans="1:17">
      <c r="A3237" t="s">
        <v>16131</v>
      </c>
      <c r="B3237" t="s">
        <v>88694</v>
      </c>
      <c r="C3237" s="8">
        <v>44520</v>
      </c>
      <c r="D3237" s="9">
        <v>44523</v>
      </c>
      <c r="E3237" s="9">
        <v>44527</v>
      </c>
      <c r="G3237" t="s">
        <v>31</v>
      </c>
      <c r="H3237" t="s">
        <v>32</v>
      </c>
      <c r="I3237">
        <v>16.93</v>
      </c>
      <c r="J3237">
        <v>70</v>
      </c>
      <c r="K3237" t="s">
        <v>50</v>
      </c>
      <c r="L3237" t="s">
        <v>22</v>
      </c>
      <c r="M3237" t="s">
        <v>23</v>
      </c>
      <c r="N3237" t="s">
        <v>24</v>
      </c>
      <c r="O3237" t="s">
        <v>51</v>
      </c>
      <c r="P3237">
        <v>0</v>
      </c>
      <c r="Q3237" s="9">
        <v>44471</v>
      </c>
    </row>
    <row r="3238" spans="1:17">
      <c r="A3238" t="s">
        <v>16131</v>
      </c>
      <c r="B3238" t="s">
        <v>88695</v>
      </c>
      <c r="C3238" s="8">
        <v>44520</v>
      </c>
      <c r="D3238" s="9">
        <v>44523</v>
      </c>
      <c r="E3238" s="9">
        <v>44527</v>
      </c>
      <c r="G3238" t="s">
        <v>31</v>
      </c>
      <c r="H3238" t="s">
        <v>32</v>
      </c>
      <c r="I3238">
        <v>16.93</v>
      </c>
      <c r="J3238">
        <v>70</v>
      </c>
      <c r="K3238" t="s">
        <v>50</v>
      </c>
      <c r="L3238" t="s">
        <v>22</v>
      </c>
      <c r="M3238" t="s">
        <v>23</v>
      </c>
      <c r="N3238" t="s">
        <v>24</v>
      </c>
      <c r="O3238" t="s">
        <v>51</v>
      </c>
      <c r="P3238">
        <v>0</v>
      </c>
      <c r="Q3238" s="9">
        <v>44471</v>
      </c>
    </row>
    <row r="3239" spans="1:17">
      <c r="A3239" t="s">
        <v>16131</v>
      </c>
      <c r="B3239" t="s">
        <v>88696</v>
      </c>
      <c r="C3239" s="8">
        <v>44465</v>
      </c>
      <c r="D3239" s="9">
        <v>44468</v>
      </c>
      <c r="E3239" s="9">
        <v>44471</v>
      </c>
      <c r="G3239" t="s">
        <v>28</v>
      </c>
      <c r="H3239" t="s">
        <v>29</v>
      </c>
      <c r="I3239">
        <v>356.3</v>
      </c>
      <c r="J3239">
        <v>1473</v>
      </c>
      <c r="K3239" t="s">
        <v>50</v>
      </c>
      <c r="L3239" t="s">
        <v>22</v>
      </c>
      <c r="M3239" t="s">
        <v>23</v>
      </c>
      <c r="N3239" t="s">
        <v>24</v>
      </c>
      <c r="O3239" t="s">
        <v>51</v>
      </c>
      <c r="P3239">
        <v>0</v>
      </c>
      <c r="Q3239" s="9">
        <v>44477</v>
      </c>
    </row>
    <row r="3240" spans="1:17">
      <c r="A3240" t="s">
        <v>20717</v>
      </c>
      <c r="B3240" t="s">
        <v>88697</v>
      </c>
      <c r="C3240" s="8">
        <v>43955</v>
      </c>
      <c r="D3240" s="9">
        <v>43958</v>
      </c>
      <c r="E3240" s="9">
        <v>43960</v>
      </c>
      <c r="F3240" s="9">
        <v>44712</v>
      </c>
      <c r="G3240" t="s">
        <v>113</v>
      </c>
      <c r="H3240" t="s">
        <v>114</v>
      </c>
      <c r="I3240">
        <v>1198</v>
      </c>
      <c r="J3240">
        <v>1198</v>
      </c>
      <c r="K3240" t="s">
        <v>21</v>
      </c>
      <c r="L3240" t="s">
        <v>22</v>
      </c>
      <c r="M3240" t="s">
        <v>23</v>
      </c>
      <c r="N3240" t="s">
        <v>24</v>
      </c>
      <c r="O3240" t="s">
        <v>234</v>
      </c>
      <c r="P3240">
        <v>0</v>
      </c>
      <c r="Q3240" s="9">
        <v>43909</v>
      </c>
    </row>
    <row r="3241" spans="1:17">
      <c r="A3241" t="s">
        <v>81577</v>
      </c>
      <c r="B3241" t="s">
        <v>88698</v>
      </c>
      <c r="C3241" s="8">
        <v>44223</v>
      </c>
      <c r="D3241" s="9">
        <v>44225</v>
      </c>
      <c r="E3241" s="9">
        <v>44231</v>
      </c>
      <c r="G3241" t="s">
        <v>39</v>
      </c>
      <c r="H3241" t="s">
        <v>457</v>
      </c>
      <c r="I3241">
        <v>168</v>
      </c>
      <c r="J3241">
        <v>168</v>
      </c>
      <c r="K3241" t="s">
        <v>21</v>
      </c>
      <c r="L3241" t="s">
        <v>22</v>
      </c>
      <c r="M3241" t="s">
        <v>23</v>
      </c>
      <c r="N3241" t="s">
        <v>24</v>
      </c>
      <c r="O3241" t="s">
        <v>8440</v>
      </c>
      <c r="P3241">
        <v>1</v>
      </c>
      <c r="Q3241" s="9">
        <v>44048</v>
      </c>
    </row>
    <row r="3242" spans="1:17">
      <c r="A3242" t="s">
        <v>46362</v>
      </c>
      <c r="B3242" t="s">
        <v>88699</v>
      </c>
      <c r="C3242" s="8">
        <v>44121</v>
      </c>
      <c r="D3242" s="9">
        <v>44124</v>
      </c>
      <c r="E3242" s="9">
        <v>44126</v>
      </c>
      <c r="G3242" t="s">
        <v>28</v>
      </c>
      <c r="H3242" t="s">
        <v>29</v>
      </c>
      <c r="I3242">
        <v>447.92</v>
      </c>
      <c r="J3242">
        <v>48000</v>
      </c>
      <c r="K3242" t="s">
        <v>55</v>
      </c>
      <c r="L3242" t="s">
        <v>22</v>
      </c>
      <c r="M3242" t="s">
        <v>23</v>
      </c>
      <c r="N3242" t="s">
        <v>24</v>
      </c>
      <c r="O3242" t="s">
        <v>56</v>
      </c>
      <c r="P3242">
        <v>0</v>
      </c>
      <c r="Q3242" s="9">
        <v>44022</v>
      </c>
    </row>
    <row r="3243" spans="1:17">
      <c r="A3243" t="s">
        <v>58802</v>
      </c>
      <c r="B3243" t="s">
        <v>88700</v>
      </c>
      <c r="C3243" s="8">
        <v>44343</v>
      </c>
      <c r="D3243" s="9">
        <v>44345</v>
      </c>
      <c r="E3243" s="9">
        <v>44349</v>
      </c>
      <c r="G3243" t="s">
        <v>39</v>
      </c>
      <c r="H3243" t="s">
        <v>457</v>
      </c>
      <c r="I3243">
        <v>168</v>
      </c>
      <c r="J3243">
        <v>168</v>
      </c>
      <c r="K3243" t="s">
        <v>21</v>
      </c>
      <c r="L3243" t="s">
        <v>22</v>
      </c>
      <c r="M3243" t="s">
        <v>139</v>
      </c>
      <c r="N3243" t="s">
        <v>140</v>
      </c>
      <c r="O3243" t="s">
        <v>25</v>
      </c>
      <c r="P3243">
        <v>1</v>
      </c>
      <c r="Q3243" s="9">
        <v>44248</v>
      </c>
    </row>
    <row r="3244" spans="1:17">
      <c r="A3244" t="s">
        <v>43974</v>
      </c>
      <c r="B3244" t="s">
        <v>88701</v>
      </c>
      <c r="C3244" s="8">
        <v>43980</v>
      </c>
      <c r="D3244" s="9">
        <v>43983</v>
      </c>
      <c r="E3244" s="9">
        <v>43986</v>
      </c>
      <c r="G3244" t="s">
        <v>39</v>
      </c>
      <c r="H3244" t="s">
        <v>457</v>
      </c>
      <c r="I3244">
        <v>146.02000000000001</v>
      </c>
      <c r="J3244">
        <v>202</v>
      </c>
      <c r="K3244" t="s">
        <v>120</v>
      </c>
      <c r="L3244" t="s">
        <v>22</v>
      </c>
      <c r="M3244" t="s">
        <v>23</v>
      </c>
      <c r="N3244" t="s">
        <v>24</v>
      </c>
      <c r="O3244" t="s">
        <v>124</v>
      </c>
      <c r="P3244">
        <v>1</v>
      </c>
      <c r="Q3244" s="9">
        <v>43940</v>
      </c>
    </row>
    <row r="3245" spans="1:17">
      <c r="A3245" t="s">
        <v>71374</v>
      </c>
      <c r="B3245" t="s">
        <v>88702</v>
      </c>
      <c r="C3245" s="8">
        <v>44435</v>
      </c>
      <c r="D3245" s="9">
        <v>44436</v>
      </c>
      <c r="E3245" s="9">
        <v>44444</v>
      </c>
      <c r="G3245" t="s">
        <v>39</v>
      </c>
      <c r="H3245" t="s">
        <v>457</v>
      </c>
      <c r="I3245">
        <v>159.61000000000001</v>
      </c>
      <c r="J3245">
        <v>138</v>
      </c>
      <c r="K3245" t="s">
        <v>33</v>
      </c>
      <c r="L3245" t="s">
        <v>22</v>
      </c>
      <c r="M3245" t="s">
        <v>731</v>
      </c>
      <c r="N3245" t="s">
        <v>286</v>
      </c>
      <c r="O3245" t="s">
        <v>41</v>
      </c>
      <c r="P3245">
        <v>1</v>
      </c>
      <c r="Q3245" s="9">
        <v>40445</v>
      </c>
    </row>
    <row r="3246" spans="1:17">
      <c r="A3246" t="s">
        <v>71374</v>
      </c>
      <c r="B3246" t="s">
        <v>88703</v>
      </c>
      <c r="C3246" s="8">
        <v>44640</v>
      </c>
      <c r="D3246" s="9">
        <v>44643</v>
      </c>
      <c r="E3246" s="9">
        <v>44647</v>
      </c>
      <c r="G3246" t="s">
        <v>28</v>
      </c>
      <c r="H3246" t="s">
        <v>29</v>
      </c>
      <c r="I3246">
        <v>352.8</v>
      </c>
      <c r="J3246">
        <v>318.26</v>
      </c>
      <c r="K3246" t="s">
        <v>33</v>
      </c>
      <c r="L3246" t="s">
        <v>22</v>
      </c>
      <c r="M3246" t="s">
        <v>731</v>
      </c>
      <c r="N3246" t="s">
        <v>286</v>
      </c>
      <c r="O3246" t="s">
        <v>41</v>
      </c>
      <c r="P3246">
        <v>0</v>
      </c>
      <c r="Q3246" s="9">
        <v>40426</v>
      </c>
    </row>
    <row r="3247" spans="1:17">
      <c r="A3247" t="s">
        <v>3939</v>
      </c>
      <c r="B3247" t="s">
        <v>88704</v>
      </c>
      <c r="C3247" s="8">
        <v>44424</v>
      </c>
      <c r="D3247" s="9">
        <v>44427</v>
      </c>
      <c r="E3247" s="9">
        <v>44432</v>
      </c>
      <c r="F3247" s="9"/>
      <c r="G3247" t="s">
        <v>39</v>
      </c>
      <c r="H3247" t="s">
        <v>40</v>
      </c>
      <c r="I3247">
        <v>186.95</v>
      </c>
      <c r="J3247">
        <v>138</v>
      </c>
      <c r="K3247" t="s">
        <v>64</v>
      </c>
      <c r="L3247" t="s">
        <v>22</v>
      </c>
      <c r="M3247" t="s">
        <v>23</v>
      </c>
      <c r="N3247" t="s">
        <v>24</v>
      </c>
      <c r="O3247" t="s">
        <v>65</v>
      </c>
      <c r="P3247">
        <v>0</v>
      </c>
      <c r="Q3247" s="9">
        <v>44439</v>
      </c>
    </row>
    <row r="3248" spans="1:17">
      <c r="A3248" t="s">
        <v>3939</v>
      </c>
      <c r="B3248" t="s">
        <v>88705</v>
      </c>
      <c r="C3248" s="8">
        <v>44424</v>
      </c>
      <c r="D3248" s="9">
        <v>44427</v>
      </c>
      <c r="E3248" s="9">
        <v>44432</v>
      </c>
      <c r="F3248" s="9"/>
      <c r="G3248" t="s">
        <v>39</v>
      </c>
      <c r="H3248" t="s">
        <v>40</v>
      </c>
      <c r="I3248">
        <v>186.95</v>
      </c>
      <c r="J3248">
        <v>138</v>
      </c>
      <c r="K3248" t="s">
        <v>64</v>
      </c>
      <c r="L3248" t="s">
        <v>22</v>
      </c>
      <c r="M3248" t="s">
        <v>23</v>
      </c>
      <c r="N3248" t="s">
        <v>24</v>
      </c>
      <c r="O3248" t="s">
        <v>65</v>
      </c>
      <c r="P3248">
        <v>0</v>
      </c>
      <c r="Q3248" s="9">
        <v>44439</v>
      </c>
    </row>
    <row r="3249" spans="1:17">
      <c r="A3249" t="s">
        <v>3939</v>
      </c>
      <c r="B3249" t="s">
        <v>88706</v>
      </c>
      <c r="C3249" s="8">
        <v>44431</v>
      </c>
      <c r="D3249" s="9">
        <v>44434</v>
      </c>
      <c r="E3249" s="9">
        <v>44438</v>
      </c>
      <c r="F3249" s="9"/>
      <c r="G3249" t="s">
        <v>28</v>
      </c>
      <c r="H3249" t="s">
        <v>29</v>
      </c>
      <c r="I3249">
        <v>325.12</v>
      </c>
      <c r="J3249">
        <v>240</v>
      </c>
      <c r="K3249" t="s">
        <v>64</v>
      </c>
      <c r="L3249" t="s">
        <v>22</v>
      </c>
      <c r="M3249" t="s">
        <v>23</v>
      </c>
      <c r="N3249" t="s">
        <v>24</v>
      </c>
      <c r="O3249" t="s">
        <v>65</v>
      </c>
      <c r="P3249">
        <v>0</v>
      </c>
      <c r="Q3249" s="9">
        <v>44426</v>
      </c>
    </row>
    <row r="3250" spans="1:17">
      <c r="A3250" t="s">
        <v>3939</v>
      </c>
      <c r="B3250" t="s">
        <v>88707</v>
      </c>
      <c r="C3250" s="8">
        <v>44431</v>
      </c>
      <c r="D3250" s="9">
        <v>44434</v>
      </c>
      <c r="E3250" s="9">
        <v>44438</v>
      </c>
      <c r="F3250" s="9"/>
      <c r="G3250" t="s">
        <v>28</v>
      </c>
      <c r="H3250" t="s">
        <v>29</v>
      </c>
      <c r="I3250">
        <v>325.12</v>
      </c>
      <c r="J3250">
        <v>240</v>
      </c>
      <c r="K3250" t="s">
        <v>64</v>
      </c>
      <c r="L3250" t="s">
        <v>22</v>
      </c>
      <c r="M3250" t="s">
        <v>23</v>
      </c>
      <c r="N3250" t="s">
        <v>24</v>
      </c>
      <c r="O3250" t="s">
        <v>65</v>
      </c>
      <c r="P3250">
        <v>0</v>
      </c>
      <c r="Q3250" s="9">
        <v>44426</v>
      </c>
    </row>
    <row r="3251" spans="1:17">
      <c r="A3251" t="s">
        <v>178</v>
      </c>
      <c r="B3251" t="s">
        <v>88708</v>
      </c>
      <c r="C3251" s="8">
        <v>43557</v>
      </c>
      <c r="D3251" s="9">
        <v>43558</v>
      </c>
      <c r="E3251" s="9">
        <v>43567</v>
      </c>
      <c r="G3251" t="s">
        <v>31</v>
      </c>
      <c r="H3251" t="s">
        <v>32</v>
      </c>
      <c r="I3251">
        <v>16.399999999999999</v>
      </c>
      <c r="J3251">
        <v>320</v>
      </c>
      <c r="K3251" t="s">
        <v>148</v>
      </c>
      <c r="L3251" t="s">
        <v>22</v>
      </c>
      <c r="M3251" t="s">
        <v>23</v>
      </c>
      <c r="N3251" t="s">
        <v>24</v>
      </c>
      <c r="O3251" t="s">
        <v>149</v>
      </c>
      <c r="P3251">
        <v>0</v>
      </c>
      <c r="Q3251" s="9">
        <v>43516</v>
      </c>
    </row>
    <row r="3252" spans="1:17">
      <c r="A3252" t="s">
        <v>1683</v>
      </c>
      <c r="B3252" t="s">
        <v>88709</v>
      </c>
      <c r="C3252" s="8">
        <v>44343</v>
      </c>
      <c r="D3252" s="9">
        <v>44344</v>
      </c>
      <c r="E3252" s="9">
        <v>44348</v>
      </c>
      <c r="G3252" t="s">
        <v>39</v>
      </c>
      <c r="H3252" t="s">
        <v>457</v>
      </c>
      <c r="I3252">
        <v>168</v>
      </c>
      <c r="J3252">
        <v>168</v>
      </c>
      <c r="K3252" t="s">
        <v>21</v>
      </c>
      <c r="L3252" t="s">
        <v>22</v>
      </c>
      <c r="M3252" t="s">
        <v>139</v>
      </c>
      <c r="N3252" t="s">
        <v>140</v>
      </c>
      <c r="O3252" t="s">
        <v>389</v>
      </c>
      <c r="P3252">
        <v>1</v>
      </c>
      <c r="Q3252" s="9">
        <v>43419</v>
      </c>
    </row>
    <row r="3253" spans="1:17">
      <c r="A3253" t="s">
        <v>71232</v>
      </c>
      <c r="B3253" t="s">
        <v>88710</v>
      </c>
      <c r="C3253" s="8">
        <v>44712</v>
      </c>
      <c r="D3253" s="9">
        <v>44713</v>
      </c>
      <c r="E3253" s="9">
        <v>44718</v>
      </c>
      <c r="G3253" t="s">
        <v>28</v>
      </c>
      <c r="H3253" t="s">
        <v>455</v>
      </c>
      <c r="I3253">
        <v>366.1</v>
      </c>
      <c r="J3253">
        <v>48000</v>
      </c>
      <c r="K3253" t="s">
        <v>55</v>
      </c>
      <c r="L3253" t="s">
        <v>22</v>
      </c>
      <c r="M3253" t="s">
        <v>139</v>
      </c>
      <c r="N3253" t="s">
        <v>140</v>
      </c>
      <c r="O3253" t="s">
        <v>56</v>
      </c>
      <c r="P3253">
        <v>1</v>
      </c>
      <c r="Q3253" s="9">
        <v>44648</v>
      </c>
    </row>
    <row r="3254" spans="1:17">
      <c r="A3254" t="s">
        <v>13180</v>
      </c>
      <c r="B3254" t="s">
        <v>88711</v>
      </c>
      <c r="C3254" s="8">
        <v>44189</v>
      </c>
      <c r="D3254" s="9">
        <v>44192</v>
      </c>
      <c r="E3254" s="9">
        <v>44194</v>
      </c>
      <c r="G3254" t="s">
        <v>39</v>
      </c>
      <c r="H3254" t="s">
        <v>457</v>
      </c>
      <c r="I3254">
        <v>168</v>
      </c>
      <c r="J3254">
        <v>168</v>
      </c>
      <c r="K3254" t="s">
        <v>21</v>
      </c>
      <c r="L3254" t="s">
        <v>22</v>
      </c>
      <c r="M3254" t="s">
        <v>23</v>
      </c>
      <c r="N3254" t="s">
        <v>24</v>
      </c>
      <c r="O3254" t="s">
        <v>25</v>
      </c>
      <c r="P3254">
        <v>1</v>
      </c>
      <c r="Q3254" s="9">
        <v>44182</v>
      </c>
    </row>
    <row r="3255" spans="1:17">
      <c r="A3255" t="s">
        <v>13180</v>
      </c>
      <c r="B3255" t="s">
        <v>88712</v>
      </c>
      <c r="C3255" s="8">
        <v>44189</v>
      </c>
      <c r="D3255" s="9">
        <v>44192</v>
      </c>
      <c r="E3255" s="9">
        <v>44194</v>
      </c>
      <c r="G3255" t="s">
        <v>39</v>
      </c>
      <c r="H3255" t="s">
        <v>457</v>
      </c>
      <c r="I3255">
        <v>168</v>
      </c>
      <c r="J3255">
        <v>168</v>
      </c>
      <c r="K3255" t="s">
        <v>21</v>
      </c>
      <c r="L3255" t="s">
        <v>22</v>
      </c>
      <c r="M3255" t="s">
        <v>23</v>
      </c>
      <c r="N3255" t="s">
        <v>24</v>
      </c>
      <c r="O3255" t="s">
        <v>25</v>
      </c>
      <c r="P3255">
        <v>1</v>
      </c>
      <c r="Q3255" s="9">
        <v>44182</v>
      </c>
    </row>
    <row r="3256" spans="1:17">
      <c r="A3256" t="s">
        <v>13180</v>
      </c>
      <c r="B3256" t="s">
        <v>88713</v>
      </c>
      <c r="C3256" s="8">
        <v>44189</v>
      </c>
      <c r="D3256" s="9">
        <v>44192</v>
      </c>
      <c r="E3256" s="9">
        <v>44194</v>
      </c>
      <c r="G3256" t="s">
        <v>39</v>
      </c>
      <c r="H3256" t="s">
        <v>457</v>
      </c>
      <c r="I3256">
        <v>168</v>
      </c>
      <c r="J3256">
        <v>168</v>
      </c>
      <c r="K3256" t="s">
        <v>21</v>
      </c>
      <c r="L3256" t="s">
        <v>22</v>
      </c>
      <c r="M3256" t="s">
        <v>23</v>
      </c>
      <c r="N3256" t="s">
        <v>24</v>
      </c>
      <c r="O3256" t="s">
        <v>25</v>
      </c>
      <c r="P3256">
        <v>1</v>
      </c>
      <c r="Q3256" s="9">
        <v>44182</v>
      </c>
    </row>
    <row r="3257" spans="1:17">
      <c r="A3257" t="s">
        <v>81296</v>
      </c>
      <c r="B3257" t="s">
        <v>88714</v>
      </c>
      <c r="C3257" s="8">
        <v>44571</v>
      </c>
      <c r="D3257" s="9">
        <v>44573</v>
      </c>
      <c r="E3257" s="9">
        <v>44579</v>
      </c>
      <c r="G3257" t="s">
        <v>28</v>
      </c>
      <c r="H3257" t="s">
        <v>455</v>
      </c>
      <c r="I3257">
        <v>443.23</v>
      </c>
      <c r="J3257">
        <v>576</v>
      </c>
      <c r="K3257" t="s">
        <v>120</v>
      </c>
      <c r="L3257" t="s">
        <v>22</v>
      </c>
      <c r="M3257" t="s">
        <v>23</v>
      </c>
      <c r="N3257" t="s">
        <v>24</v>
      </c>
      <c r="O3257" t="s">
        <v>124</v>
      </c>
      <c r="P3257">
        <v>1</v>
      </c>
      <c r="Q3257" s="9">
        <v>40917</v>
      </c>
    </row>
    <row r="3258" spans="1:17">
      <c r="A3258" t="s">
        <v>32808</v>
      </c>
      <c r="B3258" t="s">
        <v>88715</v>
      </c>
      <c r="C3258" s="8">
        <v>44286</v>
      </c>
      <c r="D3258" s="9">
        <v>44287</v>
      </c>
      <c r="E3258" s="9">
        <v>44291</v>
      </c>
      <c r="G3258" t="s">
        <v>39</v>
      </c>
      <c r="H3258" t="s">
        <v>457</v>
      </c>
      <c r="I3258">
        <v>158.32</v>
      </c>
      <c r="J3258">
        <v>202</v>
      </c>
      <c r="K3258" t="s">
        <v>120</v>
      </c>
      <c r="L3258" t="s">
        <v>22</v>
      </c>
      <c r="M3258" t="s">
        <v>23</v>
      </c>
      <c r="N3258" t="s">
        <v>24</v>
      </c>
      <c r="O3258" t="s">
        <v>124</v>
      </c>
      <c r="P3258">
        <v>1</v>
      </c>
      <c r="Q3258" s="9">
        <v>44211</v>
      </c>
    </row>
    <row r="3259" spans="1:17">
      <c r="A3259" t="s">
        <v>29638</v>
      </c>
      <c r="B3259" t="s">
        <v>88716</v>
      </c>
      <c r="C3259" s="8">
        <v>44198</v>
      </c>
      <c r="D3259" s="9">
        <v>44199</v>
      </c>
      <c r="E3259" s="9">
        <v>44204</v>
      </c>
      <c r="G3259" t="s">
        <v>39</v>
      </c>
      <c r="H3259" t="s">
        <v>457</v>
      </c>
      <c r="I3259">
        <v>168</v>
      </c>
      <c r="J3259">
        <v>168</v>
      </c>
      <c r="K3259" t="s">
        <v>21</v>
      </c>
      <c r="L3259" t="s">
        <v>22</v>
      </c>
      <c r="M3259" t="s">
        <v>23</v>
      </c>
      <c r="N3259" t="s">
        <v>24</v>
      </c>
      <c r="O3259" t="s">
        <v>25</v>
      </c>
      <c r="P3259">
        <v>1</v>
      </c>
      <c r="Q3259" s="9">
        <v>44128</v>
      </c>
    </row>
    <row r="3260" spans="1:17">
      <c r="A3260" t="s">
        <v>81003</v>
      </c>
      <c r="B3260" t="s">
        <v>88717</v>
      </c>
      <c r="C3260" s="8">
        <v>43866</v>
      </c>
      <c r="D3260" s="9">
        <v>43868</v>
      </c>
      <c r="E3260" s="9">
        <v>43875</v>
      </c>
      <c r="G3260" t="s">
        <v>39</v>
      </c>
      <c r="H3260" t="s">
        <v>457</v>
      </c>
      <c r="I3260">
        <v>168</v>
      </c>
      <c r="J3260">
        <v>168</v>
      </c>
      <c r="K3260" t="s">
        <v>21</v>
      </c>
      <c r="L3260" t="s">
        <v>22</v>
      </c>
      <c r="M3260" t="s">
        <v>23</v>
      </c>
      <c r="N3260" t="s">
        <v>24</v>
      </c>
      <c r="O3260" t="s">
        <v>25</v>
      </c>
      <c r="P3260">
        <v>1</v>
      </c>
      <c r="Q3260" s="9">
        <v>43849</v>
      </c>
    </row>
    <row r="3261" spans="1:17">
      <c r="A3261" t="s">
        <v>54163</v>
      </c>
      <c r="B3261" t="s">
        <v>88718</v>
      </c>
      <c r="C3261" s="8">
        <v>44616</v>
      </c>
      <c r="D3261" s="9">
        <v>44618</v>
      </c>
      <c r="E3261" s="9">
        <v>44621</v>
      </c>
      <c r="G3261" t="s">
        <v>31</v>
      </c>
      <c r="H3261" t="s">
        <v>72</v>
      </c>
      <c r="I3261">
        <v>13.98</v>
      </c>
      <c r="J3261">
        <v>13.98</v>
      </c>
      <c r="K3261" t="s">
        <v>21</v>
      </c>
      <c r="L3261" t="s">
        <v>74</v>
      </c>
      <c r="M3261" t="s">
        <v>139</v>
      </c>
      <c r="N3261" t="s">
        <v>140</v>
      </c>
      <c r="O3261" t="s">
        <v>25</v>
      </c>
      <c r="P3261">
        <v>0</v>
      </c>
      <c r="Q3261" s="9">
        <v>44548</v>
      </c>
    </row>
    <row r="3262" spans="1:17">
      <c r="A3262" t="s">
        <v>74344</v>
      </c>
      <c r="B3262" t="s">
        <v>88719</v>
      </c>
      <c r="C3262" s="8">
        <v>44766</v>
      </c>
      <c r="D3262" s="9">
        <v>44768</v>
      </c>
      <c r="E3262" s="9">
        <v>44775</v>
      </c>
      <c r="G3262" t="s">
        <v>154</v>
      </c>
      <c r="H3262" t="s">
        <v>425</v>
      </c>
      <c r="I3262">
        <v>19.36</v>
      </c>
      <c r="J3262">
        <v>339.98</v>
      </c>
      <c r="K3262" t="s">
        <v>377</v>
      </c>
      <c r="L3262" t="s">
        <v>74</v>
      </c>
      <c r="M3262" t="s">
        <v>23</v>
      </c>
      <c r="N3262" t="s">
        <v>24</v>
      </c>
      <c r="O3262" t="s">
        <v>378</v>
      </c>
      <c r="P3262">
        <v>1</v>
      </c>
      <c r="Q3262" s="9">
        <v>44709</v>
      </c>
    </row>
    <row r="3263" spans="1:17">
      <c r="A3263" t="s">
        <v>8651</v>
      </c>
      <c r="B3263" t="s">
        <v>88720</v>
      </c>
      <c r="C3263" s="8">
        <v>44833</v>
      </c>
      <c r="D3263" s="9">
        <v>44836</v>
      </c>
      <c r="E3263" s="9">
        <v>44841</v>
      </c>
      <c r="G3263" t="s">
        <v>31</v>
      </c>
      <c r="H3263" t="s">
        <v>32</v>
      </c>
      <c r="I3263">
        <v>24</v>
      </c>
      <c r="J3263">
        <v>24</v>
      </c>
      <c r="K3263" t="s">
        <v>21</v>
      </c>
      <c r="L3263" t="s">
        <v>22</v>
      </c>
      <c r="M3263" t="s">
        <v>139</v>
      </c>
      <c r="N3263" t="s">
        <v>140</v>
      </c>
      <c r="O3263" t="s">
        <v>3045</v>
      </c>
      <c r="P3263">
        <v>0</v>
      </c>
      <c r="Q3263" s="9">
        <v>42514</v>
      </c>
    </row>
    <row r="3264" spans="1:17">
      <c r="A3264" t="s">
        <v>8651</v>
      </c>
      <c r="B3264" t="s">
        <v>88721</v>
      </c>
      <c r="C3264" s="8">
        <v>44833</v>
      </c>
      <c r="D3264" s="9">
        <v>44836</v>
      </c>
      <c r="E3264" s="9">
        <v>44841</v>
      </c>
      <c r="G3264" t="s">
        <v>31</v>
      </c>
      <c r="H3264" t="s">
        <v>32</v>
      </c>
      <c r="I3264">
        <v>24</v>
      </c>
      <c r="J3264">
        <v>24</v>
      </c>
      <c r="K3264" t="s">
        <v>21</v>
      </c>
      <c r="L3264" t="s">
        <v>22</v>
      </c>
      <c r="M3264" t="s">
        <v>139</v>
      </c>
      <c r="N3264" t="s">
        <v>140</v>
      </c>
      <c r="O3264" t="s">
        <v>3045</v>
      </c>
      <c r="P3264">
        <v>0</v>
      </c>
      <c r="Q3264" s="9">
        <v>42514</v>
      </c>
    </row>
    <row r="3265" spans="1:17">
      <c r="A3265" t="s">
        <v>35766</v>
      </c>
      <c r="B3265" t="s">
        <v>88722</v>
      </c>
      <c r="C3265" s="8">
        <v>44387</v>
      </c>
      <c r="D3265" s="9">
        <v>44389</v>
      </c>
      <c r="E3265" s="9">
        <v>44396</v>
      </c>
      <c r="G3265" t="s">
        <v>39</v>
      </c>
      <c r="H3265" t="s">
        <v>457</v>
      </c>
      <c r="I3265">
        <v>168</v>
      </c>
      <c r="J3265">
        <v>168</v>
      </c>
      <c r="K3265" t="s">
        <v>21</v>
      </c>
      <c r="L3265" t="s">
        <v>22</v>
      </c>
      <c r="M3265" t="s">
        <v>23</v>
      </c>
      <c r="N3265" t="s">
        <v>24</v>
      </c>
      <c r="O3265" t="s">
        <v>25</v>
      </c>
      <c r="P3265">
        <v>1</v>
      </c>
      <c r="Q3265" s="9">
        <v>44330</v>
      </c>
    </row>
    <row r="3266" spans="1:17">
      <c r="A3266" t="s">
        <v>20811</v>
      </c>
      <c r="B3266" t="s">
        <v>88723</v>
      </c>
      <c r="C3266" s="8">
        <v>44804</v>
      </c>
      <c r="D3266" s="9">
        <v>44806</v>
      </c>
      <c r="E3266" s="9">
        <v>44814</v>
      </c>
      <c r="G3266" t="s">
        <v>113</v>
      </c>
      <c r="H3266" t="s">
        <v>490</v>
      </c>
      <c r="I3266">
        <v>946.57</v>
      </c>
      <c r="J3266">
        <v>1243998</v>
      </c>
      <c r="K3266" t="s">
        <v>164</v>
      </c>
      <c r="L3266" t="s">
        <v>22</v>
      </c>
      <c r="M3266" t="s">
        <v>23</v>
      </c>
      <c r="N3266" t="s">
        <v>24</v>
      </c>
      <c r="O3266" t="s">
        <v>165</v>
      </c>
      <c r="P3266">
        <v>1</v>
      </c>
      <c r="Q3266" s="9">
        <v>44716</v>
      </c>
    </row>
    <row r="3267" spans="1:17">
      <c r="A3267" t="s">
        <v>69254</v>
      </c>
      <c r="B3267" t="s">
        <v>88724</v>
      </c>
      <c r="C3267" s="8">
        <v>44641</v>
      </c>
      <c r="D3267" s="9">
        <v>44644</v>
      </c>
      <c r="E3267" s="9">
        <v>44648</v>
      </c>
      <c r="G3267" t="s">
        <v>31</v>
      </c>
      <c r="H3267" t="s">
        <v>72</v>
      </c>
      <c r="I3267">
        <v>13.98</v>
      </c>
      <c r="J3267">
        <v>13.98</v>
      </c>
      <c r="K3267" t="s">
        <v>21</v>
      </c>
      <c r="L3267" t="s">
        <v>74</v>
      </c>
      <c r="M3267" t="s">
        <v>139</v>
      </c>
      <c r="N3267" t="s">
        <v>140</v>
      </c>
      <c r="O3267" t="s">
        <v>842</v>
      </c>
      <c r="P3267">
        <v>0</v>
      </c>
      <c r="Q3267" s="9">
        <v>44642</v>
      </c>
    </row>
    <row r="3268" spans="1:17">
      <c r="A3268" t="s">
        <v>33943</v>
      </c>
      <c r="B3268" t="s">
        <v>88725</v>
      </c>
      <c r="C3268" s="8">
        <v>43833</v>
      </c>
      <c r="D3268" s="9">
        <v>43834</v>
      </c>
      <c r="E3268" s="9">
        <v>43839</v>
      </c>
      <c r="G3268" t="s">
        <v>28</v>
      </c>
      <c r="H3268" t="s">
        <v>29</v>
      </c>
      <c r="I3268">
        <v>339.29</v>
      </c>
      <c r="J3268">
        <v>314.94</v>
      </c>
      <c r="K3268" t="s">
        <v>33</v>
      </c>
      <c r="L3268" t="s">
        <v>22</v>
      </c>
      <c r="M3268" t="s">
        <v>117</v>
      </c>
      <c r="N3268" t="s">
        <v>118</v>
      </c>
      <c r="O3268" t="s">
        <v>218</v>
      </c>
      <c r="P3268">
        <v>0</v>
      </c>
      <c r="Q3268" s="9">
        <v>42053</v>
      </c>
    </row>
    <row r="3269" spans="1:17">
      <c r="A3269" t="s">
        <v>48567</v>
      </c>
      <c r="B3269" t="s">
        <v>88726</v>
      </c>
      <c r="C3269" s="8">
        <v>43941</v>
      </c>
      <c r="D3269" s="9">
        <v>43943</v>
      </c>
      <c r="E3269" s="9">
        <v>43948</v>
      </c>
      <c r="G3269" t="s">
        <v>31</v>
      </c>
      <c r="H3269">
        <v>8315</v>
      </c>
      <c r="I3269">
        <v>22.84</v>
      </c>
      <c r="J3269">
        <v>22.84</v>
      </c>
      <c r="K3269" t="s">
        <v>21</v>
      </c>
      <c r="L3269" t="s">
        <v>74</v>
      </c>
      <c r="M3269" t="s">
        <v>139</v>
      </c>
      <c r="N3269" t="s">
        <v>140</v>
      </c>
      <c r="O3269" t="s">
        <v>25</v>
      </c>
      <c r="P3269">
        <v>1</v>
      </c>
      <c r="Q3269" s="9">
        <v>43935</v>
      </c>
    </row>
    <row r="3270" spans="1:17">
      <c r="A3270" t="s">
        <v>13669</v>
      </c>
      <c r="B3270" t="s">
        <v>88727</v>
      </c>
      <c r="C3270" s="8">
        <v>43819</v>
      </c>
      <c r="D3270" s="9">
        <v>43822</v>
      </c>
      <c r="E3270" s="9">
        <v>43829</v>
      </c>
      <c r="G3270" t="s">
        <v>39</v>
      </c>
      <c r="H3270" t="s">
        <v>9407</v>
      </c>
      <c r="I3270">
        <v>137.33000000000001</v>
      </c>
      <c r="J3270">
        <v>126</v>
      </c>
      <c r="K3270" t="s">
        <v>33</v>
      </c>
      <c r="L3270" t="s">
        <v>22</v>
      </c>
      <c r="M3270" t="s">
        <v>23</v>
      </c>
      <c r="N3270" t="s">
        <v>24</v>
      </c>
      <c r="O3270" t="s">
        <v>98</v>
      </c>
      <c r="P3270">
        <v>0</v>
      </c>
      <c r="Q3270" s="9">
        <v>43819</v>
      </c>
    </row>
    <row r="3271" spans="1:17">
      <c r="A3271" t="s">
        <v>13669</v>
      </c>
      <c r="B3271" t="s">
        <v>88728</v>
      </c>
      <c r="C3271" s="8">
        <v>43819</v>
      </c>
      <c r="D3271" s="9">
        <v>43822</v>
      </c>
      <c r="E3271" s="9">
        <v>43829</v>
      </c>
      <c r="G3271" t="s">
        <v>39</v>
      </c>
      <c r="H3271" t="s">
        <v>9407</v>
      </c>
      <c r="I3271">
        <v>137.33000000000001</v>
      </c>
      <c r="J3271">
        <v>126</v>
      </c>
      <c r="K3271" t="s">
        <v>33</v>
      </c>
      <c r="L3271" t="s">
        <v>22</v>
      </c>
      <c r="M3271" t="s">
        <v>23</v>
      </c>
      <c r="N3271" t="s">
        <v>24</v>
      </c>
      <c r="O3271" t="s">
        <v>98</v>
      </c>
      <c r="P3271">
        <v>0</v>
      </c>
      <c r="Q3271" s="9">
        <v>43819</v>
      </c>
    </row>
    <row r="3272" spans="1:17">
      <c r="A3272" t="s">
        <v>13669</v>
      </c>
      <c r="B3272" t="s">
        <v>88729</v>
      </c>
      <c r="C3272" s="8">
        <v>43819</v>
      </c>
      <c r="D3272" s="9">
        <v>43822</v>
      </c>
      <c r="E3272" s="9">
        <v>43829</v>
      </c>
      <c r="G3272" t="s">
        <v>39</v>
      </c>
      <c r="H3272" t="s">
        <v>9407</v>
      </c>
      <c r="I3272">
        <v>137.33000000000001</v>
      </c>
      <c r="J3272">
        <v>126</v>
      </c>
      <c r="K3272" t="s">
        <v>33</v>
      </c>
      <c r="L3272" t="s">
        <v>22</v>
      </c>
      <c r="M3272" t="s">
        <v>23</v>
      </c>
      <c r="N3272" t="s">
        <v>24</v>
      </c>
      <c r="O3272" t="s">
        <v>98</v>
      </c>
      <c r="P3272">
        <v>0</v>
      </c>
      <c r="Q3272" s="9">
        <v>43819</v>
      </c>
    </row>
    <row r="3273" spans="1:17">
      <c r="A3273" t="s">
        <v>75250</v>
      </c>
      <c r="B3273" t="s">
        <v>88730</v>
      </c>
      <c r="C3273" s="8">
        <v>44675</v>
      </c>
      <c r="D3273" s="9">
        <v>44678</v>
      </c>
      <c r="E3273" s="9">
        <v>44683</v>
      </c>
      <c r="G3273" t="s">
        <v>154</v>
      </c>
      <c r="H3273" t="s">
        <v>425</v>
      </c>
      <c r="I3273">
        <v>49.98</v>
      </c>
      <c r="J3273">
        <v>49.98</v>
      </c>
      <c r="K3273" t="s">
        <v>21</v>
      </c>
      <c r="L3273" t="s">
        <v>74</v>
      </c>
      <c r="M3273" t="s">
        <v>23</v>
      </c>
      <c r="N3273" t="s">
        <v>24</v>
      </c>
      <c r="O3273" t="s">
        <v>25</v>
      </c>
      <c r="P3273">
        <v>1</v>
      </c>
      <c r="Q3273" s="9">
        <v>44639</v>
      </c>
    </row>
    <row r="3274" spans="1:17">
      <c r="A3274" t="s">
        <v>66207</v>
      </c>
      <c r="B3274" t="s">
        <v>88731</v>
      </c>
      <c r="C3274" s="8">
        <v>44338</v>
      </c>
      <c r="D3274" s="9">
        <v>44340</v>
      </c>
      <c r="E3274" s="9">
        <v>44346</v>
      </c>
      <c r="G3274" t="s">
        <v>28</v>
      </c>
      <c r="H3274" t="s">
        <v>29</v>
      </c>
      <c r="I3274">
        <v>408</v>
      </c>
      <c r="J3274">
        <v>408</v>
      </c>
      <c r="K3274" t="s">
        <v>21</v>
      </c>
      <c r="L3274" t="s">
        <v>22</v>
      </c>
      <c r="M3274" t="s">
        <v>23</v>
      </c>
      <c r="N3274" t="s">
        <v>24</v>
      </c>
      <c r="O3274" t="s">
        <v>25</v>
      </c>
      <c r="P3274">
        <v>0</v>
      </c>
      <c r="Q3274" s="9">
        <v>44301</v>
      </c>
    </row>
    <row r="3275" spans="1:17">
      <c r="A3275" t="s">
        <v>6489</v>
      </c>
      <c r="B3275" t="s">
        <v>88732</v>
      </c>
      <c r="C3275" s="8">
        <v>44059</v>
      </c>
      <c r="D3275" s="9">
        <v>44060</v>
      </c>
      <c r="E3275" s="9">
        <v>44066</v>
      </c>
      <c r="G3275" t="s">
        <v>28</v>
      </c>
      <c r="H3275" t="s">
        <v>29</v>
      </c>
      <c r="I3275">
        <v>408</v>
      </c>
      <c r="J3275">
        <v>408</v>
      </c>
      <c r="K3275" t="s">
        <v>21</v>
      </c>
      <c r="L3275" t="s">
        <v>22</v>
      </c>
      <c r="M3275" t="s">
        <v>23</v>
      </c>
      <c r="N3275" t="s">
        <v>24</v>
      </c>
      <c r="O3275" t="s">
        <v>25</v>
      </c>
      <c r="P3275">
        <v>0</v>
      </c>
      <c r="Q3275" s="9">
        <v>44029</v>
      </c>
    </row>
    <row r="3276" spans="1:17">
      <c r="A3276" t="s">
        <v>6489</v>
      </c>
      <c r="B3276" t="s">
        <v>88733</v>
      </c>
      <c r="C3276" s="8">
        <v>44059</v>
      </c>
      <c r="D3276" s="9">
        <v>44060</v>
      </c>
      <c r="E3276" s="9">
        <v>44066</v>
      </c>
      <c r="G3276" t="s">
        <v>28</v>
      </c>
      <c r="H3276" t="s">
        <v>29</v>
      </c>
      <c r="I3276">
        <v>408</v>
      </c>
      <c r="J3276">
        <v>408</v>
      </c>
      <c r="K3276" t="s">
        <v>21</v>
      </c>
      <c r="L3276" t="s">
        <v>22</v>
      </c>
      <c r="M3276" t="s">
        <v>23</v>
      </c>
      <c r="N3276" t="s">
        <v>24</v>
      </c>
      <c r="O3276" t="s">
        <v>25</v>
      </c>
      <c r="P3276">
        <v>0</v>
      </c>
      <c r="Q3276" s="9">
        <v>44029</v>
      </c>
    </row>
    <row r="3277" spans="1:17">
      <c r="A3277" t="s">
        <v>57236</v>
      </c>
      <c r="B3277" t="s">
        <v>88734</v>
      </c>
      <c r="C3277" s="8">
        <v>44337</v>
      </c>
      <c r="D3277" s="9">
        <v>44339</v>
      </c>
      <c r="E3277" s="9">
        <v>44347</v>
      </c>
      <c r="G3277" t="s">
        <v>31</v>
      </c>
      <c r="H3277">
        <v>8315</v>
      </c>
      <c r="I3277">
        <v>23.52</v>
      </c>
      <c r="J3277">
        <v>23.52</v>
      </c>
      <c r="K3277" t="s">
        <v>21</v>
      </c>
      <c r="L3277" t="s">
        <v>74</v>
      </c>
      <c r="M3277" t="s">
        <v>23</v>
      </c>
      <c r="N3277" t="s">
        <v>24</v>
      </c>
      <c r="O3277" t="s">
        <v>25</v>
      </c>
      <c r="P3277">
        <v>1</v>
      </c>
      <c r="Q3277" s="9">
        <v>43843</v>
      </c>
    </row>
    <row r="3278" spans="1:17">
      <c r="A3278" t="s">
        <v>49617</v>
      </c>
      <c r="B3278" t="s">
        <v>88735</v>
      </c>
      <c r="C3278" s="8">
        <v>43796</v>
      </c>
      <c r="D3278" s="9">
        <v>43798</v>
      </c>
      <c r="E3278" s="9">
        <v>43806</v>
      </c>
      <c r="G3278" t="s">
        <v>31</v>
      </c>
      <c r="H3278" t="s">
        <v>32</v>
      </c>
      <c r="I3278">
        <v>24</v>
      </c>
      <c r="J3278">
        <v>24</v>
      </c>
      <c r="K3278" t="s">
        <v>21</v>
      </c>
      <c r="L3278" t="s">
        <v>22</v>
      </c>
      <c r="M3278" t="s">
        <v>139</v>
      </c>
      <c r="N3278" t="s">
        <v>140</v>
      </c>
      <c r="O3278" t="s">
        <v>688</v>
      </c>
      <c r="P3278">
        <v>0</v>
      </c>
      <c r="Q3278" s="9">
        <v>43383</v>
      </c>
    </row>
    <row r="3279" spans="1:17">
      <c r="A3279" t="s">
        <v>49617</v>
      </c>
      <c r="B3279" t="s">
        <v>88736</v>
      </c>
      <c r="C3279" s="8">
        <v>44007</v>
      </c>
      <c r="D3279" s="9">
        <v>44008</v>
      </c>
      <c r="E3279" s="9">
        <v>44012</v>
      </c>
      <c r="G3279" t="s">
        <v>28</v>
      </c>
      <c r="H3279" t="s">
        <v>29</v>
      </c>
      <c r="I3279">
        <v>476.84</v>
      </c>
      <c r="J3279">
        <v>476.84</v>
      </c>
      <c r="K3279" t="s">
        <v>21</v>
      </c>
      <c r="L3279" t="s">
        <v>22</v>
      </c>
      <c r="M3279" t="s">
        <v>139</v>
      </c>
      <c r="N3279" t="s">
        <v>140</v>
      </c>
      <c r="O3279" t="s">
        <v>688</v>
      </c>
      <c r="P3279">
        <v>0</v>
      </c>
      <c r="Q3279" s="9">
        <v>43384</v>
      </c>
    </row>
    <row r="3280" spans="1:17">
      <c r="A3280" t="s">
        <v>46843</v>
      </c>
      <c r="B3280" t="s">
        <v>88737</v>
      </c>
      <c r="C3280" s="8">
        <v>44493</v>
      </c>
      <c r="D3280" s="9">
        <v>44494</v>
      </c>
      <c r="E3280" s="9">
        <v>44503</v>
      </c>
      <c r="G3280" t="s">
        <v>28</v>
      </c>
      <c r="H3280" t="s">
        <v>455</v>
      </c>
      <c r="I3280">
        <v>480</v>
      </c>
      <c r="J3280">
        <v>480</v>
      </c>
      <c r="K3280" t="s">
        <v>21</v>
      </c>
      <c r="L3280" t="s">
        <v>22</v>
      </c>
      <c r="M3280" t="s">
        <v>23</v>
      </c>
      <c r="N3280" t="s">
        <v>24</v>
      </c>
      <c r="O3280" t="s">
        <v>301</v>
      </c>
      <c r="P3280">
        <v>1</v>
      </c>
      <c r="Q3280" s="9">
        <v>44448</v>
      </c>
    </row>
    <row r="3281" spans="1:17">
      <c r="A3281" t="s">
        <v>36036</v>
      </c>
      <c r="B3281" t="s">
        <v>88738</v>
      </c>
      <c r="C3281" s="8">
        <v>44018</v>
      </c>
      <c r="D3281" s="9">
        <v>44021</v>
      </c>
      <c r="E3281" s="9">
        <v>44024</v>
      </c>
      <c r="G3281" t="s">
        <v>113</v>
      </c>
      <c r="H3281" t="s">
        <v>490</v>
      </c>
      <c r="I3281">
        <v>1198</v>
      </c>
      <c r="J3281">
        <v>1198</v>
      </c>
      <c r="K3281" t="s">
        <v>21</v>
      </c>
      <c r="L3281" t="s">
        <v>22</v>
      </c>
      <c r="M3281" t="s">
        <v>23</v>
      </c>
      <c r="N3281" t="s">
        <v>24</v>
      </c>
      <c r="O3281" t="s">
        <v>3451</v>
      </c>
      <c r="P3281">
        <v>1</v>
      </c>
      <c r="Q3281" s="9">
        <v>43925</v>
      </c>
    </row>
    <row r="3282" spans="1:17">
      <c r="A3282" t="s">
        <v>51100</v>
      </c>
      <c r="B3282" t="s">
        <v>88739</v>
      </c>
      <c r="C3282" s="8">
        <v>43616</v>
      </c>
      <c r="D3282" s="9">
        <v>43619</v>
      </c>
      <c r="E3282" s="9">
        <v>43626</v>
      </c>
      <c r="G3282" t="s">
        <v>39</v>
      </c>
      <c r="H3282" t="s">
        <v>40</v>
      </c>
      <c r="I3282">
        <v>176.52</v>
      </c>
      <c r="J3282">
        <v>138</v>
      </c>
      <c r="K3282" t="s">
        <v>64</v>
      </c>
      <c r="L3282" t="s">
        <v>22</v>
      </c>
      <c r="M3282" t="s">
        <v>23</v>
      </c>
      <c r="N3282" t="s">
        <v>24</v>
      </c>
      <c r="O3282" t="s">
        <v>34</v>
      </c>
      <c r="P3282">
        <v>0</v>
      </c>
      <c r="Q3282" s="9">
        <v>42738</v>
      </c>
    </row>
    <row r="3283" spans="1:17">
      <c r="A3283" t="s">
        <v>72495</v>
      </c>
      <c r="B3283" t="s">
        <v>88740</v>
      </c>
      <c r="C3283" s="8">
        <v>44700</v>
      </c>
      <c r="D3283" s="9">
        <v>44703</v>
      </c>
      <c r="E3283" s="9">
        <v>44710</v>
      </c>
      <c r="G3283" t="s">
        <v>39</v>
      </c>
      <c r="H3283" t="s">
        <v>40</v>
      </c>
      <c r="I3283">
        <v>144.43</v>
      </c>
      <c r="J3283">
        <v>138</v>
      </c>
      <c r="K3283" t="s">
        <v>173</v>
      </c>
      <c r="L3283" t="s">
        <v>22</v>
      </c>
      <c r="M3283" t="s">
        <v>23</v>
      </c>
      <c r="N3283" t="s">
        <v>24</v>
      </c>
      <c r="O3283" t="s">
        <v>174</v>
      </c>
      <c r="P3283">
        <v>0</v>
      </c>
      <c r="Q3283" s="9">
        <v>41569</v>
      </c>
    </row>
    <row r="3284" spans="1:17">
      <c r="A3284" t="s">
        <v>76988</v>
      </c>
      <c r="B3284" t="s">
        <v>88741</v>
      </c>
      <c r="C3284" s="8">
        <v>44116</v>
      </c>
      <c r="D3284" s="9">
        <v>44119</v>
      </c>
      <c r="E3284" s="9">
        <v>44124</v>
      </c>
      <c r="G3284" t="s">
        <v>154</v>
      </c>
      <c r="H3284" t="s">
        <v>425</v>
      </c>
      <c r="I3284">
        <v>49.98</v>
      </c>
      <c r="J3284">
        <v>49.98</v>
      </c>
      <c r="K3284" t="s">
        <v>21</v>
      </c>
      <c r="L3284" t="s">
        <v>74</v>
      </c>
      <c r="M3284" t="s">
        <v>139</v>
      </c>
      <c r="N3284" t="s">
        <v>140</v>
      </c>
      <c r="O3284" t="s">
        <v>25</v>
      </c>
      <c r="P3284">
        <v>1</v>
      </c>
      <c r="Q3284" s="9">
        <v>44153</v>
      </c>
    </row>
    <row r="3285" spans="1:17">
      <c r="A3285" t="s">
        <v>3804</v>
      </c>
      <c r="B3285" t="s">
        <v>88742</v>
      </c>
      <c r="C3285" s="8">
        <v>44028</v>
      </c>
      <c r="D3285" s="9">
        <v>44030</v>
      </c>
      <c r="E3285" s="9">
        <v>44037</v>
      </c>
      <c r="G3285" t="s">
        <v>39</v>
      </c>
      <c r="H3285" t="s">
        <v>40</v>
      </c>
      <c r="I3285">
        <v>168</v>
      </c>
      <c r="J3285">
        <v>168</v>
      </c>
      <c r="K3285" t="s">
        <v>21</v>
      </c>
      <c r="L3285" t="s">
        <v>22</v>
      </c>
      <c r="M3285" t="s">
        <v>23</v>
      </c>
      <c r="N3285" t="s">
        <v>24</v>
      </c>
      <c r="O3285" t="s">
        <v>25</v>
      </c>
      <c r="P3285">
        <v>0</v>
      </c>
      <c r="Q3285" s="9">
        <v>43985</v>
      </c>
    </row>
    <row r="3286" spans="1:17">
      <c r="A3286" t="s">
        <v>3804</v>
      </c>
      <c r="B3286" t="s">
        <v>88743</v>
      </c>
      <c r="C3286" s="8">
        <v>44028</v>
      </c>
      <c r="D3286" s="9">
        <v>44030</v>
      </c>
      <c r="E3286" s="9">
        <v>44037</v>
      </c>
      <c r="G3286" t="s">
        <v>39</v>
      </c>
      <c r="H3286" t="s">
        <v>40</v>
      </c>
      <c r="I3286">
        <v>168</v>
      </c>
      <c r="J3286">
        <v>168</v>
      </c>
      <c r="K3286" t="s">
        <v>21</v>
      </c>
      <c r="L3286" t="s">
        <v>22</v>
      </c>
      <c r="M3286" t="s">
        <v>23</v>
      </c>
      <c r="N3286" t="s">
        <v>24</v>
      </c>
      <c r="O3286" t="s">
        <v>25</v>
      </c>
      <c r="P3286">
        <v>0</v>
      </c>
      <c r="Q3286" s="9">
        <v>43985</v>
      </c>
    </row>
    <row r="3287" spans="1:17">
      <c r="A3287" t="s">
        <v>55451</v>
      </c>
      <c r="B3287" t="s">
        <v>88744</v>
      </c>
      <c r="C3287" s="8">
        <v>44145</v>
      </c>
      <c r="D3287" s="9">
        <v>44147</v>
      </c>
      <c r="E3287" s="9">
        <v>44154</v>
      </c>
      <c r="G3287" t="s">
        <v>113</v>
      </c>
      <c r="H3287" t="s">
        <v>490</v>
      </c>
      <c r="I3287">
        <v>1244.1199999999999</v>
      </c>
      <c r="J3287">
        <v>958</v>
      </c>
      <c r="K3287" t="s">
        <v>64</v>
      </c>
      <c r="L3287" t="s">
        <v>22</v>
      </c>
      <c r="M3287" t="s">
        <v>23</v>
      </c>
      <c r="N3287" t="s">
        <v>24</v>
      </c>
      <c r="O3287" t="s">
        <v>65</v>
      </c>
      <c r="P3287">
        <v>1</v>
      </c>
      <c r="Q3287" s="9">
        <v>44111</v>
      </c>
    </row>
    <row r="3288" spans="1:17">
      <c r="A3288" t="s">
        <v>11011</v>
      </c>
      <c r="B3288" t="s">
        <v>88745</v>
      </c>
      <c r="C3288" s="8">
        <v>43494</v>
      </c>
      <c r="D3288" s="9">
        <v>43495</v>
      </c>
      <c r="E3288" s="9">
        <v>43500</v>
      </c>
      <c r="G3288" t="s">
        <v>39</v>
      </c>
      <c r="H3288" t="s">
        <v>40</v>
      </c>
      <c r="I3288">
        <v>168</v>
      </c>
      <c r="J3288">
        <v>168</v>
      </c>
      <c r="K3288" t="s">
        <v>21</v>
      </c>
      <c r="L3288" t="s">
        <v>22</v>
      </c>
      <c r="M3288" t="s">
        <v>23</v>
      </c>
      <c r="N3288" t="s">
        <v>24</v>
      </c>
      <c r="O3288" t="s">
        <v>25</v>
      </c>
      <c r="P3288">
        <v>0</v>
      </c>
      <c r="Q3288" s="9">
        <v>41627</v>
      </c>
    </row>
    <row r="3289" spans="1:17">
      <c r="A3289" t="s">
        <v>11011</v>
      </c>
      <c r="B3289" t="s">
        <v>88746</v>
      </c>
      <c r="C3289" s="8">
        <v>43494</v>
      </c>
      <c r="D3289" s="9">
        <v>43495</v>
      </c>
      <c r="E3289" s="9">
        <v>43500</v>
      </c>
      <c r="G3289" t="s">
        <v>39</v>
      </c>
      <c r="H3289" t="s">
        <v>40</v>
      </c>
      <c r="I3289">
        <v>168</v>
      </c>
      <c r="J3289">
        <v>168</v>
      </c>
      <c r="K3289" t="s">
        <v>21</v>
      </c>
      <c r="L3289" t="s">
        <v>22</v>
      </c>
      <c r="M3289" t="s">
        <v>23</v>
      </c>
      <c r="N3289" t="s">
        <v>24</v>
      </c>
      <c r="O3289" t="s">
        <v>25</v>
      </c>
      <c r="P3289">
        <v>0</v>
      </c>
      <c r="Q3289" s="9">
        <v>41627</v>
      </c>
    </row>
    <row r="3290" spans="1:17">
      <c r="A3290" t="s">
        <v>16613</v>
      </c>
      <c r="B3290" t="s">
        <v>88747</v>
      </c>
      <c r="C3290" s="8">
        <v>43794</v>
      </c>
      <c r="D3290" s="9">
        <v>43797</v>
      </c>
      <c r="E3290" s="9">
        <v>43799</v>
      </c>
      <c r="G3290" t="s">
        <v>28</v>
      </c>
      <c r="H3290" t="s">
        <v>29</v>
      </c>
      <c r="I3290">
        <v>480</v>
      </c>
      <c r="J3290">
        <v>480</v>
      </c>
      <c r="K3290" t="s">
        <v>21</v>
      </c>
      <c r="L3290" t="s">
        <v>22</v>
      </c>
      <c r="M3290" t="s">
        <v>23</v>
      </c>
      <c r="N3290" t="s">
        <v>24</v>
      </c>
      <c r="O3290" t="s">
        <v>43</v>
      </c>
      <c r="P3290">
        <v>1</v>
      </c>
      <c r="Q3290" s="9">
        <v>42605</v>
      </c>
    </row>
    <row r="3291" spans="1:17">
      <c r="A3291" t="s">
        <v>16613</v>
      </c>
      <c r="B3291" t="s">
        <v>88748</v>
      </c>
      <c r="C3291" s="8">
        <v>43794</v>
      </c>
      <c r="D3291" s="9">
        <v>43797</v>
      </c>
      <c r="E3291" s="9">
        <v>43799</v>
      </c>
      <c r="G3291" t="s">
        <v>28</v>
      </c>
      <c r="H3291" t="s">
        <v>29</v>
      </c>
      <c r="I3291">
        <v>480</v>
      </c>
      <c r="J3291">
        <v>480</v>
      </c>
      <c r="K3291" t="s">
        <v>21</v>
      </c>
      <c r="L3291" t="s">
        <v>22</v>
      </c>
      <c r="M3291" t="s">
        <v>23</v>
      </c>
      <c r="N3291" t="s">
        <v>24</v>
      </c>
      <c r="O3291" t="s">
        <v>43</v>
      </c>
      <c r="P3291">
        <v>1</v>
      </c>
      <c r="Q3291" s="9">
        <v>42605</v>
      </c>
    </row>
    <row r="3292" spans="1:17">
      <c r="A3292" t="s">
        <v>35712</v>
      </c>
      <c r="B3292" t="s">
        <v>88749</v>
      </c>
      <c r="C3292" s="8">
        <v>44766</v>
      </c>
      <c r="D3292" s="9">
        <v>44767</v>
      </c>
      <c r="E3292" s="9">
        <v>44776</v>
      </c>
      <c r="F3292" s="9"/>
      <c r="G3292" t="s">
        <v>28</v>
      </c>
      <c r="H3292" t="s">
        <v>455</v>
      </c>
      <c r="I3292">
        <v>377.3</v>
      </c>
      <c r="J3292">
        <v>378</v>
      </c>
      <c r="K3292" t="s">
        <v>33</v>
      </c>
      <c r="L3292" t="s">
        <v>22</v>
      </c>
      <c r="M3292" t="s">
        <v>23</v>
      </c>
      <c r="N3292" t="s">
        <v>24</v>
      </c>
      <c r="O3292" t="s">
        <v>192</v>
      </c>
      <c r="P3292">
        <v>1</v>
      </c>
      <c r="Q3292" s="9">
        <v>44720</v>
      </c>
    </row>
    <row r="3293" spans="1:17">
      <c r="A3293" t="s">
        <v>48304</v>
      </c>
      <c r="B3293" t="s">
        <v>88750</v>
      </c>
      <c r="C3293" s="8">
        <v>44679</v>
      </c>
      <c r="D3293" s="9">
        <v>44680</v>
      </c>
      <c r="E3293" s="9">
        <v>44688</v>
      </c>
      <c r="G3293" t="s">
        <v>28</v>
      </c>
      <c r="H3293" t="s">
        <v>451</v>
      </c>
      <c r="I3293">
        <v>600</v>
      </c>
      <c r="J3293">
        <v>600</v>
      </c>
      <c r="K3293" t="s">
        <v>21</v>
      </c>
      <c r="L3293" t="s">
        <v>22</v>
      </c>
      <c r="M3293" t="s">
        <v>23</v>
      </c>
      <c r="N3293" t="s">
        <v>24</v>
      </c>
      <c r="O3293" t="s">
        <v>25</v>
      </c>
      <c r="P3293">
        <v>1</v>
      </c>
      <c r="Q3293" s="9">
        <v>44622</v>
      </c>
    </row>
    <row r="3294" spans="1:17">
      <c r="A3294" t="s">
        <v>4016</v>
      </c>
      <c r="B3294" t="s">
        <v>88751</v>
      </c>
      <c r="C3294" s="8">
        <v>44417</v>
      </c>
      <c r="D3294" s="9">
        <v>44419</v>
      </c>
      <c r="E3294" s="9">
        <v>44423</v>
      </c>
      <c r="G3294" t="s">
        <v>154</v>
      </c>
      <c r="H3294" t="s">
        <v>425</v>
      </c>
      <c r="I3294">
        <v>49.98</v>
      </c>
      <c r="J3294">
        <v>49.98</v>
      </c>
      <c r="K3294" t="s">
        <v>21</v>
      </c>
      <c r="L3294" t="s">
        <v>74</v>
      </c>
      <c r="M3294" t="s">
        <v>23</v>
      </c>
      <c r="N3294" t="s">
        <v>24</v>
      </c>
      <c r="O3294" t="s">
        <v>1191</v>
      </c>
      <c r="P3294">
        <v>1</v>
      </c>
      <c r="Q3294" s="9">
        <v>44348</v>
      </c>
    </row>
    <row r="3295" spans="1:17">
      <c r="A3295" t="s">
        <v>4016</v>
      </c>
      <c r="B3295" t="s">
        <v>88752</v>
      </c>
      <c r="C3295" s="8">
        <v>44417</v>
      </c>
      <c r="D3295" s="9">
        <v>44419</v>
      </c>
      <c r="E3295" s="9">
        <v>44423</v>
      </c>
      <c r="G3295" t="s">
        <v>154</v>
      </c>
      <c r="H3295" t="s">
        <v>425</v>
      </c>
      <c r="I3295">
        <v>49.98</v>
      </c>
      <c r="J3295">
        <v>49.98</v>
      </c>
      <c r="K3295" t="s">
        <v>21</v>
      </c>
      <c r="L3295" t="s">
        <v>74</v>
      </c>
      <c r="M3295" t="s">
        <v>23</v>
      </c>
      <c r="N3295" t="s">
        <v>24</v>
      </c>
      <c r="O3295" t="s">
        <v>1191</v>
      </c>
      <c r="P3295">
        <v>1</v>
      </c>
      <c r="Q3295" s="9">
        <v>44348</v>
      </c>
    </row>
    <row r="3296" spans="1:17">
      <c r="A3296" t="s">
        <v>63046</v>
      </c>
      <c r="B3296" t="s">
        <v>88753</v>
      </c>
      <c r="C3296" s="8">
        <v>44209</v>
      </c>
      <c r="D3296" s="9">
        <v>44211</v>
      </c>
      <c r="E3296" s="9">
        <v>44215</v>
      </c>
      <c r="G3296" t="s">
        <v>39</v>
      </c>
      <c r="H3296" t="s">
        <v>40</v>
      </c>
      <c r="I3296">
        <v>168</v>
      </c>
      <c r="J3296">
        <v>168</v>
      </c>
      <c r="K3296" t="s">
        <v>21</v>
      </c>
      <c r="L3296" t="s">
        <v>22</v>
      </c>
      <c r="M3296" t="s">
        <v>23</v>
      </c>
      <c r="N3296" t="s">
        <v>24</v>
      </c>
      <c r="O3296" t="s">
        <v>25</v>
      </c>
      <c r="P3296">
        <v>0</v>
      </c>
      <c r="Q3296" s="9">
        <v>44166</v>
      </c>
    </row>
    <row r="3297" spans="1:17">
      <c r="A3297" t="s">
        <v>44827</v>
      </c>
      <c r="B3297" t="s">
        <v>88754</v>
      </c>
      <c r="C3297" s="8">
        <v>44004</v>
      </c>
      <c r="D3297" s="9">
        <v>44006</v>
      </c>
      <c r="E3297" s="9">
        <v>44012</v>
      </c>
      <c r="G3297" t="s">
        <v>31</v>
      </c>
      <c r="H3297" t="s">
        <v>32</v>
      </c>
      <c r="I3297">
        <v>19.2</v>
      </c>
      <c r="J3297">
        <v>19.2</v>
      </c>
      <c r="K3297" t="s">
        <v>21</v>
      </c>
      <c r="L3297" t="s">
        <v>22</v>
      </c>
      <c r="M3297" t="s">
        <v>23</v>
      </c>
      <c r="N3297" t="s">
        <v>24</v>
      </c>
      <c r="O3297" t="s">
        <v>25</v>
      </c>
      <c r="P3297">
        <v>0</v>
      </c>
      <c r="Q3297" s="9">
        <v>44021</v>
      </c>
    </row>
    <row r="3298" spans="1:17">
      <c r="A3298" t="s">
        <v>36411</v>
      </c>
      <c r="B3298" t="s">
        <v>88755</v>
      </c>
      <c r="C3298" s="8">
        <v>43993</v>
      </c>
      <c r="D3298" s="9">
        <v>43996</v>
      </c>
      <c r="E3298" s="9">
        <v>43999</v>
      </c>
      <c r="G3298" t="s">
        <v>39</v>
      </c>
      <c r="H3298" t="s">
        <v>620</v>
      </c>
      <c r="I3298">
        <v>160.74</v>
      </c>
      <c r="J3298">
        <v>160.74</v>
      </c>
      <c r="K3298" t="s">
        <v>21</v>
      </c>
      <c r="L3298" t="s">
        <v>74</v>
      </c>
      <c r="M3298" t="s">
        <v>139</v>
      </c>
      <c r="N3298" t="s">
        <v>140</v>
      </c>
      <c r="O3298" t="s">
        <v>25</v>
      </c>
      <c r="P3298">
        <v>1</v>
      </c>
      <c r="Q3298" s="9">
        <v>43944</v>
      </c>
    </row>
    <row r="3299" spans="1:17">
      <c r="A3299" t="s">
        <v>10882</v>
      </c>
      <c r="B3299" t="s">
        <v>88756</v>
      </c>
      <c r="C3299" s="8">
        <v>44591</v>
      </c>
      <c r="D3299" s="9">
        <v>44592</v>
      </c>
      <c r="E3299" s="9">
        <v>44598</v>
      </c>
      <c r="G3299" t="s">
        <v>39</v>
      </c>
      <c r="H3299" t="s">
        <v>457</v>
      </c>
      <c r="I3299">
        <v>103.4</v>
      </c>
      <c r="J3299">
        <v>2160</v>
      </c>
      <c r="K3299" t="s">
        <v>148</v>
      </c>
      <c r="L3299" t="s">
        <v>22</v>
      </c>
      <c r="M3299" t="s">
        <v>23</v>
      </c>
      <c r="N3299" t="s">
        <v>24</v>
      </c>
      <c r="O3299" t="s">
        <v>149</v>
      </c>
      <c r="P3299">
        <v>1</v>
      </c>
      <c r="Q3299" s="9">
        <v>44542</v>
      </c>
    </row>
    <row r="3300" spans="1:17">
      <c r="A3300" t="s">
        <v>10882</v>
      </c>
      <c r="B3300" t="s">
        <v>88757</v>
      </c>
      <c r="C3300" s="8">
        <v>44591</v>
      </c>
      <c r="D3300" s="9">
        <v>44592</v>
      </c>
      <c r="E3300" s="9">
        <v>44598</v>
      </c>
      <c r="G3300" t="s">
        <v>39</v>
      </c>
      <c r="H3300" t="s">
        <v>457</v>
      </c>
      <c r="I3300">
        <v>103.4</v>
      </c>
      <c r="J3300">
        <v>2160</v>
      </c>
      <c r="K3300" t="s">
        <v>148</v>
      </c>
      <c r="L3300" t="s">
        <v>22</v>
      </c>
      <c r="M3300" t="s">
        <v>23</v>
      </c>
      <c r="N3300" t="s">
        <v>24</v>
      </c>
      <c r="O3300" t="s">
        <v>149</v>
      </c>
      <c r="P3300">
        <v>1</v>
      </c>
      <c r="Q3300" s="9">
        <v>44542</v>
      </c>
    </row>
    <row r="3301" spans="1:17">
      <c r="A3301" t="s">
        <v>66155</v>
      </c>
      <c r="B3301" t="s">
        <v>88758</v>
      </c>
      <c r="C3301" s="8">
        <v>43518</v>
      </c>
      <c r="D3301" s="9">
        <v>43520</v>
      </c>
      <c r="E3301" s="9">
        <v>43525</v>
      </c>
      <c r="G3301" t="s">
        <v>31</v>
      </c>
      <c r="H3301" t="s">
        <v>32</v>
      </c>
      <c r="I3301">
        <v>24</v>
      </c>
      <c r="J3301">
        <v>24</v>
      </c>
      <c r="K3301" t="s">
        <v>21</v>
      </c>
      <c r="L3301" t="s">
        <v>22</v>
      </c>
      <c r="M3301" t="s">
        <v>23</v>
      </c>
      <c r="N3301" t="s">
        <v>24</v>
      </c>
      <c r="O3301" t="s">
        <v>3320</v>
      </c>
      <c r="P3301">
        <v>0</v>
      </c>
      <c r="Q3301" s="9">
        <v>41136</v>
      </c>
    </row>
    <row r="3302" spans="1:17">
      <c r="A3302" t="s">
        <v>16049</v>
      </c>
      <c r="B3302" t="s">
        <v>88759</v>
      </c>
      <c r="C3302" s="8">
        <v>43789</v>
      </c>
      <c r="D3302" s="9">
        <v>43792</v>
      </c>
      <c r="E3302" s="9">
        <v>43797</v>
      </c>
      <c r="G3302" t="s">
        <v>31</v>
      </c>
      <c r="H3302" t="s">
        <v>32</v>
      </c>
      <c r="I3302">
        <v>8.5</v>
      </c>
      <c r="J3302">
        <v>50</v>
      </c>
      <c r="K3302" t="s">
        <v>377</v>
      </c>
      <c r="L3302" t="s">
        <v>22</v>
      </c>
      <c r="M3302" t="s">
        <v>23</v>
      </c>
      <c r="N3302" t="s">
        <v>24</v>
      </c>
      <c r="O3302" t="s">
        <v>378</v>
      </c>
      <c r="P3302">
        <v>0</v>
      </c>
      <c r="Q3302" s="9">
        <v>43736</v>
      </c>
    </row>
    <row r="3303" spans="1:17">
      <c r="A3303" t="s">
        <v>16049</v>
      </c>
      <c r="B3303" t="s">
        <v>88760</v>
      </c>
      <c r="C3303" s="8">
        <v>43789</v>
      </c>
      <c r="D3303" s="9">
        <v>43792</v>
      </c>
      <c r="E3303" s="9">
        <v>43797</v>
      </c>
      <c r="G3303" t="s">
        <v>31</v>
      </c>
      <c r="H3303" t="s">
        <v>32</v>
      </c>
      <c r="I3303">
        <v>8.5</v>
      </c>
      <c r="J3303">
        <v>50</v>
      </c>
      <c r="K3303" t="s">
        <v>377</v>
      </c>
      <c r="L3303" t="s">
        <v>22</v>
      </c>
      <c r="M3303" t="s">
        <v>23</v>
      </c>
      <c r="N3303" t="s">
        <v>24</v>
      </c>
      <c r="O3303" t="s">
        <v>378</v>
      </c>
      <c r="P3303">
        <v>0</v>
      </c>
      <c r="Q3303" s="9">
        <v>43736</v>
      </c>
    </row>
    <row r="3304" spans="1:17">
      <c r="A3304" t="s">
        <v>12867</v>
      </c>
      <c r="B3304" t="s">
        <v>88761</v>
      </c>
      <c r="C3304" s="8">
        <v>44551</v>
      </c>
      <c r="D3304" s="9">
        <v>44554</v>
      </c>
      <c r="E3304" s="9">
        <v>44561</v>
      </c>
      <c r="G3304" t="s">
        <v>28</v>
      </c>
      <c r="H3304" t="s">
        <v>29</v>
      </c>
      <c r="I3304">
        <v>312</v>
      </c>
      <c r="J3304">
        <v>312</v>
      </c>
      <c r="K3304" t="s">
        <v>21</v>
      </c>
      <c r="L3304" t="s">
        <v>22</v>
      </c>
      <c r="M3304" t="s">
        <v>23</v>
      </c>
      <c r="N3304" t="s">
        <v>24</v>
      </c>
      <c r="O3304" t="s">
        <v>25</v>
      </c>
      <c r="P3304">
        <v>0</v>
      </c>
      <c r="Q3304" s="9">
        <v>44309</v>
      </c>
    </row>
    <row r="3305" spans="1:17">
      <c r="A3305" t="s">
        <v>12867</v>
      </c>
      <c r="B3305" t="s">
        <v>88762</v>
      </c>
      <c r="C3305" s="8">
        <v>44551</v>
      </c>
      <c r="D3305" s="9">
        <v>44554</v>
      </c>
      <c r="E3305" s="9">
        <v>44561</v>
      </c>
      <c r="G3305" t="s">
        <v>28</v>
      </c>
      <c r="H3305" t="s">
        <v>29</v>
      </c>
      <c r="I3305">
        <v>312</v>
      </c>
      <c r="J3305">
        <v>312</v>
      </c>
      <c r="K3305" t="s">
        <v>21</v>
      </c>
      <c r="L3305" t="s">
        <v>22</v>
      </c>
      <c r="M3305" t="s">
        <v>23</v>
      </c>
      <c r="N3305" t="s">
        <v>24</v>
      </c>
      <c r="O3305" t="s">
        <v>25</v>
      </c>
      <c r="P3305">
        <v>0</v>
      </c>
      <c r="Q3305" s="9">
        <v>44309</v>
      </c>
    </row>
    <row r="3306" spans="1:17">
      <c r="A3306" t="s">
        <v>12867</v>
      </c>
      <c r="B3306" t="s">
        <v>88763</v>
      </c>
      <c r="C3306" s="8">
        <v>44551</v>
      </c>
      <c r="D3306" s="9">
        <v>44554</v>
      </c>
      <c r="E3306" s="9">
        <v>44561</v>
      </c>
      <c r="G3306" t="s">
        <v>28</v>
      </c>
      <c r="H3306" t="s">
        <v>29</v>
      </c>
      <c r="I3306">
        <v>312</v>
      </c>
      <c r="J3306">
        <v>312</v>
      </c>
      <c r="K3306" t="s">
        <v>21</v>
      </c>
      <c r="L3306" t="s">
        <v>22</v>
      </c>
      <c r="M3306" t="s">
        <v>23</v>
      </c>
      <c r="N3306" t="s">
        <v>24</v>
      </c>
      <c r="O3306" t="s">
        <v>25</v>
      </c>
      <c r="P3306">
        <v>0</v>
      </c>
      <c r="Q3306" s="9">
        <v>44309</v>
      </c>
    </row>
    <row r="3307" spans="1:17">
      <c r="A3307" t="s">
        <v>12867</v>
      </c>
      <c r="B3307" t="s">
        <v>88764</v>
      </c>
      <c r="C3307" s="8">
        <v>44424</v>
      </c>
      <c r="D3307" s="9">
        <v>44425</v>
      </c>
      <c r="E3307" s="9">
        <v>44432</v>
      </c>
      <c r="F3307" s="9"/>
      <c r="G3307" t="s">
        <v>39</v>
      </c>
      <c r="H3307" t="s">
        <v>457</v>
      </c>
      <c r="I3307">
        <v>168</v>
      </c>
      <c r="J3307">
        <v>168</v>
      </c>
      <c r="K3307" t="s">
        <v>21</v>
      </c>
      <c r="L3307" t="s">
        <v>22</v>
      </c>
      <c r="M3307" t="s">
        <v>23</v>
      </c>
      <c r="N3307" t="s">
        <v>24</v>
      </c>
      <c r="O3307" t="s">
        <v>25</v>
      </c>
      <c r="P3307">
        <v>1</v>
      </c>
      <c r="Q3307" s="9">
        <v>44319</v>
      </c>
    </row>
    <row r="3308" spans="1:17">
      <c r="A3308" t="s">
        <v>12867</v>
      </c>
      <c r="B3308" t="s">
        <v>88765</v>
      </c>
      <c r="C3308" s="8">
        <v>44673</v>
      </c>
      <c r="D3308" s="9">
        <v>44676</v>
      </c>
      <c r="E3308" s="9">
        <v>44683</v>
      </c>
      <c r="G3308" t="s">
        <v>19</v>
      </c>
      <c r="H3308" t="s">
        <v>20</v>
      </c>
      <c r="I3308">
        <v>1513.64</v>
      </c>
      <c r="J3308">
        <v>1513.64</v>
      </c>
      <c r="K3308" t="s">
        <v>21</v>
      </c>
      <c r="L3308" t="s">
        <v>22</v>
      </c>
      <c r="M3308" t="s">
        <v>23</v>
      </c>
      <c r="N3308" t="s">
        <v>24</v>
      </c>
      <c r="O3308" t="s">
        <v>25</v>
      </c>
      <c r="P3308">
        <v>0</v>
      </c>
      <c r="Q3308" s="9">
        <v>44337</v>
      </c>
    </row>
    <row r="3309" spans="1:17">
      <c r="A3309" t="s">
        <v>6821</v>
      </c>
      <c r="B3309" t="s">
        <v>88766</v>
      </c>
      <c r="C3309" s="8">
        <v>43687</v>
      </c>
      <c r="D3309" s="9">
        <v>43689</v>
      </c>
      <c r="E3309" s="9">
        <v>43697</v>
      </c>
      <c r="G3309" t="s">
        <v>39</v>
      </c>
      <c r="H3309" t="s">
        <v>40</v>
      </c>
      <c r="I3309">
        <v>168</v>
      </c>
      <c r="J3309">
        <v>168</v>
      </c>
      <c r="K3309" t="s">
        <v>21</v>
      </c>
      <c r="L3309" t="s">
        <v>22</v>
      </c>
      <c r="M3309" t="s">
        <v>731</v>
      </c>
      <c r="N3309" t="s">
        <v>286</v>
      </c>
      <c r="O3309" t="s">
        <v>25</v>
      </c>
      <c r="P3309">
        <v>0</v>
      </c>
      <c r="Q3309" s="9">
        <v>40523</v>
      </c>
    </row>
    <row r="3310" spans="1:17">
      <c r="A3310" t="s">
        <v>6821</v>
      </c>
      <c r="B3310" t="s">
        <v>88767</v>
      </c>
      <c r="C3310" s="8">
        <v>43687</v>
      </c>
      <c r="D3310" s="9">
        <v>43689</v>
      </c>
      <c r="E3310" s="9">
        <v>43697</v>
      </c>
      <c r="G3310" t="s">
        <v>39</v>
      </c>
      <c r="H3310" t="s">
        <v>40</v>
      </c>
      <c r="I3310">
        <v>168</v>
      </c>
      <c r="J3310">
        <v>168</v>
      </c>
      <c r="K3310" t="s">
        <v>21</v>
      </c>
      <c r="L3310" t="s">
        <v>22</v>
      </c>
      <c r="M3310" t="s">
        <v>731</v>
      </c>
      <c r="N3310" t="s">
        <v>286</v>
      </c>
      <c r="O3310" t="s">
        <v>25</v>
      </c>
      <c r="P3310">
        <v>0</v>
      </c>
      <c r="Q3310" s="9">
        <v>40523</v>
      </c>
    </row>
    <row r="3311" spans="1:17">
      <c r="A3311" t="s">
        <v>52057</v>
      </c>
      <c r="B3311" t="s">
        <v>88768</v>
      </c>
      <c r="C3311" s="8">
        <v>44226</v>
      </c>
      <c r="D3311" s="9">
        <v>44227</v>
      </c>
      <c r="E3311" s="9">
        <v>44235</v>
      </c>
      <c r="F3311" s="9">
        <v>44976</v>
      </c>
      <c r="G3311" t="s">
        <v>39</v>
      </c>
      <c r="H3311" t="s">
        <v>457</v>
      </c>
      <c r="I3311">
        <v>168</v>
      </c>
      <c r="J3311">
        <v>168</v>
      </c>
      <c r="K3311" t="s">
        <v>21</v>
      </c>
      <c r="L3311" t="s">
        <v>22</v>
      </c>
      <c r="M3311" t="s">
        <v>23</v>
      </c>
      <c r="N3311" t="s">
        <v>24</v>
      </c>
      <c r="O3311" t="s">
        <v>25</v>
      </c>
      <c r="P3311">
        <v>1</v>
      </c>
      <c r="Q3311" s="9">
        <v>44188</v>
      </c>
    </row>
    <row r="3312" spans="1:17">
      <c r="A3312" t="s">
        <v>70603</v>
      </c>
      <c r="B3312" t="s">
        <v>88769</v>
      </c>
      <c r="C3312" s="8">
        <v>44600</v>
      </c>
      <c r="D3312" s="9">
        <v>44603</v>
      </c>
      <c r="E3312" s="9">
        <v>44610</v>
      </c>
      <c r="G3312" t="s">
        <v>39</v>
      </c>
      <c r="H3312" t="s">
        <v>40</v>
      </c>
      <c r="I3312">
        <v>157.82</v>
      </c>
      <c r="J3312">
        <v>202</v>
      </c>
      <c r="K3312" t="s">
        <v>120</v>
      </c>
      <c r="L3312" t="s">
        <v>22</v>
      </c>
      <c r="M3312" t="s">
        <v>23</v>
      </c>
      <c r="N3312" t="s">
        <v>24</v>
      </c>
      <c r="O3312" t="s">
        <v>124</v>
      </c>
      <c r="P3312">
        <v>0</v>
      </c>
      <c r="Q3312" s="9">
        <v>44555</v>
      </c>
    </row>
    <row r="3313" spans="1:17">
      <c r="A3313" t="s">
        <v>26422</v>
      </c>
      <c r="B3313" t="s">
        <v>88770</v>
      </c>
      <c r="C3313" s="8">
        <v>44213</v>
      </c>
      <c r="D3313" s="9">
        <v>44216</v>
      </c>
      <c r="E3313" s="9">
        <v>44219</v>
      </c>
      <c r="G3313" t="s">
        <v>39</v>
      </c>
      <c r="H3313" t="s">
        <v>457</v>
      </c>
      <c r="I3313">
        <v>159.72999999999999</v>
      </c>
      <c r="J3313">
        <v>16800</v>
      </c>
      <c r="K3313" t="s">
        <v>55</v>
      </c>
      <c r="L3313" t="s">
        <v>22</v>
      </c>
      <c r="M3313" t="s">
        <v>23</v>
      </c>
      <c r="N3313" t="s">
        <v>24</v>
      </c>
      <c r="O3313" t="s">
        <v>56</v>
      </c>
      <c r="P3313">
        <v>1</v>
      </c>
      <c r="Q3313" s="9">
        <v>44156</v>
      </c>
    </row>
    <row r="3314" spans="1:17">
      <c r="A3314" t="s">
        <v>23896</v>
      </c>
      <c r="B3314" t="s">
        <v>88771</v>
      </c>
      <c r="C3314" s="8">
        <v>43580</v>
      </c>
      <c r="D3314" s="9">
        <v>43583</v>
      </c>
      <c r="E3314" s="9">
        <v>43589</v>
      </c>
      <c r="G3314" t="s">
        <v>28</v>
      </c>
      <c r="H3314" t="s">
        <v>29</v>
      </c>
      <c r="I3314">
        <v>480</v>
      </c>
      <c r="J3314">
        <v>480</v>
      </c>
      <c r="K3314" t="s">
        <v>21</v>
      </c>
      <c r="L3314" t="s">
        <v>22</v>
      </c>
      <c r="M3314" t="s">
        <v>23</v>
      </c>
      <c r="N3314" t="s">
        <v>24</v>
      </c>
      <c r="O3314" t="s">
        <v>25</v>
      </c>
      <c r="P3314">
        <v>0</v>
      </c>
      <c r="Q3314" s="9">
        <v>43531</v>
      </c>
    </row>
    <row r="3315" spans="1:17">
      <c r="A3315" t="s">
        <v>27665</v>
      </c>
      <c r="B3315" t="s">
        <v>88772</v>
      </c>
      <c r="C3315" s="8">
        <v>44152</v>
      </c>
      <c r="D3315" s="9">
        <v>44155</v>
      </c>
      <c r="E3315" s="9">
        <v>44159</v>
      </c>
      <c r="G3315" t="s">
        <v>39</v>
      </c>
      <c r="H3315" t="s">
        <v>457</v>
      </c>
      <c r="I3315">
        <v>168</v>
      </c>
      <c r="J3315">
        <v>168</v>
      </c>
      <c r="K3315" t="s">
        <v>21</v>
      </c>
      <c r="L3315" t="s">
        <v>22</v>
      </c>
      <c r="M3315" t="s">
        <v>23</v>
      </c>
      <c r="N3315" t="s">
        <v>24</v>
      </c>
      <c r="O3315" t="s">
        <v>25</v>
      </c>
      <c r="P3315">
        <v>1</v>
      </c>
      <c r="Q3315" s="9">
        <v>44140</v>
      </c>
    </row>
    <row r="3316" spans="1:17">
      <c r="A3316" t="s">
        <v>61273</v>
      </c>
      <c r="B3316" t="s">
        <v>88773</v>
      </c>
      <c r="C3316" s="8">
        <v>43978</v>
      </c>
      <c r="D3316" s="9">
        <v>43981</v>
      </c>
      <c r="E3316" s="9">
        <v>43983</v>
      </c>
      <c r="F3316" s="9">
        <v>44689</v>
      </c>
      <c r="G3316" t="s">
        <v>113</v>
      </c>
      <c r="H3316" t="s">
        <v>114</v>
      </c>
      <c r="I3316">
        <v>1198</v>
      </c>
      <c r="J3316">
        <v>1198</v>
      </c>
      <c r="K3316" t="s">
        <v>21</v>
      </c>
      <c r="L3316" t="s">
        <v>22</v>
      </c>
      <c r="M3316" t="s">
        <v>23</v>
      </c>
      <c r="N3316" t="s">
        <v>24</v>
      </c>
      <c r="O3316" t="s">
        <v>25</v>
      </c>
      <c r="P3316">
        <v>0</v>
      </c>
      <c r="Q3316" s="9">
        <v>41134</v>
      </c>
    </row>
    <row r="3317" spans="1:17">
      <c r="A3317" t="s">
        <v>4171</v>
      </c>
      <c r="B3317" t="s">
        <v>88774</v>
      </c>
      <c r="C3317" s="8">
        <v>44461</v>
      </c>
      <c r="D3317" s="9">
        <v>44463</v>
      </c>
      <c r="E3317" s="9">
        <v>44467</v>
      </c>
      <c r="G3317" t="s">
        <v>39</v>
      </c>
      <c r="H3317" t="s">
        <v>457</v>
      </c>
      <c r="I3317">
        <v>152.38</v>
      </c>
      <c r="J3317">
        <v>11400</v>
      </c>
      <c r="K3317" t="s">
        <v>129</v>
      </c>
      <c r="L3317" t="s">
        <v>22</v>
      </c>
      <c r="M3317" t="s">
        <v>23</v>
      </c>
      <c r="N3317" t="s">
        <v>24</v>
      </c>
      <c r="O3317" t="s">
        <v>130</v>
      </c>
      <c r="P3317">
        <v>1</v>
      </c>
      <c r="Q3317" s="9">
        <v>44365</v>
      </c>
    </row>
    <row r="3318" spans="1:17">
      <c r="A3318" t="s">
        <v>4171</v>
      </c>
      <c r="B3318" t="s">
        <v>88775</v>
      </c>
      <c r="C3318" s="8">
        <v>44461</v>
      </c>
      <c r="D3318" s="9">
        <v>44463</v>
      </c>
      <c r="E3318" s="9">
        <v>44467</v>
      </c>
      <c r="G3318" t="s">
        <v>39</v>
      </c>
      <c r="H3318" t="s">
        <v>457</v>
      </c>
      <c r="I3318">
        <v>152.38</v>
      </c>
      <c r="J3318">
        <v>11400</v>
      </c>
      <c r="K3318" t="s">
        <v>129</v>
      </c>
      <c r="L3318" t="s">
        <v>22</v>
      </c>
      <c r="M3318" t="s">
        <v>23</v>
      </c>
      <c r="N3318" t="s">
        <v>24</v>
      </c>
      <c r="O3318" t="s">
        <v>130</v>
      </c>
      <c r="P3318">
        <v>1</v>
      </c>
      <c r="Q3318" s="9">
        <v>44365</v>
      </c>
    </row>
    <row r="3319" spans="1:17">
      <c r="A3319" t="s">
        <v>4171</v>
      </c>
      <c r="B3319" t="s">
        <v>88776</v>
      </c>
      <c r="C3319" s="8">
        <v>44461</v>
      </c>
      <c r="D3319" s="9">
        <v>44463</v>
      </c>
      <c r="E3319" s="9">
        <v>44467</v>
      </c>
      <c r="G3319" t="s">
        <v>39</v>
      </c>
      <c r="H3319" t="s">
        <v>457</v>
      </c>
      <c r="I3319">
        <v>152.38</v>
      </c>
      <c r="J3319">
        <v>11400</v>
      </c>
      <c r="K3319" t="s">
        <v>129</v>
      </c>
      <c r="L3319" t="s">
        <v>22</v>
      </c>
      <c r="M3319" t="s">
        <v>23</v>
      </c>
      <c r="N3319" t="s">
        <v>24</v>
      </c>
      <c r="O3319" t="s">
        <v>130</v>
      </c>
      <c r="P3319">
        <v>1</v>
      </c>
      <c r="Q3319" s="9">
        <v>44365</v>
      </c>
    </row>
    <row r="3320" spans="1:17">
      <c r="A3320" t="s">
        <v>8596</v>
      </c>
      <c r="B3320" t="s">
        <v>88777</v>
      </c>
      <c r="C3320" s="8">
        <v>44469</v>
      </c>
      <c r="D3320" s="9">
        <v>44472</v>
      </c>
      <c r="E3320" s="9">
        <v>44474</v>
      </c>
      <c r="F3320" s="9"/>
      <c r="G3320" t="s">
        <v>39</v>
      </c>
      <c r="H3320" t="s">
        <v>457</v>
      </c>
      <c r="I3320">
        <v>159.66999999999999</v>
      </c>
      <c r="J3320">
        <v>138</v>
      </c>
      <c r="K3320" t="s">
        <v>33</v>
      </c>
      <c r="L3320" t="s">
        <v>22</v>
      </c>
      <c r="M3320" t="s">
        <v>23</v>
      </c>
      <c r="N3320" t="s">
        <v>24</v>
      </c>
      <c r="O3320" t="s">
        <v>98</v>
      </c>
      <c r="P3320">
        <v>1</v>
      </c>
      <c r="Q3320" s="9">
        <v>44325</v>
      </c>
    </row>
    <row r="3321" spans="1:17">
      <c r="A3321" t="s">
        <v>8596</v>
      </c>
      <c r="B3321" t="s">
        <v>88778</v>
      </c>
      <c r="C3321" s="8">
        <v>44469</v>
      </c>
      <c r="D3321" s="9">
        <v>44472</v>
      </c>
      <c r="E3321" s="9">
        <v>44474</v>
      </c>
      <c r="F3321" s="9"/>
      <c r="G3321" t="s">
        <v>39</v>
      </c>
      <c r="H3321" t="s">
        <v>457</v>
      </c>
      <c r="I3321">
        <v>159.66999999999999</v>
      </c>
      <c r="J3321">
        <v>138</v>
      </c>
      <c r="K3321" t="s">
        <v>33</v>
      </c>
      <c r="L3321" t="s">
        <v>22</v>
      </c>
      <c r="M3321" t="s">
        <v>23</v>
      </c>
      <c r="N3321" t="s">
        <v>24</v>
      </c>
      <c r="O3321" t="s">
        <v>98</v>
      </c>
      <c r="P3321">
        <v>1</v>
      </c>
      <c r="Q3321" s="9">
        <v>44325</v>
      </c>
    </row>
    <row r="3322" spans="1:17">
      <c r="A3322" t="s">
        <v>25311</v>
      </c>
      <c r="B3322" t="s">
        <v>88779</v>
      </c>
      <c r="C3322" s="8">
        <v>44256</v>
      </c>
      <c r="D3322" s="9">
        <v>44258</v>
      </c>
      <c r="E3322" s="9">
        <v>44265</v>
      </c>
      <c r="G3322" t="s">
        <v>31</v>
      </c>
      <c r="H3322" t="s">
        <v>32</v>
      </c>
      <c r="I3322">
        <v>20.38</v>
      </c>
      <c r="J3322">
        <v>26</v>
      </c>
      <c r="K3322" t="s">
        <v>120</v>
      </c>
      <c r="L3322" t="s">
        <v>22</v>
      </c>
      <c r="M3322" t="s">
        <v>139</v>
      </c>
      <c r="N3322" t="s">
        <v>140</v>
      </c>
      <c r="O3322" t="s">
        <v>124</v>
      </c>
      <c r="P3322">
        <v>0</v>
      </c>
      <c r="Q3322" s="9">
        <v>44252</v>
      </c>
    </row>
    <row r="3323" spans="1:17">
      <c r="A3323" t="s">
        <v>42977</v>
      </c>
      <c r="B3323" t="s">
        <v>88780</v>
      </c>
      <c r="C3323" s="8">
        <v>44672</v>
      </c>
      <c r="D3323" s="9">
        <v>44674</v>
      </c>
      <c r="E3323" s="9">
        <v>44680</v>
      </c>
      <c r="G3323" t="s">
        <v>28</v>
      </c>
      <c r="H3323" t="s">
        <v>455</v>
      </c>
      <c r="I3323">
        <v>450.64</v>
      </c>
      <c r="J3323">
        <v>576</v>
      </c>
      <c r="K3323" t="s">
        <v>120</v>
      </c>
      <c r="L3323" t="s">
        <v>22</v>
      </c>
      <c r="M3323" t="s">
        <v>23</v>
      </c>
      <c r="N3323" t="s">
        <v>24</v>
      </c>
      <c r="O3323" t="s">
        <v>124</v>
      </c>
      <c r="P3323">
        <v>1</v>
      </c>
      <c r="Q3323" s="9">
        <v>42202</v>
      </c>
    </row>
    <row r="3324" spans="1:17">
      <c r="A3324" t="s">
        <v>41913</v>
      </c>
      <c r="B3324" t="s">
        <v>88781</v>
      </c>
      <c r="C3324" s="8">
        <v>44535</v>
      </c>
      <c r="D3324" s="9">
        <v>44538</v>
      </c>
      <c r="E3324" s="9">
        <v>44542</v>
      </c>
      <c r="G3324" t="s">
        <v>31</v>
      </c>
      <c r="H3324" t="s">
        <v>94</v>
      </c>
      <c r="I3324">
        <v>13.98</v>
      </c>
      <c r="J3324">
        <v>13.98</v>
      </c>
      <c r="K3324" t="s">
        <v>21</v>
      </c>
      <c r="L3324" t="s">
        <v>74</v>
      </c>
      <c r="M3324" t="s">
        <v>23</v>
      </c>
      <c r="N3324" t="s">
        <v>24</v>
      </c>
      <c r="O3324" t="s">
        <v>25</v>
      </c>
      <c r="P3324">
        <v>0</v>
      </c>
      <c r="Q3324" s="9">
        <v>44521</v>
      </c>
    </row>
    <row r="3325" spans="1:17">
      <c r="A3325" t="s">
        <v>24839</v>
      </c>
      <c r="B3325" t="s">
        <v>88782</v>
      </c>
      <c r="C3325" s="8">
        <v>43523</v>
      </c>
      <c r="D3325" s="9">
        <v>43526</v>
      </c>
      <c r="E3325" s="9">
        <v>43530</v>
      </c>
      <c r="G3325" t="s">
        <v>39</v>
      </c>
      <c r="H3325" t="s">
        <v>40</v>
      </c>
      <c r="I3325">
        <v>168</v>
      </c>
      <c r="J3325">
        <v>168</v>
      </c>
      <c r="K3325" t="s">
        <v>21</v>
      </c>
      <c r="L3325" t="s">
        <v>22</v>
      </c>
      <c r="M3325" t="s">
        <v>23</v>
      </c>
      <c r="N3325" t="s">
        <v>24</v>
      </c>
      <c r="O3325" t="s">
        <v>25</v>
      </c>
      <c r="P3325">
        <v>0</v>
      </c>
      <c r="Q3325" s="9">
        <v>42883</v>
      </c>
    </row>
    <row r="3326" spans="1:17">
      <c r="A3326" t="s">
        <v>76635</v>
      </c>
      <c r="B3326" t="s">
        <v>88783</v>
      </c>
      <c r="C3326" s="8">
        <v>43798</v>
      </c>
      <c r="D3326" s="9">
        <v>43801</v>
      </c>
      <c r="E3326" s="9">
        <v>43807</v>
      </c>
      <c r="G3326" t="s">
        <v>39</v>
      </c>
      <c r="H3326" t="s">
        <v>40</v>
      </c>
      <c r="I3326">
        <v>135.85</v>
      </c>
      <c r="J3326">
        <v>202</v>
      </c>
      <c r="K3326" t="s">
        <v>92</v>
      </c>
      <c r="L3326" t="s">
        <v>22</v>
      </c>
      <c r="M3326" t="s">
        <v>139</v>
      </c>
      <c r="N3326" t="s">
        <v>140</v>
      </c>
      <c r="O3326" t="s">
        <v>122</v>
      </c>
      <c r="P3326">
        <v>0</v>
      </c>
      <c r="Q3326" s="9">
        <v>43605</v>
      </c>
    </row>
    <row r="3327" spans="1:17">
      <c r="A3327" t="s">
        <v>43136</v>
      </c>
      <c r="B3327" t="s">
        <v>88784</v>
      </c>
      <c r="C3327" s="8">
        <v>43963</v>
      </c>
      <c r="D3327" s="9">
        <v>43964</v>
      </c>
      <c r="E3327" s="9">
        <v>43973</v>
      </c>
      <c r="G3327" t="s">
        <v>31</v>
      </c>
      <c r="H3327" t="s">
        <v>32</v>
      </c>
      <c r="I3327">
        <v>24</v>
      </c>
      <c r="J3327">
        <v>24</v>
      </c>
      <c r="K3327" t="s">
        <v>21</v>
      </c>
      <c r="L3327" t="s">
        <v>22</v>
      </c>
      <c r="M3327" t="s">
        <v>139</v>
      </c>
      <c r="N3327" t="s">
        <v>140</v>
      </c>
      <c r="O3327" t="s">
        <v>25</v>
      </c>
      <c r="P3327">
        <v>0</v>
      </c>
      <c r="Q3327" s="9">
        <v>43612</v>
      </c>
    </row>
    <row r="3328" spans="1:17">
      <c r="A3328" t="s">
        <v>38873</v>
      </c>
      <c r="B3328" t="s">
        <v>88785</v>
      </c>
      <c r="C3328" s="8">
        <v>44530</v>
      </c>
      <c r="D3328" s="9">
        <v>44532</v>
      </c>
      <c r="E3328" s="9">
        <v>44539</v>
      </c>
      <c r="G3328" t="s">
        <v>31</v>
      </c>
      <c r="H3328" t="s">
        <v>32</v>
      </c>
      <c r="I3328">
        <v>22.93</v>
      </c>
      <c r="J3328">
        <v>20</v>
      </c>
      <c r="K3328" t="s">
        <v>33</v>
      </c>
      <c r="L3328" t="s">
        <v>22</v>
      </c>
      <c r="M3328" t="s">
        <v>23</v>
      </c>
      <c r="N3328" t="s">
        <v>24</v>
      </c>
      <c r="O3328" t="s">
        <v>34</v>
      </c>
      <c r="P3328">
        <v>0</v>
      </c>
      <c r="Q3328" s="9">
        <v>43597</v>
      </c>
    </row>
    <row r="3329" spans="1:17">
      <c r="A3329" t="s">
        <v>4256</v>
      </c>
      <c r="B3329" t="s">
        <v>88786</v>
      </c>
      <c r="C3329" s="8">
        <v>44379</v>
      </c>
      <c r="D3329" s="9">
        <v>44380</v>
      </c>
      <c r="E3329" s="9">
        <v>44385</v>
      </c>
      <c r="G3329" t="s">
        <v>31</v>
      </c>
      <c r="H3329" t="s">
        <v>32</v>
      </c>
      <c r="I3329">
        <v>20.399999999999999</v>
      </c>
      <c r="J3329">
        <v>20.399999999999999</v>
      </c>
      <c r="K3329" t="s">
        <v>21</v>
      </c>
      <c r="L3329" t="s">
        <v>22</v>
      </c>
      <c r="M3329" t="s">
        <v>23</v>
      </c>
      <c r="N3329" t="s">
        <v>24</v>
      </c>
      <c r="O3329" t="s">
        <v>43</v>
      </c>
      <c r="P3329">
        <v>0</v>
      </c>
      <c r="Q3329" s="9">
        <v>44334</v>
      </c>
    </row>
    <row r="3330" spans="1:17">
      <c r="A3330" t="s">
        <v>4256</v>
      </c>
      <c r="B3330" t="s">
        <v>88787</v>
      </c>
      <c r="C3330" s="8">
        <v>44413</v>
      </c>
      <c r="D3330" s="9">
        <v>44414</v>
      </c>
      <c r="E3330" s="9">
        <v>44423</v>
      </c>
      <c r="G3330" t="s">
        <v>39</v>
      </c>
      <c r="H3330" t="s">
        <v>40</v>
      </c>
      <c r="I3330">
        <v>168</v>
      </c>
      <c r="J3330">
        <v>168</v>
      </c>
      <c r="K3330" t="s">
        <v>21</v>
      </c>
      <c r="L3330" t="s">
        <v>22</v>
      </c>
      <c r="M3330" t="s">
        <v>23</v>
      </c>
      <c r="N3330" t="s">
        <v>24</v>
      </c>
      <c r="O3330" t="s">
        <v>43</v>
      </c>
      <c r="P3330">
        <v>0</v>
      </c>
      <c r="Q3330" s="9">
        <v>44320</v>
      </c>
    </row>
    <row r="3331" spans="1:17">
      <c r="A3331" t="s">
        <v>4256</v>
      </c>
      <c r="B3331" t="s">
        <v>88788</v>
      </c>
      <c r="C3331" s="8">
        <v>44413</v>
      </c>
      <c r="D3331" s="9">
        <v>44414</v>
      </c>
      <c r="E3331" s="9">
        <v>44423</v>
      </c>
      <c r="G3331" t="s">
        <v>39</v>
      </c>
      <c r="H3331" t="s">
        <v>40</v>
      </c>
      <c r="I3331">
        <v>168</v>
      </c>
      <c r="J3331">
        <v>168</v>
      </c>
      <c r="K3331" t="s">
        <v>21</v>
      </c>
      <c r="L3331" t="s">
        <v>22</v>
      </c>
      <c r="M3331" t="s">
        <v>23</v>
      </c>
      <c r="N3331" t="s">
        <v>24</v>
      </c>
      <c r="O3331" t="s">
        <v>43</v>
      </c>
      <c r="P3331">
        <v>0</v>
      </c>
      <c r="Q3331" s="9">
        <v>44320</v>
      </c>
    </row>
    <row r="3332" spans="1:17">
      <c r="A3332" t="s">
        <v>22477</v>
      </c>
      <c r="B3332" t="s">
        <v>88789</v>
      </c>
      <c r="C3332" s="8">
        <v>43900</v>
      </c>
      <c r="D3332" s="9">
        <v>43902</v>
      </c>
      <c r="E3332" s="9">
        <v>43907</v>
      </c>
      <c r="G3332" t="s">
        <v>39</v>
      </c>
      <c r="H3332" t="s">
        <v>620</v>
      </c>
      <c r="I3332">
        <v>159.38</v>
      </c>
      <c r="J3332">
        <v>159.38</v>
      </c>
      <c r="K3332" t="s">
        <v>21</v>
      </c>
      <c r="L3332" t="s">
        <v>74</v>
      </c>
      <c r="M3332" t="s">
        <v>139</v>
      </c>
      <c r="N3332" t="s">
        <v>140</v>
      </c>
      <c r="O3332" t="s">
        <v>25</v>
      </c>
      <c r="P3332">
        <v>1</v>
      </c>
      <c r="Q3332" s="9">
        <v>43854</v>
      </c>
    </row>
    <row r="3333" spans="1:17">
      <c r="A3333" t="s">
        <v>63916</v>
      </c>
      <c r="B3333" t="s">
        <v>88790</v>
      </c>
      <c r="C3333" s="8">
        <v>43619</v>
      </c>
      <c r="D3333" s="9">
        <v>43622</v>
      </c>
      <c r="E3333" s="9">
        <v>43628</v>
      </c>
      <c r="G3333" t="s">
        <v>39</v>
      </c>
      <c r="H3333" t="s">
        <v>40</v>
      </c>
      <c r="I3333">
        <v>138.52000000000001</v>
      </c>
      <c r="J3333">
        <v>202</v>
      </c>
      <c r="K3333" t="s">
        <v>92</v>
      </c>
      <c r="L3333" t="s">
        <v>22</v>
      </c>
      <c r="M3333" t="s">
        <v>23</v>
      </c>
      <c r="N3333" t="s">
        <v>24</v>
      </c>
      <c r="O3333" t="s">
        <v>122</v>
      </c>
      <c r="P3333">
        <v>0</v>
      </c>
      <c r="Q3333" s="9">
        <v>43635</v>
      </c>
    </row>
    <row r="3334" spans="1:17">
      <c r="A3334" t="s">
        <v>28173</v>
      </c>
      <c r="B3334" t="s">
        <v>88791</v>
      </c>
      <c r="C3334" s="8">
        <v>44031</v>
      </c>
      <c r="D3334" s="9">
        <v>44034</v>
      </c>
      <c r="E3334" s="9">
        <v>44040</v>
      </c>
      <c r="G3334" t="s">
        <v>31</v>
      </c>
      <c r="H3334" t="s">
        <v>32</v>
      </c>
      <c r="I3334">
        <v>24</v>
      </c>
      <c r="J3334">
        <v>24</v>
      </c>
      <c r="K3334" t="s">
        <v>21</v>
      </c>
      <c r="L3334" t="s">
        <v>22</v>
      </c>
      <c r="M3334" t="s">
        <v>23</v>
      </c>
      <c r="N3334" t="s">
        <v>24</v>
      </c>
      <c r="O3334" t="s">
        <v>25</v>
      </c>
      <c r="P3334">
        <v>0</v>
      </c>
      <c r="Q3334" s="9">
        <v>43998</v>
      </c>
    </row>
    <row r="3335" spans="1:17">
      <c r="A3335" t="s">
        <v>26012</v>
      </c>
      <c r="B3335" t="s">
        <v>88792</v>
      </c>
      <c r="C3335" s="8">
        <v>44309</v>
      </c>
      <c r="D3335" s="9">
        <v>44311</v>
      </c>
      <c r="E3335" s="9">
        <v>44316</v>
      </c>
      <c r="G3335" t="s">
        <v>31</v>
      </c>
      <c r="H3335" t="s">
        <v>32</v>
      </c>
      <c r="I3335">
        <v>24</v>
      </c>
      <c r="J3335">
        <v>24</v>
      </c>
      <c r="K3335" t="s">
        <v>21</v>
      </c>
      <c r="L3335" t="s">
        <v>22</v>
      </c>
      <c r="M3335" t="s">
        <v>23</v>
      </c>
      <c r="N3335" t="s">
        <v>24</v>
      </c>
      <c r="O3335" t="s">
        <v>25</v>
      </c>
      <c r="P3335">
        <v>0</v>
      </c>
      <c r="Q3335" s="9">
        <v>43717</v>
      </c>
    </row>
    <row r="3336" spans="1:17">
      <c r="A3336" t="s">
        <v>68422</v>
      </c>
      <c r="B3336" t="s">
        <v>88793</v>
      </c>
      <c r="C3336" s="8">
        <v>44863</v>
      </c>
      <c r="D3336" s="9">
        <v>44864</v>
      </c>
      <c r="E3336" s="9">
        <v>44868</v>
      </c>
      <c r="G3336" t="s">
        <v>39</v>
      </c>
      <c r="H3336" t="s">
        <v>457</v>
      </c>
      <c r="I3336">
        <v>137.5</v>
      </c>
      <c r="J3336">
        <v>138</v>
      </c>
      <c r="K3336" t="s">
        <v>33</v>
      </c>
      <c r="L3336" t="s">
        <v>22</v>
      </c>
      <c r="M3336" t="s">
        <v>731</v>
      </c>
      <c r="N3336" t="s">
        <v>286</v>
      </c>
      <c r="O3336" t="s">
        <v>68</v>
      </c>
      <c r="P3336">
        <v>1</v>
      </c>
      <c r="Q3336" s="9">
        <v>40260</v>
      </c>
    </row>
    <row r="3337" spans="1:17">
      <c r="A3337" t="s">
        <v>36997</v>
      </c>
      <c r="B3337" t="s">
        <v>88794</v>
      </c>
      <c r="C3337" s="8">
        <v>44580</v>
      </c>
      <c r="D3337" s="9">
        <v>44583</v>
      </c>
      <c r="E3337" s="9">
        <v>44589</v>
      </c>
      <c r="G3337" t="s">
        <v>39</v>
      </c>
      <c r="H3337" t="s">
        <v>40</v>
      </c>
      <c r="I3337">
        <v>26.78</v>
      </c>
      <c r="J3337">
        <v>370</v>
      </c>
      <c r="K3337" t="s">
        <v>377</v>
      </c>
      <c r="L3337" t="s">
        <v>22</v>
      </c>
      <c r="M3337" t="s">
        <v>23</v>
      </c>
      <c r="N3337" t="s">
        <v>24</v>
      </c>
      <c r="O3337" t="s">
        <v>378</v>
      </c>
      <c r="P3337">
        <v>0</v>
      </c>
      <c r="Q3337" s="9">
        <v>44552</v>
      </c>
    </row>
    <row r="3338" spans="1:17">
      <c r="A3338" t="s">
        <v>36997</v>
      </c>
      <c r="B3338" t="s">
        <v>88795</v>
      </c>
      <c r="C3338" s="8">
        <v>44648</v>
      </c>
      <c r="D3338" s="9">
        <v>44649</v>
      </c>
      <c r="E3338" s="9">
        <v>44653</v>
      </c>
      <c r="G3338" t="s">
        <v>28</v>
      </c>
      <c r="H3338" t="s">
        <v>29</v>
      </c>
      <c r="I3338">
        <v>49.66</v>
      </c>
      <c r="J3338">
        <v>686</v>
      </c>
      <c r="K3338" t="s">
        <v>377</v>
      </c>
      <c r="L3338" t="s">
        <v>22</v>
      </c>
      <c r="M3338" t="s">
        <v>23</v>
      </c>
      <c r="N3338" t="s">
        <v>24</v>
      </c>
      <c r="O3338" t="s">
        <v>378</v>
      </c>
      <c r="P3338">
        <v>0</v>
      </c>
      <c r="Q3338" s="9">
        <v>44596</v>
      </c>
    </row>
    <row r="3339" spans="1:17">
      <c r="A3339" t="s">
        <v>49306</v>
      </c>
      <c r="B3339" t="s">
        <v>88796</v>
      </c>
      <c r="C3339" s="8">
        <v>44558</v>
      </c>
      <c r="D3339" s="9">
        <v>44559</v>
      </c>
      <c r="E3339" s="9">
        <v>44563</v>
      </c>
      <c r="G3339" t="s">
        <v>28</v>
      </c>
      <c r="H3339" t="s">
        <v>455</v>
      </c>
      <c r="I3339">
        <v>480</v>
      </c>
      <c r="J3339">
        <v>480</v>
      </c>
      <c r="K3339" t="s">
        <v>21</v>
      </c>
      <c r="L3339" t="s">
        <v>22</v>
      </c>
      <c r="M3339" t="s">
        <v>139</v>
      </c>
      <c r="N3339" t="s">
        <v>140</v>
      </c>
      <c r="O3339" t="s">
        <v>149</v>
      </c>
      <c r="P3339">
        <v>1</v>
      </c>
      <c r="Q3339" s="9">
        <v>42673</v>
      </c>
    </row>
    <row r="3340" spans="1:17">
      <c r="A3340" t="s">
        <v>47416</v>
      </c>
      <c r="B3340" t="s">
        <v>88797</v>
      </c>
      <c r="C3340" s="8">
        <v>44655</v>
      </c>
      <c r="D3340" s="9">
        <v>44656</v>
      </c>
      <c r="E3340" s="9">
        <v>44661</v>
      </c>
      <c r="G3340" t="s">
        <v>28</v>
      </c>
      <c r="H3340" t="s">
        <v>29</v>
      </c>
      <c r="I3340">
        <v>411.05</v>
      </c>
      <c r="J3340">
        <v>504000</v>
      </c>
      <c r="K3340" t="s">
        <v>164</v>
      </c>
      <c r="L3340" t="s">
        <v>22</v>
      </c>
      <c r="M3340" t="s">
        <v>23</v>
      </c>
      <c r="N3340" t="s">
        <v>24</v>
      </c>
      <c r="O3340" t="s">
        <v>65</v>
      </c>
      <c r="P3340">
        <v>0</v>
      </c>
      <c r="Q3340" s="9">
        <v>42613</v>
      </c>
    </row>
    <row r="3341" spans="1:17">
      <c r="A3341" t="s">
        <v>72718</v>
      </c>
      <c r="B3341" t="s">
        <v>88798</v>
      </c>
      <c r="C3341" s="8">
        <v>43476</v>
      </c>
      <c r="D3341" s="9">
        <v>43477</v>
      </c>
      <c r="E3341" s="9">
        <v>43484</v>
      </c>
      <c r="G3341" t="s">
        <v>28</v>
      </c>
      <c r="H3341" t="s">
        <v>29</v>
      </c>
      <c r="I3341">
        <v>428.12</v>
      </c>
      <c r="J3341">
        <v>48000</v>
      </c>
      <c r="K3341" t="s">
        <v>55</v>
      </c>
      <c r="L3341" t="s">
        <v>22</v>
      </c>
      <c r="M3341" t="s">
        <v>23</v>
      </c>
      <c r="N3341" t="s">
        <v>24</v>
      </c>
      <c r="O3341" t="s">
        <v>56</v>
      </c>
      <c r="P3341">
        <v>0</v>
      </c>
      <c r="Q3341" s="9">
        <v>43455</v>
      </c>
    </row>
    <row r="3342" spans="1:17">
      <c r="A3342" t="s">
        <v>65420</v>
      </c>
      <c r="B3342" t="s">
        <v>88799</v>
      </c>
      <c r="C3342" s="8">
        <v>44245</v>
      </c>
      <c r="D3342" s="9">
        <v>44248</v>
      </c>
      <c r="E3342" s="9">
        <v>44251</v>
      </c>
      <c r="G3342" t="s">
        <v>154</v>
      </c>
      <c r="H3342" t="s">
        <v>425</v>
      </c>
      <c r="I3342">
        <v>49.98</v>
      </c>
      <c r="J3342">
        <v>49.98</v>
      </c>
      <c r="K3342" t="s">
        <v>21</v>
      </c>
      <c r="L3342" t="s">
        <v>74</v>
      </c>
      <c r="M3342" t="s">
        <v>139</v>
      </c>
      <c r="N3342" t="s">
        <v>140</v>
      </c>
      <c r="O3342" t="s">
        <v>25</v>
      </c>
      <c r="P3342">
        <v>1</v>
      </c>
      <c r="Q3342" s="9">
        <v>43985</v>
      </c>
    </row>
    <row r="3343" spans="1:17">
      <c r="A3343" t="s">
        <v>8430</v>
      </c>
      <c r="B3343" t="s">
        <v>88800</v>
      </c>
      <c r="C3343" s="8">
        <v>44833</v>
      </c>
      <c r="D3343" s="9">
        <v>44834</v>
      </c>
      <c r="E3343" s="9">
        <v>44841</v>
      </c>
      <c r="G3343" t="s">
        <v>39</v>
      </c>
      <c r="H3343" t="s">
        <v>457</v>
      </c>
      <c r="I3343">
        <v>168</v>
      </c>
      <c r="J3343">
        <v>168</v>
      </c>
      <c r="K3343" t="s">
        <v>21</v>
      </c>
      <c r="L3343" t="s">
        <v>22</v>
      </c>
      <c r="M3343" t="s">
        <v>23</v>
      </c>
      <c r="N3343" t="s">
        <v>24</v>
      </c>
      <c r="O3343" t="s">
        <v>25</v>
      </c>
      <c r="P3343">
        <v>1</v>
      </c>
      <c r="Q3343" s="9">
        <v>40595</v>
      </c>
    </row>
    <row r="3344" spans="1:17">
      <c r="A3344" t="s">
        <v>8430</v>
      </c>
      <c r="B3344" t="s">
        <v>88801</v>
      </c>
      <c r="C3344" s="8">
        <v>44833</v>
      </c>
      <c r="D3344" s="9">
        <v>44834</v>
      </c>
      <c r="E3344" s="9">
        <v>44841</v>
      </c>
      <c r="G3344" t="s">
        <v>39</v>
      </c>
      <c r="H3344" t="s">
        <v>457</v>
      </c>
      <c r="I3344">
        <v>168</v>
      </c>
      <c r="J3344">
        <v>168</v>
      </c>
      <c r="K3344" t="s">
        <v>21</v>
      </c>
      <c r="L3344" t="s">
        <v>22</v>
      </c>
      <c r="M3344" t="s">
        <v>23</v>
      </c>
      <c r="N3344" t="s">
        <v>24</v>
      </c>
      <c r="O3344" t="s">
        <v>25</v>
      </c>
      <c r="P3344">
        <v>1</v>
      </c>
      <c r="Q3344" s="9">
        <v>40595</v>
      </c>
    </row>
    <row r="3345" spans="1:17">
      <c r="A3345" t="s">
        <v>72030</v>
      </c>
      <c r="B3345" t="s">
        <v>88802</v>
      </c>
      <c r="C3345" s="8">
        <v>44478</v>
      </c>
      <c r="D3345" s="9">
        <v>44479</v>
      </c>
      <c r="E3345" s="9">
        <v>44486</v>
      </c>
      <c r="G3345" t="s">
        <v>31</v>
      </c>
      <c r="H3345" t="s">
        <v>32</v>
      </c>
      <c r="I3345">
        <v>24</v>
      </c>
      <c r="J3345">
        <v>24</v>
      </c>
      <c r="K3345" t="s">
        <v>21</v>
      </c>
      <c r="L3345" t="s">
        <v>22</v>
      </c>
      <c r="M3345" t="s">
        <v>23</v>
      </c>
      <c r="N3345" t="s">
        <v>24</v>
      </c>
      <c r="O3345" t="s">
        <v>234</v>
      </c>
      <c r="P3345">
        <v>0</v>
      </c>
      <c r="Q3345" s="9">
        <v>44428</v>
      </c>
    </row>
    <row r="3346" spans="1:17">
      <c r="A3346" t="s">
        <v>17744</v>
      </c>
      <c r="B3346" t="s">
        <v>88803</v>
      </c>
      <c r="C3346" s="8">
        <v>44240</v>
      </c>
      <c r="D3346" s="9">
        <v>44243</v>
      </c>
      <c r="E3346" s="9">
        <v>44250</v>
      </c>
      <c r="F3346" s="9">
        <v>44984</v>
      </c>
      <c r="G3346" t="s">
        <v>39</v>
      </c>
      <c r="H3346" t="s">
        <v>457</v>
      </c>
      <c r="I3346">
        <v>188.15</v>
      </c>
      <c r="J3346">
        <v>138</v>
      </c>
      <c r="K3346" t="s">
        <v>64</v>
      </c>
      <c r="L3346" t="s">
        <v>22</v>
      </c>
      <c r="M3346" t="s">
        <v>23</v>
      </c>
      <c r="N3346" t="s">
        <v>24</v>
      </c>
      <c r="O3346" t="s">
        <v>65</v>
      </c>
      <c r="P3346">
        <v>1</v>
      </c>
      <c r="Q3346" s="9">
        <v>43498</v>
      </c>
    </row>
    <row r="3347" spans="1:17">
      <c r="A3347" t="s">
        <v>25449</v>
      </c>
      <c r="B3347" t="s">
        <v>88804</v>
      </c>
      <c r="C3347" s="8">
        <v>44671</v>
      </c>
      <c r="D3347" s="9">
        <v>44672</v>
      </c>
      <c r="E3347" s="9">
        <v>44678</v>
      </c>
      <c r="G3347" t="s">
        <v>31</v>
      </c>
      <c r="H3347" t="s">
        <v>72</v>
      </c>
      <c r="I3347">
        <v>13.98</v>
      </c>
      <c r="J3347">
        <v>13.98</v>
      </c>
      <c r="K3347" t="s">
        <v>21</v>
      </c>
      <c r="L3347" t="s">
        <v>74</v>
      </c>
      <c r="M3347" t="s">
        <v>23</v>
      </c>
      <c r="N3347" t="s">
        <v>24</v>
      </c>
      <c r="O3347" t="s">
        <v>25</v>
      </c>
      <c r="P3347">
        <v>0</v>
      </c>
      <c r="Q3347" s="9">
        <v>44105</v>
      </c>
    </row>
    <row r="3348" spans="1:17">
      <c r="A3348" t="s">
        <v>56533</v>
      </c>
      <c r="B3348" t="s">
        <v>88805</v>
      </c>
      <c r="C3348" s="8">
        <v>44379</v>
      </c>
      <c r="D3348" s="9">
        <v>44380</v>
      </c>
      <c r="E3348" s="9">
        <v>44388</v>
      </c>
      <c r="G3348" t="s">
        <v>31</v>
      </c>
      <c r="H3348">
        <v>2997</v>
      </c>
      <c r="I3348">
        <v>24</v>
      </c>
      <c r="J3348">
        <v>24</v>
      </c>
      <c r="K3348" t="s">
        <v>21</v>
      </c>
      <c r="L3348" t="s">
        <v>74</v>
      </c>
      <c r="M3348" t="s">
        <v>139</v>
      </c>
      <c r="N3348" t="s">
        <v>140</v>
      </c>
      <c r="O3348" t="s">
        <v>25</v>
      </c>
      <c r="P3348">
        <v>1</v>
      </c>
      <c r="Q3348" s="9">
        <v>43531</v>
      </c>
    </row>
    <row r="3349" spans="1:17">
      <c r="A3349" t="s">
        <v>59587</v>
      </c>
      <c r="B3349" t="s">
        <v>88806</v>
      </c>
      <c r="C3349" s="8">
        <v>44788</v>
      </c>
      <c r="D3349" s="9">
        <v>44791</v>
      </c>
      <c r="E3349" s="9">
        <v>44794</v>
      </c>
      <c r="G3349" t="s">
        <v>28</v>
      </c>
      <c r="H3349" t="s">
        <v>29</v>
      </c>
      <c r="I3349">
        <v>480</v>
      </c>
      <c r="J3349">
        <v>480</v>
      </c>
      <c r="K3349" t="s">
        <v>21</v>
      </c>
      <c r="L3349" t="s">
        <v>22</v>
      </c>
      <c r="O3349" t="s">
        <v>25</v>
      </c>
      <c r="P3349">
        <v>0</v>
      </c>
      <c r="Q3349" s="9">
        <v>44725</v>
      </c>
    </row>
    <row r="3350" spans="1:17">
      <c r="A3350" t="s">
        <v>28635</v>
      </c>
      <c r="B3350" t="s">
        <v>88807</v>
      </c>
      <c r="C3350" s="8">
        <v>44350</v>
      </c>
      <c r="D3350" s="9">
        <v>44352</v>
      </c>
      <c r="E3350" s="9">
        <v>44356</v>
      </c>
      <c r="G3350" t="s">
        <v>154</v>
      </c>
      <c r="H3350" t="s">
        <v>431</v>
      </c>
      <c r="I3350">
        <v>49.98</v>
      </c>
      <c r="J3350">
        <v>49.98</v>
      </c>
      <c r="K3350" t="s">
        <v>21</v>
      </c>
      <c r="L3350" t="s">
        <v>74</v>
      </c>
      <c r="M3350" t="s">
        <v>139</v>
      </c>
      <c r="N3350" t="s">
        <v>140</v>
      </c>
      <c r="O3350" t="s">
        <v>25</v>
      </c>
      <c r="P3350">
        <v>1</v>
      </c>
      <c r="Q3350" s="9">
        <v>44287</v>
      </c>
    </row>
    <row r="3351" spans="1:17">
      <c r="A3351" t="s">
        <v>51219</v>
      </c>
      <c r="B3351" t="s">
        <v>88808</v>
      </c>
      <c r="C3351" s="8">
        <v>43497</v>
      </c>
      <c r="D3351" s="9">
        <v>43499</v>
      </c>
      <c r="E3351" s="9">
        <v>43503</v>
      </c>
      <c r="G3351" t="s">
        <v>31</v>
      </c>
      <c r="H3351" t="s">
        <v>32</v>
      </c>
      <c r="I3351">
        <v>21.59</v>
      </c>
      <c r="J3351">
        <v>22</v>
      </c>
      <c r="K3351" t="s">
        <v>173</v>
      </c>
      <c r="L3351" t="s">
        <v>22</v>
      </c>
      <c r="M3351" t="s">
        <v>139</v>
      </c>
      <c r="N3351" t="s">
        <v>140</v>
      </c>
      <c r="O3351" t="s">
        <v>174</v>
      </c>
      <c r="P3351">
        <v>0</v>
      </c>
      <c r="Q3351" s="9">
        <v>43496</v>
      </c>
    </row>
    <row r="3352" spans="1:17">
      <c r="A3352" t="s">
        <v>55656</v>
      </c>
      <c r="B3352" t="s">
        <v>88809</v>
      </c>
      <c r="C3352" s="8">
        <v>44561</v>
      </c>
      <c r="D3352" s="9">
        <v>44562</v>
      </c>
      <c r="E3352" s="9">
        <v>44569</v>
      </c>
      <c r="G3352" t="s">
        <v>28</v>
      </c>
      <c r="H3352" t="s">
        <v>455</v>
      </c>
      <c r="I3352">
        <v>423.67</v>
      </c>
      <c r="J3352">
        <v>378</v>
      </c>
      <c r="K3352" t="s">
        <v>33</v>
      </c>
      <c r="L3352" t="s">
        <v>22</v>
      </c>
      <c r="M3352" t="s">
        <v>23</v>
      </c>
      <c r="N3352" t="s">
        <v>24</v>
      </c>
      <c r="O3352" t="s">
        <v>79</v>
      </c>
      <c r="P3352">
        <v>1</v>
      </c>
      <c r="Q3352" s="9">
        <v>44452</v>
      </c>
    </row>
    <row r="3353" spans="1:17">
      <c r="A3353" t="s">
        <v>36716</v>
      </c>
      <c r="B3353" t="s">
        <v>88810</v>
      </c>
      <c r="C3353" s="8">
        <v>44286</v>
      </c>
      <c r="D3353" s="9">
        <v>44288</v>
      </c>
      <c r="E3353" s="9">
        <v>44296</v>
      </c>
      <c r="G3353" t="s">
        <v>28</v>
      </c>
      <c r="H3353" t="s">
        <v>455</v>
      </c>
      <c r="I3353">
        <v>480</v>
      </c>
      <c r="J3353">
        <v>480</v>
      </c>
      <c r="K3353" t="s">
        <v>21</v>
      </c>
      <c r="L3353" t="s">
        <v>22</v>
      </c>
      <c r="M3353" t="s">
        <v>23</v>
      </c>
      <c r="N3353" t="s">
        <v>24</v>
      </c>
      <c r="O3353" t="s">
        <v>257</v>
      </c>
      <c r="P3353">
        <v>1</v>
      </c>
      <c r="Q3353" s="9">
        <v>44272</v>
      </c>
    </row>
    <row r="3354" spans="1:17">
      <c r="A3354" t="s">
        <v>67467</v>
      </c>
      <c r="B3354" t="s">
        <v>88811</v>
      </c>
      <c r="C3354" s="8">
        <v>43610</v>
      </c>
      <c r="D3354" s="9">
        <v>43612</v>
      </c>
      <c r="E3354" s="9">
        <v>43616</v>
      </c>
      <c r="G3354" t="s">
        <v>39</v>
      </c>
      <c r="H3354" t="s">
        <v>40</v>
      </c>
      <c r="I3354">
        <v>168</v>
      </c>
      <c r="J3354">
        <v>168</v>
      </c>
      <c r="K3354" t="s">
        <v>21</v>
      </c>
      <c r="L3354" t="s">
        <v>22</v>
      </c>
      <c r="M3354" t="s">
        <v>23</v>
      </c>
      <c r="N3354" t="s">
        <v>24</v>
      </c>
      <c r="O3354" t="s">
        <v>25</v>
      </c>
      <c r="P3354">
        <v>0</v>
      </c>
      <c r="Q3354" s="9">
        <v>42475</v>
      </c>
    </row>
    <row r="3355" spans="1:17">
      <c r="A3355" t="s">
        <v>74058</v>
      </c>
      <c r="B3355" t="s">
        <v>88812</v>
      </c>
      <c r="C3355" s="8">
        <v>44121</v>
      </c>
      <c r="D3355" s="9">
        <v>44124</v>
      </c>
      <c r="E3355" s="9">
        <v>44129</v>
      </c>
      <c r="G3355" t="s">
        <v>39</v>
      </c>
      <c r="H3355" t="s">
        <v>40</v>
      </c>
      <c r="I3355">
        <v>168</v>
      </c>
      <c r="J3355">
        <v>168</v>
      </c>
      <c r="K3355" t="s">
        <v>21</v>
      </c>
      <c r="L3355" t="s">
        <v>22</v>
      </c>
      <c r="M3355" t="s">
        <v>139</v>
      </c>
      <c r="N3355" t="s">
        <v>140</v>
      </c>
      <c r="O3355" t="s">
        <v>25</v>
      </c>
      <c r="P3355">
        <v>0</v>
      </c>
      <c r="Q3355" s="9">
        <v>44100</v>
      </c>
    </row>
    <row r="3356" spans="1:17">
      <c r="A3356" t="s">
        <v>32052</v>
      </c>
      <c r="B3356" t="s">
        <v>88813</v>
      </c>
      <c r="C3356" s="8">
        <v>43882</v>
      </c>
      <c r="D3356" s="9">
        <v>43884</v>
      </c>
      <c r="E3356" s="9">
        <v>43891</v>
      </c>
      <c r="G3356" t="s">
        <v>28</v>
      </c>
      <c r="H3356" t="s">
        <v>29</v>
      </c>
      <c r="I3356">
        <v>480</v>
      </c>
      <c r="J3356">
        <v>480</v>
      </c>
      <c r="K3356" t="s">
        <v>21</v>
      </c>
      <c r="L3356" t="s">
        <v>22</v>
      </c>
      <c r="M3356" t="s">
        <v>139</v>
      </c>
      <c r="N3356" t="s">
        <v>140</v>
      </c>
      <c r="O3356" t="s">
        <v>25</v>
      </c>
      <c r="P3356">
        <v>0</v>
      </c>
      <c r="Q3356" s="9">
        <v>40744</v>
      </c>
    </row>
    <row r="3357" spans="1:17">
      <c r="A3357" t="s">
        <v>43789</v>
      </c>
      <c r="B3357" t="s">
        <v>88814</v>
      </c>
      <c r="C3357" s="8">
        <v>44032</v>
      </c>
      <c r="D3357" s="9">
        <v>44034</v>
      </c>
      <c r="E3357" s="9">
        <v>44037</v>
      </c>
      <c r="F3357" s="9">
        <v>44725</v>
      </c>
      <c r="G3357" t="s">
        <v>39</v>
      </c>
      <c r="H3357" t="s">
        <v>457</v>
      </c>
      <c r="I3357">
        <v>168</v>
      </c>
      <c r="J3357">
        <v>168</v>
      </c>
      <c r="K3357" t="s">
        <v>21</v>
      </c>
      <c r="L3357" t="s">
        <v>22</v>
      </c>
      <c r="M3357" t="s">
        <v>23</v>
      </c>
      <c r="N3357" t="s">
        <v>24</v>
      </c>
      <c r="O3357" t="s">
        <v>25</v>
      </c>
      <c r="P3357">
        <v>1</v>
      </c>
      <c r="Q3357" s="9">
        <v>43320</v>
      </c>
    </row>
    <row r="3358" spans="1:17">
      <c r="A3358" t="s">
        <v>9925</v>
      </c>
      <c r="B3358" t="s">
        <v>88815</v>
      </c>
      <c r="C3358" s="8">
        <v>43483</v>
      </c>
      <c r="D3358" s="9">
        <v>43485</v>
      </c>
      <c r="E3358" s="9">
        <v>43493</v>
      </c>
      <c r="G3358" t="s">
        <v>39</v>
      </c>
      <c r="H3358" t="s">
        <v>40</v>
      </c>
      <c r="I3358">
        <v>153.34</v>
      </c>
      <c r="J3358">
        <v>138</v>
      </c>
      <c r="K3358" t="s">
        <v>33</v>
      </c>
      <c r="L3358" t="s">
        <v>22</v>
      </c>
      <c r="M3358" t="s">
        <v>23</v>
      </c>
      <c r="N3358" t="s">
        <v>24</v>
      </c>
      <c r="O3358" t="s">
        <v>34</v>
      </c>
      <c r="P3358">
        <v>0</v>
      </c>
      <c r="Q3358" s="9">
        <v>43526</v>
      </c>
    </row>
    <row r="3359" spans="1:17">
      <c r="A3359" t="s">
        <v>9925</v>
      </c>
      <c r="B3359" t="s">
        <v>88816</v>
      </c>
      <c r="C3359" s="8">
        <v>43483</v>
      </c>
      <c r="D3359" s="9">
        <v>43485</v>
      </c>
      <c r="E3359" s="9">
        <v>43493</v>
      </c>
      <c r="G3359" t="s">
        <v>39</v>
      </c>
      <c r="H3359" t="s">
        <v>40</v>
      </c>
      <c r="I3359">
        <v>153.34</v>
      </c>
      <c r="J3359">
        <v>138</v>
      </c>
      <c r="K3359" t="s">
        <v>33</v>
      </c>
      <c r="L3359" t="s">
        <v>22</v>
      </c>
      <c r="M3359" t="s">
        <v>23</v>
      </c>
      <c r="N3359" t="s">
        <v>24</v>
      </c>
      <c r="O3359" t="s">
        <v>34</v>
      </c>
      <c r="P3359">
        <v>0</v>
      </c>
      <c r="Q3359" s="9">
        <v>43526</v>
      </c>
    </row>
    <row r="3360" spans="1:17">
      <c r="A3360" t="s">
        <v>82691</v>
      </c>
      <c r="B3360" t="s">
        <v>88817</v>
      </c>
      <c r="C3360" s="8">
        <v>43949</v>
      </c>
      <c r="D3360" s="9">
        <v>43950</v>
      </c>
      <c r="E3360" s="9">
        <v>43958</v>
      </c>
      <c r="G3360" t="s">
        <v>39</v>
      </c>
      <c r="H3360" t="s">
        <v>40</v>
      </c>
      <c r="I3360">
        <v>70.98</v>
      </c>
      <c r="J3360">
        <v>101</v>
      </c>
      <c r="K3360" t="s">
        <v>120</v>
      </c>
      <c r="L3360" t="s">
        <v>22</v>
      </c>
      <c r="M3360" t="s">
        <v>23</v>
      </c>
      <c r="N3360" t="s">
        <v>24</v>
      </c>
      <c r="O3360" t="s">
        <v>124</v>
      </c>
      <c r="P3360">
        <v>0</v>
      </c>
      <c r="Q3360" s="9">
        <v>43884</v>
      </c>
    </row>
    <row r="3361" spans="1:17">
      <c r="A3361" t="s">
        <v>40839</v>
      </c>
      <c r="B3361" t="s">
        <v>88818</v>
      </c>
      <c r="C3361" s="8">
        <v>44503</v>
      </c>
      <c r="D3361" s="9">
        <v>44506</v>
      </c>
      <c r="E3361" s="9">
        <v>44512</v>
      </c>
      <c r="G3361" t="s">
        <v>39</v>
      </c>
      <c r="H3361" t="s">
        <v>40</v>
      </c>
      <c r="I3361">
        <v>109.4</v>
      </c>
      <c r="J3361">
        <v>151.5</v>
      </c>
      <c r="K3361" t="s">
        <v>92</v>
      </c>
      <c r="L3361" t="s">
        <v>22</v>
      </c>
      <c r="M3361" t="s">
        <v>23</v>
      </c>
      <c r="N3361" t="s">
        <v>24</v>
      </c>
      <c r="O3361" t="s">
        <v>122</v>
      </c>
      <c r="P3361">
        <v>0</v>
      </c>
      <c r="Q3361" s="9">
        <v>44506</v>
      </c>
    </row>
    <row r="3362" spans="1:17">
      <c r="A3362" t="s">
        <v>41701</v>
      </c>
      <c r="B3362" t="s">
        <v>88819</v>
      </c>
      <c r="C3362" s="8">
        <v>43880</v>
      </c>
      <c r="D3362" s="9">
        <v>43882</v>
      </c>
      <c r="E3362" s="9">
        <v>43887</v>
      </c>
      <c r="G3362" t="s">
        <v>31</v>
      </c>
      <c r="H3362" t="s">
        <v>32</v>
      </c>
      <c r="I3362">
        <v>14.8</v>
      </c>
      <c r="J3362">
        <v>24</v>
      </c>
      <c r="K3362" t="s">
        <v>92</v>
      </c>
      <c r="L3362" t="s">
        <v>22</v>
      </c>
      <c r="M3362" t="s">
        <v>23</v>
      </c>
      <c r="N3362" t="s">
        <v>24</v>
      </c>
      <c r="O3362" t="s">
        <v>122</v>
      </c>
      <c r="P3362">
        <v>0</v>
      </c>
      <c r="Q3362" s="9">
        <v>43909</v>
      </c>
    </row>
    <row r="3363" spans="1:17">
      <c r="A3363" t="s">
        <v>74242</v>
      </c>
      <c r="B3363" t="s">
        <v>88820</v>
      </c>
      <c r="C3363" s="8">
        <v>43830</v>
      </c>
      <c r="D3363" s="9">
        <v>43832</v>
      </c>
      <c r="E3363" s="9">
        <v>43836</v>
      </c>
      <c r="G3363" t="s">
        <v>31</v>
      </c>
      <c r="H3363">
        <v>8315</v>
      </c>
      <c r="I3363">
        <v>23.38</v>
      </c>
      <c r="J3363">
        <v>23.38</v>
      </c>
      <c r="K3363" t="s">
        <v>21</v>
      </c>
      <c r="L3363" t="s">
        <v>74</v>
      </c>
      <c r="M3363" t="s">
        <v>139</v>
      </c>
      <c r="N3363" t="s">
        <v>140</v>
      </c>
      <c r="O3363" t="s">
        <v>304</v>
      </c>
      <c r="P3363">
        <v>1</v>
      </c>
      <c r="Q3363" s="9">
        <v>43808</v>
      </c>
    </row>
    <row r="3364" spans="1:17">
      <c r="A3364" t="s">
        <v>70581</v>
      </c>
      <c r="B3364" t="s">
        <v>88821</v>
      </c>
      <c r="C3364" s="8">
        <v>43693</v>
      </c>
      <c r="D3364" s="9">
        <v>43695</v>
      </c>
      <c r="E3364" s="9">
        <v>43699</v>
      </c>
      <c r="G3364" t="s">
        <v>113</v>
      </c>
      <c r="H3364" t="s">
        <v>114</v>
      </c>
      <c r="I3364">
        <v>1198</v>
      </c>
      <c r="J3364">
        <v>1198</v>
      </c>
      <c r="K3364" t="s">
        <v>21</v>
      </c>
      <c r="L3364" t="s">
        <v>22</v>
      </c>
      <c r="M3364" t="s">
        <v>23</v>
      </c>
      <c r="N3364" t="s">
        <v>24</v>
      </c>
      <c r="O3364" t="s">
        <v>25</v>
      </c>
      <c r="P3364">
        <v>0</v>
      </c>
      <c r="Q3364" s="9">
        <v>43707</v>
      </c>
    </row>
    <row r="3365" spans="1:17">
      <c r="A3365" t="s">
        <v>21365</v>
      </c>
      <c r="B3365" t="s">
        <v>88822</v>
      </c>
      <c r="C3365" s="8">
        <v>44778</v>
      </c>
      <c r="D3365" s="9">
        <v>44781</v>
      </c>
      <c r="E3365" s="9">
        <v>44785</v>
      </c>
      <c r="F3365" s="9"/>
      <c r="G3365" t="s">
        <v>28</v>
      </c>
      <c r="H3365" t="s">
        <v>29</v>
      </c>
      <c r="I3365">
        <v>480</v>
      </c>
      <c r="J3365">
        <v>480</v>
      </c>
      <c r="K3365" t="s">
        <v>21</v>
      </c>
      <c r="L3365" t="s">
        <v>22</v>
      </c>
      <c r="M3365" t="s">
        <v>23</v>
      </c>
      <c r="N3365" t="s">
        <v>24</v>
      </c>
      <c r="O3365" t="s">
        <v>25</v>
      </c>
      <c r="P3365">
        <v>0</v>
      </c>
      <c r="Q3365" s="9">
        <v>41603</v>
      </c>
    </row>
    <row r="3366" spans="1:17">
      <c r="A3366" t="s">
        <v>49372</v>
      </c>
      <c r="B3366" t="s">
        <v>88823</v>
      </c>
      <c r="C3366" s="8">
        <v>43854</v>
      </c>
      <c r="D3366" s="9">
        <v>43856</v>
      </c>
      <c r="E3366" s="9">
        <v>43859</v>
      </c>
      <c r="G3366" t="s">
        <v>39</v>
      </c>
      <c r="H3366" t="s">
        <v>40</v>
      </c>
      <c r="I3366">
        <v>148.66999999999999</v>
      </c>
      <c r="J3366">
        <v>138</v>
      </c>
      <c r="K3366" t="s">
        <v>33</v>
      </c>
      <c r="L3366" t="s">
        <v>22</v>
      </c>
      <c r="M3366" t="s">
        <v>23</v>
      </c>
      <c r="N3366" t="s">
        <v>24</v>
      </c>
      <c r="O3366" t="s">
        <v>79</v>
      </c>
      <c r="P3366">
        <v>0</v>
      </c>
      <c r="Q3366" s="9">
        <v>43702</v>
      </c>
    </row>
    <row r="3367" spans="1:17">
      <c r="A3367" t="s">
        <v>3996</v>
      </c>
      <c r="B3367" t="s">
        <v>88824</v>
      </c>
      <c r="C3367" s="8">
        <v>44462</v>
      </c>
      <c r="D3367" s="9">
        <v>44465</v>
      </c>
      <c r="E3367" s="9">
        <v>44467</v>
      </c>
      <c r="G3367" t="s">
        <v>28</v>
      </c>
      <c r="H3367" t="s">
        <v>455</v>
      </c>
      <c r="I3367">
        <v>423.67</v>
      </c>
      <c r="J3367">
        <v>378</v>
      </c>
      <c r="K3367" t="s">
        <v>33</v>
      </c>
      <c r="L3367" t="s">
        <v>22</v>
      </c>
      <c r="M3367" t="s">
        <v>23</v>
      </c>
      <c r="N3367" t="s">
        <v>24</v>
      </c>
      <c r="O3367" t="s">
        <v>192</v>
      </c>
      <c r="P3367">
        <v>1</v>
      </c>
      <c r="Q3367" s="9">
        <v>44466</v>
      </c>
    </row>
    <row r="3368" spans="1:17">
      <c r="A3368" t="s">
        <v>3996</v>
      </c>
      <c r="B3368" t="s">
        <v>88825</v>
      </c>
      <c r="C3368" s="8">
        <v>44462</v>
      </c>
      <c r="D3368" s="9">
        <v>44465</v>
      </c>
      <c r="E3368" s="9">
        <v>44467</v>
      </c>
      <c r="G3368" t="s">
        <v>28</v>
      </c>
      <c r="H3368" t="s">
        <v>455</v>
      </c>
      <c r="I3368">
        <v>423.67</v>
      </c>
      <c r="J3368">
        <v>378</v>
      </c>
      <c r="K3368" t="s">
        <v>33</v>
      </c>
      <c r="L3368" t="s">
        <v>22</v>
      </c>
      <c r="M3368" t="s">
        <v>23</v>
      </c>
      <c r="N3368" t="s">
        <v>24</v>
      </c>
      <c r="O3368" t="s">
        <v>192</v>
      </c>
      <c r="P3368">
        <v>1</v>
      </c>
      <c r="Q3368" s="9">
        <v>44466</v>
      </c>
    </row>
    <row r="3369" spans="1:17">
      <c r="A3369" s="7" t="s">
        <v>43748</v>
      </c>
      <c r="B3369" t="s">
        <v>88826</v>
      </c>
      <c r="C3369" s="8">
        <v>44336</v>
      </c>
      <c r="D3369" s="9">
        <v>44337</v>
      </c>
      <c r="E3369" s="9">
        <v>44345</v>
      </c>
      <c r="F3369" s="9"/>
      <c r="G3369" t="s">
        <v>39</v>
      </c>
      <c r="H3369" t="s">
        <v>620</v>
      </c>
      <c r="I3369">
        <v>166.06</v>
      </c>
      <c r="J3369">
        <v>166.06</v>
      </c>
      <c r="K3369" t="s">
        <v>21</v>
      </c>
      <c r="L3369" t="s">
        <v>74</v>
      </c>
      <c r="M3369" t="s">
        <v>117</v>
      </c>
      <c r="N3369" t="s">
        <v>118</v>
      </c>
      <c r="O3369" t="s">
        <v>124</v>
      </c>
      <c r="P3369">
        <v>1</v>
      </c>
      <c r="Q3369" s="9">
        <v>44333</v>
      </c>
    </row>
    <row r="3370" spans="1:17">
      <c r="A3370" t="s">
        <v>63858</v>
      </c>
      <c r="B3370" t="s">
        <v>88827</v>
      </c>
      <c r="C3370" s="8">
        <v>43863</v>
      </c>
      <c r="D3370" s="9">
        <v>43866</v>
      </c>
      <c r="E3370" s="9">
        <v>43872</v>
      </c>
      <c r="G3370" t="s">
        <v>28</v>
      </c>
      <c r="H3370" t="s">
        <v>29</v>
      </c>
      <c r="I3370">
        <v>323.02</v>
      </c>
      <c r="J3370">
        <v>323.02</v>
      </c>
      <c r="K3370" t="s">
        <v>21</v>
      </c>
      <c r="L3370" t="s">
        <v>22</v>
      </c>
      <c r="M3370" t="s">
        <v>731</v>
      </c>
      <c r="N3370" t="s">
        <v>286</v>
      </c>
      <c r="O3370" t="s">
        <v>25</v>
      </c>
      <c r="P3370">
        <v>0</v>
      </c>
      <c r="Q3370" s="9">
        <v>40200</v>
      </c>
    </row>
    <row r="3371" spans="1:17">
      <c r="A3371" t="s">
        <v>63858</v>
      </c>
      <c r="B3371" t="s">
        <v>88828</v>
      </c>
      <c r="C3371" s="8">
        <v>43800</v>
      </c>
      <c r="D3371" s="9">
        <v>43803</v>
      </c>
      <c r="E3371" s="9">
        <v>43809</v>
      </c>
      <c r="G3371" t="s">
        <v>39</v>
      </c>
      <c r="H3371" t="s">
        <v>40</v>
      </c>
      <c r="I3371">
        <v>168</v>
      </c>
      <c r="J3371">
        <v>168</v>
      </c>
      <c r="K3371" t="s">
        <v>21</v>
      </c>
      <c r="L3371" t="s">
        <v>22</v>
      </c>
      <c r="M3371" t="s">
        <v>731</v>
      </c>
      <c r="N3371" t="s">
        <v>286</v>
      </c>
      <c r="O3371" t="s">
        <v>25</v>
      </c>
      <c r="P3371">
        <v>0</v>
      </c>
      <c r="Q3371" s="9">
        <v>40206</v>
      </c>
    </row>
    <row r="3372" spans="1:17">
      <c r="A3372" t="s">
        <v>35379</v>
      </c>
      <c r="B3372" t="s">
        <v>88829</v>
      </c>
      <c r="C3372" s="8">
        <v>44732</v>
      </c>
      <c r="D3372" s="9">
        <v>44735</v>
      </c>
      <c r="E3372" s="9">
        <v>44738</v>
      </c>
      <c r="G3372" t="s">
        <v>39</v>
      </c>
      <c r="H3372" t="s">
        <v>40</v>
      </c>
      <c r="I3372">
        <v>117.08</v>
      </c>
      <c r="J3372">
        <v>117.3</v>
      </c>
      <c r="K3372" t="s">
        <v>33</v>
      </c>
      <c r="L3372" t="s">
        <v>22</v>
      </c>
      <c r="M3372" t="s">
        <v>23</v>
      </c>
      <c r="N3372" t="s">
        <v>24</v>
      </c>
      <c r="O3372" t="s">
        <v>151</v>
      </c>
      <c r="P3372">
        <v>0</v>
      </c>
      <c r="Q3372" s="9">
        <v>41923</v>
      </c>
    </row>
    <row r="3373" spans="1:17">
      <c r="A3373" t="s">
        <v>25695</v>
      </c>
      <c r="B3373" t="s">
        <v>88830</v>
      </c>
      <c r="C3373" s="8">
        <v>44194</v>
      </c>
      <c r="D3373" s="9">
        <v>44197</v>
      </c>
      <c r="E3373" s="9">
        <v>44199</v>
      </c>
      <c r="G3373" t="s">
        <v>113</v>
      </c>
      <c r="H3373" t="s">
        <v>114</v>
      </c>
      <c r="I3373">
        <v>1132.29</v>
      </c>
      <c r="J3373">
        <v>119800</v>
      </c>
      <c r="K3373" t="s">
        <v>55</v>
      </c>
      <c r="L3373" t="s">
        <v>22</v>
      </c>
      <c r="M3373" t="s">
        <v>23</v>
      </c>
      <c r="N3373" t="s">
        <v>24</v>
      </c>
      <c r="O3373" t="s">
        <v>56</v>
      </c>
      <c r="P3373">
        <v>0</v>
      </c>
      <c r="Q3373" s="9">
        <v>44124</v>
      </c>
    </row>
    <row r="3374" spans="1:17">
      <c r="A3374" t="s">
        <v>27460</v>
      </c>
      <c r="B3374" t="s">
        <v>88831</v>
      </c>
      <c r="C3374" s="8">
        <v>44327</v>
      </c>
      <c r="D3374" s="9">
        <v>44330</v>
      </c>
      <c r="E3374" s="9">
        <v>44337</v>
      </c>
      <c r="G3374" t="s">
        <v>28</v>
      </c>
      <c r="H3374" t="s">
        <v>455</v>
      </c>
      <c r="I3374">
        <v>450.46</v>
      </c>
      <c r="J3374">
        <v>378</v>
      </c>
      <c r="K3374" t="s">
        <v>33</v>
      </c>
      <c r="L3374" t="s">
        <v>22</v>
      </c>
      <c r="M3374" t="s">
        <v>23</v>
      </c>
      <c r="N3374" t="s">
        <v>24</v>
      </c>
      <c r="O3374" t="s">
        <v>68</v>
      </c>
      <c r="P3374">
        <v>1</v>
      </c>
      <c r="Q3374" s="9">
        <v>44264</v>
      </c>
    </row>
    <row r="3375" spans="1:17">
      <c r="A3375" t="s">
        <v>50172</v>
      </c>
      <c r="B3375" t="s">
        <v>88832</v>
      </c>
      <c r="C3375" s="8">
        <v>44630</v>
      </c>
      <c r="D3375" s="9">
        <v>44633</v>
      </c>
      <c r="E3375" s="9">
        <v>44640</v>
      </c>
      <c r="G3375" t="s">
        <v>39</v>
      </c>
      <c r="H3375" t="s">
        <v>457</v>
      </c>
      <c r="I3375">
        <v>179.05</v>
      </c>
      <c r="J3375">
        <v>138</v>
      </c>
      <c r="K3375" t="s">
        <v>64</v>
      </c>
      <c r="L3375" t="s">
        <v>22</v>
      </c>
      <c r="M3375" t="s">
        <v>23</v>
      </c>
      <c r="N3375" t="s">
        <v>24</v>
      </c>
      <c r="O3375" t="s">
        <v>218</v>
      </c>
      <c r="P3375">
        <v>1</v>
      </c>
      <c r="Q3375" s="9">
        <v>41848</v>
      </c>
    </row>
    <row r="3376" spans="1:17">
      <c r="A3376" t="s">
        <v>64805</v>
      </c>
      <c r="B3376" t="s">
        <v>88833</v>
      </c>
      <c r="C3376" s="8">
        <v>44171</v>
      </c>
      <c r="D3376" s="9">
        <v>44173</v>
      </c>
      <c r="E3376" s="9">
        <v>44180</v>
      </c>
      <c r="G3376" t="s">
        <v>28</v>
      </c>
      <c r="H3376" t="s">
        <v>455</v>
      </c>
      <c r="I3376">
        <v>480</v>
      </c>
      <c r="J3376">
        <v>480</v>
      </c>
      <c r="K3376" t="s">
        <v>21</v>
      </c>
      <c r="L3376" t="s">
        <v>22</v>
      </c>
      <c r="M3376" t="s">
        <v>139</v>
      </c>
      <c r="N3376" t="s">
        <v>140</v>
      </c>
      <c r="O3376" t="s">
        <v>25</v>
      </c>
      <c r="P3376">
        <v>1</v>
      </c>
      <c r="Q3376" s="9">
        <v>44120</v>
      </c>
    </row>
    <row r="3377" spans="1:17">
      <c r="A3377" t="s">
        <v>48105</v>
      </c>
      <c r="B3377" t="s">
        <v>88834</v>
      </c>
      <c r="C3377" s="8">
        <v>44768</v>
      </c>
      <c r="D3377" s="9">
        <v>44771</v>
      </c>
      <c r="E3377" s="9">
        <v>44773</v>
      </c>
      <c r="G3377" t="s">
        <v>28</v>
      </c>
      <c r="H3377" t="s">
        <v>455</v>
      </c>
      <c r="I3377">
        <v>393.35</v>
      </c>
      <c r="J3377">
        <v>378</v>
      </c>
      <c r="K3377" t="s">
        <v>33</v>
      </c>
      <c r="L3377" t="s">
        <v>22</v>
      </c>
      <c r="M3377" t="s">
        <v>139</v>
      </c>
      <c r="N3377" t="s">
        <v>140</v>
      </c>
      <c r="O3377" t="s">
        <v>79</v>
      </c>
      <c r="P3377">
        <v>1</v>
      </c>
      <c r="Q3377" s="9">
        <v>44672</v>
      </c>
    </row>
    <row r="3378" spans="1:17">
      <c r="A3378" t="s">
        <v>47695</v>
      </c>
      <c r="B3378" t="s">
        <v>88835</v>
      </c>
      <c r="C3378" s="8">
        <v>44271</v>
      </c>
      <c r="D3378" s="9">
        <v>44273</v>
      </c>
      <c r="E3378" s="9">
        <v>44281</v>
      </c>
      <c r="G3378" t="s">
        <v>19</v>
      </c>
      <c r="H3378" t="s">
        <v>20</v>
      </c>
      <c r="I3378">
        <v>2004.9</v>
      </c>
      <c r="J3378">
        <v>1680</v>
      </c>
      <c r="K3378" t="s">
        <v>33</v>
      </c>
      <c r="L3378" t="s">
        <v>22</v>
      </c>
      <c r="M3378" t="s">
        <v>23</v>
      </c>
      <c r="N3378" t="s">
        <v>24</v>
      </c>
      <c r="O3378" t="s">
        <v>34</v>
      </c>
      <c r="P3378">
        <v>0</v>
      </c>
      <c r="Q3378" s="9">
        <v>44189</v>
      </c>
    </row>
    <row r="3379" spans="1:17">
      <c r="A3379" t="s">
        <v>10972</v>
      </c>
      <c r="B3379" t="s">
        <v>88836</v>
      </c>
      <c r="C3379" s="8">
        <v>44225</v>
      </c>
      <c r="D3379" s="9">
        <v>44228</v>
      </c>
      <c r="E3379" s="9">
        <v>44230</v>
      </c>
      <c r="G3379" t="s">
        <v>19</v>
      </c>
      <c r="H3379" t="s">
        <v>20</v>
      </c>
      <c r="I3379">
        <v>1440</v>
      </c>
      <c r="J3379">
        <v>1440</v>
      </c>
      <c r="K3379" t="s">
        <v>21</v>
      </c>
      <c r="L3379" t="s">
        <v>22</v>
      </c>
      <c r="M3379" t="s">
        <v>23</v>
      </c>
      <c r="N3379" t="s">
        <v>24</v>
      </c>
      <c r="O3379" t="s">
        <v>25</v>
      </c>
      <c r="P3379">
        <v>0</v>
      </c>
      <c r="Q3379" s="9">
        <v>44180</v>
      </c>
    </row>
    <row r="3380" spans="1:17">
      <c r="A3380" t="s">
        <v>10972</v>
      </c>
      <c r="B3380" t="s">
        <v>88837</v>
      </c>
      <c r="C3380" s="8">
        <v>44225</v>
      </c>
      <c r="D3380" s="9">
        <v>44228</v>
      </c>
      <c r="E3380" s="9">
        <v>44230</v>
      </c>
      <c r="G3380" t="s">
        <v>19</v>
      </c>
      <c r="H3380" t="s">
        <v>20</v>
      </c>
      <c r="I3380">
        <v>1440</v>
      </c>
      <c r="J3380">
        <v>1440</v>
      </c>
      <c r="K3380" t="s">
        <v>21</v>
      </c>
      <c r="L3380" t="s">
        <v>22</v>
      </c>
      <c r="M3380" t="s">
        <v>23</v>
      </c>
      <c r="N3380" t="s">
        <v>24</v>
      </c>
      <c r="O3380" t="s">
        <v>25</v>
      </c>
      <c r="P3380">
        <v>0</v>
      </c>
      <c r="Q3380" s="9">
        <v>44180</v>
      </c>
    </row>
    <row r="3381" spans="1:17">
      <c r="A3381" t="s">
        <v>80638</v>
      </c>
      <c r="B3381" t="s">
        <v>88838</v>
      </c>
      <c r="C3381" s="8">
        <v>44369</v>
      </c>
      <c r="D3381" s="9">
        <v>44370</v>
      </c>
      <c r="E3381" s="9">
        <v>44377</v>
      </c>
      <c r="G3381" t="s">
        <v>39</v>
      </c>
      <c r="H3381" t="s">
        <v>40</v>
      </c>
      <c r="I3381">
        <v>168</v>
      </c>
      <c r="J3381">
        <v>168</v>
      </c>
      <c r="K3381" t="s">
        <v>21</v>
      </c>
      <c r="L3381" t="s">
        <v>22</v>
      </c>
      <c r="M3381" t="s">
        <v>23</v>
      </c>
      <c r="N3381" t="s">
        <v>24</v>
      </c>
      <c r="O3381" t="s">
        <v>471</v>
      </c>
      <c r="P3381">
        <v>0</v>
      </c>
      <c r="Q3381" s="9">
        <v>44383</v>
      </c>
    </row>
    <row r="3382" spans="1:17">
      <c r="A3382" t="s">
        <v>34682</v>
      </c>
      <c r="B3382" t="s">
        <v>88839</v>
      </c>
      <c r="C3382" s="8">
        <v>43694</v>
      </c>
      <c r="D3382" s="9">
        <v>43697</v>
      </c>
      <c r="E3382" s="9">
        <v>43701</v>
      </c>
      <c r="G3382" t="s">
        <v>31</v>
      </c>
      <c r="H3382" t="s">
        <v>32</v>
      </c>
      <c r="I3382">
        <v>24</v>
      </c>
      <c r="J3382">
        <v>24</v>
      </c>
      <c r="K3382" t="s">
        <v>21</v>
      </c>
      <c r="L3382" t="s">
        <v>22</v>
      </c>
      <c r="M3382" t="s">
        <v>23</v>
      </c>
      <c r="N3382" t="s">
        <v>24</v>
      </c>
      <c r="O3382" t="s">
        <v>25</v>
      </c>
      <c r="P3382">
        <v>0</v>
      </c>
      <c r="Q3382" s="9">
        <v>43730</v>
      </c>
    </row>
    <row r="3383" spans="1:17">
      <c r="A3383" t="s">
        <v>42591</v>
      </c>
      <c r="B3383" t="s">
        <v>88840</v>
      </c>
      <c r="C3383" s="8">
        <v>43903</v>
      </c>
      <c r="D3383" s="9">
        <v>43905</v>
      </c>
      <c r="E3383" s="9">
        <v>43912</v>
      </c>
      <c r="G3383" t="s">
        <v>39</v>
      </c>
      <c r="H3383" t="s">
        <v>457</v>
      </c>
      <c r="I3383">
        <v>168</v>
      </c>
      <c r="J3383">
        <v>168</v>
      </c>
      <c r="K3383" t="s">
        <v>21</v>
      </c>
      <c r="L3383" t="s">
        <v>22</v>
      </c>
      <c r="M3383" t="s">
        <v>139</v>
      </c>
      <c r="N3383" t="s">
        <v>140</v>
      </c>
      <c r="O3383" t="s">
        <v>43</v>
      </c>
      <c r="P3383">
        <v>1</v>
      </c>
      <c r="Q3383" s="9">
        <v>43016</v>
      </c>
    </row>
    <row r="3384" spans="1:17">
      <c r="A3384" t="s">
        <v>1560</v>
      </c>
      <c r="B3384" t="s">
        <v>88841</v>
      </c>
      <c r="C3384" s="8">
        <v>44218</v>
      </c>
      <c r="D3384" s="9">
        <v>44219</v>
      </c>
      <c r="E3384" s="9">
        <v>44228</v>
      </c>
      <c r="G3384" t="s">
        <v>39</v>
      </c>
      <c r="H3384" t="s">
        <v>457</v>
      </c>
      <c r="I3384">
        <v>168</v>
      </c>
      <c r="J3384">
        <v>168</v>
      </c>
      <c r="K3384" t="s">
        <v>21</v>
      </c>
      <c r="L3384" t="s">
        <v>22</v>
      </c>
      <c r="M3384" t="s">
        <v>23</v>
      </c>
      <c r="N3384" t="s">
        <v>24</v>
      </c>
      <c r="O3384" t="s">
        <v>25</v>
      </c>
      <c r="P3384">
        <v>1</v>
      </c>
      <c r="Q3384" s="9">
        <v>43998</v>
      </c>
    </row>
    <row r="3385" spans="1:17">
      <c r="A3385" t="s">
        <v>78050</v>
      </c>
      <c r="B3385" t="s">
        <v>88842</v>
      </c>
      <c r="C3385" s="8">
        <v>43482</v>
      </c>
      <c r="D3385" s="9">
        <v>43485</v>
      </c>
      <c r="E3385" s="9">
        <v>43489</v>
      </c>
      <c r="G3385" t="s">
        <v>31</v>
      </c>
      <c r="H3385" t="s">
        <v>32</v>
      </c>
      <c r="I3385">
        <v>24</v>
      </c>
      <c r="J3385">
        <v>24</v>
      </c>
      <c r="K3385" t="s">
        <v>21</v>
      </c>
      <c r="L3385" t="s">
        <v>22</v>
      </c>
      <c r="M3385" t="s">
        <v>23</v>
      </c>
      <c r="N3385" t="s">
        <v>24</v>
      </c>
      <c r="O3385" t="s">
        <v>25</v>
      </c>
      <c r="P3385">
        <v>0</v>
      </c>
      <c r="Q3385" s="9">
        <v>43428</v>
      </c>
    </row>
    <row r="3386" spans="1:17">
      <c r="A3386" t="s">
        <v>21992</v>
      </c>
      <c r="B3386" t="s">
        <v>88843</v>
      </c>
      <c r="C3386" s="8">
        <v>43655</v>
      </c>
      <c r="D3386" s="9">
        <v>43657</v>
      </c>
      <c r="E3386" s="9">
        <v>43660</v>
      </c>
      <c r="G3386" t="s">
        <v>39</v>
      </c>
      <c r="H3386" t="s">
        <v>40</v>
      </c>
      <c r="I3386">
        <v>127.04</v>
      </c>
      <c r="J3386">
        <v>1213.8</v>
      </c>
      <c r="K3386" t="s">
        <v>214</v>
      </c>
      <c r="L3386" t="s">
        <v>22</v>
      </c>
      <c r="M3386" t="s">
        <v>23</v>
      </c>
      <c r="N3386" t="s">
        <v>24</v>
      </c>
      <c r="O3386" t="s">
        <v>215</v>
      </c>
      <c r="P3386">
        <v>0</v>
      </c>
      <c r="Q3386" s="9">
        <v>43624</v>
      </c>
    </row>
    <row r="3387" spans="1:17">
      <c r="A3387" t="s">
        <v>75918</v>
      </c>
      <c r="B3387" t="s">
        <v>88844</v>
      </c>
      <c r="C3387" s="8">
        <v>43930</v>
      </c>
      <c r="D3387" s="9">
        <v>43933</v>
      </c>
      <c r="E3387" s="9">
        <v>43940</v>
      </c>
      <c r="G3387" t="s">
        <v>28</v>
      </c>
      <c r="H3387" t="s">
        <v>29</v>
      </c>
      <c r="I3387">
        <v>401.53</v>
      </c>
      <c r="J3387">
        <v>378</v>
      </c>
      <c r="K3387" t="s">
        <v>33</v>
      </c>
      <c r="L3387" t="s">
        <v>22</v>
      </c>
      <c r="M3387" t="s">
        <v>23</v>
      </c>
      <c r="N3387" t="s">
        <v>24</v>
      </c>
      <c r="O3387" t="s">
        <v>34</v>
      </c>
      <c r="P3387">
        <v>0</v>
      </c>
      <c r="Q3387" s="9">
        <v>43913</v>
      </c>
    </row>
    <row r="3388" spans="1:17">
      <c r="A3388" t="s">
        <v>33174</v>
      </c>
      <c r="B3388" t="s">
        <v>88845</v>
      </c>
      <c r="C3388" s="8">
        <v>44581</v>
      </c>
      <c r="D3388" s="9">
        <v>44582</v>
      </c>
      <c r="E3388" s="9">
        <v>44589</v>
      </c>
      <c r="G3388" t="s">
        <v>28</v>
      </c>
      <c r="H3388" t="s">
        <v>455</v>
      </c>
      <c r="I3388">
        <v>419.5</v>
      </c>
      <c r="J3388">
        <v>378</v>
      </c>
      <c r="K3388" t="s">
        <v>33</v>
      </c>
      <c r="L3388" t="s">
        <v>22</v>
      </c>
      <c r="M3388" t="s">
        <v>23</v>
      </c>
      <c r="N3388" t="s">
        <v>24</v>
      </c>
      <c r="O3388" t="s">
        <v>192</v>
      </c>
      <c r="P3388">
        <v>1</v>
      </c>
      <c r="Q3388" s="9">
        <v>44456</v>
      </c>
    </row>
    <row r="3389" spans="1:17">
      <c r="A3389" t="s">
        <v>84044</v>
      </c>
      <c r="B3389" t="s">
        <v>88846</v>
      </c>
      <c r="C3389" s="8">
        <v>44657</v>
      </c>
      <c r="D3389" s="9">
        <v>44660</v>
      </c>
      <c r="E3389" s="9">
        <v>44665</v>
      </c>
      <c r="G3389" t="s">
        <v>39</v>
      </c>
      <c r="H3389" t="s">
        <v>457</v>
      </c>
      <c r="I3389">
        <v>152.97999999999999</v>
      </c>
      <c r="J3389">
        <v>138</v>
      </c>
      <c r="K3389" t="s">
        <v>33</v>
      </c>
      <c r="L3389" t="s">
        <v>22</v>
      </c>
      <c r="M3389" t="s">
        <v>23</v>
      </c>
      <c r="N3389" t="s">
        <v>24</v>
      </c>
      <c r="O3389" t="s">
        <v>874</v>
      </c>
      <c r="P3389">
        <v>1</v>
      </c>
      <c r="Q3389" s="9">
        <v>42378</v>
      </c>
    </row>
    <row r="3390" spans="1:17">
      <c r="A3390" t="s">
        <v>30759</v>
      </c>
      <c r="B3390" t="s">
        <v>88847</v>
      </c>
      <c r="C3390" s="8">
        <v>43897</v>
      </c>
      <c r="D3390" s="9">
        <v>43900</v>
      </c>
      <c r="E3390" s="9">
        <v>43907</v>
      </c>
      <c r="G3390" t="s">
        <v>28</v>
      </c>
      <c r="H3390" t="s">
        <v>29</v>
      </c>
      <c r="I3390">
        <v>480</v>
      </c>
      <c r="J3390">
        <v>480</v>
      </c>
      <c r="K3390" t="s">
        <v>21</v>
      </c>
      <c r="L3390" t="s">
        <v>22</v>
      </c>
      <c r="O3390" t="s">
        <v>25</v>
      </c>
      <c r="P3390">
        <v>0</v>
      </c>
      <c r="Q3390" s="9">
        <v>43934</v>
      </c>
    </row>
    <row r="3391" spans="1:17">
      <c r="A3391" t="s">
        <v>11983</v>
      </c>
      <c r="B3391" t="s">
        <v>88848</v>
      </c>
      <c r="C3391" s="8">
        <v>44171</v>
      </c>
      <c r="D3391" s="9">
        <v>44174</v>
      </c>
      <c r="E3391" s="9">
        <v>44177</v>
      </c>
      <c r="G3391" t="s">
        <v>39</v>
      </c>
      <c r="H3391" t="s">
        <v>620</v>
      </c>
      <c r="I3391">
        <v>162.36000000000001</v>
      </c>
      <c r="J3391">
        <v>162.36000000000001</v>
      </c>
      <c r="K3391" t="s">
        <v>21</v>
      </c>
      <c r="L3391" t="s">
        <v>74</v>
      </c>
      <c r="M3391" t="s">
        <v>139</v>
      </c>
      <c r="N3391" t="s">
        <v>140</v>
      </c>
      <c r="O3391" t="s">
        <v>25</v>
      </c>
      <c r="P3391">
        <v>1</v>
      </c>
      <c r="Q3391" s="9">
        <v>44187</v>
      </c>
    </row>
    <row r="3392" spans="1:17">
      <c r="A3392" t="s">
        <v>11983</v>
      </c>
      <c r="B3392" t="s">
        <v>88849</v>
      </c>
      <c r="C3392" s="8">
        <v>44171</v>
      </c>
      <c r="D3392" s="9">
        <v>44174</v>
      </c>
      <c r="E3392" s="9">
        <v>44177</v>
      </c>
      <c r="G3392" t="s">
        <v>39</v>
      </c>
      <c r="H3392" t="s">
        <v>620</v>
      </c>
      <c r="I3392">
        <v>162.36000000000001</v>
      </c>
      <c r="J3392">
        <v>162.36000000000001</v>
      </c>
      <c r="K3392" t="s">
        <v>21</v>
      </c>
      <c r="L3392" t="s">
        <v>74</v>
      </c>
      <c r="M3392" t="s">
        <v>139</v>
      </c>
      <c r="N3392" t="s">
        <v>140</v>
      </c>
      <c r="O3392" t="s">
        <v>25</v>
      </c>
      <c r="P3392">
        <v>1</v>
      </c>
      <c r="Q3392" s="9">
        <v>44187</v>
      </c>
    </row>
    <row r="3393" spans="1:17">
      <c r="A3393" t="s">
        <v>42239</v>
      </c>
      <c r="B3393" t="s">
        <v>88850</v>
      </c>
      <c r="C3393" s="8">
        <v>44418</v>
      </c>
      <c r="D3393" s="9">
        <v>44419</v>
      </c>
      <c r="E3393" s="9">
        <v>44424</v>
      </c>
      <c r="F3393" s="9"/>
      <c r="G3393" t="s">
        <v>39</v>
      </c>
      <c r="H3393" t="s">
        <v>40</v>
      </c>
      <c r="I3393">
        <v>162.94</v>
      </c>
      <c r="J3393">
        <v>1428</v>
      </c>
      <c r="K3393" t="s">
        <v>214</v>
      </c>
      <c r="L3393" t="s">
        <v>22</v>
      </c>
      <c r="M3393" t="s">
        <v>23</v>
      </c>
      <c r="N3393" t="s">
        <v>24</v>
      </c>
      <c r="O3393" t="s">
        <v>215</v>
      </c>
      <c r="P3393">
        <v>0</v>
      </c>
      <c r="Q3393" s="9">
        <v>43251</v>
      </c>
    </row>
    <row r="3394" spans="1:17">
      <c r="A3394" t="s">
        <v>51243</v>
      </c>
      <c r="B3394" t="s">
        <v>88851</v>
      </c>
      <c r="C3394" s="8">
        <v>44083</v>
      </c>
      <c r="D3394" s="9">
        <v>44086</v>
      </c>
      <c r="E3394" s="9">
        <v>44091</v>
      </c>
      <c r="G3394" t="s">
        <v>39</v>
      </c>
      <c r="H3394" t="s">
        <v>40</v>
      </c>
      <c r="I3394">
        <v>160.61000000000001</v>
      </c>
      <c r="J3394">
        <v>138</v>
      </c>
      <c r="K3394" t="s">
        <v>33</v>
      </c>
      <c r="L3394" t="s">
        <v>22</v>
      </c>
      <c r="M3394" t="s">
        <v>23</v>
      </c>
      <c r="N3394" t="s">
        <v>24</v>
      </c>
      <c r="O3394" t="s">
        <v>98</v>
      </c>
      <c r="P3394">
        <v>0</v>
      </c>
      <c r="Q3394" s="9">
        <v>44054</v>
      </c>
    </row>
    <row r="3395" spans="1:17">
      <c r="A3395" t="s">
        <v>16441</v>
      </c>
      <c r="B3395" t="s">
        <v>88852</v>
      </c>
      <c r="C3395" s="8">
        <v>44158</v>
      </c>
      <c r="D3395" s="9">
        <v>44159</v>
      </c>
      <c r="E3395" s="9">
        <v>44163</v>
      </c>
      <c r="G3395" t="s">
        <v>39</v>
      </c>
      <c r="H3395" t="s">
        <v>40</v>
      </c>
      <c r="I3395">
        <v>175.74</v>
      </c>
      <c r="J3395">
        <v>138</v>
      </c>
      <c r="K3395" t="s">
        <v>64</v>
      </c>
      <c r="L3395" t="s">
        <v>22</v>
      </c>
      <c r="M3395" t="s">
        <v>23</v>
      </c>
      <c r="N3395" t="s">
        <v>24</v>
      </c>
      <c r="O3395" t="s">
        <v>65</v>
      </c>
      <c r="P3395">
        <v>0</v>
      </c>
      <c r="Q3395" s="9">
        <v>44077</v>
      </c>
    </row>
    <row r="3396" spans="1:17">
      <c r="A3396" t="s">
        <v>57328</v>
      </c>
      <c r="B3396" t="s">
        <v>88853</v>
      </c>
      <c r="C3396" s="8">
        <v>44149</v>
      </c>
      <c r="D3396" s="9">
        <v>44152</v>
      </c>
      <c r="E3396" s="9">
        <v>44156</v>
      </c>
      <c r="G3396" t="s">
        <v>28</v>
      </c>
      <c r="H3396" t="s">
        <v>455</v>
      </c>
      <c r="I3396">
        <v>480</v>
      </c>
      <c r="J3396">
        <v>480</v>
      </c>
      <c r="K3396" t="s">
        <v>21</v>
      </c>
      <c r="L3396" t="s">
        <v>22</v>
      </c>
      <c r="M3396" t="s">
        <v>23</v>
      </c>
      <c r="N3396" t="s">
        <v>24</v>
      </c>
      <c r="O3396" t="s">
        <v>25</v>
      </c>
      <c r="P3396">
        <v>0</v>
      </c>
      <c r="Q3396" s="9">
        <v>42027</v>
      </c>
    </row>
    <row r="3397" spans="1:17">
      <c r="A3397" t="s">
        <v>49314</v>
      </c>
      <c r="B3397" t="s">
        <v>88854</v>
      </c>
      <c r="C3397" s="8">
        <v>44083</v>
      </c>
      <c r="D3397" s="9">
        <v>44085</v>
      </c>
      <c r="E3397" s="9">
        <v>44090</v>
      </c>
      <c r="G3397" t="s">
        <v>31</v>
      </c>
      <c r="H3397">
        <v>8315</v>
      </c>
      <c r="I3397">
        <v>23.26</v>
      </c>
      <c r="J3397">
        <v>23.26</v>
      </c>
      <c r="K3397" t="s">
        <v>21</v>
      </c>
      <c r="L3397" t="s">
        <v>74</v>
      </c>
      <c r="M3397" t="s">
        <v>139</v>
      </c>
      <c r="N3397" t="s">
        <v>140</v>
      </c>
      <c r="O3397" t="s">
        <v>25</v>
      </c>
      <c r="P3397">
        <v>1</v>
      </c>
      <c r="Q3397" s="9">
        <v>44112</v>
      </c>
    </row>
    <row r="3398" spans="1:17">
      <c r="A3398" t="s">
        <v>39526</v>
      </c>
      <c r="B3398" t="s">
        <v>88855</v>
      </c>
      <c r="C3398" s="8">
        <v>44096</v>
      </c>
      <c r="D3398" s="9">
        <v>44099</v>
      </c>
      <c r="E3398" s="9">
        <v>44102</v>
      </c>
      <c r="F3398" s="9">
        <v>44793</v>
      </c>
      <c r="G3398" t="s">
        <v>19</v>
      </c>
      <c r="H3398" t="s">
        <v>20</v>
      </c>
      <c r="I3398">
        <v>1717.64</v>
      </c>
      <c r="J3398">
        <v>1717.64</v>
      </c>
      <c r="K3398" t="s">
        <v>21</v>
      </c>
      <c r="L3398" t="s">
        <v>22</v>
      </c>
      <c r="M3398" t="s">
        <v>23</v>
      </c>
      <c r="N3398" t="s">
        <v>24</v>
      </c>
      <c r="O3398" t="s">
        <v>25</v>
      </c>
      <c r="P3398">
        <v>0</v>
      </c>
      <c r="Q3398" s="9">
        <v>41758</v>
      </c>
    </row>
    <row r="3399" spans="1:17">
      <c r="A3399" t="s">
        <v>39526</v>
      </c>
      <c r="B3399" t="s">
        <v>88856</v>
      </c>
      <c r="C3399" s="8">
        <v>44161</v>
      </c>
      <c r="D3399" s="9">
        <v>44162</v>
      </c>
      <c r="E3399" s="9">
        <v>44167</v>
      </c>
      <c r="G3399" t="s">
        <v>19</v>
      </c>
      <c r="H3399" t="s">
        <v>20</v>
      </c>
      <c r="I3399">
        <v>1698.72</v>
      </c>
      <c r="J3399">
        <v>1698.72</v>
      </c>
      <c r="K3399" t="s">
        <v>21</v>
      </c>
      <c r="L3399" t="s">
        <v>22</v>
      </c>
      <c r="M3399" t="s">
        <v>23</v>
      </c>
      <c r="N3399" t="s">
        <v>24</v>
      </c>
      <c r="O3399" t="s">
        <v>25</v>
      </c>
      <c r="P3399">
        <v>0</v>
      </c>
      <c r="Q3399" s="9">
        <v>41717</v>
      </c>
    </row>
    <row r="3400" spans="1:17">
      <c r="A3400" t="s">
        <v>39526</v>
      </c>
      <c r="B3400" t="s">
        <v>88857</v>
      </c>
      <c r="C3400" s="8">
        <v>43834</v>
      </c>
      <c r="D3400" s="9">
        <v>43837</v>
      </c>
      <c r="E3400" s="9">
        <v>43843</v>
      </c>
      <c r="G3400" t="s">
        <v>28</v>
      </c>
      <c r="H3400" t="s">
        <v>29</v>
      </c>
      <c r="I3400">
        <v>271.54000000000002</v>
      </c>
      <c r="J3400">
        <v>271.54000000000002</v>
      </c>
      <c r="K3400" t="s">
        <v>21</v>
      </c>
      <c r="L3400" t="s">
        <v>22</v>
      </c>
      <c r="M3400" t="s">
        <v>23</v>
      </c>
      <c r="N3400" t="s">
        <v>24</v>
      </c>
      <c r="O3400" t="s">
        <v>25</v>
      </c>
      <c r="P3400">
        <v>0</v>
      </c>
      <c r="Q3400" s="9">
        <v>41739</v>
      </c>
    </row>
    <row r="3401" spans="1:17">
      <c r="A3401" t="s">
        <v>52733</v>
      </c>
      <c r="B3401" t="s">
        <v>88858</v>
      </c>
      <c r="C3401" s="8">
        <v>43520</v>
      </c>
      <c r="D3401" s="9">
        <v>43521</v>
      </c>
      <c r="E3401" s="9">
        <v>43526</v>
      </c>
      <c r="G3401" t="s">
        <v>31</v>
      </c>
      <c r="H3401" t="s">
        <v>32</v>
      </c>
      <c r="I3401">
        <v>25.38</v>
      </c>
      <c r="J3401">
        <v>20</v>
      </c>
      <c r="K3401" t="s">
        <v>64</v>
      </c>
      <c r="L3401" t="s">
        <v>22</v>
      </c>
      <c r="M3401" t="s">
        <v>23</v>
      </c>
      <c r="N3401" t="s">
        <v>24</v>
      </c>
      <c r="O3401" t="s">
        <v>65</v>
      </c>
      <c r="P3401">
        <v>0</v>
      </c>
      <c r="Q3401" s="9">
        <v>41152</v>
      </c>
    </row>
    <row r="3402" spans="1:17">
      <c r="A3402" t="s">
        <v>58928</v>
      </c>
      <c r="B3402" t="s">
        <v>88859</v>
      </c>
      <c r="C3402" s="8">
        <v>44286</v>
      </c>
      <c r="D3402" s="9">
        <v>44288</v>
      </c>
      <c r="E3402" s="9">
        <v>44291</v>
      </c>
      <c r="G3402" t="s">
        <v>154</v>
      </c>
      <c r="H3402" t="s">
        <v>425</v>
      </c>
      <c r="I3402">
        <v>49.98</v>
      </c>
      <c r="J3402">
        <v>49.98</v>
      </c>
      <c r="K3402" t="s">
        <v>21</v>
      </c>
      <c r="L3402" t="s">
        <v>74</v>
      </c>
      <c r="M3402" t="s">
        <v>139</v>
      </c>
      <c r="N3402" t="s">
        <v>140</v>
      </c>
      <c r="O3402" t="s">
        <v>25</v>
      </c>
      <c r="P3402">
        <v>0</v>
      </c>
      <c r="Q3402" s="9">
        <v>44116</v>
      </c>
    </row>
    <row r="3403" spans="1:17">
      <c r="A3403" t="s">
        <v>22930</v>
      </c>
      <c r="B3403" t="s">
        <v>88860</v>
      </c>
      <c r="C3403" s="8">
        <v>44235</v>
      </c>
      <c r="D3403" s="9">
        <v>44238</v>
      </c>
      <c r="E3403" s="9">
        <v>44243</v>
      </c>
      <c r="G3403" t="s">
        <v>39</v>
      </c>
      <c r="H3403" t="s">
        <v>457</v>
      </c>
      <c r="I3403">
        <v>168</v>
      </c>
      <c r="J3403">
        <v>168</v>
      </c>
      <c r="K3403" t="s">
        <v>21</v>
      </c>
      <c r="L3403" t="s">
        <v>22</v>
      </c>
      <c r="M3403" t="s">
        <v>23</v>
      </c>
      <c r="N3403" t="s">
        <v>24</v>
      </c>
      <c r="O3403" t="s">
        <v>25</v>
      </c>
      <c r="P3403">
        <v>1</v>
      </c>
      <c r="Q3403" s="9">
        <v>44200</v>
      </c>
    </row>
    <row r="3404" spans="1:17">
      <c r="A3404" t="s">
        <v>6138</v>
      </c>
      <c r="B3404" t="s">
        <v>88861</v>
      </c>
      <c r="C3404" s="8">
        <v>44422</v>
      </c>
      <c r="D3404" s="9">
        <v>44424</v>
      </c>
      <c r="E3404" s="9">
        <v>44432</v>
      </c>
      <c r="G3404" t="s">
        <v>154</v>
      </c>
      <c r="H3404" t="s">
        <v>425</v>
      </c>
      <c r="I3404">
        <v>39.380000000000003</v>
      </c>
      <c r="J3404">
        <v>205.8</v>
      </c>
      <c r="K3404" t="s">
        <v>556</v>
      </c>
      <c r="L3404" t="s">
        <v>74</v>
      </c>
      <c r="M3404" t="s">
        <v>23</v>
      </c>
      <c r="N3404" t="s">
        <v>24</v>
      </c>
      <c r="O3404" t="s">
        <v>43</v>
      </c>
      <c r="P3404">
        <v>1</v>
      </c>
      <c r="Q3404" s="9">
        <v>44332</v>
      </c>
    </row>
    <row r="3405" spans="1:17">
      <c r="A3405" t="s">
        <v>6138</v>
      </c>
      <c r="B3405" t="s">
        <v>88862</v>
      </c>
      <c r="C3405" s="8">
        <v>44422</v>
      </c>
      <c r="D3405" s="9">
        <v>44424</v>
      </c>
      <c r="E3405" s="9">
        <v>44432</v>
      </c>
      <c r="G3405" t="s">
        <v>154</v>
      </c>
      <c r="H3405" t="s">
        <v>425</v>
      </c>
      <c r="I3405">
        <v>39.380000000000003</v>
      </c>
      <c r="J3405">
        <v>205.8</v>
      </c>
      <c r="K3405" t="s">
        <v>556</v>
      </c>
      <c r="L3405" t="s">
        <v>74</v>
      </c>
      <c r="M3405" t="s">
        <v>23</v>
      </c>
      <c r="N3405" t="s">
        <v>24</v>
      </c>
      <c r="O3405" t="s">
        <v>43</v>
      </c>
      <c r="P3405">
        <v>1</v>
      </c>
      <c r="Q3405" s="9">
        <v>44332</v>
      </c>
    </row>
    <row r="3406" spans="1:17">
      <c r="A3406" t="s">
        <v>79451</v>
      </c>
      <c r="B3406" t="s">
        <v>88863</v>
      </c>
      <c r="C3406" s="8">
        <v>44498</v>
      </c>
      <c r="D3406" s="9">
        <v>44501</v>
      </c>
      <c r="E3406" s="9">
        <v>44506</v>
      </c>
      <c r="G3406" t="s">
        <v>39</v>
      </c>
      <c r="H3406" t="s">
        <v>457</v>
      </c>
      <c r="I3406">
        <v>146.41</v>
      </c>
      <c r="J3406">
        <v>202</v>
      </c>
      <c r="K3406" t="s">
        <v>92</v>
      </c>
      <c r="L3406" t="s">
        <v>22</v>
      </c>
      <c r="M3406" t="s">
        <v>23</v>
      </c>
      <c r="N3406" t="s">
        <v>24</v>
      </c>
      <c r="O3406" t="s">
        <v>122</v>
      </c>
      <c r="P3406">
        <v>1</v>
      </c>
      <c r="Q3406" s="9">
        <v>44456</v>
      </c>
    </row>
    <row r="3407" spans="1:17">
      <c r="A3407" t="s">
        <v>1016</v>
      </c>
      <c r="B3407" t="s">
        <v>88864</v>
      </c>
      <c r="C3407" s="8">
        <v>43552</v>
      </c>
      <c r="D3407" s="9">
        <v>43555</v>
      </c>
      <c r="E3407" s="9">
        <v>43558</v>
      </c>
      <c r="F3407" s="9">
        <v>44291</v>
      </c>
      <c r="G3407" t="s">
        <v>28</v>
      </c>
      <c r="H3407" t="s">
        <v>455</v>
      </c>
      <c r="I3407">
        <v>480</v>
      </c>
      <c r="J3407">
        <v>480</v>
      </c>
      <c r="K3407" t="s">
        <v>21</v>
      </c>
      <c r="L3407" t="s">
        <v>22</v>
      </c>
      <c r="M3407" t="s">
        <v>23</v>
      </c>
      <c r="N3407" t="s">
        <v>24</v>
      </c>
      <c r="O3407" t="s">
        <v>25</v>
      </c>
      <c r="P3407">
        <v>1</v>
      </c>
      <c r="Q3407" s="9">
        <v>43479</v>
      </c>
    </row>
    <row r="3408" spans="1:17">
      <c r="A3408" t="s">
        <v>35043</v>
      </c>
      <c r="B3408" t="s">
        <v>88865</v>
      </c>
      <c r="C3408" s="8">
        <v>44712</v>
      </c>
      <c r="D3408" s="9">
        <v>44714</v>
      </c>
      <c r="E3408" s="9">
        <v>44718</v>
      </c>
      <c r="G3408" t="s">
        <v>31</v>
      </c>
      <c r="H3408" t="s">
        <v>32</v>
      </c>
      <c r="I3408">
        <v>24</v>
      </c>
      <c r="J3408">
        <v>24</v>
      </c>
      <c r="K3408" t="s">
        <v>21</v>
      </c>
      <c r="L3408" t="s">
        <v>22</v>
      </c>
      <c r="M3408" t="s">
        <v>117</v>
      </c>
      <c r="N3408" t="s">
        <v>118</v>
      </c>
      <c r="O3408" t="s">
        <v>25</v>
      </c>
      <c r="P3408">
        <v>0</v>
      </c>
      <c r="Q3408" s="9">
        <v>44664</v>
      </c>
    </row>
    <row r="3409" spans="1:17">
      <c r="A3409" t="s">
        <v>42381</v>
      </c>
      <c r="B3409" t="s">
        <v>88866</v>
      </c>
      <c r="C3409" s="8">
        <v>44739</v>
      </c>
      <c r="D3409" s="9">
        <v>44741</v>
      </c>
      <c r="E3409" s="9">
        <v>44746</v>
      </c>
      <c r="G3409" t="s">
        <v>28</v>
      </c>
      <c r="H3409" t="s">
        <v>455</v>
      </c>
      <c r="I3409">
        <v>480</v>
      </c>
      <c r="J3409">
        <v>480</v>
      </c>
      <c r="K3409" t="s">
        <v>21</v>
      </c>
      <c r="L3409" t="s">
        <v>22</v>
      </c>
      <c r="M3409" t="s">
        <v>23</v>
      </c>
      <c r="N3409" t="s">
        <v>24</v>
      </c>
      <c r="O3409" t="s">
        <v>25</v>
      </c>
      <c r="P3409">
        <v>1</v>
      </c>
      <c r="Q3409" s="9">
        <v>44670</v>
      </c>
    </row>
    <row r="3410" spans="1:17">
      <c r="A3410" t="s">
        <v>49566</v>
      </c>
      <c r="B3410" t="s">
        <v>88867</v>
      </c>
      <c r="C3410" s="8">
        <v>44611</v>
      </c>
      <c r="D3410" s="9">
        <v>44612</v>
      </c>
      <c r="E3410" s="9">
        <v>44616</v>
      </c>
      <c r="G3410" t="s">
        <v>31</v>
      </c>
      <c r="H3410" t="s">
        <v>72</v>
      </c>
      <c r="I3410">
        <v>14.92</v>
      </c>
      <c r="J3410">
        <v>12000</v>
      </c>
      <c r="K3410" t="s">
        <v>551</v>
      </c>
      <c r="L3410" t="s">
        <v>74</v>
      </c>
      <c r="M3410" t="s">
        <v>139</v>
      </c>
      <c r="N3410" t="s">
        <v>140</v>
      </c>
      <c r="O3410" t="s">
        <v>471</v>
      </c>
      <c r="P3410">
        <v>0</v>
      </c>
      <c r="Q3410" s="9">
        <v>44559</v>
      </c>
    </row>
    <row r="3411" spans="1:17">
      <c r="A3411" t="s">
        <v>14651</v>
      </c>
      <c r="B3411" t="s">
        <v>88868</v>
      </c>
      <c r="C3411" s="8">
        <v>44525</v>
      </c>
      <c r="D3411" s="9">
        <v>44526</v>
      </c>
      <c r="E3411" s="9">
        <v>44533</v>
      </c>
      <c r="G3411" t="s">
        <v>28</v>
      </c>
      <c r="H3411" t="s">
        <v>455</v>
      </c>
      <c r="I3411">
        <v>423.38</v>
      </c>
      <c r="J3411">
        <v>378</v>
      </c>
      <c r="K3411" t="s">
        <v>33</v>
      </c>
      <c r="L3411" t="s">
        <v>22</v>
      </c>
      <c r="M3411" t="s">
        <v>23</v>
      </c>
      <c r="N3411" t="s">
        <v>24</v>
      </c>
      <c r="O3411" t="s">
        <v>68</v>
      </c>
      <c r="P3411">
        <v>1</v>
      </c>
      <c r="Q3411" s="9">
        <v>43253</v>
      </c>
    </row>
    <row r="3412" spans="1:17">
      <c r="A3412" t="s">
        <v>14651</v>
      </c>
      <c r="B3412" t="s">
        <v>88869</v>
      </c>
      <c r="C3412" s="8">
        <v>44525</v>
      </c>
      <c r="D3412" s="9">
        <v>44526</v>
      </c>
      <c r="E3412" s="9">
        <v>44533</v>
      </c>
      <c r="G3412" t="s">
        <v>28</v>
      </c>
      <c r="H3412" t="s">
        <v>455</v>
      </c>
      <c r="I3412">
        <v>423.38</v>
      </c>
      <c r="J3412">
        <v>378</v>
      </c>
      <c r="K3412" t="s">
        <v>33</v>
      </c>
      <c r="L3412" t="s">
        <v>22</v>
      </c>
      <c r="M3412" t="s">
        <v>23</v>
      </c>
      <c r="N3412" t="s">
        <v>24</v>
      </c>
      <c r="O3412" t="s">
        <v>68</v>
      </c>
      <c r="P3412">
        <v>1</v>
      </c>
      <c r="Q3412" s="9">
        <v>43253</v>
      </c>
    </row>
    <row r="3413" spans="1:17">
      <c r="A3413" t="s">
        <v>14341</v>
      </c>
      <c r="B3413" t="s">
        <v>88870</v>
      </c>
      <c r="C3413" s="8">
        <v>44154</v>
      </c>
      <c r="D3413" s="9">
        <v>44156</v>
      </c>
      <c r="E3413" s="9">
        <v>44159</v>
      </c>
      <c r="G3413" t="s">
        <v>39</v>
      </c>
      <c r="H3413" t="s">
        <v>457</v>
      </c>
      <c r="I3413">
        <v>168</v>
      </c>
      <c r="J3413">
        <v>168</v>
      </c>
      <c r="K3413" t="s">
        <v>21</v>
      </c>
      <c r="L3413" t="s">
        <v>22</v>
      </c>
      <c r="M3413" t="s">
        <v>139</v>
      </c>
      <c r="N3413" t="s">
        <v>140</v>
      </c>
      <c r="O3413" t="s">
        <v>25</v>
      </c>
      <c r="P3413">
        <v>1</v>
      </c>
      <c r="Q3413" s="9">
        <v>44092</v>
      </c>
    </row>
    <row r="3414" spans="1:17">
      <c r="A3414" t="s">
        <v>14341</v>
      </c>
      <c r="B3414" t="s">
        <v>88871</v>
      </c>
      <c r="C3414" s="8">
        <v>44154</v>
      </c>
      <c r="D3414" s="9">
        <v>44156</v>
      </c>
      <c r="E3414" s="9">
        <v>44159</v>
      </c>
      <c r="G3414" t="s">
        <v>39</v>
      </c>
      <c r="H3414" t="s">
        <v>457</v>
      </c>
      <c r="I3414">
        <v>168</v>
      </c>
      <c r="J3414">
        <v>168</v>
      </c>
      <c r="K3414" t="s">
        <v>21</v>
      </c>
      <c r="L3414" t="s">
        <v>22</v>
      </c>
      <c r="M3414" t="s">
        <v>139</v>
      </c>
      <c r="N3414" t="s">
        <v>140</v>
      </c>
      <c r="O3414" t="s">
        <v>25</v>
      </c>
      <c r="P3414">
        <v>1</v>
      </c>
      <c r="Q3414" s="9">
        <v>44092</v>
      </c>
    </row>
    <row r="3415" spans="1:17">
      <c r="A3415" t="s">
        <v>58345</v>
      </c>
      <c r="B3415" t="s">
        <v>88872</v>
      </c>
      <c r="C3415" s="8">
        <v>44316</v>
      </c>
      <c r="D3415" s="9">
        <v>44319</v>
      </c>
      <c r="E3415" s="9">
        <v>44322</v>
      </c>
      <c r="G3415" t="s">
        <v>39</v>
      </c>
      <c r="H3415" t="s">
        <v>40</v>
      </c>
      <c r="I3415">
        <v>168</v>
      </c>
      <c r="J3415">
        <v>168</v>
      </c>
      <c r="K3415" t="s">
        <v>21</v>
      </c>
      <c r="L3415" t="s">
        <v>22</v>
      </c>
      <c r="M3415" t="s">
        <v>23</v>
      </c>
      <c r="N3415" t="s">
        <v>24</v>
      </c>
      <c r="O3415" t="s">
        <v>25</v>
      </c>
      <c r="P3415">
        <v>0</v>
      </c>
      <c r="Q3415" s="9">
        <v>42267</v>
      </c>
    </row>
    <row r="3416" spans="1:17">
      <c r="A3416" t="s">
        <v>55055</v>
      </c>
      <c r="B3416" t="s">
        <v>88873</v>
      </c>
      <c r="C3416" s="8">
        <v>43570</v>
      </c>
      <c r="D3416" s="9">
        <v>43573</v>
      </c>
      <c r="E3416" s="9">
        <v>43579</v>
      </c>
      <c r="G3416" t="s">
        <v>31</v>
      </c>
      <c r="H3416">
        <v>8315</v>
      </c>
      <c r="I3416">
        <v>24.14</v>
      </c>
      <c r="J3416">
        <v>24.14</v>
      </c>
      <c r="K3416" t="s">
        <v>21</v>
      </c>
      <c r="L3416" t="s">
        <v>74</v>
      </c>
      <c r="M3416" t="s">
        <v>139</v>
      </c>
      <c r="N3416" t="s">
        <v>140</v>
      </c>
      <c r="O3416" t="s">
        <v>471</v>
      </c>
      <c r="P3416">
        <v>1</v>
      </c>
      <c r="Q3416" s="9">
        <v>42655</v>
      </c>
    </row>
    <row r="3417" spans="1:17">
      <c r="A3417" t="s">
        <v>31514</v>
      </c>
      <c r="B3417" t="s">
        <v>88874</v>
      </c>
      <c r="C3417" s="8">
        <v>44674</v>
      </c>
      <c r="D3417" s="9">
        <v>44675</v>
      </c>
      <c r="E3417" s="9">
        <v>44680</v>
      </c>
      <c r="G3417" t="s">
        <v>31</v>
      </c>
      <c r="H3417" t="s">
        <v>72</v>
      </c>
      <c r="I3417">
        <v>13.98</v>
      </c>
      <c r="J3417">
        <v>13.98</v>
      </c>
      <c r="K3417" t="s">
        <v>21</v>
      </c>
      <c r="L3417" t="s">
        <v>74</v>
      </c>
      <c r="M3417" t="s">
        <v>139</v>
      </c>
      <c r="N3417" t="s">
        <v>140</v>
      </c>
      <c r="O3417" t="s">
        <v>25</v>
      </c>
      <c r="P3417">
        <v>0</v>
      </c>
      <c r="Q3417" s="9">
        <v>44634</v>
      </c>
    </row>
    <row r="3418" spans="1:17">
      <c r="A3418" t="s">
        <v>60266</v>
      </c>
      <c r="B3418" t="s">
        <v>88875</v>
      </c>
      <c r="C3418" s="8">
        <v>44489</v>
      </c>
      <c r="D3418" s="9">
        <v>44490</v>
      </c>
      <c r="E3418" s="9">
        <v>44499</v>
      </c>
      <c r="G3418" t="s">
        <v>39</v>
      </c>
      <c r="H3418" t="s">
        <v>40</v>
      </c>
      <c r="I3418">
        <v>185.9</v>
      </c>
      <c r="J3418">
        <v>138</v>
      </c>
      <c r="K3418" t="s">
        <v>64</v>
      </c>
      <c r="L3418" t="s">
        <v>22</v>
      </c>
      <c r="M3418" t="s">
        <v>23</v>
      </c>
      <c r="N3418" t="s">
        <v>24</v>
      </c>
      <c r="O3418" t="s">
        <v>65</v>
      </c>
      <c r="P3418">
        <v>0</v>
      </c>
      <c r="Q3418" s="9">
        <v>44473</v>
      </c>
    </row>
    <row r="3419" spans="1:17">
      <c r="A3419" t="s">
        <v>31289</v>
      </c>
      <c r="B3419" t="s">
        <v>88876</v>
      </c>
      <c r="C3419" s="8">
        <v>43666</v>
      </c>
      <c r="D3419" s="9">
        <v>43667</v>
      </c>
      <c r="E3419" s="9">
        <v>43672</v>
      </c>
      <c r="G3419" t="s">
        <v>31</v>
      </c>
      <c r="H3419" t="s">
        <v>32</v>
      </c>
      <c r="I3419">
        <v>21.96</v>
      </c>
      <c r="J3419">
        <v>20</v>
      </c>
      <c r="K3419" t="s">
        <v>33</v>
      </c>
      <c r="L3419" t="s">
        <v>22</v>
      </c>
      <c r="M3419" t="s">
        <v>23</v>
      </c>
      <c r="N3419" t="s">
        <v>24</v>
      </c>
      <c r="O3419" t="s">
        <v>79</v>
      </c>
      <c r="P3419">
        <v>0</v>
      </c>
      <c r="Q3419" s="9">
        <v>43672</v>
      </c>
    </row>
    <row r="3420" spans="1:17">
      <c r="A3420" t="s">
        <v>81816</v>
      </c>
      <c r="B3420" t="s">
        <v>88877</v>
      </c>
      <c r="C3420" s="8">
        <v>43537</v>
      </c>
      <c r="D3420" s="9">
        <v>43538</v>
      </c>
      <c r="E3420" s="9">
        <v>43543</v>
      </c>
      <c r="G3420" t="s">
        <v>31</v>
      </c>
      <c r="H3420" t="s">
        <v>32</v>
      </c>
      <c r="I3420">
        <v>24</v>
      </c>
      <c r="J3420">
        <v>24</v>
      </c>
      <c r="K3420" t="s">
        <v>21</v>
      </c>
      <c r="L3420" t="s">
        <v>22</v>
      </c>
      <c r="M3420" t="s">
        <v>23</v>
      </c>
      <c r="N3420" t="s">
        <v>24</v>
      </c>
      <c r="O3420" t="s">
        <v>25</v>
      </c>
      <c r="P3420">
        <v>0</v>
      </c>
      <c r="Q3420" s="9">
        <v>43129</v>
      </c>
    </row>
    <row r="3421" spans="1:17">
      <c r="A3421" t="s">
        <v>8072</v>
      </c>
      <c r="B3421" t="s">
        <v>88878</v>
      </c>
      <c r="C3421" s="8">
        <v>44913</v>
      </c>
      <c r="D3421" s="9">
        <v>44915</v>
      </c>
      <c r="E3421" s="9">
        <v>44921</v>
      </c>
      <c r="G3421" t="s">
        <v>28</v>
      </c>
      <c r="H3421" t="s">
        <v>455</v>
      </c>
      <c r="I3421">
        <v>376.63</v>
      </c>
      <c r="J3421">
        <v>378</v>
      </c>
      <c r="K3421" t="s">
        <v>33</v>
      </c>
      <c r="L3421" t="s">
        <v>22</v>
      </c>
      <c r="M3421" t="s">
        <v>23</v>
      </c>
      <c r="N3421" t="s">
        <v>24</v>
      </c>
      <c r="O3421" t="s">
        <v>68</v>
      </c>
      <c r="P3421">
        <v>1</v>
      </c>
      <c r="Q3421" s="9">
        <v>42898</v>
      </c>
    </row>
    <row r="3422" spans="1:17">
      <c r="A3422" t="s">
        <v>8072</v>
      </c>
      <c r="B3422" t="s">
        <v>88879</v>
      </c>
      <c r="C3422" s="8">
        <v>44913</v>
      </c>
      <c r="D3422" s="9">
        <v>44915</v>
      </c>
      <c r="E3422" s="9">
        <v>44921</v>
      </c>
      <c r="G3422" t="s">
        <v>28</v>
      </c>
      <c r="H3422" t="s">
        <v>455</v>
      </c>
      <c r="I3422">
        <v>376.63</v>
      </c>
      <c r="J3422">
        <v>378</v>
      </c>
      <c r="K3422" t="s">
        <v>33</v>
      </c>
      <c r="L3422" t="s">
        <v>22</v>
      </c>
      <c r="M3422" t="s">
        <v>23</v>
      </c>
      <c r="N3422" t="s">
        <v>24</v>
      </c>
      <c r="O3422" t="s">
        <v>68</v>
      </c>
      <c r="P3422">
        <v>1</v>
      </c>
      <c r="Q3422" s="9">
        <v>42898</v>
      </c>
    </row>
    <row r="3423" spans="1:17">
      <c r="A3423" t="s">
        <v>8072</v>
      </c>
      <c r="B3423" t="s">
        <v>88880</v>
      </c>
      <c r="C3423" s="8">
        <v>44913</v>
      </c>
      <c r="D3423" s="9">
        <v>44915</v>
      </c>
      <c r="E3423" s="9">
        <v>44921</v>
      </c>
      <c r="G3423" t="s">
        <v>28</v>
      </c>
      <c r="H3423" t="s">
        <v>455</v>
      </c>
      <c r="I3423">
        <v>376.63</v>
      </c>
      <c r="J3423">
        <v>378</v>
      </c>
      <c r="K3423" t="s">
        <v>33</v>
      </c>
      <c r="L3423" t="s">
        <v>22</v>
      </c>
      <c r="M3423" t="s">
        <v>23</v>
      </c>
      <c r="N3423" t="s">
        <v>24</v>
      </c>
      <c r="O3423" t="s">
        <v>68</v>
      </c>
      <c r="P3423">
        <v>1</v>
      </c>
      <c r="Q3423" s="9">
        <v>42898</v>
      </c>
    </row>
    <row r="3424" spans="1:17">
      <c r="A3424" t="s">
        <v>83196</v>
      </c>
      <c r="B3424" t="s">
        <v>88881</v>
      </c>
      <c r="C3424" s="8">
        <v>44107</v>
      </c>
      <c r="D3424" s="9">
        <v>44109</v>
      </c>
      <c r="E3424" s="9">
        <v>44117</v>
      </c>
      <c r="G3424" t="s">
        <v>28</v>
      </c>
      <c r="H3424" t="s">
        <v>29</v>
      </c>
      <c r="I3424">
        <v>411.66</v>
      </c>
      <c r="J3424">
        <v>357.52</v>
      </c>
      <c r="K3424" t="s">
        <v>33</v>
      </c>
      <c r="L3424" t="s">
        <v>22</v>
      </c>
      <c r="M3424" t="s">
        <v>117</v>
      </c>
      <c r="N3424" t="s">
        <v>118</v>
      </c>
      <c r="O3424" t="s">
        <v>192</v>
      </c>
      <c r="P3424">
        <v>0</v>
      </c>
      <c r="Q3424" s="9">
        <v>43054</v>
      </c>
    </row>
    <row r="3425" spans="1:17">
      <c r="A3425" t="s">
        <v>81567</v>
      </c>
      <c r="B3425" t="s">
        <v>88882</v>
      </c>
      <c r="C3425" s="8">
        <v>44507</v>
      </c>
      <c r="D3425" s="9">
        <v>44509</v>
      </c>
      <c r="E3425" s="9">
        <v>44512</v>
      </c>
      <c r="G3425" t="s">
        <v>28</v>
      </c>
      <c r="H3425" t="s">
        <v>455</v>
      </c>
      <c r="I3425">
        <v>480</v>
      </c>
      <c r="J3425">
        <v>480</v>
      </c>
      <c r="K3425" t="s">
        <v>21</v>
      </c>
      <c r="L3425" t="s">
        <v>22</v>
      </c>
      <c r="M3425" t="s">
        <v>23</v>
      </c>
      <c r="N3425" t="s">
        <v>24</v>
      </c>
      <c r="O3425" t="s">
        <v>25</v>
      </c>
      <c r="P3425">
        <v>1</v>
      </c>
      <c r="Q3425" s="9">
        <v>44486</v>
      </c>
    </row>
    <row r="3426" spans="1:17">
      <c r="A3426" s="7" t="s">
        <v>13995</v>
      </c>
      <c r="B3426" t="s">
        <v>88883</v>
      </c>
      <c r="C3426" s="8">
        <v>44157</v>
      </c>
      <c r="D3426" s="9">
        <v>44158</v>
      </c>
      <c r="E3426" s="9">
        <v>44166</v>
      </c>
      <c r="G3426" t="s">
        <v>154</v>
      </c>
      <c r="H3426" t="s">
        <v>425</v>
      </c>
      <c r="I3426">
        <v>34.83</v>
      </c>
      <c r="J3426">
        <v>29.98</v>
      </c>
      <c r="K3426" t="s">
        <v>33</v>
      </c>
      <c r="L3426" t="s">
        <v>74</v>
      </c>
      <c r="M3426" t="s">
        <v>139</v>
      </c>
      <c r="N3426" t="s">
        <v>140</v>
      </c>
      <c r="O3426" t="s">
        <v>79</v>
      </c>
      <c r="P3426">
        <v>1</v>
      </c>
      <c r="Q3426" s="9">
        <v>44099</v>
      </c>
    </row>
    <row r="3427" spans="1:17">
      <c r="A3427" s="7" t="s">
        <v>13995</v>
      </c>
      <c r="B3427" t="s">
        <v>88884</v>
      </c>
      <c r="C3427" s="8">
        <v>44157</v>
      </c>
      <c r="D3427" s="9">
        <v>44158</v>
      </c>
      <c r="E3427" s="9">
        <v>44166</v>
      </c>
      <c r="G3427" t="s">
        <v>154</v>
      </c>
      <c r="H3427" t="s">
        <v>425</v>
      </c>
      <c r="I3427">
        <v>34.83</v>
      </c>
      <c r="J3427">
        <v>29.98</v>
      </c>
      <c r="K3427" t="s">
        <v>33</v>
      </c>
      <c r="L3427" t="s">
        <v>74</v>
      </c>
      <c r="M3427" t="s">
        <v>139</v>
      </c>
      <c r="N3427" t="s">
        <v>140</v>
      </c>
      <c r="O3427" t="s">
        <v>79</v>
      </c>
      <c r="P3427">
        <v>1</v>
      </c>
      <c r="Q3427" s="9">
        <v>44099</v>
      </c>
    </row>
    <row r="3428" spans="1:17">
      <c r="A3428" t="s">
        <v>77271</v>
      </c>
      <c r="B3428" t="s">
        <v>88885</v>
      </c>
      <c r="C3428" s="8">
        <v>44345</v>
      </c>
      <c r="D3428" s="9">
        <v>44348</v>
      </c>
      <c r="E3428" s="9">
        <v>44355</v>
      </c>
      <c r="F3428" s="9"/>
      <c r="G3428" t="s">
        <v>19</v>
      </c>
      <c r="H3428" t="s">
        <v>20</v>
      </c>
      <c r="I3428">
        <v>1800</v>
      </c>
      <c r="J3428">
        <v>1800</v>
      </c>
      <c r="K3428" t="s">
        <v>21</v>
      </c>
      <c r="L3428" t="s">
        <v>22</v>
      </c>
      <c r="M3428" t="s">
        <v>23</v>
      </c>
      <c r="N3428" t="s">
        <v>24</v>
      </c>
      <c r="O3428" t="s">
        <v>3734</v>
      </c>
      <c r="P3428">
        <v>0</v>
      </c>
      <c r="Q3428" s="9">
        <v>44310</v>
      </c>
    </row>
    <row r="3429" spans="1:17">
      <c r="A3429" t="s">
        <v>84496</v>
      </c>
      <c r="B3429" t="s">
        <v>88886</v>
      </c>
      <c r="C3429" s="8">
        <v>44364</v>
      </c>
      <c r="D3429" s="9">
        <v>44366</v>
      </c>
      <c r="E3429" s="9">
        <v>44373</v>
      </c>
      <c r="G3429" t="s">
        <v>39</v>
      </c>
      <c r="H3429" t="s">
        <v>457</v>
      </c>
      <c r="I3429">
        <v>168</v>
      </c>
      <c r="J3429">
        <v>168</v>
      </c>
      <c r="K3429" t="s">
        <v>21</v>
      </c>
      <c r="L3429" t="s">
        <v>22</v>
      </c>
      <c r="M3429" t="s">
        <v>23</v>
      </c>
      <c r="N3429" t="s">
        <v>24</v>
      </c>
      <c r="O3429" t="s">
        <v>25</v>
      </c>
      <c r="P3429">
        <v>1</v>
      </c>
      <c r="Q3429" s="9">
        <v>44262</v>
      </c>
    </row>
    <row r="3430" spans="1:17">
      <c r="A3430" t="s">
        <v>40433</v>
      </c>
      <c r="B3430" t="s">
        <v>88887</v>
      </c>
      <c r="C3430" s="8">
        <v>44133</v>
      </c>
      <c r="D3430" s="9">
        <v>44136</v>
      </c>
      <c r="E3430" s="9">
        <v>44141</v>
      </c>
      <c r="G3430" t="s">
        <v>39</v>
      </c>
      <c r="H3430" t="s">
        <v>40</v>
      </c>
      <c r="I3430">
        <v>168</v>
      </c>
      <c r="J3430">
        <v>168</v>
      </c>
      <c r="K3430" t="s">
        <v>21</v>
      </c>
      <c r="L3430" t="s">
        <v>22</v>
      </c>
      <c r="M3430" t="s">
        <v>23</v>
      </c>
      <c r="N3430" t="s">
        <v>24</v>
      </c>
      <c r="O3430" t="s">
        <v>25</v>
      </c>
      <c r="P3430">
        <v>0</v>
      </c>
      <c r="Q3430" s="9">
        <v>44149</v>
      </c>
    </row>
    <row r="3431" spans="1:17">
      <c r="A3431" t="s">
        <v>56514</v>
      </c>
      <c r="B3431" t="s">
        <v>88888</v>
      </c>
      <c r="C3431" s="8">
        <v>44141</v>
      </c>
      <c r="D3431" s="9">
        <v>44143</v>
      </c>
      <c r="E3431" s="9">
        <v>44151</v>
      </c>
      <c r="G3431" t="s">
        <v>39</v>
      </c>
      <c r="H3431" t="s">
        <v>457</v>
      </c>
      <c r="I3431">
        <v>168</v>
      </c>
      <c r="J3431">
        <v>168</v>
      </c>
      <c r="K3431" t="s">
        <v>21</v>
      </c>
      <c r="L3431" t="s">
        <v>22</v>
      </c>
      <c r="M3431" t="s">
        <v>23</v>
      </c>
      <c r="N3431" t="s">
        <v>24</v>
      </c>
      <c r="O3431" t="s">
        <v>25</v>
      </c>
      <c r="P3431">
        <v>1</v>
      </c>
      <c r="Q3431" s="9">
        <v>44031</v>
      </c>
    </row>
    <row r="3432" spans="1:17">
      <c r="A3432" t="s">
        <v>56496</v>
      </c>
      <c r="B3432" t="s">
        <v>88889</v>
      </c>
      <c r="C3432" s="8">
        <v>43931</v>
      </c>
      <c r="D3432" s="9">
        <v>43934</v>
      </c>
      <c r="E3432" s="9">
        <v>43938</v>
      </c>
      <c r="G3432" t="s">
        <v>39</v>
      </c>
      <c r="H3432" t="s">
        <v>40</v>
      </c>
      <c r="I3432">
        <v>141.94999999999999</v>
      </c>
      <c r="J3432">
        <v>202</v>
      </c>
      <c r="K3432" t="s">
        <v>120</v>
      </c>
      <c r="L3432" t="s">
        <v>22</v>
      </c>
      <c r="M3432" t="s">
        <v>23</v>
      </c>
      <c r="N3432" t="s">
        <v>24</v>
      </c>
      <c r="O3432" t="s">
        <v>124</v>
      </c>
      <c r="P3432">
        <v>0</v>
      </c>
      <c r="Q3432" s="9">
        <v>43886</v>
      </c>
    </row>
    <row r="3433" spans="1:17">
      <c r="A3433" t="s">
        <v>82315</v>
      </c>
      <c r="B3433" t="s">
        <v>88890</v>
      </c>
      <c r="C3433" s="8">
        <v>43693</v>
      </c>
      <c r="D3433" s="9">
        <v>43694</v>
      </c>
      <c r="E3433" s="9">
        <v>43702</v>
      </c>
      <c r="G3433" t="s">
        <v>31</v>
      </c>
      <c r="H3433" t="s">
        <v>32</v>
      </c>
      <c r="I3433">
        <v>24</v>
      </c>
      <c r="J3433">
        <v>24</v>
      </c>
      <c r="K3433" t="s">
        <v>21</v>
      </c>
      <c r="L3433" t="s">
        <v>22</v>
      </c>
      <c r="M3433" t="s">
        <v>23</v>
      </c>
      <c r="N3433" t="s">
        <v>24</v>
      </c>
      <c r="O3433" t="s">
        <v>25</v>
      </c>
      <c r="P3433">
        <v>0</v>
      </c>
      <c r="Q3433" s="9">
        <v>43643</v>
      </c>
    </row>
    <row r="3434" spans="1:17">
      <c r="A3434" t="s">
        <v>65006</v>
      </c>
      <c r="B3434" t="s">
        <v>88891</v>
      </c>
      <c r="C3434" s="8">
        <v>44212</v>
      </c>
      <c r="D3434" s="9">
        <v>44215</v>
      </c>
      <c r="E3434" s="9">
        <v>44221</v>
      </c>
      <c r="G3434" t="s">
        <v>39</v>
      </c>
      <c r="H3434" t="s">
        <v>40</v>
      </c>
      <c r="I3434">
        <v>168</v>
      </c>
      <c r="J3434">
        <v>168</v>
      </c>
      <c r="K3434" t="s">
        <v>21</v>
      </c>
      <c r="L3434" t="s">
        <v>22</v>
      </c>
      <c r="M3434" t="s">
        <v>23</v>
      </c>
      <c r="N3434" t="s">
        <v>24</v>
      </c>
      <c r="O3434" t="s">
        <v>25</v>
      </c>
      <c r="P3434">
        <v>0</v>
      </c>
      <c r="Q3434" s="9">
        <v>44069</v>
      </c>
    </row>
    <row r="3435" spans="1:17">
      <c r="A3435" t="s">
        <v>65006</v>
      </c>
      <c r="B3435" t="s">
        <v>88892</v>
      </c>
      <c r="C3435" s="8">
        <v>44115</v>
      </c>
      <c r="D3435" s="9">
        <v>44118</v>
      </c>
      <c r="E3435" s="9">
        <v>44120</v>
      </c>
      <c r="G3435" t="s">
        <v>31</v>
      </c>
      <c r="H3435" t="s">
        <v>32</v>
      </c>
      <c r="I3435">
        <v>24</v>
      </c>
      <c r="J3435">
        <v>24</v>
      </c>
      <c r="K3435" t="s">
        <v>21</v>
      </c>
      <c r="L3435" t="s">
        <v>22</v>
      </c>
      <c r="M3435" t="s">
        <v>23</v>
      </c>
      <c r="N3435" t="s">
        <v>24</v>
      </c>
      <c r="O3435" t="s">
        <v>25</v>
      </c>
      <c r="P3435">
        <v>0</v>
      </c>
      <c r="Q3435" s="9">
        <v>44088</v>
      </c>
    </row>
    <row r="3436" spans="1:17">
      <c r="A3436" t="s">
        <v>40008</v>
      </c>
      <c r="B3436" t="s">
        <v>88893</v>
      </c>
      <c r="C3436" s="8">
        <v>44018</v>
      </c>
      <c r="D3436" s="9">
        <v>44021</v>
      </c>
      <c r="E3436" s="9">
        <v>44026</v>
      </c>
      <c r="G3436" t="s">
        <v>39</v>
      </c>
      <c r="H3436" t="s">
        <v>457</v>
      </c>
      <c r="I3436">
        <v>168</v>
      </c>
      <c r="J3436">
        <v>168</v>
      </c>
      <c r="K3436" t="s">
        <v>21</v>
      </c>
      <c r="L3436" t="s">
        <v>22</v>
      </c>
      <c r="M3436" t="s">
        <v>23</v>
      </c>
      <c r="N3436" t="s">
        <v>24</v>
      </c>
      <c r="O3436" t="s">
        <v>25</v>
      </c>
      <c r="P3436">
        <v>1</v>
      </c>
      <c r="Q3436" s="9">
        <v>43975</v>
      </c>
    </row>
    <row r="3437" spans="1:17">
      <c r="A3437" t="s">
        <v>65381</v>
      </c>
      <c r="B3437" t="s">
        <v>88894</v>
      </c>
      <c r="C3437" s="8">
        <v>44925</v>
      </c>
      <c r="D3437" s="9">
        <v>44928</v>
      </c>
      <c r="E3437" s="9">
        <v>44935</v>
      </c>
      <c r="F3437" s="9"/>
      <c r="G3437" t="s">
        <v>28</v>
      </c>
      <c r="H3437" t="s">
        <v>29</v>
      </c>
      <c r="I3437">
        <v>391.76</v>
      </c>
      <c r="J3437">
        <v>378</v>
      </c>
      <c r="K3437" t="s">
        <v>33</v>
      </c>
      <c r="L3437" t="s">
        <v>22</v>
      </c>
      <c r="M3437" t="s">
        <v>731</v>
      </c>
      <c r="N3437" t="s">
        <v>286</v>
      </c>
      <c r="O3437" t="s">
        <v>51</v>
      </c>
      <c r="P3437">
        <v>0</v>
      </c>
      <c r="Q3437" s="9">
        <v>39898</v>
      </c>
    </row>
    <row r="3438" spans="1:17">
      <c r="A3438" t="s">
        <v>84214</v>
      </c>
      <c r="B3438" t="s">
        <v>88895</v>
      </c>
      <c r="C3438" s="8">
        <v>44643</v>
      </c>
      <c r="D3438" s="9">
        <v>44645</v>
      </c>
      <c r="E3438" s="9">
        <v>44652</v>
      </c>
      <c r="G3438" t="s">
        <v>154</v>
      </c>
      <c r="H3438" t="s">
        <v>431</v>
      </c>
      <c r="I3438">
        <v>49.98</v>
      </c>
      <c r="J3438">
        <v>49.98</v>
      </c>
      <c r="K3438" t="s">
        <v>21</v>
      </c>
      <c r="L3438" t="s">
        <v>74</v>
      </c>
      <c r="M3438" t="s">
        <v>23</v>
      </c>
      <c r="N3438" t="s">
        <v>24</v>
      </c>
      <c r="O3438" t="s">
        <v>25</v>
      </c>
      <c r="P3438">
        <v>1</v>
      </c>
      <c r="Q3438" s="9">
        <v>44495</v>
      </c>
    </row>
    <row r="3439" spans="1:17">
      <c r="A3439" t="s">
        <v>63869</v>
      </c>
      <c r="B3439" t="s">
        <v>88896</v>
      </c>
      <c r="C3439" s="8">
        <v>44198</v>
      </c>
      <c r="D3439" s="9">
        <v>44201</v>
      </c>
      <c r="E3439" s="9">
        <v>44207</v>
      </c>
      <c r="G3439" t="s">
        <v>39</v>
      </c>
      <c r="H3439" t="s">
        <v>457</v>
      </c>
      <c r="I3439">
        <v>153.1</v>
      </c>
      <c r="J3439">
        <v>138</v>
      </c>
      <c r="K3439" t="s">
        <v>173</v>
      </c>
      <c r="L3439" t="s">
        <v>22</v>
      </c>
      <c r="M3439" t="s">
        <v>23</v>
      </c>
      <c r="N3439" t="s">
        <v>24</v>
      </c>
      <c r="O3439" t="s">
        <v>174</v>
      </c>
      <c r="P3439">
        <v>1</v>
      </c>
      <c r="Q3439" s="9">
        <v>44184</v>
      </c>
    </row>
    <row r="3440" spans="1:17">
      <c r="A3440" t="s">
        <v>77216</v>
      </c>
      <c r="B3440" t="s">
        <v>88897</v>
      </c>
      <c r="C3440" s="8">
        <v>44089</v>
      </c>
      <c r="D3440" s="9">
        <v>44091</v>
      </c>
      <c r="E3440" s="9">
        <v>44095</v>
      </c>
      <c r="G3440" t="s">
        <v>39</v>
      </c>
      <c r="H3440" t="s">
        <v>40</v>
      </c>
      <c r="I3440">
        <v>168</v>
      </c>
      <c r="J3440">
        <v>168</v>
      </c>
      <c r="K3440" t="s">
        <v>21</v>
      </c>
      <c r="L3440" t="s">
        <v>22</v>
      </c>
      <c r="M3440" t="s">
        <v>23</v>
      </c>
      <c r="N3440" t="s">
        <v>24</v>
      </c>
      <c r="O3440" t="s">
        <v>25</v>
      </c>
      <c r="P3440">
        <v>0</v>
      </c>
      <c r="Q3440" s="9">
        <v>44119</v>
      </c>
    </row>
    <row r="3441" spans="1:17">
      <c r="A3441" t="s">
        <v>75442</v>
      </c>
      <c r="B3441" t="s">
        <v>88898</v>
      </c>
      <c r="C3441" s="8">
        <v>44281</v>
      </c>
      <c r="D3441" s="9">
        <v>44282</v>
      </c>
      <c r="E3441" s="9">
        <v>44288</v>
      </c>
      <c r="G3441" t="s">
        <v>39</v>
      </c>
      <c r="H3441" t="s">
        <v>457</v>
      </c>
      <c r="I3441">
        <v>164.69</v>
      </c>
      <c r="J3441">
        <v>138</v>
      </c>
      <c r="K3441" t="s">
        <v>33</v>
      </c>
      <c r="L3441" t="s">
        <v>22</v>
      </c>
      <c r="M3441" t="s">
        <v>23</v>
      </c>
      <c r="N3441" t="s">
        <v>24</v>
      </c>
      <c r="O3441" t="s">
        <v>192</v>
      </c>
      <c r="P3441">
        <v>1</v>
      </c>
      <c r="Q3441" s="9">
        <v>44200</v>
      </c>
    </row>
    <row r="3442" spans="1:17">
      <c r="A3442" t="s">
        <v>84719</v>
      </c>
      <c r="B3442" t="s">
        <v>88899</v>
      </c>
      <c r="C3442" s="8">
        <v>44035</v>
      </c>
      <c r="D3442" s="9">
        <v>44037</v>
      </c>
      <c r="E3442" s="9">
        <v>44041</v>
      </c>
      <c r="G3442" t="s">
        <v>39</v>
      </c>
      <c r="H3442" t="s">
        <v>620</v>
      </c>
      <c r="I3442">
        <v>162.62</v>
      </c>
      <c r="J3442">
        <v>162.62</v>
      </c>
      <c r="K3442" t="s">
        <v>21</v>
      </c>
      <c r="L3442" t="s">
        <v>74</v>
      </c>
      <c r="M3442" t="s">
        <v>139</v>
      </c>
      <c r="N3442" t="s">
        <v>140</v>
      </c>
      <c r="O3442" t="s">
        <v>25</v>
      </c>
      <c r="P3442">
        <v>1</v>
      </c>
      <c r="Q3442" s="9">
        <v>43968</v>
      </c>
    </row>
    <row r="3443" spans="1:17">
      <c r="A3443" t="s">
        <v>46159</v>
      </c>
      <c r="B3443" t="s">
        <v>88900</v>
      </c>
      <c r="C3443" s="8">
        <v>43575</v>
      </c>
      <c r="D3443" s="9">
        <v>43576</v>
      </c>
      <c r="E3443" s="9">
        <v>43582</v>
      </c>
      <c r="G3443" t="s">
        <v>39</v>
      </c>
      <c r="H3443" t="s">
        <v>40</v>
      </c>
      <c r="I3443">
        <v>161.66</v>
      </c>
      <c r="J3443">
        <v>5040</v>
      </c>
      <c r="K3443" t="s">
        <v>60</v>
      </c>
      <c r="L3443" t="s">
        <v>22</v>
      </c>
      <c r="M3443" t="s">
        <v>23</v>
      </c>
      <c r="N3443" t="s">
        <v>24</v>
      </c>
      <c r="O3443" t="s">
        <v>61</v>
      </c>
      <c r="P3443">
        <v>0</v>
      </c>
      <c r="Q3443" s="9">
        <v>42479</v>
      </c>
    </row>
    <row r="3444" spans="1:17">
      <c r="A3444" t="s">
        <v>57096</v>
      </c>
      <c r="B3444" t="s">
        <v>88901</v>
      </c>
      <c r="C3444" s="8">
        <v>43753</v>
      </c>
      <c r="D3444" s="9">
        <v>43754</v>
      </c>
      <c r="E3444" s="9">
        <v>43760</v>
      </c>
      <c r="G3444" t="s">
        <v>39</v>
      </c>
      <c r="H3444" t="s">
        <v>40</v>
      </c>
      <c r="I3444">
        <v>84</v>
      </c>
      <c r="J3444">
        <v>84</v>
      </c>
      <c r="K3444" t="s">
        <v>21</v>
      </c>
      <c r="L3444" t="s">
        <v>22</v>
      </c>
      <c r="M3444" t="s">
        <v>23</v>
      </c>
      <c r="N3444" t="s">
        <v>24</v>
      </c>
      <c r="O3444" t="s">
        <v>25</v>
      </c>
      <c r="P3444">
        <v>0</v>
      </c>
      <c r="Q3444" s="9">
        <v>42795</v>
      </c>
    </row>
    <row r="3445" spans="1:17">
      <c r="A3445" t="s">
        <v>81157</v>
      </c>
      <c r="B3445" t="s">
        <v>88902</v>
      </c>
      <c r="C3445" s="8">
        <v>44055</v>
      </c>
      <c r="D3445" s="9">
        <v>44057</v>
      </c>
      <c r="E3445" s="9">
        <v>44060</v>
      </c>
      <c r="G3445" t="s">
        <v>31</v>
      </c>
      <c r="H3445" t="s">
        <v>32</v>
      </c>
      <c r="I3445">
        <v>24</v>
      </c>
      <c r="J3445">
        <v>24</v>
      </c>
      <c r="K3445" t="s">
        <v>21</v>
      </c>
      <c r="L3445" t="s">
        <v>22</v>
      </c>
      <c r="M3445" t="s">
        <v>23</v>
      </c>
      <c r="N3445" t="s">
        <v>24</v>
      </c>
      <c r="O3445" t="s">
        <v>532</v>
      </c>
      <c r="P3445">
        <v>0</v>
      </c>
      <c r="Q3445" s="9">
        <v>43795</v>
      </c>
    </row>
    <row r="3446" spans="1:17">
      <c r="A3446" t="s">
        <v>63198</v>
      </c>
      <c r="B3446" t="s">
        <v>88903</v>
      </c>
      <c r="C3446" s="8">
        <v>43926</v>
      </c>
      <c r="D3446" s="9">
        <v>43928</v>
      </c>
      <c r="E3446" s="9">
        <v>43931</v>
      </c>
      <c r="G3446" t="s">
        <v>28</v>
      </c>
      <c r="H3446" t="s">
        <v>29</v>
      </c>
      <c r="I3446">
        <v>480</v>
      </c>
      <c r="J3446">
        <v>480</v>
      </c>
      <c r="K3446" t="s">
        <v>21</v>
      </c>
      <c r="L3446" t="s">
        <v>22</v>
      </c>
      <c r="M3446" t="s">
        <v>117</v>
      </c>
      <c r="N3446" t="s">
        <v>118</v>
      </c>
      <c r="O3446" t="s">
        <v>25</v>
      </c>
      <c r="P3446">
        <v>0</v>
      </c>
      <c r="Q3446" s="9">
        <v>43181</v>
      </c>
    </row>
    <row r="3447" spans="1:17">
      <c r="A3447" t="s">
        <v>50584</v>
      </c>
      <c r="B3447" t="s">
        <v>88904</v>
      </c>
      <c r="C3447" s="8">
        <v>44590</v>
      </c>
      <c r="D3447" s="9">
        <v>44592</v>
      </c>
      <c r="E3447" s="9">
        <v>44596</v>
      </c>
      <c r="F3447" s="9"/>
      <c r="G3447" t="s">
        <v>39</v>
      </c>
      <c r="H3447" t="s">
        <v>457</v>
      </c>
      <c r="I3447">
        <v>168</v>
      </c>
      <c r="J3447">
        <v>168</v>
      </c>
      <c r="K3447" t="s">
        <v>21</v>
      </c>
      <c r="L3447" t="s">
        <v>22</v>
      </c>
      <c r="M3447" t="s">
        <v>23</v>
      </c>
      <c r="N3447" t="s">
        <v>24</v>
      </c>
      <c r="O3447" t="s">
        <v>25</v>
      </c>
      <c r="P3447">
        <v>1</v>
      </c>
      <c r="Q3447" s="9">
        <v>44525</v>
      </c>
    </row>
    <row r="3448" spans="1:17">
      <c r="A3448" t="s">
        <v>24318</v>
      </c>
      <c r="B3448" t="s">
        <v>88905</v>
      </c>
      <c r="C3448" s="8">
        <v>44749</v>
      </c>
      <c r="D3448" s="9">
        <v>44752</v>
      </c>
      <c r="E3448" s="9">
        <v>44757</v>
      </c>
      <c r="G3448" t="s">
        <v>31</v>
      </c>
      <c r="H3448" t="s">
        <v>94</v>
      </c>
      <c r="I3448">
        <v>14.6</v>
      </c>
      <c r="J3448">
        <v>18.98</v>
      </c>
      <c r="K3448" t="s">
        <v>120</v>
      </c>
      <c r="L3448" t="s">
        <v>74</v>
      </c>
      <c r="M3448" t="s">
        <v>23</v>
      </c>
      <c r="N3448" t="s">
        <v>24</v>
      </c>
      <c r="O3448" t="s">
        <v>124</v>
      </c>
      <c r="P3448">
        <v>0</v>
      </c>
      <c r="Q3448" s="9">
        <v>44699</v>
      </c>
    </row>
    <row r="3449" spans="1:17">
      <c r="A3449" t="s">
        <v>14973</v>
      </c>
      <c r="B3449" t="s">
        <v>88906</v>
      </c>
      <c r="C3449" s="8">
        <v>44523</v>
      </c>
      <c r="D3449" s="9">
        <v>44524</v>
      </c>
      <c r="E3449" s="9">
        <v>44531</v>
      </c>
      <c r="G3449" t="s">
        <v>39</v>
      </c>
      <c r="H3449" t="s">
        <v>457</v>
      </c>
      <c r="I3449">
        <v>168</v>
      </c>
      <c r="J3449">
        <v>168</v>
      </c>
      <c r="K3449" t="s">
        <v>21</v>
      </c>
      <c r="L3449" t="s">
        <v>22</v>
      </c>
      <c r="M3449" t="s">
        <v>23</v>
      </c>
      <c r="N3449" t="s">
        <v>24</v>
      </c>
      <c r="O3449" t="s">
        <v>25</v>
      </c>
      <c r="P3449">
        <v>1</v>
      </c>
      <c r="Q3449" s="9">
        <v>44407</v>
      </c>
    </row>
    <row r="3450" spans="1:17">
      <c r="A3450" t="s">
        <v>14973</v>
      </c>
      <c r="B3450" t="s">
        <v>88907</v>
      </c>
      <c r="C3450" s="8">
        <v>44523</v>
      </c>
      <c r="D3450" s="9">
        <v>44524</v>
      </c>
      <c r="E3450" s="9">
        <v>44531</v>
      </c>
      <c r="G3450" t="s">
        <v>39</v>
      </c>
      <c r="H3450" t="s">
        <v>457</v>
      </c>
      <c r="I3450">
        <v>168</v>
      </c>
      <c r="J3450">
        <v>168</v>
      </c>
      <c r="K3450" t="s">
        <v>21</v>
      </c>
      <c r="L3450" t="s">
        <v>22</v>
      </c>
      <c r="M3450" t="s">
        <v>23</v>
      </c>
      <c r="N3450" t="s">
        <v>24</v>
      </c>
      <c r="O3450" t="s">
        <v>25</v>
      </c>
      <c r="P3450">
        <v>1</v>
      </c>
      <c r="Q3450" s="9">
        <v>44407</v>
      </c>
    </row>
    <row r="3451" spans="1:17">
      <c r="A3451" t="s">
        <v>19727</v>
      </c>
      <c r="B3451" t="s">
        <v>88908</v>
      </c>
      <c r="C3451" s="8">
        <v>44196</v>
      </c>
      <c r="D3451" s="9">
        <v>44198</v>
      </c>
      <c r="E3451" s="9">
        <v>44201</v>
      </c>
      <c r="G3451" t="s">
        <v>39</v>
      </c>
      <c r="H3451" t="s">
        <v>457</v>
      </c>
      <c r="I3451">
        <v>168</v>
      </c>
      <c r="J3451">
        <v>168</v>
      </c>
      <c r="K3451" t="s">
        <v>21</v>
      </c>
      <c r="L3451" t="s">
        <v>22</v>
      </c>
      <c r="M3451" t="s">
        <v>23</v>
      </c>
      <c r="N3451" t="s">
        <v>24</v>
      </c>
      <c r="O3451" t="s">
        <v>25</v>
      </c>
      <c r="P3451">
        <v>1</v>
      </c>
      <c r="Q3451" s="9">
        <v>44125</v>
      </c>
    </row>
    <row r="3452" spans="1:17">
      <c r="A3452" t="s">
        <v>42431</v>
      </c>
      <c r="B3452" t="s">
        <v>88909</v>
      </c>
      <c r="C3452" s="8">
        <v>43996</v>
      </c>
      <c r="D3452" s="9">
        <v>43998</v>
      </c>
      <c r="E3452" s="9">
        <v>44006</v>
      </c>
      <c r="G3452" t="s">
        <v>39</v>
      </c>
      <c r="H3452" t="s">
        <v>457</v>
      </c>
      <c r="I3452">
        <v>148.05000000000001</v>
      </c>
      <c r="J3452">
        <v>138</v>
      </c>
      <c r="K3452" t="s">
        <v>33</v>
      </c>
      <c r="L3452" t="s">
        <v>22</v>
      </c>
      <c r="M3452" t="s">
        <v>23</v>
      </c>
      <c r="N3452" t="s">
        <v>24</v>
      </c>
      <c r="O3452" t="s">
        <v>107</v>
      </c>
      <c r="P3452">
        <v>1</v>
      </c>
      <c r="Q3452" s="9">
        <v>43922</v>
      </c>
    </row>
    <row r="3453" spans="1:17">
      <c r="A3453" t="s">
        <v>41961</v>
      </c>
      <c r="B3453" t="s">
        <v>88910</v>
      </c>
      <c r="C3453" s="8">
        <v>44532</v>
      </c>
      <c r="D3453" s="9">
        <v>44534</v>
      </c>
      <c r="E3453" s="9">
        <v>44540</v>
      </c>
      <c r="G3453" t="s">
        <v>31</v>
      </c>
      <c r="H3453" t="s">
        <v>94</v>
      </c>
      <c r="I3453">
        <v>18.260000000000002</v>
      </c>
      <c r="J3453">
        <v>13.98</v>
      </c>
      <c r="K3453" t="s">
        <v>64</v>
      </c>
      <c r="L3453" t="s">
        <v>74</v>
      </c>
      <c r="M3453" t="s">
        <v>23</v>
      </c>
      <c r="N3453" t="s">
        <v>24</v>
      </c>
      <c r="O3453" t="s">
        <v>65</v>
      </c>
      <c r="P3453">
        <v>0</v>
      </c>
      <c r="Q3453" s="9">
        <v>44539</v>
      </c>
    </row>
    <row r="3454" spans="1:17">
      <c r="A3454" t="s">
        <v>2996</v>
      </c>
      <c r="B3454" t="s">
        <v>88911</v>
      </c>
      <c r="C3454" s="8">
        <v>44219</v>
      </c>
      <c r="D3454" s="9">
        <v>44222</v>
      </c>
      <c r="E3454" s="9">
        <v>44227</v>
      </c>
      <c r="G3454" t="s">
        <v>39</v>
      </c>
      <c r="H3454" t="s">
        <v>457</v>
      </c>
      <c r="I3454">
        <v>168</v>
      </c>
      <c r="J3454">
        <v>168</v>
      </c>
      <c r="K3454" t="s">
        <v>21</v>
      </c>
      <c r="L3454" t="s">
        <v>22</v>
      </c>
      <c r="M3454" t="s">
        <v>23</v>
      </c>
      <c r="N3454" t="s">
        <v>24</v>
      </c>
      <c r="O3454" t="s">
        <v>25</v>
      </c>
      <c r="P3454">
        <v>1</v>
      </c>
      <c r="Q3454" s="9">
        <v>44144</v>
      </c>
    </row>
    <row r="3455" spans="1:17">
      <c r="A3455" t="s">
        <v>10809</v>
      </c>
      <c r="B3455" t="s">
        <v>88912</v>
      </c>
      <c r="C3455" s="8">
        <v>44462</v>
      </c>
      <c r="D3455" s="9">
        <v>44465</v>
      </c>
      <c r="E3455" s="9">
        <v>44470</v>
      </c>
      <c r="G3455" t="s">
        <v>28</v>
      </c>
      <c r="H3455" t="s">
        <v>455</v>
      </c>
      <c r="I3455">
        <v>480</v>
      </c>
      <c r="J3455">
        <v>480</v>
      </c>
      <c r="K3455" t="s">
        <v>21</v>
      </c>
      <c r="L3455" t="s">
        <v>22</v>
      </c>
      <c r="M3455" t="s">
        <v>139</v>
      </c>
      <c r="N3455" t="s">
        <v>140</v>
      </c>
      <c r="O3455" t="s">
        <v>1440</v>
      </c>
      <c r="P3455">
        <v>1</v>
      </c>
      <c r="Q3455" s="9">
        <v>44373</v>
      </c>
    </row>
    <row r="3456" spans="1:17">
      <c r="A3456" t="s">
        <v>10809</v>
      </c>
      <c r="B3456" t="s">
        <v>88913</v>
      </c>
      <c r="C3456" s="8">
        <v>44462</v>
      </c>
      <c r="D3456" s="9">
        <v>44465</v>
      </c>
      <c r="E3456" s="9">
        <v>44470</v>
      </c>
      <c r="G3456" t="s">
        <v>28</v>
      </c>
      <c r="H3456" t="s">
        <v>455</v>
      </c>
      <c r="I3456">
        <v>480</v>
      </c>
      <c r="J3456">
        <v>480</v>
      </c>
      <c r="K3456" t="s">
        <v>21</v>
      </c>
      <c r="L3456" t="s">
        <v>22</v>
      </c>
      <c r="M3456" t="s">
        <v>139</v>
      </c>
      <c r="N3456" t="s">
        <v>140</v>
      </c>
      <c r="O3456" t="s">
        <v>1440</v>
      </c>
      <c r="P3456">
        <v>1</v>
      </c>
      <c r="Q3456" s="9">
        <v>44373</v>
      </c>
    </row>
    <row r="3457" spans="1:17">
      <c r="A3457" t="s">
        <v>66024</v>
      </c>
      <c r="B3457" t="s">
        <v>88914</v>
      </c>
      <c r="C3457" s="8">
        <v>44048</v>
      </c>
      <c r="D3457" s="9">
        <v>44050</v>
      </c>
      <c r="E3457" s="9">
        <v>44056</v>
      </c>
      <c r="G3457" t="s">
        <v>19</v>
      </c>
      <c r="H3457" t="s">
        <v>20</v>
      </c>
      <c r="I3457">
        <v>900</v>
      </c>
      <c r="J3457">
        <v>900</v>
      </c>
      <c r="K3457" t="s">
        <v>21</v>
      </c>
      <c r="L3457" t="s">
        <v>22</v>
      </c>
      <c r="M3457" t="s">
        <v>23</v>
      </c>
      <c r="N3457" t="s">
        <v>24</v>
      </c>
      <c r="O3457" t="s">
        <v>234</v>
      </c>
      <c r="P3457">
        <v>0</v>
      </c>
      <c r="Q3457" s="9">
        <v>43156</v>
      </c>
    </row>
    <row r="3458" spans="1:17">
      <c r="A3458" t="s">
        <v>33277</v>
      </c>
      <c r="B3458" t="s">
        <v>88915</v>
      </c>
      <c r="C3458" s="8">
        <v>43845</v>
      </c>
      <c r="D3458" s="9">
        <v>43847</v>
      </c>
      <c r="E3458" s="9">
        <v>43852</v>
      </c>
      <c r="G3458" t="s">
        <v>39</v>
      </c>
      <c r="H3458" t="s">
        <v>457</v>
      </c>
      <c r="I3458">
        <v>136.82</v>
      </c>
      <c r="J3458">
        <v>202</v>
      </c>
      <c r="K3458" t="s">
        <v>92</v>
      </c>
      <c r="L3458" t="s">
        <v>22</v>
      </c>
      <c r="M3458" t="s">
        <v>23</v>
      </c>
      <c r="N3458" t="s">
        <v>24</v>
      </c>
      <c r="O3458" t="s">
        <v>122</v>
      </c>
      <c r="P3458">
        <v>1</v>
      </c>
      <c r="Q3458" s="9">
        <v>43733</v>
      </c>
    </row>
    <row r="3459" spans="1:17">
      <c r="A3459" t="s">
        <v>43567</v>
      </c>
      <c r="B3459" t="s">
        <v>88916</v>
      </c>
      <c r="C3459" s="8">
        <v>43935</v>
      </c>
      <c r="D3459" s="9">
        <v>43938</v>
      </c>
      <c r="E3459" s="9">
        <v>43940</v>
      </c>
      <c r="G3459" t="s">
        <v>31</v>
      </c>
      <c r="H3459">
        <v>8315</v>
      </c>
      <c r="I3459">
        <v>22.86</v>
      </c>
      <c r="J3459">
        <v>22.86</v>
      </c>
      <c r="K3459" t="s">
        <v>21</v>
      </c>
      <c r="L3459" t="s">
        <v>74</v>
      </c>
      <c r="M3459" t="s">
        <v>139</v>
      </c>
      <c r="N3459" t="s">
        <v>140</v>
      </c>
      <c r="O3459" t="s">
        <v>25</v>
      </c>
      <c r="P3459">
        <v>1</v>
      </c>
      <c r="Q3459" s="9">
        <v>43830</v>
      </c>
    </row>
    <row r="3460" spans="1:17">
      <c r="A3460" t="s">
        <v>2730</v>
      </c>
      <c r="B3460" t="s">
        <v>88917</v>
      </c>
      <c r="C3460" s="8">
        <v>44137</v>
      </c>
      <c r="D3460" s="9">
        <v>44138</v>
      </c>
      <c r="E3460" s="9">
        <v>44145</v>
      </c>
      <c r="G3460" t="s">
        <v>19</v>
      </c>
      <c r="H3460" t="s">
        <v>20</v>
      </c>
      <c r="I3460">
        <v>1951.98</v>
      </c>
      <c r="J3460">
        <v>1680</v>
      </c>
      <c r="K3460" t="s">
        <v>33</v>
      </c>
      <c r="L3460" t="s">
        <v>22</v>
      </c>
      <c r="M3460" t="s">
        <v>23</v>
      </c>
      <c r="N3460" t="s">
        <v>24</v>
      </c>
      <c r="O3460" t="s">
        <v>107</v>
      </c>
      <c r="P3460">
        <v>0</v>
      </c>
      <c r="Q3460" s="9">
        <v>44139</v>
      </c>
    </row>
    <row r="3461" spans="1:17">
      <c r="A3461" t="s">
        <v>4939</v>
      </c>
      <c r="B3461" t="s">
        <v>88918</v>
      </c>
      <c r="C3461" s="8">
        <v>44426</v>
      </c>
      <c r="D3461" s="9">
        <v>44428</v>
      </c>
      <c r="E3461" s="9">
        <v>44436</v>
      </c>
      <c r="G3461" t="s">
        <v>39</v>
      </c>
      <c r="H3461" t="s">
        <v>457</v>
      </c>
      <c r="I3461">
        <v>145.30000000000001</v>
      </c>
      <c r="J3461">
        <v>202</v>
      </c>
      <c r="K3461" t="s">
        <v>92</v>
      </c>
      <c r="L3461" t="s">
        <v>22</v>
      </c>
      <c r="M3461" t="s">
        <v>23</v>
      </c>
      <c r="N3461" t="s">
        <v>24</v>
      </c>
      <c r="O3461" t="s">
        <v>122</v>
      </c>
      <c r="P3461">
        <v>1</v>
      </c>
      <c r="Q3461" s="9">
        <v>44424</v>
      </c>
    </row>
    <row r="3462" spans="1:17">
      <c r="A3462" t="s">
        <v>4939</v>
      </c>
      <c r="B3462" t="s">
        <v>88919</v>
      </c>
      <c r="C3462" s="8">
        <v>44426</v>
      </c>
      <c r="D3462" s="9">
        <v>44428</v>
      </c>
      <c r="E3462" s="9">
        <v>44436</v>
      </c>
      <c r="G3462" t="s">
        <v>39</v>
      </c>
      <c r="H3462" t="s">
        <v>457</v>
      </c>
      <c r="I3462">
        <v>145.30000000000001</v>
      </c>
      <c r="J3462">
        <v>202</v>
      </c>
      <c r="K3462" t="s">
        <v>92</v>
      </c>
      <c r="L3462" t="s">
        <v>22</v>
      </c>
      <c r="M3462" t="s">
        <v>23</v>
      </c>
      <c r="N3462" t="s">
        <v>24</v>
      </c>
      <c r="O3462" t="s">
        <v>122</v>
      </c>
      <c r="P3462">
        <v>1</v>
      </c>
      <c r="Q3462" s="9">
        <v>44424</v>
      </c>
    </row>
    <row r="3463" spans="1:17">
      <c r="A3463" t="s">
        <v>78080</v>
      </c>
      <c r="B3463" t="s">
        <v>88920</v>
      </c>
      <c r="C3463" s="8">
        <v>43708</v>
      </c>
      <c r="D3463" s="9">
        <v>43709</v>
      </c>
      <c r="E3463" s="9">
        <v>43717</v>
      </c>
      <c r="G3463" t="s">
        <v>113</v>
      </c>
      <c r="H3463" t="s">
        <v>114</v>
      </c>
      <c r="I3463">
        <v>1198</v>
      </c>
      <c r="J3463">
        <v>1198</v>
      </c>
      <c r="K3463" t="s">
        <v>21</v>
      </c>
      <c r="L3463" t="s">
        <v>22</v>
      </c>
      <c r="M3463" t="s">
        <v>23</v>
      </c>
      <c r="N3463" t="s">
        <v>24</v>
      </c>
      <c r="O3463" t="s">
        <v>25</v>
      </c>
      <c r="P3463">
        <v>0</v>
      </c>
      <c r="Q3463" s="9">
        <v>43655</v>
      </c>
    </row>
    <row r="3464" spans="1:17">
      <c r="A3464" t="s">
        <v>18504</v>
      </c>
      <c r="B3464" t="s">
        <v>88921</v>
      </c>
      <c r="C3464" s="8">
        <v>44593</v>
      </c>
      <c r="D3464" s="9">
        <v>44596</v>
      </c>
      <c r="E3464" s="9">
        <v>44603</v>
      </c>
      <c r="G3464" t="s">
        <v>39</v>
      </c>
      <c r="H3464" t="s">
        <v>457</v>
      </c>
      <c r="I3464">
        <v>152.97999999999999</v>
      </c>
      <c r="J3464">
        <v>138</v>
      </c>
      <c r="K3464" t="s">
        <v>33</v>
      </c>
      <c r="L3464" t="s">
        <v>22</v>
      </c>
      <c r="M3464" t="s">
        <v>23</v>
      </c>
      <c r="N3464" t="s">
        <v>24</v>
      </c>
      <c r="O3464" t="s">
        <v>34</v>
      </c>
      <c r="P3464">
        <v>1</v>
      </c>
      <c r="Q3464" s="9">
        <v>44563</v>
      </c>
    </row>
    <row r="3465" spans="1:17">
      <c r="A3465" t="s">
        <v>22231</v>
      </c>
      <c r="B3465" t="s">
        <v>88922</v>
      </c>
      <c r="C3465" s="8">
        <v>44123</v>
      </c>
      <c r="D3465" s="9">
        <v>44124</v>
      </c>
      <c r="E3465" s="9">
        <v>44131</v>
      </c>
      <c r="G3465" t="s">
        <v>28</v>
      </c>
      <c r="H3465" t="s">
        <v>29</v>
      </c>
      <c r="I3465">
        <v>445.93</v>
      </c>
      <c r="J3465">
        <v>339.96</v>
      </c>
      <c r="K3465" t="s">
        <v>64</v>
      </c>
      <c r="L3465" t="s">
        <v>22</v>
      </c>
      <c r="M3465" t="s">
        <v>23</v>
      </c>
      <c r="N3465" t="s">
        <v>24</v>
      </c>
      <c r="O3465" t="s">
        <v>65</v>
      </c>
      <c r="P3465">
        <v>0</v>
      </c>
      <c r="Q3465" s="9">
        <v>41028</v>
      </c>
    </row>
    <row r="3466" spans="1:17">
      <c r="A3466" t="s">
        <v>53516</v>
      </c>
      <c r="B3466" t="s">
        <v>88923</v>
      </c>
      <c r="C3466" s="8">
        <v>44672</v>
      </c>
      <c r="D3466" s="9">
        <v>44675</v>
      </c>
      <c r="E3466" s="9">
        <v>44682</v>
      </c>
      <c r="F3466" s="9"/>
      <c r="G3466" t="s">
        <v>39</v>
      </c>
      <c r="H3466" t="s">
        <v>457</v>
      </c>
      <c r="I3466">
        <v>168</v>
      </c>
      <c r="J3466">
        <v>168</v>
      </c>
      <c r="K3466" t="s">
        <v>21</v>
      </c>
      <c r="L3466" t="s">
        <v>22</v>
      </c>
      <c r="M3466" t="s">
        <v>23</v>
      </c>
      <c r="N3466" t="s">
        <v>24</v>
      </c>
      <c r="O3466" t="s">
        <v>25</v>
      </c>
      <c r="P3466">
        <v>1</v>
      </c>
      <c r="Q3466" s="9">
        <v>44633</v>
      </c>
    </row>
    <row r="3467" spans="1:17">
      <c r="A3467" t="s">
        <v>77541</v>
      </c>
      <c r="B3467" t="s">
        <v>88924</v>
      </c>
      <c r="C3467" s="8">
        <v>43976</v>
      </c>
      <c r="D3467" s="9">
        <v>43979</v>
      </c>
      <c r="E3467" s="9">
        <v>43982</v>
      </c>
      <c r="G3467" t="s">
        <v>31</v>
      </c>
      <c r="H3467" t="s">
        <v>32</v>
      </c>
      <c r="I3467">
        <v>24</v>
      </c>
      <c r="J3467">
        <v>24</v>
      </c>
      <c r="K3467" t="s">
        <v>21</v>
      </c>
      <c r="L3467" t="s">
        <v>22</v>
      </c>
      <c r="M3467" t="s">
        <v>23</v>
      </c>
      <c r="N3467" t="s">
        <v>24</v>
      </c>
      <c r="O3467" t="s">
        <v>25</v>
      </c>
      <c r="P3467">
        <v>0</v>
      </c>
      <c r="Q3467" s="9">
        <v>43987</v>
      </c>
    </row>
    <row r="3468" spans="1:17">
      <c r="A3468" t="s">
        <v>78146</v>
      </c>
      <c r="B3468" t="s">
        <v>88925</v>
      </c>
      <c r="C3468" s="8">
        <v>44432</v>
      </c>
      <c r="D3468" s="9">
        <v>44435</v>
      </c>
      <c r="E3468" s="9">
        <v>44440</v>
      </c>
      <c r="G3468" t="s">
        <v>28</v>
      </c>
      <c r="H3468" t="s">
        <v>455</v>
      </c>
      <c r="I3468">
        <v>437.19</v>
      </c>
      <c r="J3468">
        <v>378</v>
      </c>
      <c r="K3468" t="s">
        <v>33</v>
      </c>
      <c r="L3468" t="s">
        <v>22</v>
      </c>
      <c r="M3468" t="s">
        <v>23</v>
      </c>
      <c r="N3468" t="s">
        <v>24</v>
      </c>
      <c r="O3468" t="s">
        <v>68</v>
      </c>
      <c r="P3468">
        <v>1</v>
      </c>
      <c r="Q3468" s="9">
        <v>44368</v>
      </c>
    </row>
    <row r="3469" spans="1:17">
      <c r="A3469" t="s">
        <v>162</v>
      </c>
      <c r="B3469" t="s">
        <v>88926</v>
      </c>
      <c r="C3469" s="8">
        <v>43663</v>
      </c>
      <c r="D3469" s="9">
        <v>43664</v>
      </c>
      <c r="E3469" s="9">
        <v>43670</v>
      </c>
      <c r="G3469" t="s">
        <v>31</v>
      </c>
      <c r="H3469" t="s">
        <v>32</v>
      </c>
      <c r="I3469">
        <v>24</v>
      </c>
      <c r="J3469">
        <v>24</v>
      </c>
      <c r="K3469" t="s">
        <v>21</v>
      </c>
      <c r="L3469" t="s">
        <v>22</v>
      </c>
      <c r="M3469" t="s">
        <v>23</v>
      </c>
      <c r="N3469" t="s">
        <v>24</v>
      </c>
      <c r="O3469" t="s">
        <v>43</v>
      </c>
      <c r="P3469">
        <v>0</v>
      </c>
      <c r="Q3469" s="9">
        <v>43678</v>
      </c>
    </row>
    <row r="3470" spans="1:17">
      <c r="A3470" t="s">
        <v>31779</v>
      </c>
      <c r="B3470" t="s">
        <v>88927</v>
      </c>
      <c r="C3470" s="8">
        <v>44220</v>
      </c>
      <c r="D3470" s="9">
        <v>44222</v>
      </c>
      <c r="E3470" s="9">
        <v>44225</v>
      </c>
      <c r="G3470" t="s">
        <v>28</v>
      </c>
      <c r="H3470" t="s">
        <v>455</v>
      </c>
      <c r="I3470">
        <v>480</v>
      </c>
      <c r="J3470">
        <v>480</v>
      </c>
      <c r="K3470" t="s">
        <v>21</v>
      </c>
      <c r="L3470" t="s">
        <v>22</v>
      </c>
      <c r="M3470" t="s">
        <v>23</v>
      </c>
      <c r="N3470" t="s">
        <v>24</v>
      </c>
      <c r="O3470" t="s">
        <v>25</v>
      </c>
      <c r="P3470">
        <v>1</v>
      </c>
      <c r="Q3470" s="9">
        <v>44170</v>
      </c>
    </row>
    <row r="3471" spans="1:17">
      <c r="A3471" t="s">
        <v>52259</v>
      </c>
      <c r="B3471" t="s">
        <v>88928</v>
      </c>
      <c r="C3471" s="8">
        <v>44307</v>
      </c>
      <c r="D3471" s="9">
        <v>44310</v>
      </c>
      <c r="E3471" s="9">
        <v>44317</v>
      </c>
      <c r="G3471" t="s">
        <v>39</v>
      </c>
      <c r="H3471" t="s">
        <v>457</v>
      </c>
      <c r="I3471">
        <v>157.94999999999999</v>
      </c>
      <c r="J3471">
        <v>202</v>
      </c>
      <c r="K3471" t="s">
        <v>120</v>
      </c>
      <c r="L3471" t="s">
        <v>22</v>
      </c>
      <c r="M3471" t="s">
        <v>139</v>
      </c>
      <c r="N3471" t="s">
        <v>140</v>
      </c>
      <c r="O3471" t="s">
        <v>124</v>
      </c>
      <c r="P3471">
        <v>1</v>
      </c>
      <c r="Q3471" s="9">
        <v>43926</v>
      </c>
    </row>
    <row r="3472" spans="1:17">
      <c r="A3472" t="s">
        <v>59583</v>
      </c>
      <c r="B3472" t="s">
        <v>88929</v>
      </c>
      <c r="C3472" s="8">
        <v>44220</v>
      </c>
      <c r="D3472" s="9">
        <v>44222</v>
      </c>
      <c r="E3472" s="9">
        <v>44229</v>
      </c>
      <c r="G3472" t="s">
        <v>28</v>
      </c>
      <c r="H3472" t="s">
        <v>29</v>
      </c>
      <c r="I3472">
        <v>480</v>
      </c>
      <c r="J3472">
        <v>480</v>
      </c>
      <c r="K3472" t="s">
        <v>21</v>
      </c>
      <c r="L3472" t="s">
        <v>22</v>
      </c>
      <c r="M3472" t="s">
        <v>23</v>
      </c>
      <c r="N3472" t="s">
        <v>24</v>
      </c>
      <c r="O3472" t="s">
        <v>25</v>
      </c>
      <c r="P3472">
        <v>0</v>
      </c>
      <c r="Q3472" s="9">
        <v>44188</v>
      </c>
    </row>
    <row r="3473" spans="1:17">
      <c r="A3473" t="s">
        <v>66329</v>
      </c>
      <c r="B3473" t="s">
        <v>88930</v>
      </c>
      <c r="C3473" s="8">
        <v>44774</v>
      </c>
      <c r="D3473" s="9">
        <v>44776</v>
      </c>
      <c r="E3473" s="9">
        <v>44779</v>
      </c>
      <c r="G3473" t="s">
        <v>31</v>
      </c>
      <c r="H3473" t="s">
        <v>94</v>
      </c>
      <c r="I3473">
        <v>13.98</v>
      </c>
      <c r="J3473">
        <v>13.98</v>
      </c>
      <c r="K3473" t="s">
        <v>21</v>
      </c>
      <c r="L3473" t="s">
        <v>74</v>
      </c>
      <c r="M3473" t="s">
        <v>23</v>
      </c>
      <c r="N3473" t="s">
        <v>24</v>
      </c>
      <c r="O3473" t="s">
        <v>25</v>
      </c>
      <c r="P3473">
        <v>0</v>
      </c>
      <c r="Q3473" s="9">
        <v>44645</v>
      </c>
    </row>
    <row r="3474" spans="1:17">
      <c r="A3474" t="s">
        <v>12367</v>
      </c>
      <c r="B3474" t="s">
        <v>88931</v>
      </c>
      <c r="C3474" s="8">
        <v>44545</v>
      </c>
      <c r="D3474" s="9">
        <v>44546</v>
      </c>
      <c r="E3474" s="9">
        <v>44553</v>
      </c>
      <c r="G3474" t="s">
        <v>31</v>
      </c>
      <c r="H3474" t="s">
        <v>94</v>
      </c>
      <c r="I3474">
        <v>13.98</v>
      </c>
      <c r="J3474">
        <v>13.98</v>
      </c>
      <c r="K3474" t="s">
        <v>21</v>
      </c>
      <c r="L3474" t="s">
        <v>74</v>
      </c>
      <c r="M3474" t="s">
        <v>139</v>
      </c>
      <c r="N3474" t="s">
        <v>140</v>
      </c>
      <c r="O3474" t="s">
        <v>25</v>
      </c>
      <c r="P3474">
        <v>0</v>
      </c>
      <c r="Q3474" s="9">
        <v>43944</v>
      </c>
    </row>
    <row r="3475" spans="1:17">
      <c r="A3475" t="s">
        <v>12367</v>
      </c>
      <c r="B3475" t="s">
        <v>88932</v>
      </c>
      <c r="C3475" s="8">
        <v>44545</v>
      </c>
      <c r="D3475" s="9">
        <v>44546</v>
      </c>
      <c r="E3475" s="9">
        <v>44553</v>
      </c>
      <c r="G3475" t="s">
        <v>31</v>
      </c>
      <c r="H3475" t="s">
        <v>94</v>
      </c>
      <c r="I3475">
        <v>13.98</v>
      </c>
      <c r="J3475">
        <v>13.98</v>
      </c>
      <c r="K3475" t="s">
        <v>21</v>
      </c>
      <c r="L3475" t="s">
        <v>74</v>
      </c>
      <c r="M3475" t="s">
        <v>139</v>
      </c>
      <c r="N3475" t="s">
        <v>140</v>
      </c>
      <c r="O3475" t="s">
        <v>25</v>
      </c>
      <c r="P3475">
        <v>0</v>
      </c>
      <c r="Q3475" s="9">
        <v>43944</v>
      </c>
    </row>
    <row r="3476" spans="1:17">
      <c r="A3476" t="s">
        <v>29175</v>
      </c>
      <c r="B3476" t="s">
        <v>88933</v>
      </c>
      <c r="C3476" s="8">
        <v>44263</v>
      </c>
      <c r="D3476" s="9">
        <v>44264</v>
      </c>
      <c r="E3476" s="9">
        <v>44272</v>
      </c>
      <c r="G3476" t="s">
        <v>39</v>
      </c>
      <c r="H3476" t="s">
        <v>457</v>
      </c>
      <c r="I3476">
        <v>168</v>
      </c>
      <c r="J3476">
        <v>168</v>
      </c>
      <c r="K3476" t="s">
        <v>21</v>
      </c>
      <c r="L3476" t="s">
        <v>22</v>
      </c>
      <c r="M3476" t="s">
        <v>139</v>
      </c>
      <c r="N3476" t="s">
        <v>140</v>
      </c>
      <c r="O3476" t="s">
        <v>25</v>
      </c>
      <c r="P3476">
        <v>1</v>
      </c>
      <c r="Q3476" s="9">
        <v>43564</v>
      </c>
    </row>
    <row r="3477" spans="1:17">
      <c r="A3477" t="s">
        <v>51717</v>
      </c>
      <c r="B3477" t="s">
        <v>88934</v>
      </c>
      <c r="C3477" s="8">
        <v>43833</v>
      </c>
      <c r="D3477" s="9">
        <v>43834</v>
      </c>
      <c r="E3477" s="9">
        <v>43841</v>
      </c>
      <c r="G3477" t="s">
        <v>39</v>
      </c>
      <c r="H3477" t="s">
        <v>620</v>
      </c>
      <c r="I3477">
        <v>160.9</v>
      </c>
      <c r="J3477">
        <v>160.9</v>
      </c>
      <c r="K3477" t="s">
        <v>21</v>
      </c>
      <c r="L3477" t="s">
        <v>74</v>
      </c>
      <c r="M3477" t="s">
        <v>23</v>
      </c>
      <c r="N3477" t="s">
        <v>24</v>
      </c>
      <c r="O3477" t="s">
        <v>65</v>
      </c>
      <c r="P3477">
        <v>1</v>
      </c>
      <c r="Q3477" s="9">
        <v>41593</v>
      </c>
    </row>
    <row r="3478" spans="1:17">
      <c r="A3478" t="s">
        <v>15005</v>
      </c>
      <c r="B3478" t="s">
        <v>88935</v>
      </c>
      <c r="C3478" s="8">
        <v>44920</v>
      </c>
      <c r="D3478" s="9">
        <v>44923</v>
      </c>
      <c r="E3478" s="9">
        <v>44928</v>
      </c>
      <c r="G3478" t="s">
        <v>39</v>
      </c>
      <c r="H3478" t="s">
        <v>625</v>
      </c>
      <c r="I3478">
        <v>167.98</v>
      </c>
      <c r="J3478">
        <v>167.98</v>
      </c>
      <c r="K3478" t="s">
        <v>21</v>
      </c>
      <c r="L3478" t="s">
        <v>74</v>
      </c>
      <c r="M3478" t="s">
        <v>139</v>
      </c>
      <c r="N3478" t="s">
        <v>140</v>
      </c>
      <c r="O3478" t="s">
        <v>25</v>
      </c>
      <c r="P3478">
        <v>0</v>
      </c>
      <c r="Q3478" s="9">
        <v>44504</v>
      </c>
    </row>
    <row r="3479" spans="1:17">
      <c r="A3479" t="s">
        <v>15005</v>
      </c>
      <c r="B3479" t="s">
        <v>88936</v>
      </c>
      <c r="C3479" s="8">
        <v>44920</v>
      </c>
      <c r="D3479" s="9">
        <v>44923</v>
      </c>
      <c r="E3479" s="9">
        <v>44928</v>
      </c>
      <c r="G3479" t="s">
        <v>39</v>
      </c>
      <c r="H3479" t="s">
        <v>625</v>
      </c>
      <c r="I3479">
        <v>167.98</v>
      </c>
      <c r="J3479">
        <v>167.98</v>
      </c>
      <c r="K3479" t="s">
        <v>21</v>
      </c>
      <c r="L3479" t="s">
        <v>74</v>
      </c>
      <c r="M3479" t="s">
        <v>139</v>
      </c>
      <c r="N3479" t="s">
        <v>140</v>
      </c>
      <c r="O3479" t="s">
        <v>25</v>
      </c>
      <c r="P3479">
        <v>0</v>
      </c>
      <c r="Q3479" s="9">
        <v>44504</v>
      </c>
    </row>
    <row r="3480" spans="1:17">
      <c r="A3480" t="s">
        <v>54890</v>
      </c>
      <c r="B3480" t="s">
        <v>88937</v>
      </c>
      <c r="C3480" s="8">
        <v>44747</v>
      </c>
      <c r="D3480" s="9">
        <v>44748</v>
      </c>
      <c r="E3480" s="9">
        <v>44753</v>
      </c>
      <c r="G3480" t="s">
        <v>31</v>
      </c>
      <c r="H3480" t="s">
        <v>32</v>
      </c>
      <c r="I3480">
        <v>24</v>
      </c>
      <c r="J3480">
        <v>24</v>
      </c>
      <c r="K3480" t="s">
        <v>21</v>
      </c>
      <c r="L3480" t="s">
        <v>22</v>
      </c>
      <c r="M3480" t="s">
        <v>23</v>
      </c>
      <c r="N3480" t="s">
        <v>24</v>
      </c>
      <c r="O3480" t="s">
        <v>301</v>
      </c>
      <c r="P3480">
        <v>0</v>
      </c>
      <c r="Q3480" s="9">
        <v>44772</v>
      </c>
    </row>
    <row r="3481" spans="1:17">
      <c r="A3481" t="s">
        <v>10067</v>
      </c>
      <c r="B3481" t="s">
        <v>88938</v>
      </c>
      <c r="C3481" s="8">
        <v>44219</v>
      </c>
      <c r="D3481" s="9">
        <v>44221</v>
      </c>
      <c r="E3481" s="9">
        <v>44227</v>
      </c>
      <c r="G3481" t="s">
        <v>39</v>
      </c>
      <c r="H3481" t="s">
        <v>457</v>
      </c>
      <c r="I3481">
        <v>168</v>
      </c>
      <c r="J3481">
        <v>168</v>
      </c>
      <c r="K3481" t="s">
        <v>21</v>
      </c>
      <c r="L3481" t="s">
        <v>22</v>
      </c>
      <c r="M3481" t="s">
        <v>23</v>
      </c>
      <c r="N3481" t="s">
        <v>24</v>
      </c>
      <c r="O3481" t="s">
        <v>25</v>
      </c>
      <c r="P3481">
        <v>1</v>
      </c>
      <c r="Q3481" s="9">
        <v>44190</v>
      </c>
    </row>
    <row r="3482" spans="1:17">
      <c r="A3482" t="s">
        <v>10067</v>
      </c>
      <c r="B3482" t="s">
        <v>88939</v>
      </c>
      <c r="C3482" s="8">
        <v>44219</v>
      </c>
      <c r="D3482" s="9">
        <v>44221</v>
      </c>
      <c r="E3482" s="9">
        <v>44227</v>
      </c>
      <c r="G3482" t="s">
        <v>39</v>
      </c>
      <c r="H3482" t="s">
        <v>457</v>
      </c>
      <c r="I3482">
        <v>168</v>
      </c>
      <c r="J3482">
        <v>168</v>
      </c>
      <c r="K3482" t="s">
        <v>21</v>
      </c>
      <c r="L3482" t="s">
        <v>22</v>
      </c>
      <c r="M3482" t="s">
        <v>23</v>
      </c>
      <c r="N3482" t="s">
        <v>24</v>
      </c>
      <c r="O3482" t="s">
        <v>25</v>
      </c>
      <c r="P3482">
        <v>1</v>
      </c>
      <c r="Q3482" s="9">
        <v>44190</v>
      </c>
    </row>
    <row r="3483" spans="1:17">
      <c r="A3483" t="s">
        <v>56251</v>
      </c>
      <c r="B3483" t="s">
        <v>88940</v>
      </c>
      <c r="C3483" s="8">
        <v>44755</v>
      </c>
      <c r="D3483" s="9">
        <v>44758</v>
      </c>
      <c r="E3483" s="9">
        <v>44762</v>
      </c>
      <c r="G3483" t="s">
        <v>154</v>
      </c>
      <c r="H3483" t="s">
        <v>425</v>
      </c>
      <c r="I3483">
        <v>50.75</v>
      </c>
      <c r="J3483">
        <v>65.98</v>
      </c>
      <c r="K3483" t="s">
        <v>120</v>
      </c>
      <c r="L3483" t="s">
        <v>74</v>
      </c>
      <c r="M3483" t="s">
        <v>139</v>
      </c>
      <c r="N3483" t="s">
        <v>140</v>
      </c>
      <c r="O3483" t="s">
        <v>124</v>
      </c>
      <c r="P3483">
        <v>1</v>
      </c>
      <c r="Q3483" s="9">
        <v>42644</v>
      </c>
    </row>
    <row r="3484" spans="1:17">
      <c r="A3484" t="s">
        <v>38481</v>
      </c>
      <c r="B3484" t="s">
        <v>88941</v>
      </c>
      <c r="C3484" s="8">
        <v>44248</v>
      </c>
      <c r="D3484" s="9">
        <v>44249</v>
      </c>
      <c r="E3484" s="9">
        <v>44256</v>
      </c>
      <c r="G3484" t="s">
        <v>39</v>
      </c>
      <c r="H3484" t="s">
        <v>457</v>
      </c>
      <c r="I3484">
        <v>168</v>
      </c>
      <c r="J3484">
        <v>168</v>
      </c>
      <c r="K3484" t="s">
        <v>21</v>
      </c>
      <c r="L3484" t="s">
        <v>22</v>
      </c>
      <c r="M3484" t="s">
        <v>23</v>
      </c>
      <c r="N3484" t="s">
        <v>24</v>
      </c>
      <c r="O3484" t="s">
        <v>25</v>
      </c>
      <c r="P3484">
        <v>1</v>
      </c>
      <c r="Q3484" s="9">
        <v>44165</v>
      </c>
    </row>
    <row r="3485" spans="1:17">
      <c r="A3485" t="s">
        <v>52773</v>
      </c>
      <c r="B3485" t="s">
        <v>88942</v>
      </c>
      <c r="C3485" s="8">
        <v>43975</v>
      </c>
      <c r="D3485" s="9">
        <v>43977</v>
      </c>
      <c r="E3485" s="9">
        <v>43983</v>
      </c>
      <c r="F3485" s="9">
        <v>44694</v>
      </c>
      <c r="G3485" t="s">
        <v>39</v>
      </c>
      <c r="H3485" t="s">
        <v>40</v>
      </c>
      <c r="I3485">
        <v>168</v>
      </c>
      <c r="J3485">
        <v>168</v>
      </c>
      <c r="K3485" t="s">
        <v>21</v>
      </c>
      <c r="L3485" t="s">
        <v>22</v>
      </c>
      <c r="M3485" t="s">
        <v>23</v>
      </c>
      <c r="N3485" t="s">
        <v>24</v>
      </c>
      <c r="O3485" t="s">
        <v>25</v>
      </c>
      <c r="P3485">
        <v>0</v>
      </c>
      <c r="Q3485" s="9">
        <v>43926</v>
      </c>
    </row>
    <row r="3486" spans="1:17">
      <c r="A3486" t="s">
        <v>57550</v>
      </c>
      <c r="B3486" t="s">
        <v>88943</v>
      </c>
      <c r="C3486" s="8">
        <v>44756</v>
      </c>
      <c r="D3486" s="9">
        <v>44758</v>
      </c>
      <c r="E3486" s="9">
        <v>44763</v>
      </c>
      <c r="F3486" s="9"/>
      <c r="G3486" t="s">
        <v>28</v>
      </c>
      <c r="H3486" t="s">
        <v>455</v>
      </c>
      <c r="I3486">
        <v>444.76</v>
      </c>
      <c r="J3486">
        <v>378</v>
      </c>
      <c r="K3486" t="s">
        <v>64</v>
      </c>
      <c r="L3486" t="s">
        <v>22</v>
      </c>
      <c r="O3486" t="s">
        <v>65</v>
      </c>
      <c r="P3486">
        <v>1</v>
      </c>
      <c r="Q3486" s="9">
        <v>44684</v>
      </c>
    </row>
    <row r="3487" spans="1:17">
      <c r="A3487" t="s">
        <v>75302</v>
      </c>
      <c r="B3487" t="s">
        <v>88944</v>
      </c>
      <c r="C3487" s="8">
        <v>44603</v>
      </c>
      <c r="D3487" s="9">
        <v>44606</v>
      </c>
      <c r="E3487" s="9">
        <v>44608</v>
      </c>
      <c r="G3487" t="s">
        <v>154</v>
      </c>
      <c r="H3487" t="s">
        <v>425</v>
      </c>
      <c r="I3487">
        <v>49.98</v>
      </c>
      <c r="J3487">
        <v>49.98</v>
      </c>
      <c r="K3487" t="s">
        <v>21</v>
      </c>
      <c r="L3487" t="s">
        <v>74</v>
      </c>
      <c r="M3487" t="s">
        <v>23</v>
      </c>
      <c r="N3487" t="s">
        <v>24</v>
      </c>
      <c r="O3487" t="s">
        <v>25</v>
      </c>
      <c r="P3487">
        <v>0</v>
      </c>
      <c r="Q3487" s="9">
        <v>44537</v>
      </c>
    </row>
    <row r="3488" spans="1:17">
      <c r="A3488" t="s">
        <v>47432</v>
      </c>
      <c r="B3488" t="s">
        <v>88945</v>
      </c>
      <c r="C3488" s="8">
        <v>43975</v>
      </c>
      <c r="D3488" s="9">
        <v>43976</v>
      </c>
      <c r="E3488" s="9">
        <v>43985</v>
      </c>
      <c r="G3488" t="s">
        <v>31</v>
      </c>
      <c r="H3488" t="s">
        <v>32</v>
      </c>
      <c r="I3488">
        <v>24</v>
      </c>
      <c r="J3488">
        <v>24</v>
      </c>
      <c r="K3488" t="s">
        <v>21</v>
      </c>
      <c r="L3488" t="s">
        <v>22</v>
      </c>
      <c r="M3488" t="s">
        <v>23</v>
      </c>
      <c r="N3488" t="s">
        <v>24</v>
      </c>
      <c r="O3488" t="s">
        <v>47</v>
      </c>
      <c r="P3488">
        <v>0</v>
      </c>
      <c r="Q3488" s="9">
        <v>43967</v>
      </c>
    </row>
    <row r="3489" spans="1:17">
      <c r="A3489" t="s">
        <v>67285</v>
      </c>
      <c r="B3489" t="s">
        <v>88946</v>
      </c>
      <c r="C3489" s="8">
        <v>43622</v>
      </c>
      <c r="D3489" s="9">
        <v>43625</v>
      </c>
      <c r="E3489" s="9">
        <v>43631</v>
      </c>
      <c r="G3489" t="s">
        <v>31</v>
      </c>
      <c r="H3489">
        <v>8315</v>
      </c>
      <c r="I3489">
        <v>24.36</v>
      </c>
      <c r="J3489">
        <v>24.36</v>
      </c>
      <c r="K3489" t="s">
        <v>21</v>
      </c>
      <c r="L3489" t="s">
        <v>74</v>
      </c>
      <c r="M3489" t="s">
        <v>117</v>
      </c>
      <c r="N3489" t="s">
        <v>118</v>
      </c>
      <c r="O3489" t="s">
        <v>51</v>
      </c>
      <c r="P3489">
        <v>1</v>
      </c>
      <c r="Q3489" s="9">
        <v>43553</v>
      </c>
    </row>
    <row r="3490" spans="1:17">
      <c r="A3490" t="s">
        <v>62617</v>
      </c>
      <c r="B3490" t="s">
        <v>88947</v>
      </c>
      <c r="C3490" s="8">
        <v>44252</v>
      </c>
      <c r="D3490" s="9">
        <v>44253</v>
      </c>
      <c r="E3490" s="9">
        <v>44260</v>
      </c>
      <c r="G3490" t="s">
        <v>28</v>
      </c>
      <c r="H3490" t="s">
        <v>455</v>
      </c>
      <c r="I3490">
        <v>480</v>
      </c>
      <c r="J3490">
        <v>480</v>
      </c>
      <c r="K3490" t="s">
        <v>21</v>
      </c>
      <c r="L3490" t="s">
        <v>22</v>
      </c>
      <c r="M3490" t="s">
        <v>139</v>
      </c>
      <c r="N3490" t="s">
        <v>140</v>
      </c>
      <c r="O3490" t="s">
        <v>25</v>
      </c>
      <c r="P3490">
        <v>1</v>
      </c>
      <c r="Q3490" s="9">
        <v>44169</v>
      </c>
    </row>
    <row r="3491" spans="1:17">
      <c r="A3491" t="s">
        <v>36918</v>
      </c>
      <c r="B3491" t="s">
        <v>88948</v>
      </c>
      <c r="C3491" s="8">
        <v>44030</v>
      </c>
      <c r="D3491" s="9">
        <v>44031</v>
      </c>
      <c r="E3491" s="9">
        <v>44039</v>
      </c>
      <c r="G3491" t="s">
        <v>39</v>
      </c>
      <c r="H3491" t="s">
        <v>457</v>
      </c>
      <c r="I3491">
        <v>168</v>
      </c>
      <c r="J3491">
        <v>168</v>
      </c>
      <c r="K3491" t="s">
        <v>21</v>
      </c>
      <c r="L3491" t="s">
        <v>22</v>
      </c>
      <c r="M3491" t="s">
        <v>23</v>
      </c>
      <c r="N3491" t="s">
        <v>24</v>
      </c>
      <c r="O3491" t="s">
        <v>25</v>
      </c>
      <c r="P3491">
        <v>1</v>
      </c>
      <c r="Q3491" s="9">
        <v>43976</v>
      </c>
    </row>
    <row r="3492" spans="1:17">
      <c r="A3492" t="s">
        <v>84147</v>
      </c>
      <c r="B3492" t="s">
        <v>88949</v>
      </c>
      <c r="C3492" s="8">
        <v>43964</v>
      </c>
      <c r="D3492" s="9">
        <v>43966</v>
      </c>
      <c r="E3492" s="9">
        <v>43973</v>
      </c>
      <c r="G3492" t="s">
        <v>31</v>
      </c>
      <c r="H3492" t="s">
        <v>32</v>
      </c>
      <c r="I3492">
        <v>25.65</v>
      </c>
      <c r="J3492">
        <v>90</v>
      </c>
      <c r="K3492" t="s">
        <v>245</v>
      </c>
      <c r="L3492" t="s">
        <v>22</v>
      </c>
      <c r="M3492" t="s">
        <v>23</v>
      </c>
      <c r="N3492" t="s">
        <v>24</v>
      </c>
      <c r="O3492" t="s">
        <v>246</v>
      </c>
      <c r="P3492">
        <v>0</v>
      </c>
      <c r="Q3492" s="9">
        <v>43914</v>
      </c>
    </row>
    <row r="3493" spans="1:17">
      <c r="A3493" t="s">
        <v>1976</v>
      </c>
      <c r="B3493" t="s">
        <v>88950</v>
      </c>
      <c r="C3493" s="8">
        <v>44490</v>
      </c>
      <c r="D3493" s="9">
        <v>44492</v>
      </c>
      <c r="E3493" s="9">
        <v>44497</v>
      </c>
      <c r="G3493" t="s">
        <v>28</v>
      </c>
      <c r="H3493" t="s">
        <v>29</v>
      </c>
      <c r="I3493">
        <v>331.32</v>
      </c>
      <c r="J3493">
        <v>331.32</v>
      </c>
      <c r="K3493" t="s">
        <v>21</v>
      </c>
      <c r="L3493" t="s">
        <v>22</v>
      </c>
      <c r="M3493" t="s">
        <v>139</v>
      </c>
      <c r="N3493" t="s">
        <v>140</v>
      </c>
      <c r="O3493" t="s">
        <v>43</v>
      </c>
      <c r="P3493">
        <v>0</v>
      </c>
      <c r="Q3493" s="9">
        <v>42503</v>
      </c>
    </row>
    <row r="3494" spans="1:17">
      <c r="A3494" t="s">
        <v>1976</v>
      </c>
      <c r="B3494" t="s">
        <v>88951</v>
      </c>
      <c r="C3494" s="8">
        <v>44368</v>
      </c>
      <c r="D3494" s="9">
        <v>44369</v>
      </c>
      <c r="E3494" s="9">
        <v>44374</v>
      </c>
      <c r="G3494" t="s">
        <v>39</v>
      </c>
      <c r="H3494" t="s">
        <v>457</v>
      </c>
      <c r="I3494">
        <v>168</v>
      </c>
      <c r="J3494">
        <v>168</v>
      </c>
      <c r="K3494" t="s">
        <v>21</v>
      </c>
      <c r="L3494" t="s">
        <v>22</v>
      </c>
      <c r="M3494" t="s">
        <v>139</v>
      </c>
      <c r="N3494" t="s">
        <v>140</v>
      </c>
      <c r="O3494" t="s">
        <v>43</v>
      </c>
      <c r="P3494">
        <v>1</v>
      </c>
      <c r="Q3494" s="9">
        <v>42530</v>
      </c>
    </row>
    <row r="3495" spans="1:17">
      <c r="A3495" t="s">
        <v>85119</v>
      </c>
      <c r="B3495" t="s">
        <v>88952</v>
      </c>
      <c r="C3495" s="8">
        <v>44365</v>
      </c>
      <c r="D3495" s="9">
        <v>44368</v>
      </c>
      <c r="E3495" s="9">
        <v>44374</v>
      </c>
      <c r="G3495" t="s">
        <v>31</v>
      </c>
      <c r="H3495" t="s">
        <v>94</v>
      </c>
      <c r="I3495">
        <v>13.98</v>
      </c>
      <c r="J3495">
        <v>13.98</v>
      </c>
      <c r="K3495" t="s">
        <v>21</v>
      </c>
      <c r="L3495" t="s">
        <v>74</v>
      </c>
      <c r="M3495" t="s">
        <v>23</v>
      </c>
      <c r="N3495" t="s">
        <v>24</v>
      </c>
      <c r="O3495" t="s">
        <v>25</v>
      </c>
      <c r="P3495">
        <v>0</v>
      </c>
      <c r="Q3495" s="9">
        <v>44342</v>
      </c>
    </row>
    <row r="3496" spans="1:17">
      <c r="A3496" t="s">
        <v>28661</v>
      </c>
      <c r="B3496" t="s">
        <v>88953</v>
      </c>
      <c r="C3496" s="8">
        <v>44264</v>
      </c>
      <c r="D3496" s="9">
        <v>44265</v>
      </c>
      <c r="E3496" s="9">
        <v>44273</v>
      </c>
      <c r="G3496" t="s">
        <v>39</v>
      </c>
      <c r="H3496" t="s">
        <v>457</v>
      </c>
      <c r="I3496">
        <v>168</v>
      </c>
      <c r="J3496">
        <v>168</v>
      </c>
      <c r="K3496" t="s">
        <v>21</v>
      </c>
      <c r="L3496" t="s">
        <v>22</v>
      </c>
      <c r="M3496" t="s">
        <v>23</v>
      </c>
      <c r="N3496" t="s">
        <v>24</v>
      </c>
      <c r="O3496" t="s">
        <v>25</v>
      </c>
      <c r="P3496">
        <v>1</v>
      </c>
      <c r="Q3496" s="9">
        <v>44243</v>
      </c>
    </row>
    <row r="3497" spans="1:17">
      <c r="A3497" t="s">
        <v>1677</v>
      </c>
      <c r="B3497" t="s">
        <v>88954</v>
      </c>
      <c r="C3497" s="8">
        <v>44295</v>
      </c>
      <c r="D3497" s="9">
        <v>44296</v>
      </c>
      <c r="E3497" s="9">
        <v>44304</v>
      </c>
      <c r="G3497" t="s">
        <v>31</v>
      </c>
      <c r="H3497" t="s">
        <v>32</v>
      </c>
      <c r="I3497">
        <v>24</v>
      </c>
      <c r="J3497">
        <v>24</v>
      </c>
      <c r="K3497" t="s">
        <v>21</v>
      </c>
      <c r="L3497" t="s">
        <v>22</v>
      </c>
      <c r="M3497" t="s">
        <v>23</v>
      </c>
      <c r="N3497" t="s">
        <v>24</v>
      </c>
      <c r="O3497" t="s">
        <v>43</v>
      </c>
      <c r="P3497">
        <v>0</v>
      </c>
      <c r="Q3497" s="9">
        <v>44286</v>
      </c>
    </row>
    <row r="3498" spans="1:17">
      <c r="A3498" t="s">
        <v>3064</v>
      </c>
      <c r="B3498" t="s">
        <v>88955</v>
      </c>
      <c r="C3498" s="8">
        <v>44411</v>
      </c>
      <c r="D3498" s="9">
        <v>44413</v>
      </c>
      <c r="E3498" s="9">
        <v>44420</v>
      </c>
      <c r="G3498" t="s">
        <v>31</v>
      </c>
      <c r="H3498" t="s">
        <v>72</v>
      </c>
      <c r="I3498">
        <v>13.53</v>
      </c>
      <c r="J3498">
        <v>9.98</v>
      </c>
      <c r="K3498" t="s">
        <v>64</v>
      </c>
      <c r="L3498" t="s">
        <v>74</v>
      </c>
      <c r="M3498" t="s">
        <v>139</v>
      </c>
      <c r="N3498" t="s">
        <v>140</v>
      </c>
      <c r="O3498" t="s">
        <v>65</v>
      </c>
      <c r="P3498">
        <v>0</v>
      </c>
      <c r="Q3498" s="9">
        <v>44381</v>
      </c>
    </row>
    <row r="3499" spans="1:17">
      <c r="A3499" t="s">
        <v>3250</v>
      </c>
      <c r="B3499" t="s">
        <v>88956</v>
      </c>
      <c r="C3499" s="8">
        <v>44091</v>
      </c>
      <c r="D3499" s="9">
        <v>44094</v>
      </c>
      <c r="E3499" s="9">
        <v>44099</v>
      </c>
      <c r="G3499" t="s">
        <v>31</v>
      </c>
      <c r="H3499" t="s">
        <v>32</v>
      </c>
      <c r="I3499">
        <v>23.03</v>
      </c>
      <c r="J3499">
        <v>20</v>
      </c>
      <c r="K3499" t="s">
        <v>33</v>
      </c>
      <c r="L3499" t="s">
        <v>22</v>
      </c>
      <c r="M3499" t="s">
        <v>23</v>
      </c>
      <c r="N3499" t="s">
        <v>24</v>
      </c>
      <c r="O3499" t="s">
        <v>192</v>
      </c>
      <c r="P3499">
        <v>0</v>
      </c>
      <c r="Q3499" s="9">
        <v>43877</v>
      </c>
    </row>
    <row r="3500" spans="1:17">
      <c r="A3500" t="s">
        <v>3250</v>
      </c>
      <c r="B3500" t="s">
        <v>88957</v>
      </c>
      <c r="C3500" s="8">
        <v>44091</v>
      </c>
      <c r="D3500" s="9">
        <v>44094</v>
      </c>
      <c r="E3500" s="9">
        <v>44099</v>
      </c>
      <c r="G3500" t="s">
        <v>31</v>
      </c>
      <c r="H3500" t="s">
        <v>32</v>
      </c>
      <c r="I3500">
        <v>23.03</v>
      </c>
      <c r="J3500">
        <v>20</v>
      </c>
      <c r="K3500" t="s">
        <v>33</v>
      </c>
      <c r="L3500" t="s">
        <v>22</v>
      </c>
      <c r="M3500" t="s">
        <v>23</v>
      </c>
      <c r="N3500" t="s">
        <v>24</v>
      </c>
      <c r="O3500" t="s">
        <v>192</v>
      </c>
      <c r="P3500">
        <v>0</v>
      </c>
      <c r="Q3500" s="9">
        <v>43877</v>
      </c>
    </row>
    <row r="3501" spans="1:17">
      <c r="A3501" t="s">
        <v>3250</v>
      </c>
      <c r="B3501" t="s">
        <v>88958</v>
      </c>
      <c r="C3501" s="8">
        <v>44091</v>
      </c>
      <c r="D3501" s="9">
        <v>44094</v>
      </c>
      <c r="E3501" s="9">
        <v>44099</v>
      </c>
      <c r="G3501" t="s">
        <v>31</v>
      </c>
      <c r="H3501" t="s">
        <v>32</v>
      </c>
      <c r="I3501">
        <v>23.03</v>
      </c>
      <c r="J3501">
        <v>20</v>
      </c>
      <c r="K3501" t="s">
        <v>33</v>
      </c>
      <c r="L3501" t="s">
        <v>22</v>
      </c>
      <c r="M3501" t="s">
        <v>23</v>
      </c>
      <c r="N3501" t="s">
        <v>24</v>
      </c>
      <c r="O3501" t="s">
        <v>192</v>
      </c>
      <c r="P3501">
        <v>0</v>
      </c>
      <c r="Q3501" s="9">
        <v>43877</v>
      </c>
    </row>
    <row r="3502" spans="1:17">
      <c r="A3502" t="s">
        <v>60340</v>
      </c>
      <c r="B3502" t="s">
        <v>88959</v>
      </c>
      <c r="C3502" s="8">
        <v>44397</v>
      </c>
      <c r="D3502" s="9">
        <v>44400</v>
      </c>
      <c r="E3502" s="9">
        <v>44406</v>
      </c>
      <c r="G3502" t="s">
        <v>31</v>
      </c>
      <c r="H3502" t="s">
        <v>32</v>
      </c>
      <c r="I3502">
        <v>18.3</v>
      </c>
      <c r="J3502">
        <v>24</v>
      </c>
      <c r="K3502" t="s">
        <v>92</v>
      </c>
      <c r="L3502" t="s">
        <v>22</v>
      </c>
      <c r="M3502" t="s">
        <v>23</v>
      </c>
      <c r="N3502" t="s">
        <v>24</v>
      </c>
      <c r="O3502" t="s">
        <v>122</v>
      </c>
      <c r="P3502">
        <v>0</v>
      </c>
      <c r="Q3502" s="9">
        <v>44316</v>
      </c>
    </row>
    <row r="3503" spans="1:17">
      <c r="A3503" t="s">
        <v>12096</v>
      </c>
      <c r="B3503" t="s">
        <v>88960</v>
      </c>
      <c r="C3503" s="8">
        <v>44539</v>
      </c>
      <c r="D3503" s="9">
        <v>44541</v>
      </c>
      <c r="E3503" s="9">
        <v>44547</v>
      </c>
      <c r="G3503" t="s">
        <v>39</v>
      </c>
      <c r="H3503" t="s">
        <v>457</v>
      </c>
      <c r="I3503">
        <v>168</v>
      </c>
      <c r="J3503">
        <v>168</v>
      </c>
      <c r="K3503" t="s">
        <v>21</v>
      </c>
      <c r="L3503" t="s">
        <v>22</v>
      </c>
      <c r="M3503" t="s">
        <v>23</v>
      </c>
      <c r="N3503" t="s">
        <v>24</v>
      </c>
      <c r="O3503" t="s">
        <v>25</v>
      </c>
      <c r="P3503">
        <v>1</v>
      </c>
      <c r="Q3503" s="9">
        <v>44416</v>
      </c>
    </row>
    <row r="3504" spans="1:17">
      <c r="A3504" t="s">
        <v>12096</v>
      </c>
      <c r="B3504" t="s">
        <v>88961</v>
      </c>
      <c r="C3504" s="8">
        <v>44539</v>
      </c>
      <c r="D3504" s="9">
        <v>44541</v>
      </c>
      <c r="E3504" s="9">
        <v>44547</v>
      </c>
      <c r="G3504" t="s">
        <v>39</v>
      </c>
      <c r="H3504" t="s">
        <v>457</v>
      </c>
      <c r="I3504">
        <v>168</v>
      </c>
      <c r="J3504">
        <v>168</v>
      </c>
      <c r="K3504" t="s">
        <v>21</v>
      </c>
      <c r="L3504" t="s">
        <v>22</v>
      </c>
      <c r="M3504" t="s">
        <v>23</v>
      </c>
      <c r="N3504" t="s">
        <v>24</v>
      </c>
      <c r="O3504" t="s">
        <v>25</v>
      </c>
      <c r="P3504">
        <v>1</v>
      </c>
      <c r="Q3504" s="9">
        <v>44416</v>
      </c>
    </row>
    <row r="3505" spans="1:17">
      <c r="A3505" t="s">
        <v>15943</v>
      </c>
      <c r="B3505" t="s">
        <v>88962</v>
      </c>
      <c r="C3505" s="8">
        <v>43791</v>
      </c>
      <c r="D3505" s="9">
        <v>43793</v>
      </c>
      <c r="E3505" s="9">
        <v>43798</v>
      </c>
      <c r="G3505" t="s">
        <v>31</v>
      </c>
      <c r="H3505" t="s">
        <v>32</v>
      </c>
      <c r="I3505">
        <v>24</v>
      </c>
      <c r="J3505">
        <v>24</v>
      </c>
      <c r="K3505" t="s">
        <v>21</v>
      </c>
      <c r="L3505" t="s">
        <v>22</v>
      </c>
      <c r="M3505" t="s">
        <v>23</v>
      </c>
      <c r="N3505" t="s">
        <v>24</v>
      </c>
      <c r="O3505" t="s">
        <v>43</v>
      </c>
      <c r="P3505">
        <v>0</v>
      </c>
      <c r="Q3505" s="9">
        <v>43763</v>
      </c>
    </row>
    <row r="3506" spans="1:17">
      <c r="A3506" t="s">
        <v>15943</v>
      </c>
      <c r="B3506" t="s">
        <v>88963</v>
      </c>
      <c r="C3506" s="8">
        <v>43791</v>
      </c>
      <c r="D3506" s="9">
        <v>43793</v>
      </c>
      <c r="E3506" s="9">
        <v>43798</v>
      </c>
      <c r="G3506" t="s">
        <v>31</v>
      </c>
      <c r="H3506" t="s">
        <v>32</v>
      </c>
      <c r="I3506">
        <v>24</v>
      </c>
      <c r="J3506">
        <v>24</v>
      </c>
      <c r="K3506" t="s">
        <v>21</v>
      </c>
      <c r="L3506" t="s">
        <v>22</v>
      </c>
      <c r="M3506" t="s">
        <v>23</v>
      </c>
      <c r="N3506" t="s">
        <v>24</v>
      </c>
      <c r="O3506" t="s">
        <v>43</v>
      </c>
      <c r="P3506">
        <v>0</v>
      </c>
      <c r="Q3506" s="9">
        <v>43763</v>
      </c>
    </row>
    <row r="3507" spans="1:17">
      <c r="A3507" t="s">
        <v>12341</v>
      </c>
      <c r="B3507" t="s">
        <v>88964</v>
      </c>
      <c r="C3507" s="8">
        <v>44558</v>
      </c>
      <c r="D3507" s="9">
        <v>44559</v>
      </c>
      <c r="E3507" s="9">
        <v>44564</v>
      </c>
      <c r="G3507" t="s">
        <v>39</v>
      </c>
      <c r="H3507" t="s">
        <v>457</v>
      </c>
      <c r="I3507">
        <v>183.25</v>
      </c>
      <c r="J3507">
        <v>138</v>
      </c>
      <c r="K3507" t="s">
        <v>64</v>
      </c>
      <c r="L3507" t="s">
        <v>22</v>
      </c>
      <c r="M3507" t="s">
        <v>23</v>
      </c>
      <c r="N3507" t="s">
        <v>24</v>
      </c>
      <c r="O3507" t="s">
        <v>65</v>
      </c>
      <c r="P3507">
        <v>1</v>
      </c>
      <c r="Q3507" s="9">
        <v>44251</v>
      </c>
    </row>
    <row r="3508" spans="1:17">
      <c r="A3508" t="s">
        <v>12341</v>
      </c>
      <c r="B3508" t="s">
        <v>88965</v>
      </c>
      <c r="C3508" s="8">
        <v>44558</v>
      </c>
      <c r="D3508" s="9">
        <v>44559</v>
      </c>
      <c r="E3508" s="9">
        <v>44564</v>
      </c>
      <c r="G3508" t="s">
        <v>39</v>
      </c>
      <c r="H3508" t="s">
        <v>457</v>
      </c>
      <c r="I3508">
        <v>183.25</v>
      </c>
      <c r="J3508">
        <v>138</v>
      </c>
      <c r="K3508" t="s">
        <v>64</v>
      </c>
      <c r="L3508" t="s">
        <v>22</v>
      </c>
      <c r="M3508" t="s">
        <v>23</v>
      </c>
      <c r="N3508" t="s">
        <v>24</v>
      </c>
      <c r="O3508" t="s">
        <v>65</v>
      </c>
      <c r="P3508">
        <v>1</v>
      </c>
      <c r="Q3508" s="9">
        <v>44251</v>
      </c>
    </row>
    <row r="3509" spans="1:17">
      <c r="A3509" t="s">
        <v>8749</v>
      </c>
      <c r="B3509" t="s">
        <v>88966</v>
      </c>
      <c r="C3509" s="8">
        <v>44570</v>
      </c>
      <c r="D3509" s="9">
        <v>44573</v>
      </c>
      <c r="E3509" s="9">
        <v>44578</v>
      </c>
      <c r="G3509" t="s">
        <v>39</v>
      </c>
      <c r="H3509" t="s">
        <v>457</v>
      </c>
      <c r="I3509">
        <v>152.97999999999999</v>
      </c>
      <c r="J3509">
        <v>138</v>
      </c>
      <c r="K3509" t="s">
        <v>33</v>
      </c>
      <c r="L3509" t="s">
        <v>22</v>
      </c>
      <c r="M3509" t="s">
        <v>23</v>
      </c>
      <c r="N3509" t="s">
        <v>24</v>
      </c>
      <c r="O3509" t="s">
        <v>473</v>
      </c>
      <c r="P3509">
        <v>1</v>
      </c>
      <c r="Q3509" s="9">
        <v>44143</v>
      </c>
    </row>
    <row r="3510" spans="1:17">
      <c r="A3510" t="s">
        <v>8749</v>
      </c>
      <c r="B3510" t="s">
        <v>88967</v>
      </c>
      <c r="C3510" s="8">
        <v>44570</v>
      </c>
      <c r="D3510" s="9">
        <v>44573</v>
      </c>
      <c r="E3510" s="9">
        <v>44578</v>
      </c>
      <c r="G3510" t="s">
        <v>39</v>
      </c>
      <c r="H3510" t="s">
        <v>457</v>
      </c>
      <c r="I3510">
        <v>152.97999999999999</v>
      </c>
      <c r="J3510">
        <v>138</v>
      </c>
      <c r="K3510" t="s">
        <v>33</v>
      </c>
      <c r="L3510" t="s">
        <v>22</v>
      </c>
      <c r="M3510" t="s">
        <v>23</v>
      </c>
      <c r="N3510" t="s">
        <v>24</v>
      </c>
      <c r="O3510" t="s">
        <v>473</v>
      </c>
      <c r="P3510">
        <v>1</v>
      </c>
      <c r="Q3510" s="9">
        <v>44143</v>
      </c>
    </row>
    <row r="3511" spans="1:17">
      <c r="A3511" t="s">
        <v>38496</v>
      </c>
      <c r="B3511" t="s">
        <v>88968</v>
      </c>
      <c r="C3511" s="8">
        <v>44271</v>
      </c>
      <c r="D3511" s="9">
        <v>44273</v>
      </c>
      <c r="E3511" s="9">
        <v>44276</v>
      </c>
      <c r="F3511" s="9">
        <v>45039</v>
      </c>
      <c r="G3511" t="s">
        <v>19</v>
      </c>
      <c r="H3511" t="s">
        <v>20</v>
      </c>
      <c r="I3511">
        <v>1951.95</v>
      </c>
      <c r="J3511">
        <v>1680</v>
      </c>
      <c r="K3511" t="s">
        <v>33</v>
      </c>
      <c r="L3511" t="s">
        <v>22</v>
      </c>
      <c r="M3511" t="s">
        <v>23</v>
      </c>
      <c r="N3511" t="s">
        <v>24</v>
      </c>
      <c r="O3511" t="s">
        <v>192</v>
      </c>
      <c r="P3511">
        <v>0</v>
      </c>
      <c r="Q3511" s="9">
        <v>44104</v>
      </c>
    </row>
    <row r="3512" spans="1:17">
      <c r="A3512" t="s">
        <v>37112</v>
      </c>
      <c r="B3512" t="s">
        <v>88969</v>
      </c>
      <c r="C3512" s="8">
        <v>43992</v>
      </c>
      <c r="D3512" s="9">
        <v>43993</v>
      </c>
      <c r="E3512" s="9">
        <v>43998</v>
      </c>
      <c r="G3512" t="s">
        <v>39</v>
      </c>
      <c r="H3512" t="s">
        <v>40</v>
      </c>
      <c r="I3512">
        <v>146.59</v>
      </c>
      <c r="J3512">
        <v>138</v>
      </c>
      <c r="K3512" t="s">
        <v>33</v>
      </c>
      <c r="L3512" t="s">
        <v>22</v>
      </c>
      <c r="M3512" t="s">
        <v>23</v>
      </c>
      <c r="N3512" t="s">
        <v>24</v>
      </c>
      <c r="O3512" t="s">
        <v>34</v>
      </c>
      <c r="P3512">
        <v>0</v>
      </c>
      <c r="Q3512" s="9">
        <v>43770</v>
      </c>
    </row>
    <row r="3513" spans="1:17">
      <c r="A3513" t="s">
        <v>42283</v>
      </c>
      <c r="B3513" t="s">
        <v>88970</v>
      </c>
      <c r="C3513" s="8">
        <v>44743</v>
      </c>
      <c r="D3513" s="9">
        <v>44745</v>
      </c>
      <c r="E3513" s="9">
        <v>44750</v>
      </c>
      <c r="G3513" t="s">
        <v>31</v>
      </c>
      <c r="H3513" t="s">
        <v>72</v>
      </c>
      <c r="I3513">
        <v>13.98</v>
      </c>
      <c r="J3513">
        <v>13.98</v>
      </c>
      <c r="K3513" t="s">
        <v>21</v>
      </c>
      <c r="L3513" t="s">
        <v>74</v>
      </c>
      <c r="M3513" t="s">
        <v>139</v>
      </c>
      <c r="N3513" t="s">
        <v>140</v>
      </c>
      <c r="O3513" t="s">
        <v>25</v>
      </c>
      <c r="P3513">
        <v>0</v>
      </c>
      <c r="Q3513" s="9">
        <v>44687</v>
      </c>
    </row>
    <row r="3514" spans="1:17">
      <c r="A3514" t="s">
        <v>82707</v>
      </c>
      <c r="B3514" t="s">
        <v>88971</v>
      </c>
      <c r="C3514" s="8">
        <v>44348</v>
      </c>
      <c r="D3514" s="9">
        <v>44351</v>
      </c>
      <c r="E3514" s="9">
        <v>44353</v>
      </c>
      <c r="G3514" t="s">
        <v>31</v>
      </c>
      <c r="H3514" t="s">
        <v>72</v>
      </c>
      <c r="I3514">
        <v>14</v>
      </c>
      <c r="J3514">
        <v>51.4</v>
      </c>
      <c r="K3514" t="s">
        <v>1105</v>
      </c>
      <c r="L3514" t="s">
        <v>74</v>
      </c>
      <c r="M3514" t="s">
        <v>139</v>
      </c>
      <c r="N3514" t="s">
        <v>140</v>
      </c>
      <c r="O3514" t="s">
        <v>957</v>
      </c>
      <c r="P3514">
        <v>0</v>
      </c>
      <c r="Q3514" s="9">
        <v>44329</v>
      </c>
    </row>
    <row r="3515" spans="1:17">
      <c r="A3515" t="s">
        <v>15086</v>
      </c>
      <c r="B3515" t="s">
        <v>88972</v>
      </c>
      <c r="C3515" s="8">
        <v>44525</v>
      </c>
      <c r="D3515" s="9">
        <v>44528</v>
      </c>
      <c r="E3515" s="9">
        <v>44531</v>
      </c>
      <c r="G3515" t="s">
        <v>31</v>
      </c>
      <c r="H3515" t="s">
        <v>72</v>
      </c>
      <c r="I3515">
        <v>13.46</v>
      </c>
      <c r="J3515">
        <v>11.74</v>
      </c>
      <c r="K3515" t="s">
        <v>33</v>
      </c>
      <c r="L3515" t="s">
        <v>74</v>
      </c>
      <c r="M3515" t="s">
        <v>139</v>
      </c>
      <c r="N3515" t="s">
        <v>140</v>
      </c>
      <c r="O3515" t="s">
        <v>68</v>
      </c>
      <c r="P3515">
        <v>0</v>
      </c>
      <c r="Q3515" s="9">
        <v>44213</v>
      </c>
    </row>
    <row r="3516" spans="1:17">
      <c r="A3516" t="s">
        <v>15086</v>
      </c>
      <c r="B3516" t="s">
        <v>88973</v>
      </c>
      <c r="C3516" s="8">
        <v>44525</v>
      </c>
      <c r="D3516" s="9">
        <v>44528</v>
      </c>
      <c r="E3516" s="9">
        <v>44531</v>
      </c>
      <c r="G3516" t="s">
        <v>31</v>
      </c>
      <c r="H3516" t="s">
        <v>72</v>
      </c>
      <c r="I3516">
        <v>13.46</v>
      </c>
      <c r="J3516">
        <v>11.74</v>
      </c>
      <c r="K3516" t="s">
        <v>33</v>
      </c>
      <c r="L3516" t="s">
        <v>74</v>
      </c>
      <c r="M3516" t="s">
        <v>139</v>
      </c>
      <c r="N3516" t="s">
        <v>140</v>
      </c>
      <c r="O3516" t="s">
        <v>68</v>
      </c>
      <c r="P3516">
        <v>0</v>
      </c>
      <c r="Q3516" s="9">
        <v>44213</v>
      </c>
    </row>
    <row r="3517" spans="1:17">
      <c r="A3517" t="s">
        <v>66956</v>
      </c>
      <c r="B3517" t="s">
        <v>88974</v>
      </c>
      <c r="C3517" s="8">
        <v>44654</v>
      </c>
      <c r="D3517" s="9">
        <v>44657</v>
      </c>
      <c r="E3517" s="9">
        <v>44663</v>
      </c>
      <c r="G3517" t="s">
        <v>28</v>
      </c>
      <c r="H3517" t="s">
        <v>455</v>
      </c>
      <c r="I3517">
        <v>480</v>
      </c>
      <c r="J3517">
        <v>480</v>
      </c>
      <c r="K3517" t="s">
        <v>21</v>
      </c>
      <c r="L3517" t="s">
        <v>22</v>
      </c>
      <c r="M3517" t="s">
        <v>23</v>
      </c>
      <c r="N3517" t="s">
        <v>24</v>
      </c>
      <c r="O3517" t="s">
        <v>25</v>
      </c>
      <c r="P3517">
        <v>1</v>
      </c>
      <c r="Q3517" s="9">
        <v>44612</v>
      </c>
    </row>
    <row r="3518" spans="1:17">
      <c r="A3518" t="s">
        <v>57176</v>
      </c>
      <c r="B3518" t="s">
        <v>88975</v>
      </c>
      <c r="C3518" s="8">
        <v>44351</v>
      </c>
      <c r="D3518" s="9">
        <v>44353</v>
      </c>
      <c r="E3518" s="9">
        <v>44360</v>
      </c>
      <c r="G3518" t="s">
        <v>31</v>
      </c>
      <c r="H3518" t="s">
        <v>72</v>
      </c>
      <c r="I3518">
        <v>14.54</v>
      </c>
      <c r="J3518">
        <v>17.98</v>
      </c>
      <c r="K3518" t="s">
        <v>120</v>
      </c>
      <c r="L3518" t="s">
        <v>74</v>
      </c>
      <c r="M3518" t="s">
        <v>139</v>
      </c>
      <c r="N3518" t="s">
        <v>140</v>
      </c>
      <c r="O3518" t="s">
        <v>124</v>
      </c>
      <c r="P3518">
        <v>0</v>
      </c>
      <c r="Q3518" s="9">
        <v>44283</v>
      </c>
    </row>
    <row r="3519" spans="1:17">
      <c r="A3519" t="s">
        <v>72943</v>
      </c>
      <c r="B3519" t="s">
        <v>88976</v>
      </c>
      <c r="C3519" s="8">
        <v>44169</v>
      </c>
      <c r="D3519" s="9">
        <v>44171</v>
      </c>
      <c r="E3519" s="9">
        <v>44178</v>
      </c>
      <c r="G3519" t="s">
        <v>28</v>
      </c>
      <c r="H3519" t="s">
        <v>29</v>
      </c>
      <c r="I3519">
        <v>360</v>
      </c>
      <c r="J3519">
        <v>360</v>
      </c>
      <c r="K3519" t="s">
        <v>21</v>
      </c>
      <c r="L3519" t="s">
        <v>22</v>
      </c>
      <c r="M3519" t="s">
        <v>23</v>
      </c>
      <c r="N3519" t="s">
        <v>24</v>
      </c>
      <c r="O3519" t="s">
        <v>25</v>
      </c>
      <c r="P3519">
        <v>0</v>
      </c>
      <c r="Q3519" s="9">
        <v>44210</v>
      </c>
    </row>
    <row r="3520" spans="1:17">
      <c r="A3520" t="s">
        <v>6999</v>
      </c>
      <c r="B3520" t="s">
        <v>88977</v>
      </c>
      <c r="C3520" s="8">
        <v>44747</v>
      </c>
      <c r="D3520" s="9">
        <v>44750</v>
      </c>
      <c r="E3520" s="9">
        <v>44754</v>
      </c>
      <c r="G3520" t="s">
        <v>154</v>
      </c>
      <c r="H3520" t="s">
        <v>431</v>
      </c>
      <c r="I3520">
        <v>49.98</v>
      </c>
      <c r="J3520">
        <v>49.98</v>
      </c>
      <c r="K3520" t="s">
        <v>21</v>
      </c>
      <c r="L3520" t="s">
        <v>74</v>
      </c>
      <c r="M3520" t="s">
        <v>139</v>
      </c>
      <c r="N3520" t="s">
        <v>140</v>
      </c>
      <c r="O3520" t="s">
        <v>25</v>
      </c>
      <c r="P3520">
        <v>1</v>
      </c>
      <c r="Q3520" s="9">
        <v>44005</v>
      </c>
    </row>
    <row r="3521" spans="1:17">
      <c r="A3521" t="s">
        <v>6999</v>
      </c>
      <c r="B3521" t="s">
        <v>88978</v>
      </c>
      <c r="C3521" s="8">
        <v>44747</v>
      </c>
      <c r="D3521" s="9">
        <v>44750</v>
      </c>
      <c r="E3521" s="9">
        <v>44754</v>
      </c>
      <c r="G3521" t="s">
        <v>154</v>
      </c>
      <c r="H3521" t="s">
        <v>431</v>
      </c>
      <c r="I3521">
        <v>49.98</v>
      </c>
      <c r="J3521">
        <v>49.98</v>
      </c>
      <c r="K3521" t="s">
        <v>21</v>
      </c>
      <c r="L3521" t="s">
        <v>74</v>
      </c>
      <c r="M3521" t="s">
        <v>139</v>
      </c>
      <c r="N3521" t="s">
        <v>140</v>
      </c>
      <c r="O3521" t="s">
        <v>25</v>
      </c>
      <c r="P3521">
        <v>1</v>
      </c>
      <c r="Q3521" s="9">
        <v>44005</v>
      </c>
    </row>
    <row r="3522" spans="1:17">
      <c r="A3522" t="s">
        <v>37739</v>
      </c>
      <c r="B3522" t="s">
        <v>88979</v>
      </c>
      <c r="C3522" s="8">
        <v>43761</v>
      </c>
      <c r="D3522" s="9">
        <v>43762</v>
      </c>
      <c r="E3522" s="9">
        <v>43767</v>
      </c>
      <c r="G3522" t="s">
        <v>39</v>
      </c>
      <c r="H3522" t="s">
        <v>620</v>
      </c>
      <c r="I3522">
        <v>166.74</v>
      </c>
      <c r="J3522">
        <v>166.74</v>
      </c>
      <c r="K3522" t="s">
        <v>21</v>
      </c>
      <c r="L3522" t="s">
        <v>74</v>
      </c>
      <c r="M3522" t="s">
        <v>139</v>
      </c>
      <c r="N3522" t="s">
        <v>140</v>
      </c>
      <c r="O3522" t="s">
        <v>25</v>
      </c>
      <c r="P3522">
        <v>1</v>
      </c>
      <c r="Q3522" s="9">
        <v>43337</v>
      </c>
    </row>
    <row r="3523" spans="1:17">
      <c r="A3523" t="s">
        <v>8086</v>
      </c>
      <c r="B3523" t="s">
        <v>88980</v>
      </c>
      <c r="C3523" s="8">
        <v>44179</v>
      </c>
      <c r="D3523" s="9">
        <v>44182</v>
      </c>
      <c r="E3523" s="9">
        <v>44189</v>
      </c>
      <c r="F3523" s="9">
        <v>44934</v>
      </c>
      <c r="G3523" t="s">
        <v>28</v>
      </c>
      <c r="H3523" t="s">
        <v>455</v>
      </c>
      <c r="I3523">
        <v>480</v>
      </c>
      <c r="J3523">
        <v>480</v>
      </c>
      <c r="K3523" t="s">
        <v>21</v>
      </c>
      <c r="L3523" t="s">
        <v>22</v>
      </c>
      <c r="M3523" t="s">
        <v>23</v>
      </c>
      <c r="N3523" t="s">
        <v>24</v>
      </c>
      <c r="O3523" t="s">
        <v>25</v>
      </c>
      <c r="P3523">
        <v>1</v>
      </c>
      <c r="Q3523" s="9">
        <v>43908</v>
      </c>
    </row>
    <row r="3524" spans="1:17">
      <c r="A3524" t="s">
        <v>8086</v>
      </c>
      <c r="B3524" t="s">
        <v>88981</v>
      </c>
      <c r="C3524" s="8">
        <v>44179</v>
      </c>
      <c r="D3524" s="9">
        <v>44182</v>
      </c>
      <c r="E3524" s="9">
        <v>44189</v>
      </c>
      <c r="F3524" s="9">
        <v>44934</v>
      </c>
      <c r="G3524" t="s">
        <v>28</v>
      </c>
      <c r="H3524" t="s">
        <v>455</v>
      </c>
      <c r="I3524">
        <v>480</v>
      </c>
      <c r="J3524">
        <v>480</v>
      </c>
      <c r="K3524" t="s">
        <v>21</v>
      </c>
      <c r="L3524" t="s">
        <v>22</v>
      </c>
      <c r="M3524" t="s">
        <v>23</v>
      </c>
      <c r="N3524" t="s">
        <v>24</v>
      </c>
      <c r="O3524" t="s">
        <v>25</v>
      </c>
      <c r="P3524">
        <v>1</v>
      </c>
      <c r="Q3524" s="9">
        <v>43908</v>
      </c>
    </row>
    <row r="3525" spans="1:17">
      <c r="A3525" t="s">
        <v>34983</v>
      </c>
      <c r="B3525" t="s">
        <v>88982</v>
      </c>
      <c r="C3525" s="8">
        <v>44702</v>
      </c>
      <c r="D3525" s="9">
        <v>44705</v>
      </c>
      <c r="E3525" s="9">
        <v>44707</v>
      </c>
      <c r="G3525" t="s">
        <v>31</v>
      </c>
      <c r="H3525" t="s">
        <v>72</v>
      </c>
      <c r="I3525">
        <v>13.98</v>
      </c>
      <c r="J3525">
        <v>13.98</v>
      </c>
      <c r="K3525" t="s">
        <v>21</v>
      </c>
      <c r="L3525" t="s">
        <v>74</v>
      </c>
      <c r="M3525" t="s">
        <v>139</v>
      </c>
      <c r="N3525" t="s">
        <v>140</v>
      </c>
      <c r="O3525" t="s">
        <v>25</v>
      </c>
      <c r="P3525">
        <v>0</v>
      </c>
      <c r="Q3525" s="9">
        <v>44539</v>
      </c>
    </row>
    <row r="3526" spans="1:17">
      <c r="A3526" t="s">
        <v>7209</v>
      </c>
      <c r="B3526" t="s">
        <v>88983</v>
      </c>
      <c r="C3526" s="8">
        <v>44449</v>
      </c>
      <c r="D3526" s="9">
        <v>44450</v>
      </c>
      <c r="E3526" s="9">
        <v>44457</v>
      </c>
      <c r="G3526" t="s">
        <v>39</v>
      </c>
      <c r="H3526" t="s">
        <v>457</v>
      </c>
      <c r="I3526">
        <v>168</v>
      </c>
      <c r="J3526">
        <v>168</v>
      </c>
      <c r="K3526" t="s">
        <v>21</v>
      </c>
      <c r="L3526" t="s">
        <v>22</v>
      </c>
      <c r="M3526" t="s">
        <v>23</v>
      </c>
      <c r="N3526" t="s">
        <v>24</v>
      </c>
      <c r="O3526" t="s">
        <v>25</v>
      </c>
      <c r="P3526">
        <v>1</v>
      </c>
      <c r="Q3526" s="9">
        <v>44343</v>
      </c>
    </row>
    <row r="3527" spans="1:17">
      <c r="A3527" t="s">
        <v>7209</v>
      </c>
      <c r="B3527" t="s">
        <v>88984</v>
      </c>
      <c r="C3527" s="8">
        <v>44449</v>
      </c>
      <c r="D3527" s="9">
        <v>44450</v>
      </c>
      <c r="E3527" s="9">
        <v>44457</v>
      </c>
      <c r="G3527" t="s">
        <v>39</v>
      </c>
      <c r="H3527" t="s">
        <v>457</v>
      </c>
      <c r="I3527">
        <v>168</v>
      </c>
      <c r="J3527">
        <v>168</v>
      </c>
      <c r="K3527" t="s">
        <v>21</v>
      </c>
      <c r="L3527" t="s">
        <v>22</v>
      </c>
      <c r="M3527" t="s">
        <v>23</v>
      </c>
      <c r="N3527" t="s">
        <v>24</v>
      </c>
      <c r="O3527" t="s">
        <v>25</v>
      </c>
      <c r="P3527">
        <v>1</v>
      </c>
      <c r="Q3527" s="9">
        <v>44343</v>
      </c>
    </row>
    <row r="3528" spans="1:17">
      <c r="A3528" t="s">
        <v>79416</v>
      </c>
      <c r="B3528" t="s">
        <v>88985</v>
      </c>
      <c r="C3528" s="8">
        <v>43927</v>
      </c>
      <c r="D3528" s="9">
        <v>43928</v>
      </c>
      <c r="E3528" s="9">
        <v>43935</v>
      </c>
      <c r="G3528" t="s">
        <v>39</v>
      </c>
      <c r="H3528" t="s">
        <v>625</v>
      </c>
      <c r="I3528">
        <v>159.99</v>
      </c>
      <c r="J3528">
        <v>599.98</v>
      </c>
      <c r="K3528" t="s">
        <v>2133</v>
      </c>
      <c r="L3528" t="s">
        <v>74</v>
      </c>
      <c r="M3528" t="s">
        <v>139</v>
      </c>
      <c r="N3528" t="s">
        <v>140</v>
      </c>
      <c r="O3528" t="s">
        <v>389</v>
      </c>
      <c r="P3528">
        <v>1</v>
      </c>
      <c r="Q3528" s="9">
        <v>43891</v>
      </c>
    </row>
    <row r="3529" spans="1:17">
      <c r="A3529" t="s">
        <v>34690</v>
      </c>
      <c r="B3529" t="s">
        <v>88986</v>
      </c>
      <c r="C3529" s="8">
        <v>44076</v>
      </c>
      <c r="D3529" s="9">
        <v>44078</v>
      </c>
      <c r="E3529" s="9">
        <v>44086</v>
      </c>
      <c r="G3529" t="s">
        <v>19</v>
      </c>
      <c r="H3529" t="s">
        <v>20</v>
      </c>
      <c r="I3529">
        <v>1644.24</v>
      </c>
      <c r="J3529">
        <v>1428</v>
      </c>
      <c r="K3529" t="s">
        <v>33</v>
      </c>
      <c r="L3529" t="s">
        <v>22</v>
      </c>
      <c r="M3529" t="s">
        <v>23</v>
      </c>
      <c r="N3529" t="s">
        <v>24</v>
      </c>
      <c r="O3529" t="s">
        <v>68</v>
      </c>
      <c r="P3529">
        <v>0</v>
      </c>
      <c r="Q3529" s="9">
        <v>44088</v>
      </c>
    </row>
    <row r="3530" spans="1:17">
      <c r="A3530" t="s">
        <v>1453</v>
      </c>
      <c r="B3530" t="s">
        <v>88987</v>
      </c>
      <c r="C3530" s="8">
        <v>44248</v>
      </c>
      <c r="D3530" s="9">
        <v>44250</v>
      </c>
      <c r="E3530" s="9">
        <v>44254</v>
      </c>
      <c r="G3530" t="s">
        <v>28</v>
      </c>
      <c r="H3530" t="s">
        <v>29</v>
      </c>
      <c r="I3530">
        <v>314.64999999999998</v>
      </c>
      <c r="J3530">
        <v>229.8</v>
      </c>
      <c r="K3530" t="s">
        <v>64</v>
      </c>
      <c r="L3530" t="s">
        <v>22</v>
      </c>
      <c r="M3530" t="s">
        <v>23</v>
      </c>
      <c r="N3530" t="s">
        <v>24</v>
      </c>
      <c r="O3530" t="s">
        <v>65</v>
      </c>
      <c r="P3530">
        <v>0</v>
      </c>
      <c r="Q3530" s="9">
        <v>44257</v>
      </c>
    </row>
    <row r="3531" spans="1:17">
      <c r="A3531" t="s">
        <v>31730</v>
      </c>
      <c r="B3531" t="s">
        <v>88988</v>
      </c>
      <c r="C3531" s="8">
        <v>44904</v>
      </c>
      <c r="D3531" s="9">
        <v>44906</v>
      </c>
      <c r="E3531" s="9">
        <v>44913</v>
      </c>
      <c r="G3531" t="s">
        <v>31</v>
      </c>
      <c r="H3531" t="s">
        <v>72</v>
      </c>
      <c r="I3531">
        <v>13.98</v>
      </c>
      <c r="J3531">
        <v>13.98</v>
      </c>
      <c r="K3531" t="s">
        <v>21</v>
      </c>
      <c r="L3531" t="s">
        <v>74</v>
      </c>
      <c r="M3531" t="s">
        <v>139</v>
      </c>
      <c r="N3531" t="s">
        <v>140</v>
      </c>
      <c r="O3531" t="s">
        <v>25</v>
      </c>
      <c r="P3531">
        <v>0</v>
      </c>
      <c r="Q3531" s="9">
        <v>44620</v>
      </c>
    </row>
    <row r="3532" spans="1:17">
      <c r="A3532" s="7" t="s">
        <v>55495</v>
      </c>
      <c r="B3532" t="s">
        <v>88989</v>
      </c>
      <c r="C3532" s="8">
        <v>44493</v>
      </c>
      <c r="D3532" s="9">
        <v>44494</v>
      </c>
      <c r="E3532" s="9">
        <v>44499</v>
      </c>
      <c r="G3532" t="s">
        <v>39</v>
      </c>
      <c r="H3532" t="s">
        <v>40</v>
      </c>
      <c r="I3532">
        <v>168</v>
      </c>
      <c r="J3532">
        <v>168</v>
      </c>
      <c r="K3532" t="s">
        <v>21</v>
      </c>
      <c r="L3532" t="s">
        <v>22</v>
      </c>
      <c r="M3532" t="s">
        <v>23</v>
      </c>
      <c r="N3532" t="s">
        <v>24</v>
      </c>
      <c r="O3532" t="s">
        <v>43</v>
      </c>
      <c r="P3532">
        <v>1</v>
      </c>
      <c r="Q3532" s="9">
        <v>44442</v>
      </c>
    </row>
    <row r="3533" spans="1:17">
      <c r="A3533" s="7" t="s">
        <v>46478</v>
      </c>
      <c r="B3533" t="s">
        <v>88990</v>
      </c>
      <c r="C3533" s="8">
        <v>44440</v>
      </c>
      <c r="D3533" s="9">
        <v>44442</v>
      </c>
      <c r="E3533" s="9">
        <v>44448</v>
      </c>
      <c r="G3533" t="s">
        <v>28</v>
      </c>
      <c r="H3533" t="s">
        <v>455</v>
      </c>
      <c r="I3533">
        <v>480</v>
      </c>
      <c r="J3533">
        <v>480</v>
      </c>
      <c r="K3533" t="s">
        <v>21</v>
      </c>
      <c r="L3533" t="s">
        <v>22</v>
      </c>
      <c r="M3533" t="s">
        <v>23</v>
      </c>
      <c r="N3533" t="s">
        <v>24</v>
      </c>
      <c r="O3533" t="s">
        <v>25</v>
      </c>
      <c r="P3533">
        <v>1</v>
      </c>
      <c r="Q3533" s="9">
        <v>44342</v>
      </c>
    </row>
    <row r="3534" spans="1:17">
      <c r="A3534" s="7" t="s">
        <v>15659</v>
      </c>
      <c r="B3534" t="s">
        <v>88991</v>
      </c>
      <c r="C3534" s="8">
        <v>44522</v>
      </c>
      <c r="D3534" s="9">
        <v>44523</v>
      </c>
      <c r="E3534" s="9">
        <v>44528</v>
      </c>
      <c r="G3534" t="s">
        <v>154</v>
      </c>
      <c r="H3534" t="s">
        <v>431</v>
      </c>
      <c r="I3534">
        <v>49.98</v>
      </c>
      <c r="J3534">
        <v>49.98</v>
      </c>
      <c r="K3534" t="s">
        <v>21</v>
      </c>
      <c r="L3534" t="s">
        <v>74</v>
      </c>
      <c r="M3534" t="s">
        <v>139</v>
      </c>
      <c r="N3534" t="s">
        <v>140</v>
      </c>
      <c r="O3534" t="s">
        <v>25</v>
      </c>
      <c r="P3534">
        <v>1</v>
      </c>
      <c r="Q3534" s="9">
        <v>44456</v>
      </c>
    </row>
    <row r="3535" spans="1:17">
      <c r="A3535" s="7" t="s">
        <v>15659</v>
      </c>
      <c r="B3535" t="s">
        <v>88992</v>
      </c>
      <c r="C3535" s="8">
        <v>44522</v>
      </c>
      <c r="D3535" s="9">
        <v>44523</v>
      </c>
      <c r="E3535" s="9">
        <v>44528</v>
      </c>
      <c r="G3535" t="s">
        <v>154</v>
      </c>
      <c r="H3535" t="s">
        <v>431</v>
      </c>
      <c r="I3535">
        <v>49.98</v>
      </c>
      <c r="J3535">
        <v>49.98</v>
      </c>
      <c r="K3535" t="s">
        <v>21</v>
      </c>
      <c r="L3535" t="s">
        <v>74</v>
      </c>
      <c r="M3535" t="s">
        <v>139</v>
      </c>
      <c r="N3535" t="s">
        <v>140</v>
      </c>
      <c r="O3535" t="s">
        <v>25</v>
      </c>
      <c r="P3535">
        <v>1</v>
      </c>
      <c r="Q3535" s="9">
        <v>44456</v>
      </c>
    </row>
    <row r="3536" spans="1:17">
      <c r="A3536" t="s">
        <v>64620</v>
      </c>
      <c r="B3536" t="s">
        <v>88993</v>
      </c>
      <c r="C3536" s="8">
        <v>44852</v>
      </c>
      <c r="D3536" s="9">
        <v>44853</v>
      </c>
      <c r="E3536" s="9">
        <v>44857</v>
      </c>
      <c r="G3536" t="s">
        <v>39</v>
      </c>
      <c r="H3536" t="s">
        <v>457</v>
      </c>
      <c r="I3536">
        <v>129.26</v>
      </c>
      <c r="J3536">
        <v>1428</v>
      </c>
      <c r="K3536" t="s">
        <v>214</v>
      </c>
      <c r="L3536" t="s">
        <v>22</v>
      </c>
      <c r="M3536" t="s">
        <v>23</v>
      </c>
      <c r="N3536" t="s">
        <v>24</v>
      </c>
      <c r="O3536" t="s">
        <v>215</v>
      </c>
      <c r="P3536">
        <v>1</v>
      </c>
      <c r="Q3536" s="9">
        <v>44510</v>
      </c>
    </row>
    <row r="3537" spans="1:17">
      <c r="A3537" t="s">
        <v>66224</v>
      </c>
      <c r="B3537" t="s">
        <v>88994</v>
      </c>
      <c r="C3537" s="8">
        <v>44430</v>
      </c>
      <c r="D3537" s="9">
        <v>44432</v>
      </c>
      <c r="E3537" s="9">
        <v>44440</v>
      </c>
      <c r="G3537" t="s">
        <v>28</v>
      </c>
      <c r="H3537" t="s">
        <v>29</v>
      </c>
      <c r="I3537">
        <v>340.23</v>
      </c>
      <c r="J3537">
        <v>294.06</v>
      </c>
      <c r="K3537" t="s">
        <v>33</v>
      </c>
      <c r="L3537" t="s">
        <v>22</v>
      </c>
      <c r="M3537" t="s">
        <v>23</v>
      </c>
      <c r="N3537" t="s">
        <v>24</v>
      </c>
      <c r="O3537" t="s">
        <v>3571</v>
      </c>
      <c r="P3537">
        <v>0</v>
      </c>
      <c r="Q3537" s="9">
        <v>41503</v>
      </c>
    </row>
    <row r="3538" spans="1:17">
      <c r="A3538" s="7" t="s">
        <v>23863</v>
      </c>
      <c r="B3538" t="s">
        <v>88995</v>
      </c>
      <c r="C3538" s="8">
        <v>44788</v>
      </c>
      <c r="D3538" s="9">
        <v>44790</v>
      </c>
      <c r="E3538" s="9">
        <v>44793</v>
      </c>
      <c r="G3538" t="s">
        <v>39</v>
      </c>
      <c r="H3538" t="s">
        <v>457</v>
      </c>
      <c r="I3538">
        <v>135.44999999999999</v>
      </c>
      <c r="J3538">
        <v>190</v>
      </c>
      <c r="K3538" t="s">
        <v>682</v>
      </c>
      <c r="L3538" t="s">
        <v>22</v>
      </c>
      <c r="O3538" t="s">
        <v>683</v>
      </c>
      <c r="P3538">
        <v>1</v>
      </c>
      <c r="Q3538" s="9">
        <v>44743</v>
      </c>
    </row>
    <row r="3539" spans="1:17">
      <c r="A3539" t="s">
        <v>1598</v>
      </c>
      <c r="B3539" t="s">
        <v>88996</v>
      </c>
      <c r="C3539" s="8">
        <v>43703</v>
      </c>
      <c r="D3539" s="9">
        <v>43705</v>
      </c>
      <c r="E3539" s="9">
        <v>43709</v>
      </c>
      <c r="G3539" t="s">
        <v>28</v>
      </c>
      <c r="H3539" t="s">
        <v>455</v>
      </c>
      <c r="I3539">
        <v>470.16</v>
      </c>
      <c r="J3539">
        <v>378</v>
      </c>
      <c r="K3539" t="s">
        <v>64</v>
      </c>
      <c r="L3539" t="s">
        <v>22</v>
      </c>
      <c r="M3539" t="s">
        <v>23</v>
      </c>
      <c r="N3539" t="s">
        <v>24</v>
      </c>
      <c r="O3539" t="s">
        <v>65</v>
      </c>
      <c r="P3539">
        <v>1</v>
      </c>
      <c r="Q3539" s="9">
        <v>43711</v>
      </c>
    </row>
    <row r="3540" spans="1:17">
      <c r="A3540" s="7" t="s">
        <v>34849</v>
      </c>
      <c r="B3540" t="s">
        <v>88997</v>
      </c>
      <c r="C3540" s="8">
        <v>44592</v>
      </c>
      <c r="D3540" s="9">
        <v>44593</v>
      </c>
      <c r="E3540" s="9">
        <v>44602</v>
      </c>
      <c r="G3540" t="s">
        <v>19</v>
      </c>
      <c r="H3540" t="s">
        <v>20</v>
      </c>
      <c r="I3540">
        <v>1398.34</v>
      </c>
      <c r="J3540">
        <v>1260</v>
      </c>
      <c r="K3540" t="s">
        <v>33</v>
      </c>
      <c r="L3540" t="s">
        <v>22</v>
      </c>
      <c r="M3540" t="s">
        <v>23</v>
      </c>
      <c r="N3540" t="s">
        <v>24</v>
      </c>
      <c r="O3540" t="s">
        <v>34</v>
      </c>
      <c r="P3540">
        <v>0</v>
      </c>
      <c r="Q3540" s="9">
        <v>44543</v>
      </c>
    </row>
    <row r="3541" spans="1:17">
      <c r="A3541" t="s">
        <v>8330</v>
      </c>
      <c r="B3541" t="s">
        <v>88998</v>
      </c>
      <c r="C3541" s="8">
        <v>44447</v>
      </c>
      <c r="D3541" s="9">
        <v>44448</v>
      </c>
      <c r="E3541" s="9">
        <v>44457</v>
      </c>
      <c r="G3541" t="s">
        <v>28</v>
      </c>
      <c r="H3541" t="s">
        <v>455</v>
      </c>
      <c r="I3541">
        <v>480</v>
      </c>
      <c r="J3541">
        <v>480</v>
      </c>
      <c r="K3541" t="s">
        <v>21</v>
      </c>
      <c r="L3541" t="s">
        <v>22</v>
      </c>
      <c r="M3541" t="s">
        <v>139</v>
      </c>
      <c r="N3541" t="s">
        <v>140</v>
      </c>
      <c r="O3541" t="s">
        <v>25</v>
      </c>
      <c r="P3541">
        <v>1</v>
      </c>
      <c r="Q3541" s="9">
        <v>44437</v>
      </c>
    </row>
    <row r="3542" spans="1:17">
      <c r="A3542" t="s">
        <v>8330</v>
      </c>
      <c r="B3542" t="s">
        <v>88999</v>
      </c>
      <c r="C3542" s="8">
        <v>44447</v>
      </c>
      <c r="D3542" s="9">
        <v>44448</v>
      </c>
      <c r="E3542" s="9">
        <v>44457</v>
      </c>
      <c r="G3542" t="s">
        <v>28</v>
      </c>
      <c r="H3542" t="s">
        <v>455</v>
      </c>
      <c r="I3542">
        <v>480</v>
      </c>
      <c r="J3542">
        <v>480</v>
      </c>
      <c r="K3542" t="s">
        <v>21</v>
      </c>
      <c r="L3542" t="s">
        <v>22</v>
      </c>
      <c r="M3542" t="s">
        <v>139</v>
      </c>
      <c r="N3542" t="s">
        <v>140</v>
      </c>
      <c r="O3542" t="s">
        <v>25</v>
      </c>
      <c r="P3542">
        <v>1</v>
      </c>
      <c r="Q3542" s="9">
        <v>44437</v>
      </c>
    </row>
    <row r="3543" spans="1:17">
      <c r="A3543" t="s">
        <v>29240</v>
      </c>
      <c r="B3543" t="s">
        <v>89000</v>
      </c>
      <c r="C3543" s="8">
        <v>44591</v>
      </c>
      <c r="D3543" s="9">
        <v>44594</v>
      </c>
      <c r="E3543" s="9">
        <v>44596</v>
      </c>
      <c r="F3543" s="9"/>
      <c r="G3543" t="s">
        <v>28</v>
      </c>
      <c r="H3543" t="s">
        <v>455</v>
      </c>
      <c r="I3543">
        <v>430.93</v>
      </c>
      <c r="J3543">
        <v>4080</v>
      </c>
      <c r="K3543" t="s">
        <v>214</v>
      </c>
      <c r="L3543" t="s">
        <v>22</v>
      </c>
      <c r="M3543" t="s">
        <v>139</v>
      </c>
      <c r="N3543" t="s">
        <v>140</v>
      </c>
      <c r="O3543" t="s">
        <v>215</v>
      </c>
      <c r="P3543">
        <v>1</v>
      </c>
      <c r="Q3543" s="9">
        <v>44551</v>
      </c>
    </row>
    <row r="3544" spans="1:17">
      <c r="A3544" t="s">
        <v>47003</v>
      </c>
      <c r="B3544" t="s">
        <v>89001</v>
      </c>
      <c r="C3544" s="8">
        <v>44858</v>
      </c>
      <c r="D3544" s="9">
        <v>44860</v>
      </c>
      <c r="E3544" s="9">
        <v>44865</v>
      </c>
      <c r="G3544" t="s">
        <v>39</v>
      </c>
      <c r="H3544" t="s">
        <v>40</v>
      </c>
      <c r="I3544">
        <v>144.46</v>
      </c>
      <c r="J3544">
        <v>202</v>
      </c>
      <c r="K3544" t="s">
        <v>120</v>
      </c>
      <c r="L3544" t="s">
        <v>22</v>
      </c>
      <c r="M3544" t="s">
        <v>23</v>
      </c>
      <c r="N3544" t="s">
        <v>24</v>
      </c>
      <c r="O3544" t="s">
        <v>124</v>
      </c>
      <c r="P3544">
        <v>0</v>
      </c>
      <c r="Q3544" s="9">
        <v>42807</v>
      </c>
    </row>
    <row r="3545" spans="1:17">
      <c r="A3545" t="s">
        <v>63508</v>
      </c>
      <c r="B3545" t="s">
        <v>89002</v>
      </c>
      <c r="C3545" s="8">
        <v>44577</v>
      </c>
      <c r="D3545" s="9">
        <v>44580</v>
      </c>
      <c r="E3545" s="9">
        <v>44585</v>
      </c>
      <c r="G3545" t="s">
        <v>154</v>
      </c>
      <c r="H3545" t="s">
        <v>425</v>
      </c>
      <c r="I3545">
        <v>49.98</v>
      </c>
      <c r="J3545">
        <v>49.98</v>
      </c>
      <c r="K3545" t="s">
        <v>21</v>
      </c>
      <c r="L3545" t="s">
        <v>74</v>
      </c>
      <c r="M3545" t="s">
        <v>23</v>
      </c>
      <c r="N3545" t="s">
        <v>24</v>
      </c>
      <c r="O3545" t="s">
        <v>25</v>
      </c>
      <c r="P3545">
        <v>1</v>
      </c>
      <c r="Q3545" s="9">
        <v>44591</v>
      </c>
    </row>
    <row r="3546" spans="1:17">
      <c r="A3546" t="s">
        <v>61441</v>
      </c>
      <c r="B3546" t="s">
        <v>89003</v>
      </c>
      <c r="C3546" s="8">
        <v>44708</v>
      </c>
      <c r="D3546" s="9">
        <v>44711</v>
      </c>
      <c r="E3546" s="9">
        <v>44715</v>
      </c>
      <c r="G3546" t="s">
        <v>28</v>
      </c>
      <c r="H3546" t="s">
        <v>29</v>
      </c>
      <c r="I3546">
        <v>406.82</v>
      </c>
      <c r="J3546">
        <v>406.82</v>
      </c>
      <c r="K3546" t="s">
        <v>21</v>
      </c>
      <c r="L3546" t="s">
        <v>22</v>
      </c>
      <c r="M3546" t="s">
        <v>23</v>
      </c>
      <c r="N3546" t="s">
        <v>24</v>
      </c>
      <c r="O3546" t="s">
        <v>25</v>
      </c>
      <c r="P3546">
        <v>0</v>
      </c>
      <c r="Q3546" s="9">
        <v>40820</v>
      </c>
    </row>
    <row r="3547" spans="1:17">
      <c r="A3547" t="s">
        <v>25522</v>
      </c>
      <c r="B3547" t="s">
        <v>89004</v>
      </c>
      <c r="C3547" s="8">
        <v>43934</v>
      </c>
      <c r="D3547" s="9">
        <v>43937</v>
      </c>
      <c r="E3547" s="9">
        <v>43943</v>
      </c>
      <c r="G3547" t="s">
        <v>28</v>
      </c>
      <c r="H3547" t="s">
        <v>29</v>
      </c>
      <c r="I3547">
        <v>330.04</v>
      </c>
      <c r="J3547">
        <v>310.7</v>
      </c>
      <c r="K3547" t="s">
        <v>33</v>
      </c>
      <c r="L3547" t="s">
        <v>22</v>
      </c>
      <c r="M3547" t="s">
        <v>23</v>
      </c>
      <c r="N3547" t="s">
        <v>24</v>
      </c>
      <c r="O3547" t="s">
        <v>68</v>
      </c>
      <c r="P3547">
        <v>0</v>
      </c>
      <c r="Q3547" s="9">
        <v>42866</v>
      </c>
    </row>
    <row r="3548" spans="1:17">
      <c r="A3548" t="s">
        <v>53865</v>
      </c>
      <c r="B3548" t="s">
        <v>89005</v>
      </c>
      <c r="C3548" s="8">
        <v>44687</v>
      </c>
      <c r="D3548" s="9">
        <v>44688</v>
      </c>
      <c r="E3548" s="9">
        <v>44693</v>
      </c>
      <c r="G3548" t="s">
        <v>31</v>
      </c>
      <c r="H3548" t="s">
        <v>72</v>
      </c>
      <c r="I3548">
        <v>15.54</v>
      </c>
      <c r="J3548">
        <v>11.98</v>
      </c>
      <c r="K3548" t="s">
        <v>64</v>
      </c>
      <c r="L3548" t="s">
        <v>74</v>
      </c>
      <c r="M3548" t="s">
        <v>139</v>
      </c>
      <c r="N3548" t="s">
        <v>140</v>
      </c>
      <c r="O3548" t="s">
        <v>421</v>
      </c>
      <c r="P3548">
        <v>0</v>
      </c>
      <c r="Q3548" s="9">
        <v>44624</v>
      </c>
    </row>
    <row r="3549" spans="1:17">
      <c r="A3549" t="s">
        <v>57206</v>
      </c>
      <c r="B3549" t="s">
        <v>89006</v>
      </c>
      <c r="C3549" s="8">
        <v>44759</v>
      </c>
      <c r="D3549" s="9">
        <v>44760</v>
      </c>
      <c r="E3549" s="9">
        <v>44766</v>
      </c>
      <c r="G3549" t="s">
        <v>31</v>
      </c>
      <c r="H3549" t="s">
        <v>94</v>
      </c>
      <c r="I3549">
        <v>13.98</v>
      </c>
      <c r="J3549">
        <v>13.98</v>
      </c>
      <c r="K3549" t="s">
        <v>21</v>
      </c>
      <c r="L3549" t="s">
        <v>74</v>
      </c>
      <c r="M3549" t="s">
        <v>23</v>
      </c>
      <c r="N3549" t="s">
        <v>24</v>
      </c>
      <c r="O3549" t="s">
        <v>25</v>
      </c>
      <c r="P3549">
        <v>0</v>
      </c>
      <c r="Q3549" s="9">
        <v>44509</v>
      </c>
    </row>
    <row r="3550" spans="1:17">
      <c r="A3550" t="s">
        <v>64931</v>
      </c>
      <c r="B3550" t="s">
        <v>89007</v>
      </c>
      <c r="C3550" s="8">
        <v>44563</v>
      </c>
      <c r="D3550" s="9">
        <v>44566</v>
      </c>
      <c r="E3550" s="9">
        <v>44569</v>
      </c>
      <c r="F3550" s="9"/>
      <c r="G3550" t="s">
        <v>154</v>
      </c>
      <c r="H3550" t="s">
        <v>425</v>
      </c>
      <c r="I3550">
        <v>49.98</v>
      </c>
      <c r="J3550">
        <v>49.98</v>
      </c>
      <c r="K3550" t="s">
        <v>21</v>
      </c>
      <c r="L3550" t="s">
        <v>74</v>
      </c>
      <c r="M3550" t="s">
        <v>23</v>
      </c>
      <c r="N3550" t="s">
        <v>24</v>
      </c>
      <c r="O3550" t="s">
        <v>25</v>
      </c>
      <c r="P3550">
        <v>1</v>
      </c>
      <c r="Q3550" s="9">
        <v>44536</v>
      </c>
    </row>
    <row r="3551" spans="1:17">
      <c r="A3551" t="s">
        <v>67693</v>
      </c>
      <c r="B3551" t="s">
        <v>89008</v>
      </c>
      <c r="C3551" s="8">
        <v>44366</v>
      </c>
      <c r="D3551" s="9">
        <v>44369</v>
      </c>
      <c r="E3551" s="9">
        <v>44374</v>
      </c>
      <c r="G3551" t="s">
        <v>31</v>
      </c>
      <c r="H3551" t="s">
        <v>32</v>
      </c>
      <c r="I3551">
        <v>5.89</v>
      </c>
      <c r="J3551">
        <v>50</v>
      </c>
      <c r="K3551" t="s">
        <v>377</v>
      </c>
      <c r="L3551" t="s">
        <v>22</v>
      </c>
      <c r="M3551" t="s">
        <v>23</v>
      </c>
      <c r="N3551" t="s">
        <v>24</v>
      </c>
      <c r="O3551" t="s">
        <v>378</v>
      </c>
      <c r="P3551">
        <v>0</v>
      </c>
      <c r="Q3551" s="9">
        <v>44323</v>
      </c>
    </row>
    <row r="3552" spans="1:17">
      <c r="A3552" t="s">
        <v>51433</v>
      </c>
      <c r="B3552" t="s">
        <v>89009</v>
      </c>
      <c r="C3552" s="8">
        <v>44139</v>
      </c>
      <c r="D3552" s="9">
        <v>44140</v>
      </c>
      <c r="E3552" s="9">
        <v>44145</v>
      </c>
      <c r="G3552" t="s">
        <v>113</v>
      </c>
      <c r="H3552" t="s">
        <v>114</v>
      </c>
      <c r="I3552">
        <v>946.13</v>
      </c>
      <c r="J3552">
        <v>814.3</v>
      </c>
      <c r="K3552" t="s">
        <v>33</v>
      </c>
      <c r="L3552" t="s">
        <v>22</v>
      </c>
      <c r="M3552" t="s">
        <v>23</v>
      </c>
      <c r="N3552" t="s">
        <v>24</v>
      </c>
      <c r="O3552" t="s">
        <v>68</v>
      </c>
      <c r="P3552">
        <v>0</v>
      </c>
      <c r="Q3552" s="9">
        <v>44111</v>
      </c>
    </row>
    <row r="3553" spans="1:17">
      <c r="A3553" t="s">
        <v>20003</v>
      </c>
      <c r="B3553" t="s">
        <v>89010</v>
      </c>
      <c r="C3553" s="8">
        <v>44019</v>
      </c>
      <c r="D3553" s="9">
        <v>44021</v>
      </c>
      <c r="E3553" s="9">
        <v>44027</v>
      </c>
      <c r="G3553" t="s">
        <v>39</v>
      </c>
      <c r="H3553" t="s">
        <v>457</v>
      </c>
      <c r="I3553">
        <v>168</v>
      </c>
      <c r="J3553">
        <v>168</v>
      </c>
      <c r="K3553" t="s">
        <v>21</v>
      </c>
      <c r="L3553" t="s">
        <v>22</v>
      </c>
      <c r="M3553" t="s">
        <v>139</v>
      </c>
      <c r="N3553" t="s">
        <v>140</v>
      </c>
      <c r="O3553" t="s">
        <v>25</v>
      </c>
      <c r="P3553">
        <v>1</v>
      </c>
      <c r="Q3553" s="9">
        <v>43969</v>
      </c>
    </row>
    <row r="3554" spans="1:17">
      <c r="A3554" t="s">
        <v>28246</v>
      </c>
      <c r="B3554" t="s">
        <v>89011</v>
      </c>
      <c r="C3554" s="8">
        <v>44731</v>
      </c>
      <c r="D3554" s="9">
        <v>44733</v>
      </c>
      <c r="E3554" s="9">
        <v>44739</v>
      </c>
      <c r="G3554" t="s">
        <v>39</v>
      </c>
      <c r="H3554" t="s">
        <v>457</v>
      </c>
      <c r="I3554">
        <v>143.6</v>
      </c>
      <c r="J3554">
        <v>138</v>
      </c>
      <c r="K3554" t="s">
        <v>33</v>
      </c>
      <c r="L3554" t="s">
        <v>22</v>
      </c>
      <c r="M3554" t="s">
        <v>23</v>
      </c>
      <c r="N3554" t="s">
        <v>24</v>
      </c>
      <c r="O3554" t="s">
        <v>34</v>
      </c>
      <c r="P3554">
        <v>1</v>
      </c>
      <c r="Q3554" s="9">
        <v>44343</v>
      </c>
    </row>
    <row r="3555" spans="1:17">
      <c r="A3555" t="s">
        <v>60681</v>
      </c>
      <c r="B3555" t="s">
        <v>89012</v>
      </c>
      <c r="C3555" s="8">
        <v>43466</v>
      </c>
      <c r="D3555" s="9">
        <v>43468</v>
      </c>
      <c r="E3555" s="9">
        <v>43474</v>
      </c>
      <c r="G3555" t="s">
        <v>19</v>
      </c>
      <c r="H3555" t="s">
        <v>20</v>
      </c>
      <c r="I3555">
        <v>1800</v>
      </c>
      <c r="J3555">
        <v>1800</v>
      </c>
      <c r="K3555" t="s">
        <v>21</v>
      </c>
      <c r="L3555" t="s">
        <v>22</v>
      </c>
      <c r="M3555" t="s">
        <v>23</v>
      </c>
      <c r="N3555" t="s">
        <v>24</v>
      </c>
      <c r="O3555" t="s">
        <v>43</v>
      </c>
      <c r="P3555">
        <v>0</v>
      </c>
      <c r="Q3555" s="9">
        <v>42591</v>
      </c>
    </row>
    <row r="3556" spans="1:17">
      <c r="A3556" t="s">
        <v>46200</v>
      </c>
      <c r="B3556" t="s">
        <v>89013</v>
      </c>
      <c r="C3556" s="8">
        <v>44051</v>
      </c>
      <c r="D3556" s="9">
        <v>44054</v>
      </c>
      <c r="E3556" s="9">
        <v>44058</v>
      </c>
      <c r="G3556" t="s">
        <v>39</v>
      </c>
      <c r="H3556" t="s">
        <v>40</v>
      </c>
      <c r="I3556">
        <v>168</v>
      </c>
      <c r="J3556">
        <v>168</v>
      </c>
      <c r="K3556" t="s">
        <v>21</v>
      </c>
      <c r="L3556" t="s">
        <v>22</v>
      </c>
      <c r="M3556" t="s">
        <v>23</v>
      </c>
      <c r="N3556" t="s">
        <v>24</v>
      </c>
      <c r="O3556" t="s">
        <v>3875</v>
      </c>
      <c r="P3556">
        <v>0</v>
      </c>
      <c r="Q3556" s="9">
        <v>42898</v>
      </c>
    </row>
    <row r="3557" spans="1:17">
      <c r="A3557" t="s">
        <v>67159</v>
      </c>
      <c r="B3557" t="s">
        <v>89014</v>
      </c>
      <c r="C3557" s="8">
        <v>44208</v>
      </c>
      <c r="D3557" s="9">
        <v>44209</v>
      </c>
      <c r="E3557" s="9">
        <v>44218</v>
      </c>
      <c r="G3557" t="s">
        <v>39</v>
      </c>
      <c r="H3557" t="s">
        <v>457</v>
      </c>
      <c r="I3557">
        <v>148.35</v>
      </c>
      <c r="J3557">
        <v>202</v>
      </c>
      <c r="K3557" t="s">
        <v>92</v>
      </c>
      <c r="L3557" t="s">
        <v>22</v>
      </c>
      <c r="M3557" t="s">
        <v>23</v>
      </c>
      <c r="N3557" t="s">
        <v>24</v>
      </c>
      <c r="O3557" t="s">
        <v>122</v>
      </c>
      <c r="P3557">
        <v>1</v>
      </c>
      <c r="Q3557" s="9">
        <v>43900</v>
      </c>
    </row>
    <row r="3558" spans="1:17">
      <c r="A3558" t="s">
        <v>80086</v>
      </c>
      <c r="B3558" t="s">
        <v>89015</v>
      </c>
      <c r="C3558" s="8">
        <v>43512</v>
      </c>
      <c r="D3558" s="9">
        <v>43515</v>
      </c>
      <c r="E3558" s="9">
        <v>43520</v>
      </c>
      <c r="G3558" t="s">
        <v>39</v>
      </c>
      <c r="H3558" t="s">
        <v>40</v>
      </c>
      <c r="I3558">
        <v>168</v>
      </c>
      <c r="J3558">
        <v>168</v>
      </c>
      <c r="K3558" t="s">
        <v>21</v>
      </c>
      <c r="L3558" t="s">
        <v>22</v>
      </c>
      <c r="M3558" t="s">
        <v>23</v>
      </c>
      <c r="N3558" t="s">
        <v>24</v>
      </c>
      <c r="O3558" t="s">
        <v>25</v>
      </c>
      <c r="P3558">
        <v>0</v>
      </c>
      <c r="Q3558" s="9">
        <v>42383</v>
      </c>
    </row>
    <row r="3559" spans="1:17">
      <c r="A3559" t="s">
        <v>27079</v>
      </c>
      <c r="B3559" t="s">
        <v>89016</v>
      </c>
      <c r="C3559" s="8">
        <v>43973</v>
      </c>
      <c r="D3559" s="9">
        <v>43976</v>
      </c>
      <c r="E3559" s="9">
        <v>43981</v>
      </c>
      <c r="G3559" t="s">
        <v>28</v>
      </c>
      <c r="H3559" t="s">
        <v>29</v>
      </c>
      <c r="I3559">
        <v>417.74</v>
      </c>
      <c r="J3559">
        <v>378</v>
      </c>
      <c r="K3559" t="s">
        <v>33</v>
      </c>
      <c r="L3559" t="s">
        <v>22</v>
      </c>
      <c r="M3559" t="s">
        <v>23</v>
      </c>
      <c r="N3559" t="s">
        <v>24</v>
      </c>
      <c r="O3559" t="s">
        <v>79</v>
      </c>
      <c r="P3559">
        <v>0</v>
      </c>
      <c r="Q3559" s="9">
        <v>43972</v>
      </c>
    </row>
    <row r="3560" spans="1:17">
      <c r="A3560" t="s">
        <v>35263</v>
      </c>
      <c r="B3560" t="s">
        <v>89017</v>
      </c>
      <c r="C3560" s="8">
        <v>44253</v>
      </c>
      <c r="D3560" s="9">
        <v>44256</v>
      </c>
      <c r="E3560" s="9">
        <v>44259</v>
      </c>
      <c r="G3560" t="s">
        <v>28</v>
      </c>
      <c r="H3560" t="s">
        <v>29</v>
      </c>
      <c r="I3560">
        <v>360</v>
      </c>
      <c r="J3560">
        <v>360</v>
      </c>
      <c r="K3560" t="s">
        <v>21</v>
      </c>
      <c r="L3560" t="s">
        <v>22</v>
      </c>
      <c r="M3560" t="s">
        <v>117</v>
      </c>
      <c r="N3560" t="s">
        <v>118</v>
      </c>
      <c r="O3560" t="s">
        <v>25</v>
      </c>
      <c r="P3560">
        <v>0</v>
      </c>
      <c r="Q3560" s="9">
        <v>44103</v>
      </c>
    </row>
    <row r="3561" spans="1:17">
      <c r="A3561" t="s">
        <v>56506</v>
      </c>
      <c r="B3561" t="s">
        <v>89018</v>
      </c>
      <c r="C3561" s="8">
        <v>43777</v>
      </c>
      <c r="D3561" s="9">
        <v>43779</v>
      </c>
      <c r="E3561" s="9">
        <v>43784</v>
      </c>
      <c r="G3561" t="s">
        <v>31</v>
      </c>
      <c r="H3561" t="s">
        <v>32</v>
      </c>
      <c r="I3561">
        <v>24</v>
      </c>
      <c r="J3561">
        <v>24</v>
      </c>
      <c r="K3561" t="s">
        <v>21</v>
      </c>
      <c r="L3561" t="s">
        <v>22</v>
      </c>
      <c r="M3561" t="s">
        <v>23</v>
      </c>
      <c r="N3561" t="s">
        <v>24</v>
      </c>
      <c r="O3561" t="s">
        <v>43</v>
      </c>
      <c r="P3561">
        <v>0</v>
      </c>
      <c r="Q3561" s="9">
        <v>43469</v>
      </c>
    </row>
    <row r="3562" spans="1:17">
      <c r="A3562" t="s">
        <v>67156</v>
      </c>
      <c r="B3562" t="s">
        <v>89019</v>
      </c>
      <c r="C3562" s="8">
        <v>44072</v>
      </c>
      <c r="D3562" s="9">
        <v>44074</v>
      </c>
      <c r="E3562" s="9">
        <v>44080</v>
      </c>
      <c r="G3562" t="s">
        <v>39</v>
      </c>
      <c r="H3562" t="s">
        <v>457</v>
      </c>
      <c r="I3562">
        <v>158.9</v>
      </c>
      <c r="J3562">
        <v>138</v>
      </c>
      <c r="K3562" t="s">
        <v>33</v>
      </c>
      <c r="L3562" t="s">
        <v>22</v>
      </c>
      <c r="M3562" t="s">
        <v>23</v>
      </c>
      <c r="N3562" t="s">
        <v>24</v>
      </c>
      <c r="O3562" t="s">
        <v>68</v>
      </c>
      <c r="P3562">
        <v>1</v>
      </c>
      <c r="Q3562" s="9">
        <v>44047</v>
      </c>
    </row>
    <row r="3563" spans="1:17">
      <c r="A3563" t="s">
        <v>41101</v>
      </c>
      <c r="B3563" t="s">
        <v>89020</v>
      </c>
      <c r="C3563" s="8">
        <v>43865</v>
      </c>
      <c r="D3563" s="9">
        <v>43867</v>
      </c>
      <c r="E3563" s="9">
        <v>43870</v>
      </c>
      <c r="F3563" s="9">
        <v>44606</v>
      </c>
      <c r="G3563" t="s">
        <v>31</v>
      </c>
      <c r="H3563" t="s">
        <v>32</v>
      </c>
      <c r="I3563">
        <v>21.55</v>
      </c>
      <c r="J3563">
        <v>20</v>
      </c>
      <c r="K3563" t="s">
        <v>33</v>
      </c>
      <c r="L3563" t="s">
        <v>22</v>
      </c>
      <c r="M3563" t="s">
        <v>23</v>
      </c>
      <c r="N3563" t="s">
        <v>24</v>
      </c>
      <c r="O3563" t="s">
        <v>68</v>
      </c>
      <c r="P3563">
        <v>0</v>
      </c>
      <c r="Q3563" s="9">
        <v>42328</v>
      </c>
    </row>
    <row r="3564" spans="1:17">
      <c r="A3564" t="s">
        <v>41101</v>
      </c>
      <c r="B3564" t="s">
        <v>89021</v>
      </c>
      <c r="C3564" s="8">
        <v>43894</v>
      </c>
      <c r="D3564" s="9">
        <v>43896</v>
      </c>
      <c r="E3564" s="9">
        <v>43901</v>
      </c>
      <c r="F3564" s="9">
        <v>44606</v>
      </c>
      <c r="G3564" t="s">
        <v>28</v>
      </c>
      <c r="H3564" t="s">
        <v>29</v>
      </c>
      <c r="I3564">
        <v>407.22</v>
      </c>
      <c r="J3564">
        <v>378</v>
      </c>
      <c r="K3564" t="s">
        <v>33</v>
      </c>
      <c r="L3564" t="s">
        <v>22</v>
      </c>
      <c r="M3564" t="s">
        <v>23</v>
      </c>
      <c r="N3564" t="s">
        <v>24</v>
      </c>
      <c r="O3564" t="s">
        <v>68</v>
      </c>
      <c r="P3564">
        <v>0</v>
      </c>
      <c r="Q3564" s="9">
        <v>42314</v>
      </c>
    </row>
    <row r="3565" spans="1:17">
      <c r="A3565" t="s">
        <v>28357</v>
      </c>
      <c r="B3565" t="s">
        <v>89022</v>
      </c>
      <c r="C3565" s="8">
        <v>44399</v>
      </c>
      <c r="D3565" s="9">
        <v>44401</v>
      </c>
      <c r="E3565" s="9">
        <v>44406</v>
      </c>
      <c r="G3565" t="s">
        <v>154</v>
      </c>
      <c r="H3565" t="s">
        <v>431</v>
      </c>
      <c r="I3565">
        <v>47.07</v>
      </c>
      <c r="J3565">
        <v>65.44</v>
      </c>
      <c r="K3565" t="s">
        <v>92</v>
      </c>
      <c r="L3565" t="s">
        <v>74</v>
      </c>
      <c r="M3565" t="s">
        <v>139</v>
      </c>
      <c r="N3565" t="s">
        <v>140</v>
      </c>
      <c r="O3565" t="s">
        <v>122</v>
      </c>
      <c r="P3565">
        <v>1</v>
      </c>
      <c r="Q3565" s="9">
        <v>44422</v>
      </c>
    </row>
    <row r="3566" spans="1:17">
      <c r="A3566" t="s">
        <v>27249</v>
      </c>
      <c r="B3566" t="s">
        <v>89023</v>
      </c>
      <c r="C3566" s="8">
        <v>44077</v>
      </c>
      <c r="D3566" s="9">
        <v>44078</v>
      </c>
      <c r="E3566" s="9">
        <v>44087</v>
      </c>
      <c r="G3566" t="s">
        <v>39</v>
      </c>
      <c r="H3566" t="s">
        <v>40</v>
      </c>
      <c r="I3566">
        <v>168</v>
      </c>
      <c r="J3566">
        <v>168</v>
      </c>
      <c r="K3566" t="s">
        <v>21</v>
      </c>
      <c r="L3566" t="s">
        <v>22</v>
      </c>
      <c r="M3566" t="s">
        <v>23</v>
      </c>
      <c r="N3566" t="s">
        <v>24</v>
      </c>
      <c r="O3566" t="s">
        <v>257</v>
      </c>
      <c r="P3566">
        <v>0</v>
      </c>
      <c r="Q3566" s="9">
        <v>43284</v>
      </c>
    </row>
    <row r="3567" spans="1:17">
      <c r="A3567" t="s">
        <v>47324</v>
      </c>
      <c r="B3567" t="s">
        <v>89024</v>
      </c>
      <c r="C3567" s="8">
        <v>44467</v>
      </c>
      <c r="D3567" s="9">
        <v>44468</v>
      </c>
      <c r="E3567" s="9">
        <v>44475</v>
      </c>
      <c r="G3567" t="s">
        <v>31</v>
      </c>
      <c r="H3567" t="s">
        <v>94</v>
      </c>
      <c r="I3567">
        <v>10.78</v>
      </c>
      <c r="J3567">
        <v>57.8</v>
      </c>
      <c r="K3567" t="s">
        <v>556</v>
      </c>
      <c r="L3567" t="s">
        <v>74</v>
      </c>
      <c r="M3567" t="s">
        <v>23</v>
      </c>
      <c r="N3567" t="s">
        <v>24</v>
      </c>
      <c r="O3567" t="s">
        <v>43</v>
      </c>
      <c r="P3567">
        <v>0</v>
      </c>
      <c r="Q3567" s="9">
        <v>44443</v>
      </c>
    </row>
    <row r="3568" spans="1:17">
      <c r="A3568" t="s">
        <v>75101</v>
      </c>
      <c r="B3568" t="s">
        <v>89025</v>
      </c>
      <c r="C3568" s="8">
        <v>44619</v>
      </c>
      <c r="D3568" s="9">
        <v>44620</v>
      </c>
      <c r="E3568" s="9">
        <v>44624</v>
      </c>
      <c r="G3568" t="s">
        <v>154</v>
      </c>
      <c r="H3568" t="s">
        <v>425</v>
      </c>
      <c r="I3568">
        <v>49.98</v>
      </c>
      <c r="J3568">
        <v>49.98</v>
      </c>
      <c r="K3568" t="s">
        <v>21</v>
      </c>
      <c r="L3568" t="s">
        <v>74</v>
      </c>
      <c r="M3568" t="s">
        <v>23</v>
      </c>
      <c r="N3568" t="s">
        <v>24</v>
      </c>
      <c r="O3568" t="s">
        <v>25</v>
      </c>
      <c r="P3568">
        <v>1</v>
      </c>
      <c r="Q3568" s="9">
        <v>44575</v>
      </c>
    </row>
    <row r="3569" spans="1:17">
      <c r="A3569" t="s">
        <v>40619</v>
      </c>
      <c r="B3569" t="s">
        <v>89026</v>
      </c>
      <c r="C3569" s="8">
        <v>44529</v>
      </c>
      <c r="D3569" s="9">
        <v>44530</v>
      </c>
      <c r="E3569" s="9">
        <v>44539</v>
      </c>
      <c r="G3569" t="s">
        <v>31</v>
      </c>
      <c r="H3569" t="s">
        <v>32</v>
      </c>
      <c r="I3569">
        <v>5.39</v>
      </c>
      <c r="J3569">
        <v>50</v>
      </c>
      <c r="K3569" t="s">
        <v>377</v>
      </c>
      <c r="L3569" t="s">
        <v>22</v>
      </c>
      <c r="M3569" t="s">
        <v>23</v>
      </c>
      <c r="N3569" t="s">
        <v>24</v>
      </c>
      <c r="O3569" t="s">
        <v>378</v>
      </c>
      <c r="P3569">
        <v>0</v>
      </c>
      <c r="Q3569" s="9">
        <v>44469</v>
      </c>
    </row>
    <row r="3570" spans="1:17">
      <c r="A3570" t="s">
        <v>82703</v>
      </c>
      <c r="B3570" t="s">
        <v>89027</v>
      </c>
      <c r="C3570" s="8">
        <v>44414</v>
      </c>
      <c r="D3570" s="9">
        <v>44417</v>
      </c>
      <c r="E3570" s="9">
        <v>44424</v>
      </c>
      <c r="G3570" t="s">
        <v>31</v>
      </c>
      <c r="H3570" t="s">
        <v>94</v>
      </c>
      <c r="I3570">
        <v>13.98</v>
      </c>
      <c r="J3570">
        <v>13.98</v>
      </c>
      <c r="K3570" t="s">
        <v>21</v>
      </c>
      <c r="L3570" t="s">
        <v>74</v>
      </c>
      <c r="M3570" t="s">
        <v>23</v>
      </c>
      <c r="N3570" t="s">
        <v>24</v>
      </c>
      <c r="O3570" t="s">
        <v>25</v>
      </c>
      <c r="P3570">
        <v>0</v>
      </c>
      <c r="Q3570" s="9">
        <v>44379</v>
      </c>
    </row>
    <row r="3571" spans="1:17">
      <c r="A3571" t="s">
        <v>18643</v>
      </c>
      <c r="B3571" t="s">
        <v>89028</v>
      </c>
      <c r="C3571" s="8">
        <v>43537</v>
      </c>
      <c r="D3571" s="9">
        <v>43538</v>
      </c>
      <c r="E3571" s="9">
        <v>43542</v>
      </c>
      <c r="G3571" t="s">
        <v>39</v>
      </c>
      <c r="H3571" t="s">
        <v>40</v>
      </c>
      <c r="I3571">
        <v>152.15</v>
      </c>
      <c r="J3571">
        <v>138</v>
      </c>
      <c r="K3571" t="s">
        <v>33</v>
      </c>
      <c r="L3571" t="s">
        <v>22</v>
      </c>
      <c r="M3571" t="s">
        <v>23</v>
      </c>
      <c r="N3571" t="s">
        <v>24</v>
      </c>
      <c r="O3571" t="s">
        <v>68</v>
      </c>
      <c r="P3571">
        <v>0</v>
      </c>
      <c r="Q3571" s="9">
        <v>43563</v>
      </c>
    </row>
    <row r="3572" spans="1:17">
      <c r="A3572" t="s">
        <v>83414</v>
      </c>
      <c r="B3572" t="s">
        <v>89029</v>
      </c>
      <c r="C3572" s="8">
        <v>44033</v>
      </c>
      <c r="D3572" s="9">
        <v>44035</v>
      </c>
      <c r="E3572" s="9">
        <v>44043</v>
      </c>
      <c r="G3572" t="s">
        <v>31</v>
      </c>
      <c r="H3572" t="s">
        <v>32</v>
      </c>
      <c r="I3572">
        <v>20.5</v>
      </c>
      <c r="J3572">
        <v>190</v>
      </c>
      <c r="K3572" t="s">
        <v>214</v>
      </c>
      <c r="L3572" t="s">
        <v>22</v>
      </c>
      <c r="M3572" t="s">
        <v>23</v>
      </c>
      <c r="N3572" t="s">
        <v>24</v>
      </c>
      <c r="O3572" t="s">
        <v>215</v>
      </c>
      <c r="P3572">
        <v>0</v>
      </c>
      <c r="Q3572" s="9">
        <v>43934</v>
      </c>
    </row>
    <row r="3573" spans="1:17">
      <c r="A3573" t="s">
        <v>19667</v>
      </c>
      <c r="B3573" t="s">
        <v>89030</v>
      </c>
      <c r="C3573" s="8">
        <v>44139</v>
      </c>
      <c r="D3573" s="9">
        <v>44141</v>
      </c>
      <c r="E3573" s="9">
        <v>44149</v>
      </c>
      <c r="F3573" s="9">
        <v>44926</v>
      </c>
      <c r="G3573" t="s">
        <v>39</v>
      </c>
      <c r="H3573" t="s">
        <v>457</v>
      </c>
      <c r="I3573">
        <v>168</v>
      </c>
      <c r="J3573">
        <v>168</v>
      </c>
      <c r="K3573" t="s">
        <v>21</v>
      </c>
      <c r="L3573" t="s">
        <v>22</v>
      </c>
      <c r="M3573" t="s">
        <v>23</v>
      </c>
      <c r="N3573" t="s">
        <v>24</v>
      </c>
      <c r="O3573" t="s">
        <v>25</v>
      </c>
      <c r="P3573">
        <v>1</v>
      </c>
      <c r="Q3573" s="9">
        <v>44114</v>
      </c>
    </row>
    <row r="3574" spans="1:17">
      <c r="A3574" t="s">
        <v>28301</v>
      </c>
      <c r="B3574" t="s">
        <v>89031</v>
      </c>
      <c r="C3574" s="8">
        <v>44014</v>
      </c>
      <c r="D3574" s="9">
        <v>44017</v>
      </c>
      <c r="E3574" s="9">
        <v>44023</v>
      </c>
      <c r="G3574" t="s">
        <v>39</v>
      </c>
      <c r="H3574" t="s">
        <v>40</v>
      </c>
      <c r="I3574">
        <v>168</v>
      </c>
      <c r="J3574">
        <v>168</v>
      </c>
      <c r="K3574" t="s">
        <v>21</v>
      </c>
      <c r="L3574" t="s">
        <v>22</v>
      </c>
      <c r="M3574" t="s">
        <v>23</v>
      </c>
      <c r="N3574" t="s">
        <v>24</v>
      </c>
      <c r="O3574" t="s">
        <v>25</v>
      </c>
      <c r="P3574">
        <v>0</v>
      </c>
      <c r="Q3574" s="9">
        <v>43975</v>
      </c>
    </row>
    <row r="3575" spans="1:17">
      <c r="A3575" t="s">
        <v>28301</v>
      </c>
      <c r="B3575" t="s">
        <v>89032</v>
      </c>
      <c r="C3575" s="8">
        <v>44065</v>
      </c>
      <c r="D3575" s="9">
        <v>44066</v>
      </c>
      <c r="E3575" s="9">
        <v>44075</v>
      </c>
      <c r="G3575" t="s">
        <v>19</v>
      </c>
      <c r="H3575" t="s">
        <v>20</v>
      </c>
      <c r="I3575">
        <v>1632</v>
      </c>
      <c r="J3575">
        <v>1632</v>
      </c>
      <c r="K3575" t="s">
        <v>21</v>
      </c>
      <c r="L3575" t="s">
        <v>22</v>
      </c>
      <c r="M3575" t="s">
        <v>23</v>
      </c>
      <c r="N3575" t="s">
        <v>24</v>
      </c>
      <c r="O3575" t="s">
        <v>25</v>
      </c>
      <c r="P3575">
        <v>0</v>
      </c>
      <c r="Q3575" s="9">
        <v>43999</v>
      </c>
    </row>
    <row r="3576" spans="1:17">
      <c r="A3576" t="s">
        <v>71898</v>
      </c>
      <c r="B3576" t="s">
        <v>89033</v>
      </c>
      <c r="C3576" s="8">
        <v>44025</v>
      </c>
      <c r="D3576" s="9">
        <v>44028</v>
      </c>
      <c r="E3576" s="9">
        <v>44033</v>
      </c>
      <c r="G3576" t="s">
        <v>31</v>
      </c>
      <c r="H3576" t="s">
        <v>32</v>
      </c>
      <c r="I3576">
        <v>22.15</v>
      </c>
      <c r="J3576">
        <v>2400</v>
      </c>
      <c r="K3576" t="s">
        <v>55</v>
      </c>
      <c r="L3576" t="s">
        <v>22</v>
      </c>
      <c r="O3576" t="s">
        <v>56</v>
      </c>
      <c r="P3576">
        <v>0</v>
      </c>
      <c r="Q3576" s="9">
        <v>44010</v>
      </c>
    </row>
    <row r="3577" spans="1:17">
      <c r="A3577" t="s">
        <v>9606</v>
      </c>
      <c r="B3577" t="s">
        <v>89034</v>
      </c>
      <c r="C3577" s="8">
        <v>44612</v>
      </c>
      <c r="D3577" s="9">
        <v>44615</v>
      </c>
      <c r="E3577" s="9">
        <v>44620</v>
      </c>
      <c r="G3577" t="s">
        <v>39</v>
      </c>
      <c r="H3577" t="s">
        <v>40</v>
      </c>
      <c r="I3577">
        <v>154.57</v>
      </c>
      <c r="J3577">
        <v>138</v>
      </c>
      <c r="K3577" t="s">
        <v>33</v>
      </c>
      <c r="L3577" t="s">
        <v>22</v>
      </c>
      <c r="M3577" t="s">
        <v>23</v>
      </c>
      <c r="N3577" t="s">
        <v>24</v>
      </c>
      <c r="O3577" t="s">
        <v>34</v>
      </c>
      <c r="P3577">
        <v>0</v>
      </c>
      <c r="Q3577" s="9">
        <v>44551</v>
      </c>
    </row>
    <row r="3578" spans="1:17">
      <c r="A3578" t="s">
        <v>9606</v>
      </c>
      <c r="B3578" t="s">
        <v>89035</v>
      </c>
      <c r="C3578" s="8">
        <v>44591</v>
      </c>
      <c r="D3578" s="9">
        <v>44594</v>
      </c>
      <c r="E3578" s="9">
        <v>44599</v>
      </c>
      <c r="G3578" t="s">
        <v>28</v>
      </c>
      <c r="H3578" t="s">
        <v>29</v>
      </c>
      <c r="I3578">
        <v>272.74</v>
      </c>
      <c r="J3578">
        <v>246.04</v>
      </c>
      <c r="K3578" t="s">
        <v>33</v>
      </c>
      <c r="L3578" t="s">
        <v>22</v>
      </c>
      <c r="M3578" t="s">
        <v>23</v>
      </c>
      <c r="N3578" t="s">
        <v>24</v>
      </c>
      <c r="O3578" t="s">
        <v>34</v>
      </c>
      <c r="P3578">
        <v>0</v>
      </c>
      <c r="Q3578" s="9">
        <v>44548</v>
      </c>
    </row>
    <row r="3579" spans="1:17">
      <c r="A3579" t="s">
        <v>9606</v>
      </c>
      <c r="B3579" t="s">
        <v>89036</v>
      </c>
      <c r="C3579" s="8">
        <v>44591</v>
      </c>
      <c r="D3579" s="9">
        <v>44594</v>
      </c>
      <c r="E3579" s="9">
        <v>44599</v>
      </c>
      <c r="G3579" t="s">
        <v>28</v>
      </c>
      <c r="H3579" t="s">
        <v>29</v>
      </c>
      <c r="I3579">
        <v>272.74</v>
      </c>
      <c r="J3579">
        <v>246.04</v>
      </c>
      <c r="K3579" t="s">
        <v>33</v>
      </c>
      <c r="L3579" t="s">
        <v>22</v>
      </c>
      <c r="M3579" t="s">
        <v>23</v>
      </c>
      <c r="N3579" t="s">
        <v>24</v>
      </c>
      <c r="O3579" t="s">
        <v>34</v>
      </c>
      <c r="P3579">
        <v>0</v>
      </c>
      <c r="Q3579" s="9">
        <v>44548</v>
      </c>
    </row>
    <row r="3580" spans="1:17">
      <c r="A3580" t="s">
        <v>80256</v>
      </c>
      <c r="B3580" t="s">
        <v>89037</v>
      </c>
      <c r="C3580" s="8">
        <v>43971</v>
      </c>
      <c r="D3580" s="9">
        <v>43974</v>
      </c>
      <c r="E3580" s="9">
        <v>43976</v>
      </c>
      <c r="G3580" t="s">
        <v>28</v>
      </c>
      <c r="H3580" t="s">
        <v>29</v>
      </c>
      <c r="I3580">
        <v>480</v>
      </c>
      <c r="J3580">
        <v>480</v>
      </c>
      <c r="K3580" t="s">
        <v>21</v>
      </c>
      <c r="L3580" t="s">
        <v>22</v>
      </c>
      <c r="M3580" t="s">
        <v>23</v>
      </c>
      <c r="N3580" t="s">
        <v>24</v>
      </c>
      <c r="O3580" t="s">
        <v>729</v>
      </c>
      <c r="P3580">
        <v>0</v>
      </c>
      <c r="Q3580" s="9">
        <v>43900</v>
      </c>
    </row>
    <row r="3581" spans="1:17">
      <c r="A3581" t="s">
        <v>15556</v>
      </c>
      <c r="B3581" t="s">
        <v>89038</v>
      </c>
      <c r="C3581" s="8">
        <v>44184</v>
      </c>
      <c r="D3581" s="9">
        <v>44187</v>
      </c>
      <c r="E3581" s="9">
        <v>44194</v>
      </c>
      <c r="G3581" t="s">
        <v>39</v>
      </c>
      <c r="H3581" t="s">
        <v>457</v>
      </c>
      <c r="I3581">
        <v>153.07</v>
      </c>
      <c r="J3581">
        <v>202</v>
      </c>
      <c r="K3581" t="s">
        <v>92</v>
      </c>
      <c r="L3581" t="s">
        <v>22</v>
      </c>
      <c r="M3581" t="s">
        <v>23</v>
      </c>
      <c r="N3581" t="s">
        <v>24</v>
      </c>
      <c r="O3581" t="s">
        <v>122</v>
      </c>
      <c r="P3581">
        <v>1</v>
      </c>
      <c r="Q3581" s="9">
        <v>44175</v>
      </c>
    </row>
    <row r="3582" spans="1:17">
      <c r="A3582" t="s">
        <v>15556</v>
      </c>
      <c r="B3582" t="s">
        <v>89039</v>
      </c>
      <c r="C3582" s="8">
        <v>44184</v>
      </c>
      <c r="D3582" s="9">
        <v>44187</v>
      </c>
      <c r="E3582" s="9">
        <v>44194</v>
      </c>
      <c r="G3582" t="s">
        <v>39</v>
      </c>
      <c r="H3582" t="s">
        <v>457</v>
      </c>
      <c r="I3582">
        <v>153.07</v>
      </c>
      <c r="J3582">
        <v>202</v>
      </c>
      <c r="K3582" t="s">
        <v>92</v>
      </c>
      <c r="L3582" t="s">
        <v>22</v>
      </c>
      <c r="M3582" t="s">
        <v>23</v>
      </c>
      <c r="N3582" t="s">
        <v>24</v>
      </c>
      <c r="O3582" t="s">
        <v>122</v>
      </c>
      <c r="P3582">
        <v>1</v>
      </c>
      <c r="Q3582" s="9">
        <v>44175</v>
      </c>
    </row>
    <row r="3583" spans="1:17">
      <c r="A3583" t="s">
        <v>3132</v>
      </c>
      <c r="B3583" t="s">
        <v>89040</v>
      </c>
      <c r="C3583" s="8">
        <v>43677</v>
      </c>
      <c r="D3583" s="9">
        <v>43678</v>
      </c>
      <c r="E3583" s="9">
        <v>43682</v>
      </c>
      <c r="G3583" t="s">
        <v>39</v>
      </c>
      <c r="H3583" t="s">
        <v>40</v>
      </c>
      <c r="I3583">
        <v>168</v>
      </c>
      <c r="J3583">
        <v>168</v>
      </c>
      <c r="K3583" t="s">
        <v>21</v>
      </c>
      <c r="L3583" t="s">
        <v>22</v>
      </c>
      <c r="M3583" t="s">
        <v>23</v>
      </c>
      <c r="N3583" t="s">
        <v>24</v>
      </c>
      <c r="O3583" t="s">
        <v>25</v>
      </c>
      <c r="P3583">
        <v>0</v>
      </c>
      <c r="Q3583" s="9">
        <v>43336</v>
      </c>
    </row>
    <row r="3584" spans="1:17">
      <c r="A3584" t="s">
        <v>68980</v>
      </c>
      <c r="B3584" t="s">
        <v>89041</v>
      </c>
      <c r="C3584" s="8">
        <v>44260</v>
      </c>
      <c r="D3584" s="9">
        <v>44263</v>
      </c>
      <c r="E3584" s="9">
        <v>44269</v>
      </c>
      <c r="G3584" t="s">
        <v>39</v>
      </c>
      <c r="H3584" t="s">
        <v>457</v>
      </c>
      <c r="I3584">
        <v>102.88</v>
      </c>
      <c r="J3584">
        <v>2160</v>
      </c>
      <c r="K3584" t="s">
        <v>148</v>
      </c>
      <c r="L3584" t="s">
        <v>22</v>
      </c>
      <c r="M3584" t="s">
        <v>23</v>
      </c>
      <c r="N3584" t="s">
        <v>24</v>
      </c>
      <c r="O3584" t="s">
        <v>149</v>
      </c>
      <c r="P3584">
        <v>1</v>
      </c>
      <c r="Q3584" s="9">
        <v>44180</v>
      </c>
    </row>
    <row r="3585" spans="1:17">
      <c r="A3585" t="s">
        <v>43621</v>
      </c>
      <c r="B3585" t="s">
        <v>89042</v>
      </c>
      <c r="C3585" s="8">
        <v>44640</v>
      </c>
      <c r="D3585" s="9">
        <v>44642</v>
      </c>
      <c r="E3585" s="9">
        <v>44648</v>
      </c>
      <c r="G3585" t="s">
        <v>39</v>
      </c>
      <c r="H3585" t="s">
        <v>457</v>
      </c>
      <c r="I3585">
        <v>128.13</v>
      </c>
      <c r="J3585">
        <v>16800</v>
      </c>
      <c r="K3585" t="s">
        <v>55</v>
      </c>
      <c r="L3585" t="s">
        <v>22</v>
      </c>
      <c r="M3585" t="s">
        <v>23</v>
      </c>
      <c r="N3585" t="s">
        <v>24</v>
      </c>
      <c r="O3585" t="s">
        <v>56</v>
      </c>
      <c r="P3585">
        <v>1</v>
      </c>
      <c r="Q3585" s="9">
        <v>44621</v>
      </c>
    </row>
    <row r="3586" spans="1:17">
      <c r="A3586" t="s">
        <v>40486</v>
      </c>
      <c r="B3586" t="s">
        <v>89043</v>
      </c>
      <c r="C3586" s="8">
        <v>43667</v>
      </c>
      <c r="D3586" s="9">
        <v>43668</v>
      </c>
      <c r="E3586" s="9">
        <v>43676</v>
      </c>
      <c r="G3586" t="s">
        <v>28</v>
      </c>
      <c r="H3586" t="s">
        <v>29</v>
      </c>
      <c r="I3586">
        <v>348.06</v>
      </c>
      <c r="J3586">
        <v>283.5</v>
      </c>
      <c r="K3586" t="s">
        <v>64</v>
      </c>
      <c r="L3586" t="s">
        <v>22</v>
      </c>
      <c r="M3586" t="s">
        <v>23</v>
      </c>
      <c r="N3586" t="s">
        <v>24</v>
      </c>
      <c r="O3586" t="s">
        <v>65</v>
      </c>
      <c r="P3586">
        <v>0</v>
      </c>
      <c r="Q3586" s="9">
        <v>43643</v>
      </c>
    </row>
    <row r="3587" spans="1:17">
      <c r="A3587" t="s">
        <v>59571</v>
      </c>
      <c r="B3587" t="s">
        <v>89044</v>
      </c>
      <c r="C3587" s="8">
        <v>44891</v>
      </c>
      <c r="D3587" s="9">
        <v>44892</v>
      </c>
      <c r="E3587" s="9">
        <v>44899</v>
      </c>
      <c r="G3587" t="s">
        <v>39</v>
      </c>
      <c r="H3587" t="s">
        <v>40</v>
      </c>
      <c r="I3587">
        <v>118.5</v>
      </c>
      <c r="J3587">
        <v>103.5</v>
      </c>
      <c r="K3587" t="s">
        <v>64</v>
      </c>
      <c r="L3587" t="s">
        <v>22</v>
      </c>
      <c r="M3587" t="s">
        <v>23</v>
      </c>
      <c r="N3587" t="s">
        <v>24</v>
      </c>
      <c r="O3587" t="s">
        <v>65</v>
      </c>
      <c r="P3587">
        <v>0</v>
      </c>
      <c r="Q3587" s="9">
        <v>41893</v>
      </c>
    </row>
    <row r="3588" spans="1:17">
      <c r="A3588" s="7" t="s">
        <v>14785</v>
      </c>
      <c r="B3588" t="s">
        <v>89045</v>
      </c>
      <c r="C3588" s="8">
        <v>44525</v>
      </c>
      <c r="D3588" s="9">
        <v>44527</v>
      </c>
      <c r="E3588" s="9">
        <v>44534</v>
      </c>
      <c r="G3588" t="s">
        <v>39</v>
      </c>
      <c r="H3588" t="s">
        <v>457</v>
      </c>
      <c r="I3588">
        <v>158.19999999999999</v>
      </c>
      <c r="J3588">
        <v>138</v>
      </c>
      <c r="K3588" t="s">
        <v>33</v>
      </c>
      <c r="L3588" t="s">
        <v>22</v>
      </c>
      <c r="M3588" t="s">
        <v>23</v>
      </c>
      <c r="N3588" t="s">
        <v>24</v>
      </c>
      <c r="O3588" t="s">
        <v>79</v>
      </c>
      <c r="P3588">
        <v>1</v>
      </c>
      <c r="Q3588" s="9">
        <v>42716</v>
      </c>
    </row>
    <row r="3589" spans="1:17">
      <c r="A3589" s="7" t="s">
        <v>14785</v>
      </c>
      <c r="B3589" t="s">
        <v>89046</v>
      </c>
      <c r="C3589" s="8">
        <v>44525</v>
      </c>
      <c r="D3589" s="9">
        <v>44527</v>
      </c>
      <c r="E3589" s="9">
        <v>44534</v>
      </c>
      <c r="G3589" t="s">
        <v>39</v>
      </c>
      <c r="H3589" t="s">
        <v>457</v>
      </c>
      <c r="I3589">
        <v>158.19999999999999</v>
      </c>
      <c r="J3589">
        <v>138</v>
      </c>
      <c r="K3589" t="s">
        <v>33</v>
      </c>
      <c r="L3589" t="s">
        <v>22</v>
      </c>
      <c r="M3589" t="s">
        <v>23</v>
      </c>
      <c r="N3589" t="s">
        <v>24</v>
      </c>
      <c r="O3589" t="s">
        <v>79</v>
      </c>
      <c r="P3589">
        <v>1</v>
      </c>
      <c r="Q3589" s="9">
        <v>42716</v>
      </c>
    </row>
    <row r="3590" spans="1:17">
      <c r="A3590" t="s">
        <v>24514</v>
      </c>
      <c r="B3590" t="s">
        <v>89047</v>
      </c>
      <c r="C3590" s="8">
        <v>44562</v>
      </c>
      <c r="D3590" s="9">
        <v>44564</v>
      </c>
      <c r="E3590" s="9">
        <v>44567</v>
      </c>
      <c r="G3590" t="s">
        <v>28</v>
      </c>
      <c r="H3590" t="s">
        <v>455</v>
      </c>
      <c r="I3590">
        <v>443.23</v>
      </c>
      <c r="J3590">
        <v>576</v>
      </c>
      <c r="K3590" t="s">
        <v>120</v>
      </c>
      <c r="L3590" t="s">
        <v>22</v>
      </c>
      <c r="M3590" t="s">
        <v>139</v>
      </c>
      <c r="N3590" t="s">
        <v>140</v>
      </c>
      <c r="O3590" t="s">
        <v>25</v>
      </c>
      <c r="P3590">
        <v>1</v>
      </c>
      <c r="Q3590" s="9">
        <v>43499</v>
      </c>
    </row>
    <row r="3591" spans="1:17">
      <c r="A3591" t="s">
        <v>35996</v>
      </c>
      <c r="B3591" t="s">
        <v>89048</v>
      </c>
      <c r="C3591" s="8">
        <v>44091</v>
      </c>
      <c r="D3591" s="9">
        <v>44093</v>
      </c>
      <c r="E3591" s="9">
        <v>44100</v>
      </c>
      <c r="G3591" t="s">
        <v>154</v>
      </c>
      <c r="H3591">
        <v>7416</v>
      </c>
      <c r="I3591">
        <v>62.19</v>
      </c>
      <c r="J3591">
        <v>48.98</v>
      </c>
      <c r="K3591" t="s">
        <v>64</v>
      </c>
      <c r="L3591" t="s">
        <v>74</v>
      </c>
      <c r="M3591" t="s">
        <v>139</v>
      </c>
      <c r="N3591" t="s">
        <v>140</v>
      </c>
      <c r="O3591" t="s">
        <v>65</v>
      </c>
      <c r="P3591">
        <v>1</v>
      </c>
      <c r="Q3591" s="9">
        <v>44004</v>
      </c>
    </row>
    <row r="3592" spans="1:17">
      <c r="A3592" t="s">
        <v>37730</v>
      </c>
      <c r="B3592" t="s">
        <v>89049</v>
      </c>
      <c r="C3592" s="8">
        <v>44529</v>
      </c>
      <c r="D3592" s="9">
        <v>44530</v>
      </c>
      <c r="E3592" s="9">
        <v>44536</v>
      </c>
      <c r="G3592" t="s">
        <v>39</v>
      </c>
      <c r="H3592" t="s">
        <v>457</v>
      </c>
      <c r="I3592">
        <v>168</v>
      </c>
      <c r="J3592">
        <v>168</v>
      </c>
      <c r="K3592" t="s">
        <v>21</v>
      </c>
      <c r="L3592" t="s">
        <v>22</v>
      </c>
      <c r="M3592" t="s">
        <v>23</v>
      </c>
      <c r="N3592" t="s">
        <v>24</v>
      </c>
      <c r="O3592" t="s">
        <v>25</v>
      </c>
      <c r="P3592">
        <v>1</v>
      </c>
      <c r="Q3592" s="9">
        <v>44477</v>
      </c>
    </row>
    <row r="3593" spans="1:17">
      <c r="A3593" t="s">
        <v>14887</v>
      </c>
      <c r="B3593" t="s">
        <v>89050</v>
      </c>
      <c r="C3593" s="8">
        <v>44227</v>
      </c>
      <c r="D3593" s="9">
        <v>44230</v>
      </c>
      <c r="E3593" s="9">
        <v>44233</v>
      </c>
      <c r="G3593" t="s">
        <v>28</v>
      </c>
      <c r="H3593" t="s">
        <v>29</v>
      </c>
      <c r="I3593">
        <v>329.22</v>
      </c>
      <c r="J3593">
        <v>329.22</v>
      </c>
      <c r="K3593" t="s">
        <v>21</v>
      </c>
      <c r="L3593" t="s">
        <v>22</v>
      </c>
      <c r="O3593" t="s">
        <v>25</v>
      </c>
      <c r="P3593">
        <v>0</v>
      </c>
      <c r="Q3593" s="9">
        <v>44159</v>
      </c>
    </row>
    <row r="3594" spans="1:17">
      <c r="A3594" t="s">
        <v>14887</v>
      </c>
      <c r="B3594" t="s">
        <v>89051</v>
      </c>
      <c r="C3594" s="8">
        <v>44159</v>
      </c>
      <c r="D3594" s="9">
        <v>44161</v>
      </c>
      <c r="E3594" s="9">
        <v>44165</v>
      </c>
      <c r="G3594" t="s">
        <v>39</v>
      </c>
      <c r="H3594" t="s">
        <v>40</v>
      </c>
      <c r="I3594">
        <v>151.19999999999999</v>
      </c>
      <c r="J3594">
        <v>151.19999999999999</v>
      </c>
      <c r="K3594" t="s">
        <v>21</v>
      </c>
      <c r="L3594" t="s">
        <v>22</v>
      </c>
      <c r="O3594" t="s">
        <v>25</v>
      </c>
      <c r="P3594">
        <v>0</v>
      </c>
      <c r="Q3594" s="9">
        <v>44149</v>
      </c>
    </row>
    <row r="3595" spans="1:17">
      <c r="A3595" t="s">
        <v>14887</v>
      </c>
      <c r="B3595" t="s">
        <v>89052</v>
      </c>
      <c r="C3595" s="8">
        <v>44159</v>
      </c>
      <c r="D3595" s="9">
        <v>44161</v>
      </c>
      <c r="E3595" s="9">
        <v>44165</v>
      </c>
      <c r="G3595" t="s">
        <v>39</v>
      </c>
      <c r="H3595" t="s">
        <v>40</v>
      </c>
      <c r="I3595">
        <v>151.19999999999999</v>
      </c>
      <c r="J3595">
        <v>151.19999999999999</v>
      </c>
      <c r="K3595" t="s">
        <v>21</v>
      </c>
      <c r="L3595" t="s">
        <v>22</v>
      </c>
      <c r="O3595" t="s">
        <v>25</v>
      </c>
      <c r="P3595">
        <v>0</v>
      </c>
      <c r="Q3595" s="9">
        <v>44149</v>
      </c>
    </row>
    <row r="3596" spans="1:17">
      <c r="A3596" t="s">
        <v>20692</v>
      </c>
      <c r="B3596" t="s">
        <v>89053</v>
      </c>
      <c r="C3596" s="8">
        <v>43964</v>
      </c>
      <c r="D3596" s="9">
        <v>43966</v>
      </c>
      <c r="E3596" s="9">
        <v>43971</v>
      </c>
      <c r="G3596" t="s">
        <v>39</v>
      </c>
      <c r="H3596" t="s">
        <v>40</v>
      </c>
      <c r="I3596">
        <v>167.76</v>
      </c>
      <c r="J3596">
        <v>138</v>
      </c>
      <c r="K3596" t="s">
        <v>64</v>
      </c>
      <c r="L3596" t="s">
        <v>22</v>
      </c>
      <c r="M3596" t="s">
        <v>23</v>
      </c>
      <c r="N3596" t="s">
        <v>24</v>
      </c>
      <c r="O3596" t="s">
        <v>65</v>
      </c>
      <c r="P3596">
        <v>0</v>
      </c>
      <c r="Q3596" s="9">
        <v>43914</v>
      </c>
    </row>
    <row r="3597" spans="1:17">
      <c r="A3597" t="s">
        <v>64518</v>
      </c>
      <c r="B3597" t="s">
        <v>89054</v>
      </c>
      <c r="C3597" s="8">
        <v>44464</v>
      </c>
      <c r="D3597" s="9">
        <v>44467</v>
      </c>
      <c r="E3597" s="9">
        <v>44472</v>
      </c>
      <c r="G3597" t="s">
        <v>28</v>
      </c>
      <c r="H3597" t="s">
        <v>455</v>
      </c>
      <c r="I3597">
        <v>510</v>
      </c>
      <c r="J3597">
        <v>3360</v>
      </c>
      <c r="K3597" t="s">
        <v>110</v>
      </c>
      <c r="L3597" t="s">
        <v>22</v>
      </c>
      <c r="M3597" t="s">
        <v>23</v>
      </c>
      <c r="N3597" t="s">
        <v>24</v>
      </c>
      <c r="O3597" t="s">
        <v>111</v>
      </c>
      <c r="P3597">
        <v>1</v>
      </c>
      <c r="Q3597" s="9">
        <v>44449</v>
      </c>
    </row>
    <row r="3598" spans="1:17">
      <c r="A3598" t="s">
        <v>28167</v>
      </c>
      <c r="B3598" t="s">
        <v>89055</v>
      </c>
      <c r="C3598" s="8">
        <v>44294</v>
      </c>
      <c r="D3598" s="9">
        <v>44295</v>
      </c>
      <c r="E3598" s="9">
        <v>44301</v>
      </c>
      <c r="G3598" t="s">
        <v>39</v>
      </c>
      <c r="H3598" t="s">
        <v>40</v>
      </c>
      <c r="I3598">
        <v>168</v>
      </c>
      <c r="J3598">
        <v>168</v>
      </c>
      <c r="K3598" t="s">
        <v>21</v>
      </c>
      <c r="L3598" t="s">
        <v>22</v>
      </c>
      <c r="M3598" t="s">
        <v>23</v>
      </c>
      <c r="N3598" t="s">
        <v>24</v>
      </c>
      <c r="O3598" t="s">
        <v>90</v>
      </c>
      <c r="P3598">
        <v>0</v>
      </c>
      <c r="Q3598" s="9">
        <v>44248</v>
      </c>
    </row>
    <row r="3599" spans="1:17">
      <c r="A3599" t="s">
        <v>31844</v>
      </c>
      <c r="B3599" t="s">
        <v>89056</v>
      </c>
      <c r="C3599" s="8">
        <v>44593</v>
      </c>
      <c r="D3599" s="9">
        <v>44595</v>
      </c>
      <c r="E3599" s="9">
        <v>44598</v>
      </c>
      <c r="G3599" t="s">
        <v>31</v>
      </c>
      <c r="H3599" t="s">
        <v>94</v>
      </c>
      <c r="I3599">
        <v>13.98</v>
      </c>
      <c r="J3599">
        <v>13.98</v>
      </c>
      <c r="K3599" t="s">
        <v>21</v>
      </c>
      <c r="L3599" t="s">
        <v>74</v>
      </c>
      <c r="M3599" t="s">
        <v>23</v>
      </c>
      <c r="N3599" t="s">
        <v>24</v>
      </c>
      <c r="O3599" t="s">
        <v>25</v>
      </c>
      <c r="P3599">
        <v>0</v>
      </c>
      <c r="Q3599" s="9">
        <v>44537</v>
      </c>
    </row>
    <row r="3600" spans="1:17">
      <c r="A3600" t="s">
        <v>77714</v>
      </c>
      <c r="B3600" t="s">
        <v>89057</v>
      </c>
      <c r="C3600" s="8">
        <v>44179</v>
      </c>
      <c r="D3600" s="9">
        <v>44180</v>
      </c>
      <c r="E3600" s="9">
        <v>44184</v>
      </c>
      <c r="F3600" s="9">
        <v>44907</v>
      </c>
      <c r="G3600" t="s">
        <v>39</v>
      </c>
      <c r="H3600" t="s">
        <v>40</v>
      </c>
      <c r="I3600">
        <v>160.34</v>
      </c>
      <c r="J3600">
        <v>138</v>
      </c>
      <c r="K3600" t="s">
        <v>33</v>
      </c>
      <c r="L3600" t="s">
        <v>22</v>
      </c>
      <c r="M3600" t="s">
        <v>23</v>
      </c>
      <c r="N3600" t="s">
        <v>24</v>
      </c>
      <c r="O3600" t="s">
        <v>68</v>
      </c>
      <c r="P3600">
        <v>0</v>
      </c>
      <c r="Q3600" s="9">
        <v>44146</v>
      </c>
    </row>
    <row r="3601" spans="1:17">
      <c r="A3601" t="s">
        <v>26268</v>
      </c>
      <c r="B3601" t="s">
        <v>89058</v>
      </c>
      <c r="C3601" s="8">
        <v>43613</v>
      </c>
      <c r="D3601" s="9">
        <v>43615</v>
      </c>
      <c r="E3601" s="9">
        <v>43618</v>
      </c>
      <c r="G3601" t="s">
        <v>39</v>
      </c>
      <c r="H3601" t="s">
        <v>40</v>
      </c>
      <c r="I3601">
        <v>169.42</v>
      </c>
      <c r="J3601">
        <v>138</v>
      </c>
      <c r="K3601" t="s">
        <v>64</v>
      </c>
      <c r="L3601" t="s">
        <v>22</v>
      </c>
      <c r="M3601" t="s">
        <v>139</v>
      </c>
      <c r="N3601" t="s">
        <v>140</v>
      </c>
      <c r="O3601" t="s">
        <v>65</v>
      </c>
      <c r="P3601">
        <v>0</v>
      </c>
      <c r="Q3601" s="9">
        <v>42313</v>
      </c>
    </row>
    <row r="3602" spans="1:17">
      <c r="A3602" t="s">
        <v>18419</v>
      </c>
      <c r="B3602" t="s">
        <v>89059</v>
      </c>
      <c r="C3602" s="8">
        <v>43976</v>
      </c>
      <c r="D3602" s="9">
        <v>43979</v>
      </c>
      <c r="E3602" s="9">
        <v>43982</v>
      </c>
      <c r="G3602" t="s">
        <v>39</v>
      </c>
      <c r="H3602" t="s">
        <v>457</v>
      </c>
      <c r="I3602">
        <v>168.99</v>
      </c>
      <c r="J3602">
        <v>138</v>
      </c>
      <c r="K3602" t="s">
        <v>64</v>
      </c>
      <c r="L3602" t="s">
        <v>22</v>
      </c>
      <c r="M3602" t="s">
        <v>139</v>
      </c>
      <c r="N3602" t="s">
        <v>140</v>
      </c>
      <c r="O3602" t="s">
        <v>65</v>
      </c>
      <c r="P3602">
        <v>1</v>
      </c>
      <c r="Q3602" s="9">
        <v>43939</v>
      </c>
    </row>
    <row r="3603" spans="1:17">
      <c r="A3603" t="s">
        <v>84876</v>
      </c>
      <c r="B3603" t="s">
        <v>89060</v>
      </c>
      <c r="C3603" s="8">
        <v>44268</v>
      </c>
      <c r="D3603" s="9">
        <v>44269</v>
      </c>
      <c r="E3603" s="9">
        <v>44276</v>
      </c>
      <c r="G3603" t="s">
        <v>31</v>
      </c>
      <c r="H3603" t="s">
        <v>94</v>
      </c>
      <c r="I3603">
        <v>15.57</v>
      </c>
      <c r="J3603">
        <v>318</v>
      </c>
      <c r="K3603" t="s">
        <v>148</v>
      </c>
      <c r="L3603" t="s">
        <v>74</v>
      </c>
      <c r="M3603" t="s">
        <v>23</v>
      </c>
      <c r="N3603" t="s">
        <v>24</v>
      </c>
      <c r="O3603" t="s">
        <v>149</v>
      </c>
      <c r="P3603">
        <v>0</v>
      </c>
      <c r="Q3603" s="9">
        <v>44208</v>
      </c>
    </row>
    <row r="3604" spans="1:17">
      <c r="A3604" t="s">
        <v>11758</v>
      </c>
      <c r="B3604" t="s">
        <v>89061</v>
      </c>
      <c r="C3604" s="8">
        <v>44922</v>
      </c>
      <c r="D3604" s="9">
        <v>44923</v>
      </c>
      <c r="E3604" s="9">
        <v>44931</v>
      </c>
      <c r="G3604" t="s">
        <v>28</v>
      </c>
      <c r="H3604" t="s">
        <v>455</v>
      </c>
      <c r="I3604">
        <v>480</v>
      </c>
      <c r="J3604">
        <v>480</v>
      </c>
      <c r="K3604" t="s">
        <v>21</v>
      </c>
      <c r="L3604" t="s">
        <v>22</v>
      </c>
      <c r="M3604" t="s">
        <v>23</v>
      </c>
      <c r="N3604" t="s">
        <v>24</v>
      </c>
      <c r="O3604" t="s">
        <v>25</v>
      </c>
      <c r="P3604">
        <v>1</v>
      </c>
      <c r="Q3604" s="9">
        <v>44629</v>
      </c>
    </row>
    <row r="3605" spans="1:17">
      <c r="A3605" t="s">
        <v>11758</v>
      </c>
      <c r="B3605" t="s">
        <v>89062</v>
      </c>
      <c r="C3605" s="8">
        <v>44922</v>
      </c>
      <c r="D3605" s="9">
        <v>44923</v>
      </c>
      <c r="E3605" s="9">
        <v>44931</v>
      </c>
      <c r="G3605" t="s">
        <v>28</v>
      </c>
      <c r="H3605" t="s">
        <v>455</v>
      </c>
      <c r="I3605">
        <v>480</v>
      </c>
      <c r="J3605">
        <v>480</v>
      </c>
      <c r="K3605" t="s">
        <v>21</v>
      </c>
      <c r="L3605" t="s">
        <v>22</v>
      </c>
      <c r="M3605" t="s">
        <v>23</v>
      </c>
      <c r="N3605" t="s">
        <v>24</v>
      </c>
      <c r="O3605" t="s">
        <v>25</v>
      </c>
      <c r="P3605">
        <v>1</v>
      </c>
      <c r="Q3605" s="9">
        <v>44629</v>
      </c>
    </row>
    <row r="3606" spans="1:17">
      <c r="A3606" t="s">
        <v>46091</v>
      </c>
      <c r="B3606" t="s">
        <v>89063</v>
      </c>
      <c r="C3606" s="8">
        <v>44491</v>
      </c>
      <c r="D3606" s="9">
        <v>44494</v>
      </c>
      <c r="E3606" s="9">
        <v>44498</v>
      </c>
      <c r="G3606" t="s">
        <v>39</v>
      </c>
      <c r="H3606" t="s">
        <v>457</v>
      </c>
      <c r="I3606">
        <v>168</v>
      </c>
      <c r="J3606">
        <v>168</v>
      </c>
      <c r="K3606" t="s">
        <v>21</v>
      </c>
      <c r="L3606" t="s">
        <v>22</v>
      </c>
      <c r="M3606" t="s">
        <v>23</v>
      </c>
      <c r="N3606" t="s">
        <v>24</v>
      </c>
      <c r="O3606" t="s">
        <v>25</v>
      </c>
      <c r="P3606">
        <v>1</v>
      </c>
      <c r="Q3606" s="9">
        <v>44440</v>
      </c>
    </row>
    <row r="3607" spans="1:17">
      <c r="A3607" t="s">
        <v>126</v>
      </c>
      <c r="B3607" t="s">
        <v>89064</v>
      </c>
      <c r="C3607" s="8">
        <v>44666</v>
      </c>
      <c r="D3607" s="9">
        <v>44669</v>
      </c>
      <c r="E3607" s="9">
        <v>44671</v>
      </c>
      <c r="G3607" t="s">
        <v>39</v>
      </c>
      <c r="H3607" t="s">
        <v>40</v>
      </c>
      <c r="I3607">
        <v>155.38</v>
      </c>
      <c r="J3607">
        <v>202</v>
      </c>
      <c r="K3607" t="s">
        <v>120</v>
      </c>
      <c r="L3607" t="s">
        <v>22</v>
      </c>
      <c r="M3607" t="s">
        <v>23</v>
      </c>
      <c r="N3607" t="s">
        <v>24</v>
      </c>
      <c r="O3607" t="s">
        <v>124</v>
      </c>
      <c r="P3607">
        <v>0</v>
      </c>
      <c r="Q3607" s="9">
        <v>44692</v>
      </c>
    </row>
    <row r="3608" spans="1:17">
      <c r="A3608" t="s">
        <v>80807</v>
      </c>
      <c r="B3608" t="s">
        <v>89065</v>
      </c>
      <c r="C3608" s="8">
        <v>44761</v>
      </c>
      <c r="D3608" s="9">
        <v>44764</v>
      </c>
      <c r="E3608" s="9">
        <v>44771</v>
      </c>
      <c r="G3608" t="s">
        <v>28</v>
      </c>
      <c r="H3608" t="s">
        <v>455</v>
      </c>
      <c r="I3608">
        <v>480</v>
      </c>
      <c r="J3608">
        <v>480</v>
      </c>
      <c r="K3608" t="s">
        <v>21</v>
      </c>
      <c r="L3608" t="s">
        <v>22</v>
      </c>
      <c r="M3608" t="s">
        <v>139</v>
      </c>
      <c r="N3608" t="s">
        <v>140</v>
      </c>
      <c r="O3608" t="s">
        <v>257</v>
      </c>
      <c r="P3608">
        <v>1</v>
      </c>
      <c r="Q3608" s="9">
        <v>44708</v>
      </c>
    </row>
    <row r="3609" spans="1:17">
      <c r="A3609" t="s">
        <v>65628</v>
      </c>
      <c r="B3609" t="s">
        <v>89066</v>
      </c>
      <c r="C3609" s="8">
        <v>44903</v>
      </c>
      <c r="D3609" s="9">
        <v>44906</v>
      </c>
      <c r="E3609" s="9">
        <v>44911</v>
      </c>
      <c r="G3609" t="s">
        <v>39</v>
      </c>
      <c r="H3609" t="s">
        <v>457</v>
      </c>
      <c r="I3609">
        <v>118.95</v>
      </c>
      <c r="J3609">
        <v>538</v>
      </c>
      <c r="K3609" t="s">
        <v>50</v>
      </c>
      <c r="L3609" t="s">
        <v>22</v>
      </c>
      <c r="M3609" t="s">
        <v>23</v>
      </c>
      <c r="N3609" t="s">
        <v>24</v>
      </c>
      <c r="O3609" t="s">
        <v>51</v>
      </c>
      <c r="P3609">
        <v>1</v>
      </c>
      <c r="Q3609" s="9">
        <v>44829</v>
      </c>
    </row>
    <row r="3610" spans="1:17">
      <c r="A3610" t="s">
        <v>33585</v>
      </c>
      <c r="B3610" t="s">
        <v>89067</v>
      </c>
      <c r="C3610" s="8">
        <v>44313</v>
      </c>
      <c r="D3610" s="9">
        <v>44315</v>
      </c>
      <c r="E3610" s="9">
        <v>44323</v>
      </c>
      <c r="G3610" t="s">
        <v>39</v>
      </c>
      <c r="H3610" t="s">
        <v>457</v>
      </c>
      <c r="I3610">
        <v>168</v>
      </c>
      <c r="J3610">
        <v>168</v>
      </c>
      <c r="K3610" t="s">
        <v>21</v>
      </c>
      <c r="L3610" t="s">
        <v>22</v>
      </c>
      <c r="M3610" t="s">
        <v>731</v>
      </c>
      <c r="N3610" t="s">
        <v>286</v>
      </c>
      <c r="O3610" t="s">
        <v>25</v>
      </c>
      <c r="P3610">
        <v>1</v>
      </c>
      <c r="Q3610" s="9">
        <v>40237</v>
      </c>
    </row>
    <row r="3611" spans="1:17">
      <c r="A3611" s="7" t="s">
        <v>74270</v>
      </c>
      <c r="B3611" t="s">
        <v>89068</v>
      </c>
      <c r="C3611" s="8">
        <v>44542</v>
      </c>
      <c r="D3611" s="9">
        <v>44543</v>
      </c>
      <c r="E3611" s="9">
        <v>44547</v>
      </c>
      <c r="G3611" t="s">
        <v>39</v>
      </c>
      <c r="H3611" t="s">
        <v>457</v>
      </c>
      <c r="I3611">
        <v>168</v>
      </c>
      <c r="J3611">
        <v>168</v>
      </c>
      <c r="K3611" t="s">
        <v>21</v>
      </c>
      <c r="L3611" t="s">
        <v>22</v>
      </c>
      <c r="M3611" t="s">
        <v>23</v>
      </c>
      <c r="N3611" t="s">
        <v>24</v>
      </c>
      <c r="O3611" t="s">
        <v>25</v>
      </c>
      <c r="P3611">
        <v>1</v>
      </c>
      <c r="Q3611" s="9">
        <v>41800</v>
      </c>
    </row>
    <row r="3612" spans="1:17">
      <c r="A3612" t="s">
        <v>73336</v>
      </c>
      <c r="B3612" t="s">
        <v>89069</v>
      </c>
      <c r="C3612" s="8">
        <v>43592</v>
      </c>
      <c r="D3612" s="9">
        <v>43594</v>
      </c>
      <c r="E3612" s="9">
        <v>43599</v>
      </c>
      <c r="G3612" t="s">
        <v>39</v>
      </c>
      <c r="H3612" t="s">
        <v>40</v>
      </c>
      <c r="I3612">
        <v>168</v>
      </c>
      <c r="J3612">
        <v>168</v>
      </c>
      <c r="K3612" t="s">
        <v>21</v>
      </c>
      <c r="L3612" t="s">
        <v>22</v>
      </c>
      <c r="M3612" t="s">
        <v>23</v>
      </c>
      <c r="N3612" t="s">
        <v>24</v>
      </c>
      <c r="O3612" t="s">
        <v>25</v>
      </c>
      <c r="P3612">
        <v>0</v>
      </c>
      <c r="Q3612" s="9">
        <v>43602</v>
      </c>
    </row>
    <row r="3613" spans="1:17">
      <c r="A3613" t="s">
        <v>73336</v>
      </c>
      <c r="B3613" t="s">
        <v>89070</v>
      </c>
      <c r="C3613" s="8">
        <v>43625</v>
      </c>
      <c r="D3613" s="9">
        <v>43627</v>
      </c>
      <c r="E3613" s="9">
        <v>43633</v>
      </c>
      <c r="G3613" t="s">
        <v>28</v>
      </c>
      <c r="H3613" t="s">
        <v>29</v>
      </c>
      <c r="I3613">
        <v>317.95999999999998</v>
      </c>
      <c r="J3613">
        <v>317.95999999999998</v>
      </c>
      <c r="K3613" t="s">
        <v>21</v>
      </c>
      <c r="L3613" t="s">
        <v>22</v>
      </c>
      <c r="M3613" t="s">
        <v>23</v>
      </c>
      <c r="N3613" t="s">
        <v>24</v>
      </c>
      <c r="O3613" t="s">
        <v>25</v>
      </c>
      <c r="P3613">
        <v>0</v>
      </c>
      <c r="Q3613" s="9">
        <v>43610</v>
      </c>
    </row>
    <row r="3614" spans="1:17">
      <c r="A3614" t="s">
        <v>26074</v>
      </c>
      <c r="B3614" t="s">
        <v>89071</v>
      </c>
      <c r="C3614" s="8">
        <v>43727</v>
      </c>
      <c r="D3614" s="9">
        <v>43728</v>
      </c>
      <c r="E3614" s="9">
        <v>43737</v>
      </c>
      <c r="G3614" t="s">
        <v>39</v>
      </c>
      <c r="H3614" t="s">
        <v>40</v>
      </c>
      <c r="I3614">
        <v>150</v>
      </c>
      <c r="J3614">
        <v>138</v>
      </c>
      <c r="K3614" t="s">
        <v>33</v>
      </c>
      <c r="L3614" t="s">
        <v>22</v>
      </c>
      <c r="M3614" t="s">
        <v>23</v>
      </c>
      <c r="N3614" t="s">
        <v>24</v>
      </c>
      <c r="O3614" t="s">
        <v>192</v>
      </c>
      <c r="P3614">
        <v>0</v>
      </c>
      <c r="Q3614" s="9">
        <v>43724</v>
      </c>
    </row>
    <row r="3615" spans="1:17">
      <c r="A3615" t="s">
        <v>26658</v>
      </c>
      <c r="B3615" t="s">
        <v>89072</v>
      </c>
      <c r="C3615" s="8">
        <v>44135</v>
      </c>
      <c r="D3615" s="9">
        <v>44137</v>
      </c>
      <c r="E3615" s="9">
        <v>44143</v>
      </c>
      <c r="G3615" t="s">
        <v>39</v>
      </c>
      <c r="H3615" t="s">
        <v>457</v>
      </c>
      <c r="I3615">
        <v>168</v>
      </c>
      <c r="J3615">
        <v>168</v>
      </c>
      <c r="K3615" t="s">
        <v>21</v>
      </c>
      <c r="L3615" t="s">
        <v>22</v>
      </c>
      <c r="M3615" t="s">
        <v>139</v>
      </c>
      <c r="N3615" t="s">
        <v>140</v>
      </c>
      <c r="O3615" t="s">
        <v>25</v>
      </c>
      <c r="P3615">
        <v>1</v>
      </c>
      <c r="Q3615" s="9">
        <v>44065</v>
      </c>
    </row>
    <row r="3616" spans="1:17">
      <c r="A3616" t="s">
        <v>7322</v>
      </c>
      <c r="B3616" t="s">
        <v>89073</v>
      </c>
      <c r="C3616" s="8">
        <v>44805</v>
      </c>
      <c r="D3616" s="9">
        <v>44808</v>
      </c>
      <c r="E3616" s="9">
        <v>44810</v>
      </c>
      <c r="G3616" t="s">
        <v>113</v>
      </c>
      <c r="H3616" t="s">
        <v>490</v>
      </c>
      <c r="I3616">
        <v>1198</v>
      </c>
      <c r="J3616">
        <v>1198</v>
      </c>
      <c r="K3616" t="s">
        <v>21</v>
      </c>
      <c r="L3616" t="s">
        <v>22</v>
      </c>
      <c r="M3616" t="s">
        <v>23</v>
      </c>
      <c r="N3616" t="s">
        <v>24</v>
      </c>
      <c r="O3616" t="s">
        <v>25</v>
      </c>
      <c r="P3616">
        <v>1</v>
      </c>
      <c r="Q3616" s="9">
        <v>44732</v>
      </c>
    </row>
    <row r="3617" spans="1:17">
      <c r="A3617" t="s">
        <v>7322</v>
      </c>
      <c r="B3617" t="s">
        <v>89074</v>
      </c>
      <c r="C3617" s="8">
        <v>44805</v>
      </c>
      <c r="D3617" s="9">
        <v>44808</v>
      </c>
      <c r="E3617" s="9">
        <v>44810</v>
      </c>
      <c r="G3617" t="s">
        <v>113</v>
      </c>
      <c r="H3617" t="s">
        <v>490</v>
      </c>
      <c r="I3617">
        <v>1198</v>
      </c>
      <c r="J3617">
        <v>1198</v>
      </c>
      <c r="K3617" t="s">
        <v>21</v>
      </c>
      <c r="L3617" t="s">
        <v>22</v>
      </c>
      <c r="M3617" t="s">
        <v>23</v>
      </c>
      <c r="N3617" t="s">
        <v>24</v>
      </c>
      <c r="O3617" t="s">
        <v>25</v>
      </c>
      <c r="P3617">
        <v>1</v>
      </c>
      <c r="Q3617" s="9">
        <v>44732</v>
      </c>
    </row>
    <row r="3618" spans="1:17">
      <c r="A3618" t="s">
        <v>11358</v>
      </c>
      <c r="B3618" t="s">
        <v>89075</v>
      </c>
      <c r="C3618" s="8">
        <v>43836</v>
      </c>
      <c r="D3618" s="9">
        <v>43839</v>
      </c>
      <c r="E3618" s="9">
        <v>43842</v>
      </c>
      <c r="G3618" t="s">
        <v>39</v>
      </c>
      <c r="H3618" t="s">
        <v>40</v>
      </c>
      <c r="I3618">
        <v>168</v>
      </c>
      <c r="J3618">
        <v>168</v>
      </c>
      <c r="K3618" t="s">
        <v>21</v>
      </c>
      <c r="L3618" t="s">
        <v>22</v>
      </c>
      <c r="M3618" t="s">
        <v>23</v>
      </c>
      <c r="N3618" t="s">
        <v>24</v>
      </c>
      <c r="O3618" t="s">
        <v>389</v>
      </c>
      <c r="P3618">
        <v>0</v>
      </c>
      <c r="Q3618" s="9">
        <v>43769</v>
      </c>
    </row>
    <row r="3619" spans="1:17">
      <c r="A3619" t="s">
        <v>11358</v>
      </c>
      <c r="B3619" t="s">
        <v>89076</v>
      </c>
      <c r="C3619" s="8">
        <v>43836</v>
      </c>
      <c r="D3619" s="9">
        <v>43839</v>
      </c>
      <c r="E3619" s="9">
        <v>43842</v>
      </c>
      <c r="G3619" t="s">
        <v>39</v>
      </c>
      <c r="H3619" t="s">
        <v>40</v>
      </c>
      <c r="I3619">
        <v>168</v>
      </c>
      <c r="J3619">
        <v>168</v>
      </c>
      <c r="K3619" t="s">
        <v>21</v>
      </c>
      <c r="L3619" t="s">
        <v>22</v>
      </c>
      <c r="M3619" t="s">
        <v>23</v>
      </c>
      <c r="N3619" t="s">
        <v>24</v>
      </c>
      <c r="O3619" t="s">
        <v>389</v>
      </c>
      <c r="P3619">
        <v>0</v>
      </c>
      <c r="Q3619" s="9">
        <v>43769</v>
      </c>
    </row>
    <row r="3620" spans="1:17">
      <c r="A3620" t="s">
        <v>70974</v>
      </c>
      <c r="B3620" t="s">
        <v>89077</v>
      </c>
      <c r="C3620" s="8">
        <v>43591</v>
      </c>
      <c r="D3620" s="9">
        <v>43592</v>
      </c>
      <c r="E3620" s="9">
        <v>43597</v>
      </c>
      <c r="G3620" t="s">
        <v>39</v>
      </c>
      <c r="H3620" t="s">
        <v>40</v>
      </c>
      <c r="I3620">
        <v>168</v>
      </c>
      <c r="J3620">
        <v>168</v>
      </c>
      <c r="K3620" t="s">
        <v>21</v>
      </c>
      <c r="L3620" t="s">
        <v>22</v>
      </c>
      <c r="M3620" t="s">
        <v>23</v>
      </c>
      <c r="N3620" t="s">
        <v>24</v>
      </c>
      <c r="O3620" t="s">
        <v>25</v>
      </c>
      <c r="P3620">
        <v>0</v>
      </c>
      <c r="Q3620" s="9">
        <v>43571</v>
      </c>
    </row>
    <row r="3621" spans="1:17">
      <c r="A3621" t="s">
        <v>9354</v>
      </c>
      <c r="B3621" t="s">
        <v>89078</v>
      </c>
      <c r="C3621" s="8">
        <v>44096</v>
      </c>
      <c r="D3621" s="9">
        <v>44097</v>
      </c>
      <c r="E3621" s="9">
        <v>44104</v>
      </c>
      <c r="G3621" t="s">
        <v>31</v>
      </c>
      <c r="H3621" t="s">
        <v>32</v>
      </c>
      <c r="I3621">
        <v>24</v>
      </c>
      <c r="J3621">
        <v>24</v>
      </c>
      <c r="K3621" t="s">
        <v>21</v>
      </c>
      <c r="L3621" t="s">
        <v>22</v>
      </c>
      <c r="M3621" t="s">
        <v>23</v>
      </c>
      <c r="N3621" t="s">
        <v>24</v>
      </c>
      <c r="O3621" t="s">
        <v>25</v>
      </c>
      <c r="P3621">
        <v>0</v>
      </c>
      <c r="Q3621" s="9">
        <v>44108</v>
      </c>
    </row>
    <row r="3622" spans="1:17">
      <c r="A3622" t="s">
        <v>9354</v>
      </c>
      <c r="B3622" t="s">
        <v>89079</v>
      </c>
      <c r="C3622" s="8">
        <v>44096</v>
      </c>
      <c r="D3622" s="9">
        <v>44097</v>
      </c>
      <c r="E3622" s="9">
        <v>44104</v>
      </c>
      <c r="G3622" t="s">
        <v>31</v>
      </c>
      <c r="H3622" t="s">
        <v>32</v>
      </c>
      <c r="I3622">
        <v>24</v>
      </c>
      <c r="J3622">
        <v>24</v>
      </c>
      <c r="K3622" t="s">
        <v>21</v>
      </c>
      <c r="L3622" t="s">
        <v>22</v>
      </c>
      <c r="M3622" t="s">
        <v>23</v>
      </c>
      <c r="N3622" t="s">
        <v>24</v>
      </c>
      <c r="O3622" t="s">
        <v>25</v>
      </c>
      <c r="P3622">
        <v>0</v>
      </c>
      <c r="Q3622" s="9">
        <v>44108</v>
      </c>
    </row>
    <row r="3623" spans="1:17">
      <c r="A3623" t="s">
        <v>16935</v>
      </c>
      <c r="B3623" t="s">
        <v>89080</v>
      </c>
      <c r="C3623" s="8">
        <v>43823</v>
      </c>
      <c r="D3623" s="9">
        <v>43824</v>
      </c>
      <c r="E3623" s="9">
        <v>43831</v>
      </c>
      <c r="G3623" t="s">
        <v>39</v>
      </c>
      <c r="H3623" t="s">
        <v>40</v>
      </c>
      <c r="I3623">
        <v>168</v>
      </c>
      <c r="J3623">
        <v>168</v>
      </c>
      <c r="K3623" t="s">
        <v>21</v>
      </c>
      <c r="L3623" t="s">
        <v>22</v>
      </c>
      <c r="M3623" t="s">
        <v>23</v>
      </c>
      <c r="N3623" t="s">
        <v>24</v>
      </c>
      <c r="O3623" t="s">
        <v>1157</v>
      </c>
      <c r="P3623">
        <v>0</v>
      </c>
      <c r="Q3623" s="9">
        <v>43823</v>
      </c>
    </row>
    <row r="3624" spans="1:17">
      <c r="A3624" t="s">
        <v>80321</v>
      </c>
      <c r="B3624" t="s">
        <v>89081</v>
      </c>
      <c r="C3624" s="8">
        <v>44010</v>
      </c>
      <c r="D3624" s="9">
        <v>44011</v>
      </c>
      <c r="E3624" s="9">
        <v>44018</v>
      </c>
      <c r="G3624" t="s">
        <v>39</v>
      </c>
      <c r="H3624" t="s">
        <v>40</v>
      </c>
      <c r="I3624">
        <v>122.38</v>
      </c>
      <c r="J3624">
        <v>1213.8</v>
      </c>
      <c r="K3624" t="s">
        <v>214</v>
      </c>
      <c r="L3624" t="s">
        <v>22</v>
      </c>
      <c r="M3624" t="s">
        <v>23</v>
      </c>
      <c r="N3624" t="s">
        <v>24</v>
      </c>
      <c r="O3624" t="s">
        <v>215</v>
      </c>
      <c r="P3624">
        <v>0</v>
      </c>
      <c r="Q3624" s="9">
        <v>42068</v>
      </c>
    </row>
    <row r="3625" spans="1:17">
      <c r="A3625" t="s">
        <v>50121</v>
      </c>
      <c r="B3625" t="s">
        <v>89082</v>
      </c>
      <c r="C3625" s="8">
        <v>44125</v>
      </c>
      <c r="D3625" s="9">
        <v>44127</v>
      </c>
      <c r="E3625" s="9">
        <v>44132</v>
      </c>
      <c r="G3625" t="s">
        <v>154</v>
      </c>
      <c r="H3625" t="s">
        <v>431</v>
      </c>
      <c r="I3625">
        <v>48.72</v>
      </c>
      <c r="J3625">
        <v>175.98</v>
      </c>
      <c r="K3625" t="s">
        <v>7094</v>
      </c>
      <c r="L3625" t="s">
        <v>74</v>
      </c>
      <c r="M3625" t="s">
        <v>139</v>
      </c>
      <c r="N3625" t="s">
        <v>140</v>
      </c>
      <c r="O3625" t="s">
        <v>47</v>
      </c>
      <c r="P3625">
        <v>1</v>
      </c>
      <c r="Q3625" s="9">
        <v>44069</v>
      </c>
    </row>
    <row r="3626" spans="1:17">
      <c r="A3626" t="s">
        <v>20670</v>
      </c>
      <c r="B3626" t="s">
        <v>89083</v>
      </c>
      <c r="C3626" s="8">
        <v>44265</v>
      </c>
      <c r="D3626" s="9">
        <v>44267</v>
      </c>
      <c r="E3626" s="9">
        <v>44274</v>
      </c>
      <c r="G3626" t="s">
        <v>39</v>
      </c>
      <c r="H3626" t="s">
        <v>40</v>
      </c>
      <c r="I3626">
        <v>168</v>
      </c>
      <c r="J3626">
        <v>168</v>
      </c>
      <c r="K3626" t="s">
        <v>21</v>
      </c>
      <c r="L3626" t="s">
        <v>22</v>
      </c>
      <c r="M3626" t="s">
        <v>23</v>
      </c>
      <c r="N3626" t="s">
        <v>24</v>
      </c>
      <c r="O3626" t="s">
        <v>25</v>
      </c>
      <c r="P3626">
        <v>0</v>
      </c>
      <c r="Q3626" s="9">
        <v>44170</v>
      </c>
    </row>
    <row r="3627" spans="1:17">
      <c r="A3627" t="s">
        <v>39650</v>
      </c>
      <c r="B3627" t="s">
        <v>89084</v>
      </c>
      <c r="C3627" s="8">
        <v>44063</v>
      </c>
      <c r="D3627" s="9">
        <v>44064</v>
      </c>
      <c r="E3627" s="9">
        <v>44072</v>
      </c>
      <c r="G3627" t="s">
        <v>113</v>
      </c>
      <c r="H3627" t="s">
        <v>114</v>
      </c>
      <c r="I3627">
        <v>1191.6300000000001</v>
      </c>
      <c r="J3627">
        <v>958</v>
      </c>
      <c r="K3627" t="s">
        <v>64</v>
      </c>
      <c r="L3627" t="s">
        <v>22</v>
      </c>
      <c r="M3627" t="s">
        <v>23</v>
      </c>
      <c r="N3627" t="s">
        <v>24</v>
      </c>
      <c r="O3627" t="s">
        <v>65</v>
      </c>
      <c r="P3627">
        <v>0</v>
      </c>
      <c r="Q3627" s="9">
        <v>43140</v>
      </c>
    </row>
    <row r="3628" spans="1:17">
      <c r="A3628" t="s">
        <v>15535</v>
      </c>
      <c r="B3628" t="s">
        <v>89085</v>
      </c>
      <c r="C3628" s="8">
        <v>44190</v>
      </c>
      <c r="D3628" s="9">
        <v>44191</v>
      </c>
      <c r="E3628" s="9">
        <v>44199</v>
      </c>
      <c r="G3628" t="s">
        <v>39</v>
      </c>
      <c r="H3628" t="s">
        <v>40</v>
      </c>
      <c r="I3628">
        <v>140.03</v>
      </c>
      <c r="J3628">
        <v>190</v>
      </c>
      <c r="K3628" t="s">
        <v>682</v>
      </c>
      <c r="L3628" t="s">
        <v>22</v>
      </c>
      <c r="M3628" t="s">
        <v>23</v>
      </c>
      <c r="N3628" t="s">
        <v>24</v>
      </c>
      <c r="O3628" t="s">
        <v>683</v>
      </c>
      <c r="P3628">
        <v>0</v>
      </c>
      <c r="Q3628" s="9">
        <v>44140</v>
      </c>
    </row>
    <row r="3629" spans="1:17">
      <c r="A3629" t="s">
        <v>15535</v>
      </c>
      <c r="B3629" t="s">
        <v>89086</v>
      </c>
      <c r="C3629" s="8">
        <v>44190</v>
      </c>
      <c r="D3629" s="9">
        <v>44191</v>
      </c>
      <c r="E3629" s="9">
        <v>44199</v>
      </c>
      <c r="G3629" t="s">
        <v>39</v>
      </c>
      <c r="H3629" t="s">
        <v>40</v>
      </c>
      <c r="I3629">
        <v>140.03</v>
      </c>
      <c r="J3629">
        <v>190</v>
      </c>
      <c r="K3629" t="s">
        <v>682</v>
      </c>
      <c r="L3629" t="s">
        <v>22</v>
      </c>
      <c r="M3629" t="s">
        <v>23</v>
      </c>
      <c r="N3629" t="s">
        <v>24</v>
      </c>
      <c r="O3629" t="s">
        <v>683</v>
      </c>
      <c r="P3629">
        <v>0</v>
      </c>
      <c r="Q3629" s="9">
        <v>44140</v>
      </c>
    </row>
    <row r="3630" spans="1:17">
      <c r="A3630" t="s">
        <v>26917</v>
      </c>
      <c r="B3630" t="s">
        <v>89087</v>
      </c>
      <c r="C3630" s="8">
        <v>44326</v>
      </c>
      <c r="D3630" s="9">
        <v>44328</v>
      </c>
      <c r="E3630" s="9">
        <v>44331</v>
      </c>
      <c r="G3630" t="s">
        <v>31</v>
      </c>
      <c r="H3630">
        <v>8315</v>
      </c>
      <c r="I3630">
        <v>23.52</v>
      </c>
      <c r="J3630">
        <v>23.52</v>
      </c>
      <c r="K3630" t="s">
        <v>21</v>
      </c>
      <c r="L3630" t="s">
        <v>74</v>
      </c>
      <c r="M3630" t="s">
        <v>139</v>
      </c>
      <c r="N3630" t="s">
        <v>140</v>
      </c>
      <c r="O3630" t="s">
        <v>25</v>
      </c>
      <c r="P3630">
        <v>1</v>
      </c>
      <c r="Q3630" s="9">
        <v>43638</v>
      </c>
    </row>
    <row r="3631" spans="1:17">
      <c r="A3631" t="s">
        <v>59773</v>
      </c>
      <c r="B3631" t="s">
        <v>89088</v>
      </c>
      <c r="C3631" s="8">
        <v>43797</v>
      </c>
      <c r="D3631" s="9">
        <v>43799</v>
      </c>
      <c r="E3631" s="9">
        <v>43807</v>
      </c>
      <c r="G3631" t="s">
        <v>31</v>
      </c>
      <c r="H3631" t="s">
        <v>32</v>
      </c>
      <c r="I3631">
        <v>24</v>
      </c>
      <c r="J3631">
        <v>24</v>
      </c>
      <c r="K3631" t="s">
        <v>21</v>
      </c>
      <c r="L3631" t="s">
        <v>22</v>
      </c>
      <c r="M3631" t="s">
        <v>23</v>
      </c>
      <c r="N3631" t="s">
        <v>24</v>
      </c>
      <c r="O3631" t="s">
        <v>25</v>
      </c>
      <c r="P3631">
        <v>0</v>
      </c>
      <c r="Q3631" s="9">
        <v>43772</v>
      </c>
    </row>
    <row r="3632" spans="1:17">
      <c r="A3632" t="s">
        <v>48235</v>
      </c>
      <c r="B3632" t="s">
        <v>89089</v>
      </c>
      <c r="C3632" s="8">
        <v>44378</v>
      </c>
      <c r="D3632" s="9">
        <v>44379</v>
      </c>
      <c r="E3632" s="9">
        <v>44388</v>
      </c>
      <c r="G3632" t="s">
        <v>39</v>
      </c>
      <c r="H3632" t="s">
        <v>40</v>
      </c>
      <c r="I3632">
        <v>90.52</v>
      </c>
      <c r="J3632">
        <v>1836</v>
      </c>
      <c r="K3632" t="s">
        <v>148</v>
      </c>
      <c r="L3632" t="s">
        <v>22</v>
      </c>
      <c r="M3632" t="s">
        <v>23</v>
      </c>
      <c r="N3632" t="s">
        <v>24</v>
      </c>
      <c r="O3632" t="s">
        <v>149</v>
      </c>
      <c r="P3632">
        <v>1</v>
      </c>
      <c r="Q3632" s="9">
        <v>44329</v>
      </c>
    </row>
    <row r="3633" spans="1:17">
      <c r="A3633" t="s">
        <v>14818</v>
      </c>
      <c r="B3633" t="s">
        <v>89090</v>
      </c>
      <c r="C3633" s="8">
        <v>43792</v>
      </c>
      <c r="D3633" s="9">
        <v>43795</v>
      </c>
      <c r="E3633" s="9">
        <v>43801</v>
      </c>
      <c r="G3633" t="s">
        <v>19</v>
      </c>
      <c r="H3633" t="s">
        <v>20</v>
      </c>
      <c r="I3633">
        <v>962.06</v>
      </c>
      <c r="J3633">
        <v>962.06</v>
      </c>
      <c r="K3633" t="s">
        <v>21</v>
      </c>
      <c r="L3633" t="s">
        <v>22</v>
      </c>
      <c r="M3633" t="s">
        <v>23</v>
      </c>
      <c r="N3633" t="s">
        <v>24</v>
      </c>
      <c r="O3633" t="s">
        <v>565</v>
      </c>
      <c r="P3633">
        <v>0</v>
      </c>
      <c r="Q3633" s="9">
        <v>42948</v>
      </c>
    </row>
    <row r="3634" spans="1:17">
      <c r="A3634" t="s">
        <v>14818</v>
      </c>
      <c r="B3634" t="s">
        <v>89091</v>
      </c>
      <c r="C3634" s="8">
        <v>43792</v>
      </c>
      <c r="D3634" s="9">
        <v>43795</v>
      </c>
      <c r="E3634" s="9">
        <v>43801</v>
      </c>
      <c r="G3634" t="s">
        <v>19</v>
      </c>
      <c r="H3634" t="s">
        <v>20</v>
      </c>
      <c r="I3634">
        <v>962.06</v>
      </c>
      <c r="J3634">
        <v>962.06</v>
      </c>
      <c r="K3634" t="s">
        <v>21</v>
      </c>
      <c r="L3634" t="s">
        <v>22</v>
      </c>
      <c r="M3634" t="s">
        <v>23</v>
      </c>
      <c r="N3634" t="s">
        <v>24</v>
      </c>
      <c r="O3634" t="s">
        <v>565</v>
      </c>
      <c r="P3634">
        <v>0</v>
      </c>
      <c r="Q3634" s="9">
        <v>42948</v>
      </c>
    </row>
    <row r="3635" spans="1:17">
      <c r="A3635" t="s">
        <v>16213</v>
      </c>
      <c r="B3635" t="s">
        <v>89092</v>
      </c>
      <c r="C3635" s="8">
        <v>43790</v>
      </c>
      <c r="D3635" s="9">
        <v>43793</v>
      </c>
      <c r="E3635" s="9">
        <v>43798</v>
      </c>
      <c r="G3635" t="s">
        <v>113</v>
      </c>
      <c r="H3635" t="s">
        <v>490</v>
      </c>
      <c r="I3635">
        <v>1044.1600000000001</v>
      </c>
      <c r="J3635">
        <v>958</v>
      </c>
      <c r="K3635" t="s">
        <v>33</v>
      </c>
      <c r="L3635" t="s">
        <v>22</v>
      </c>
      <c r="M3635" t="s">
        <v>23</v>
      </c>
      <c r="N3635" t="s">
        <v>24</v>
      </c>
      <c r="O3635" t="s">
        <v>98</v>
      </c>
      <c r="P3635">
        <v>1</v>
      </c>
      <c r="Q3635" s="9">
        <v>43767</v>
      </c>
    </row>
    <row r="3636" spans="1:17">
      <c r="A3636" t="s">
        <v>25279</v>
      </c>
      <c r="B3636" t="s">
        <v>89093</v>
      </c>
      <c r="C3636" s="8">
        <v>43590</v>
      </c>
      <c r="D3636" s="9">
        <v>43591</v>
      </c>
      <c r="E3636" s="9">
        <v>43597</v>
      </c>
      <c r="G3636" t="s">
        <v>39</v>
      </c>
      <c r="H3636" t="s">
        <v>40</v>
      </c>
      <c r="I3636">
        <v>153.38999999999999</v>
      </c>
      <c r="J3636">
        <v>138</v>
      </c>
      <c r="K3636" t="s">
        <v>33</v>
      </c>
      <c r="L3636" t="s">
        <v>22</v>
      </c>
      <c r="M3636" t="s">
        <v>23</v>
      </c>
      <c r="N3636" t="s">
        <v>24</v>
      </c>
      <c r="O3636" t="s">
        <v>34</v>
      </c>
      <c r="P3636">
        <v>0</v>
      </c>
      <c r="Q3636" s="9">
        <v>43077</v>
      </c>
    </row>
    <row r="3637" spans="1:17">
      <c r="A3637" t="s">
        <v>6488</v>
      </c>
      <c r="B3637" t="s">
        <v>89094</v>
      </c>
      <c r="C3637" s="8">
        <v>44372</v>
      </c>
      <c r="D3637" s="9">
        <v>44374</v>
      </c>
      <c r="E3637" s="9">
        <v>44382</v>
      </c>
      <c r="G3637" t="s">
        <v>39</v>
      </c>
      <c r="H3637" t="s">
        <v>40</v>
      </c>
      <c r="I3637">
        <v>168</v>
      </c>
      <c r="J3637">
        <v>168</v>
      </c>
      <c r="K3637" t="s">
        <v>21</v>
      </c>
      <c r="L3637" t="s">
        <v>22</v>
      </c>
      <c r="M3637" t="s">
        <v>23</v>
      </c>
      <c r="N3637" t="s">
        <v>24</v>
      </c>
      <c r="O3637" t="s">
        <v>25</v>
      </c>
      <c r="P3637">
        <v>0</v>
      </c>
      <c r="Q3637" s="9">
        <v>43904</v>
      </c>
    </row>
    <row r="3638" spans="1:17">
      <c r="A3638" t="s">
        <v>6488</v>
      </c>
      <c r="B3638" t="s">
        <v>89095</v>
      </c>
      <c r="C3638" s="8">
        <v>44372</v>
      </c>
      <c r="D3638" s="9">
        <v>44374</v>
      </c>
      <c r="E3638" s="9">
        <v>44382</v>
      </c>
      <c r="G3638" t="s">
        <v>39</v>
      </c>
      <c r="H3638" t="s">
        <v>40</v>
      </c>
      <c r="I3638">
        <v>168</v>
      </c>
      <c r="J3638">
        <v>168</v>
      </c>
      <c r="K3638" t="s">
        <v>21</v>
      </c>
      <c r="L3638" t="s">
        <v>22</v>
      </c>
      <c r="M3638" t="s">
        <v>23</v>
      </c>
      <c r="N3638" t="s">
        <v>24</v>
      </c>
      <c r="O3638" t="s">
        <v>25</v>
      </c>
      <c r="P3638">
        <v>0</v>
      </c>
      <c r="Q3638" s="9">
        <v>43904</v>
      </c>
    </row>
    <row r="3639" spans="1:17">
      <c r="A3639" t="s">
        <v>36316</v>
      </c>
      <c r="B3639" t="s">
        <v>89096</v>
      </c>
      <c r="C3639" s="8">
        <v>43688</v>
      </c>
      <c r="D3639" s="9">
        <v>43689</v>
      </c>
      <c r="E3639" s="9">
        <v>43697</v>
      </c>
      <c r="G3639" t="s">
        <v>31</v>
      </c>
      <c r="H3639">
        <v>2997</v>
      </c>
      <c r="I3639">
        <v>15.99</v>
      </c>
      <c r="J3639">
        <v>318</v>
      </c>
      <c r="K3639" t="s">
        <v>148</v>
      </c>
      <c r="L3639" t="s">
        <v>74</v>
      </c>
      <c r="M3639" t="s">
        <v>139</v>
      </c>
      <c r="N3639" t="s">
        <v>140</v>
      </c>
      <c r="O3639" t="s">
        <v>149</v>
      </c>
      <c r="P3639">
        <v>1</v>
      </c>
      <c r="Q3639" s="9">
        <v>43619</v>
      </c>
    </row>
    <row r="3640" spans="1:17">
      <c r="A3640" t="s">
        <v>7629</v>
      </c>
      <c r="B3640" t="s">
        <v>89097</v>
      </c>
      <c r="C3640" s="8">
        <v>44040</v>
      </c>
      <c r="D3640" s="9">
        <v>44043</v>
      </c>
      <c r="E3640" s="9">
        <v>44047</v>
      </c>
      <c r="G3640" t="s">
        <v>28</v>
      </c>
      <c r="H3640" t="s">
        <v>455</v>
      </c>
      <c r="I3640">
        <v>462.88</v>
      </c>
      <c r="J3640">
        <v>378</v>
      </c>
      <c r="K3640" t="s">
        <v>64</v>
      </c>
      <c r="L3640" t="s">
        <v>22</v>
      </c>
      <c r="M3640" t="s">
        <v>23</v>
      </c>
      <c r="N3640" t="s">
        <v>24</v>
      </c>
      <c r="O3640" t="s">
        <v>65</v>
      </c>
      <c r="P3640">
        <v>1</v>
      </c>
      <c r="Q3640" s="9">
        <v>40596</v>
      </c>
    </row>
    <row r="3641" spans="1:17">
      <c r="A3641" t="s">
        <v>7629</v>
      </c>
      <c r="B3641" t="s">
        <v>89098</v>
      </c>
      <c r="C3641" s="8">
        <v>44040</v>
      </c>
      <c r="D3641" s="9">
        <v>44043</v>
      </c>
      <c r="E3641" s="9">
        <v>44047</v>
      </c>
      <c r="G3641" t="s">
        <v>28</v>
      </c>
      <c r="H3641" t="s">
        <v>455</v>
      </c>
      <c r="I3641">
        <v>462.88</v>
      </c>
      <c r="J3641">
        <v>378</v>
      </c>
      <c r="K3641" t="s">
        <v>64</v>
      </c>
      <c r="L3641" t="s">
        <v>22</v>
      </c>
      <c r="M3641" t="s">
        <v>23</v>
      </c>
      <c r="N3641" t="s">
        <v>24</v>
      </c>
      <c r="O3641" t="s">
        <v>65</v>
      </c>
      <c r="P3641">
        <v>1</v>
      </c>
      <c r="Q3641" s="9">
        <v>40596</v>
      </c>
    </row>
    <row r="3642" spans="1:17">
      <c r="A3642" t="s">
        <v>8043</v>
      </c>
      <c r="B3642" t="s">
        <v>89099</v>
      </c>
      <c r="C3642" s="8">
        <v>44585</v>
      </c>
      <c r="D3642" s="9">
        <v>44586</v>
      </c>
      <c r="E3642" s="9">
        <v>44592</v>
      </c>
      <c r="F3642" s="9"/>
      <c r="G3642" t="s">
        <v>39</v>
      </c>
      <c r="H3642" t="s">
        <v>457</v>
      </c>
      <c r="I3642">
        <v>184.91</v>
      </c>
      <c r="J3642">
        <v>138</v>
      </c>
      <c r="K3642" t="s">
        <v>64</v>
      </c>
      <c r="L3642" t="s">
        <v>22</v>
      </c>
      <c r="M3642" t="s">
        <v>139</v>
      </c>
      <c r="N3642" t="s">
        <v>140</v>
      </c>
      <c r="O3642" t="s">
        <v>65</v>
      </c>
      <c r="P3642">
        <v>1</v>
      </c>
      <c r="Q3642" s="9">
        <v>44479</v>
      </c>
    </row>
    <row r="3643" spans="1:17">
      <c r="A3643" t="s">
        <v>8043</v>
      </c>
      <c r="B3643" t="s">
        <v>89100</v>
      </c>
      <c r="C3643" s="8">
        <v>44585</v>
      </c>
      <c r="D3643" s="9">
        <v>44586</v>
      </c>
      <c r="E3643" s="9">
        <v>44592</v>
      </c>
      <c r="F3643" s="9"/>
      <c r="G3643" t="s">
        <v>39</v>
      </c>
      <c r="H3643" t="s">
        <v>457</v>
      </c>
      <c r="I3643">
        <v>184.91</v>
      </c>
      <c r="J3643">
        <v>138</v>
      </c>
      <c r="K3643" t="s">
        <v>64</v>
      </c>
      <c r="L3643" t="s">
        <v>22</v>
      </c>
      <c r="M3643" t="s">
        <v>139</v>
      </c>
      <c r="N3643" t="s">
        <v>140</v>
      </c>
      <c r="O3643" t="s">
        <v>65</v>
      </c>
      <c r="P3643">
        <v>1</v>
      </c>
      <c r="Q3643" s="9">
        <v>44479</v>
      </c>
    </row>
    <row r="3644" spans="1:17">
      <c r="A3644" t="s">
        <v>77165</v>
      </c>
      <c r="B3644" t="s">
        <v>89101</v>
      </c>
      <c r="C3644" s="8">
        <v>44349</v>
      </c>
      <c r="D3644" s="9">
        <v>44351</v>
      </c>
      <c r="E3644" s="9">
        <v>44356</v>
      </c>
      <c r="G3644" t="s">
        <v>39</v>
      </c>
      <c r="H3644" t="s">
        <v>457</v>
      </c>
      <c r="I3644">
        <v>168</v>
      </c>
      <c r="J3644">
        <v>168</v>
      </c>
      <c r="K3644" t="s">
        <v>21</v>
      </c>
      <c r="L3644" t="s">
        <v>22</v>
      </c>
      <c r="M3644" t="s">
        <v>23</v>
      </c>
      <c r="N3644" t="s">
        <v>24</v>
      </c>
      <c r="O3644" t="s">
        <v>25</v>
      </c>
      <c r="P3644">
        <v>1</v>
      </c>
      <c r="Q3644" s="9">
        <v>44298</v>
      </c>
    </row>
    <row r="3645" spans="1:17">
      <c r="A3645" t="s">
        <v>40698</v>
      </c>
      <c r="B3645" t="s">
        <v>89102</v>
      </c>
      <c r="C3645" s="8">
        <v>44770</v>
      </c>
      <c r="D3645" s="9">
        <v>44773</v>
      </c>
      <c r="E3645" s="9">
        <v>44775</v>
      </c>
      <c r="G3645" t="s">
        <v>39</v>
      </c>
      <c r="H3645" t="s">
        <v>40</v>
      </c>
      <c r="I3645">
        <v>134.4</v>
      </c>
      <c r="J3645">
        <v>134.4</v>
      </c>
      <c r="K3645" t="s">
        <v>21</v>
      </c>
      <c r="L3645" t="s">
        <v>22</v>
      </c>
      <c r="M3645" t="s">
        <v>23</v>
      </c>
      <c r="N3645" t="s">
        <v>24</v>
      </c>
      <c r="O3645" t="s">
        <v>25</v>
      </c>
      <c r="P3645">
        <v>0</v>
      </c>
      <c r="Q3645" s="9">
        <v>43932</v>
      </c>
    </row>
    <row r="3646" spans="1:17">
      <c r="A3646" t="s">
        <v>36515</v>
      </c>
      <c r="B3646" t="s">
        <v>89103</v>
      </c>
      <c r="C3646" s="8">
        <v>44789</v>
      </c>
      <c r="D3646" s="9">
        <v>44790</v>
      </c>
      <c r="E3646" s="9">
        <v>44799</v>
      </c>
      <c r="G3646" t="s">
        <v>39</v>
      </c>
      <c r="H3646" t="s">
        <v>457</v>
      </c>
      <c r="I3646">
        <v>168</v>
      </c>
      <c r="J3646">
        <v>168</v>
      </c>
      <c r="K3646" t="s">
        <v>21</v>
      </c>
      <c r="L3646" t="s">
        <v>22</v>
      </c>
      <c r="O3646" t="s">
        <v>25</v>
      </c>
      <c r="P3646">
        <v>1</v>
      </c>
      <c r="Q3646" s="9">
        <v>44736</v>
      </c>
    </row>
    <row r="3647" spans="1:17">
      <c r="A3647" t="s">
        <v>54805</v>
      </c>
      <c r="B3647" t="s">
        <v>89104</v>
      </c>
      <c r="C3647" s="8">
        <v>44109</v>
      </c>
      <c r="D3647" s="9">
        <v>44112</v>
      </c>
      <c r="E3647" s="9">
        <v>44118</v>
      </c>
      <c r="G3647" t="s">
        <v>154</v>
      </c>
      <c r="H3647">
        <v>7416</v>
      </c>
      <c r="I3647">
        <v>49.98</v>
      </c>
      <c r="J3647">
        <v>49.98</v>
      </c>
      <c r="K3647" t="s">
        <v>21</v>
      </c>
      <c r="L3647" t="s">
        <v>74</v>
      </c>
      <c r="M3647" t="s">
        <v>139</v>
      </c>
      <c r="N3647" t="s">
        <v>140</v>
      </c>
      <c r="O3647" t="s">
        <v>4692</v>
      </c>
      <c r="P3647">
        <v>1</v>
      </c>
      <c r="Q3647" s="9">
        <v>43986</v>
      </c>
    </row>
    <row r="3648" spans="1:17">
      <c r="A3648" t="s">
        <v>71864</v>
      </c>
      <c r="B3648" t="s">
        <v>89105</v>
      </c>
      <c r="C3648" s="8">
        <v>43757</v>
      </c>
      <c r="D3648" s="9">
        <v>43760</v>
      </c>
      <c r="E3648" s="9">
        <v>43762</v>
      </c>
      <c r="G3648" t="s">
        <v>31</v>
      </c>
      <c r="H3648" t="s">
        <v>32</v>
      </c>
      <c r="I3648">
        <v>24</v>
      </c>
      <c r="J3648">
        <v>24</v>
      </c>
      <c r="K3648" t="s">
        <v>21</v>
      </c>
      <c r="L3648" t="s">
        <v>22</v>
      </c>
      <c r="M3648" t="s">
        <v>23</v>
      </c>
      <c r="N3648" t="s">
        <v>24</v>
      </c>
      <c r="O3648" t="s">
        <v>25</v>
      </c>
      <c r="P3648">
        <v>0</v>
      </c>
      <c r="Q3648" s="9">
        <v>41958</v>
      </c>
    </row>
    <row r="3649" spans="1:17">
      <c r="A3649" t="s">
        <v>59765</v>
      </c>
      <c r="B3649" t="s">
        <v>89106</v>
      </c>
      <c r="C3649" s="8">
        <v>44042</v>
      </c>
      <c r="D3649" s="9">
        <v>44044</v>
      </c>
      <c r="E3649" s="9">
        <v>44047</v>
      </c>
      <c r="G3649" t="s">
        <v>31</v>
      </c>
      <c r="H3649" t="s">
        <v>32</v>
      </c>
      <c r="I3649">
        <v>24</v>
      </c>
      <c r="J3649">
        <v>24</v>
      </c>
      <c r="K3649" t="s">
        <v>21</v>
      </c>
      <c r="L3649" t="s">
        <v>22</v>
      </c>
      <c r="M3649" t="s">
        <v>23</v>
      </c>
      <c r="N3649" t="s">
        <v>24</v>
      </c>
      <c r="O3649" t="s">
        <v>3320</v>
      </c>
      <c r="P3649">
        <v>0</v>
      </c>
      <c r="Q3649" s="9">
        <v>44024</v>
      </c>
    </row>
    <row r="3650" spans="1:17">
      <c r="A3650" t="s">
        <v>72498</v>
      </c>
      <c r="B3650" t="s">
        <v>89107</v>
      </c>
      <c r="C3650" s="8">
        <v>43599</v>
      </c>
      <c r="D3650" s="9">
        <v>43600</v>
      </c>
      <c r="E3650" s="9">
        <v>43609</v>
      </c>
      <c r="G3650" t="s">
        <v>39</v>
      </c>
      <c r="H3650" t="s">
        <v>40</v>
      </c>
      <c r="I3650">
        <v>168</v>
      </c>
      <c r="J3650">
        <v>168</v>
      </c>
      <c r="K3650" t="s">
        <v>21</v>
      </c>
      <c r="L3650" t="s">
        <v>22</v>
      </c>
      <c r="M3650" t="s">
        <v>23</v>
      </c>
      <c r="N3650" t="s">
        <v>24</v>
      </c>
      <c r="O3650" t="s">
        <v>25</v>
      </c>
      <c r="P3650">
        <v>0</v>
      </c>
      <c r="Q3650" s="9">
        <v>43576</v>
      </c>
    </row>
    <row r="3651" spans="1:17">
      <c r="A3651" t="s">
        <v>7829</v>
      </c>
      <c r="B3651" t="s">
        <v>89108</v>
      </c>
      <c r="C3651" s="8">
        <v>44054</v>
      </c>
      <c r="D3651" s="9">
        <v>44055</v>
      </c>
      <c r="E3651" s="9">
        <v>44063</v>
      </c>
      <c r="F3651" s="9">
        <v>44766</v>
      </c>
      <c r="G3651" t="s">
        <v>39</v>
      </c>
      <c r="H3651" t="s">
        <v>457</v>
      </c>
      <c r="I3651">
        <v>139.65</v>
      </c>
      <c r="J3651">
        <v>202</v>
      </c>
      <c r="K3651" t="s">
        <v>92</v>
      </c>
      <c r="L3651" t="s">
        <v>22</v>
      </c>
      <c r="M3651" t="s">
        <v>23</v>
      </c>
      <c r="N3651" t="s">
        <v>24</v>
      </c>
      <c r="O3651" t="s">
        <v>122</v>
      </c>
      <c r="P3651">
        <v>1</v>
      </c>
      <c r="Q3651" s="9">
        <v>44002</v>
      </c>
    </row>
    <row r="3652" spans="1:17">
      <c r="A3652" t="s">
        <v>7829</v>
      </c>
      <c r="B3652" t="s">
        <v>89109</v>
      </c>
      <c r="C3652" s="8">
        <v>44054</v>
      </c>
      <c r="D3652" s="9">
        <v>44055</v>
      </c>
      <c r="E3652" s="9">
        <v>44063</v>
      </c>
      <c r="F3652" s="9">
        <v>44766</v>
      </c>
      <c r="G3652" t="s">
        <v>39</v>
      </c>
      <c r="H3652" t="s">
        <v>457</v>
      </c>
      <c r="I3652">
        <v>139.65</v>
      </c>
      <c r="J3652">
        <v>202</v>
      </c>
      <c r="K3652" t="s">
        <v>92</v>
      </c>
      <c r="L3652" t="s">
        <v>22</v>
      </c>
      <c r="M3652" t="s">
        <v>23</v>
      </c>
      <c r="N3652" t="s">
        <v>24</v>
      </c>
      <c r="O3652" t="s">
        <v>122</v>
      </c>
      <c r="P3652">
        <v>1</v>
      </c>
      <c r="Q3652" s="9">
        <v>44002</v>
      </c>
    </row>
    <row r="3653" spans="1:17">
      <c r="A3653" t="s">
        <v>16774</v>
      </c>
      <c r="B3653" t="s">
        <v>89110</v>
      </c>
      <c r="C3653" s="8">
        <v>43820</v>
      </c>
      <c r="D3653" s="9">
        <v>43821</v>
      </c>
      <c r="E3653" s="9">
        <v>43826</v>
      </c>
      <c r="G3653" t="s">
        <v>31</v>
      </c>
      <c r="H3653" t="s">
        <v>32</v>
      </c>
      <c r="I3653">
        <v>21.8</v>
      </c>
      <c r="J3653">
        <v>20</v>
      </c>
      <c r="K3653" t="s">
        <v>33</v>
      </c>
      <c r="L3653" t="s">
        <v>22</v>
      </c>
      <c r="M3653" t="s">
        <v>23</v>
      </c>
      <c r="N3653" t="s">
        <v>24</v>
      </c>
      <c r="O3653" t="s">
        <v>98</v>
      </c>
      <c r="P3653">
        <v>0</v>
      </c>
      <c r="Q3653" s="9">
        <v>43800</v>
      </c>
    </row>
    <row r="3654" spans="1:17">
      <c r="A3654" t="s">
        <v>16774</v>
      </c>
      <c r="B3654" t="s">
        <v>89111</v>
      </c>
      <c r="C3654" s="8">
        <v>43820</v>
      </c>
      <c r="D3654" s="9">
        <v>43821</v>
      </c>
      <c r="E3654" s="9">
        <v>43826</v>
      </c>
      <c r="G3654" t="s">
        <v>31</v>
      </c>
      <c r="H3654" t="s">
        <v>32</v>
      </c>
      <c r="I3654">
        <v>21.8</v>
      </c>
      <c r="J3654">
        <v>20</v>
      </c>
      <c r="K3654" t="s">
        <v>33</v>
      </c>
      <c r="L3654" t="s">
        <v>22</v>
      </c>
      <c r="M3654" t="s">
        <v>23</v>
      </c>
      <c r="N3654" t="s">
        <v>24</v>
      </c>
      <c r="O3654" t="s">
        <v>98</v>
      </c>
      <c r="P3654">
        <v>0</v>
      </c>
      <c r="Q3654" s="9">
        <v>43800</v>
      </c>
    </row>
    <row r="3655" spans="1:17">
      <c r="A3655" t="s">
        <v>79199</v>
      </c>
      <c r="B3655" t="s">
        <v>89112</v>
      </c>
      <c r="C3655" s="8">
        <v>44686</v>
      </c>
      <c r="D3655" s="9">
        <v>44688</v>
      </c>
      <c r="E3655" s="9">
        <v>44693</v>
      </c>
      <c r="F3655" s="9"/>
      <c r="G3655" t="s">
        <v>39</v>
      </c>
      <c r="H3655" t="s">
        <v>457</v>
      </c>
      <c r="I3655">
        <v>147.28</v>
      </c>
      <c r="J3655">
        <v>138</v>
      </c>
      <c r="K3655" t="s">
        <v>33</v>
      </c>
      <c r="L3655" t="s">
        <v>22</v>
      </c>
      <c r="M3655" t="s">
        <v>117</v>
      </c>
      <c r="N3655" t="s">
        <v>118</v>
      </c>
      <c r="O3655" t="s">
        <v>98</v>
      </c>
      <c r="P3655">
        <v>1</v>
      </c>
      <c r="Q3655" s="9">
        <v>44582</v>
      </c>
    </row>
    <row r="3656" spans="1:17">
      <c r="A3656" t="s">
        <v>12020</v>
      </c>
      <c r="B3656" t="s">
        <v>89113</v>
      </c>
      <c r="C3656" s="8">
        <v>44622</v>
      </c>
      <c r="D3656" s="9">
        <v>44623</v>
      </c>
      <c r="E3656" s="9">
        <v>44630</v>
      </c>
      <c r="F3656" s="9"/>
      <c r="G3656" t="s">
        <v>28</v>
      </c>
      <c r="H3656" t="s">
        <v>29</v>
      </c>
      <c r="I3656">
        <v>480</v>
      </c>
      <c r="J3656">
        <v>480</v>
      </c>
      <c r="K3656" t="s">
        <v>21</v>
      </c>
      <c r="L3656" t="s">
        <v>22</v>
      </c>
      <c r="M3656" t="s">
        <v>23</v>
      </c>
      <c r="N3656" t="s">
        <v>24</v>
      </c>
      <c r="O3656" t="s">
        <v>25</v>
      </c>
      <c r="P3656">
        <v>0</v>
      </c>
      <c r="Q3656" s="9">
        <v>44531</v>
      </c>
    </row>
    <row r="3657" spans="1:17">
      <c r="A3657" t="s">
        <v>12020</v>
      </c>
      <c r="B3657" t="s">
        <v>89114</v>
      </c>
      <c r="C3657" s="8">
        <v>44578</v>
      </c>
      <c r="D3657" s="9">
        <v>44580</v>
      </c>
      <c r="E3657" s="9">
        <v>44585</v>
      </c>
      <c r="F3657" s="9"/>
      <c r="G3657" t="s">
        <v>19</v>
      </c>
      <c r="H3657" t="s">
        <v>20</v>
      </c>
      <c r="I3657">
        <v>1321.32</v>
      </c>
      <c r="J3657">
        <v>1321.32</v>
      </c>
      <c r="K3657" t="s">
        <v>21</v>
      </c>
      <c r="L3657" t="s">
        <v>22</v>
      </c>
      <c r="M3657" t="s">
        <v>23</v>
      </c>
      <c r="N3657" t="s">
        <v>24</v>
      </c>
      <c r="O3657" t="s">
        <v>25</v>
      </c>
      <c r="P3657">
        <v>0</v>
      </c>
      <c r="Q3657" s="9">
        <v>44543</v>
      </c>
    </row>
    <row r="3658" spans="1:17">
      <c r="A3658" t="s">
        <v>12020</v>
      </c>
      <c r="B3658" t="s">
        <v>89115</v>
      </c>
      <c r="C3658" s="8">
        <v>44578</v>
      </c>
      <c r="D3658" s="9">
        <v>44580</v>
      </c>
      <c r="E3658" s="9">
        <v>44585</v>
      </c>
      <c r="F3658" s="9"/>
      <c r="G3658" t="s">
        <v>19</v>
      </c>
      <c r="H3658" t="s">
        <v>20</v>
      </c>
      <c r="I3658">
        <v>1321.32</v>
      </c>
      <c r="J3658">
        <v>1321.32</v>
      </c>
      <c r="K3658" t="s">
        <v>21</v>
      </c>
      <c r="L3658" t="s">
        <v>22</v>
      </c>
      <c r="M3658" t="s">
        <v>23</v>
      </c>
      <c r="N3658" t="s">
        <v>24</v>
      </c>
      <c r="O3658" t="s">
        <v>25</v>
      </c>
      <c r="P3658">
        <v>0</v>
      </c>
      <c r="Q3658" s="9">
        <v>44543</v>
      </c>
    </row>
    <row r="3659" spans="1:17">
      <c r="A3659" t="s">
        <v>62012</v>
      </c>
      <c r="B3659" t="s">
        <v>89116</v>
      </c>
      <c r="C3659" s="8">
        <v>44685</v>
      </c>
      <c r="D3659" s="9">
        <v>44688</v>
      </c>
      <c r="E3659" s="9">
        <v>44693</v>
      </c>
      <c r="G3659" t="s">
        <v>39</v>
      </c>
      <c r="H3659" t="s">
        <v>40</v>
      </c>
      <c r="I3659">
        <v>168</v>
      </c>
      <c r="J3659">
        <v>168</v>
      </c>
      <c r="K3659" t="s">
        <v>21</v>
      </c>
      <c r="L3659" t="s">
        <v>22</v>
      </c>
      <c r="M3659" t="s">
        <v>23</v>
      </c>
      <c r="N3659" t="s">
        <v>24</v>
      </c>
      <c r="O3659" t="s">
        <v>25</v>
      </c>
      <c r="P3659">
        <v>0</v>
      </c>
      <c r="Q3659" s="9">
        <v>44645</v>
      </c>
    </row>
    <row r="3660" spans="1:17">
      <c r="A3660" t="s">
        <v>71598</v>
      </c>
      <c r="B3660" t="s">
        <v>89117</v>
      </c>
      <c r="C3660" s="8">
        <v>44010</v>
      </c>
      <c r="D3660" s="9">
        <v>44013</v>
      </c>
      <c r="E3660" s="9">
        <v>44017</v>
      </c>
      <c r="F3660" s="9">
        <v>44725</v>
      </c>
      <c r="G3660" t="s">
        <v>28</v>
      </c>
      <c r="H3660" t="s">
        <v>29</v>
      </c>
      <c r="I3660">
        <v>480</v>
      </c>
      <c r="J3660">
        <v>480</v>
      </c>
      <c r="K3660" t="s">
        <v>21</v>
      </c>
      <c r="L3660" t="s">
        <v>22</v>
      </c>
      <c r="M3660" t="s">
        <v>23</v>
      </c>
      <c r="N3660" t="s">
        <v>24</v>
      </c>
      <c r="O3660" t="s">
        <v>25</v>
      </c>
      <c r="P3660">
        <v>0</v>
      </c>
      <c r="Q3660" s="9">
        <v>43939</v>
      </c>
    </row>
    <row r="3661" spans="1:17">
      <c r="A3661" t="s">
        <v>23967</v>
      </c>
      <c r="B3661" t="s">
        <v>89118</v>
      </c>
      <c r="C3661" s="8">
        <v>44176</v>
      </c>
      <c r="D3661" s="9">
        <v>44177</v>
      </c>
      <c r="E3661" s="9">
        <v>44186</v>
      </c>
      <c r="F3661" s="9">
        <v>44900</v>
      </c>
      <c r="G3661" t="s">
        <v>28</v>
      </c>
      <c r="H3661" t="s">
        <v>455</v>
      </c>
      <c r="I3661">
        <v>423.02</v>
      </c>
      <c r="J3661">
        <v>576</v>
      </c>
      <c r="K3661" t="s">
        <v>92</v>
      </c>
      <c r="L3661" t="s">
        <v>22</v>
      </c>
      <c r="M3661" t="s">
        <v>139</v>
      </c>
      <c r="N3661" t="s">
        <v>140</v>
      </c>
      <c r="O3661" t="s">
        <v>122</v>
      </c>
      <c r="P3661">
        <v>1</v>
      </c>
      <c r="Q3661" s="9">
        <v>44087</v>
      </c>
    </row>
    <row r="3662" spans="1:17">
      <c r="A3662" t="s">
        <v>67279</v>
      </c>
      <c r="B3662" t="s">
        <v>89119</v>
      </c>
      <c r="C3662" s="8">
        <v>44058</v>
      </c>
      <c r="D3662" s="9">
        <v>44061</v>
      </c>
      <c r="E3662" s="9">
        <v>44067</v>
      </c>
      <c r="G3662" t="s">
        <v>31</v>
      </c>
      <c r="H3662">
        <v>8315</v>
      </c>
      <c r="I3662">
        <v>23.22</v>
      </c>
      <c r="J3662">
        <v>23.22</v>
      </c>
      <c r="K3662" t="s">
        <v>21</v>
      </c>
      <c r="L3662" t="s">
        <v>74</v>
      </c>
      <c r="M3662" t="s">
        <v>139</v>
      </c>
      <c r="N3662" t="s">
        <v>140</v>
      </c>
      <c r="O3662" t="s">
        <v>3320</v>
      </c>
      <c r="P3662">
        <v>1</v>
      </c>
      <c r="Q3662" s="9">
        <v>43892</v>
      </c>
    </row>
    <row r="3663" spans="1:17">
      <c r="A3663" t="s">
        <v>43371</v>
      </c>
      <c r="B3663" t="s">
        <v>89120</v>
      </c>
      <c r="C3663" s="8">
        <v>44347</v>
      </c>
      <c r="D3663" s="9">
        <v>44348</v>
      </c>
      <c r="E3663" s="9">
        <v>44354</v>
      </c>
      <c r="G3663" t="s">
        <v>39</v>
      </c>
      <c r="H3663" t="s">
        <v>457</v>
      </c>
      <c r="I3663">
        <v>168</v>
      </c>
      <c r="J3663">
        <v>168</v>
      </c>
      <c r="K3663" t="s">
        <v>21</v>
      </c>
      <c r="L3663" t="s">
        <v>22</v>
      </c>
      <c r="M3663" t="s">
        <v>23</v>
      </c>
      <c r="N3663" t="s">
        <v>24</v>
      </c>
      <c r="O3663" t="s">
        <v>25</v>
      </c>
      <c r="P3663">
        <v>1</v>
      </c>
      <c r="Q3663" s="9">
        <v>44294</v>
      </c>
    </row>
    <row r="3664" spans="1:17">
      <c r="A3664" t="s">
        <v>1494</v>
      </c>
      <c r="B3664" t="s">
        <v>89121</v>
      </c>
      <c r="C3664" s="8">
        <v>44711</v>
      </c>
      <c r="D3664" s="9">
        <v>44713</v>
      </c>
      <c r="E3664" s="9">
        <v>44719</v>
      </c>
      <c r="G3664" t="s">
        <v>39</v>
      </c>
      <c r="H3664" t="s">
        <v>457</v>
      </c>
      <c r="I3664">
        <v>168</v>
      </c>
      <c r="J3664">
        <v>168</v>
      </c>
      <c r="K3664" t="s">
        <v>21</v>
      </c>
      <c r="L3664" t="s">
        <v>22</v>
      </c>
      <c r="M3664" t="s">
        <v>23</v>
      </c>
      <c r="N3664" t="s">
        <v>24</v>
      </c>
      <c r="O3664" t="s">
        <v>234</v>
      </c>
      <c r="P3664">
        <v>1</v>
      </c>
      <c r="Q3664" s="9">
        <v>44662</v>
      </c>
    </row>
    <row r="3665" spans="1:17">
      <c r="A3665" t="s">
        <v>25763</v>
      </c>
      <c r="B3665" t="s">
        <v>89122</v>
      </c>
      <c r="C3665" s="8">
        <v>44296</v>
      </c>
      <c r="D3665" s="9">
        <v>44299</v>
      </c>
      <c r="E3665" s="9">
        <v>44305</v>
      </c>
      <c r="G3665" t="s">
        <v>31</v>
      </c>
      <c r="H3665" t="s">
        <v>32</v>
      </c>
      <c r="I3665">
        <v>15.77</v>
      </c>
      <c r="J3665">
        <v>320</v>
      </c>
      <c r="K3665" t="s">
        <v>148</v>
      </c>
      <c r="L3665" t="s">
        <v>22</v>
      </c>
      <c r="M3665" t="s">
        <v>23</v>
      </c>
      <c r="N3665" t="s">
        <v>24</v>
      </c>
      <c r="O3665" t="s">
        <v>149</v>
      </c>
      <c r="P3665">
        <v>0</v>
      </c>
      <c r="Q3665" s="9">
        <v>44292</v>
      </c>
    </row>
    <row r="3666" spans="1:17">
      <c r="A3666" t="s">
        <v>6067</v>
      </c>
      <c r="B3666" t="s">
        <v>89123</v>
      </c>
      <c r="C3666" s="8">
        <v>44434</v>
      </c>
      <c r="D3666" s="9">
        <v>44437</v>
      </c>
      <c r="E3666" s="9">
        <v>44441</v>
      </c>
      <c r="G3666" t="s">
        <v>39</v>
      </c>
      <c r="H3666" t="s">
        <v>457</v>
      </c>
      <c r="I3666">
        <v>168</v>
      </c>
      <c r="J3666">
        <v>168</v>
      </c>
      <c r="K3666" t="s">
        <v>21</v>
      </c>
      <c r="L3666" t="s">
        <v>22</v>
      </c>
      <c r="M3666" t="s">
        <v>23</v>
      </c>
      <c r="N3666" t="s">
        <v>24</v>
      </c>
      <c r="O3666" t="s">
        <v>25</v>
      </c>
      <c r="P3666">
        <v>1</v>
      </c>
      <c r="Q3666" s="9">
        <v>44358</v>
      </c>
    </row>
    <row r="3667" spans="1:17">
      <c r="A3667" t="s">
        <v>6067</v>
      </c>
      <c r="B3667" t="s">
        <v>89124</v>
      </c>
      <c r="C3667" s="8">
        <v>44434</v>
      </c>
      <c r="D3667" s="9">
        <v>44437</v>
      </c>
      <c r="E3667" s="9">
        <v>44441</v>
      </c>
      <c r="G3667" t="s">
        <v>39</v>
      </c>
      <c r="H3667" t="s">
        <v>457</v>
      </c>
      <c r="I3667">
        <v>168</v>
      </c>
      <c r="J3667">
        <v>168</v>
      </c>
      <c r="K3667" t="s">
        <v>21</v>
      </c>
      <c r="L3667" t="s">
        <v>22</v>
      </c>
      <c r="M3667" t="s">
        <v>23</v>
      </c>
      <c r="N3667" t="s">
        <v>24</v>
      </c>
      <c r="O3667" t="s">
        <v>25</v>
      </c>
      <c r="P3667">
        <v>1</v>
      </c>
      <c r="Q3667" s="9">
        <v>44358</v>
      </c>
    </row>
    <row r="3668" spans="1:17">
      <c r="A3668" t="s">
        <v>41088</v>
      </c>
      <c r="B3668" t="s">
        <v>89125</v>
      </c>
      <c r="C3668" s="8">
        <v>44329</v>
      </c>
      <c r="D3668" s="9">
        <v>44332</v>
      </c>
      <c r="E3668" s="9">
        <v>44336</v>
      </c>
      <c r="F3668" s="9">
        <v>45019</v>
      </c>
      <c r="G3668" t="s">
        <v>28</v>
      </c>
      <c r="H3668" t="s">
        <v>29</v>
      </c>
      <c r="I3668">
        <v>480</v>
      </c>
      <c r="J3668">
        <v>480</v>
      </c>
      <c r="K3668" t="s">
        <v>21</v>
      </c>
      <c r="L3668" t="s">
        <v>22</v>
      </c>
      <c r="M3668" t="s">
        <v>139</v>
      </c>
      <c r="N3668" t="s">
        <v>140</v>
      </c>
      <c r="O3668" t="s">
        <v>25</v>
      </c>
      <c r="P3668">
        <v>0</v>
      </c>
      <c r="Q3668" s="9">
        <v>44239</v>
      </c>
    </row>
    <row r="3669" spans="1:17">
      <c r="A3669" t="s">
        <v>60436</v>
      </c>
      <c r="B3669" t="s">
        <v>89126</v>
      </c>
      <c r="C3669" s="8">
        <v>44476</v>
      </c>
      <c r="D3669" s="9">
        <v>44479</v>
      </c>
      <c r="E3669" s="9">
        <v>44484</v>
      </c>
      <c r="G3669" t="s">
        <v>31</v>
      </c>
      <c r="H3669" t="s">
        <v>94</v>
      </c>
      <c r="I3669">
        <v>18.3</v>
      </c>
      <c r="J3669">
        <v>398</v>
      </c>
      <c r="K3669" t="s">
        <v>22273</v>
      </c>
      <c r="L3669" t="s">
        <v>74</v>
      </c>
      <c r="M3669" t="s">
        <v>23</v>
      </c>
      <c r="N3669" t="s">
        <v>24</v>
      </c>
      <c r="O3669" t="s">
        <v>301</v>
      </c>
      <c r="P3669">
        <v>0</v>
      </c>
      <c r="Q3669" s="9">
        <v>44418</v>
      </c>
    </row>
    <row r="3670" spans="1:17">
      <c r="A3670" t="s">
        <v>80097</v>
      </c>
      <c r="B3670" t="s">
        <v>89127</v>
      </c>
      <c r="C3670" s="8">
        <v>43720</v>
      </c>
      <c r="D3670" s="9">
        <v>43722</v>
      </c>
      <c r="E3670" s="9">
        <v>43729</v>
      </c>
      <c r="G3670" t="s">
        <v>19</v>
      </c>
      <c r="H3670" t="s">
        <v>20</v>
      </c>
      <c r="I3670">
        <v>1780.32</v>
      </c>
      <c r="J3670">
        <v>1780.32</v>
      </c>
      <c r="K3670" t="s">
        <v>21</v>
      </c>
      <c r="L3670" t="s">
        <v>22</v>
      </c>
      <c r="M3670" t="s">
        <v>731</v>
      </c>
      <c r="N3670" t="s">
        <v>286</v>
      </c>
      <c r="O3670" t="s">
        <v>389</v>
      </c>
      <c r="P3670">
        <v>0</v>
      </c>
      <c r="Q3670" s="9">
        <v>39909</v>
      </c>
    </row>
    <row r="3671" spans="1:17">
      <c r="A3671" t="s">
        <v>31474</v>
      </c>
      <c r="B3671" t="s">
        <v>89128</v>
      </c>
      <c r="C3671" s="8">
        <v>44751</v>
      </c>
      <c r="D3671" s="9">
        <v>44753</v>
      </c>
      <c r="E3671" s="9">
        <v>44757</v>
      </c>
      <c r="G3671" t="s">
        <v>39</v>
      </c>
      <c r="H3671" t="s">
        <v>457</v>
      </c>
      <c r="I3671">
        <v>168</v>
      </c>
      <c r="J3671">
        <v>168</v>
      </c>
      <c r="K3671" t="s">
        <v>21</v>
      </c>
      <c r="L3671" t="s">
        <v>22</v>
      </c>
      <c r="M3671" t="s">
        <v>23</v>
      </c>
      <c r="N3671" t="s">
        <v>24</v>
      </c>
      <c r="O3671" t="s">
        <v>47</v>
      </c>
      <c r="P3671">
        <v>1</v>
      </c>
      <c r="Q3671" s="9">
        <v>41470</v>
      </c>
    </row>
    <row r="3672" spans="1:17">
      <c r="A3672" t="s">
        <v>22577</v>
      </c>
      <c r="B3672" t="s">
        <v>89129</v>
      </c>
      <c r="C3672" s="8">
        <v>43765</v>
      </c>
      <c r="D3672" s="9">
        <v>43768</v>
      </c>
      <c r="E3672" s="9">
        <v>43773</v>
      </c>
      <c r="G3672" t="s">
        <v>28</v>
      </c>
      <c r="H3672" t="s">
        <v>455</v>
      </c>
      <c r="I3672">
        <v>410.04</v>
      </c>
      <c r="J3672">
        <v>378</v>
      </c>
      <c r="K3672" t="s">
        <v>33</v>
      </c>
      <c r="L3672" t="s">
        <v>22</v>
      </c>
      <c r="M3672" t="s">
        <v>23</v>
      </c>
      <c r="N3672" t="s">
        <v>24</v>
      </c>
      <c r="O3672" t="s">
        <v>98</v>
      </c>
      <c r="P3672">
        <v>1</v>
      </c>
      <c r="Q3672" s="9">
        <v>43725</v>
      </c>
    </row>
    <row r="3673" spans="1:17">
      <c r="A3673" t="s">
        <v>16563</v>
      </c>
      <c r="B3673" t="s">
        <v>89130</v>
      </c>
      <c r="C3673" s="8">
        <v>44159</v>
      </c>
      <c r="D3673" s="9">
        <v>44161</v>
      </c>
      <c r="E3673" s="9">
        <v>44168</v>
      </c>
      <c r="G3673" t="s">
        <v>31</v>
      </c>
      <c r="H3673">
        <v>8315</v>
      </c>
      <c r="I3673">
        <v>23.32</v>
      </c>
      <c r="J3673">
        <v>23.32</v>
      </c>
      <c r="K3673" t="s">
        <v>21</v>
      </c>
      <c r="L3673" t="s">
        <v>74</v>
      </c>
      <c r="M3673" t="s">
        <v>139</v>
      </c>
      <c r="N3673" t="s">
        <v>140</v>
      </c>
      <c r="O3673" t="s">
        <v>68</v>
      </c>
      <c r="P3673">
        <v>1</v>
      </c>
      <c r="Q3673" s="9">
        <v>43902</v>
      </c>
    </row>
    <row r="3674" spans="1:17">
      <c r="A3674" t="s">
        <v>27803</v>
      </c>
      <c r="B3674" t="s">
        <v>89131</v>
      </c>
      <c r="C3674" s="8">
        <v>44324</v>
      </c>
      <c r="D3674" s="9">
        <v>44325</v>
      </c>
      <c r="E3674" s="9">
        <v>44332</v>
      </c>
      <c r="G3674" t="s">
        <v>39</v>
      </c>
      <c r="H3674" t="s">
        <v>40</v>
      </c>
      <c r="I3674">
        <v>168</v>
      </c>
      <c r="J3674">
        <v>168</v>
      </c>
      <c r="K3674" t="s">
        <v>21</v>
      </c>
      <c r="L3674" t="s">
        <v>22</v>
      </c>
      <c r="M3674" t="s">
        <v>23</v>
      </c>
      <c r="N3674" t="s">
        <v>24</v>
      </c>
      <c r="O3674" t="s">
        <v>25</v>
      </c>
      <c r="P3674">
        <v>0</v>
      </c>
      <c r="Q3674" s="9">
        <v>44257</v>
      </c>
    </row>
    <row r="3675" spans="1:17">
      <c r="A3675" t="s">
        <v>45597</v>
      </c>
      <c r="B3675" t="s">
        <v>89132</v>
      </c>
      <c r="C3675" s="8">
        <v>43689</v>
      </c>
      <c r="D3675" s="9">
        <v>43691</v>
      </c>
      <c r="E3675" s="9">
        <v>43697</v>
      </c>
      <c r="G3675" t="s">
        <v>31</v>
      </c>
      <c r="H3675" t="s">
        <v>32</v>
      </c>
      <c r="I3675">
        <v>24</v>
      </c>
      <c r="J3675">
        <v>24</v>
      </c>
      <c r="K3675" t="s">
        <v>21</v>
      </c>
      <c r="L3675" t="s">
        <v>22</v>
      </c>
      <c r="M3675" t="s">
        <v>23</v>
      </c>
      <c r="N3675" t="s">
        <v>24</v>
      </c>
      <c r="O3675" t="s">
        <v>90</v>
      </c>
      <c r="P3675">
        <v>0</v>
      </c>
      <c r="Q3675" s="9">
        <v>43710</v>
      </c>
    </row>
    <row r="3676" spans="1:17">
      <c r="A3676" t="s">
        <v>76516</v>
      </c>
      <c r="B3676" t="s">
        <v>89133</v>
      </c>
      <c r="C3676" s="8">
        <v>44635</v>
      </c>
      <c r="D3676" s="9">
        <v>44638</v>
      </c>
      <c r="E3676" s="9">
        <v>44645</v>
      </c>
      <c r="G3676" t="s">
        <v>39</v>
      </c>
      <c r="H3676" t="s">
        <v>457</v>
      </c>
      <c r="I3676">
        <v>149.13</v>
      </c>
      <c r="J3676">
        <v>138</v>
      </c>
      <c r="K3676" t="s">
        <v>33</v>
      </c>
      <c r="L3676" t="s">
        <v>22</v>
      </c>
      <c r="M3676" t="s">
        <v>23</v>
      </c>
      <c r="N3676" t="s">
        <v>24</v>
      </c>
      <c r="O3676" t="s">
        <v>68</v>
      </c>
      <c r="P3676">
        <v>1</v>
      </c>
      <c r="Q3676" s="9">
        <v>43963</v>
      </c>
    </row>
    <row r="3677" spans="1:17">
      <c r="A3677" t="s">
        <v>47007</v>
      </c>
      <c r="B3677" t="s">
        <v>89134</v>
      </c>
      <c r="C3677" s="8">
        <v>43784</v>
      </c>
      <c r="D3677" s="9">
        <v>43785</v>
      </c>
      <c r="E3677" s="9">
        <v>43790</v>
      </c>
      <c r="G3677" t="s">
        <v>39</v>
      </c>
      <c r="H3677" t="s">
        <v>40</v>
      </c>
      <c r="I3677">
        <v>152.01</v>
      </c>
      <c r="J3677">
        <v>16800</v>
      </c>
      <c r="K3677" t="s">
        <v>55</v>
      </c>
      <c r="L3677" t="s">
        <v>22</v>
      </c>
      <c r="M3677" t="s">
        <v>23</v>
      </c>
      <c r="N3677" t="s">
        <v>24</v>
      </c>
      <c r="O3677" t="s">
        <v>56</v>
      </c>
      <c r="P3677">
        <v>0</v>
      </c>
      <c r="Q3677" s="9">
        <v>43769</v>
      </c>
    </row>
    <row r="3678" spans="1:17">
      <c r="A3678" t="s">
        <v>72283</v>
      </c>
      <c r="B3678" t="s">
        <v>89135</v>
      </c>
      <c r="C3678" s="8">
        <v>43914</v>
      </c>
      <c r="D3678" s="9">
        <v>43915</v>
      </c>
      <c r="E3678" s="9">
        <v>43923</v>
      </c>
      <c r="G3678" t="s">
        <v>28</v>
      </c>
      <c r="H3678" t="s">
        <v>29</v>
      </c>
      <c r="I3678">
        <v>476.06</v>
      </c>
      <c r="J3678">
        <v>476.06</v>
      </c>
      <c r="K3678" t="s">
        <v>21</v>
      </c>
      <c r="L3678" t="s">
        <v>22</v>
      </c>
      <c r="M3678" t="s">
        <v>23</v>
      </c>
      <c r="N3678" t="s">
        <v>24</v>
      </c>
      <c r="O3678" t="s">
        <v>3734</v>
      </c>
      <c r="P3678">
        <v>0</v>
      </c>
      <c r="Q3678" s="9">
        <v>41516</v>
      </c>
    </row>
    <row r="3679" spans="1:17">
      <c r="A3679" t="s">
        <v>21177</v>
      </c>
      <c r="B3679" t="s">
        <v>89136</v>
      </c>
      <c r="C3679" s="8">
        <v>44290</v>
      </c>
      <c r="D3679" s="9">
        <v>44292</v>
      </c>
      <c r="E3679" s="9">
        <v>44296</v>
      </c>
      <c r="G3679" t="s">
        <v>28</v>
      </c>
      <c r="H3679" t="s">
        <v>29</v>
      </c>
      <c r="I3679">
        <v>465.68</v>
      </c>
      <c r="J3679">
        <v>576</v>
      </c>
      <c r="K3679" t="s">
        <v>120</v>
      </c>
      <c r="L3679" t="s">
        <v>22</v>
      </c>
      <c r="M3679" t="s">
        <v>23</v>
      </c>
      <c r="N3679" t="s">
        <v>24</v>
      </c>
      <c r="O3679" t="s">
        <v>124</v>
      </c>
      <c r="P3679">
        <v>0</v>
      </c>
      <c r="Q3679" s="9">
        <v>44313</v>
      </c>
    </row>
    <row r="3680" spans="1:17">
      <c r="A3680" t="s">
        <v>67733</v>
      </c>
      <c r="B3680" t="s">
        <v>89137</v>
      </c>
      <c r="C3680" s="8">
        <v>44753</v>
      </c>
      <c r="D3680" s="9">
        <v>44754</v>
      </c>
      <c r="E3680" s="9">
        <v>44761</v>
      </c>
      <c r="G3680" t="s">
        <v>28</v>
      </c>
      <c r="H3680" t="s">
        <v>29</v>
      </c>
      <c r="I3680">
        <v>480</v>
      </c>
      <c r="J3680">
        <v>480</v>
      </c>
      <c r="K3680" t="s">
        <v>21</v>
      </c>
      <c r="L3680" t="s">
        <v>22</v>
      </c>
      <c r="M3680" t="s">
        <v>23</v>
      </c>
      <c r="N3680" t="s">
        <v>24</v>
      </c>
      <c r="O3680" t="s">
        <v>25</v>
      </c>
      <c r="P3680">
        <v>0</v>
      </c>
      <c r="Q3680" s="9">
        <v>44233</v>
      </c>
    </row>
    <row r="3681" spans="1:17">
      <c r="A3681" t="s">
        <v>22176</v>
      </c>
      <c r="B3681" t="s">
        <v>89138</v>
      </c>
      <c r="C3681" s="8">
        <v>44008</v>
      </c>
      <c r="D3681" s="9">
        <v>44010</v>
      </c>
      <c r="E3681" s="9">
        <v>44014</v>
      </c>
      <c r="G3681" t="s">
        <v>28</v>
      </c>
      <c r="H3681" t="s">
        <v>29</v>
      </c>
      <c r="I3681">
        <v>405.53</v>
      </c>
      <c r="J3681">
        <v>378</v>
      </c>
      <c r="K3681" t="s">
        <v>33</v>
      </c>
      <c r="L3681" t="s">
        <v>22</v>
      </c>
      <c r="M3681" t="s">
        <v>139</v>
      </c>
      <c r="N3681" t="s">
        <v>140</v>
      </c>
      <c r="O3681" t="s">
        <v>98</v>
      </c>
      <c r="P3681">
        <v>0</v>
      </c>
      <c r="Q3681" s="9">
        <v>43917</v>
      </c>
    </row>
    <row r="3682" spans="1:17">
      <c r="A3682" t="s">
        <v>36097</v>
      </c>
      <c r="B3682" t="s">
        <v>89139</v>
      </c>
      <c r="C3682" s="8">
        <v>44649</v>
      </c>
      <c r="D3682" s="9">
        <v>44651</v>
      </c>
      <c r="E3682" s="9">
        <v>44655</v>
      </c>
      <c r="G3682" t="s">
        <v>154</v>
      </c>
      <c r="H3682" t="s">
        <v>425</v>
      </c>
      <c r="I3682">
        <v>49.98</v>
      </c>
      <c r="J3682">
        <v>49.98</v>
      </c>
      <c r="K3682" t="s">
        <v>21</v>
      </c>
      <c r="L3682" t="s">
        <v>74</v>
      </c>
      <c r="M3682" t="s">
        <v>23</v>
      </c>
      <c r="N3682" t="s">
        <v>24</v>
      </c>
      <c r="O3682" t="s">
        <v>25</v>
      </c>
      <c r="P3682">
        <v>1</v>
      </c>
      <c r="Q3682" s="9">
        <v>44555</v>
      </c>
    </row>
    <row r="3683" spans="1:17">
      <c r="A3683" t="s">
        <v>10727</v>
      </c>
      <c r="B3683" t="s">
        <v>89140</v>
      </c>
      <c r="C3683" s="8">
        <v>44207</v>
      </c>
      <c r="D3683" s="9">
        <v>44210</v>
      </c>
      <c r="E3683" s="9">
        <v>44217</v>
      </c>
      <c r="F3683" s="9">
        <v>44915</v>
      </c>
      <c r="G3683" t="s">
        <v>28</v>
      </c>
      <c r="H3683" t="s">
        <v>455</v>
      </c>
      <c r="I3683">
        <v>495.83</v>
      </c>
      <c r="J3683">
        <v>378</v>
      </c>
      <c r="K3683" t="s">
        <v>64</v>
      </c>
      <c r="L3683" t="s">
        <v>22</v>
      </c>
      <c r="M3683" t="s">
        <v>23</v>
      </c>
      <c r="N3683" t="s">
        <v>24</v>
      </c>
      <c r="O3683" t="s">
        <v>65</v>
      </c>
      <c r="P3683">
        <v>1</v>
      </c>
      <c r="Q3683" s="9">
        <v>44114</v>
      </c>
    </row>
    <row r="3684" spans="1:17">
      <c r="A3684" t="s">
        <v>10727</v>
      </c>
      <c r="B3684" t="s">
        <v>89141</v>
      </c>
      <c r="C3684" s="8">
        <v>44207</v>
      </c>
      <c r="D3684" s="9">
        <v>44210</v>
      </c>
      <c r="E3684" s="9">
        <v>44217</v>
      </c>
      <c r="F3684" s="9">
        <v>44915</v>
      </c>
      <c r="G3684" t="s">
        <v>28</v>
      </c>
      <c r="H3684" t="s">
        <v>455</v>
      </c>
      <c r="I3684">
        <v>495.83</v>
      </c>
      <c r="J3684">
        <v>378</v>
      </c>
      <c r="K3684" t="s">
        <v>64</v>
      </c>
      <c r="L3684" t="s">
        <v>22</v>
      </c>
      <c r="M3684" t="s">
        <v>23</v>
      </c>
      <c r="N3684" t="s">
        <v>24</v>
      </c>
      <c r="O3684" t="s">
        <v>65</v>
      </c>
      <c r="P3684">
        <v>1</v>
      </c>
      <c r="Q3684" s="9">
        <v>44114</v>
      </c>
    </row>
    <row r="3685" spans="1:17">
      <c r="A3685" t="s">
        <v>60507</v>
      </c>
      <c r="B3685" t="s">
        <v>89142</v>
      </c>
      <c r="C3685" s="8">
        <v>43992</v>
      </c>
      <c r="D3685" s="9">
        <v>43994</v>
      </c>
      <c r="E3685" s="9">
        <v>43998</v>
      </c>
      <c r="G3685" t="s">
        <v>39</v>
      </c>
      <c r="H3685" t="s">
        <v>457</v>
      </c>
      <c r="I3685">
        <v>168</v>
      </c>
      <c r="J3685">
        <v>168</v>
      </c>
      <c r="K3685" t="s">
        <v>21</v>
      </c>
      <c r="L3685" t="s">
        <v>22</v>
      </c>
      <c r="M3685" t="s">
        <v>23</v>
      </c>
      <c r="N3685" t="s">
        <v>24</v>
      </c>
      <c r="O3685" t="s">
        <v>25</v>
      </c>
      <c r="P3685">
        <v>1</v>
      </c>
      <c r="Q3685" s="9">
        <v>43932</v>
      </c>
    </row>
    <row r="3686" spans="1:17">
      <c r="A3686" t="s">
        <v>58652</v>
      </c>
      <c r="B3686" t="s">
        <v>89143</v>
      </c>
      <c r="C3686" s="8">
        <v>43923</v>
      </c>
      <c r="D3686" s="9">
        <v>43925</v>
      </c>
      <c r="E3686" s="9">
        <v>43933</v>
      </c>
      <c r="G3686" t="s">
        <v>28</v>
      </c>
      <c r="H3686" t="s">
        <v>29</v>
      </c>
      <c r="I3686">
        <v>480</v>
      </c>
      <c r="J3686">
        <v>480</v>
      </c>
      <c r="K3686" t="s">
        <v>21</v>
      </c>
      <c r="L3686" t="s">
        <v>22</v>
      </c>
      <c r="M3686" t="s">
        <v>23</v>
      </c>
      <c r="N3686" t="s">
        <v>24</v>
      </c>
      <c r="O3686" t="s">
        <v>25</v>
      </c>
      <c r="P3686">
        <v>0</v>
      </c>
      <c r="Q3686" s="9">
        <v>43911</v>
      </c>
    </row>
    <row r="3687" spans="1:17">
      <c r="A3687" t="s">
        <v>71847</v>
      </c>
      <c r="B3687" t="s">
        <v>89144</v>
      </c>
      <c r="C3687" s="8">
        <v>44311</v>
      </c>
      <c r="D3687" s="9">
        <v>44312</v>
      </c>
      <c r="E3687" s="9">
        <v>44320</v>
      </c>
      <c r="G3687" t="s">
        <v>39</v>
      </c>
      <c r="H3687" t="s">
        <v>40</v>
      </c>
      <c r="I3687">
        <v>168</v>
      </c>
      <c r="J3687">
        <v>168</v>
      </c>
      <c r="K3687" t="s">
        <v>21</v>
      </c>
      <c r="L3687" t="s">
        <v>22</v>
      </c>
      <c r="M3687" t="s">
        <v>139</v>
      </c>
      <c r="N3687" t="s">
        <v>140</v>
      </c>
      <c r="O3687" t="s">
        <v>25</v>
      </c>
      <c r="P3687">
        <v>0</v>
      </c>
      <c r="Q3687" s="9">
        <v>44269</v>
      </c>
    </row>
    <row r="3688" spans="1:17">
      <c r="A3688" t="s">
        <v>74555</v>
      </c>
      <c r="B3688" t="s">
        <v>89145</v>
      </c>
      <c r="C3688" s="8">
        <v>44662</v>
      </c>
      <c r="D3688" s="9">
        <v>44665</v>
      </c>
      <c r="E3688" s="9">
        <v>44667</v>
      </c>
      <c r="G3688" t="s">
        <v>31</v>
      </c>
      <c r="H3688" t="s">
        <v>94</v>
      </c>
      <c r="I3688">
        <v>13.98</v>
      </c>
      <c r="J3688">
        <v>13.98</v>
      </c>
      <c r="K3688" t="s">
        <v>21</v>
      </c>
      <c r="L3688" t="s">
        <v>74</v>
      </c>
      <c r="M3688" t="s">
        <v>23</v>
      </c>
      <c r="N3688" t="s">
        <v>24</v>
      </c>
      <c r="O3688" t="s">
        <v>25</v>
      </c>
      <c r="P3688">
        <v>0</v>
      </c>
      <c r="Q3688" s="9">
        <v>44640</v>
      </c>
    </row>
    <row r="3689" spans="1:17">
      <c r="A3689" t="s">
        <v>42820</v>
      </c>
      <c r="B3689" t="s">
        <v>89146</v>
      </c>
      <c r="C3689" s="8">
        <v>44311</v>
      </c>
      <c r="D3689" s="9">
        <v>44312</v>
      </c>
      <c r="E3689" s="9">
        <v>44318</v>
      </c>
      <c r="G3689" t="s">
        <v>113</v>
      </c>
      <c r="H3689" t="s">
        <v>490</v>
      </c>
      <c r="I3689">
        <v>1198</v>
      </c>
      <c r="J3689">
        <v>1198</v>
      </c>
      <c r="K3689" t="s">
        <v>21</v>
      </c>
      <c r="L3689" t="s">
        <v>22</v>
      </c>
      <c r="M3689" t="s">
        <v>23</v>
      </c>
      <c r="N3689" t="s">
        <v>24</v>
      </c>
      <c r="O3689" t="s">
        <v>25</v>
      </c>
      <c r="P3689">
        <v>1</v>
      </c>
      <c r="Q3689" s="9">
        <v>44206</v>
      </c>
    </row>
    <row r="3690" spans="1:17">
      <c r="A3690" t="s">
        <v>74487</v>
      </c>
      <c r="B3690" t="s">
        <v>89147</v>
      </c>
      <c r="C3690" s="8">
        <v>43643</v>
      </c>
      <c r="D3690" s="9">
        <v>43645</v>
      </c>
      <c r="E3690" s="9">
        <v>43651</v>
      </c>
      <c r="F3690" s="9">
        <v>44432</v>
      </c>
      <c r="G3690" t="s">
        <v>39</v>
      </c>
      <c r="H3690" t="s">
        <v>40</v>
      </c>
      <c r="I3690">
        <v>168</v>
      </c>
      <c r="J3690">
        <v>168</v>
      </c>
      <c r="K3690" t="s">
        <v>21</v>
      </c>
      <c r="L3690" t="s">
        <v>22</v>
      </c>
      <c r="M3690" t="s">
        <v>23</v>
      </c>
      <c r="N3690" t="s">
        <v>24</v>
      </c>
      <c r="O3690" t="s">
        <v>25</v>
      </c>
      <c r="P3690">
        <v>0</v>
      </c>
      <c r="Q3690" s="9">
        <v>41522</v>
      </c>
    </row>
    <row r="3691" spans="1:17">
      <c r="A3691" t="s">
        <v>48697</v>
      </c>
      <c r="B3691" t="s">
        <v>89148</v>
      </c>
      <c r="C3691" s="8">
        <v>44587</v>
      </c>
      <c r="D3691" s="9">
        <v>44590</v>
      </c>
      <c r="E3691" s="9">
        <v>44593</v>
      </c>
      <c r="G3691" t="s">
        <v>28</v>
      </c>
      <c r="H3691" t="s">
        <v>455</v>
      </c>
      <c r="I3691">
        <v>480</v>
      </c>
      <c r="J3691">
        <v>480</v>
      </c>
      <c r="K3691" t="s">
        <v>21</v>
      </c>
      <c r="L3691" t="s">
        <v>22</v>
      </c>
      <c r="M3691" t="s">
        <v>23</v>
      </c>
      <c r="N3691" t="s">
        <v>24</v>
      </c>
      <c r="O3691" t="s">
        <v>25</v>
      </c>
      <c r="P3691">
        <v>1</v>
      </c>
      <c r="Q3691" s="9">
        <v>42013</v>
      </c>
    </row>
    <row r="3692" spans="1:17">
      <c r="A3692" t="s">
        <v>37068</v>
      </c>
      <c r="B3692" t="s">
        <v>89149</v>
      </c>
      <c r="C3692" s="8">
        <v>43568</v>
      </c>
      <c r="D3692" s="9">
        <v>43569</v>
      </c>
      <c r="E3692" s="9">
        <v>43576</v>
      </c>
      <c r="F3692" s="9">
        <v>44330</v>
      </c>
      <c r="G3692" t="s">
        <v>39</v>
      </c>
      <c r="H3692" t="s">
        <v>40</v>
      </c>
      <c r="I3692">
        <v>168</v>
      </c>
      <c r="J3692">
        <v>168</v>
      </c>
      <c r="K3692" t="s">
        <v>21</v>
      </c>
      <c r="L3692" t="s">
        <v>22</v>
      </c>
      <c r="M3692" t="s">
        <v>23</v>
      </c>
      <c r="N3692" t="s">
        <v>24</v>
      </c>
      <c r="O3692" t="s">
        <v>25</v>
      </c>
      <c r="P3692">
        <v>0</v>
      </c>
      <c r="Q3692" s="9">
        <v>40898</v>
      </c>
    </row>
    <row r="3693" spans="1:17">
      <c r="A3693" t="s">
        <v>23956</v>
      </c>
      <c r="B3693" t="s">
        <v>89150</v>
      </c>
      <c r="C3693" s="8">
        <v>44073</v>
      </c>
      <c r="D3693" s="9">
        <v>44074</v>
      </c>
      <c r="E3693" s="9">
        <v>44083</v>
      </c>
      <c r="G3693" t="s">
        <v>39</v>
      </c>
      <c r="H3693" t="s">
        <v>457</v>
      </c>
      <c r="I3693">
        <v>168</v>
      </c>
      <c r="J3693">
        <v>168</v>
      </c>
      <c r="K3693" t="s">
        <v>21</v>
      </c>
      <c r="L3693" t="s">
        <v>22</v>
      </c>
      <c r="M3693" t="s">
        <v>23</v>
      </c>
      <c r="N3693" t="s">
        <v>24</v>
      </c>
      <c r="O3693" t="s">
        <v>25</v>
      </c>
      <c r="P3693">
        <v>1</v>
      </c>
      <c r="Q3693" s="9">
        <v>44022</v>
      </c>
    </row>
    <row r="3694" spans="1:17">
      <c r="A3694" t="s">
        <v>72614</v>
      </c>
      <c r="B3694" t="s">
        <v>89151</v>
      </c>
      <c r="C3694" s="8">
        <v>43628</v>
      </c>
      <c r="D3694" s="9">
        <v>43630</v>
      </c>
      <c r="E3694" s="9">
        <v>43638</v>
      </c>
      <c r="G3694" t="s">
        <v>113</v>
      </c>
      <c r="H3694" t="s">
        <v>114</v>
      </c>
      <c r="I3694">
        <v>1176.1500000000001</v>
      </c>
      <c r="J3694">
        <v>958</v>
      </c>
      <c r="K3694" t="s">
        <v>64</v>
      </c>
      <c r="L3694" t="s">
        <v>22</v>
      </c>
      <c r="M3694" t="s">
        <v>23</v>
      </c>
      <c r="N3694" t="s">
        <v>24</v>
      </c>
      <c r="O3694" t="s">
        <v>65</v>
      </c>
      <c r="P3694">
        <v>0</v>
      </c>
      <c r="Q3694" s="9">
        <v>43612</v>
      </c>
    </row>
    <row r="3695" spans="1:17">
      <c r="A3695" t="s">
        <v>81745</v>
      </c>
      <c r="B3695" t="s">
        <v>89152</v>
      </c>
      <c r="C3695" s="8">
        <v>43654</v>
      </c>
      <c r="D3695" s="9">
        <v>43657</v>
      </c>
      <c r="E3695" s="9">
        <v>43660</v>
      </c>
      <c r="G3695" t="s">
        <v>28</v>
      </c>
      <c r="H3695" t="s">
        <v>29</v>
      </c>
      <c r="I3695">
        <v>362.96</v>
      </c>
      <c r="J3695">
        <v>362.96</v>
      </c>
      <c r="K3695" t="s">
        <v>21</v>
      </c>
      <c r="L3695" t="s">
        <v>22</v>
      </c>
      <c r="M3695" t="s">
        <v>731</v>
      </c>
      <c r="N3695" t="s">
        <v>286</v>
      </c>
      <c r="O3695" t="s">
        <v>25</v>
      </c>
      <c r="P3695">
        <v>0</v>
      </c>
      <c r="Q3695" s="9">
        <v>40361</v>
      </c>
    </row>
    <row r="3696" spans="1:17">
      <c r="A3696" t="s">
        <v>6017</v>
      </c>
      <c r="B3696" t="s">
        <v>89153</v>
      </c>
      <c r="C3696" s="8">
        <v>43969</v>
      </c>
      <c r="D3696" s="9">
        <v>43970</v>
      </c>
      <c r="E3696" s="9">
        <v>43976</v>
      </c>
      <c r="G3696" t="s">
        <v>28</v>
      </c>
      <c r="H3696" t="s">
        <v>29</v>
      </c>
      <c r="I3696">
        <v>322.02999999999997</v>
      </c>
      <c r="J3696">
        <v>522.34</v>
      </c>
      <c r="K3696" t="s">
        <v>92</v>
      </c>
      <c r="L3696" t="s">
        <v>22</v>
      </c>
      <c r="M3696" t="s">
        <v>23</v>
      </c>
      <c r="N3696" t="s">
        <v>24</v>
      </c>
      <c r="O3696" t="s">
        <v>122</v>
      </c>
      <c r="P3696">
        <v>0</v>
      </c>
      <c r="Q3696" s="9">
        <v>40807</v>
      </c>
    </row>
    <row r="3697" spans="1:17">
      <c r="A3697" t="s">
        <v>6017</v>
      </c>
      <c r="B3697" t="s">
        <v>89154</v>
      </c>
      <c r="C3697" s="8">
        <v>44422</v>
      </c>
      <c r="D3697" s="9">
        <v>44423</v>
      </c>
      <c r="E3697" s="9">
        <v>44432</v>
      </c>
      <c r="G3697" t="s">
        <v>19</v>
      </c>
      <c r="H3697" t="s">
        <v>20</v>
      </c>
      <c r="I3697">
        <v>1554.55</v>
      </c>
      <c r="J3697">
        <v>2127.8000000000002</v>
      </c>
      <c r="K3697" t="s">
        <v>92</v>
      </c>
      <c r="L3697" t="s">
        <v>22</v>
      </c>
      <c r="M3697" t="s">
        <v>23</v>
      </c>
      <c r="N3697" t="s">
        <v>24</v>
      </c>
      <c r="O3697" t="s">
        <v>122</v>
      </c>
      <c r="P3697">
        <v>0</v>
      </c>
      <c r="Q3697" s="9">
        <v>40802</v>
      </c>
    </row>
    <row r="3698" spans="1:17">
      <c r="A3698" t="s">
        <v>6017</v>
      </c>
      <c r="B3698" t="s">
        <v>89155</v>
      </c>
      <c r="C3698" s="8">
        <v>44422</v>
      </c>
      <c r="D3698" s="9">
        <v>44423</v>
      </c>
      <c r="E3698" s="9">
        <v>44432</v>
      </c>
      <c r="G3698" t="s">
        <v>19</v>
      </c>
      <c r="H3698" t="s">
        <v>20</v>
      </c>
      <c r="I3698">
        <v>1554.55</v>
      </c>
      <c r="J3698">
        <v>2127.8000000000002</v>
      </c>
      <c r="K3698" t="s">
        <v>92</v>
      </c>
      <c r="L3698" t="s">
        <v>22</v>
      </c>
      <c r="M3698" t="s">
        <v>23</v>
      </c>
      <c r="N3698" t="s">
        <v>24</v>
      </c>
      <c r="O3698" t="s">
        <v>122</v>
      </c>
      <c r="P3698">
        <v>0</v>
      </c>
      <c r="Q3698" s="9">
        <v>40802</v>
      </c>
    </row>
    <row r="3699" spans="1:17">
      <c r="A3699" t="s">
        <v>6017</v>
      </c>
      <c r="B3699" t="s">
        <v>89156</v>
      </c>
      <c r="C3699" s="8">
        <v>44779</v>
      </c>
      <c r="D3699" s="9">
        <v>44782</v>
      </c>
      <c r="E3699" s="9">
        <v>44788</v>
      </c>
      <c r="G3699" t="s">
        <v>39</v>
      </c>
      <c r="H3699" t="s">
        <v>40</v>
      </c>
      <c r="I3699">
        <v>135.69</v>
      </c>
      <c r="J3699">
        <v>202</v>
      </c>
      <c r="K3699" t="s">
        <v>92</v>
      </c>
      <c r="L3699" t="s">
        <v>22</v>
      </c>
      <c r="M3699" t="s">
        <v>23</v>
      </c>
      <c r="N3699" t="s">
        <v>24</v>
      </c>
      <c r="O3699" t="s">
        <v>122</v>
      </c>
      <c r="P3699">
        <v>0</v>
      </c>
      <c r="Q3699" s="9">
        <v>40780</v>
      </c>
    </row>
    <row r="3700" spans="1:17">
      <c r="A3700" t="s">
        <v>6017</v>
      </c>
      <c r="B3700" t="s">
        <v>89157</v>
      </c>
      <c r="C3700" s="8">
        <v>44779</v>
      </c>
      <c r="D3700" s="9">
        <v>44782</v>
      </c>
      <c r="E3700" s="9">
        <v>44788</v>
      </c>
      <c r="G3700" t="s">
        <v>39</v>
      </c>
      <c r="H3700" t="s">
        <v>40</v>
      </c>
      <c r="I3700">
        <v>135.69</v>
      </c>
      <c r="J3700">
        <v>202</v>
      </c>
      <c r="K3700" t="s">
        <v>92</v>
      </c>
      <c r="L3700" t="s">
        <v>22</v>
      </c>
      <c r="M3700" t="s">
        <v>23</v>
      </c>
      <c r="N3700" t="s">
        <v>24</v>
      </c>
      <c r="O3700" t="s">
        <v>122</v>
      </c>
      <c r="P3700">
        <v>0</v>
      </c>
      <c r="Q3700" s="9">
        <v>40780</v>
      </c>
    </row>
    <row r="3701" spans="1:17">
      <c r="A3701" t="s">
        <v>80814</v>
      </c>
      <c r="B3701" t="s">
        <v>89158</v>
      </c>
      <c r="C3701" s="8">
        <v>44617</v>
      </c>
      <c r="D3701" s="9">
        <v>44620</v>
      </c>
      <c r="E3701" s="9">
        <v>44627</v>
      </c>
      <c r="G3701" t="s">
        <v>154</v>
      </c>
      <c r="H3701" t="s">
        <v>431</v>
      </c>
      <c r="I3701">
        <v>48.42</v>
      </c>
      <c r="J3701">
        <v>61.98</v>
      </c>
      <c r="K3701" t="s">
        <v>120</v>
      </c>
      <c r="L3701" t="s">
        <v>74</v>
      </c>
      <c r="M3701" t="s">
        <v>139</v>
      </c>
      <c r="N3701" t="s">
        <v>140</v>
      </c>
      <c r="O3701" t="s">
        <v>124</v>
      </c>
      <c r="P3701">
        <v>1</v>
      </c>
      <c r="Q3701" s="9">
        <v>44506</v>
      </c>
    </row>
    <row r="3702" spans="1:17">
      <c r="A3702" t="s">
        <v>79559</v>
      </c>
      <c r="B3702" t="s">
        <v>89159</v>
      </c>
      <c r="C3702" s="8">
        <v>43942</v>
      </c>
      <c r="D3702" s="9">
        <v>43943</v>
      </c>
      <c r="E3702" s="9">
        <v>43952</v>
      </c>
      <c r="G3702" t="s">
        <v>31</v>
      </c>
      <c r="H3702" t="s">
        <v>32</v>
      </c>
      <c r="I3702">
        <v>15.36</v>
      </c>
      <c r="J3702">
        <v>24</v>
      </c>
      <c r="K3702" t="s">
        <v>92</v>
      </c>
      <c r="L3702" t="s">
        <v>22</v>
      </c>
      <c r="M3702" t="s">
        <v>23</v>
      </c>
      <c r="N3702" t="s">
        <v>24</v>
      </c>
      <c r="O3702" t="s">
        <v>122</v>
      </c>
      <c r="P3702">
        <v>0</v>
      </c>
      <c r="Q3702" s="9">
        <v>41846</v>
      </c>
    </row>
    <row r="3703" spans="1:17">
      <c r="A3703" t="s">
        <v>65507</v>
      </c>
      <c r="B3703" t="s">
        <v>89160</v>
      </c>
      <c r="C3703" s="8">
        <v>43825</v>
      </c>
      <c r="D3703" s="9">
        <v>43827</v>
      </c>
      <c r="E3703" s="9">
        <v>43835</v>
      </c>
      <c r="G3703" t="s">
        <v>28</v>
      </c>
      <c r="H3703" t="s">
        <v>29</v>
      </c>
      <c r="I3703">
        <v>480</v>
      </c>
      <c r="J3703">
        <v>480</v>
      </c>
      <c r="K3703" t="s">
        <v>21</v>
      </c>
      <c r="L3703" t="s">
        <v>22</v>
      </c>
      <c r="M3703" t="s">
        <v>23</v>
      </c>
      <c r="N3703" t="s">
        <v>24</v>
      </c>
      <c r="O3703" t="s">
        <v>25</v>
      </c>
      <c r="P3703">
        <v>0</v>
      </c>
      <c r="Q3703" s="9">
        <v>43764</v>
      </c>
    </row>
    <row r="3704" spans="1:17">
      <c r="A3704" t="s">
        <v>71842</v>
      </c>
      <c r="B3704" t="s">
        <v>89161</v>
      </c>
      <c r="C3704" s="8">
        <v>43529</v>
      </c>
      <c r="D3704" s="9">
        <v>43531</v>
      </c>
      <c r="E3704" s="9">
        <v>43539</v>
      </c>
      <c r="G3704" t="s">
        <v>31</v>
      </c>
      <c r="H3704" t="s">
        <v>32</v>
      </c>
      <c r="I3704">
        <v>25.38</v>
      </c>
      <c r="J3704">
        <v>20</v>
      </c>
      <c r="K3704" t="s">
        <v>64</v>
      </c>
      <c r="L3704" t="s">
        <v>22</v>
      </c>
      <c r="M3704" t="s">
        <v>23</v>
      </c>
      <c r="N3704" t="s">
        <v>24</v>
      </c>
      <c r="O3704" t="s">
        <v>65</v>
      </c>
      <c r="P3704">
        <v>0</v>
      </c>
      <c r="Q3704" s="9">
        <v>43461</v>
      </c>
    </row>
    <row r="3705" spans="1:17">
      <c r="A3705" t="s">
        <v>50718</v>
      </c>
      <c r="B3705" t="s">
        <v>89162</v>
      </c>
      <c r="C3705" s="8">
        <v>44600</v>
      </c>
      <c r="D3705" s="9">
        <v>44602</v>
      </c>
      <c r="E3705" s="9">
        <v>44609</v>
      </c>
      <c r="G3705" t="s">
        <v>39</v>
      </c>
      <c r="H3705" t="s">
        <v>457</v>
      </c>
      <c r="I3705">
        <v>168</v>
      </c>
      <c r="J3705">
        <v>168</v>
      </c>
      <c r="K3705" t="s">
        <v>21</v>
      </c>
      <c r="L3705" t="s">
        <v>22</v>
      </c>
      <c r="M3705" t="s">
        <v>139</v>
      </c>
      <c r="N3705" t="s">
        <v>140</v>
      </c>
      <c r="O3705" t="s">
        <v>25</v>
      </c>
      <c r="P3705">
        <v>1</v>
      </c>
      <c r="Q3705" s="9">
        <v>42745</v>
      </c>
    </row>
    <row r="3706" spans="1:17">
      <c r="A3706" t="s">
        <v>58926</v>
      </c>
      <c r="B3706" t="s">
        <v>89163</v>
      </c>
      <c r="C3706" s="8">
        <v>44773</v>
      </c>
      <c r="D3706" s="9">
        <v>44776</v>
      </c>
      <c r="E3706" s="9">
        <v>44780</v>
      </c>
      <c r="G3706" t="s">
        <v>28</v>
      </c>
      <c r="H3706" t="s">
        <v>455</v>
      </c>
      <c r="I3706">
        <v>480</v>
      </c>
      <c r="J3706">
        <v>480</v>
      </c>
      <c r="K3706" t="s">
        <v>21</v>
      </c>
      <c r="L3706" t="s">
        <v>22</v>
      </c>
      <c r="O3706" t="s">
        <v>25</v>
      </c>
      <c r="P3706">
        <v>1</v>
      </c>
      <c r="Q3706" s="9">
        <v>44754</v>
      </c>
    </row>
    <row r="3707" spans="1:17">
      <c r="A3707" t="s">
        <v>73802</v>
      </c>
      <c r="B3707" t="s">
        <v>89164</v>
      </c>
      <c r="C3707" s="8">
        <v>44602</v>
      </c>
      <c r="D3707" s="9">
        <v>44603</v>
      </c>
      <c r="E3707" s="9">
        <v>44612</v>
      </c>
      <c r="G3707" t="s">
        <v>31</v>
      </c>
      <c r="H3707" t="s">
        <v>94</v>
      </c>
      <c r="I3707">
        <v>14.73</v>
      </c>
      <c r="J3707">
        <v>18.98</v>
      </c>
      <c r="K3707" t="s">
        <v>120</v>
      </c>
      <c r="L3707" t="s">
        <v>74</v>
      </c>
      <c r="M3707" t="s">
        <v>139</v>
      </c>
      <c r="N3707" t="s">
        <v>140</v>
      </c>
      <c r="O3707" t="s">
        <v>124</v>
      </c>
      <c r="P3707">
        <v>0</v>
      </c>
      <c r="Q3707" s="9">
        <v>43954</v>
      </c>
    </row>
    <row r="3708" spans="1:17">
      <c r="A3708" t="s">
        <v>41847</v>
      </c>
      <c r="B3708" t="s">
        <v>89165</v>
      </c>
      <c r="C3708" s="8">
        <v>43478</v>
      </c>
      <c r="D3708" s="9">
        <v>43480</v>
      </c>
      <c r="E3708" s="9">
        <v>43487</v>
      </c>
      <c r="G3708" t="s">
        <v>19</v>
      </c>
      <c r="H3708" t="s">
        <v>20</v>
      </c>
      <c r="I3708">
        <v>1540.66</v>
      </c>
      <c r="J3708">
        <v>1540.66</v>
      </c>
      <c r="K3708" t="s">
        <v>21</v>
      </c>
      <c r="L3708" t="s">
        <v>22</v>
      </c>
      <c r="M3708" t="s">
        <v>23</v>
      </c>
      <c r="N3708" t="s">
        <v>24</v>
      </c>
      <c r="O3708" t="s">
        <v>25</v>
      </c>
      <c r="P3708">
        <v>0</v>
      </c>
      <c r="Q3708" s="9">
        <v>42748</v>
      </c>
    </row>
    <row r="3709" spans="1:17">
      <c r="A3709" t="s">
        <v>41847</v>
      </c>
      <c r="B3709" t="s">
        <v>89166</v>
      </c>
      <c r="C3709" s="8">
        <v>43872</v>
      </c>
      <c r="D3709" s="9">
        <v>43873</v>
      </c>
      <c r="E3709" s="9">
        <v>43879</v>
      </c>
      <c r="G3709" t="s">
        <v>28</v>
      </c>
      <c r="H3709" t="s">
        <v>29</v>
      </c>
      <c r="I3709">
        <v>480</v>
      </c>
      <c r="J3709">
        <v>480</v>
      </c>
      <c r="K3709" t="s">
        <v>21</v>
      </c>
      <c r="L3709" t="s">
        <v>22</v>
      </c>
      <c r="M3709" t="s">
        <v>23</v>
      </c>
      <c r="N3709" t="s">
        <v>24</v>
      </c>
      <c r="O3709" t="s">
        <v>25</v>
      </c>
      <c r="P3709">
        <v>0</v>
      </c>
      <c r="Q3709" s="9">
        <v>42732</v>
      </c>
    </row>
    <row r="3710" spans="1:17">
      <c r="A3710" t="s">
        <v>50821</v>
      </c>
      <c r="B3710" t="s">
        <v>89167</v>
      </c>
      <c r="C3710" s="8">
        <v>44265</v>
      </c>
      <c r="D3710" s="9">
        <v>44267</v>
      </c>
      <c r="E3710" s="9">
        <v>44273</v>
      </c>
      <c r="G3710" t="s">
        <v>28</v>
      </c>
      <c r="H3710" t="s">
        <v>455</v>
      </c>
      <c r="I3710">
        <v>480</v>
      </c>
      <c r="J3710">
        <v>480</v>
      </c>
      <c r="K3710" t="s">
        <v>21</v>
      </c>
      <c r="L3710" t="s">
        <v>22</v>
      </c>
      <c r="M3710" t="s">
        <v>139</v>
      </c>
      <c r="N3710" t="s">
        <v>140</v>
      </c>
      <c r="O3710" t="s">
        <v>25</v>
      </c>
      <c r="P3710">
        <v>1</v>
      </c>
      <c r="Q3710" s="9">
        <v>44243</v>
      </c>
    </row>
    <row r="3711" spans="1:17">
      <c r="A3711" t="s">
        <v>35484</v>
      </c>
      <c r="B3711" t="s">
        <v>89168</v>
      </c>
      <c r="C3711" s="8">
        <v>44293</v>
      </c>
      <c r="D3711" s="9">
        <v>44294</v>
      </c>
      <c r="E3711" s="9">
        <v>44301</v>
      </c>
      <c r="G3711" t="s">
        <v>39</v>
      </c>
      <c r="H3711" t="s">
        <v>457</v>
      </c>
      <c r="I3711">
        <v>151.91999999999999</v>
      </c>
      <c r="J3711">
        <v>16800</v>
      </c>
      <c r="K3711" t="s">
        <v>55</v>
      </c>
      <c r="L3711" t="s">
        <v>22</v>
      </c>
      <c r="M3711" t="s">
        <v>23</v>
      </c>
      <c r="N3711" t="s">
        <v>24</v>
      </c>
      <c r="O3711" t="s">
        <v>56</v>
      </c>
      <c r="P3711">
        <v>1</v>
      </c>
      <c r="Q3711" s="9">
        <v>44303</v>
      </c>
    </row>
    <row r="3712" spans="1:17">
      <c r="A3712" t="s">
        <v>62634</v>
      </c>
      <c r="B3712" t="s">
        <v>89169</v>
      </c>
      <c r="C3712" s="8">
        <v>44516</v>
      </c>
      <c r="D3712" s="9">
        <v>44518</v>
      </c>
      <c r="E3712" s="9">
        <v>44521</v>
      </c>
      <c r="G3712" t="s">
        <v>28</v>
      </c>
      <c r="H3712" t="s">
        <v>455</v>
      </c>
      <c r="I3712">
        <v>480</v>
      </c>
      <c r="J3712">
        <v>480</v>
      </c>
      <c r="K3712" t="s">
        <v>21</v>
      </c>
      <c r="L3712" t="s">
        <v>22</v>
      </c>
      <c r="M3712" t="s">
        <v>23</v>
      </c>
      <c r="N3712" t="s">
        <v>24</v>
      </c>
      <c r="O3712" t="s">
        <v>25</v>
      </c>
      <c r="P3712">
        <v>1</v>
      </c>
      <c r="Q3712" s="9">
        <v>44471</v>
      </c>
    </row>
    <row r="3713" spans="1:17">
      <c r="A3713" t="s">
        <v>74989</v>
      </c>
      <c r="B3713" t="s">
        <v>89170</v>
      </c>
      <c r="C3713" s="8">
        <v>44115</v>
      </c>
      <c r="D3713" s="9">
        <v>44118</v>
      </c>
      <c r="E3713" s="9">
        <v>44123</v>
      </c>
      <c r="G3713" t="s">
        <v>28</v>
      </c>
      <c r="H3713" t="s">
        <v>29</v>
      </c>
      <c r="I3713">
        <v>480</v>
      </c>
      <c r="J3713">
        <v>480</v>
      </c>
      <c r="K3713" t="s">
        <v>21</v>
      </c>
      <c r="L3713" t="s">
        <v>22</v>
      </c>
      <c r="M3713" t="s">
        <v>23</v>
      </c>
      <c r="N3713" t="s">
        <v>24</v>
      </c>
      <c r="O3713" t="s">
        <v>744</v>
      </c>
      <c r="P3713">
        <v>1</v>
      </c>
      <c r="Q3713" s="9">
        <v>43992</v>
      </c>
    </row>
    <row r="3714" spans="1:17">
      <c r="A3714" t="s">
        <v>71102</v>
      </c>
      <c r="B3714" t="s">
        <v>89171</v>
      </c>
      <c r="C3714" s="8">
        <v>44390</v>
      </c>
      <c r="D3714" s="9">
        <v>44393</v>
      </c>
      <c r="E3714" s="9">
        <v>44397</v>
      </c>
      <c r="G3714" t="s">
        <v>31</v>
      </c>
      <c r="H3714" t="s">
        <v>94</v>
      </c>
      <c r="I3714">
        <v>13.98</v>
      </c>
      <c r="J3714">
        <v>13.98</v>
      </c>
      <c r="K3714" t="s">
        <v>21</v>
      </c>
      <c r="L3714" t="s">
        <v>74</v>
      </c>
      <c r="M3714" t="s">
        <v>23</v>
      </c>
      <c r="N3714" t="s">
        <v>24</v>
      </c>
      <c r="O3714" t="s">
        <v>25</v>
      </c>
      <c r="P3714">
        <v>0</v>
      </c>
      <c r="Q3714" s="9">
        <v>44301</v>
      </c>
    </row>
    <row r="3715" spans="1:17">
      <c r="A3715" t="s">
        <v>62352</v>
      </c>
      <c r="B3715" t="s">
        <v>89172</v>
      </c>
      <c r="C3715" s="8">
        <v>44797</v>
      </c>
      <c r="D3715" s="9">
        <v>44798</v>
      </c>
      <c r="E3715" s="9">
        <v>44802</v>
      </c>
      <c r="G3715" t="s">
        <v>31</v>
      </c>
      <c r="H3715" t="s">
        <v>72</v>
      </c>
      <c r="I3715">
        <v>13.98</v>
      </c>
      <c r="J3715">
        <v>13.98</v>
      </c>
      <c r="K3715" t="s">
        <v>21</v>
      </c>
      <c r="L3715" t="s">
        <v>74</v>
      </c>
      <c r="M3715" t="s">
        <v>139</v>
      </c>
      <c r="N3715" t="s">
        <v>140</v>
      </c>
      <c r="O3715" t="s">
        <v>25</v>
      </c>
      <c r="P3715">
        <v>0</v>
      </c>
      <c r="Q3715" s="9">
        <v>44701</v>
      </c>
    </row>
    <row r="3716" spans="1:17">
      <c r="A3716" t="s">
        <v>25885</v>
      </c>
      <c r="B3716" t="s">
        <v>89173</v>
      </c>
      <c r="C3716" s="8">
        <v>44846</v>
      </c>
      <c r="D3716" s="9">
        <v>44847</v>
      </c>
      <c r="E3716" s="9">
        <v>44851</v>
      </c>
      <c r="G3716" t="s">
        <v>31</v>
      </c>
      <c r="H3716" t="s">
        <v>32</v>
      </c>
      <c r="I3716">
        <v>19.34</v>
      </c>
      <c r="J3716">
        <v>20</v>
      </c>
      <c r="K3716" t="s">
        <v>33</v>
      </c>
      <c r="L3716" t="s">
        <v>22</v>
      </c>
      <c r="M3716" t="s">
        <v>23</v>
      </c>
      <c r="N3716" t="s">
        <v>24</v>
      </c>
      <c r="O3716" t="s">
        <v>98</v>
      </c>
      <c r="P3716">
        <v>0</v>
      </c>
      <c r="Q3716" s="9">
        <v>43933</v>
      </c>
    </row>
    <row r="3717" spans="1:17">
      <c r="A3717" t="s">
        <v>82954</v>
      </c>
      <c r="B3717" t="s">
        <v>89174</v>
      </c>
      <c r="C3717" s="8">
        <v>44144</v>
      </c>
      <c r="D3717" s="9">
        <v>44145</v>
      </c>
      <c r="E3717" s="9">
        <v>44153</v>
      </c>
      <c r="G3717" t="s">
        <v>31</v>
      </c>
      <c r="H3717" t="s">
        <v>32</v>
      </c>
      <c r="I3717">
        <v>24</v>
      </c>
      <c r="J3717">
        <v>24</v>
      </c>
      <c r="K3717" t="s">
        <v>21</v>
      </c>
      <c r="L3717" t="s">
        <v>22</v>
      </c>
      <c r="M3717" t="s">
        <v>731</v>
      </c>
      <c r="N3717" t="s">
        <v>286</v>
      </c>
      <c r="O3717" t="s">
        <v>182</v>
      </c>
      <c r="P3717">
        <v>0</v>
      </c>
      <c r="Q3717" s="9">
        <v>40267</v>
      </c>
    </row>
    <row r="3718" spans="1:17">
      <c r="A3718" t="s">
        <v>2289</v>
      </c>
      <c r="B3718" t="s">
        <v>89175</v>
      </c>
      <c r="C3718" s="8">
        <v>44789</v>
      </c>
      <c r="D3718" s="9">
        <v>44791</v>
      </c>
      <c r="E3718" s="9">
        <v>44798</v>
      </c>
      <c r="G3718" t="s">
        <v>39</v>
      </c>
      <c r="H3718" t="s">
        <v>457</v>
      </c>
      <c r="I3718">
        <v>168</v>
      </c>
      <c r="J3718">
        <v>168</v>
      </c>
      <c r="K3718" t="s">
        <v>21</v>
      </c>
      <c r="L3718" t="s">
        <v>22</v>
      </c>
      <c r="M3718" t="s">
        <v>23</v>
      </c>
      <c r="N3718" t="s">
        <v>24</v>
      </c>
      <c r="O3718" t="s">
        <v>25</v>
      </c>
      <c r="P3718">
        <v>1</v>
      </c>
      <c r="Q3718" s="9">
        <v>44708</v>
      </c>
    </row>
    <row r="3719" spans="1:17">
      <c r="A3719" t="s">
        <v>65945</v>
      </c>
      <c r="B3719" t="s">
        <v>89176</v>
      </c>
      <c r="C3719" s="8">
        <v>44372</v>
      </c>
      <c r="D3719" s="9">
        <v>44375</v>
      </c>
      <c r="E3719" s="9">
        <v>44377</v>
      </c>
      <c r="G3719" t="s">
        <v>28</v>
      </c>
      <c r="H3719" t="s">
        <v>29</v>
      </c>
      <c r="I3719">
        <v>333.43</v>
      </c>
      <c r="J3719">
        <v>1305.5999999999999</v>
      </c>
      <c r="K3719" t="s">
        <v>50</v>
      </c>
      <c r="L3719" t="s">
        <v>22</v>
      </c>
      <c r="M3719" t="s">
        <v>23</v>
      </c>
      <c r="N3719" t="s">
        <v>24</v>
      </c>
      <c r="O3719" t="s">
        <v>51</v>
      </c>
      <c r="P3719">
        <v>0</v>
      </c>
      <c r="Q3719" s="9">
        <v>43825</v>
      </c>
    </row>
    <row r="3720" spans="1:17">
      <c r="A3720" t="s">
        <v>32411</v>
      </c>
      <c r="B3720" t="s">
        <v>89177</v>
      </c>
      <c r="C3720" s="8">
        <v>43499</v>
      </c>
      <c r="D3720" s="9">
        <v>43500</v>
      </c>
      <c r="E3720" s="9">
        <v>43504</v>
      </c>
      <c r="G3720" t="s">
        <v>28</v>
      </c>
      <c r="H3720" t="s">
        <v>29</v>
      </c>
      <c r="I3720">
        <v>467.18</v>
      </c>
      <c r="J3720">
        <v>467.18</v>
      </c>
      <c r="K3720" t="s">
        <v>21</v>
      </c>
      <c r="L3720" t="s">
        <v>22</v>
      </c>
      <c r="M3720" t="s">
        <v>23</v>
      </c>
      <c r="N3720" t="s">
        <v>24</v>
      </c>
      <c r="O3720" t="s">
        <v>25</v>
      </c>
      <c r="P3720">
        <v>0</v>
      </c>
      <c r="Q3720" s="9">
        <v>41980</v>
      </c>
    </row>
    <row r="3721" spans="1:17">
      <c r="A3721" t="s">
        <v>28086</v>
      </c>
      <c r="B3721" t="s">
        <v>89178</v>
      </c>
      <c r="C3721" s="8">
        <v>44372</v>
      </c>
      <c r="D3721" s="9">
        <v>44373</v>
      </c>
      <c r="E3721" s="9">
        <v>44380</v>
      </c>
      <c r="G3721" t="s">
        <v>113</v>
      </c>
      <c r="H3721" t="s">
        <v>490</v>
      </c>
      <c r="I3721">
        <v>1083.32</v>
      </c>
      <c r="J3721">
        <v>119800</v>
      </c>
      <c r="K3721" t="s">
        <v>55</v>
      </c>
      <c r="L3721" t="s">
        <v>22</v>
      </c>
      <c r="M3721" t="s">
        <v>23</v>
      </c>
      <c r="N3721" t="s">
        <v>24</v>
      </c>
      <c r="O3721" t="s">
        <v>56</v>
      </c>
      <c r="P3721">
        <v>1</v>
      </c>
      <c r="Q3721" s="9">
        <v>44244</v>
      </c>
    </row>
    <row r="3722" spans="1:17">
      <c r="A3722" t="s">
        <v>70714</v>
      </c>
      <c r="B3722" t="s">
        <v>89179</v>
      </c>
      <c r="C3722" s="8">
        <v>43480</v>
      </c>
      <c r="D3722" s="9">
        <v>43483</v>
      </c>
      <c r="E3722" s="9">
        <v>43485</v>
      </c>
      <c r="G3722" t="s">
        <v>31</v>
      </c>
      <c r="H3722" t="s">
        <v>32</v>
      </c>
      <c r="I3722">
        <v>24</v>
      </c>
      <c r="J3722">
        <v>24</v>
      </c>
      <c r="K3722" t="s">
        <v>21</v>
      </c>
      <c r="L3722" t="s">
        <v>22</v>
      </c>
      <c r="M3722" t="s">
        <v>23</v>
      </c>
      <c r="N3722" t="s">
        <v>24</v>
      </c>
      <c r="O3722" t="s">
        <v>25</v>
      </c>
      <c r="P3722">
        <v>0</v>
      </c>
      <c r="Q3722" s="9">
        <v>43424</v>
      </c>
    </row>
    <row r="3723" spans="1:17">
      <c r="A3723" t="s">
        <v>34949</v>
      </c>
      <c r="B3723" t="s">
        <v>89180</v>
      </c>
      <c r="C3723" s="8">
        <v>43689</v>
      </c>
      <c r="D3723" s="9">
        <v>43690</v>
      </c>
      <c r="E3723" s="9">
        <v>43696</v>
      </c>
      <c r="G3723" t="s">
        <v>39</v>
      </c>
      <c r="H3723" t="s">
        <v>40</v>
      </c>
      <c r="I3723">
        <v>151.56</v>
      </c>
      <c r="J3723">
        <v>138</v>
      </c>
      <c r="K3723" t="s">
        <v>33</v>
      </c>
      <c r="L3723" t="s">
        <v>22</v>
      </c>
      <c r="M3723" t="s">
        <v>23</v>
      </c>
      <c r="N3723" t="s">
        <v>24</v>
      </c>
      <c r="O3723" t="s">
        <v>41</v>
      </c>
      <c r="P3723">
        <v>0</v>
      </c>
      <c r="Q3723" s="9">
        <v>43635</v>
      </c>
    </row>
    <row r="3724" spans="1:17">
      <c r="A3724" t="s">
        <v>821</v>
      </c>
      <c r="B3724" t="s">
        <v>89181</v>
      </c>
      <c r="C3724" s="8">
        <v>44618</v>
      </c>
      <c r="D3724" s="9">
        <v>44621</v>
      </c>
      <c r="E3724" s="9">
        <v>44628</v>
      </c>
      <c r="G3724" t="s">
        <v>28</v>
      </c>
      <c r="H3724" t="s">
        <v>455</v>
      </c>
      <c r="I3724">
        <v>506.51</v>
      </c>
      <c r="J3724">
        <v>378</v>
      </c>
      <c r="K3724" t="s">
        <v>64</v>
      </c>
      <c r="L3724" t="s">
        <v>22</v>
      </c>
      <c r="M3724" t="s">
        <v>23</v>
      </c>
      <c r="N3724" t="s">
        <v>24</v>
      </c>
      <c r="O3724" t="s">
        <v>65</v>
      </c>
      <c r="P3724">
        <v>1</v>
      </c>
      <c r="Q3724" s="9">
        <v>44518</v>
      </c>
    </row>
    <row r="3725" spans="1:17">
      <c r="A3725" t="s">
        <v>25837</v>
      </c>
      <c r="B3725" t="s">
        <v>89182</v>
      </c>
      <c r="C3725" s="8">
        <v>44217</v>
      </c>
      <c r="D3725" s="9">
        <v>44220</v>
      </c>
      <c r="E3725" s="9">
        <v>44223</v>
      </c>
      <c r="G3725" t="s">
        <v>39</v>
      </c>
      <c r="H3725" t="s">
        <v>40</v>
      </c>
      <c r="I3725">
        <v>188.15</v>
      </c>
      <c r="J3725">
        <v>138</v>
      </c>
      <c r="K3725" t="s">
        <v>64</v>
      </c>
      <c r="L3725" t="s">
        <v>22</v>
      </c>
      <c r="M3725" t="s">
        <v>23</v>
      </c>
      <c r="N3725" t="s">
        <v>24</v>
      </c>
      <c r="O3725" t="s">
        <v>65</v>
      </c>
      <c r="P3725">
        <v>0</v>
      </c>
      <c r="Q3725" s="9">
        <v>42595</v>
      </c>
    </row>
    <row r="3726" spans="1:17">
      <c r="A3726" t="s">
        <v>72972</v>
      </c>
      <c r="B3726" t="s">
        <v>89183</v>
      </c>
      <c r="C3726" s="8">
        <v>43988</v>
      </c>
      <c r="D3726" s="9">
        <v>43989</v>
      </c>
      <c r="E3726" s="9">
        <v>43996</v>
      </c>
      <c r="G3726" t="s">
        <v>28</v>
      </c>
      <c r="H3726" t="s">
        <v>29</v>
      </c>
      <c r="I3726">
        <v>408</v>
      </c>
      <c r="J3726">
        <v>408</v>
      </c>
      <c r="K3726" t="s">
        <v>21</v>
      </c>
      <c r="L3726" t="s">
        <v>22</v>
      </c>
      <c r="M3726" t="s">
        <v>139</v>
      </c>
      <c r="N3726" t="s">
        <v>140</v>
      </c>
      <c r="O3726" t="s">
        <v>43</v>
      </c>
      <c r="P3726">
        <v>0</v>
      </c>
      <c r="Q3726" s="9">
        <v>42169</v>
      </c>
    </row>
    <row r="3727" spans="1:17">
      <c r="A3727" t="s">
        <v>38168</v>
      </c>
      <c r="B3727" t="s">
        <v>89184</v>
      </c>
      <c r="C3727" s="8">
        <v>43905</v>
      </c>
      <c r="D3727" s="9">
        <v>43906</v>
      </c>
      <c r="E3727" s="9">
        <v>43914</v>
      </c>
      <c r="G3727" t="s">
        <v>39</v>
      </c>
      <c r="H3727" t="s">
        <v>457</v>
      </c>
      <c r="I3727">
        <v>149.03</v>
      </c>
      <c r="J3727">
        <v>138</v>
      </c>
      <c r="K3727" t="s">
        <v>33</v>
      </c>
      <c r="L3727" t="s">
        <v>22</v>
      </c>
      <c r="M3727" t="s">
        <v>23</v>
      </c>
      <c r="N3727" t="s">
        <v>24</v>
      </c>
      <c r="O3727" t="s">
        <v>770</v>
      </c>
      <c r="P3727">
        <v>1</v>
      </c>
      <c r="Q3727" s="9">
        <v>43827</v>
      </c>
    </row>
    <row r="3728" spans="1:17">
      <c r="A3728" t="s">
        <v>7658</v>
      </c>
      <c r="B3728" t="s">
        <v>89185</v>
      </c>
      <c r="C3728" s="8">
        <v>44074</v>
      </c>
      <c r="D3728" s="9">
        <v>44076</v>
      </c>
      <c r="E3728" s="9">
        <v>44083</v>
      </c>
      <c r="G3728" t="s">
        <v>39</v>
      </c>
      <c r="H3728" t="s">
        <v>457</v>
      </c>
      <c r="I3728">
        <v>155.85</v>
      </c>
      <c r="J3728">
        <v>16800</v>
      </c>
      <c r="K3728" t="s">
        <v>55</v>
      </c>
      <c r="L3728" t="s">
        <v>22</v>
      </c>
      <c r="M3728" t="s">
        <v>23</v>
      </c>
      <c r="N3728" t="s">
        <v>24</v>
      </c>
      <c r="O3728" t="s">
        <v>56</v>
      </c>
      <c r="P3728">
        <v>1</v>
      </c>
      <c r="Q3728" s="9">
        <v>44009</v>
      </c>
    </row>
    <row r="3729" spans="1:17">
      <c r="A3729" t="s">
        <v>7658</v>
      </c>
      <c r="B3729" t="s">
        <v>89186</v>
      </c>
      <c r="C3729" s="8">
        <v>44074</v>
      </c>
      <c r="D3729" s="9">
        <v>44076</v>
      </c>
      <c r="E3729" s="9">
        <v>44083</v>
      </c>
      <c r="G3729" t="s">
        <v>39</v>
      </c>
      <c r="H3729" t="s">
        <v>457</v>
      </c>
      <c r="I3729">
        <v>155.85</v>
      </c>
      <c r="J3729">
        <v>16800</v>
      </c>
      <c r="K3729" t="s">
        <v>55</v>
      </c>
      <c r="L3729" t="s">
        <v>22</v>
      </c>
      <c r="M3729" t="s">
        <v>23</v>
      </c>
      <c r="N3729" t="s">
        <v>24</v>
      </c>
      <c r="O3729" t="s">
        <v>56</v>
      </c>
      <c r="P3729">
        <v>1</v>
      </c>
      <c r="Q3729" s="9">
        <v>44009</v>
      </c>
    </row>
    <row r="3730" spans="1:17">
      <c r="A3730" t="s">
        <v>7658</v>
      </c>
      <c r="B3730" t="s">
        <v>89187</v>
      </c>
      <c r="C3730" s="8">
        <v>44926</v>
      </c>
      <c r="D3730" s="9">
        <v>44929</v>
      </c>
      <c r="E3730" s="9">
        <v>44935</v>
      </c>
      <c r="G3730" t="s">
        <v>28</v>
      </c>
      <c r="H3730" t="s">
        <v>29</v>
      </c>
      <c r="I3730">
        <v>267.89999999999998</v>
      </c>
      <c r="J3730">
        <v>37092</v>
      </c>
      <c r="K3730" t="s">
        <v>55</v>
      </c>
      <c r="L3730" t="s">
        <v>22</v>
      </c>
      <c r="M3730" t="s">
        <v>23</v>
      </c>
      <c r="N3730" t="s">
        <v>24</v>
      </c>
      <c r="O3730" t="s">
        <v>56</v>
      </c>
      <c r="P3730">
        <v>0</v>
      </c>
      <c r="Q3730" s="9">
        <v>43982</v>
      </c>
    </row>
    <row r="3731" spans="1:17">
      <c r="A3731" s="7" t="s">
        <v>55002</v>
      </c>
      <c r="B3731" t="s">
        <v>89188</v>
      </c>
      <c r="C3731" s="8">
        <v>44008</v>
      </c>
      <c r="D3731" s="9">
        <v>44011</v>
      </c>
      <c r="E3731" s="9">
        <v>44013</v>
      </c>
      <c r="G3731" t="s">
        <v>31</v>
      </c>
      <c r="H3731" t="s">
        <v>32</v>
      </c>
      <c r="I3731">
        <v>16.579999999999998</v>
      </c>
      <c r="J3731">
        <v>70</v>
      </c>
      <c r="K3731" t="s">
        <v>50</v>
      </c>
      <c r="L3731" t="s">
        <v>22</v>
      </c>
      <c r="M3731" t="s">
        <v>23</v>
      </c>
      <c r="N3731" t="s">
        <v>24</v>
      </c>
      <c r="O3731" t="s">
        <v>51</v>
      </c>
      <c r="P3731">
        <v>0</v>
      </c>
      <c r="Q3731" s="9">
        <v>43929</v>
      </c>
    </row>
    <row r="3732" spans="1:17">
      <c r="A3732" t="s">
        <v>67049</v>
      </c>
      <c r="B3732" t="s">
        <v>89189</v>
      </c>
      <c r="C3732" s="8">
        <v>44572</v>
      </c>
      <c r="D3732" s="9">
        <v>44575</v>
      </c>
      <c r="E3732" s="9">
        <v>44580</v>
      </c>
      <c r="G3732" t="s">
        <v>39</v>
      </c>
      <c r="H3732" t="s">
        <v>457</v>
      </c>
      <c r="I3732">
        <v>168</v>
      </c>
      <c r="J3732">
        <v>168</v>
      </c>
      <c r="K3732" t="s">
        <v>21</v>
      </c>
      <c r="L3732" t="s">
        <v>22</v>
      </c>
      <c r="M3732" t="s">
        <v>23</v>
      </c>
      <c r="N3732" t="s">
        <v>24</v>
      </c>
      <c r="O3732" t="s">
        <v>25</v>
      </c>
      <c r="P3732">
        <v>1</v>
      </c>
      <c r="Q3732" s="9">
        <v>44490</v>
      </c>
    </row>
    <row r="3733" spans="1:17">
      <c r="A3733" t="s">
        <v>63068</v>
      </c>
      <c r="B3733" t="s">
        <v>89190</v>
      </c>
      <c r="C3733" s="8">
        <v>44222</v>
      </c>
      <c r="D3733" s="9">
        <v>44224</v>
      </c>
      <c r="E3733" s="9">
        <v>44228</v>
      </c>
      <c r="G3733" t="s">
        <v>39</v>
      </c>
      <c r="H3733" t="s">
        <v>40</v>
      </c>
      <c r="I3733">
        <v>142.80000000000001</v>
      </c>
      <c r="J3733">
        <v>142.80000000000001</v>
      </c>
      <c r="K3733" t="s">
        <v>21</v>
      </c>
      <c r="L3733" t="s">
        <v>22</v>
      </c>
      <c r="M3733" t="s">
        <v>23</v>
      </c>
      <c r="N3733" t="s">
        <v>24</v>
      </c>
      <c r="O3733" t="s">
        <v>554</v>
      </c>
      <c r="P3733">
        <v>0</v>
      </c>
      <c r="Q3733" s="9">
        <v>42924</v>
      </c>
    </row>
    <row r="3734" spans="1:17">
      <c r="A3734" t="s">
        <v>37531</v>
      </c>
      <c r="B3734" t="s">
        <v>89191</v>
      </c>
      <c r="C3734" s="8">
        <v>43903</v>
      </c>
      <c r="D3734" s="9">
        <v>43904</v>
      </c>
      <c r="E3734" s="9">
        <v>43908</v>
      </c>
      <c r="G3734" t="s">
        <v>39</v>
      </c>
      <c r="H3734" t="s">
        <v>40</v>
      </c>
      <c r="I3734">
        <v>112.23</v>
      </c>
      <c r="J3734">
        <v>171.7</v>
      </c>
      <c r="K3734" t="s">
        <v>92</v>
      </c>
      <c r="L3734" t="s">
        <v>22</v>
      </c>
      <c r="M3734" t="s">
        <v>23</v>
      </c>
      <c r="N3734" t="s">
        <v>24</v>
      </c>
      <c r="O3734" t="s">
        <v>122</v>
      </c>
      <c r="P3734">
        <v>0</v>
      </c>
      <c r="Q3734" s="9">
        <v>43825</v>
      </c>
    </row>
    <row r="3735" spans="1:17">
      <c r="A3735" t="s">
        <v>60831</v>
      </c>
      <c r="B3735" t="s">
        <v>89192</v>
      </c>
      <c r="C3735" s="8">
        <v>43721</v>
      </c>
      <c r="D3735" s="9">
        <v>43722</v>
      </c>
      <c r="E3735" s="9">
        <v>43729</v>
      </c>
      <c r="G3735" t="s">
        <v>39</v>
      </c>
      <c r="H3735" t="s">
        <v>40</v>
      </c>
      <c r="I3735">
        <v>168</v>
      </c>
      <c r="J3735">
        <v>168</v>
      </c>
      <c r="K3735" t="s">
        <v>21</v>
      </c>
      <c r="L3735" t="s">
        <v>22</v>
      </c>
      <c r="M3735" t="s">
        <v>23</v>
      </c>
      <c r="N3735" t="s">
        <v>24</v>
      </c>
      <c r="O3735" t="s">
        <v>25</v>
      </c>
      <c r="P3735">
        <v>0</v>
      </c>
      <c r="Q3735" s="9">
        <v>43656</v>
      </c>
    </row>
    <row r="3736" spans="1:17">
      <c r="A3736" t="s">
        <v>47058</v>
      </c>
      <c r="B3736" t="s">
        <v>89193</v>
      </c>
      <c r="C3736" s="8">
        <v>44627</v>
      </c>
      <c r="D3736" s="9">
        <v>44630</v>
      </c>
      <c r="E3736" s="9">
        <v>44633</v>
      </c>
      <c r="G3736" t="s">
        <v>31</v>
      </c>
      <c r="H3736" t="s">
        <v>94</v>
      </c>
      <c r="I3736">
        <v>18.57</v>
      </c>
      <c r="J3736">
        <v>13.98</v>
      </c>
      <c r="K3736" t="s">
        <v>64</v>
      </c>
      <c r="L3736" t="s">
        <v>74</v>
      </c>
      <c r="M3736" t="s">
        <v>23</v>
      </c>
      <c r="N3736" t="s">
        <v>24</v>
      </c>
      <c r="O3736" t="s">
        <v>65</v>
      </c>
      <c r="P3736">
        <v>0</v>
      </c>
      <c r="Q3736" s="9">
        <v>44564</v>
      </c>
    </row>
    <row r="3737" spans="1:17">
      <c r="A3737" t="s">
        <v>33288</v>
      </c>
      <c r="B3737" t="s">
        <v>89194</v>
      </c>
      <c r="C3737" s="8">
        <v>44664</v>
      </c>
      <c r="D3737" s="9">
        <v>44667</v>
      </c>
      <c r="E3737" s="9">
        <v>44673</v>
      </c>
      <c r="F3737" s="9"/>
      <c r="G3737" t="s">
        <v>28</v>
      </c>
      <c r="H3737" t="s">
        <v>455</v>
      </c>
      <c r="I3737">
        <v>461.91</v>
      </c>
      <c r="J3737">
        <v>378</v>
      </c>
      <c r="K3737" t="s">
        <v>64</v>
      </c>
      <c r="L3737" t="s">
        <v>22</v>
      </c>
      <c r="M3737" t="s">
        <v>23</v>
      </c>
      <c r="N3737" t="s">
        <v>24</v>
      </c>
      <c r="O3737" t="s">
        <v>65</v>
      </c>
      <c r="P3737">
        <v>1</v>
      </c>
      <c r="Q3737" s="9">
        <v>44640</v>
      </c>
    </row>
    <row r="3738" spans="1:17">
      <c r="A3738" t="s">
        <v>63161</v>
      </c>
      <c r="B3738" t="s">
        <v>89195</v>
      </c>
      <c r="C3738" s="8">
        <v>43617</v>
      </c>
      <c r="D3738" s="9">
        <v>43620</v>
      </c>
      <c r="E3738" s="9">
        <v>43622</v>
      </c>
      <c r="G3738" t="s">
        <v>39</v>
      </c>
      <c r="H3738" t="s">
        <v>40</v>
      </c>
      <c r="I3738">
        <v>150.04</v>
      </c>
      <c r="J3738">
        <v>117.3</v>
      </c>
      <c r="K3738" t="s">
        <v>64</v>
      </c>
      <c r="L3738" t="s">
        <v>22</v>
      </c>
      <c r="M3738" t="s">
        <v>23</v>
      </c>
      <c r="N3738" t="s">
        <v>24</v>
      </c>
      <c r="O3738" t="s">
        <v>65</v>
      </c>
      <c r="P3738">
        <v>0</v>
      </c>
      <c r="Q3738" s="9">
        <v>42837</v>
      </c>
    </row>
    <row r="3739" spans="1:17">
      <c r="A3739" t="s">
        <v>11389</v>
      </c>
      <c r="B3739" t="s">
        <v>89196</v>
      </c>
      <c r="C3739" s="8">
        <v>43479</v>
      </c>
      <c r="D3739" s="9">
        <v>43480</v>
      </c>
      <c r="E3739" s="9">
        <v>43486</v>
      </c>
      <c r="G3739" t="s">
        <v>28</v>
      </c>
      <c r="H3739" t="s">
        <v>29</v>
      </c>
      <c r="I3739">
        <v>408</v>
      </c>
      <c r="J3739">
        <v>408</v>
      </c>
      <c r="K3739" t="s">
        <v>21</v>
      </c>
      <c r="L3739" t="s">
        <v>22</v>
      </c>
      <c r="M3739" t="s">
        <v>23</v>
      </c>
      <c r="N3739" t="s">
        <v>24</v>
      </c>
      <c r="O3739" t="s">
        <v>25</v>
      </c>
      <c r="P3739">
        <v>0</v>
      </c>
      <c r="Q3739" s="9">
        <v>43396</v>
      </c>
    </row>
    <row r="3740" spans="1:17">
      <c r="A3740" t="s">
        <v>11389</v>
      </c>
      <c r="B3740" t="s">
        <v>89197</v>
      </c>
      <c r="C3740" s="8">
        <v>43479</v>
      </c>
      <c r="D3740" s="9">
        <v>43480</v>
      </c>
      <c r="E3740" s="9">
        <v>43486</v>
      </c>
      <c r="G3740" t="s">
        <v>28</v>
      </c>
      <c r="H3740" t="s">
        <v>29</v>
      </c>
      <c r="I3740">
        <v>408</v>
      </c>
      <c r="J3740">
        <v>408</v>
      </c>
      <c r="K3740" t="s">
        <v>21</v>
      </c>
      <c r="L3740" t="s">
        <v>22</v>
      </c>
      <c r="M3740" t="s">
        <v>23</v>
      </c>
      <c r="N3740" t="s">
        <v>24</v>
      </c>
      <c r="O3740" t="s">
        <v>25</v>
      </c>
      <c r="P3740">
        <v>0</v>
      </c>
      <c r="Q3740" s="9">
        <v>43396</v>
      </c>
    </row>
    <row r="3741" spans="1:17">
      <c r="A3741" t="s">
        <v>44662</v>
      </c>
      <c r="B3741" t="s">
        <v>89198</v>
      </c>
      <c r="C3741" s="8">
        <v>44485</v>
      </c>
      <c r="D3741" s="9">
        <v>44487</v>
      </c>
      <c r="E3741" s="9">
        <v>44491</v>
      </c>
      <c r="F3741" s="9"/>
      <c r="G3741" t="s">
        <v>31</v>
      </c>
      <c r="H3741" t="s">
        <v>32</v>
      </c>
      <c r="I3741">
        <v>24</v>
      </c>
      <c r="J3741">
        <v>24</v>
      </c>
      <c r="K3741" t="s">
        <v>21</v>
      </c>
      <c r="L3741" t="s">
        <v>22</v>
      </c>
      <c r="M3741" t="s">
        <v>23</v>
      </c>
      <c r="N3741" t="s">
        <v>24</v>
      </c>
      <c r="O3741" t="s">
        <v>25</v>
      </c>
      <c r="P3741">
        <v>0</v>
      </c>
      <c r="Q3741" s="9">
        <v>44456</v>
      </c>
    </row>
    <row r="3742" spans="1:17">
      <c r="A3742" t="s">
        <v>16728</v>
      </c>
      <c r="B3742" t="s">
        <v>89199</v>
      </c>
      <c r="C3742" s="8">
        <v>44552</v>
      </c>
      <c r="D3742" s="9">
        <v>44553</v>
      </c>
      <c r="E3742" s="9">
        <v>44559</v>
      </c>
      <c r="G3742" t="s">
        <v>28</v>
      </c>
      <c r="H3742" t="s">
        <v>455</v>
      </c>
      <c r="I3742">
        <v>480</v>
      </c>
      <c r="J3742">
        <v>480</v>
      </c>
      <c r="K3742" t="s">
        <v>21</v>
      </c>
      <c r="L3742" t="s">
        <v>22</v>
      </c>
      <c r="M3742" t="s">
        <v>23</v>
      </c>
      <c r="N3742" t="s">
        <v>24</v>
      </c>
      <c r="O3742" t="s">
        <v>182</v>
      </c>
      <c r="P3742">
        <v>1</v>
      </c>
      <c r="Q3742" s="9">
        <v>44541</v>
      </c>
    </row>
    <row r="3743" spans="1:17">
      <c r="A3743" t="s">
        <v>43540</v>
      </c>
      <c r="B3743" t="s">
        <v>89200</v>
      </c>
      <c r="C3743" s="8">
        <v>44222</v>
      </c>
      <c r="D3743" s="9">
        <v>44225</v>
      </c>
      <c r="E3743" s="9">
        <v>44232</v>
      </c>
      <c r="G3743" t="s">
        <v>31</v>
      </c>
      <c r="H3743" t="s">
        <v>72</v>
      </c>
      <c r="I3743">
        <v>13.91</v>
      </c>
      <c r="J3743">
        <v>11.66</v>
      </c>
      <c r="K3743" t="s">
        <v>33</v>
      </c>
      <c r="L3743" t="s">
        <v>74</v>
      </c>
      <c r="M3743" t="s">
        <v>139</v>
      </c>
      <c r="N3743" t="s">
        <v>140</v>
      </c>
      <c r="O3743" t="s">
        <v>79</v>
      </c>
      <c r="P3743">
        <v>0</v>
      </c>
      <c r="Q3743" s="9">
        <v>44192</v>
      </c>
    </row>
    <row r="3744" spans="1:17">
      <c r="A3744" t="s">
        <v>8706</v>
      </c>
      <c r="B3744" t="s">
        <v>89201</v>
      </c>
      <c r="C3744" s="8">
        <v>44216</v>
      </c>
      <c r="D3744" s="9">
        <v>44219</v>
      </c>
      <c r="E3744" s="9">
        <v>44225</v>
      </c>
      <c r="G3744" t="s">
        <v>31</v>
      </c>
      <c r="H3744" t="s">
        <v>94</v>
      </c>
      <c r="I3744">
        <v>13.98</v>
      </c>
      <c r="J3744">
        <v>13.98</v>
      </c>
      <c r="K3744" t="s">
        <v>21</v>
      </c>
      <c r="L3744" t="s">
        <v>74</v>
      </c>
      <c r="M3744" t="s">
        <v>23</v>
      </c>
      <c r="N3744" t="s">
        <v>24</v>
      </c>
      <c r="O3744" t="s">
        <v>25</v>
      </c>
      <c r="P3744">
        <v>0</v>
      </c>
      <c r="Q3744" s="9">
        <v>44165</v>
      </c>
    </row>
    <row r="3745" spans="1:17">
      <c r="A3745" t="s">
        <v>8706</v>
      </c>
      <c r="B3745" t="s">
        <v>89202</v>
      </c>
      <c r="C3745" s="8">
        <v>44216</v>
      </c>
      <c r="D3745" s="9">
        <v>44219</v>
      </c>
      <c r="E3745" s="9">
        <v>44225</v>
      </c>
      <c r="G3745" t="s">
        <v>31</v>
      </c>
      <c r="H3745" t="s">
        <v>94</v>
      </c>
      <c r="I3745">
        <v>13.98</v>
      </c>
      <c r="J3745">
        <v>13.98</v>
      </c>
      <c r="K3745" t="s">
        <v>21</v>
      </c>
      <c r="L3745" t="s">
        <v>74</v>
      </c>
      <c r="M3745" t="s">
        <v>23</v>
      </c>
      <c r="N3745" t="s">
        <v>24</v>
      </c>
      <c r="O3745" t="s">
        <v>25</v>
      </c>
      <c r="P3745">
        <v>0</v>
      </c>
      <c r="Q3745" s="9">
        <v>44165</v>
      </c>
    </row>
    <row r="3746" spans="1:17">
      <c r="A3746" t="s">
        <v>4797</v>
      </c>
      <c r="B3746" t="s">
        <v>89203</v>
      </c>
      <c r="C3746" s="8">
        <v>44409</v>
      </c>
      <c r="D3746" s="9">
        <v>44411</v>
      </c>
      <c r="E3746" s="9">
        <v>44415</v>
      </c>
      <c r="G3746" t="s">
        <v>28</v>
      </c>
      <c r="H3746" t="s">
        <v>455</v>
      </c>
      <c r="I3746">
        <v>480</v>
      </c>
      <c r="J3746">
        <v>480</v>
      </c>
      <c r="K3746" t="s">
        <v>21</v>
      </c>
      <c r="L3746" t="s">
        <v>22</v>
      </c>
      <c r="M3746" t="s">
        <v>23</v>
      </c>
      <c r="N3746" t="s">
        <v>24</v>
      </c>
      <c r="O3746" t="s">
        <v>25</v>
      </c>
      <c r="P3746">
        <v>1</v>
      </c>
      <c r="Q3746" s="9">
        <v>44369</v>
      </c>
    </row>
    <row r="3747" spans="1:17">
      <c r="A3747" t="s">
        <v>4797</v>
      </c>
      <c r="B3747" t="s">
        <v>89204</v>
      </c>
      <c r="C3747" s="8">
        <v>44409</v>
      </c>
      <c r="D3747" s="9">
        <v>44411</v>
      </c>
      <c r="E3747" s="9">
        <v>44415</v>
      </c>
      <c r="G3747" t="s">
        <v>28</v>
      </c>
      <c r="H3747" t="s">
        <v>455</v>
      </c>
      <c r="I3747">
        <v>480</v>
      </c>
      <c r="J3747">
        <v>480</v>
      </c>
      <c r="K3747" t="s">
        <v>21</v>
      </c>
      <c r="L3747" t="s">
        <v>22</v>
      </c>
      <c r="M3747" t="s">
        <v>23</v>
      </c>
      <c r="N3747" t="s">
        <v>24</v>
      </c>
      <c r="O3747" t="s">
        <v>25</v>
      </c>
      <c r="P3747">
        <v>1</v>
      </c>
      <c r="Q3747" s="9">
        <v>44369</v>
      </c>
    </row>
    <row r="3748" spans="1:17">
      <c r="A3748" t="s">
        <v>20196</v>
      </c>
      <c r="B3748" t="s">
        <v>89205</v>
      </c>
      <c r="C3748" s="8">
        <v>44221</v>
      </c>
      <c r="D3748" s="9">
        <v>44224</v>
      </c>
      <c r="E3748" s="9">
        <v>44228</v>
      </c>
      <c r="G3748" t="s">
        <v>28</v>
      </c>
      <c r="H3748" t="s">
        <v>455</v>
      </c>
      <c r="I3748">
        <v>133.58000000000001</v>
      </c>
      <c r="J3748">
        <v>1056</v>
      </c>
      <c r="K3748" t="s">
        <v>377</v>
      </c>
      <c r="L3748" t="s">
        <v>22</v>
      </c>
      <c r="M3748" t="s">
        <v>139</v>
      </c>
      <c r="N3748" t="s">
        <v>140</v>
      </c>
      <c r="O3748" t="s">
        <v>378</v>
      </c>
      <c r="P3748">
        <v>1</v>
      </c>
      <c r="Q3748" s="9">
        <v>44154</v>
      </c>
    </row>
    <row r="3749" spans="1:17">
      <c r="A3749" t="s">
        <v>73962</v>
      </c>
      <c r="B3749" t="s">
        <v>89206</v>
      </c>
      <c r="C3749" s="8">
        <v>44538</v>
      </c>
      <c r="D3749" s="9">
        <v>44541</v>
      </c>
      <c r="E3749" s="9">
        <v>44546</v>
      </c>
      <c r="G3749" t="s">
        <v>154</v>
      </c>
      <c r="H3749" t="s">
        <v>425</v>
      </c>
      <c r="I3749">
        <v>55.47</v>
      </c>
      <c r="J3749">
        <v>49.98</v>
      </c>
      <c r="K3749" t="s">
        <v>33</v>
      </c>
      <c r="L3749" t="s">
        <v>74</v>
      </c>
      <c r="M3749" t="s">
        <v>23</v>
      </c>
      <c r="N3749" t="s">
        <v>24</v>
      </c>
      <c r="O3749" t="s">
        <v>192</v>
      </c>
      <c r="P3749">
        <v>1</v>
      </c>
      <c r="Q3749" s="9">
        <v>41652</v>
      </c>
    </row>
    <row r="3750" spans="1:17">
      <c r="A3750" t="s">
        <v>44770</v>
      </c>
      <c r="B3750" t="s">
        <v>89207</v>
      </c>
      <c r="C3750" s="8">
        <v>44305</v>
      </c>
      <c r="D3750" s="9">
        <v>44308</v>
      </c>
      <c r="E3750" s="9">
        <v>44310</v>
      </c>
      <c r="G3750" t="s">
        <v>31</v>
      </c>
      <c r="H3750" t="s">
        <v>72</v>
      </c>
      <c r="I3750">
        <v>13.98</v>
      </c>
      <c r="J3750">
        <v>13.98</v>
      </c>
      <c r="K3750" t="s">
        <v>21</v>
      </c>
      <c r="L3750" t="s">
        <v>74</v>
      </c>
      <c r="M3750" t="s">
        <v>139</v>
      </c>
      <c r="N3750" t="s">
        <v>140</v>
      </c>
      <c r="O3750" t="s">
        <v>25</v>
      </c>
      <c r="P3750">
        <v>0</v>
      </c>
      <c r="Q3750" s="9">
        <v>44314</v>
      </c>
    </row>
    <row r="3751" spans="1:17">
      <c r="A3751" t="s">
        <v>52179</v>
      </c>
      <c r="B3751" t="s">
        <v>89208</v>
      </c>
      <c r="C3751" s="8">
        <v>44742</v>
      </c>
      <c r="D3751" s="9">
        <v>44743</v>
      </c>
      <c r="E3751" s="9">
        <v>44751</v>
      </c>
      <c r="G3751" t="s">
        <v>113</v>
      </c>
      <c r="H3751" t="s">
        <v>490</v>
      </c>
      <c r="I3751">
        <v>1198</v>
      </c>
      <c r="J3751">
        <v>1198</v>
      </c>
      <c r="K3751" t="s">
        <v>21</v>
      </c>
      <c r="L3751" t="s">
        <v>22</v>
      </c>
      <c r="M3751" t="s">
        <v>23</v>
      </c>
      <c r="N3751" t="s">
        <v>24</v>
      </c>
      <c r="O3751" t="s">
        <v>25</v>
      </c>
      <c r="P3751">
        <v>1</v>
      </c>
      <c r="Q3751" s="9">
        <v>44695</v>
      </c>
    </row>
    <row r="3752" spans="1:17">
      <c r="A3752" t="s">
        <v>83932</v>
      </c>
      <c r="B3752" t="s">
        <v>89209</v>
      </c>
      <c r="C3752" s="8">
        <v>44347</v>
      </c>
      <c r="D3752" s="9">
        <v>44348</v>
      </c>
      <c r="E3752" s="9">
        <v>44357</v>
      </c>
      <c r="G3752" t="s">
        <v>28</v>
      </c>
      <c r="H3752" t="s">
        <v>455</v>
      </c>
      <c r="I3752">
        <v>521.78</v>
      </c>
      <c r="J3752">
        <v>378</v>
      </c>
      <c r="K3752" t="s">
        <v>64</v>
      </c>
      <c r="L3752" t="s">
        <v>22</v>
      </c>
      <c r="M3752" t="s">
        <v>139</v>
      </c>
      <c r="N3752" t="s">
        <v>140</v>
      </c>
      <c r="O3752" t="s">
        <v>65</v>
      </c>
      <c r="P3752">
        <v>1</v>
      </c>
      <c r="Q3752" s="9">
        <v>44288</v>
      </c>
    </row>
    <row r="3753" spans="1:17">
      <c r="A3753" t="s">
        <v>43444</v>
      </c>
      <c r="B3753" t="s">
        <v>89210</v>
      </c>
      <c r="C3753" s="8">
        <v>43965</v>
      </c>
      <c r="D3753" s="9">
        <v>43968</v>
      </c>
      <c r="E3753" s="9">
        <v>43974</v>
      </c>
      <c r="F3753" s="9">
        <v>44730</v>
      </c>
      <c r="G3753" t="s">
        <v>19</v>
      </c>
      <c r="H3753" t="s">
        <v>20</v>
      </c>
      <c r="I3753">
        <v>1800</v>
      </c>
      <c r="J3753">
        <v>1800</v>
      </c>
      <c r="K3753" t="s">
        <v>21</v>
      </c>
      <c r="L3753" t="s">
        <v>22</v>
      </c>
      <c r="M3753" t="s">
        <v>23</v>
      </c>
      <c r="N3753" t="s">
        <v>24</v>
      </c>
      <c r="O3753" t="s">
        <v>234</v>
      </c>
      <c r="P3753">
        <v>0</v>
      </c>
      <c r="Q3753" s="9">
        <v>43956</v>
      </c>
    </row>
    <row r="3754" spans="1:17">
      <c r="A3754" t="s">
        <v>20190</v>
      </c>
      <c r="B3754" t="s">
        <v>89211</v>
      </c>
      <c r="C3754" s="8">
        <v>44245</v>
      </c>
      <c r="D3754" s="9">
        <v>44246</v>
      </c>
      <c r="E3754" s="9">
        <v>44254</v>
      </c>
      <c r="G3754" t="s">
        <v>154</v>
      </c>
      <c r="H3754" t="s">
        <v>425</v>
      </c>
      <c r="I3754">
        <v>49.98</v>
      </c>
      <c r="J3754">
        <v>49.98</v>
      </c>
      <c r="K3754" t="s">
        <v>21</v>
      </c>
      <c r="L3754" t="s">
        <v>74</v>
      </c>
      <c r="M3754" t="s">
        <v>23</v>
      </c>
      <c r="N3754" t="s">
        <v>24</v>
      </c>
      <c r="O3754" t="s">
        <v>25</v>
      </c>
      <c r="P3754">
        <v>1</v>
      </c>
      <c r="Q3754" s="9">
        <v>44232</v>
      </c>
    </row>
    <row r="3755" spans="1:17">
      <c r="A3755" t="s">
        <v>5755</v>
      </c>
      <c r="B3755" t="s">
        <v>89212</v>
      </c>
      <c r="C3755" s="8">
        <v>44087</v>
      </c>
      <c r="D3755" s="9">
        <v>44088</v>
      </c>
      <c r="E3755" s="9">
        <v>44096</v>
      </c>
      <c r="G3755" t="s">
        <v>31</v>
      </c>
      <c r="H3755" t="s">
        <v>32</v>
      </c>
      <c r="I3755">
        <v>24</v>
      </c>
      <c r="J3755">
        <v>24</v>
      </c>
      <c r="K3755" t="s">
        <v>21</v>
      </c>
      <c r="L3755" t="s">
        <v>22</v>
      </c>
      <c r="M3755" t="s">
        <v>23</v>
      </c>
      <c r="N3755" t="s">
        <v>24</v>
      </c>
      <c r="O3755" t="s">
        <v>25</v>
      </c>
      <c r="P3755">
        <v>0</v>
      </c>
      <c r="Q3755" s="9">
        <v>44087</v>
      </c>
    </row>
    <row r="3756" spans="1:17">
      <c r="A3756" t="s">
        <v>5755</v>
      </c>
      <c r="B3756" t="s">
        <v>89213</v>
      </c>
      <c r="C3756" s="8">
        <v>44087</v>
      </c>
      <c r="D3756" s="9">
        <v>44088</v>
      </c>
      <c r="E3756" s="9">
        <v>44096</v>
      </c>
      <c r="G3756" t="s">
        <v>31</v>
      </c>
      <c r="H3756" t="s">
        <v>32</v>
      </c>
      <c r="I3756">
        <v>24</v>
      </c>
      <c r="J3756">
        <v>24</v>
      </c>
      <c r="K3756" t="s">
        <v>21</v>
      </c>
      <c r="L3756" t="s">
        <v>22</v>
      </c>
      <c r="M3756" t="s">
        <v>23</v>
      </c>
      <c r="N3756" t="s">
        <v>24</v>
      </c>
      <c r="O3756" t="s">
        <v>25</v>
      </c>
      <c r="P3756">
        <v>0</v>
      </c>
      <c r="Q3756" s="9">
        <v>44087</v>
      </c>
    </row>
    <row r="3757" spans="1:17">
      <c r="A3757" t="s">
        <v>40079</v>
      </c>
      <c r="B3757" t="s">
        <v>89214</v>
      </c>
      <c r="C3757" s="8">
        <v>44124</v>
      </c>
      <c r="D3757" s="9">
        <v>44127</v>
      </c>
      <c r="E3757" s="9">
        <v>44132</v>
      </c>
      <c r="G3757" t="s">
        <v>39</v>
      </c>
      <c r="H3757" t="s">
        <v>457</v>
      </c>
      <c r="I3757">
        <v>168</v>
      </c>
      <c r="J3757">
        <v>168</v>
      </c>
      <c r="K3757" t="s">
        <v>21</v>
      </c>
      <c r="L3757" t="s">
        <v>22</v>
      </c>
      <c r="M3757" t="s">
        <v>23</v>
      </c>
      <c r="N3757" t="s">
        <v>24</v>
      </c>
      <c r="O3757" t="s">
        <v>25</v>
      </c>
      <c r="P3757">
        <v>1</v>
      </c>
      <c r="Q3757" s="9">
        <v>44032</v>
      </c>
    </row>
    <row r="3758" spans="1:17">
      <c r="A3758" t="s">
        <v>61827</v>
      </c>
      <c r="B3758" t="s">
        <v>89215</v>
      </c>
      <c r="C3758" s="8">
        <v>44842</v>
      </c>
      <c r="D3758" s="9">
        <v>44844</v>
      </c>
      <c r="E3758" s="9">
        <v>44851</v>
      </c>
      <c r="G3758" t="s">
        <v>28</v>
      </c>
      <c r="H3758" t="s">
        <v>29</v>
      </c>
      <c r="I3758">
        <v>480</v>
      </c>
      <c r="J3758">
        <v>480</v>
      </c>
      <c r="K3758" t="s">
        <v>21</v>
      </c>
      <c r="L3758" t="s">
        <v>22</v>
      </c>
      <c r="M3758" t="s">
        <v>23</v>
      </c>
      <c r="N3758" t="s">
        <v>24</v>
      </c>
      <c r="O3758" t="s">
        <v>43</v>
      </c>
      <c r="P3758">
        <v>1</v>
      </c>
      <c r="Q3758" s="9">
        <v>43735</v>
      </c>
    </row>
    <row r="3759" spans="1:17">
      <c r="A3759" t="s">
        <v>58916</v>
      </c>
      <c r="B3759" t="s">
        <v>89216</v>
      </c>
      <c r="C3759" s="8">
        <v>44710</v>
      </c>
      <c r="D3759" s="9">
        <v>44712</v>
      </c>
      <c r="E3759" s="9">
        <v>44715</v>
      </c>
      <c r="G3759" t="s">
        <v>31</v>
      </c>
      <c r="H3759">
        <v>8315</v>
      </c>
      <c r="I3759">
        <v>23</v>
      </c>
      <c r="J3759">
        <v>23</v>
      </c>
      <c r="K3759" t="s">
        <v>21</v>
      </c>
      <c r="L3759" t="s">
        <v>74</v>
      </c>
      <c r="M3759" t="s">
        <v>139</v>
      </c>
      <c r="N3759" t="s">
        <v>140</v>
      </c>
      <c r="O3759" t="s">
        <v>124</v>
      </c>
      <c r="P3759">
        <v>1</v>
      </c>
      <c r="Q3759" s="9">
        <v>44652</v>
      </c>
    </row>
    <row r="3760" spans="1:17">
      <c r="A3760" t="s">
        <v>11572</v>
      </c>
      <c r="B3760" t="s">
        <v>89217</v>
      </c>
      <c r="C3760" s="8">
        <v>44183</v>
      </c>
      <c r="D3760" s="9">
        <v>44185</v>
      </c>
      <c r="E3760" s="9">
        <v>44193</v>
      </c>
      <c r="G3760" t="s">
        <v>28</v>
      </c>
      <c r="H3760" t="s">
        <v>29</v>
      </c>
      <c r="I3760">
        <v>412.03</v>
      </c>
      <c r="J3760">
        <v>354.62</v>
      </c>
      <c r="K3760" t="s">
        <v>33</v>
      </c>
      <c r="L3760" t="s">
        <v>22</v>
      </c>
      <c r="M3760" t="s">
        <v>23</v>
      </c>
      <c r="N3760" t="s">
        <v>24</v>
      </c>
      <c r="O3760" t="s">
        <v>79</v>
      </c>
      <c r="P3760">
        <v>0</v>
      </c>
      <c r="Q3760" s="9">
        <v>43062</v>
      </c>
    </row>
    <row r="3761" spans="1:17">
      <c r="A3761" t="s">
        <v>11572</v>
      </c>
      <c r="B3761" t="s">
        <v>89218</v>
      </c>
      <c r="C3761" s="8">
        <v>44183</v>
      </c>
      <c r="D3761" s="9">
        <v>44185</v>
      </c>
      <c r="E3761" s="9">
        <v>44193</v>
      </c>
      <c r="G3761" t="s">
        <v>28</v>
      </c>
      <c r="H3761" t="s">
        <v>29</v>
      </c>
      <c r="I3761">
        <v>412.03</v>
      </c>
      <c r="J3761">
        <v>354.62</v>
      </c>
      <c r="K3761" t="s">
        <v>33</v>
      </c>
      <c r="L3761" t="s">
        <v>22</v>
      </c>
      <c r="M3761" t="s">
        <v>23</v>
      </c>
      <c r="N3761" t="s">
        <v>24</v>
      </c>
      <c r="O3761" t="s">
        <v>79</v>
      </c>
      <c r="P3761">
        <v>0</v>
      </c>
      <c r="Q3761" s="9">
        <v>43062</v>
      </c>
    </row>
    <row r="3762" spans="1:17">
      <c r="A3762" t="s">
        <v>11572</v>
      </c>
      <c r="B3762" t="s">
        <v>89219</v>
      </c>
      <c r="C3762" s="8">
        <v>44183</v>
      </c>
      <c r="D3762" s="9">
        <v>44185</v>
      </c>
      <c r="E3762" s="9">
        <v>44193</v>
      </c>
      <c r="G3762" t="s">
        <v>28</v>
      </c>
      <c r="H3762" t="s">
        <v>29</v>
      </c>
      <c r="I3762">
        <v>412.03</v>
      </c>
      <c r="J3762">
        <v>354.62</v>
      </c>
      <c r="K3762" t="s">
        <v>33</v>
      </c>
      <c r="L3762" t="s">
        <v>22</v>
      </c>
      <c r="M3762" t="s">
        <v>23</v>
      </c>
      <c r="N3762" t="s">
        <v>24</v>
      </c>
      <c r="O3762" t="s">
        <v>79</v>
      </c>
      <c r="P3762">
        <v>0</v>
      </c>
      <c r="Q3762" s="9">
        <v>43062</v>
      </c>
    </row>
    <row r="3763" spans="1:17">
      <c r="A3763" t="s">
        <v>10484</v>
      </c>
      <c r="B3763" t="s">
        <v>89220</v>
      </c>
      <c r="C3763" s="8">
        <v>44556</v>
      </c>
      <c r="D3763" s="9">
        <v>44557</v>
      </c>
      <c r="E3763" s="9">
        <v>44563</v>
      </c>
      <c r="G3763" t="s">
        <v>28</v>
      </c>
      <c r="H3763" t="s">
        <v>29</v>
      </c>
      <c r="I3763">
        <v>317.52999999999997</v>
      </c>
      <c r="J3763">
        <v>283.5</v>
      </c>
      <c r="K3763" t="s">
        <v>33</v>
      </c>
      <c r="L3763" t="s">
        <v>22</v>
      </c>
      <c r="M3763" t="s">
        <v>23</v>
      </c>
      <c r="N3763" t="s">
        <v>24</v>
      </c>
      <c r="O3763" t="s">
        <v>34</v>
      </c>
      <c r="P3763">
        <v>0</v>
      </c>
      <c r="Q3763" s="9">
        <v>44448</v>
      </c>
    </row>
    <row r="3764" spans="1:17">
      <c r="A3764" t="s">
        <v>10484</v>
      </c>
      <c r="B3764" t="s">
        <v>89221</v>
      </c>
      <c r="C3764" s="8">
        <v>44556</v>
      </c>
      <c r="D3764" s="9">
        <v>44557</v>
      </c>
      <c r="E3764" s="9">
        <v>44563</v>
      </c>
      <c r="G3764" t="s">
        <v>28</v>
      </c>
      <c r="H3764" t="s">
        <v>29</v>
      </c>
      <c r="I3764">
        <v>317.52999999999997</v>
      </c>
      <c r="J3764">
        <v>283.5</v>
      </c>
      <c r="K3764" t="s">
        <v>33</v>
      </c>
      <c r="L3764" t="s">
        <v>22</v>
      </c>
      <c r="M3764" t="s">
        <v>23</v>
      </c>
      <c r="N3764" t="s">
        <v>24</v>
      </c>
      <c r="O3764" t="s">
        <v>34</v>
      </c>
      <c r="P3764">
        <v>0</v>
      </c>
      <c r="Q3764" s="9">
        <v>44448</v>
      </c>
    </row>
    <row r="3765" spans="1:17">
      <c r="A3765" t="s">
        <v>52460</v>
      </c>
      <c r="B3765" t="s">
        <v>89222</v>
      </c>
      <c r="C3765" s="8">
        <v>44372</v>
      </c>
      <c r="D3765" s="9">
        <v>44374</v>
      </c>
      <c r="E3765" s="9">
        <v>44382</v>
      </c>
      <c r="F3765" s="9">
        <v>45054</v>
      </c>
      <c r="G3765" t="s">
        <v>39</v>
      </c>
      <c r="H3765" t="s">
        <v>457</v>
      </c>
      <c r="I3765">
        <v>163.31</v>
      </c>
      <c r="J3765">
        <v>202</v>
      </c>
      <c r="K3765" t="s">
        <v>120</v>
      </c>
      <c r="L3765" t="s">
        <v>22</v>
      </c>
      <c r="M3765" t="s">
        <v>23</v>
      </c>
      <c r="N3765" t="s">
        <v>24</v>
      </c>
      <c r="O3765" t="s">
        <v>124</v>
      </c>
      <c r="P3765">
        <v>1</v>
      </c>
      <c r="Q3765" s="9">
        <v>42078</v>
      </c>
    </row>
    <row r="3766" spans="1:17">
      <c r="A3766" t="s">
        <v>26805</v>
      </c>
      <c r="B3766" t="s">
        <v>89223</v>
      </c>
      <c r="C3766" s="8">
        <v>44602</v>
      </c>
      <c r="D3766" s="9">
        <v>44604</v>
      </c>
      <c r="E3766" s="9">
        <v>44608</v>
      </c>
      <c r="G3766" t="s">
        <v>31</v>
      </c>
      <c r="H3766">
        <v>8315</v>
      </c>
      <c r="I3766">
        <v>23</v>
      </c>
      <c r="J3766">
        <v>23</v>
      </c>
      <c r="K3766" t="s">
        <v>21</v>
      </c>
      <c r="L3766" t="s">
        <v>74</v>
      </c>
      <c r="M3766" t="s">
        <v>139</v>
      </c>
      <c r="N3766" t="s">
        <v>140</v>
      </c>
      <c r="O3766" t="s">
        <v>25</v>
      </c>
      <c r="P3766">
        <v>1</v>
      </c>
      <c r="Q3766" s="9">
        <v>44473</v>
      </c>
    </row>
    <row r="3767" spans="1:17">
      <c r="A3767" t="s">
        <v>72797</v>
      </c>
      <c r="B3767" t="s">
        <v>89224</v>
      </c>
      <c r="C3767" s="8">
        <v>44031</v>
      </c>
      <c r="D3767" s="9">
        <v>44034</v>
      </c>
      <c r="E3767" s="9">
        <v>44039</v>
      </c>
      <c r="G3767" t="s">
        <v>28</v>
      </c>
      <c r="H3767" t="s">
        <v>29</v>
      </c>
      <c r="I3767">
        <v>480</v>
      </c>
      <c r="J3767">
        <v>480</v>
      </c>
      <c r="K3767" t="s">
        <v>21</v>
      </c>
      <c r="L3767" t="s">
        <v>22</v>
      </c>
      <c r="M3767" t="s">
        <v>23</v>
      </c>
      <c r="N3767" t="s">
        <v>24</v>
      </c>
      <c r="O3767" t="s">
        <v>25</v>
      </c>
      <c r="P3767">
        <v>0</v>
      </c>
      <c r="Q3767" s="9">
        <v>43973</v>
      </c>
    </row>
    <row r="3768" spans="1:17">
      <c r="A3768" t="s">
        <v>59729</v>
      </c>
      <c r="B3768" t="s">
        <v>89225</v>
      </c>
      <c r="C3768" s="8">
        <v>44113</v>
      </c>
      <c r="D3768" s="9">
        <v>44116</v>
      </c>
      <c r="E3768" s="9">
        <v>44123</v>
      </c>
      <c r="G3768" t="s">
        <v>39</v>
      </c>
      <c r="H3768" t="s">
        <v>40</v>
      </c>
      <c r="I3768">
        <v>168</v>
      </c>
      <c r="J3768">
        <v>168</v>
      </c>
      <c r="K3768" t="s">
        <v>21</v>
      </c>
      <c r="L3768" t="s">
        <v>22</v>
      </c>
      <c r="M3768" t="s">
        <v>731</v>
      </c>
      <c r="N3768" t="s">
        <v>286</v>
      </c>
      <c r="O3768" t="s">
        <v>25</v>
      </c>
      <c r="P3768">
        <v>0</v>
      </c>
      <c r="Q3768" s="9">
        <v>40579</v>
      </c>
    </row>
    <row r="3769" spans="1:17">
      <c r="A3769" t="s">
        <v>32512</v>
      </c>
      <c r="B3769" t="s">
        <v>89226</v>
      </c>
      <c r="C3769" s="8">
        <v>43974</v>
      </c>
      <c r="D3769" s="9">
        <v>43975</v>
      </c>
      <c r="E3769" s="9">
        <v>43983</v>
      </c>
      <c r="G3769" t="s">
        <v>28</v>
      </c>
      <c r="H3769" t="s">
        <v>29</v>
      </c>
      <c r="I3769">
        <v>438.72</v>
      </c>
      <c r="J3769">
        <v>48000</v>
      </c>
      <c r="K3769" t="s">
        <v>55</v>
      </c>
      <c r="L3769" t="s">
        <v>22</v>
      </c>
      <c r="M3769" t="s">
        <v>23</v>
      </c>
      <c r="N3769" t="s">
        <v>24</v>
      </c>
      <c r="O3769" t="s">
        <v>56</v>
      </c>
      <c r="P3769">
        <v>0</v>
      </c>
      <c r="Q3769" s="9">
        <v>43953</v>
      </c>
    </row>
    <row r="3770" spans="1:17">
      <c r="A3770" t="s">
        <v>5568</v>
      </c>
      <c r="B3770" t="s">
        <v>89227</v>
      </c>
      <c r="C3770" s="8">
        <v>44071</v>
      </c>
      <c r="D3770" s="9">
        <v>44073</v>
      </c>
      <c r="E3770" s="9">
        <v>44077</v>
      </c>
      <c r="G3770" t="s">
        <v>19</v>
      </c>
      <c r="H3770" t="s">
        <v>20</v>
      </c>
      <c r="I3770">
        <v>1934.4</v>
      </c>
      <c r="J3770">
        <v>1680</v>
      </c>
      <c r="K3770" t="s">
        <v>33</v>
      </c>
      <c r="L3770" t="s">
        <v>22</v>
      </c>
      <c r="M3770" t="s">
        <v>23</v>
      </c>
      <c r="N3770" t="s">
        <v>24</v>
      </c>
      <c r="O3770" t="s">
        <v>79</v>
      </c>
      <c r="P3770">
        <v>0</v>
      </c>
      <c r="Q3770" s="9">
        <v>43925</v>
      </c>
    </row>
    <row r="3771" spans="1:17">
      <c r="A3771" t="s">
        <v>5568</v>
      </c>
      <c r="B3771" t="s">
        <v>89228</v>
      </c>
      <c r="C3771" s="8">
        <v>44071</v>
      </c>
      <c r="D3771" s="9">
        <v>44073</v>
      </c>
      <c r="E3771" s="9">
        <v>44077</v>
      </c>
      <c r="G3771" t="s">
        <v>19</v>
      </c>
      <c r="H3771" t="s">
        <v>20</v>
      </c>
      <c r="I3771">
        <v>1934.4</v>
      </c>
      <c r="J3771">
        <v>1680</v>
      </c>
      <c r="K3771" t="s">
        <v>33</v>
      </c>
      <c r="L3771" t="s">
        <v>22</v>
      </c>
      <c r="M3771" t="s">
        <v>23</v>
      </c>
      <c r="N3771" t="s">
        <v>24</v>
      </c>
      <c r="O3771" t="s">
        <v>79</v>
      </c>
      <c r="P3771">
        <v>0</v>
      </c>
      <c r="Q3771" s="9">
        <v>43925</v>
      </c>
    </row>
    <row r="3772" spans="1:17">
      <c r="A3772" t="s">
        <v>71340</v>
      </c>
      <c r="B3772" t="s">
        <v>89229</v>
      </c>
      <c r="C3772" s="8">
        <v>44075</v>
      </c>
      <c r="D3772" s="9">
        <v>44078</v>
      </c>
      <c r="E3772" s="9">
        <v>44083</v>
      </c>
      <c r="G3772" t="s">
        <v>39</v>
      </c>
      <c r="H3772" t="s">
        <v>457</v>
      </c>
      <c r="I3772">
        <v>168</v>
      </c>
      <c r="J3772">
        <v>168</v>
      </c>
      <c r="K3772" t="s">
        <v>21</v>
      </c>
      <c r="L3772" t="s">
        <v>22</v>
      </c>
      <c r="M3772" t="s">
        <v>23</v>
      </c>
      <c r="N3772" t="s">
        <v>24</v>
      </c>
      <c r="O3772" t="s">
        <v>25</v>
      </c>
      <c r="P3772">
        <v>1</v>
      </c>
      <c r="Q3772" s="9">
        <v>43986</v>
      </c>
    </row>
    <row r="3773" spans="1:17">
      <c r="A3773" t="s">
        <v>29602</v>
      </c>
      <c r="B3773" t="s">
        <v>89230</v>
      </c>
      <c r="C3773" s="8">
        <v>44729</v>
      </c>
      <c r="D3773" s="9">
        <v>44731</v>
      </c>
      <c r="E3773" s="9">
        <v>44737</v>
      </c>
      <c r="G3773" t="s">
        <v>28</v>
      </c>
      <c r="H3773" t="s">
        <v>455</v>
      </c>
      <c r="I3773">
        <v>393.65</v>
      </c>
      <c r="J3773">
        <v>576</v>
      </c>
      <c r="K3773" t="s">
        <v>92</v>
      </c>
      <c r="L3773" t="s">
        <v>22</v>
      </c>
      <c r="M3773" t="s">
        <v>23</v>
      </c>
      <c r="N3773" t="s">
        <v>24</v>
      </c>
      <c r="O3773" t="s">
        <v>122</v>
      </c>
      <c r="P3773">
        <v>1</v>
      </c>
      <c r="Q3773" s="9">
        <v>44697</v>
      </c>
    </row>
    <row r="3774" spans="1:17">
      <c r="A3774" t="s">
        <v>41916</v>
      </c>
      <c r="B3774" t="s">
        <v>89231</v>
      </c>
      <c r="C3774" s="8">
        <v>44672</v>
      </c>
      <c r="D3774" s="9">
        <v>44673</v>
      </c>
      <c r="E3774" s="9">
        <v>44678</v>
      </c>
      <c r="G3774" t="s">
        <v>31</v>
      </c>
      <c r="H3774" t="s">
        <v>94</v>
      </c>
      <c r="I3774">
        <v>13.98</v>
      </c>
      <c r="J3774">
        <v>13.98</v>
      </c>
      <c r="K3774" t="s">
        <v>21</v>
      </c>
      <c r="L3774" t="s">
        <v>74</v>
      </c>
      <c r="M3774" t="s">
        <v>23</v>
      </c>
      <c r="N3774" t="s">
        <v>24</v>
      </c>
      <c r="O3774" t="s">
        <v>25</v>
      </c>
      <c r="P3774">
        <v>0</v>
      </c>
      <c r="Q3774" s="9">
        <v>44658</v>
      </c>
    </row>
    <row r="3775" spans="1:17">
      <c r="A3775" t="s">
        <v>29362</v>
      </c>
      <c r="B3775" t="s">
        <v>89232</v>
      </c>
      <c r="C3775" s="8">
        <v>44812</v>
      </c>
      <c r="D3775" s="9">
        <v>44815</v>
      </c>
      <c r="E3775" s="9">
        <v>44820</v>
      </c>
      <c r="F3775" s="9"/>
      <c r="G3775" t="s">
        <v>39</v>
      </c>
      <c r="H3775" t="s">
        <v>40</v>
      </c>
      <c r="I3775">
        <v>168</v>
      </c>
      <c r="J3775">
        <v>168</v>
      </c>
      <c r="K3775" t="s">
        <v>21</v>
      </c>
      <c r="L3775" t="s">
        <v>22</v>
      </c>
      <c r="M3775" t="s">
        <v>23</v>
      </c>
      <c r="N3775" t="s">
        <v>24</v>
      </c>
      <c r="O3775" t="s">
        <v>25</v>
      </c>
      <c r="P3775">
        <v>0</v>
      </c>
      <c r="Q3775" s="9">
        <v>42347</v>
      </c>
    </row>
    <row r="3776" spans="1:17">
      <c r="A3776" t="s">
        <v>63656</v>
      </c>
      <c r="B3776" t="s">
        <v>89233</v>
      </c>
      <c r="C3776" s="8">
        <v>43555</v>
      </c>
      <c r="D3776" s="9">
        <v>43556</v>
      </c>
      <c r="E3776" s="9">
        <v>43565</v>
      </c>
      <c r="G3776" t="s">
        <v>39</v>
      </c>
      <c r="H3776" t="s">
        <v>40</v>
      </c>
      <c r="I3776">
        <v>148.51</v>
      </c>
      <c r="J3776">
        <v>202</v>
      </c>
      <c r="K3776" t="s">
        <v>120</v>
      </c>
      <c r="L3776" t="s">
        <v>22</v>
      </c>
      <c r="M3776" t="s">
        <v>139</v>
      </c>
      <c r="N3776" t="s">
        <v>140</v>
      </c>
      <c r="O3776" t="s">
        <v>124</v>
      </c>
      <c r="P3776">
        <v>0</v>
      </c>
      <c r="Q3776" s="9">
        <v>42683</v>
      </c>
    </row>
    <row r="3777" spans="1:17">
      <c r="A3777" t="s">
        <v>63656</v>
      </c>
      <c r="B3777" t="s">
        <v>89234</v>
      </c>
      <c r="C3777" s="8">
        <v>43556</v>
      </c>
      <c r="D3777" s="9">
        <v>43559</v>
      </c>
      <c r="E3777" s="9">
        <v>43566</v>
      </c>
      <c r="G3777" t="s">
        <v>28</v>
      </c>
      <c r="H3777" t="s">
        <v>29</v>
      </c>
      <c r="I3777">
        <v>275.37</v>
      </c>
      <c r="J3777">
        <v>374.56</v>
      </c>
      <c r="K3777" t="s">
        <v>120</v>
      </c>
      <c r="L3777" t="s">
        <v>22</v>
      </c>
      <c r="M3777" t="s">
        <v>139</v>
      </c>
      <c r="N3777" t="s">
        <v>140</v>
      </c>
      <c r="O3777" t="s">
        <v>124</v>
      </c>
      <c r="P3777">
        <v>0</v>
      </c>
      <c r="Q3777" s="9">
        <v>42686</v>
      </c>
    </row>
    <row r="3778" spans="1:17">
      <c r="A3778" t="s">
        <v>29576</v>
      </c>
      <c r="B3778" t="s">
        <v>89235</v>
      </c>
      <c r="C3778" s="8">
        <v>44260</v>
      </c>
      <c r="D3778" s="9">
        <v>44262</v>
      </c>
      <c r="E3778" s="9">
        <v>44266</v>
      </c>
      <c r="G3778" t="s">
        <v>154</v>
      </c>
      <c r="H3778" t="s">
        <v>425</v>
      </c>
      <c r="I3778">
        <v>59.72</v>
      </c>
      <c r="J3778">
        <v>49.98</v>
      </c>
      <c r="K3778" t="s">
        <v>33</v>
      </c>
      <c r="L3778" t="s">
        <v>74</v>
      </c>
      <c r="M3778" t="s">
        <v>23</v>
      </c>
      <c r="N3778" t="s">
        <v>24</v>
      </c>
      <c r="O3778" t="s">
        <v>41</v>
      </c>
      <c r="P3778">
        <v>1</v>
      </c>
      <c r="Q3778" s="9">
        <v>44180</v>
      </c>
    </row>
    <row r="3779" spans="1:17">
      <c r="A3779" t="s">
        <v>40453</v>
      </c>
      <c r="B3779" t="s">
        <v>89236</v>
      </c>
      <c r="C3779" s="8">
        <v>44366</v>
      </c>
      <c r="D3779" s="9">
        <v>44368</v>
      </c>
      <c r="E3779" s="9">
        <v>44376</v>
      </c>
      <c r="G3779" t="s">
        <v>31</v>
      </c>
      <c r="H3779" t="s">
        <v>94</v>
      </c>
      <c r="I3779">
        <v>13.98</v>
      </c>
      <c r="J3779">
        <v>13.98</v>
      </c>
      <c r="K3779" t="s">
        <v>21</v>
      </c>
      <c r="L3779" t="s">
        <v>74</v>
      </c>
      <c r="M3779" t="s">
        <v>139</v>
      </c>
      <c r="N3779" t="s">
        <v>140</v>
      </c>
      <c r="O3779" t="s">
        <v>25</v>
      </c>
      <c r="P3779">
        <v>0</v>
      </c>
      <c r="Q3779" s="9">
        <v>44280</v>
      </c>
    </row>
    <row r="3780" spans="1:17">
      <c r="A3780" t="s">
        <v>48687</v>
      </c>
      <c r="B3780" t="s">
        <v>89237</v>
      </c>
      <c r="C3780" s="8">
        <v>43938</v>
      </c>
      <c r="D3780" s="9">
        <v>43940</v>
      </c>
      <c r="E3780" s="9">
        <v>43945</v>
      </c>
      <c r="G3780" t="s">
        <v>39</v>
      </c>
      <c r="H3780" t="s">
        <v>40</v>
      </c>
      <c r="I3780">
        <v>182.34</v>
      </c>
      <c r="J3780">
        <v>672</v>
      </c>
      <c r="K3780" t="s">
        <v>245</v>
      </c>
      <c r="L3780" t="s">
        <v>22</v>
      </c>
      <c r="M3780" t="s">
        <v>23</v>
      </c>
      <c r="N3780" t="s">
        <v>24</v>
      </c>
      <c r="O3780" t="s">
        <v>246</v>
      </c>
      <c r="P3780">
        <v>0</v>
      </c>
      <c r="Q3780" s="9">
        <v>42469</v>
      </c>
    </row>
    <row r="3781" spans="1:17">
      <c r="A3781" t="s">
        <v>56208</v>
      </c>
      <c r="B3781" t="s">
        <v>89238</v>
      </c>
      <c r="C3781" s="8">
        <v>43555</v>
      </c>
      <c r="D3781" s="9">
        <v>43558</v>
      </c>
      <c r="E3781" s="9">
        <v>43565</v>
      </c>
      <c r="G3781" t="s">
        <v>39</v>
      </c>
      <c r="H3781" t="s">
        <v>40</v>
      </c>
      <c r="I3781">
        <v>112.73</v>
      </c>
      <c r="J3781">
        <v>161.6</v>
      </c>
      <c r="K3781" t="s">
        <v>92</v>
      </c>
      <c r="L3781" t="s">
        <v>22</v>
      </c>
      <c r="M3781" t="s">
        <v>23</v>
      </c>
      <c r="N3781" t="s">
        <v>24</v>
      </c>
      <c r="O3781" t="s">
        <v>122</v>
      </c>
      <c r="P3781">
        <v>0</v>
      </c>
      <c r="Q3781" s="9">
        <v>43414</v>
      </c>
    </row>
    <row r="3782" spans="1:17">
      <c r="A3782" t="s">
        <v>61166</v>
      </c>
      <c r="B3782" t="s">
        <v>89239</v>
      </c>
      <c r="C3782" s="8">
        <v>44696</v>
      </c>
      <c r="D3782" s="9">
        <v>44699</v>
      </c>
      <c r="E3782" s="9">
        <v>44703</v>
      </c>
      <c r="G3782" t="s">
        <v>31</v>
      </c>
      <c r="H3782" t="s">
        <v>32</v>
      </c>
      <c r="I3782">
        <v>24</v>
      </c>
      <c r="J3782">
        <v>24</v>
      </c>
      <c r="K3782" t="s">
        <v>21</v>
      </c>
      <c r="L3782" t="s">
        <v>22</v>
      </c>
      <c r="M3782" t="s">
        <v>23</v>
      </c>
      <c r="N3782" t="s">
        <v>24</v>
      </c>
      <c r="O3782" t="s">
        <v>25</v>
      </c>
      <c r="P3782">
        <v>0</v>
      </c>
      <c r="Q3782" s="9">
        <v>40770</v>
      </c>
    </row>
    <row r="3783" spans="1:17">
      <c r="A3783" t="s">
        <v>10293</v>
      </c>
      <c r="B3783" t="s">
        <v>89240</v>
      </c>
      <c r="C3783" s="8">
        <v>44202</v>
      </c>
      <c r="D3783" s="9">
        <v>44205</v>
      </c>
      <c r="E3783" s="9">
        <v>44212</v>
      </c>
      <c r="G3783" t="s">
        <v>31</v>
      </c>
      <c r="H3783" t="s">
        <v>32</v>
      </c>
      <c r="I3783">
        <v>24</v>
      </c>
      <c r="J3783">
        <v>24</v>
      </c>
      <c r="K3783" t="s">
        <v>21</v>
      </c>
      <c r="L3783" t="s">
        <v>22</v>
      </c>
      <c r="M3783" t="s">
        <v>23</v>
      </c>
      <c r="N3783" t="s">
        <v>24</v>
      </c>
      <c r="O3783" t="s">
        <v>25</v>
      </c>
      <c r="P3783">
        <v>0</v>
      </c>
      <c r="Q3783" s="9">
        <v>44129</v>
      </c>
    </row>
    <row r="3784" spans="1:17">
      <c r="A3784" t="s">
        <v>10293</v>
      </c>
      <c r="B3784" t="s">
        <v>89241</v>
      </c>
      <c r="C3784" s="8">
        <v>44202</v>
      </c>
      <c r="D3784" s="9">
        <v>44205</v>
      </c>
      <c r="E3784" s="9">
        <v>44212</v>
      </c>
      <c r="G3784" t="s">
        <v>31</v>
      </c>
      <c r="H3784" t="s">
        <v>32</v>
      </c>
      <c r="I3784">
        <v>24</v>
      </c>
      <c r="J3784">
        <v>24</v>
      </c>
      <c r="K3784" t="s">
        <v>21</v>
      </c>
      <c r="L3784" t="s">
        <v>22</v>
      </c>
      <c r="M3784" t="s">
        <v>23</v>
      </c>
      <c r="N3784" t="s">
        <v>24</v>
      </c>
      <c r="O3784" t="s">
        <v>25</v>
      </c>
      <c r="P3784">
        <v>0</v>
      </c>
      <c r="Q3784" s="9">
        <v>44129</v>
      </c>
    </row>
    <row r="3785" spans="1:17">
      <c r="A3785" t="s">
        <v>33198</v>
      </c>
      <c r="B3785" t="s">
        <v>89242</v>
      </c>
      <c r="C3785" s="8">
        <v>43527</v>
      </c>
      <c r="D3785" s="9">
        <v>43528</v>
      </c>
      <c r="E3785" s="9">
        <v>43537</v>
      </c>
      <c r="G3785" t="s">
        <v>39</v>
      </c>
      <c r="H3785" t="s">
        <v>40</v>
      </c>
      <c r="I3785">
        <v>168</v>
      </c>
      <c r="J3785">
        <v>168</v>
      </c>
      <c r="K3785" t="s">
        <v>21</v>
      </c>
      <c r="L3785" t="s">
        <v>22</v>
      </c>
      <c r="M3785" t="s">
        <v>23</v>
      </c>
      <c r="N3785" t="s">
        <v>24</v>
      </c>
      <c r="O3785" t="s">
        <v>25</v>
      </c>
      <c r="P3785">
        <v>0</v>
      </c>
      <c r="Q3785" s="9">
        <v>43546</v>
      </c>
    </row>
    <row r="3786" spans="1:17">
      <c r="A3786" t="s">
        <v>56481</v>
      </c>
      <c r="B3786" t="s">
        <v>89243</v>
      </c>
      <c r="C3786" s="8">
        <v>43959</v>
      </c>
      <c r="D3786" s="9">
        <v>43960</v>
      </c>
      <c r="E3786" s="9">
        <v>43969</v>
      </c>
      <c r="G3786" t="s">
        <v>31</v>
      </c>
      <c r="H3786" t="s">
        <v>32</v>
      </c>
      <c r="I3786">
        <v>24.26</v>
      </c>
      <c r="J3786">
        <v>20</v>
      </c>
      <c r="K3786" t="s">
        <v>64</v>
      </c>
      <c r="L3786" t="s">
        <v>22</v>
      </c>
      <c r="M3786" t="s">
        <v>23</v>
      </c>
      <c r="N3786" t="s">
        <v>24</v>
      </c>
      <c r="O3786" t="s">
        <v>65</v>
      </c>
      <c r="P3786">
        <v>0</v>
      </c>
      <c r="Q3786" s="9">
        <v>43879</v>
      </c>
    </row>
    <row r="3787" spans="1:17">
      <c r="A3787" t="s">
        <v>7692</v>
      </c>
      <c r="B3787" t="s">
        <v>89244</v>
      </c>
      <c r="C3787" s="8">
        <v>44452</v>
      </c>
      <c r="D3787" s="9">
        <v>44453</v>
      </c>
      <c r="E3787" s="9">
        <v>44459</v>
      </c>
      <c r="G3787" t="s">
        <v>39</v>
      </c>
      <c r="H3787" t="s">
        <v>457</v>
      </c>
      <c r="I3787">
        <v>168</v>
      </c>
      <c r="J3787">
        <v>168</v>
      </c>
      <c r="K3787" t="s">
        <v>21</v>
      </c>
      <c r="L3787" t="s">
        <v>22</v>
      </c>
      <c r="M3787" t="s">
        <v>731</v>
      </c>
      <c r="N3787" t="s">
        <v>286</v>
      </c>
      <c r="O3787" t="s">
        <v>25</v>
      </c>
      <c r="P3787">
        <v>1</v>
      </c>
      <c r="Q3787" s="9">
        <v>39905</v>
      </c>
    </row>
    <row r="3788" spans="1:17">
      <c r="A3788" t="s">
        <v>7692</v>
      </c>
      <c r="B3788" t="s">
        <v>89245</v>
      </c>
      <c r="C3788" s="8">
        <v>44452</v>
      </c>
      <c r="D3788" s="9">
        <v>44453</v>
      </c>
      <c r="E3788" s="9">
        <v>44459</v>
      </c>
      <c r="G3788" t="s">
        <v>39</v>
      </c>
      <c r="H3788" t="s">
        <v>457</v>
      </c>
      <c r="I3788">
        <v>168</v>
      </c>
      <c r="J3788">
        <v>168</v>
      </c>
      <c r="K3788" t="s">
        <v>21</v>
      </c>
      <c r="L3788" t="s">
        <v>22</v>
      </c>
      <c r="M3788" t="s">
        <v>731</v>
      </c>
      <c r="N3788" t="s">
        <v>286</v>
      </c>
      <c r="O3788" t="s">
        <v>25</v>
      </c>
      <c r="P3788">
        <v>1</v>
      </c>
      <c r="Q3788" s="9">
        <v>39905</v>
      </c>
    </row>
    <row r="3789" spans="1:17">
      <c r="A3789" t="s">
        <v>7692</v>
      </c>
      <c r="B3789" t="s">
        <v>89246</v>
      </c>
      <c r="C3789" s="8">
        <v>44396</v>
      </c>
      <c r="D3789" s="9">
        <v>44397</v>
      </c>
      <c r="E3789" s="9">
        <v>44405</v>
      </c>
      <c r="G3789" t="s">
        <v>28</v>
      </c>
      <c r="H3789" t="s">
        <v>29</v>
      </c>
      <c r="I3789">
        <v>323.04000000000002</v>
      </c>
      <c r="J3789">
        <v>323.04000000000002</v>
      </c>
      <c r="K3789" t="s">
        <v>21</v>
      </c>
      <c r="L3789" t="s">
        <v>22</v>
      </c>
      <c r="M3789" t="s">
        <v>731</v>
      </c>
      <c r="N3789" t="s">
        <v>286</v>
      </c>
      <c r="O3789" t="s">
        <v>25</v>
      </c>
      <c r="P3789">
        <v>0</v>
      </c>
      <c r="Q3789" s="9">
        <v>39927</v>
      </c>
    </row>
    <row r="3790" spans="1:17">
      <c r="A3790" t="s">
        <v>7692</v>
      </c>
      <c r="B3790" t="s">
        <v>89247</v>
      </c>
      <c r="C3790" s="8">
        <v>44396</v>
      </c>
      <c r="D3790" s="9">
        <v>44397</v>
      </c>
      <c r="E3790" s="9">
        <v>44405</v>
      </c>
      <c r="G3790" t="s">
        <v>28</v>
      </c>
      <c r="H3790" t="s">
        <v>29</v>
      </c>
      <c r="I3790">
        <v>323.04000000000002</v>
      </c>
      <c r="J3790">
        <v>323.04000000000002</v>
      </c>
      <c r="K3790" t="s">
        <v>21</v>
      </c>
      <c r="L3790" t="s">
        <v>22</v>
      </c>
      <c r="M3790" t="s">
        <v>731</v>
      </c>
      <c r="N3790" t="s">
        <v>286</v>
      </c>
      <c r="O3790" t="s">
        <v>25</v>
      </c>
      <c r="P3790">
        <v>0</v>
      </c>
      <c r="Q3790" s="9">
        <v>39927</v>
      </c>
    </row>
    <row r="3791" spans="1:17">
      <c r="A3791" s="7" t="s">
        <v>7959</v>
      </c>
      <c r="B3791" t="s">
        <v>89248</v>
      </c>
      <c r="C3791" s="8">
        <v>43946</v>
      </c>
      <c r="D3791" s="9">
        <v>43949</v>
      </c>
      <c r="E3791" s="9">
        <v>43954</v>
      </c>
      <c r="G3791" t="s">
        <v>28</v>
      </c>
      <c r="H3791" t="s">
        <v>29</v>
      </c>
      <c r="I3791">
        <v>335.59</v>
      </c>
      <c r="J3791">
        <v>278.94</v>
      </c>
      <c r="K3791" t="s">
        <v>64</v>
      </c>
      <c r="L3791" t="s">
        <v>22</v>
      </c>
      <c r="M3791" t="s">
        <v>23</v>
      </c>
      <c r="N3791" t="s">
        <v>24</v>
      </c>
      <c r="O3791" t="s">
        <v>65</v>
      </c>
      <c r="P3791">
        <v>0</v>
      </c>
      <c r="Q3791" s="9">
        <v>43773</v>
      </c>
    </row>
    <row r="3792" spans="1:17">
      <c r="A3792" s="7" t="s">
        <v>7959</v>
      </c>
      <c r="B3792" t="s">
        <v>89249</v>
      </c>
      <c r="C3792" s="8">
        <v>43807</v>
      </c>
      <c r="D3792" s="9">
        <v>43810</v>
      </c>
      <c r="E3792" s="9">
        <v>43815</v>
      </c>
      <c r="G3792" t="s">
        <v>39</v>
      </c>
      <c r="H3792" t="s">
        <v>40</v>
      </c>
      <c r="I3792">
        <v>174.96</v>
      </c>
      <c r="J3792">
        <v>138</v>
      </c>
      <c r="K3792" t="s">
        <v>64</v>
      </c>
      <c r="L3792" t="s">
        <v>22</v>
      </c>
      <c r="M3792" t="s">
        <v>23</v>
      </c>
      <c r="N3792" t="s">
        <v>24</v>
      </c>
      <c r="O3792" t="s">
        <v>65</v>
      </c>
      <c r="P3792">
        <v>0</v>
      </c>
      <c r="Q3792" s="9">
        <v>43768</v>
      </c>
    </row>
    <row r="3793" spans="1:17">
      <c r="A3793" s="7" t="s">
        <v>7959</v>
      </c>
      <c r="B3793" t="s">
        <v>89250</v>
      </c>
      <c r="C3793" s="8">
        <v>43807</v>
      </c>
      <c r="D3793" s="9">
        <v>43810</v>
      </c>
      <c r="E3793" s="9">
        <v>43815</v>
      </c>
      <c r="G3793" t="s">
        <v>39</v>
      </c>
      <c r="H3793" t="s">
        <v>40</v>
      </c>
      <c r="I3793">
        <v>174.96</v>
      </c>
      <c r="J3793">
        <v>138</v>
      </c>
      <c r="K3793" t="s">
        <v>64</v>
      </c>
      <c r="L3793" t="s">
        <v>22</v>
      </c>
      <c r="M3793" t="s">
        <v>23</v>
      </c>
      <c r="N3793" t="s">
        <v>24</v>
      </c>
      <c r="O3793" t="s">
        <v>65</v>
      </c>
      <c r="P3793">
        <v>0</v>
      </c>
      <c r="Q3793" s="9">
        <v>43768</v>
      </c>
    </row>
    <row r="3794" spans="1:17">
      <c r="A3794" s="7" t="s">
        <v>82750</v>
      </c>
      <c r="B3794" t="s">
        <v>89251</v>
      </c>
      <c r="C3794" s="8">
        <v>44475</v>
      </c>
      <c r="D3794" s="9">
        <v>44477</v>
      </c>
      <c r="E3794" s="9">
        <v>44483</v>
      </c>
      <c r="G3794" t="s">
        <v>39</v>
      </c>
      <c r="H3794" t="s">
        <v>457</v>
      </c>
      <c r="I3794">
        <v>168</v>
      </c>
      <c r="J3794">
        <v>168</v>
      </c>
      <c r="K3794" t="s">
        <v>21</v>
      </c>
      <c r="L3794" t="s">
        <v>22</v>
      </c>
      <c r="M3794" t="s">
        <v>23</v>
      </c>
      <c r="N3794" t="s">
        <v>24</v>
      </c>
      <c r="O3794" t="s">
        <v>25</v>
      </c>
      <c r="P3794">
        <v>1</v>
      </c>
      <c r="Q3794" s="9">
        <v>44486</v>
      </c>
    </row>
    <row r="3795" spans="1:17">
      <c r="A3795" t="s">
        <v>10451</v>
      </c>
      <c r="B3795" t="s">
        <v>89252</v>
      </c>
      <c r="C3795" s="8">
        <v>43849</v>
      </c>
      <c r="D3795" s="9">
        <v>43851</v>
      </c>
      <c r="E3795" s="9">
        <v>43858</v>
      </c>
      <c r="G3795" t="s">
        <v>39</v>
      </c>
      <c r="H3795" t="s">
        <v>457</v>
      </c>
      <c r="I3795">
        <v>168</v>
      </c>
      <c r="J3795">
        <v>168</v>
      </c>
      <c r="K3795" t="s">
        <v>21</v>
      </c>
      <c r="L3795" t="s">
        <v>22</v>
      </c>
      <c r="M3795" t="s">
        <v>139</v>
      </c>
      <c r="N3795" t="s">
        <v>140</v>
      </c>
      <c r="O3795" t="s">
        <v>25</v>
      </c>
      <c r="P3795">
        <v>1</v>
      </c>
      <c r="Q3795" s="9">
        <v>43860</v>
      </c>
    </row>
    <row r="3796" spans="1:17">
      <c r="A3796" t="s">
        <v>10451</v>
      </c>
      <c r="B3796" t="s">
        <v>89253</v>
      </c>
      <c r="C3796" s="8">
        <v>43849</v>
      </c>
      <c r="D3796" s="9">
        <v>43851</v>
      </c>
      <c r="E3796" s="9">
        <v>43858</v>
      </c>
      <c r="G3796" t="s">
        <v>39</v>
      </c>
      <c r="H3796" t="s">
        <v>457</v>
      </c>
      <c r="I3796">
        <v>168</v>
      </c>
      <c r="J3796">
        <v>168</v>
      </c>
      <c r="K3796" t="s">
        <v>21</v>
      </c>
      <c r="L3796" t="s">
        <v>22</v>
      </c>
      <c r="M3796" t="s">
        <v>139</v>
      </c>
      <c r="N3796" t="s">
        <v>140</v>
      </c>
      <c r="O3796" t="s">
        <v>25</v>
      </c>
      <c r="P3796">
        <v>1</v>
      </c>
      <c r="Q3796" s="9">
        <v>43860</v>
      </c>
    </row>
    <row r="3797" spans="1:17">
      <c r="A3797" t="s">
        <v>78110</v>
      </c>
      <c r="B3797" t="s">
        <v>89254</v>
      </c>
      <c r="C3797" s="8">
        <v>44533</v>
      </c>
      <c r="D3797" s="9">
        <v>44536</v>
      </c>
      <c r="E3797" s="9">
        <v>44541</v>
      </c>
      <c r="G3797" t="s">
        <v>31</v>
      </c>
      <c r="H3797" t="s">
        <v>32</v>
      </c>
      <c r="I3797">
        <v>24</v>
      </c>
      <c r="J3797">
        <v>24</v>
      </c>
      <c r="K3797" t="s">
        <v>21</v>
      </c>
      <c r="L3797" t="s">
        <v>22</v>
      </c>
      <c r="M3797" t="s">
        <v>23</v>
      </c>
      <c r="N3797" t="s">
        <v>24</v>
      </c>
      <c r="O3797" t="s">
        <v>25</v>
      </c>
      <c r="P3797">
        <v>0</v>
      </c>
      <c r="Q3797" s="9">
        <v>44484</v>
      </c>
    </row>
    <row r="3798" spans="1:17">
      <c r="A3798" t="s">
        <v>9072</v>
      </c>
      <c r="B3798" t="s">
        <v>89255</v>
      </c>
      <c r="C3798" s="8">
        <v>44166</v>
      </c>
      <c r="D3798" s="9">
        <v>44167</v>
      </c>
      <c r="E3798" s="9">
        <v>44173</v>
      </c>
      <c r="G3798" t="s">
        <v>154</v>
      </c>
      <c r="H3798" t="s">
        <v>425</v>
      </c>
      <c r="I3798">
        <v>49.98</v>
      </c>
      <c r="J3798">
        <v>49.98</v>
      </c>
      <c r="K3798" t="s">
        <v>21</v>
      </c>
      <c r="L3798" t="s">
        <v>74</v>
      </c>
      <c r="M3798" t="s">
        <v>139</v>
      </c>
      <c r="N3798" t="s">
        <v>140</v>
      </c>
      <c r="O3798" t="s">
        <v>25</v>
      </c>
      <c r="P3798">
        <v>1</v>
      </c>
      <c r="Q3798" s="9">
        <v>44122</v>
      </c>
    </row>
    <row r="3799" spans="1:17">
      <c r="A3799" t="s">
        <v>9072</v>
      </c>
      <c r="B3799" t="s">
        <v>89256</v>
      </c>
      <c r="C3799" s="8">
        <v>44166</v>
      </c>
      <c r="D3799" s="9">
        <v>44167</v>
      </c>
      <c r="E3799" s="9">
        <v>44173</v>
      </c>
      <c r="G3799" t="s">
        <v>154</v>
      </c>
      <c r="H3799" t="s">
        <v>425</v>
      </c>
      <c r="I3799">
        <v>49.98</v>
      </c>
      <c r="J3799">
        <v>49.98</v>
      </c>
      <c r="K3799" t="s">
        <v>21</v>
      </c>
      <c r="L3799" t="s">
        <v>74</v>
      </c>
      <c r="M3799" t="s">
        <v>139</v>
      </c>
      <c r="N3799" t="s">
        <v>140</v>
      </c>
      <c r="O3799" t="s">
        <v>25</v>
      </c>
      <c r="P3799">
        <v>1</v>
      </c>
      <c r="Q3799" s="9">
        <v>44122</v>
      </c>
    </row>
    <row r="3800" spans="1:17">
      <c r="A3800" t="s">
        <v>20182</v>
      </c>
      <c r="B3800" t="s">
        <v>89257</v>
      </c>
      <c r="C3800" s="8">
        <v>44142</v>
      </c>
      <c r="D3800" s="9">
        <v>44143</v>
      </c>
      <c r="E3800" s="9">
        <v>44151</v>
      </c>
      <c r="G3800" t="s">
        <v>39</v>
      </c>
      <c r="H3800" t="s">
        <v>457</v>
      </c>
      <c r="I3800">
        <v>150.61000000000001</v>
      </c>
      <c r="J3800">
        <v>202</v>
      </c>
      <c r="K3800" t="s">
        <v>120</v>
      </c>
      <c r="L3800" t="s">
        <v>22</v>
      </c>
      <c r="M3800" t="s">
        <v>139</v>
      </c>
      <c r="N3800" t="s">
        <v>140</v>
      </c>
      <c r="O3800" t="s">
        <v>124</v>
      </c>
      <c r="P3800">
        <v>1</v>
      </c>
      <c r="Q3800" s="9">
        <v>44052</v>
      </c>
    </row>
    <row r="3801" spans="1:17">
      <c r="A3801" t="s">
        <v>84234</v>
      </c>
      <c r="B3801" t="s">
        <v>89258</v>
      </c>
      <c r="C3801" s="8">
        <v>44621</v>
      </c>
      <c r="D3801" s="9">
        <v>44623</v>
      </c>
      <c r="E3801" s="9">
        <v>44630</v>
      </c>
      <c r="G3801" t="s">
        <v>39</v>
      </c>
      <c r="H3801" t="s">
        <v>620</v>
      </c>
      <c r="I3801">
        <v>164.3</v>
      </c>
      <c r="J3801">
        <v>164.3</v>
      </c>
      <c r="K3801" t="s">
        <v>21</v>
      </c>
      <c r="L3801" t="s">
        <v>74</v>
      </c>
      <c r="M3801" t="s">
        <v>23</v>
      </c>
      <c r="N3801" t="s">
        <v>24</v>
      </c>
      <c r="O3801" t="s">
        <v>25</v>
      </c>
      <c r="P3801">
        <v>1</v>
      </c>
      <c r="Q3801" s="9">
        <v>44595</v>
      </c>
    </row>
    <row r="3802" spans="1:17">
      <c r="A3802" t="s">
        <v>36530</v>
      </c>
      <c r="B3802" t="s">
        <v>89259</v>
      </c>
      <c r="C3802" s="8">
        <v>44704</v>
      </c>
      <c r="D3802" s="9">
        <v>44706</v>
      </c>
      <c r="E3802" s="9">
        <v>44710</v>
      </c>
      <c r="G3802" t="s">
        <v>39</v>
      </c>
      <c r="H3802" t="s">
        <v>457</v>
      </c>
      <c r="I3802">
        <v>158.04</v>
      </c>
      <c r="J3802">
        <v>202</v>
      </c>
      <c r="K3802" t="s">
        <v>120</v>
      </c>
      <c r="L3802" t="s">
        <v>22</v>
      </c>
      <c r="M3802" t="s">
        <v>731</v>
      </c>
      <c r="N3802" t="s">
        <v>286</v>
      </c>
      <c r="O3802" t="s">
        <v>124</v>
      </c>
      <c r="P3802">
        <v>1</v>
      </c>
      <c r="Q3802" s="9">
        <v>39788</v>
      </c>
    </row>
    <row r="3803" spans="1:17">
      <c r="A3803" t="s">
        <v>36530</v>
      </c>
      <c r="B3803" t="s">
        <v>89260</v>
      </c>
      <c r="C3803" s="8">
        <v>44662</v>
      </c>
      <c r="D3803" s="9">
        <v>44664</v>
      </c>
      <c r="E3803" s="9">
        <v>44667</v>
      </c>
      <c r="G3803" t="s">
        <v>31</v>
      </c>
      <c r="H3803" t="s">
        <v>399</v>
      </c>
      <c r="I3803">
        <v>0</v>
      </c>
      <c r="J3803">
        <v>0</v>
      </c>
      <c r="L3803" t="s">
        <v>22</v>
      </c>
      <c r="M3803" t="s">
        <v>731</v>
      </c>
      <c r="N3803" t="s">
        <v>286</v>
      </c>
      <c r="O3803" t="s">
        <v>124</v>
      </c>
      <c r="P3803">
        <v>0</v>
      </c>
      <c r="Q3803" s="9">
        <v>39791</v>
      </c>
    </row>
    <row r="3804" spans="1:17">
      <c r="A3804" t="s">
        <v>4707</v>
      </c>
      <c r="B3804" t="s">
        <v>89261</v>
      </c>
      <c r="C3804" s="8">
        <v>44451</v>
      </c>
      <c r="D3804" s="9">
        <v>44452</v>
      </c>
      <c r="E3804" s="9">
        <v>44459</v>
      </c>
      <c r="G3804" t="s">
        <v>39</v>
      </c>
      <c r="H3804" t="s">
        <v>457</v>
      </c>
      <c r="I3804">
        <v>168</v>
      </c>
      <c r="J3804">
        <v>168</v>
      </c>
      <c r="K3804" t="s">
        <v>21</v>
      </c>
      <c r="L3804" t="s">
        <v>22</v>
      </c>
      <c r="M3804" t="s">
        <v>139</v>
      </c>
      <c r="N3804" t="s">
        <v>140</v>
      </c>
      <c r="O3804" t="s">
        <v>25</v>
      </c>
      <c r="P3804">
        <v>1</v>
      </c>
      <c r="Q3804" s="9">
        <v>44359</v>
      </c>
    </row>
    <row r="3805" spans="1:17">
      <c r="A3805" t="s">
        <v>4707</v>
      </c>
      <c r="B3805" t="s">
        <v>89262</v>
      </c>
      <c r="C3805" s="8">
        <v>44451</v>
      </c>
      <c r="D3805" s="9">
        <v>44452</v>
      </c>
      <c r="E3805" s="9">
        <v>44459</v>
      </c>
      <c r="G3805" t="s">
        <v>39</v>
      </c>
      <c r="H3805" t="s">
        <v>457</v>
      </c>
      <c r="I3805">
        <v>168</v>
      </c>
      <c r="J3805">
        <v>168</v>
      </c>
      <c r="K3805" t="s">
        <v>21</v>
      </c>
      <c r="L3805" t="s">
        <v>22</v>
      </c>
      <c r="M3805" t="s">
        <v>139</v>
      </c>
      <c r="N3805" t="s">
        <v>140</v>
      </c>
      <c r="O3805" t="s">
        <v>25</v>
      </c>
      <c r="P3805">
        <v>1</v>
      </c>
      <c r="Q3805" s="9">
        <v>44359</v>
      </c>
    </row>
    <row r="3806" spans="1:17">
      <c r="A3806" t="s">
        <v>4707</v>
      </c>
      <c r="B3806" t="s">
        <v>89263</v>
      </c>
      <c r="C3806" s="8">
        <v>44451</v>
      </c>
      <c r="D3806" s="9">
        <v>44452</v>
      </c>
      <c r="E3806" s="9">
        <v>44459</v>
      </c>
      <c r="G3806" t="s">
        <v>39</v>
      </c>
      <c r="H3806" t="s">
        <v>457</v>
      </c>
      <c r="I3806">
        <v>168</v>
      </c>
      <c r="J3806">
        <v>168</v>
      </c>
      <c r="K3806" t="s">
        <v>21</v>
      </c>
      <c r="L3806" t="s">
        <v>22</v>
      </c>
      <c r="M3806" t="s">
        <v>139</v>
      </c>
      <c r="N3806" t="s">
        <v>140</v>
      </c>
      <c r="O3806" t="s">
        <v>25</v>
      </c>
      <c r="P3806">
        <v>1</v>
      </c>
      <c r="Q3806" s="9">
        <v>44359</v>
      </c>
    </row>
    <row r="3807" spans="1:17">
      <c r="A3807" t="s">
        <v>66906</v>
      </c>
      <c r="B3807" t="s">
        <v>89264</v>
      </c>
      <c r="C3807" s="8">
        <v>43746</v>
      </c>
      <c r="D3807" s="9">
        <v>43748</v>
      </c>
      <c r="E3807" s="9">
        <v>43755</v>
      </c>
      <c r="G3807" t="s">
        <v>28</v>
      </c>
      <c r="H3807" t="s">
        <v>29</v>
      </c>
      <c r="I3807">
        <v>391.22</v>
      </c>
      <c r="J3807">
        <v>391.22</v>
      </c>
      <c r="K3807" t="s">
        <v>21</v>
      </c>
      <c r="L3807" t="s">
        <v>22</v>
      </c>
      <c r="M3807" t="s">
        <v>731</v>
      </c>
      <c r="N3807" t="s">
        <v>286</v>
      </c>
      <c r="O3807" t="s">
        <v>65</v>
      </c>
      <c r="P3807">
        <v>0</v>
      </c>
      <c r="Q3807" s="9">
        <v>40726</v>
      </c>
    </row>
    <row r="3808" spans="1:17">
      <c r="A3808" t="s">
        <v>17235</v>
      </c>
      <c r="B3808" t="s">
        <v>89265</v>
      </c>
      <c r="C3808" s="8">
        <v>43932</v>
      </c>
      <c r="D3808" s="9">
        <v>43933</v>
      </c>
      <c r="E3808" s="9">
        <v>43941</v>
      </c>
      <c r="G3808" t="s">
        <v>39</v>
      </c>
      <c r="H3808" t="s">
        <v>40</v>
      </c>
      <c r="I3808">
        <v>168</v>
      </c>
      <c r="J3808">
        <v>168</v>
      </c>
      <c r="K3808" t="s">
        <v>21</v>
      </c>
      <c r="L3808" t="s">
        <v>22</v>
      </c>
      <c r="M3808" t="s">
        <v>139</v>
      </c>
      <c r="N3808" t="s">
        <v>140</v>
      </c>
      <c r="O3808" t="s">
        <v>25</v>
      </c>
      <c r="P3808">
        <v>0</v>
      </c>
      <c r="Q3808" s="9">
        <v>43919</v>
      </c>
    </row>
    <row r="3809" spans="1:17">
      <c r="A3809" t="s">
        <v>77760</v>
      </c>
      <c r="B3809" t="s">
        <v>89266</v>
      </c>
      <c r="C3809" s="8">
        <v>44115</v>
      </c>
      <c r="D3809" s="9">
        <v>44117</v>
      </c>
      <c r="E3809" s="9">
        <v>44122</v>
      </c>
      <c r="G3809" t="s">
        <v>39</v>
      </c>
      <c r="H3809" t="s">
        <v>40</v>
      </c>
      <c r="I3809">
        <v>160.34</v>
      </c>
      <c r="J3809">
        <v>138</v>
      </c>
      <c r="K3809" t="s">
        <v>33</v>
      </c>
      <c r="L3809" t="s">
        <v>22</v>
      </c>
      <c r="M3809" t="s">
        <v>23</v>
      </c>
      <c r="N3809" t="s">
        <v>24</v>
      </c>
      <c r="O3809" t="s">
        <v>68</v>
      </c>
      <c r="P3809">
        <v>0</v>
      </c>
      <c r="Q3809" s="9">
        <v>44119</v>
      </c>
    </row>
    <row r="3810" spans="1:17">
      <c r="A3810" t="s">
        <v>20707</v>
      </c>
      <c r="B3810" t="s">
        <v>89267</v>
      </c>
      <c r="C3810" s="8">
        <v>43891</v>
      </c>
      <c r="D3810" s="9">
        <v>43893</v>
      </c>
      <c r="E3810" s="9">
        <v>43896</v>
      </c>
      <c r="G3810" t="s">
        <v>113</v>
      </c>
      <c r="H3810" t="s">
        <v>114</v>
      </c>
      <c r="I3810">
        <v>1198</v>
      </c>
      <c r="J3810">
        <v>1198</v>
      </c>
      <c r="K3810" t="s">
        <v>21</v>
      </c>
      <c r="L3810" t="s">
        <v>22</v>
      </c>
      <c r="M3810" t="s">
        <v>23</v>
      </c>
      <c r="N3810" t="s">
        <v>24</v>
      </c>
      <c r="O3810" t="s">
        <v>25</v>
      </c>
      <c r="P3810">
        <v>0</v>
      </c>
      <c r="Q3810" s="9">
        <v>43882</v>
      </c>
    </row>
    <row r="3811" spans="1:17">
      <c r="A3811" t="s">
        <v>15563</v>
      </c>
      <c r="B3811" t="s">
        <v>89268</v>
      </c>
      <c r="C3811" s="8">
        <v>43792</v>
      </c>
      <c r="D3811" s="9">
        <v>43793</v>
      </c>
      <c r="E3811" s="9">
        <v>43797</v>
      </c>
      <c r="F3811" s="9">
        <v>44487</v>
      </c>
      <c r="G3811" t="s">
        <v>28</v>
      </c>
      <c r="H3811" t="s">
        <v>29</v>
      </c>
      <c r="I3811">
        <v>480</v>
      </c>
      <c r="J3811">
        <v>480</v>
      </c>
      <c r="K3811" t="s">
        <v>21</v>
      </c>
      <c r="L3811" t="s">
        <v>22</v>
      </c>
      <c r="M3811" t="s">
        <v>23</v>
      </c>
      <c r="N3811" t="s">
        <v>24</v>
      </c>
      <c r="O3811" t="s">
        <v>25</v>
      </c>
      <c r="P3811">
        <v>0</v>
      </c>
      <c r="Q3811" s="9">
        <v>43703</v>
      </c>
    </row>
    <row r="3812" spans="1:17">
      <c r="A3812" t="s">
        <v>15563</v>
      </c>
      <c r="B3812" t="s">
        <v>89269</v>
      </c>
      <c r="C3812" s="8">
        <v>43792</v>
      </c>
      <c r="D3812" s="9">
        <v>43793</v>
      </c>
      <c r="E3812" s="9">
        <v>43797</v>
      </c>
      <c r="F3812" s="9">
        <v>44487</v>
      </c>
      <c r="G3812" t="s">
        <v>28</v>
      </c>
      <c r="H3812" t="s">
        <v>29</v>
      </c>
      <c r="I3812">
        <v>480</v>
      </c>
      <c r="J3812">
        <v>480</v>
      </c>
      <c r="K3812" t="s">
        <v>21</v>
      </c>
      <c r="L3812" t="s">
        <v>22</v>
      </c>
      <c r="M3812" t="s">
        <v>23</v>
      </c>
      <c r="N3812" t="s">
        <v>24</v>
      </c>
      <c r="O3812" t="s">
        <v>25</v>
      </c>
      <c r="P3812">
        <v>0</v>
      </c>
      <c r="Q3812" s="9">
        <v>43703</v>
      </c>
    </row>
    <row r="3813" spans="1:17">
      <c r="A3813" t="s">
        <v>38086</v>
      </c>
      <c r="B3813" t="s">
        <v>89270</v>
      </c>
      <c r="C3813" s="8">
        <v>44596</v>
      </c>
      <c r="D3813" s="9">
        <v>44597</v>
      </c>
      <c r="E3813" s="9">
        <v>44605</v>
      </c>
      <c r="G3813" t="s">
        <v>28</v>
      </c>
      <c r="H3813" t="s">
        <v>29</v>
      </c>
      <c r="I3813">
        <v>380.01</v>
      </c>
      <c r="J3813">
        <v>489.6</v>
      </c>
      <c r="K3813" t="s">
        <v>120</v>
      </c>
      <c r="L3813" t="s">
        <v>22</v>
      </c>
      <c r="M3813" t="s">
        <v>23</v>
      </c>
      <c r="N3813" t="s">
        <v>24</v>
      </c>
      <c r="O3813" t="s">
        <v>124</v>
      </c>
      <c r="P3813">
        <v>0</v>
      </c>
      <c r="Q3813" s="9">
        <v>44592</v>
      </c>
    </row>
    <row r="3814" spans="1:17">
      <c r="A3814" t="s">
        <v>62187</v>
      </c>
      <c r="B3814" t="s">
        <v>89271</v>
      </c>
      <c r="C3814" s="8">
        <v>44333</v>
      </c>
      <c r="D3814" s="9">
        <v>44336</v>
      </c>
      <c r="E3814" s="9">
        <v>44339</v>
      </c>
      <c r="G3814" t="s">
        <v>39</v>
      </c>
      <c r="H3814" t="s">
        <v>40</v>
      </c>
      <c r="I3814">
        <v>168</v>
      </c>
      <c r="J3814">
        <v>168</v>
      </c>
      <c r="K3814" t="s">
        <v>21</v>
      </c>
      <c r="L3814" t="s">
        <v>22</v>
      </c>
      <c r="M3814" t="s">
        <v>23</v>
      </c>
      <c r="N3814" t="s">
        <v>24</v>
      </c>
      <c r="O3814" t="s">
        <v>25</v>
      </c>
      <c r="P3814">
        <v>0</v>
      </c>
      <c r="Q3814" s="9">
        <v>44322</v>
      </c>
    </row>
    <row r="3815" spans="1:17">
      <c r="A3815" t="s">
        <v>46822</v>
      </c>
      <c r="B3815" t="s">
        <v>89272</v>
      </c>
      <c r="C3815" s="8">
        <v>44535</v>
      </c>
      <c r="D3815" s="9">
        <v>44538</v>
      </c>
      <c r="E3815" s="9">
        <v>44542</v>
      </c>
      <c r="G3815" t="s">
        <v>28</v>
      </c>
      <c r="H3815" t="s">
        <v>455</v>
      </c>
      <c r="I3815">
        <v>480</v>
      </c>
      <c r="J3815">
        <v>480</v>
      </c>
      <c r="K3815" t="s">
        <v>21</v>
      </c>
      <c r="L3815" t="s">
        <v>22</v>
      </c>
      <c r="M3815" t="s">
        <v>139</v>
      </c>
      <c r="N3815" t="s">
        <v>140</v>
      </c>
      <c r="O3815" t="s">
        <v>957</v>
      </c>
      <c r="P3815">
        <v>1</v>
      </c>
      <c r="Q3815" s="9">
        <v>44537</v>
      </c>
    </row>
    <row r="3816" spans="1:17">
      <c r="A3816" t="s">
        <v>36165</v>
      </c>
      <c r="B3816" t="s">
        <v>89273</v>
      </c>
      <c r="C3816" s="8">
        <v>43645</v>
      </c>
      <c r="D3816" s="9">
        <v>43648</v>
      </c>
      <c r="E3816" s="9">
        <v>43654</v>
      </c>
      <c r="G3816" t="s">
        <v>31</v>
      </c>
      <c r="H3816" t="s">
        <v>32</v>
      </c>
      <c r="I3816">
        <v>24</v>
      </c>
      <c r="J3816">
        <v>24</v>
      </c>
      <c r="K3816" t="s">
        <v>21</v>
      </c>
      <c r="L3816" t="s">
        <v>22</v>
      </c>
      <c r="M3816" t="s">
        <v>23</v>
      </c>
      <c r="N3816" t="s">
        <v>24</v>
      </c>
      <c r="O3816" t="s">
        <v>65</v>
      </c>
      <c r="P3816">
        <v>0</v>
      </c>
      <c r="Q3816" s="9">
        <v>43377</v>
      </c>
    </row>
    <row r="3817" spans="1:17">
      <c r="A3817" t="s">
        <v>65826</v>
      </c>
      <c r="B3817" t="s">
        <v>89274</v>
      </c>
      <c r="C3817" s="8">
        <v>44851</v>
      </c>
      <c r="D3817" s="9">
        <v>44852</v>
      </c>
      <c r="E3817" s="9">
        <v>44861</v>
      </c>
      <c r="G3817" t="s">
        <v>28</v>
      </c>
      <c r="H3817" t="s">
        <v>455</v>
      </c>
      <c r="I3817">
        <v>480</v>
      </c>
      <c r="J3817">
        <v>480</v>
      </c>
      <c r="K3817" t="s">
        <v>21</v>
      </c>
      <c r="L3817" t="s">
        <v>22</v>
      </c>
      <c r="O3817" t="s">
        <v>25</v>
      </c>
      <c r="P3817">
        <v>1</v>
      </c>
      <c r="Q3817" s="9">
        <v>44810</v>
      </c>
    </row>
    <row r="3818" spans="1:17">
      <c r="A3818" t="s">
        <v>71784</v>
      </c>
      <c r="B3818" t="s">
        <v>89275</v>
      </c>
      <c r="C3818" s="8">
        <v>43672</v>
      </c>
      <c r="D3818" s="9">
        <v>43675</v>
      </c>
      <c r="E3818" s="9">
        <v>43681</v>
      </c>
      <c r="G3818" t="s">
        <v>39</v>
      </c>
      <c r="H3818" t="s">
        <v>40</v>
      </c>
      <c r="I3818">
        <v>168</v>
      </c>
      <c r="J3818">
        <v>168</v>
      </c>
      <c r="K3818" t="s">
        <v>21</v>
      </c>
      <c r="L3818" t="s">
        <v>22</v>
      </c>
      <c r="M3818" t="s">
        <v>23</v>
      </c>
      <c r="N3818" t="s">
        <v>24</v>
      </c>
      <c r="O3818" t="s">
        <v>25</v>
      </c>
      <c r="P3818">
        <v>0</v>
      </c>
      <c r="Q3818" s="9">
        <v>41520</v>
      </c>
    </row>
    <row r="3819" spans="1:17">
      <c r="A3819" t="s">
        <v>7251</v>
      </c>
      <c r="B3819" t="s">
        <v>89276</v>
      </c>
      <c r="C3819" s="8">
        <v>44091</v>
      </c>
      <c r="D3819" s="9">
        <v>44093</v>
      </c>
      <c r="E3819" s="9">
        <v>44097</v>
      </c>
      <c r="G3819" t="s">
        <v>31</v>
      </c>
      <c r="H3819" t="s">
        <v>32</v>
      </c>
      <c r="I3819">
        <v>19.2</v>
      </c>
      <c r="J3819">
        <v>19.2</v>
      </c>
      <c r="K3819" t="s">
        <v>21</v>
      </c>
      <c r="L3819" t="s">
        <v>22</v>
      </c>
      <c r="M3819" t="s">
        <v>23</v>
      </c>
      <c r="N3819" t="s">
        <v>24</v>
      </c>
      <c r="O3819" t="s">
        <v>25</v>
      </c>
      <c r="P3819">
        <v>0</v>
      </c>
      <c r="Q3819" s="9">
        <v>41163</v>
      </c>
    </row>
    <row r="3820" spans="1:17">
      <c r="A3820" t="s">
        <v>7251</v>
      </c>
      <c r="B3820" t="s">
        <v>89277</v>
      </c>
      <c r="C3820" s="8">
        <v>44091</v>
      </c>
      <c r="D3820" s="9">
        <v>44093</v>
      </c>
      <c r="E3820" s="9">
        <v>44097</v>
      </c>
      <c r="G3820" t="s">
        <v>31</v>
      </c>
      <c r="H3820" t="s">
        <v>32</v>
      </c>
      <c r="I3820">
        <v>19.2</v>
      </c>
      <c r="J3820">
        <v>19.2</v>
      </c>
      <c r="K3820" t="s">
        <v>21</v>
      </c>
      <c r="L3820" t="s">
        <v>22</v>
      </c>
      <c r="M3820" t="s">
        <v>23</v>
      </c>
      <c r="N3820" t="s">
        <v>24</v>
      </c>
      <c r="O3820" t="s">
        <v>25</v>
      </c>
      <c r="P3820">
        <v>0</v>
      </c>
      <c r="Q3820" s="9">
        <v>41163</v>
      </c>
    </row>
    <row r="3821" spans="1:17">
      <c r="A3821" t="s">
        <v>5778</v>
      </c>
      <c r="B3821" t="s">
        <v>89278</v>
      </c>
      <c r="C3821" s="8">
        <v>44765</v>
      </c>
      <c r="D3821" s="9">
        <v>44767</v>
      </c>
      <c r="E3821" s="9">
        <v>44775</v>
      </c>
      <c r="F3821" s="9"/>
      <c r="G3821" t="s">
        <v>39</v>
      </c>
      <c r="H3821" t="s">
        <v>457</v>
      </c>
      <c r="I3821">
        <v>143.6</v>
      </c>
      <c r="J3821">
        <v>138</v>
      </c>
      <c r="K3821" t="s">
        <v>33</v>
      </c>
      <c r="L3821" t="s">
        <v>22</v>
      </c>
      <c r="M3821" t="s">
        <v>23</v>
      </c>
      <c r="N3821" t="s">
        <v>24</v>
      </c>
      <c r="O3821" t="s">
        <v>218</v>
      </c>
      <c r="P3821">
        <v>1</v>
      </c>
      <c r="Q3821" s="9">
        <v>44700</v>
      </c>
    </row>
    <row r="3822" spans="1:17">
      <c r="A3822" t="s">
        <v>5778</v>
      </c>
      <c r="B3822" t="s">
        <v>89279</v>
      </c>
      <c r="C3822" s="8">
        <v>44765</v>
      </c>
      <c r="D3822" s="9">
        <v>44767</v>
      </c>
      <c r="E3822" s="9">
        <v>44775</v>
      </c>
      <c r="F3822" s="9"/>
      <c r="G3822" t="s">
        <v>39</v>
      </c>
      <c r="H3822" t="s">
        <v>457</v>
      </c>
      <c r="I3822">
        <v>143.6</v>
      </c>
      <c r="J3822">
        <v>138</v>
      </c>
      <c r="K3822" t="s">
        <v>33</v>
      </c>
      <c r="L3822" t="s">
        <v>22</v>
      </c>
      <c r="M3822" t="s">
        <v>23</v>
      </c>
      <c r="N3822" t="s">
        <v>24</v>
      </c>
      <c r="O3822" t="s">
        <v>218</v>
      </c>
      <c r="P3822">
        <v>1</v>
      </c>
      <c r="Q3822" s="9">
        <v>44700</v>
      </c>
    </row>
    <row r="3823" spans="1:17">
      <c r="A3823" t="s">
        <v>20900</v>
      </c>
      <c r="B3823" t="s">
        <v>89280</v>
      </c>
      <c r="C3823" s="8">
        <v>43948</v>
      </c>
      <c r="D3823" s="9">
        <v>43949</v>
      </c>
      <c r="E3823" s="9">
        <v>43957</v>
      </c>
      <c r="G3823" t="s">
        <v>31</v>
      </c>
      <c r="H3823" t="s">
        <v>32</v>
      </c>
      <c r="I3823">
        <v>24</v>
      </c>
      <c r="J3823">
        <v>24</v>
      </c>
      <c r="K3823" t="s">
        <v>21</v>
      </c>
      <c r="L3823" t="s">
        <v>22</v>
      </c>
      <c r="M3823" t="s">
        <v>23</v>
      </c>
      <c r="N3823" t="s">
        <v>24</v>
      </c>
      <c r="O3823" t="s">
        <v>218</v>
      </c>
      <c r="P3823">
        <v>0</v>
      </c>
      <c r="Q3823" s="9">
        <v>43585</v>
      </c>
    </row>
    <row r="3824" spans="1:17">
      <c r="A3824" t="s">
        <v>81535</v>
      </c>
      <c r="B3824" t="s">
        <v>89281</v>
      </c>
      <c r="C3824" s="8">
        <v>44301</v>
      </c>
      <c r="D3824" s="9">
        <v>44304</v>
      </c>
      <c r="E3824" s="9">
        <v>44308</v>
      </c>
      <c r="G3824" t="s">
        <v>39</v>
      </c>
      <c r="H3824" t="s">
        <v>457</v>
      </c>
      <c r="I3824">
        <v>168</v>
      </c>
      <c r="J3824">
        <v>168</v>
      </c>
      <c r="K3824" t="s">
        <v>21</v>
      </c>
      <c r="L3824" t="s">
        <v>22</v>
      </c>
      <c r="M3824" t="s">
        <v>23</v>
      </c>
      <c r="N3824" t="s">
        <v>24</v>
      </c>
      <c r="O3824" t="s">
        <v>25</v>
      </c>
      <c r="P3824">
        <v>1</v>
      </c>
      <c r="Q3824" s="9">
        <v>44301</v>
      </c>
    </row>
    <row r="3825" spans="1:17">
      <c r="A3825" t="s">
        <v>82595</v>
      </c>
      <c r="B3825" t="s">
        <v>89282</v>
      </c>
      <c r="C3825" s="8">
        <v>44774</v>
      </c>
      <c r="D3825" s="9">
        <v>44776</v>
      </c>
      <c r="E3825" s="9">
        <v>44779</v>
      </c>
      <c r="G3825" t="s">
        <v>31</v>
      </c>
      <c r="H3825" t="s">
        <v>72</v>
      </c>
      <c r="I3825">
        <v>11.77</v>
      </c>
      <c r="J3825">
        <v>9.98</v>
      </c>
      <c r="K3825" t="s">
        <v>64</v>
      </c>
      <c r="L3825" t="s">
        <v>74</v>
      </c>
      <c r="M3825" t="s">
        <v>139</v>
      </c>
      <c r="N3825" t="s">
        <v>140</v>
      </c>
      <c r="O3825" t="s">
        <v>65</v>
      </c>
      <c r="P3825">
        <v>0</v>
      </c>
      <c r="Q3825" s="9">
        <v>44570</v>
      </c>
    </row>
    <row r="3826" spans="1:17">
      <c r="A3826" t="s">
        <v>20211</v>
      </c>
      <c r="B3826" t="s">
        <v>89283</v>
      </c>
      <c r="C3826" s="8">
        <v>44586</v>
      </c>
      <c r="D3826" s="9">
        <v>44588</v>
      </c>
      <c r="E3826" s="9">
        <v>44592</v>
      </c>
      <c r="G3826" t="s">
        <v>154</v>
      </c>
      <c r="H3826" t="s">
        <v>425</v>
      </c>
      <c r="I3826">
        <v>49.98</v>
      </c>
      <c r="J3826">
        <v>49.98</v>
      </c>
      <c r="K3826" t="s">
        <v>21</v>
      </c>
      <c r="L3826" t="s">
        <v>74</v>
      </c>
      <c r="M3826" t="s">
        <v>23</v>
      </c>
      <c r="N3826" t="s">
        <v>24</v>
      </c>
      <c r="O3826" t="s">
        <v>25</v>
      </c>
      <c r="P3826">
        <v>1</v>
      </c>
      <c r="Q3826" s="9">
        <v>44387</v>
      </c>
    </row>
    <row r="3827" spans="1:17">
      <c r="A3827" t="s">
        <v>54304</v>
      </c>
      <c r="B3827" t="s">
        <v>89284</v>
      </c>
      <c r="C3827" s="8">
        <v>43752</v>
      </c>
      <c r="D3827" s="9">
        <v>43754</v>
      </c>
      <c r="E3827" s="9">
        <v>43760</v>
      </c>
      <c r="G3827" t="s">
        <v>39</v>
      </c>
      <c r="H3827" t="s">
        <v>40</v>
      </c>
      <c r="I3827">
        <v>168</v>
      </c>
      <c r="J3827">
        <v>168</v>
      </c>
      <c r="K3827" t="s">
        <v>21</v>
      </c>
      <c r="L3827" t="s">
        <v>22</v>
      </c>
      <c r="M3827" t="s">
        <v>23</v>
      </c>
      <c r="N3827" t="s">
        <v>24</v>
      </c>
      <c r="O3827" t="s">
        <v>25</v>
      </c>
      <c r="P3827">
        <v>0</v>
      </c>
      <c r="Q3827" s="9">
        <v>43711</v>
      </c>
    </row>
    <row r="3828" spans="1:17">
      <c r="A3828" t="s">
        <v>76197</v>
      </c>
      <c r="B3828" t="s">
        <v>89285</v>
      </c>
      <c r="C3828" s="8">
        <v>44652</v>
      </c>
      <c r="D3828" s="9">
        <v>44655</v>
      </c>
      <c r="E3828" s="9">
        <v>44660</v>
      </c>
      <c r="G3828" t="s">
        <v>39</v>
      </c>
      <c r="H3828" t="s">
        <v>620</v>
      </c>
      <c r="I3828">
        <v>161.22</v>
      </c>
      <c r="J3828">
        <v>161.22</v>
      </c>
      <c r="K3828" t="s">
        <v>21</v>
      </c>
      <c r="L3828" t="s">
        <v>74</v>
      </c>
      <c r="M3828" t="s">
        <v>139</v>
      </c>
      <c r="N3828" t="s">
        <v>140</v>
      </c>
      <c r="O3828" t="s">
        <v>43</v>
      </c>
      <c r="P3828">
        <v>1</v>
      </c>
      <c r="Q3828" s="9">
        <v>43635</v>
      </c>
    </row>
    <row r="3829" spans="1:17">
      <c r="A3829" t="s">
        <v>44228</v>
      </c>
      <c r="B3829" t="s">
        <v>89286</v>
      </c>
      <c r="C3829" s="8">
        <v>44516</v>
      </c>
      <c r="D3829" s="9">
        <v>44518</v>
      </c>
      <c r="E3829" s="9">
        <v>44522</v>
      </c>
      <c r="G3829" t="s">
        <v>39</v>
      </c>
      <c r="H3829" t="s">
        <v>457</v>
      </c>
      <c r="I3829">
        <v>168</v>
      </c>
      <c r="J3829">
        <v>168</v>
      </c>
      <c r="K3829" t="s">
        <v>21</v>
      </c>
      <c r="L3829" t="s">
        <v>22</v>
      </c>
      <c r="M3829" t="s">
        <v>23</v>
      </c>
      <c r="N3829" t="s">
        <v>24</v>
      </c>
      <c r="O3829" t="s">
        <v>25</v>
      </c>
      <c r="P3829">
        <v>1</v>
      </c>
      <c r="Q3829" s="9">
        <v>44386</v>
      </c>
    </row>
    <row r="3830" spans="1:17">
      <c r="A3830" t="s">
        <v>10300</v>
      </c>
      <c r="B3830" t="s">
        <v>89287</v>
      </c>
      <c r="C3830" s="8">
        <v>44574</v>
      </c>
      <c r="D3830" s="9">
        <v>44577</v>
      </c>
      <c r="E3830" s="9">
        <v>44583</v>
      </c>
      <c r="G3830" t="s">
        <v>31</v>
      </c>
      <c r="H3830" t="s">
        <v>32</v>
      </c>
      <c r="I3830">
        <v>20.100000000000001</v>
      </c>
      <c r="J3830">
        <v>26</v>
      </c>
      <c r="K3830" t="s">
        <v>120</v>
      </c>
      <c r="L3830" t="s">
        <v>22</v>
      </c>
      <c r="M3830" t="s">
        <v>23</v>
      </c>
      <c r="N3830" t="s">
        <v>24</v>
      </c>
      <c r="O3830" t="s">
        <v>565</v>
      </c>
      <c r="P3830">
        <v>0</v>
      </c>
      <c r="Q3830" s="9">
        <v>43853</v>
      </c>
    </row>
    <row r="3831" spans="1:17">
      <c r="A3831" t="s">
        <v>10300</v>
      </c>
      <c r="B3831" t="s">
        <v>89288</v>
      </c>
      <c r="C3831" s="8">
        <v>44574</v>
      </c>
      <c r="D3831" s="9">
        <v>44577</v>
      </c>
      <c r="E3831" s="9">
        <v>44583</v>
      </c>
      <c r="G3831" t="s">
        <v>31</v>
      </c>
      <c r="H3831" t="s">
        <v>32</v>
      </c>
      <c r="I3831">
        <v>20.100000000000001</v>
      </c>
      <c r="J3831">
        <v>26</v>
      </c>
      <c r="K3831" t="s">
        <v>120</v>
      </c>
      <c r="L3831" t="s">
        <v>22</v>
      </c>
      <c r="M3831" t="s">
        <v>23</v>
      </c>
      <c r="N3831" t="s">
        <v>24</v>
      </c>
      <c r="O3831" t="s">
        <v>565</v>
      </c>
      <c r="P3831">
        <v>0</v>
      </c>
      <c r="Q3831" s="9">
        <v>43853</v>
      </c>
    </row>
    <row r="3832" spans="1:17">
      <c r="A3832" t="s">
        <v>22678</v>
      </c>
      <c r="B3832" t="s">
        <v>89289</v>
      </c>
      <c r="C3832" s="8">
        <v>44740</v>
      </c>
      <c r="D3832" s="9">
        <v>44741</v>
      </c>
      <c r="E3832" s="9">
        <v>44745</v>
      </c>
      <c r="F3832" s="9"/>
      <c r="G3832" t="s">
        <v>28</v>
      </c>
      <c r="H3832" t="s">
        <v>455</v>
      </c>
      <c r="I3832">
        <v>480</v>
      </c>
      <c r="J3832">
        <v>480</v>
      </c>
      <c r="K3832" t="s">
        <v>21</v>
      </c>
      <c r="L3832" t="s">
        <v>22</v>
      </c>
      <c r="M3832" t="s">
        <v>23</v>
      </c>
      <c r="N3832" t="s">
        <v>24</v>
      </c>
      <c r="O3832" t="s">
        <v>25</v>
      </c>
      <c r="P3832">
        <v>1</v>
      </c>
      <c r="Q3832" s="9">
        <v>42750</v>
      </c>
    </row>
    <row r="3833" spans="1:17">
      <c r="A3833" t="s">
        <v>70906</v>
      </c>
      <c r="B3833" t="s">
        <v>89290</v>
      </c>
      <c r="C3833" s="8">
        <v>43928</v>
      </c>
      <c r="D3833" s="9">
        <v>43930</v>
      </c>
      <c r="E3833" s="9">
        <v>43935</v>
      </c>
      <c r="G3833" t="s">
        <v>28</v>
      </c>
      <c r="H3833" t="s">
        <v>29</v>
      </c>
      <c r="I3833">
        <v>312</v>
      </c>
      <c r="J3833">
        <v>312</v>
      </c>
      <c r="K3833" t="s">
        <v>21</v>
      </c>
      <c r="L3833" t="s">
        <v>22</v>
      </c>
      <c r="M3833" t="s">
        <v>23</v>
      </c>
      <c r="N3833" t="s">
        <v>24</v>
      </c>
      <c r="O3833" t="s">
        <v>25</v>
      </c>
      <c r="P3833">
        <v>0</v>
      </c>
      <c r="Q3833" s="9">
        <v>43910</v>
      </c>
    </row>
    <row r="3834" spans="1:17">
      <c r="A3834" t="s">
        <v>70906</v>
      </c>
      <c r="B3834" t="s">
        <v>89291</v>
      </c>
      <c r="C3834" s="8">
        <v>43929</v>
      </c>
      <c r="D3834" s="9">
        <v>43930</v>
      </c>
      <c r="E3834" s="9">
        <v>43939</v>
      </c>
      <c r="G3834" t="s">
        <v>39</v>
      </c>
      <c r="H3834" t="s">
        <v>40</v>
      </c>
      <c r="I3834">
        <v>168</v>
      </c>
      <c r="J3834">
        <v>168</v>
      </c>
      <c r="K3834" t="s">
        <v>21</v>
      </c>
      <c r="L3834" t="s">
        <v>22</v>
      </c>
      <c r="M3834" t="s">
        <v>23</v>
      </c>
      <c r="N3834" t="s">
        <v>24</v>
      </c>
      <c r="O3834" t="s">
        <v>25</v>
      </c>
      <c r="P3834">
        <v>0</v>
      </c>
      <c r="Q3834" s="9">
        <v>43888</v>
      </c>
    </row>
    <row r="3835" spans="1:17">
      <c r="A3835" t="s">
        <v>10255</v>
      </c>
      <c r="B3835" t="s">
        <v>89292</v>
      </c>
      <c r="C3835" s="8">
        <v>44921</v>
      </c>
      <c r="D3835" s="9">
        <v>44923</v>
      </c>
      <c r="E3835" s="9">
        <v>44931</v>
      </c>
      <c r="G3835" t="s">
        <v>39</v>
      </c>
      <c r="H3835" t="s">
        <v>40</v>
      </c>
      <c r="I3835">
        <v>142.80000000000001</v>
      </c>
      <c r="J3835">
        <v>142.80000000000001</v>
      </c>
      <c r="K3835" t="s">
        <v>21</v>
      </c>
      <c r="L3835" t="s">
        <v>22</v>
      </c>
      <c r="M3835" t="s">
        <v>139</v>
      </c>
      <c r="N3835" t="s">
        <v>140</v>
      </c>
      <c r="O3835" t="s">
        <v>25</v>
      </c>
      <c r="P3835">
        <v>0</v>
      </c>
      <c r="Q3835" s="9">
        <v>44240</v>
      </c>
    </row>
    <row r="3836" spans="1:17">
      <c r="A3836" t="s">
        <v>10255</v>
      </c>
      <c r="B3836" t="s">
        <v>89293</v>
      </c>
      <c r="C3836" s="8">
        <v>44921</v>
      </c>
      <c r="D3836" s="9">
        <v>44923</v>
      </c>
      <c r="E3836" s="9">
        <v>44931</v>
      </c>
      <c r="G3836" t="s">
        <v>39</v>
      </c>
      <c r="H3836" t="s">
        <v>40</v>
      </c>
      <c r="I3836">
        <v>142.80000000000001</v>
      </c>
      <c r="J3836">
        <v>142.80000000000001</v>
      </c>
      <c r="K3836" t="s">
        <v>21</v>
      </c>
      <c r="L3836" t="s">
        <v>22</v>
      </c>
      <c r="M3836" t="s">
        <v>139</v>
      </c>
      <c r="N3836" t="s">
        <v>140</v>
      </c>
      <c r="O3836" t="s">
        <v>25</v>
      </c>
      <c r="P3836">
        <v>0</v>
      </c>
      <c r="Q3836" s="9">
        <v>44240</v>
      </c>
    </row>
    <row r="3837" spans="1:17">
      <c r="A3837" t="s">
        <v>3080</v>
      </c>
      <c r="B3837" t="s">
        <v>89294</v>
      </c>
      <c r="C3837" s="8">
        <v>44214</v>
      </c>
      <c r="D3837" s="9">
        <v>44215</v>
      </c>
      <c r="E3837" s="9">
        <v>44221</v>
      </c>
      <c r="G3837" t="s">
        <v>39</v>
      </c>
      <c r="H3837" t="s">
        <v>457</v>
      </c>
      <c r="I3837">
        <v>168</v>
      </c>
      <c r="J3837">
        <v>168</v>
      </c>
      <c r="K3837" t="s">
        <v>21</v>
      </c>
      <c r="L3837" t="s">
        <v>22</v>
      </c>
      <c r="M3837" t="s">
        <v>23</v>
      </c>
      <c r="N3837" t="s">
        <v>24</v>
      </c>
      <c r="O3837" t="s">
        <v>25</v>
      </c>
      <c r="P3837">
        <v>1</v>
      </c>
      <c r="Q3837" s="9">
        <v>42464</v>
      </c>
    </row>
    <row r="3838" spans="1:17">
      <c r="A3838" t="s">
        <v>71082</v>
      </c>
      <c r="B3838" t="s">
        <v>89295</v>
      </c>
      <c r="C3838" s="8">
        <v>44475</v>
      </c>
      <c r="D3838" s="9">
        <v>44477</v>
      </c>
      <c r="E3838" s="9">
        <v>44483</v>
      </c>
      <c r="G3838" t="s">
        <v>31</v>
      </c>
      <c r="H3838" t="s">
        <v>94</v>
      </c>
      <c r="I3838">
        <v>13.98</v>
      </c>
      <c r="J3838">
        <v>13.98</v>
      </c>
      <c r="K3838" t="s">
        <v>21</v>
      </c>
      <c r="L3838" t="s">
        <v>74</v>
      </c>
      <c r="M3838" t="s">
        <v>23</v>
      </c>
      <c r="N3838" t="s">
        <v>24</v>
      </c>
      <c r="O3838" t="s">
        <v>25</v>
      </c>
      <c r="P3838">
        <v>0</v>
      </c>
      <c r="Q3838" s="9">
        <v>44445</v>
      </c>
    </row>
    <row r="3839" spans="1:17">
      <c r="A3839" t="s">
        <v>22664</v>
      </c>
      <c r="B3839" t="s">
        <v>89296</v>
      </c>
      <c r="C3839" s="8">
        <v>44007</v>
      </c>
      <c r="D3839" s="9">
        <v>44010</v>
      </c>
      <c r="E3839" s="9">
        <v>44014</v>
      </c>
      <c r="G3839" t="s">
        <v>39</v>
      </c>
      <c r="H3839" t="s">
        <v>457</v>
      </c>
      <c r="I3839">
        <v>168</v>
      </c>
      <c r="J3839">
        <v>168</v>
      </c>
      <c r="K3839" t="s">
        <v>21</v>
      </c>
      <c r="L3839" t="s">
        <v>22</v>
      </c>
      <c r="M3839" t="s">
        <v>23</v>
      </c>
      <c r="N3839" t="s">
        <v>24</v>
      </c>
      <c r="O3839" t="s">
        <v>47</v>
      </c>
      <c r="P3839">
        <v>1</v>
      </c>
      <c r="Q3839" s="9">
        <v>43925</v>
      </c>
    </row>
    <row r="3840" spans="1:17">
      <c r="A3840" t="s">
        <v>33268</v>
      </c>
      <c r="B3840" t="s">
        <v>89297</v>
      </c>
      <c r="C3840" s="8">
        <v>43969</v>
      </c>
      <c r="D3840" s="9">
        <v>43970</v>
      </c>
      <c r="E3840" s="9">
        <v>43979</v>
      </c>
      <c r="G3840" t="s">
        <v>39</v>
      </c>
      <c r="H3840" t="s">
        <v>40</v>
      </c>
      <c r="I3840">
        <v>168</v>
      </c>
      <c r="J3840">
        <v>168</v>
      </c>
      <c r="K3840" t="s">
        <v>21</v>
      </c>
      <c r="L3840" t="s">
        <v>22</v>
      </c>
      <c r="M3840" t="s">
        <v>23</v>
      </c>
      <c r="N3840" t="s">
        <v>24</v>
      </c>
      <c r="O3840" t="s">
        <v>25</v>
      </c>
      <c r="P3840">
        <v>0</v>
      </c>
      <c r="Q3840" s="9">
        <v>43666</v>
      </c>
    </row>
    <row r="3841" spans="1:17">
      <c r="A3841" t="s">
        <v>72404</v>
      </c>
      <c r="B3841" t="s">
        <v>89298</v>
      </c>
      <c r="C3841" s="8">
        <v>43934</v>
      </c>
      <c r="D3841" s="9">
        <v>43937</v>
      </c>
      <c r="E3841" s="9">
        <v>43940</v>
      </c>
      <c r="G3841" t="s">
        <v>28</v>
      </c>
      <c r="H3841" t="s">
        <v>29</v>
      </c>
      <c r="I3841">
        <v>342.76</v>
      </c>
      <c r="J3841">
        <v>489.6</v>
      </c>
      <c r="K3841" t="s">
        <v>120</v>
      </c>
      <c r="L3841" t="s">
        <v>22</v>
      </c>
      <c r="M3841" t="s">
        <v>23</v>
      </c>
      <c r="N3841" t="s">
        <v>24</v>
      </c>
      <c r="O3841" t="s">
        <v>124</v>
      </c>
      <c r="P3841">
        <v>0</v>
      </c>
      <c r="Q3841" s="9">
        <v>43923</v>
      </c>
    </row>
    <row r="3842" spans="1:17">
      <c r="A3842" t="s">
        <v>58097</v>
      </c>
      <c r="B3842" t="s">
        <v>89299</v>
      </c>
      <c r="C3842" s="8">
        <v>43507</v>
      </c>
      <c r="D3842" s="9">
        <v>43508</v>
      </c>
      <c r="E3842" s="9">
        <v>43516</v>
      </c>
      <c r="G3842" t="s">
        <v>28</v>
      </c>
      <c r="H3842" t="s">
        <v>29</v>
      </c>
      <c r="I3842">
        <v>340.57</v>
      </c>
      <c r="J3842">
        <v>302.39999999999998</v>
      </c>
      <c r="K3842" t="s">
        <v>33</v>
      </c>
      <c r="L3842" t="s">
        <v>22</v>
      </c>
      <c r="M3842" t="s">
        <v>139</v>
      </c>
      <c r="N3842" t="s">
        <v>140</v>
      </c>
      <c r="O3842" t="s">
        <v>34</v>
      </c>
      <c r="P3842">
        <v>0</v>
      </c>
      <c r="Q3842" s="9">
        <v>43041</v>
      </c>
    </row>
    <row r="3843" spans="1:17">
      <c r="A3843" t="s">
        <v>21152</v>
      </c>
      <c r="B3843" t="s">
        <v>89300</v>
      </c>
      <c r="C3843" s="8">
        <v>44391</v>
      </c>
      <c r="D3843" s="9">
        <v>44394</v>
      </c>
      <c r="E3843" s="9">
        <v>44400</v>
      </c>
      <c r="G3843" t="s">
        <v>39</v>
      </c>
      <c r="H3843" t="s">
        <v>457</v>
      </c>
      <c r="I3843">
        <v>164.46</v>
      </c>
      <c r="J3843">
        <v>138</v>
      </c>
      <c r="K3843" t="s">
        <v>33</v>
      </c>
      <c r="L3843" t="s">
        <v>22</v>
      </c>
      <c r="M3843" t="s">
        <v>23</v>
      </c>
      <c r="N3843" t="s">
        <v>24</v>
      </c>
      <c r="O3843" t="s">
        <v>143</v>
      </c>
      <c r="P3843">
        <v>1</v>
      </c>
      <c r="Q3843" s="9">
        <v>44267</v>
      </c>
    </row>
    <row r="3844" spans="1:17">
      <c r="A3844" t="s">
        <v>48741</v>
      </c>
      <c r="B3844" t="s">
        <v>89301</v>
      </c>
      <c r="C3844" s="8">
        <v>44702</v>
      </c>
      <c r="D3844" s="9">
        <v>44703</v>
      </c>
      <c r="E3844" s="9">
        <v>44707</v>
      </c>
      <c r="G3844" t="s">
        <v>154</v>
      </c>
      <c r="H3844" t="s">
        <v>425</v>
      </c>
      <c r="I3844">
        <v>49.98</v>
      </c>
      <c r="J3844">
        <v>49.98</v>
      </c>
      <c r="K3844" t="s">
        <v>21</v>
      </c>
      <c r="L3844" t="s">
        <v>74</v>
      </c>
      <c r="M3844" t="s">
        <v>23</v>
      </c>
      <c r="N3844" t="s">
        <v>24</v>
      </c>
      <c r="O3844" t="s">
        <v>25</v>
      </c>
      <c r="P3844">
        <v>0</v>
      </c>
      <c r="Q3844" s="9">
        <v>44254</v>
      </c>
    </row>
    <row r="3845" spans="1:17">
      <c r="A3845" t="s">
        <v>48741</v>
      </c>
      <c r="B3845" t="s">
        <v>89302</v>
      </c>
      <c r="C3845" s="8">
        <v>44322</v>
      </c>
      <c r="D3845" s="9">
        <v>44324</v>
      </c>
      <c r="E3845" s="9">
        <v>44328</v>
      </c>
      <c r="G3845" t="s">
        <v>31</v>
      </c>
      <c r="H3845" t="s">
        <v>94</v>
      </c>
      <c r="I3845">
        <v>13.98</v>
      </c>
      <c r="J3845">
        <v>13.98</v>
      </c>
      <c r="K3845" t="s">
        <v>21</v>
      </c>
      <c r="L3845" t="s">
        <v>74</v>
      </c>
      <c r="M3845" t="s">
        <v>23</v>
      </c>
      <c r="N3845" t="s">
        <v>24</v>
      </c>
      <c r="O3845" t="s">
        <v>25</v>
      </c>
      <c r="P3845">
        <v>0</v>
      </c>
      <c r="Q3845" s="9">
        <v>44264</v>
      </c>
    </row>
    <row r="3846" spans="1:17">
      <c r="A3846" t="s">
        <v>32837</v>
      </c>
      <c r="B3846" t="s">
        <v>89303</v>
      </c>
      <c r="C3846" s="8">
        <v>44165</v>
      </c>
      <c r="D3846" s="9">
        <v>44167</v>
      </c>
      <c r="E3846" s="9">
        <v>44170</v>
      </c>
      <c r="G3846" t="s">
        <v>39</v>
      </c>
      <c r="H3846" t="s">
        <v>40</v>
      </c>
      <c r="I3846">
        <v>168</v>
      </c>
      <c r="J3846">
        <v>168</v>
      </c>
      <c r="K3846" t="s">
        <v>21</v>
      </c>
      <c r="L3846" t="s">
        <v>22</v>
      </c>
      <c r="M3846" t="s">
        <v>139</v>
      </c>
      <c r="N3846" t="s">
        <v>140</v>
      </c>
      <c r="O3846" t="s">
        <v>1440</v>
      </c>
      <c r="P3846">
        <v>0</v>
      </c>
      <c r="Q3846" s="9">
        <v>40794</v>
      </c>
    </row>
    <row r="3847" spans="1:17">
      <c r="A3847" t="s">
        <v>11292</v>
      </c>
      <c r="B3847" t="s">
        <v>89304</v>
      </c>
      <c r="C3847" s="8">
        <v>44921</v>
      </c>
      <c r="D3847" s="9">
        <v>44923</v>
      </c>
      <c r="E3847" s="9">
        <v>44929</v>
      </c>
      <c r="G3847" t="s">
        <v>39</v>
      </c>
      <c r="H3847" t="s">
        <v>40</v>
      </c>
      <c r="I3847">
        <v>142.80000000000001</v>
      </c>
      <c r="J3847">
        <v>142.80000000000001</v>
      </c>
      <c r="K3847" t="s">
        <v>21</v>
      </c>
      <c r="L3847" t="s">
        <v>22</v>
      </c>
      <c r="M3847" t="s">
        <v>23</v>
      </c>
      <c r="N3847" t="s">
        <v>24</v>
      </c>
      <c r="O3847" t="s">
        <v>25</v>
      </c>
      <c r="P3847">
        <v>0</v>
      </c>
      <c r="Q3847" s="9">
        <v>42409</v>
      </c>
    </row>
    <row r="3848" spans="1:17">
      <c r="A3848" t="s">
        <v>11292</v>
      </c>
      <c r="B3848" t="s">
        <v>89305</v>
      </c>
      <c r="C3848" s="8">
        <v>44921</v>
      </c>
      <c r="D3848" s="9">
        <v>44923</v>
      </c>
      <c r="E3848" s="9">
        <v>44929</v>
      </c>
      <c r="G3848" t="s">
        <v>39</v>
      </c>
      <c r="H3848" t="s">
        <v>40</v>
      </c>
      <c r="I3848">
        <v>142.80000000000001</v>
      </c>
      <c r="J3848">
        <v>142.80000000000001</v>
      </c>
      <c r="K3848" t="s">
        <v>21</v>
      </c>
      <c r="L3848" t="s">
        <v>22</v>
      </c>
      <c r="M3848" t="s">
        <v>23</v>
      </c>
      <c r="N3848" t="s">
        <v>24</v>
      </c>
      <c r="O3848" t="s">
        <v>25</v>
      </c>
      <c r="P3848">
        <v>0</v>
      </c>
      <c r="Q3848" s="9">
        <v>42409</v>
      </c>
    </row>
    <row r="3849" spans="1:17">
      <c r="A3849" t="s">
        <v>21135</v>
      </c>
      <c r="B3849" t="s">
        <v>89306</v>
      </c>
      <c r="C3849" s="8">
        <v>43895</v>
      </c>
      <c r="D3849" s="9">
        <v>43896</v>
      </c>
      <c r="E3849" s="9">
        <v>43902</v>
      </c>
      <c r="F3849" s="9">
        <v>44599</v>
      </c>
      <c r="G3849" t="s">
        <v>39</v>
      </c>
      <c r="H3849" t="s">
        <v>457</v>
      </c>
      <c r="I3849">
        <v>168</v>
      </c>
      <c r="J3849">
        <v>168</v>
      </c>
      <c r="K3849" t="s">
        <v>21</v>
      </c>
      <c r="L3849" t="s">
        <v>22</v>
      </c>
      <c r="M3849" t="s">
        <v>23</v>
      </c>
      <c r="N3849" t="s">
        <v>24</v>
      </c>
      <c r="O3849" t="s">
        <v>168</v>
      </c>
      <c r="P3849">
        <v>1</v>
      </c>
      <c r="Q3849" s="9">
        <v>43783</v>
      </c>
    </row>
    <row r="3850" spans="1:17">
      <c r="A3850" t="s">
        <v>74812</v>
      </c>
      <c r="B3850" t="s">
        <v>89307</v>
      </c>
      <c r="C3850" s="8">
        <v>43640</v>
      </c>
      <c r="D3850" s="9">
        <v>43641</v>
      </c>
      <c r="E3850" s="9">
        <v>43648</v>
      </c>
      <c r="G3850" t="s">
        <v>39</v>
      </c>
      <c r="H3850" t="s">
        <v>40</v>
      </c>
      <c r="I3850">
        <v>168</v>
      </c>
      <c r="J3850">
        <v>168</v>
      </c>
      <c r="K3850" t="s">
        <v>21</v>
      </c>
      <c r="L3850" t="s">
        <v>22</v>
      </c>
      <c r="M3850" t="s">
        <v>117</v>
      </c>
      <c r="N3850" t="s">
        <v>118</v>
      </c>
      <c r="O3850" t="s">
        <v>25</v>
      </c>
      <c r="P3850">
        <v>0</v>
      </c>
      <c r="Q3850" s="9">
        <v>43627</v>
      </c>
    </row>
    <row r="3851" spans="1:17">
      <c r="A3851" t="s">
        <v>50642</v>
      </c>
      <c r="B3851" t="s">
        <v>89308</v>
      </c>
      <c r="C3851" s="8">
        <v>43743</v>
      </c>
      <c r="D3851" s="9">
        <v>43744</v>
      </c>
      <c r="E3851" s="9">
        <v>43748</v>
      </c>
      <c r="G3851" t="s">
        <v>39</v>
      </c>
      <c r="H3851" t="s">
        <v>457</v>
      </c>
      <c r="I3851">
        <v>168</v>
      </c>
      <c r="J3851">
        <v>168</v>
      </c>
      <c r="K3851" t="s">
        <v>21</v>
      </c>
      <c r="L3851" t="s">
        <v>22</v>
      </c>
      <c r="M3851" t="s">
        <v>23</v>
      </c>
      <c r="N3851" t="s">
        <v>24</v>
      </c>
      <c r="O3851" t="s">
        <v>25</v>
      </c>
      <c r="P3851">
        <v>1</v>
      </c>
      <c r="Q3851" s="9">
        <v>43715</v>
      </c>
    </row>
    <row r="3852" spans="1:17">
      <c r="A3852" t="s">
        <v>26672</v>
      </c>
      <c r="B3852" t="s">
        <v>89309</v>
      </c>
      <c r="C3852" s="8">
        <v>44087</v>
      </c>
      <c r="D3852" s="9">
        <v>44088</v>
      </c>
      <c r="E3852" s="9">
        <v>44092</v>
      </c>
      <c r="G3852" t="s">
        <v>28</v>
      </c>
      <c r="H3852" t="s">
        <v>29</v>
      </c>
      <c r="I3852">
        <v>480</v>
      </c>
      <c r="J3852">
        <v>480</v>
      </c>
      <c r="K3852" t="s">
        <v>21</v>
      </c>
      <c r="L3852" t="s">
        <v>22</v>
      </c>
      <c r="M3852" t="s">
        <v>23</v>
      </c>
      <c r="N3852" t="s">
        <v>24</v>
      </c>
      <c r="O3852" t="s">
        <v>404</v>
      </c>
      <c r="P3852">
        <v>0</v>
      </c>
      <c r="Q3852" s="9">
        <v>44030</v>
      </c>
    </row>
    <row r="3853" spans="1:17">
      <c r="A3853" t="s">
        <v>79477</v>
      </c>
      <c r="B3853" t="s">
        <v>89310</v>
      </c>
      <c r="C3853" s="8">
        <v>44696</v>
      </c>
      <c r="D3853" s="9">
        <v>44698</v>
      </c>
      <c r="E3853" s="9">
        <v>44703</v>
      </c>
      <c r="G3853" t="s">
        <v>39</v>
      </c>
      <c r="H3853" t="s">
        <v>40</v>
      </c>
      <c r="I3853">
        <v>204.72</v>
      </c>
      <c r="J3853">
        <v>672</v>
      </c>
      <c r="K3853" t="s">
        <v>245</v>
      </c>
      <c r="L3853" t="s">
        <v>22</v>
      </c>
      <c r="M3853" t="s">
        <v>23</v>
      </c>
      <c r="N3853" t="s">
        <v>24</v>
      </c>
      <c r="O3853" t="s">
        <v>246</v>
      </c>
      <c r="P3853">
        <v>0</v>
      </c>
      <c r="Q3853" s="9">
        <v>44609</v>
      </c>
    </row>
    <row r="3854" spans="1:17">
      <c r="A3854" t="s">
        <v>68829</v>
      </c>
      <c r="B3854" t="s">
        <v>89311</v>
      </c>
      <c r="C3854" s="8">
        <v>44102</v>
      </c>
      <c r="D3854" s="9">
        <v>44105</v>
      </c>
      <c r="E3854" s="9">
        <v>44107</v>
      </c>
      <c r="G3854" t="s">
        <v>39</v>
      </c>
      <c r="H3854" t="s">
        <v>40</v>
      </c>
      <c r="I3854">
        <v>144.16999999999999</v>
      </c>
      <c r="J3854">
        <v>202</v>
      </c>
      <c r="K3854" t="s">
        <v>92</v>
      </c>
      <c r="L3854" t="s">
        <v>22</v>
      </c>
      <c r="M3854" t="s">
        <v>23</v>
      </c>
      <c r="N3854" t="s">
        <v>24</v>
      </c>
      <c r="O3854" t="s">
        <v>122</v>
      </c>
      <c r="P3854">
        <v>0</v>
      </c>
      <c r="Q3854" s="9">
        <v>43660</v>
      </c>
    </row>
    <row r="3855" spans="1:17">
      <c r="A3855" t="s">
        <v>43349</v>
      </c>
      <c r="B3855" t="s">
        <v>89312</v>
      </c>
      <c r="C3855" s="8">
        <v>43557</v>
      </c>
      <c r="D3855" s="9">
        <v>43558</v>
      </c>
      <c r="E3855" s="9">
        <v>43567</v>
      </c>
      <c r="G3855" t="s">
        <v>39</v>
      </c>
      <c r="H3855" t="s">
        <v>40</v>
      </c>
      <c r="I3855">
        <v>168</v>
      </c>
      <c r="J3855">
        <v>168</v>
      </c>
      <c r="K3855" t="s">
        <v>21</v>
      </c>
      <c r="L3855" t="s">
        <v>22</v>
      </c>
      <c r="M3855" t="s">
        <v>23</v>
      </c>
      <c r="N3855" t="s">
        <v>24</v>
      </c>
      <c r="O3855" t="s">
        <v>25</v>
      </c>
      <c r="P3855">
        <v>0</v>
      </c>
      <c r="Q3855" s="9">
        <v>43491</v>
      </c>
    </row>
    <row r="3856" spans="1:17">
      <c r="A3856" t="s">
        <v>29657</v>
      </c>
      <c r="B3856" t="s">
        <v>89313</v>
      </c>
      <c r="C3856" s="8">
        <v>43988</v>
      </c>
      <c r="D3856" s="9">
        <v>43990</v>
      </c>
      <c r="E3856" s="9">
        <v>43997</v>
      </c>
      <c r="G3856" t="s">
        <v>31</v>
      </c>
      <c r="H3856">
        <v>8315</v>
      </c>
      <c r="I3856">
        <v>22.86</v>
      </c>
      <c r="J3856">
        <v>22.86</v>
      </c>
      <c r="K3856" t="s">
        <v>21</v>
      </c>
      <c r="L3856" t="s">
        <v>74</v>
      </c>
      <c r="M3856" t="s">
        <v>139</v>
      </c>
      <c r="N3856" t="s">
        <v>140</v>
      </c>
      <c r="O3856" t="s">
        <v>65</v>
      </c>
      <c r="P3856">
        <v>1</v>
      </c>
      <c r="Q3856" s="9">
        <v>43910</v>
      </c>
    </row>
    <row r="3857" spans="1:17">
      <c r="A3857" t="s">
        <v>6009</v>
      </c>
      <c r="B3857" t="s">
        <v>89314</v>
      </c>
      <c r="C3857" s="8">
        <v>44465</v>
      </c>
      <c r="D3857" s="9">
        <v>44468</v>
      </c>
      <c r="E3857" s="9">
        <v>44474</v>
      </c>
      <c r="G3857" t="s">
        <v>31</v>
      </c>
      <c r="H3857" t="s">
        <v>94</v>
      </c>
      <c r="I3857">
        <v>13.98</v>
      </c>
      <c r="J3857">
        <v>13.98</v>
      </c>
      <c r="K3857" t="s">
        <v>21</v>
      </c>
      <c r="L3857" t="s">
        <v>74</v>
      </c>
      <c r="M3857" t="s">
        <v>23</v>
      </c>
      <c r="N3857" t="s">
        <v>24</v>
      </c>
      <c r="O3857" t="s">
        <v>25</v>
      </c>
      <c r="P3857">
        <v>0</v>
      </c>
      <c r="Q3857" s="9">
        <v>44485</v>
      </c>
    </row>
    <row r="3858" spans="1:17">
      <c r="A3858" t="s">
        <v>6009</v>
      </c>
      <c r="B3858" t="s">
        <v>89315</v>
      </c>
      <c r="C3858" s="8">
        <v>44465</v>
      </c>
      <c r="D3858" s="9">
        <v>44468</v>
      </c>
      <c r="E3858" s="9">
        <v>44474</v>
      </c>
      <c r="G3858" t="s">
        <v>31</v>
      </c>
      <c r="H3858" t="s">
        <v>94</v>
      </c>
      <c r="I3858">
        <v>13.98</v>
      </c>
      <c r="J3858">
        <v>13.98</v>
      </c>
      <c r="K3858" t="s">
        <v>21</v>
      </c>
      <c r="L3858" t="s">
        <v>74</v>
      </c>
      <c r="M3858" t="s">
        <v>23</v>
      </c>
      <c r="N3858" t="s">
        <v>24</v>
      </c>
      <c r="O3858" t="s">
        <v>25</v>
      </c>
      <c r="P3858">
        <v>0</v>
      </c>
      <c r="Q3858" s="9">
        <v>44485</v>
      </c>
    </row>
    <row r="3859" spans="1:17">
      <c r="A3859" t="s">
        <v>6009</v>
      </c>
      <c r="B3859" t="s">
        <v>89316</v>
      </c>
      <c r="C3859" s="8">
        <v>44465</v>
      </c>
      <c r="D3859" s="9">
        <v>44468</v>
      </c>
      <c r="E3859" s="9">
        <v>44474</v>
      </c>
      <c r="G3859" t="s">
        <v>31</v>
      </c>
      <c r="H3859" t="s">
        <v>94</v>
      </c>
      <c r="I3859">
        <v>13.98</v>
      </c>
      <c r="J3859">
        <v>13.98</v>
      </c>
      <c r="K3859" t="s">
        <v>21</v>
      </c>
      <c r="L3859" t="s">
        <v>74</v>
      </c>
      <c r="M3859" t="s">
        <v>23</v>
      </c>
      <c r="N3859" t="s">
        <v>24</v>
      </c>
      <c r="O3859" t="s">
        <v>25</v>
      </c>
      <c r="P3859">
        <v>0</v>
      </c>
      <c r="Q3859" s="9">
        <v>44485</v>
      </c>
    </row>
    <row r="3860" spans="1:17">
      <c r="A3860" t="s">
        <v>61963</v>
      </c>
      <c r="B3860" t="s">
        <v>89317</v>
      </c>
      <c r="C3860" s="8">
        <v>44329</v>
      </c>
      <c r="D3860" s="9">
        <v>44330</v>
      </c>
      <c r="E3860" s="9">
        <v>44335</v>
      </c>
      <c r="G3860" t="s">
        <v>39</v>
      </c>
      <c r="H3860" t="s">
        <v>40</v>
      </c>
      <c r="I3860">
        <v>168</v>
      </c>
      <c r="J3860">
        <v>168</v>
      </c>
      <c r="K3860" t="s">
        <v>21</v>
      </c>
      <c r="L3860" t="s">
        <v>22</v>
      </c>
      <c r="M3860" t="s">
        <v>23</v>
      </c>
      <c r="N3860" t="s">
        <v>24</v>
      </c>
      <c r="O3860" t="s">
        <v>25</v>
      </c>
      <c r="P3860">
        <v>0</v>
      </c>
      <c r="Q3860" s="9">
        <v>44274</v>
      </c>
    </row>
    <row r="3861" spans="1:17">
      <c r="A3861" t="s">
        <v>15286</v>
      </c>
      <c r="B3861" t="s">
        <v>89318</v>
      </c>
      <c r="C3861" s="8">
        <v>44154</v>
      </c>
      <c r="D3861" s="9">
        <v>44157</v>
      </c>
      <c r="E3861" s="9">
        <v>44162</v>
      </c>
      <c r="G3861" t="s">
        <v>39</v>
      </c>
      <c r="H3861" t="s">
        <v>457</v>
      </c>
      <c r="I3861">
        <v>168</v>
      </c>
      <c r="J3861">
        <v>168</v>
      </c>
      <c r="K3861" t="s">
        <v>21</v>
      </c>
      <c r="L3861" t="s">
        <v>22</v>
      </c>
      <c r="M3861" t="s">
        <v>139</v>
      </c>
      <c r="N3861" t="s">
        <v>140</v>
      </c>
      <c r="O3861" t="s">
        <v>25</v>
      </c>
      <c r="P3861">
        <v>1</v>
      </c>
      <c r="Q3861" s="9">
        <v>44046</v>
      </c>
    </row>
    <row r="3862" spans="1:17">
      <c r="A3862" t="s">
        <v>15286</v>
      </c>
      <c r="B3862" t="s">
        <v>89319</v>
      </c>
      <c r="C3862" s="8">
        <v>44154</v>
      </c>
      <c r="D3862" s="9">
        <v>44157</v>
      </c>
      <c r="E3862" s="9">
        <v>44162</v>
      </c>
      <c r="G3862" t="s">
        <v>39</v>
      </c>
      <c r="H3862" t="s">
        <v>457</v>
      </c>
      <c r="I3862">
        <v>168</v>
      </c>
      <c r="J3862">
        <v>168</v>
      </c>
      <c r="K3862" t="s">
        <v>21</v>
      </c>
      <c r="L3862" t="s">
        <v>22</v>
      </c>
      <c r="M3862" t="s">
        <v>139</v>
      </c>
      <c r="N3862" t="s">
        <v>140</v>
      </c>
      <c r="O3862" t="s">
        <v>25</v>
      </c>
      <c r="P3862">
        <v>1</v>
      </c>
      <c r="Q3862" s="9">
        <v>44046</v>
      </c>
    </row>
    <row r="3863" spans="1:17">
      <c r="A3863" t="s">
        <v>59971</v>
      </c>
      <c r="B3863" t="s">
        <v>89320</v>
      </c>
      <c r="C3863" s="8">
        <v>44493</v>
      </c>
      <c r="D3863" s="9">
        <v>44495</v>
      </c>
      <c r="E3863" s="9">
        <v>44503</v>
      </c>
      <c r="G3863" t="s">
        <v>154</v>
      </c>
      <c r="H3863" t="s">
        <v>425</v>
      </c>
      <c r="I3863">
        <v>24.08</v>
      </c>
      <c r="J3863">
        <v>1778</v>
      </c>
      <c r="K3863" t="s">
        <v>429</v>
      </c>
      <c r="L3863" t="s">
        <v>74</v>
      </c>
      <c r="M3863" t="s">
        <v>139</v>
      </c>
      <c r="N3863" t="s">
        <v>140</v>
      </c>
      <c r="O3863" t="s">
        <v>234</v>
      </c>
      <c r="P3863">
        <v>0</v>
      </c>
      <c r="Q3863" s="9">
        <v>44433</v>
      </c>
    </row>
    <row r="3864" spans="1:17">
      <c r="A3864" t="s">
        <v>67882</v>
      </c>
      <c r="B3864" t="s">
        <v>89321</v>
      </c>
      <c r="C3864" s="8">
        <v>43958</v>
      </c>
      <c r="D3864" s="9">
        <v>43960</v>
      </c>
      <c r="E3864" s="9">
        <v>43964</v>
      </c>
      <c r="G3864" t="s">
        <v>39</v>
      </c>
      <c r="H3864" t="s">
        <v>40</v>
      </c>
      <c r="I3864">
        <v>168</v>
      </c>
      <c r="J3864">
        <v>168</v>
      </c>
      <c r="K3864" t="s">
        <v>21</v>
      </c>
      <c r="L3864" t="s">
        <v>22</v>
      </c>
      <c r="M3864" t="s">
        <v>23</v>
      </c>
      <c r="N3864" t="s">
        <v>24</v>
      </c>
      <c r="O3864" t="s">
        <v>1969</v>
      </c>
      <c r="P3864">
        <v>0</v>
      </c>
      <c r="Q3864" s="9">
        <v>43924</v>
      </c>
    </row>
    <row r="3865" spans="1:17">
      <c r="A3865" t="s">
        <v>616</v>
      </c>
      <c r="B3865" t="s">
        <v>89322</v>
      </c>
      <c r="C3865" s="8">
        <v>44590</v>
      </c>
      <c r="D3865" s="9">
        <v>44592</v>
      </c>
      <c r="E3865" s="9">
        <v>44595</v>
      </c>
      <c r="G3865" t="s">
        <v>39</v>
      </c>
      <c r="H3865" t="s">
        <v>457</v>
      </c>
      <c r="I3865">
        <v>146.02000000000001</v>
      </c>
      <c r="J3865">
        <v>202</v>
      </c>
      <c r="K3865" t="s">
        <v>92</v>
      </c>
      <c r="L3865" t="s">
        <v>22</v>
      </c>
      <c r="M3865" t="s">
        <v>23</v>
      </c>
      <c r="N3865" t="s">
        <v>24</v>
      </c>
      <c r="O3865" t="s">
        <v>122</v>
      </c>
      <c r="P3865">
        <v>1</v>
      </c>
      <c r="Q3865" s="9">
        <v>44589</v>
      </c>
    </row>
    <row r="3866" spans="1:17">
      <c r="A3866" t="s">
        <v>39185</v>
      </c>
      <c r="B3866" t="s">
        <v>89323</v>
      </c>
      <c r="C3866" s="8">
        <v>44718</v>
      </c>
      <c r="D3866" s="9">
        <v>44721</v>
      </c>
      <c r="E3866" s="9">
        <v>44724</v>
      </c>
      <c r="G3866" t="s">
        <v>154</v>
      </c>
      <c r="H3866" t="s">
        <v>425</v>
      </c>
      <c r="I3866">
        <v>49.98</v>
      </c>
      <c r="J3866">
        <v>49.98</v>
      </c>
      <c r="K3866" t="s">
        <v>21</v>
      </c>
      <c r="L3866" t="s">
        <v>74</v>
      </c>
      <c r="M3866" t="s">
        <v>23</v>
      </c>
      <c r="N3866" t="s">
        <v>24</v>
      </c>
      <c r="O3866" t="s">
        <v>25</v>
      </c>
      <c r="P3866">
        <v>1</v>
      </c>
      <c r="Q3866" s="9">
        <v>44673</v>
      </c>
    </row>
    <row r="3867" spans="1:17">
      <c r="A3867" t="s">
        <v>46250</v>
      </c>
      <c r="B3867" t="s">
        <v>89324</v>
      </c>
      <c r="C3867" s="8">
        <v>43680</v>
      </c>
      <c r="D3867" s="9">
        <v>43682</v>
      </c>
      <c r="E3867" s="9">
        <v>43686</v>
      </c>
      <c r="G3867" t="s">
        <v>28</v>
      </c>
      <c r="H3867" t="s">
        <v>29</v>
      </c>
      <c r="I3867">
        <v>312.45999999999998</v>
      </c>
      <c r="J3867">
        <v>312.45999999999998</v>
      </c>
      <c r="K3867" t="s">
        <v>21</v>
      </c>
      <c r="L3867" t="s">
        <v>22</v>
      </c>
      <c r="M3867" t="s">
        <v>731</v>
      </c>
      <c r="N3867" t="s">
        <v>286</v>
      </c>
      <c r="O3867" t="s">
        <v>25</v>
      </c>
      <c r="P3867">
        <v>0</v>
      </c>
      <c r="Q3867" s="9">
        <v>40350</v>
      </c>
    </row>
    <row r="3868" spans="1:17">
      <c r="A3868" t="s">
        <v>38266</v>
      </c>
      <c r="B3868" t="s">
        <v>89325</v>
      </c>
      <c r="C3868" s="8">
        <v>44027</v>
      </c>
      <c r="D3868" s="9">
        <v>44028</v>
      </c>
      <c r="E3868" s="9">
        <v>44032</v>
      </c>
      <c r="G3868" t="s">
        <v>39</v>
      </c>
      <c r="H3868" t="s">
        <v>457</v>
      </c>
      <c r="I3868">
        <v>168</v>
      </c>
      <c r="J3868">
        <v>168</v>
      </c>
      <c r="K3868" t="s">
        <v>21</v>
      </c>
      <c r="L3868" t="s">
        <v>22</v>
      </c>
      <c r="M3868" t="s">
        <v>139</v>
      </c>
      <c r="N3868" t="s">
        <v>140</v>
      </c>
      <c r="O3868" t="s">
        <v>25</v>
      </c>
      <c r="P3868">
        <v>1</v>
      </c>
      <c r="Q3868" s="9">
        <v>43929</v>
      </c>
    </row>
    <row r="3869" spans="1:17">
      <c r="A3869" t="s">
        <v>22697</v>
      </c>
      <c r="B3869" t="s">
        <v>89326</v>
      </c>
      <c r="C3869" s="8">
        <v>44405</v>
      </c>
      <c r="D3869" s="9">
        <v>44407</v>
      </c>
      <c r="E3869" s="9">
        <v>44410</v>
      </c>
      <c r="G3869" t="s">
        <v>28</v>
      </c>
      <c r="H3869" t="s">
        <v>455</v>
      </c>
      <c r="I3869">
        <v>480</v>
      </c>
      <c r="J3869">
        <v>480</v>
      </c>
      <c r="K3869" t="s">
        <v>21</v>
      </c>
      <c r="L3869" t="s">
        <v>22</v>
      </c>
      <c r="M3869" t="s">
        <v>139</v>
      </c>
      <c r="N3869" t="s">
        <v>140</v>
      </c>
      <c r="O3869" t="s">
        <v>25</v>
      </c>
      <c r="P3869">
        <v>1</v>
      </c>
      <c r="Q3869" s="9">
        <v>44300</v>
      </c>
    </row>
    <row r="3870" spans="1:17">
      <c r="A3870" t="s">
        <v>12774</v>
      </c>
      <c r="B3870" t="s">
        <v>89327</v>
      </c>
      <c r="C3870" s="8">
        <v>43819</v>
      </c>
      <c r="D3870" s="9">
        <v>43820</v>
      </c>
      <c r="E3870" s="9">
        <v>43826</v>
      </c>
      <c r="G3870" t="s">
        <v>31</v>
      </c>
      <c r="H3870" t="s">
        <v>32</v>
      </c>
      <c r="I3870">
        <v>24</v>
      </c>
      <c r="J3870">
        <v>24</v>
      </c>
      <c r="K3870" t="s">
        <v>21</v>
      </c>
      <c r="L3870" t="s">
        <v>22</v>
      </c>
      <c r="M3870" t="s">
        <v>23</v>
      </c>
      <c r="N3870" t="s">
        <v>24</v>
      </c>
      <c r="O3870" t="s">
        <v>234</v>
      </c>
      <c r="P3870">
        <v>0</v>
      </c>
      <c r="Q3870" s="9">
        <v>43766</v>
      </c>
    </row>
    <row r="3871" spans="1:17">
      <c r="A3871" t="s">
        <v>12774</v>
      </c>
      <c r="B3871" t="s">
        <v>89328</v>
      </c>
      <c r="C3871" s="8">
        <v>43819</v>
      </c>
      <c r="D3871" s="9">
        <v>43820</v>
      </c>
      <c r="E3871" s="9">
        <v>43826</v>
      </c>
      <c r="G3871" t="s">
        <v>31</v>
      </c>
      <c r="H3871" t="s">
        <v>32</v>
      </c>
      <c r="I3871">
        <v>24</v>
      </c>
      <c r="J3871">
        <v>24</v>
      </c>
      <c r="K3871" t="s">
        <v>21</v>
      </c>
      <c r="L3871" t="s">
        <v>22</v>
      </c>
      <c r="M3871" t="s">
        <v>23</v>
      </c>
      <c r="N3871" t="s">
        <v>24</v>
      </c>
      <c r="O3871" t="s">
        <v>234</v>
      </c>
      <c r="P3871">
        <v>0</v>
      </c>
      <c r="Q3871" s="9">
        <v>43766</v>
      </c>
    </row>
    <row r="3872" spans="1:17">
      <c r="A3872" t="s">
        <v>12774</v>
      </c>
      <c r="B3872" t="s">
        <v>89329</v>
      </c>
      <c r="C3872" s="8">
        <v>43819</v>
      </c>
      <c r="D3872" s="9">
        <v>43820</v>
      </c>
      <c r="E3872" s="9">
        <v>43826</v>
      </c>
      <c r="G3872" t="s">
        <v>31</v>
      </c>
      <c r="H3872" t="s">
        <v>32</v>
      </c>
      <c r="I3872">
        <v>24</v>
      </c>
      <c r="J3872">
        <v>24</v>
      </c>
      <c r="K3872" t="s">
        <v>21</v>
      </c>
      <c r="L3872" t="s">
        <v>22</v>
      </c>
      <c r="M3872" t="s">
        <v>23</v>
      </c>
      <c r="N3872" t="s">
        <v>24</v>
      </c>
      <c r="O3872" t="s">
        <v>234</v>
      </c>
      <c r="P3872">
        <v>0</v>
      </c>
      <c r="Q3872" s="9">
        <v>43766</v>
      </c>
    </row>
    <row r="3873" spans="1:17">
      <c r="A3873" t="s">
        <v>84527</v>
      </c>
      <c r="B3873" t="s">
        <v>89330</v>
      </c>
      <c r="C3873" s="8">
        <v>44419</v>
      </c>
      <c r="D3873" s="9">
        <v>44422</v>
      </c>
      <c r="E3873" s="9">
        <v>44426</v>
      </c>
      <c r="G3873" t="s">
        <v>31</v>
      </c>
      <c r="H3873" t="s">
        <v>94</v>
      </c>
      <c r="I3873">
        <v>13.98</v>
      </c>
      <c r="J3873">
        <v>13.98</v>
      </c>
      <c r="K3873" t="s">
        <v>21</v>
      </c>
      <c r="L3873" t="s">
        <v>74</v>
      </c>
      <c r="M3873" t="s">
        <v>23</v>
      </c>
      <c r="N3873" t="s">
        <v>24</v>
      </c>
      <c r="O3873" t="s">
        <v>25</v>
      </c>
      <c r="P3873">
        <v>0</v>
      </c>
      <c r="Q3873" s="9">
        <v>44360</v>
      </c>
    </row>
    <row r="3874" spans="1:17">
      <c r="A3874" t="s">
        <v>11089</v>
      </c>
      <c r="B3874" t="s">
        <v>89331</v>
      </c>
      <c r="C3874" s="8">
        <v>44604</v>
      </c>
      <c r="D3874" s="9">
        <v>44606</v>
      </c>
      <c r="E3874" s="9">
        <v>44610</v>
      </c>
      <c r="G3874" t="s">
        <v>19</v>
      </c>
      <c r="H3874" t="s">
        <v>20</v>
      </c>
      <c r="I3874">
        <v>1621.16</v>
      </c>
      <c r="J3874">
        <v>1621.16</v>
      </c>
      <c r="K3874" t="s">
        <v>21</v>
      </c>
      <c r="L3874" t="s">
        <v>22</v>
      </c>
      <c r="M3874" t="s">
        <v>23</v>
      </c>
      <c r="N3874" t="s">
        <v>24</v>
      </c>
      <c r="O3874" t="s">
        <v>25</v>
      </c>
      <c r="P3874">
        <v>0</v>
      </c>
      <c r="Q3874" s="9">
        <v>44002</v>
      </c>
    </row>
    <row r="3875" spans="1:17">
      <c r="A3875" t="s">
        <v>11089</v>
      </c>
      <c r="B3875" t="s">
        <v>89332</v>
      </c>
      <c r="C3875" s="8">
        <v>44086</v>
      </c>
      <c r="D3875" s="9">
        <v>44087</v>
      </c>
      <c r="E3875" s="9">
        <v>44093</v>
      </c>
      <c r="G3875" t="s">
        <v>28</v>
      </c>
      <c r="H3875" t="s">
        <v>29</v>
      </c>
      <c r="I3875">
        <v>480</v>
      </c>
      <c r="J3875">
        <v>480</v>
      </c>
      <c r="K3875" t="s">
        <v>21</v>
      </c>
      <c r="L3875" t="s">
        <v>22</v>
      </c>
      <c r="M3875" t="s">
        <v>23</v>
      </c>
      <c r="N3875" t="s">
        <v>24</v>
      </c>
      <c r="O3875" t="s">
        <v>25</v>
      </c>
      <c r="P3875">
        <v>0</v>
      </c>
      <c r="Q3875" s="9">
        <v>44016</v>
      </c>
    </row>
    <row r="3876" spans="1:17">
      <c r="A3876" t="s">
        <v>11089</v>
      </c>
      <c r="B3876" t="s">
        <v>89333</v>
      </c>
      <c r="C3876" s="8">
        <v>44086</v>
      </c>
      <c r="D3876" s="9">
        <v>44087</v>
      </c>
      <c r="E3876" s="9">
        <v>44093</v>
      </c>
      <c r="G3876" t="s">
        <v>28</v>
      </c>
      <c r="H3876" t="s">
        <v>29</v>
      </c>
      <c r="I3876">
        <v>480</v>
      </c>
      <c r="J3876">
        <v>480</v>
      </c>
      <c r="K3876" t="s">
        <v>21</v>
      </c>
      <c r="L3876" t="s">
        <v>22</v>
      </c>
      <c r="M3876" t="s">
        <v>23</v>
      </c>
      <c r="N3876" t="s">
        <v>24</v>
      </c>
      <c r="O3876" t="s">
        <v>25</v>
      </c>
      <c r="P3876">
        <v>0</v>
      </c>
      <c r="Q3876" s="9">
        <v>44016</v>
      </c>
    </row>
    <row r="3877" spans="1:17">
      <c r="A3877" t="s">
        <v>83422</v>
      </c>
      <c r="B3877" t="s">
        <v>89334</v>
      </c>
      <c r="C3877" s="8">
        <v>44382</v>
      </c>
      <c r="D3877" s="9">
        <v>44384</v>
      </c>
      <c r="E3877" s="9">
        <v>44387</v>
      </c>
      <c r="G3877" t="s">
        <v>39</v>
      </c>
      <c r="H3877" t="s">
        <v>40</v>
      </c>
      <c r="I3877">
        <v>112.25</v>
      </c>
      <c r="J3877">
        <v>96.6</v>
      </c>
      <c r="K3877" t="s">
        <v>33</v>
      </c>
      <c r="L3877" t="s">
        <v>22</v>
      </c>
      <c r="M3877" t="s">
        <v>23</v>
      </c>
      <c r="N3877" t="s">
        <v>24</v>
      </c>
      <c r="O3877" t="s">
        <v>192</v>
      </c>
      <c r="P3877">
        <v>0</v>
      </c>
      <c r="Q3877" s="9">
        <v>43970</v>
      </c>
    </row>
    <row r="3878" spans="1:17">
      <c r="A3878" t="s">
        <v>77943</v>
      </c>
      <c r="B3878" t="s">
        <v>89335</v>
      </c>
      <c r="C3878" s="8">
        <v>43908</v>
      </c>
      <c r="D3878" s="9">
        <v>43911</v>
      </c>
      <c r="E3878" s="9">
        <v>43915</v>
      </c>
      <c r="G3878" t="s">
        <v>28</v>
      </c>
      <c r="H3878" t="s">
        <v>29</v>
      </c>
      <c r="I3878">
        <v>244.88</v>
      </c>
      <c r="J3878">
        <v>408.86</v>
      </c>
      <c r="K3878" t="s">
        <v>92</v>
      </c>
      <c r="L3878" t="s">
        <v>22</v>
      </c>
      <c r="M3878" t="s">
        <v>23</v>
      </c>
      <c r="N3878" t="s">
        <v>24</v>
      </c>
      <c r="O3878" t="s">
        <v>122</v>
      </c>
      <c r="P3878">
        <v>0</v>
      </c>
      <c r="Q3878" s="9">
        <v>41707</v>
      </c>
    </row>
    <row r="3879" spans="1:17">
      <c r="A3879" t="s">
        <v>73384</v>
      </c>
      <c r="B3879" t="s">
        <v>89336</v>
      </c>
      <c r="C3879" s="8">
        <v>44669</v>
      </c>
      <c r="D3879" s="9">
        <v>44671</v>
      </c>
      <c r="E3879" s="9">
        <v>44677</v>
      </c>
      <c r="G3879" t="s">
        <v>39</v>
      </c>
      <c r="H3879" t="s">
        <v>40</v>
      </c>
      <c r="I3879">
        <v>168</v>
      </c>
      <c r="J3879">
        <v>168</v>
      </c>
      <c r="K3879" t="s">
        <v>21</v>
      </c>
      <c r="L3879" t="s">
        <v>22</v>
      </c>
      <c r="M3879" t="s">
        <v>23</v>
      </c>
      <c r="N3879" t="s">
        <v>24</v>
      </c>
      <c r="O3879" t="s">
        <v>25</v>
      </c>
      <c r="P3879">
        <v>0</v>
      </c>
      <c r="Q3879" s="9">
        <v>43572</v>
      </c>
    </row>
    <row r="3880" spans="1:17">
      <c r="A3880" t="s">
        <v>24330</v>
      </c>
      <c r="B3880" t="s">
        <v>89337</v>
      </c>
      <c r="C3880" s="8">
        <v>44504</v>
      </c>
      <c r="D3880" s="9">
        <v>44507</v>
      </c>
      <c r="E3880" s="9">
        <v>44511</v>
      </c>
      <c r="G3880" t="s">
        <v>154</v>
      </c>
      <c r="H3880" t="s">
        <v>425</v>
      </c>
      <c r="I3880">
        <v>35</v>
      </c>
      <c r="J3880">
        <v>25.98</v>
      </c>
      <c r="K3880" t="s">
        <v>64</v>
      </c>
      <c r="L3880" t="s">
        <v>74</v>
      </c>
      <c r="M3880" t="s">
        <v>23</v>
      </c>
      <c r="N3880" t="s">
        <v>24</v>
      </c>
      <c r="O3880" t="s">
        <v>65</v>
      </c>
      <c r="P3880">
        <v>0</v>
      </c>
      <c r="Q3880" s="9">
        <v>44436</v>
      </c>
    </row>
    <row r="3881" spans="1:17">
      <c r="A3881" t="s">
        <v>69737</v>
      </c>
      <c r="B3881" t="s">
        <v>89338</v>
      </c>
      <c r="C3881" s="8">
        <v>44618</v>
      </c>
      <c r="D3881" s="9">
        <v>44620</v>
      </c>
      <c r="E3881" s="9">
        <v>44625</v>
      </c>
      <c r="G3881" t="s">
        <v>39</v>
      </c>
      <c r="H3881" t="s">
        <v>457</v>
      </c>
      <c r="I3881">
        <v>146.02000000000001</v>
      </c>
      <c r="J3881">
        <v>202</v>
      </c>
      <c r="K3881" t="s">
        <v>92</v>
      </c>
      <c r="L3881" t="s">
        <v>22</v>
      </c>
      <c r="M3881" t="s">
        <v>23</v>
      </c>
      <c r="N3881" t="s">
        <v>24</v>
      </c>
      <c r="O3881" t="s">
        <v>122</v>
      </c>
      <c r="P3881">
        <v>1</v>
      </c>
      <c r="Q3881" s="9">
        <v>44537</v>
      </c>
    </row>
    <row r="3882" spans="1:17">
      <c r="A3882" t="s">
        <v>19423</v>
      </c>
      <c r="B3882" t="s">
        <v>89339</v>
      </c>
      <c r="C3882" s="8">
        <v>44357</v>
      </c>
      <c r="D3882" s="9">
        <v>44359</v>
      </c>
      <c r="E3882" s="9">
        <v>44367</v>
      </c>
      <c r="G3882" t="s">
        <v>39</v>
      </c>
      <c r="H3882" t="s">
        <v>457</v>
      </c>
      <c r="I3882">
        <v>163.31</v>
      </c>
      <c r="J3882">
        <v>202</v>
      </c>
      <c r="K3882" t="s">
        <v>120</v>
      </c>
      <c r="L3882" t="s">
        <v>22</v>
      </c>
      <c r="M3882" t="s">
        <v>23</v>
      </c>
      <c r="N3882" t="s">
        <v>24</v>
      </c>
      <c r="O3882" t="s">
        <v>124</v>
      </c>
      <c r="P3882">
        <v>1</v>
      </c>
      <c r="Q3882" s="9">
        <v>44252</v>
      </c>
    </row>
    <row r="3883" spans="1:17">
      <c r="A3883" t="s">
        <v>62140</v>
      </c>
      <c r="B3883" t="s">
        <v>89340</v>
      </c>
      <c r="C3883" s="8">
        <v>43917</v>
      </c>
      <c r="D3883" s="9">
        <v>43918</v>
      </c>
      <c r="E3883" s="9">
        <v>43927</v>
      </c>
      <c r="G3883" t="s">
        <v>341</v>
      </c>
      <c r="H3883" t="s">
        <v>342</v>
      </c>
      <c r="I3883">
        <v>798</v>
      </c>
      <c r="J3883">
        <v>798</v>
      </c>
      <c r="K3883" t="s">
        <v>21</v>
      </c>
      <c r="L3883" t="s">
        <v>22</v>
      </c>
      <c r="M3883" t="s">
        <v>23</v>
      </c>
      <c r="N3883" t="s">
        <v>24</v>
      </c>
      <c r="O3883" t="s">
        <v>43</v>
      </c>
      <c r="P3883">
        <v>0</v>
      </c>
      <c r="Q3883" s="9">
        <v>43926</v>
      </c>
    </row>
    <row r="3884" spans="1:17">
      <c r="A3884" t="s">
        <v>51542</v>
      </c>
      <c r="B3884" t="s">
        <v>89341</v>
      </c>
      <c r="C3884" s="8">
        <v>44121</v>
      </c>
      <c r="D3884" s="9">
        <v>44124</v>
      </c>
      <c r="E3884" s="9">
        <v>44128</v>
      </c>
      <c r="G3884" t="s">
        <v>28</v>
      </c>
      <c r="H3884" t="s">
        <v>29</v>
      </c>
      <c r="I3884">
        <v>269.37</v>
      </c>
      <c r="J3884">
        <v>1044.8399999999999</v>
      </c>
      <c r="K3884" t="s">
        <v>50</v>
      </c>
      <c r="L3884" t="s">
        <v>22</v>
      </c>
      <c r="M3884" t="s">
        <v>23</v>
      </c>
      <c r="N3884" t="s">
        <v>24</v>
      </c>
      <c r="O3884" t="s">
        <v>51</v>
      </c>
      <c r="P3884">
        <v>0</v>
      </c>
      <c r="Q3884" s="9">
        <v>43954</v>
      </c>
    </row>
    <row r="3885" spans="1:17">
      <c r="A3885" t="s">
        <v>51542</v>
      </c>
      <c r="B3885" t="s">
        <v>89342</v>
      </c>
      <c r="C3885" s="8">
        <v>44013</v>
      </c>
      <c r="D3885" s="9">
        <v>44014</v>
      </c>
      <c r="E3885" s="9">
        <v>44018</v>
      </c>
      <c r="G3885" t="s">
        <v>39</v>
      </c>
      <c r="H3885" t="s">
        <v>40</v>
      </c>
      <c r="I3885">
        <v>101.97</v>
      </c>
      <c r="J3885">
        <v>430.4</v>
      </c>
      <c r="K3885" t="s">
        <v>50</v>
      </c>
      <c r="L3885" t="s">
        <v>22</v>
      </c>
      <c r="M3885" t="s">
        <v>23</v>
      </c>
      <c r="N3885" t="s">
        <v>24</v>
      </c>
      <c r="O3885" t="s">
        <v>51</v>
      </c>
      <c r="P3885">
        <v>0</v>
      </c>
      <c r="Q3885" s="9">
        <v>43943</v>
      </c>
    </row>
    <row r="3886" spans="1:17">
      <c r="A3886" t="s">
        <v>43392</v>
      </c>
      <c r="B3886" t="s">
        <v>89343</v>
      </c>
      <c r="C3886" s="8">
        <v>44638</v>
      </c>
      <c r="D3886" s="9">
        <v>44640</v>
      </c>
      <c r="E3886" s="9">
        <v>44646</v>
      </c>
      <c r="G3886" t="s">
        <v>31</v>
      </c>
      <c r="H3886" t="s">
        <v>94</v>
      </c>
      <c r="I3886">
        <v>18.57</v>
      </c>
      <c r="J3886">
        <v>13.98</v>
      </c>
      <c r="K3886" t="s">
        <v>64</v>
      </c>
      <c r="L3886" t="s">
        <v>74</v>
      </c>
      <c r="M3886" t="s">
        <v>23</v>
      </c>
      <c r="N3886" t="s">
        <v>24</v>
      </c>
      <c r="O3886" t="s">
        <v>65</v>
      </c>
      <c r="P3886">
        <v>0</v>
      </c>
      <c r="Q3886" s="9">
        <v>44567</v>
      </c>
    </row>
    <row r="3887" spans="1:17">
      <c r="A3887" t="s">
        <v>70758</v>
      </c>
      <c r="B3887" t="s">
        <v>89344</v>
      </c>
      <c r="C3887" s="8">
        <v>44651</v>
      </c>
      <c r="D3887" s="9">
        <v>44652</v>
      </c>
      <c r="E3887" s="9">
        <v>44659</v>
      </c>
      <c r="G3887" t="s">
        <v>31</v>
      </c>
      <c r="H3887" t="s">
        <v>32</v>
      </c>
      <c r="I3887">
        <v>25.95</v>
      </c>
      <c r="J3887">
        <v>20</v>
      </c>
      <c r="K3887" t="s">
        <v>64</v>
      </c>
      <c r="L3887" t="s">
        <v>22</v>
      </c>
      <c r="M3887" t="s">
        <v>23</v>
      </c>
      <c r="N3887" t="s">
        <v>24</v>
      </c>
      <c r="O3887" t="s">
        <v>65</v>
      </c>
      <c r="P3887">
        <v>0</v>
      </c>
      <c r="Q3887" s="9">
        <v>44600</v>
      </c>
    </row>
    <row r="3888" spans="1:17">
      <c r="A3888" t="s">
        <v>48612</v>
      </c>
      <c r="B3888" t="s">
        <v>89345</v>
      </c>
      <c r="C3888" s="8">
        <v>44484</v>
      </c>
      <c r="D3888" s="9">
        <v>44486</v>
      </c>
      <c r="E3888" s="9">
        <v>44491</v>
      </c>
      <c r="G3888" t="s">
        <v>39</v>
      </c>
      <c r="H3888" t="s">
        <v>457</v>
      </c>
      <c r="I3888">
        <v>149.9</v>
      </c>
      <c r="J3888">
        <v>176400</v>
      </c>
      <c r="K3888" t="s">
        <v>164</v>
      </c>
      <c r="L3888" t="s">
        <v>22</v>
      </c>
      <c r="M3888" t="s">
        <v>23</v>
      </c>
      <c r="N3888" t="s">
        <v>24</v>
      </c>
      <c r="O3888" t="s">
        <v>165</v>
      </c>
      <c r="P3888">
        <v>1</v>
      </c>
      <c r="Q3888" s="9">
        <v>42678</v>
      </c>
    </row>
    <row r="3889" spans="1:17">
      <c r="A3889" t="s">
        <v>16698</v>
      </c>
      <c r="B3889" t="s">
        <v>89346</v>
      </c>
      <c r="C3889" s="8">
        <v>43817</v>
      </c>
      <c r="D3889" s="9">
        <v>43818</v>
      </c>
      <c r="E3889" s="9">
        <v>43823</v>
      </c>
      <c r="G3889" t="s">
        <v>31</v>
      </c>
      <c r="H3889" t="s">
        <v>32</v>
      </c>
      <c r="I3889">
        <v>24</v>
      </c>
      <c r="J3889">
        <v>24</v>
      </c>
      <c r="K3889" t="s">
        <v>21</v>
      </c>
      <c r="L3889" t="s">
        <v>22</v>
      </c>
      <c r="M3889" t="s">
        <v>23</v>
      </c>
      <c r="N3889" t="s">
        <v>24</v>
      </c>
      <c r="O3889" t="s">
        <v>25</v>
      </c>
      <c r="P3889">
        <v>0</v>
      </c>
      <c r="Q3889" s="9">
        <v>43710</v>
      </c>
    </row>
    <row r="3890" spans="1:17">
      <c r="A3890" t="s">
        <v>16698</v>
      </c>
      <c r="B3890" t="s">
        <v>89347</v>
      </c>
      <c r="C3890" s="8">
        <v>43817</v>
      </c>
      <c r="D3890" s="9">
        <v>43818</v>
      </c>
      <c r="E3890" s="9">
        <v>43823</v>
      </c>
      <c r="G3890" t="s">
        <v>31</v>
      </c>
      <c r="H3890" t="s">
        <v>32</v>
      </c>
      <c r="I3890">
        <v>24</v>
      </c>
      <c r="J3890">
        <v>24</v>
      </c>
      <c r="K3890" t="s">
        <v>21</v>
      </c>
      <c r="L3890" t="s">
        <v>22</v>
      </c>
      <c r="M3890" t="s">
        <v>23</v>
      </c>
      <c r="N3890" t="s">
        <v>24</v>
      </c>
      <c r="O3890" t="s">
        <v>25</v>
      </c>
      <c r="P3890">
        <v>0</v>
      </c>
      <c r="Q3890" s="9">
        <v>43710</v>
      </c>
    </row>
    <row r="3891" spans="1:17">
      <c r="A3891" t="s">
        <v>71541</v>
      </c>
      <c r="B3891" t="s">
        <v>89348</v>
      </c>
      <c r="C3891" s="8">
        <v>44120</v>
      </c>
      <c r="D3891" s="9">
        <v>44123</v>
      </c>
      <c r="E3891" s="9">
        <v>44127</v>
      </c>
      <c r="G3891" t="s">
        <v>39</v>
      </c>
      <c r="H3891" t="s">
        <v>457</v>
      </c>
      <c r="I3891">
        <v>168</v>
      </c>
      <c r="J3891">
        <v>168</v>
      </c>
      <c r="K3891" t="s">
        <v>21</v>
      </c>
      <c r="L3891" t="s">
        <v>22</v>
      </c>
      <c r="M3891" t="s">
        <v>23</v>
      </c>
      <c r="N3891" t="s">
        <v>24</v>
      </c>
      <c r="O3891" t="s">
        <v>25</v>
      </c>
      <c r="P3891">
        <v>1</v>
      </c>
      <c r="Q3891" s="9">
        <v>44062</v>
      </c>
    </row>
    <row r="3892" spans="1:17">
      <c r="A3892" t="s">
        <v>28405</v>
      </c>
      <c r="B3892" t="s">
        <v>89349</v>
      </c>
      <c r="C3892" s="8">
        <v>44646</v>
      </c>
      <c r="D3892" s="9">
        <v>44649</v>
      </c>
      <c r="E3892" s="9">
        <v>44652</v>
      </c>
      <c r="G3892" t="s">
        <v>28</v>
      </c>
      <c r="H3892" t="s">
        <v>455</v>
      </c>
      <c r="I3892">
        <v>480</v>
      </c>
      <c r="J3892">
        <v>480</v>
      </c>
      <c r="K3892" t="s">
        <v>21</v>
      </c>
      <c r="L3892" t="s">
        <v>22</v>
      </c>
      <c r="M3892" t="s">
        <v>23</v>
      </c>
      <c r="N3892" t="s">
        <v>24</v>
      </c>
      <c r="O3892" t="s">
        <v>25</v>
      </c>
      <c r="P3892">
        <v>1</v>
      </c>
      <c r="Q3892" s="9">
        <v>44597</v>
      </c>
    </row>
    <row r="3893" spans="1:17">
      <c r="A3893" t="s">
        <v>54940</v>
      </c>
      <c r="B3893" t="s">
        <v>89350</v>
      </c>
      <c r="C3893" s="8">
        <v>44402</v>
      </c>
      <c r="D3893" s="9">
        <v>44404</v>
      </c>
      <c r="E3893" s="9">
        <v>44411</v>
      </c>
      <c r="G3893" t="s">
        <v>39</v>
      </c>
      <c r="H3893" t="s">
        <v>457</v>
      </c>
      <c r="I3893">
        <v>168</v>
      </c>
      <c r="J3893">
        <v>168</v>
      </c>
      <c r="K3893" t="s">
        <v>21</v>
      </c>
      <c r="L3893" t="s">
        <v>22</v>
      </c>
      <c r="M3893" t="s">
        <v>23</v>
      </c>
      <c r="N3893" t="s">
        <v>24</v>
      </c>
      <c r="O3893" t="s">
        <v>182</v>
      </c>
      <c r="P3893">
        <v>1</v>
      </c>
      <c r="Q3893" s="9">
        <v>44355</v>
      </c>
    </row>
    <row r="3894" spans="1:17">
      <c r="A3894" t="s">
        <v>18539</v>
      </c>
      <c r="B3894" t="s">
        <v>89351</v>
      </c>
      <c r="C3894" s="8">
        <v>43907</v>
      </c>
      <c r="D3894" s="9">
        <v>43908</v>
      </c>
      <c r="E3894" s="9">
        <v>43916</v>
      </c>
      <c r="G3894" t="s">
        <v>39</v>
      </c>
      <c r="H3894" t="s">
        <v>457</v>
      </c>
      <c r="I3894">
        <v>168</v>
      </c>
      <c r="J3894">
        <v>168</v>
      </c>
      <c r="K3894" t="s">
        <v>21</v>
      </c>
      <c r="L3894" t="s">
        <v>22</v>
      </c>
      <c r="M3894" t="s">
        <v>23</v>
      </c>
      <c r="N3894" t="s">
        <v>24</v>
      </c>
      <c r="O3894" t="s">
        <v>25</v>
      </c>
      <c r="P3894">
        <v>1</v>
      </c>
      <c r="Q3894" s="9">
        <v>43826</v>
      </c>
    </row>
    <row r="3895" spans="1:17">
      <c r="A3895" t="s">
        <v>42616</v>
      </c>
      <c r="B3895" t="s">
        <v>89352</v>
      </c>
      <c r="C3895" s="8">
        <v>43935</v>
      </c>
      <c r="D3895" s="9">
        <v>43938</v>
      </c>
      <c r="E3895" s="9">
        <v>43941</v>
      </c>
      <c r="G3895" t="s">
        <v>39</v>
      </c>
      <c r="H3895" t="s">
        <v>40</v>
      </c>
      <c r="I3895">
        <v>148.05000000000001</v>
      </c>
      <c r="J3895">
        <v>138</v>
      </c>
      <c r="K3895" t="s">
        <v>33</v>
      </c>
      <c r="L3895" t="s">
        <v>22</v>
      </c>
      <c r="M3895" t="s">
        <v>23</v>
      </c>
      <c r="N3895" t="s">
        <v>24</v>
      </c>
      <c r="O3895" t="s">
        <v>68</v>
      </c>
      <c r="P3895">
        <v>0</v>
      </c>
      <c r="Q3895" s="9">
        <v>43390</v>
      </c>
    </row>
    <row r="3896" spans="1:17">
      <c r="A3896" t="s">
        <v>79871</v>
      </c>
      <c r="B3896" t="s">
        <v>89353</v>
      </c>
      <c r="C3896" s="8">
        <v>44829</v>
      </c>
      <c r="D3896" s="9">
        <v>44831</v>
      </c>
      <c r="E3896" s="9">
        <v>44839</v>
      </c>
      <c r="G3896" t="s">
        <v>39</v>
      </c>
      <c r="H3896" t="s">
        <v>457</v>
      </c>
      <c r="I3896">
        <v>168</v>
      </c>
      <c r="J3896">
        <v>168</v>
      </c>
      <c r="K3896" t="s">
        <v>21</v>
      </c>
      <c r="L3896" t="s">
        <v>22</v>
      </c>
      <c r="M3896" t="s">
        <v>23</v>
      </c>
      <c r="N3896" t="s">
        <v>24</v>
      </c>
      <c r="O3896" t="s">
        <v>25</v>
      </c>
      <c r="P3896">
        <v>1</v>
      </c>
      <c r="Q3896" s="9">
        <v>44586</v>
      </c>
    </row>
    <row r="3897" spans="1:17">
      <c r="A3897" t="s">
        <v>21407</v>
      </c>
      <c r="B3897" t="s">
        <v>89354</v>
      </c>
      <c r="C3897" s="8">
        <v>44253</v>
      </c>
      <c r="D3897" s="9">
        <v>44255</v>
      </c>
      <c r="E3897" s="9">
        <v>44259</v>
      </c>
      <c r="G3897" t="s">
        <v>28</v>
      </c>
      <c r="H3897" t="s">
        <v>29</v>
      </c>
      <c r="I3897">
        <v>386.53</v>
      </c>
      <c r="J3897">
        <v>283.5</v>
      </c>
      <c r="K3897" t="s">
        <v>64</v>
      </c>
      <c r="L3897" t="s">
        <v>22</v>
      </c>
      <c r="M3897" t="s">
        <v>139</v>
      </c>
      <c r="N3897" t="s">
        <v>140</v>
      </c>
      <c r="O3897" t="s">
        <v>65</v>
      </c>
      <c r="P3897">
        <v>0</v>
      </c>
      <c r="Q3897" s="9">
        <v>41747</v>
      </c>
    </row>
    <row r="3898" spans="1:17">
      <c r="A3898" t="s">
        <v>60477</v>
      </c>
      <c r="B3898" t="s">
        <v>89355</v>
      </c>
      <c r="C3898" s="8">
        <v>44652</v>
      </c>
      <c r="D3898" s="9">
        <v>44655</v>
      </c>
      <c r="E3898" s="9">
        <v>44662</v>
      </c>
      <c r="G3898" t="s">
        <v>39</v>
      </c>
      <c r="H3898" t="s">
        <v>2094</v>
      </c>
      <c r="I3898">
        <v>216</v>
      </c>
      <c r="J3898">
        <v>216</v>
      </c>
      <c r="K3898" t="s">
        <v>21</v>
      </c>
      <c r="L3898" t="s">
        <v>22</v>
      </c>
      <c r="M3898" t="s">
        <v>23</v>
      </c>
      <c r="N3898" t="s">
        <v>24</v>
      </c>
      <c r="O3898" t="s">
        <v>25</v>
      </c>
      <c r="P3898">
        <v>0</v>
      </c>
      <c r="Q3898" s="9">
        <v>44226</v>
      </c>
    </row>
    <row r="3899" spans="1:17">
      <c r="A3899" t="s">
        <v>1111</v>
      </c>
      <c r="B3899" t="s">
        <v>89356</v>
      </c>
      <c r="C3899" s="8">
        <v>44782</v>
      </c>
      <c r="D3899" s="9">
        <v>44784</v>
      </c>
      <c r="E3899" s="9">
        <v>44787</v>
      </c>
      <c r="G3899" t="s">
        <v>39</v>
      </c>
      <c r="H3899" t="s">
        <v>40</v>
      </c>
      <c r="I3899">
        <v>162.37</v>
      </c>
      <c r="J3899">
        <v>138</v>
      </c>
      <c r="K3899" t="s">
        <v>64</v>
      </c>
      <c r="L3899" t="s">
        <v>22</v>
      </c>
      <c r="M3899" t="s">
        <v>23</v>
      </c>
      <c r="N3899" t="s">
        <v>24</v>
      </c>
      <c r="O3899" t="s">
        <v>25</v>
      </c>
      <c r="P3899">
        <v>0</v>
      </c>
      <c r="Q3899" s="9">
        <v>43813</v>
      </c>
    </row>
    <row r="3900" spans="1:17">
      <c r="A3900" t="s">
        <v>29746</v>
      </c>
      <c r="B3900" t="s">
        <v>89357</v>
      </c>
      <c r="C3900" s="8">
        <v>44260</v>
      </c>
      <c r="D3900" s="9">
        <v>44261</v>
      </c>
      <c r="E3900" s="9">
        <v>44270</v>
      </c>
      <c r="G3900" t="s">
        <v>31</v>
      </c>
      <c r="H3900" t="s">
        <v>32</v>
      </c>
      <c r="I3900">
        <v>23.59</v>
      </c>
      <c r="J3900">
        <v>20</v>
      </c>
      <c r="K3900" t="s">
        <v>33</v>
      </c>
      <c r="L3900" t="s">
        <v>22</v>
      </c>
      <c r="M3900" t="s">
        <v>23</v>
      </c>
      <c r="N3900" t="s">
        <v>24</v>
      </c>
      <c r="O3900" t="s">
        <v>421</v>
      </c>
      <c r="P3900">
        <v>0</v>
      </c>
      <c r="Q3900" s="9">
        <v>44214</v>
      </c>
    </row>
    <row r="3901" spans="1:17">
      <c r="A3901" t="s">
        <v>63344</v>
      </c>
      <c r="B3901" t="s">
        <v>89358</v>
      </c>
      <c r="C3901" s="8">
        <v>44806</v>
      </c>
      <c r="D3901" s="9">
        <v>44807</v>
      </c>
      <c r="E3901" s="9">
        <v>44812</v>
      </c>
      <c r="G3901" t="s">
        <v>154</v>
      </c>
      <c r="H3901" t="s">
        <v>425</v>
      </c>
      <c r="I3901">
        <v>49.98</v>
      </c>
      <c r="J3901">
        <v>49.98</v>
      </c>
      <c r="K3901" t="s">
        <v>21</v>
      </c>
      <c r="L3901" t="s">
        <v>74</v>
      </c>
      <c r="M3901" t="s">
        <v>23</v>
      </c>
      <c r="N3901" t="s">
        <v>24</v>
      </c>
      <c r="O3901" t="s">
        <v>25</v>
      </c>
      <c r="P3901">
        <v>1</v>
      </c>
      <c r="Q3901" s="9">
        <v>44712</v>
      </c>
    </row>
    <row r="3902" spans="1:17">
      <c r="A3902" t="s">
        <v>24980</v>
      </c>
      <c r="B3902" t="s">
        <v>89359</v>
      </c>
      <c r="C3902" s="8">
        <v>44622</v>
      </c>
      <c r="D3902" s="9">
        <v>44623</v>
      </c>
      <c r="E3902" s="9">
        <v>44630</v>
      </c>
      <c r="F3902" s="9"/>
      <c r="G3902" t="s">
        <v>28</v>
      </c>
      <c r="H3902" t="s">
        <v>455</v>
      </c>
      <c r="I3902">
        <v>480</v>
      </c>
      <c r="J3902">
        <v>480</v>
      </c>
      <c r="K3902" t="s">
        <v>21</v>
      </c>
      <c r="L3902" t="s">
        <v>22</v>
      </c>
      <c r="M3902" t="s">
        <v>23</v>
      </c>
      <c r="N3902" t="s">
        <v>24</v>
      </c>
      <c r="O3902" t="s">
        <v>25</v>
      </c>
      <c r="P3902">
        <v>1</v>
      </c>
      <c r="Q3902" s="9">
        <v>44559</v>
      </c>
    </row>
    <row r="3903" spans="1:17">
      <c r="A3903" t="s">
        <v>18708</v>
      </c>
      <c r="B3903" t="s">
        <v>89360</v>
      </c>
      <c r="C3903" s="8">
        <v>44303</v>
      </c>
      <c r="D3903" s="9">
        <v>44304</v>
      </c>
      <c r="E3903" s="9">
        <v>44312</v>
      </c>
      <c r="G3903" t="s">
        <v>31</v>
      </c>
      <c r="H3903" t="s">
        <v>72</v>
      </c>
      <c r="I3903">
        <v>13.98</v>
      </c>
      <c r="J3903">
        <v>13.98</v>
      </c>
      <c r="K3903" t="s">
        <v>21</v>
      </c>
      <c r="L3903" t="s">
        <v>74</v>
      </c>
      <c r="M3903" t="s">
        <v>139</v>
      </c>
      <c r="N3903" t="s">
        <v>140</v>
      </c>
      <c r="O3903" t="s">
        <v>25</v>
      </c>
      <c r="P3903">
        <v>0</v>
      </c>
      <c r="Q3903" s="9">
        <v>44277</v>
      </c>
    </row>
    <row r="3904" spans="1:17">
      <c r="A3904" t="s">
        <v>59274</v>
      </c>
      <c r="B3904" t="s">
        <v>89361</v>
      </c>
      <c r="C3904" s="8">
        <v>44825</v>
      </c>
      <c r="D3904" s="9">
        <v>44826</v>
      </c>
      <c r="E3904" s="9">
        <v>44834</v>
      </c>
      <c r="F3904" s="9"/>
      <c r="G3904" t="s">
        <v>28</v>
      </c>
      <c r="H3904" t="s">
        <v>455</v>
      </c>
      <c r="I3904">
        <v>480</v>
      </c>
      <c r="J3904">
        <v>480</v>
      </c>
      <c r="K3904" t="s">
        <v>21</v>
      </c>
      <c r="L3904" t="s">
        <v>22</v>
      </c>
      <c r="M3904" t="s">
        <v>23</v>
      </c>
      <c r="N3904" t="s">
        <v>24</v>
      </c>
      <c r="O3904" t="s">
        <v>234</v>
      </c>
      <c r="P3904">
        <v>1</v>
      </c>
      <c r="Q3904" s="9">
        <v>44146</v>
      </c>
    </row>
    <row r="3905" spans="1:17">
      <c r="A3905" t="s">
        <v>57396</v>
      </c>
      <c r="B3905" t="s">
        <v>89362</v>
      </c>
      <c r="C3905" s="8">
        <v>44516</v>
      </c>
      <c r="D3905" s="9">
        <v>44519</v>
      </c>
      <c r="E3905" s="9">
        <v>44526</v>
      </c>
      <c r="G3905" t="s">
        <v>31</v>
      </c>
      <c r="H3905">
        <v>8315</v>
      </c>
      <c r="I3905">
        <v>23.26</v>
      </c>
      <c r="J3905">
        <v>23.26</v>
      </c>
      <c r="K3905" t="s">
        <v>21</v>
      </c>
      <c r="L3905" t="s">
        <v>74</v>
      </c>
      <c r="M3905" t="s">
        <v>139</v>
      </c>
      <c r="N3905" t="s">
        <v>140</v>
      </c>
      <c r="O3905" t="s">
        <v>25</v>
      </c>
      <c r="P3905">
        <v>1</v>
      </c>
      <c r="Q3905" s="9">
        <v>44459</v>
      </c>
    </row>
    <row r="3906" spans="1:17">
      <c r="A3906" t="s">
        <v>75760</v>
      </c>
      <c r="B3906" t="s">
        <v>89363</v>
      </c>
      <c r="C3906" s="8">
        <v>43938</v>
      </c>
      <c r="D3906" s="9">
        <v>43941</v>
      </c>
      <c r="E3906" s="9">
        <v>43948</v>
      </c>
      <c r="G3906" t="s">
        <v>39</v>
      </c>
      <c r="H3906" t="s">
        <v>40</v>
      </c>
      <c r="I3906">
        <v>168</v>
      </c>
      <c r="J3906">
        <v>168</v>
      </c>
      <c r="K3906" t="s">
        <v>21</v>
      </c>
      <c r="L3906" t="s">
        <v>22</v>
      </c>
      <c r="M3906" t="s">
        <v>139</v>
      </c>
      <c r="N3906" t="s">
        <v>140</v>
      </c>
      <c r="O3906" t="s">
        <v>25</v>
      </c>
      <c r="P3906">
        <v>0</v>
      </c>
      <c r="Q3906" s="9">
        <v>41209</v>
      </c>
    </row>
    <row r="3907" spans="1:17">
      <c r="A3907" t="s">
        <v>80892</v>
      </c>
      <c r="B3907" t="s">
        <v>89364</v>
      </c>
      <c r="C3907" s="8">
        <v>44297</v>
      </c>
      <c r="D3907" s="9">
        <v>44299</v>
      </c>
      <c r="E3907" s="9">
        <v>44302</v>
      </c>
      <c r="G3907" t="s">
        <v>31</v>
      </c>
      <c r="H3907" t="s">
        <v>32</v>
      </c>
      <c r="I3907">
        <v>24</v>
      </c>
      <c r="J3907">
        <v>24</v>
      </c>
      <c r="K3907" t="s">
        <v>21</v>
      </c>
      <c r="L3907" t="s">
        <v>22</v>
      </c>
      <c r="M3907" t="s">
        <v>23</v>
      </c>
      <c r="N3907" t="s">
        <v>24</v>
      </c>
      <c r="O3907" t="s">
        <v>25</v>
      </c>
      <c r="P3907">
        <v>0</v>
      </c>
      <c r="Q3907" s="9">
        <v>44248</v>
      </c>
    </row>
    <row r="3908" spans="1:17">
      <c r="A3908" t="s">
        <v>40242</v>
      </c>
      <c r="B3908" t="s">
        <v>89365</v>
      </c>
      <c r="C3908" s="8">
        <v>44806</v>
      </c>
      <c r="D3908" s="9">
        <v>44808</v>
      </c>
      <c r="E3908" s="9">
        <v>44816</v>
      </c>
      <c r="G3908" t="s">
        <v>28</v>
      </c>
      <c r="H3908" t="s">
        <v>29</v>
      </c>
      <c r="I3908">
        <v>480</v>
      </c>
      <c r="J3908">
        <v>480</v>
      </c>
      <c r="K3908" t="s">
        <v>21</v>
      </c>
      <c r="L3908" t="s">
        <v>22</v>
      </c>
      <c r="O3908" t="s">
        <v>25</v>
      </c>
      <c r="P3908">
        <v>0</v>
      </c>
      <c r="Q3908" s="9">
        <v>44730</v>
      </c>
    </row>
    <row r="3909" spans="1:17">
      <c r="A3909" t="s">
        <v>39773</v>
      </c>
      <c r="B3909" t="s">
        <v>89366</v>
      </c>
      <c r="C3909" s="8">
        <v>43507</v>
      </c>
      <c r="D3909" s="9">
        <v>43508</v>
      </c>
      <c r="E3909" s="9">
        <v>43513</v>
      </c>
      <c r="G3909" t="s">
        <v>28</v>
      </c>
      <c r="H3909" t="s">
        <v>29</v>
      </c>
      <c r="I3909">
        <v>371.68</v>
      </c>
      <c r="J3909">
        <v>371.68</v>
      </c>
      <c r="K3909" t="s">
        <v>21</v>
      </c>
      <c r="L3909" t="s">
        <v>22</v>
      </c>
      <c r="M3909" t="s">
        <v>23</v>
      </c>
      <c r="N3909" t="s">
        <v>24</v>
      </c>
      <c r="O3909" t="s">
        <v>25</v>
      </c>
      <c r="P3909">
        <v>0</v>
      </c>
      <c r="Q3909" s="9">
        <v>43375</v>
      </c>
    </row>
    <row r="3910" spans="1:17">
      <c r="A3910" t="s">
        <v>12470</v>
      </c>
      <c r="B3910" t="s">
        <v>89367</v>
      </c>
      <c r="C3910" s="8">
        <v>44903</v>
      </c>
      <c r="D3910" s="9">
        <v>44904</v>
      </c>
      <c r="E3910" s="9">
        <v>44909</v>
      </c>
      <c r="G3910" t="s">
        <v>28</v>
      </c>
      <c r="H3910" t="s">
        <v>29</v>
      </c>
      <c r="I3910">
        <v>360</v>
      </c>
      <c r="J3910">
        <v>360</v>
      </c>
      <c r="K3910" t="s">
        <v>21</v>
      </c>
      <c r="L3910" t="s">
        <v>22</v>
      </c>
      <c r="M3910" t="s">
        <v>139</v>
      </c>
      <c r="N3910" t="s">
        <v>140</v>
      </c>
      <c r="O3910" t="s">
        <v>25</v>
      </c>
      <c r="P3910">
        <v>0</v>
      </c>
      <c r="Q3910" s="9">
        <v>44497</v>
      </c>
    </row>
    <row r="3911" spans="1:17">
      <c r="A3911" t="s">
        <v>12470</v>
      </c>
      <c r="B3911" t="s">
        <v>89368</v>
      </c>
      <c r="C3911" s="8">
        <v>44903</v>
      </c>
      <c r="D3911" s="9">
        <v>44904</v>
      </c>
      <c r="E3911" s="9">
        <v>44909</v>
      </c>
      <c r="G3911" t="s">
        <v>28</v>
      </c>
      <c r="H3911" t="s">
        <v>29</v>
      </c>
      <c r="I3911">
        <v>360</v>
      </c>
      <c r="J3911">
        <v>360</v>
      </c>
      <c r="K3911" t="s">
        <v>21</v>
      </c>
      <c r="L3911" t="s">
        <v>22</v>
      </c>
      <c r="M3911" t="s">
        <v>139</v>
      </c>
      <c r="N3911" t="s">
        <v>140</v>
      </c>
      <c r="O3911" t="s">
        <v>25</v>
      </c>
      <c r="P3911">
        <v>0</v>
      </c>
      <c r="Q3911" s="9">
        <v>44497</v>
      </c>
    </row>
    <row r="3912" spans="1:17">
      <c r="A3912" t="s">
        <v>7084</v>
      </c>
      <c r="B3912" t="s">
        <v>89369</v>
      </c>
      <c r="C3912" s="8">
        <v>44370</v>
      </c>
      <c r="D3912" s="9">
        <v>44372</v>
      </c>
      <c r="E3912" s="9">
        <v>44375</v>
      </c>
      <c r="G3912" t="s">
        <v>154</v>
      </c>
      <c r="H3912" t="s">
        <v>431</v>
      </c>
      <c r="I3912">
        <v>49.98</v>
      </c>
      <c r="J3912">
        <v>49.98</v>
      </c>
      <c r="K3912" t="s">
        <v>21</v>
      </c>
      <c r="L3912" t="s">
        <v>74</v>
      </c>
      <c r="M3912" t="s">
        <v>139</v>
      </c>
      <c r="N3912" t="s">
        <v>140</v>
      </c>
      <c r="O3912" t="s">
        <v>25</v>
      </c>
      <c r="P3912">
        <v>1</v>
      </c>
      <c r="Q3912" s="9">
        <v>44344</v>
      </c>
    </row>
    <row r="3913" spans="1:17">
      <c r="A3913" t="s">
        <v>7084</v>
      </c>
      <c r="B3913" t="s">
        <v>89370</v>
      </c>
      <c r="C3913" s="8">
        <v>44370</v>
      </c>
      <c r="D3913" s="9">
        <v>44372</v>
      </c>
      <c r="E3913" s="9">
        <v>44375</v>
      </c>
      <c r="G3913" t="s">
        <v>154</v>
      </c>
      <c r="H3913" t="s">
        <v>431</v>
      </c>
      <c r="I3913">
        <v>49.98</v>
      </c>
      <c r="J3913">
        <v>49.98</v>
      </c>
      <c r="K3913" t="s">
        <v>21</v>
      </c>
      <c r="L3913" t="s">
        <v>74</v>
      </c>
      <c r="M3913" t="s">
        <v>139</v>
      </c>
      <c r="N3913" t="s">
        <v>140</v>
      </c>
      <c r="O3913" t="s">
        <v>25</v>
      </c>
      <c r="P3913">
        <v>1</v>
      </c>
      <c r="Q3913" s="9">
        <v>44344</v>
      </c>
    </row>
    <row r="3914" spans="1:17">
      <c r="A3914" t="s">
        <v>69202</v>
      </c>
      <c r="B3914" t="s">
        <v>89371</v>
      </c>
      <c r="C3914" s="8">
        <v>43784</v>
      </c>
      <c r="D3914" s="9">
        <v>43786</v>
      </c>
      <c r="E3914" s="9">
        <v>43789</v>
      </c>
      <c r="G3914" t="s">
        <v>28</v>
      </c>
      <c r="H3914" t="s">
        <v>455</v>
      </c>
      <c r="I3914">
        <v>480</v>
      </c>
      <c r="J3914">
        <v>480</v>
      </c>
      <c r="K3914" t="s">
        <v>21</v>
      </c>
      <c r="L3914" t="s">
        <v>22</v>
      </c>
      <c r="M3914" t="s">
        <v>23</v>
      </c>
      <c r="N3914" t="s">
        <v>24</v>
      </c>
      <c r="O3914" t="s">
        <v>234</v>
      </c>
      <c r="P3914">
        <v>1</v>
      </c>
      <c r="Q3914" s="9">
        <v>43701</v>
      </c>
    </row>
    <row r="3915" spans="1:17">
      <c r="A3915" t="s">
        <v>61335</v>
      </c>
      <c r="B3915" t="s">
        <v>89372</v>
      </c>
      <c r="C3915" s="8">
        <v>44821</v>
      </c>
      <c r="D3915" s="9">
        <v>44823</v>
      </c>
      <c r="E3915" s="9">
        <v>44830</v>
      </c>
      <c r="G3915" t="s">
        <v>28</v>
      </c>
      <c r="H3915" t="s">
        <v>29</v>
      </c>
      <c r="I3915">
        <v>364.18</v>
      </c>
      <c r="J3915">
        <v>376.7</v>
      </c>
      <c r="K3915" t="s">
        <v>33</v>
      </c>
      <c r="L3915" t="s">
        <v>22</v>
      </c>
      <c r="M3915" t="s">
        <v>731</v>
      </c>
      <c r="N3915" t="s">
        <v>286</v>
      </c>
      <c r="O3915" t="s">
        <v>143</v>
      </c>
      <c r="P3915">
        <v>0</v>
      </c>
      <c r="Q3915" s="9">
        <v>40827</v>
      </c>
    </row>
    <row r="3916" spans="1:17">
      <c r="A3916" t="s">
        <v>22633</v>
      </c>
      <c r="B3916" t="s">
        <v>89373</v>
      </c>
      <c r="C3916" s="8">
        <v>43973</v>
      </c>
      <c r="D3916" s="9">
        <v>43975</v>
      </c>
      <c r="E3916" s="9">
        <v>43980</v>
      </c>
      <c r="G3916" t="s">
        <v>39</v>
      </c>
      <c r="H3916" t="s">
        <v>457</v>
      </c>
      <c r="I3916">
        <v>168</v>
      </c>
      <c r="J3916">
        <v>168</v>
      </c>
      <c r="K3916" t="s">
        <v>21</v>
      </c>
      <c r="L3916" t="s">
        <v>22</v>
      </c>
      <c r="M3916" t="s">
        <v>23</v>
      </c>
      <c r="N3916" t="s">
        <v>24</v>
      </c>
      <c r="O3916" t="s">
        <v>25</v>
      </c>
      <c r="P3916">
        <v>1</v>
      </c>
      <c r="Q3916" s="9">
        <v>43892</v>
      </c>
    </row>
    <row r="3917" spans="1:17">
      <c r="A3917" t="s">
        <v>47096</v>
      </c>
      <c r="B3917" t="s">
        <v>89374</v>
      </c>
      <c r="C3917" s="8">
        <v>44750</v>
      </c>
      <c r="D3917" s="9">
        <v>44753</v>
      </c>
      <c r="E3917" s="9">
        <v>44759</v>
      </c>
      <c r="G3917" t="s">
        <v>39</v>
      </c>
      <c r="H3917" t="s">
        <v>457</v>
      </c>
      <c r="I3917">
        <v>136.80000000000001</v>
      </c>
      <c r="J3917">
        <v>138</v>
      </c>
      <c r="K3917" t="s">
        <v>33</v>
      </c>
      <c r="L3917" t="s">
        <v>22</v>
      </c>
      <c r="M3917" t="s">
        <v>23</v>
      </c>
      <c r="N3917" t="s">
        <v>24</v>
      </c>
      <c r="O3917" t="s">
        <v>100</v>
      </c>
      <c r="P3917">
        <v>1</v>
      </c>
      <c r="Q3917" s="9">
        <v>44725</v>
      </c>
    </row>
    <row r="3918" spans="1:17">
      <c r="A3918" t="s">
        <v>4141</v>
      </c>
      <c r="B3918" t="s">
        <v>89375</v>
      </c>
      <c r="C3918" s="8">
        <v>43699</v>
      </c>
      <c r="D3918" s="9">
        <v>43700</v>
      </c>
      <c r="E3918" s="9">
        <v>43705</v>
      </c>
      <c r="G3918" t="s">
        <v>28</v>
      </c>
      <c r="H3918" t="s">
        <v>29</v>
      </c>
      <c r="I3918">
        <v>416.33</v>
      </c>
      <c r="J3918">
        <v>378</v>
      </c>
      <c r="K3918" t="s">
        <v>33</v>
      </c>
      <c r="L3918" t="s">
        <v>22</v>
      </c>
      <c r="M3918" t="s">
        <v>23</v>
      </c>
      <c r="N3918" t="s">
        <v>24</v>
      </c>
      <c r="O3918" t="s">
        <v>143</v>
      </c>
      <c r="P3918">
        <v>0</v>
      </c>
      <c r="Q3918" s="9">
        <v>42451</v>
      </c>
    </row>
    <row r="3919" spans="1:17">
      <c r="A3919" t="s">
        <v>4141</v>
      </c>
      <c r="B3919" t="s">
        <v>89376</v>
      </c>
      <c r="C3919" s="8">
        <v>43699</v>
      </c>
      <c r="D3919" s="9">
        <v>43700</v>
      </c>
      <c r="E3919" s="9">
        <v>43705</v>
      </c>
      <c r="G3919" t="s">
        <v>28</v>
      </c>
      <c r="H3919" t="s">
        <v>29</v>
      </c>
      <c r="I3919">
        <v>416.33</v>
      </c>
      <c r="J3919">
        <v>378</v>
      </c>
      <c r="K3919" t="s">
        <v>33</v>
      </c>
      <c r="L3919" t="s">
        <v>22</v>
      </c>
      <c r="M3919" t="s">
        <v>23</v>
      </c>
      <c r="N3919" t="s">
        <v>24</v>
      </c>
      <c r="O3919" t="s">
        <v>143</v>
      </c>
      <c r="P3919">
        <v>0</v>
      </c>
      <c r="Q3919" s="9">
        <v>42451</v>
      </c>
    </row>
    <row r="3920" spans="1:17">
      <c r="A3920" t="s">
        <v>75446</v>
      </c>
      <c r="B3920" t="s">
        <v>89377</v>
      </c>
      <c r="C3920" s="8">
        <v>44384</v>
      </c>
      <c r="D3920" s="9">
        <v>44386</v>
      </c>
      <c r="E3920" s="9">
        <v>44390</v>
      </c>
      <c r="G3920" t="s">
        <v>154</v>
      </c>
      <c r="H3920" t="s">
        <v>425</v>
      </c>
      <c r="I3920">
        <v>51.84</v>
      </c>
      <c r="J3920">
        <v>65.98</v>
      </c>
      <c r="K3920" t="s">
        <v>120</v>
      </c>
      <c r="L3920" t="s">
        <v>74</v>
      </c>
      <c r="M3920" t="s">
        <v>23</v>
      </c>
      <c r="N3920" t="s">
        <v>24</v>
      </c>
      <c r="O3920" t="s">
        <v>124</v>
      </c>
      <c r="P3920">
        <v>1</v>
      </c>
      <c r="Q3920" s="9">
        <v>44345</v>
      </c>
    </row>
    <row r="3921" spans="1:17">
      <c r="A3921" t="s">
        <v>39741</v>
      </c>
      <c r="B3921" t="s">
        <v>89378</v>
      </c>
      <c r="C3921" s="8">
        <v>44788</v>
      </c>
      <c r="D3921" s="9">
        <v>44789</v>
      </c>
      <c r="E3921" s="9">
        <v>44797</v>
      </c>
      <c r="G3921" t="s">
        <v>28</v>
      </c>
      <c r="H3921" t="s">
        <v>455</v>
      </c>
      <c r="I3921">
        <v>480</v>
      </c>
      <c r="J3921">
        <v>480</v>
      </c>
      <c r="K3921" t="s">
        <v>21</v>
      </c>
      <c r="L3921" t="s">
        <v>22</v>
      </c>
      <c r="M3921" t="s">
        <v>23</v>
      </c>
      <c r="N3921" t="s">
        <v>24</v>
      </c>
      <c r="O3921" t="s">
        <v>25</v>
      </c>
      <c r="P3921">
        <v>1</v>
      </c>
      <c r="Q3921" s="9">
        <v>44749</v>
      </c>
    </row>
    <row r="3922" spans="1:17">
      <c r="A3922" t="s">
        <v>54473</v>
      </c>
      <c r="B3922" t="s">
        <v>89379</v>
      </c>
      <c r="C3922" s="8">
        <v>44688</v>
      </c>
      <c r="D3922" s="9">
        <v>44690</v>
      </c>
      <c r="E3922" s="9">
        <v>44694</v>
      </c>
      <c r="G3922" t="s">
        <v>28</v>
      </c>
      <c r="H3922" t="s">
        <v>29</v>
      </c>
      <c r="I3922">
        <v>558.52</v>
      </c>
      <c r="J3922">
        <v>1920</v>
      </c>
      <c r="K3922" t="s">
        <v>245</v>
      </c>
      <c r="L3922" t="s">
        <v>22</v>
      </c>
      <c r="M3922" t="s">
        <v>23</v>
      </c>
      <c r="N3922" t="s">
        <v>24</v>
      </c>
      <c r="O3922" t="s">
        <v>246</v>
      </c>
      <c r="P3922">
        <v>0</v>
      </c>
      <c r="Q3922" s="9">
        <v>44704</v>
      </c>
    </row>
    <row r="3923" spans="1:17">
      <c r="A3923" t="s">
        <v>19092</v>
      </c>
      <c r="B3923" t="s">
        <v>89380</v>
      </c>
      <c r="C3923" s="8">
        <v>44625</v>
      </c>
      <c r="D3923" s="9">
        <v>44627</v>
      </c>
      <c r="E3923" s="9">
        <v>44630</v>
      </c>
      <c r="G3923" t="s">
        <v>28</v>
      </c>
      <c r="H3923" t="s">
        <v>455</v>
      </c>
      <c r="I3923">
        <v>410.23</v>
      </c>
      <c r="J3923">
        <v>48000</v>
      </c>
      <c r="K3923" t="s">
        <v>55</v>
      </c>
      <c r="L3923" t="s">
        <v>22</v>
      </c>
      <c r="M3923" t="s">
        <v>23</v>
      </c>
      <c r="N3923" t="s">
        <v>24</v>
      </c>
      <c r="O3923" t="s">
        <v>56</v>
      </c>
      <c r="P3923">
        <v>1</v>
      </c>
      <c r="Q3923" s="9">
        <v>44524</v>
      </c>
    </row>
    <row r="3924" spans="1:17">
      <c r="A3924" t="s">
        <v>56845</v>
      </c>
      <c r="B3924" t="s">
        <v>89381</v>
      </c>
      <c r="C3924" s="8">
        <v>44361</v>
      </c>
      <c r="D3924" s="9">
        <v>44364</v>
      </c>
      <c r="E3924" s="9">
        <v>44366</v>
      </c>
      <c r="G3924" t="s">
        <v>28</v>
      </c>
      <c r="H3924" t="s">
        <v>455</v>
      </c>
      <c r="I3924">
        <v>480</v>
      </c>
      <c r="J3924">
        <v>480</v>
      </c>
      <c r="K3924" t="s">
        <v>21</v>
      </c>
      <c r="L3924" t="s">
        <v>22</v>
      </c>
      <c r="M3924" t="s">
        <v>23</v>
      </c>
      <c r="N3924" t="s">
        <v>24</v>
      </c>
      <c r="O3924" t="s">
        <v>25</v>
      </c>
      <c r="P3924">
        <v>1</v>
      </c>
      <c r="Q3924" s="9">
        <v>44363</v>
      </c>
    </row>
    <row r="3925" spans="1:17">
      <c r="A3925" t="s">
        <v>38323</v>
      </c>
      <c r="B3925" t="s">
        <v>89382</v>
      </c>
      <c r="C3925" s="8">
        <v>44611</v>
      </c>
      <c r="D3925" s="9">
        <v>44613</v>
      </c>
      <c r="E3925" s="9">
        <v>44616</v>
      </c>
      <c r="G3925" t="s">
        <v>154</v>
      </c>
      <c r="H3925" t="s">
        <v>425</v>
      </c>
      <c r="I3925">
        <v>49.98</v>
      </c>
      <c r="J3925">
        <v>49.98</v>
      </c>
      <c r="K3925" t="s">
        <v>21</v>
      </c>
      <c r="L3925" t="s">
        <v>74</v>
      </c>
      <c r="M3925" t="s">
        <v>23</v>
      </c>
      <c r="N3925" t="s">
        <v>24</v>
      </c>
      <c r="O3925" t="s">
        <v>25</v>
      </c>
      <c r="P3925">
        <v>1</v>
      </c>
      <c r="Q3925" s="9">
        <v>44589</v>
      </c>
    </row>
    <row r="3926" spans="1:17">
      <c r="A3926" t="s">
        <v>85164</v>
      </c>
      <c r="B3926" t="s">
        <v>89383</v>
      </c>
      <c r="C3926" s="8">
        <v>44177</v>
      </c>
      <c r="D3926" s="9">
        <v>44179</v>
      </c>
      <c r="E3926" s="9">
        <v>44183</v>
      </c>
      <c r="F3926" s="9">
        <v>44950</v>
      </c>
      <c r="G3926" t="s">
        <v>39</v>
      </c>
      <c r="H3926" t="s">
        <v>457</v>
      </c>
      <c r="I3926">
        <v>168</v>
      </c>
      <c r="J3926">
        <v>168</v>
      </c>
      <c r="K3926" t="s">
        <v>21</v>
      </c>
      <c r="L3926" t="s">
        <v>22</v>
      </c>
      <c r="M3926" t="s">
        <v>139</v>
      </c>
      <c r="N3926" t="s">
        <v>140</v>
      </c>
      <c r="O3926" t="s">
        <v>25</v>
      </c>
      <c r="P3926">
        <v>1</v>
      </c>
      <c r="Q3926" s="9">
        <v>44171</v>
      </c>
    </row>
    <row r="3927" spans="1:17">
      <c r="A3927" t="s">
        <v>83974</v>
      </c>
      <c r="B3927" t="s">
        <v>89384</v>
      </c>
      <c r="C3927" s="8">
        <v>44515</v>
      </c>
      <c r="D3927" s="9">
        <v>44517</v>
      </c>
      <c r="E3927" s="9">
        <v>44520</v>
      </c>
      <c r="G3927" t="s">
        <v>39</v>
      </c>
      <c r="H3927" t="s">
        <v>457</v>
      </c>
      <c r="I3927">
        <v>168</v>
      </c>
      <c r="J3927">
        <v>168</v>
      </c>
      <c r="K3927" t="s">
        <v>21</v>
      </c>
      <c r="L3927" t="s">
        <v>22</v>
      </c>
      <c r="M3927" t="s">
        <v>23</v>
      </c>
      <c r="N3927" t="s">
        <v>24</v>
      </c>
      <c r="O3927" t="s">
        <v>43</v>
      </c>
      <c r="P3927">
        <v>1</v>
      </c>
      <c r="Q3927" s="9">
        <v>44389</v>
      </c>
    </row>
    <row r="3928" spans="1:17">
      <c r="A3928" t="s">
        <v>19283</v>
      </c>
      <c r="B3928" t="s">
        <v>89385</v>
      </c>
      <c r="C3928" s="8">
        <v>44001</v>
      </c>
      <c r="D3928" s="9">
        <v>44004</v>
      </c>
      <c r="E3928" s="9">
        <v>44006</v>
      </c>
      <c r="G3928" t="s">
        <v>113</v>
      </c>
      <c r="H3928" t="s">
        <v>114</v>
      </c>
      <c r="I3928">
        <v>1198</v>
      </c>
      <c r="J3928">
        <v>1198</v>
      </c>
      <c r="K3928" t="s">
        <v>21</v>
      </c>
      <c r="L3928" t="s">
        <v>22</v>
      </c>
      <c r="M3928" t="s">
        <v>23</v>
      </c>
      <c r="N3928" t="s">
        <v>24</v>
      </c>
      <c r="O3928" t="s">
        <v>43</v>
      </c>
      <c r="P3928">
        <v>0</v>
      </c>
      <c r="Q3928" s="9">
        <v>43951</v>
      </c>
    </row>
    <row r="3929" spans="1:17">
      <c r="A3929" t="s">
        <v>49101</v>
      </c>
      <c r="B3929" t="s">
        <v>89386</v>
      </c>
      <c r="C3929" s="8">
        <v>44469</v>
      </c>
      <c r="D3929" s="9">
        <v>44471</v>
      </c>
      <c r="E3929" s="9">
        <v>44476</v>
      </c>
      <c r="G3929" t="s">
        <v>39</v>
      </c>
      <c r="H3929" t="s">
        <v>457</v>
      </c>
      <c r="I3929">
        <v>168</v>
      </c>
      <c r="J3929">
        <v>168</v>
      </c>
      <c r="K3929" t="s">
        <v>21</v>
      </c>
      <c r="L3929" t="s">
        <v>22</v>
      </c>
      <c r="M3929" t="s">
        <v>23</v>
      </c>
      <c r="N3929" t="s">
        <v>24</v>
      </c>
      <c r="O3929" t="s">
        <v>90</v>
      </c>
      <c r="P3929">
        <v>1</v>
      </c>
      <c r="Q3929" s="9">
        <v>44426</v>
      </c>
    </row>
    <row r="3930" spans="1:17">
      <c r="A3930" t="s">
        <v>76430</v>
      </c>
      <c r="B3930" t="s">
        <v>89387</v>
      </c>
      <c r="C3930" s="8">
        <v>44329</v>
      </c>
      <c r="D3930" s="9">
        <v>44331</v>
      </c>
      <c r="E3930" s="9">
        <v>44338</v>
      </c>
      <c r="G3930" t="s">
        <v>31</v>
      </c>
      <c r="H3930" t="s">
        <v>72</v>
      </c>
      <c r="I3930">
        <v>13.98</v>
      </c>
      <c r="J3930">
        <v>13.98</v>
      </c>
      <c r="K3930" t="s">
        <v>21</v>
      </c>
      <c r="L3930" t="s">
        <v>74</v>
      </c>
      <c r="M3930" t="s">
        <v>139</v>
      </c>
      <c r="N3930" t="s">
        <v>140</v>
      </c>
      <c r="O3930" t="s">
        <v>4138</v>
      </c>
      <c r="P3930">
        <v>0</v>
      </c>
      <c r="Q3930" s="9">
        <v>44256</v>
      </c>
    </row>
    <row r="3931" spans="1:17">
      <c r="A3931" t="s">
        <v>64089</v>
      </c>
      <c r="B3931" t="s">
        <v>89388</v>
      </c>
      <c r="C3931" s="8">
        <v>44501</v>
      </c>
      <c r="D3931" s="9">
        <v>44502</v>
      </c>
      <c r="E3931" s="9">
        <v>44510</v>
      </c>
      <c r="G3931" t="s">
        <v>28</v>
      </c>
      <c r="H3931" t="s">
        <v>29</v>
      </c>
      <c r="I3931">
        <v>601.53</v>
      </c>
      <c r="J3931">
        <v>1920</v>
      </c>
      <c r="K3931" t="s">
        <v>245</v>
      </c>
      <c r="L3931" t="s">
        <v>22</v>
      </c>
      <c r="M3931" t="s">
        <v>23</v>
      </c>
      <c r="N3931" t="s">
        <v>24</v>
      </c>
      <c r="O3931" t="s">
        <v>246</v>
      </c>
      <c r="P3931">
        <v>0</v>
      </c>
      <c r="Q3931" s="9">
        <v>44510</v>
      </c>
    </row>
    <row r="3932" spans="1:17">
      <c r="A3932" t="s">
        <v>15043</v>
      </c>
      <c r="B3932" t="s">
        <v>89389</v>
      </c>
      <c r="C3932" s="8">
        <v>44262</v>
      </c>
      <c r="D3932" s="9">
        <v>44264</v>
      </c>
      <c r="E3932" s="9">
        <v>44267</v>
      </c>
      <c r="F3932" s="9">
        <v>45023</v>
      </c>
      <c r="G3932" t="s">
        <v>19</v>
      </c>
      <c r="H3932" t="s">
        <v>20</v>
      </c>
      <c r="I3932">
        <v>1883.54</v>
      </c>
      <c r="J3932">
        <v>1578.3</v>
      </c>
      <c r="K3932" t="s">
        <v>33</v>
      </c>
      <c r="L3932" t="s">
        <v>22</v>
      </c>
      <c r="M3932" t="s">
        <v>23</v>
      </c>
      <c r="N3932" t="s">
        <v>24</v>
      </c>
      <c r="O3932" t="s">
        <v>68</v>
      </c>
      <c r="P3932">
        <v>0</v>
      </c>
      <c r="Q3932" s="9">
        <v>43965</v>
      </c>
    </row>
    <row r="3933" spans="1:17">
      <c r="A3933" t="s">
        <v>15043</v>
      </c>
      <c r="B3933" t="s">
        <v>89390</v>
      </c>
      <c r="C3933" s="8">
        <v>44435</v>
      </c>
      <c r="D3933" s="9">
        <v>44438</v>
      </c>
      <c r="E3933" s="9">
        <v>44442</v>
      </c>
      <c r="G3933" t="s">
        <v>39</v>
      </c>
      <c r="H3933" t="s">
        <v>40</v>
      </c>
      <c r="I3933">
        <v>160.35</v>
      </c>
      <c r="J3933">
        <v>138</v>
      </c>
      <c r="K3933" t="s">
        <v>33</v>
      </c>
      <c r="L3933" t="s">
        <v>22</v>
      </c>
      <c r="M3933" t="s">
        <v>23</v>
      </c>
      <c r="N3933" t="s">
        <v>24</v>
      </c>
      <c r="O3933" t="s">
        <v>68</v>
      </c>
      <c r="P3933">
        <v>0</v>
      </c>
      <c r="Q3933" s="9">
        <v>43965</v>
      </c>
    </row>
    <row r="3934" spans="1:17">
      <c r="A3934" t="s">
        <v>15043</v>
      </c>
      <c r="B3934" t="s">
        <v>89391</v>
      </c>
      <c r="C3934" s="8">
        <v>44010</v>
      </c>
      <c r="D3934" s="9">
        <v>44012</v>
      </c>
      <c r="E3934" s="9">
        <v>44016</v>
      </c>
      <c r="G3934" t="s">
        <v>28</v>
      </c>
      <c r="H3934" t="s">
        <v>29</v>
      </c>
      <c r="I3934">
        <v>273.27</v>
      </c>
      <c r="J3934">
        <v>242.64</v>
      </c>
      <c r="K3934" t="s">
        <v>33</v>
      </c>
      <c r="L3934" t="s">
        <v>22</v>
      </c>
      <c r="M3934" t="s">
        <v>23</v>
      </c>
      <c r="N3934" t="s">
        <v>24</v>
      </c>
      <c r="O3934" t="s">
        <v>68</v>
      </c>
      <c r="P3934">
        <v>0</v>
      </c>
      <c r="Q3934" s="9">
        <v>43986</v>
      </c>
    </row>
    <row r="3935" spans="1:17">
      <c r="A3935" t="s">
        <v>15043</v>
      </c>
      <c r="B3935" t="s">
        <v>89392</v>
      </c>
      <c r="C3935" s="8">
        <v>44068</v>
      </c>
      <c r="D3935" s="9">
        <v>44069</v>
      </c>
      <c r="E3935" s="9">
        <v>44078</v>
      </c>
      <c r="G3935" t="s">
        <v>39</v>
      </c>
      <c r="H3935" t="s">
        <v>457</v>
      </c>
      <c r="I3935">
        <v>155.41999999999999</v>
      </c>
      <c r="J3935">
        <v>138</v>
      </c>
      <c r="K3935" t="s">
        <v>33</v>
      </c>
      <c r="L3935" t="s">
        <v>22</v>
      </c>
      <c r="M3935" t="s">
        <v>23</v>
      </c>
      <c r="N3935" t="s">
        <v>24</v>
      </c>
      <c r="O3935" t="s">
        <v>68</v>
      </c>
      <c r="P3935">
        <v>1</v>
      </c>
      <c r="Q3935" s="9">
        <v>43970</v>
      </c>
    </row>
    <row r="3936" spans="1:17">
      <c r="A3936" t="s">
        <v>15043</v>
      </c>
      <c r="B3936" t="s">
        <v>89393</v>
      </c>
      <c r="C3936" s="8">
        <v>44884</v>
      </c>
      <c r="D3936" s="9">
        <v>44885</v>
      </c>
      <c r="E3936" s="9">
        <v>44893</v>
      </c>
      <c r="G3936" t="s">
        <v>28</v>
      </c>
      <c r="H3936" t="s">
        <v>29</v>
      </c>
      <c r="I3936">
        <v>304.37</v>
      </c>
      <c r="J3936">
        <v>293.68</v>
      </c>
      <c r="K3936" t="s">
        <v>33</v>
      </c>
      <c r="L3936" t="s">
        <v>22</v>
      </c>
      <c r="M3936" t="s">
        <v>23</v>
      </c>
      <c r="N3936" t="s">
        <v>24</v>
      </c>
      <c r="O3936" t="s">
        <v>68</v>
      </c>
      <c r="P3936">
        <v>0</v>
      </c>
      <c r="Q3936" s="9">
        <v>43994</v>
      </c>
    </row>
    <row r="3937" spans="1:17">
      <c r="A3937" t="s">
        <v>15043</v>
      </c>
      <c r="B3937" t="s">
        <v>89394</v>
      </c>
      <c r="C3937" s="8">
        <v>44884</v>
      </c>
      <c r="D3937" s="9">
        <v>44885</v>
      </c>
      <c r="E3937" s="9">
        <v>44893</v>
      </c>
      <c r="G3937" t="s">
        <v>28</v>
      </c>
      <c r="H3937" t="s">
        <v>29</v>
      </c>
      <c r="I3937">
        <v>304.37</v>
      </c>
      <c r="J3937">
        <v>293.68</v>
      </c>
      <c r="K3937" t="s">
        <v>33</v>
      </c>
      <c r="L3937" t="s">
        <v>22</v>
      </c>
      <c r="M3937" t="s">
        <v>23</v>
      </c>
      <c r="N3937" t="s">
        <v>24</v>
      </c>
      <c r="O3937" t="s">
        <v>68</v>
      </c>
      <c r="P3937">
        <v>0</v>
      </c>
      <c r="Q3937" s="9">
        <v>43994</v>
      </c>
    </row>
    <row r="3938" spans="1:17">
      <c r="A3938" t="s">
        <v>52233</v>
      </c>
      <c r="B3938" t="s">
        <v>89395</v>
      </c>
      <c r="C3938" s="8">
        <v>44252</v>
      </c>
      <c r="D3938" s="9">
        <v>44253</v>
      </c>
      <c r="E3938" s="9">
        <v>44262</v>
      </c>
      <c r="F3938" s="9">
        <v>44981</v>
      </c>
      <c r="G3938" t="s">
        <v>39</v>
      </c>
      <c r="H3938" t="s">
        <v>457</v>
      </c>
      <c r="I3938">
        <v>188.15</v>
      </c>
      <c r="J3938">
        <v>138</v>
      </c>
      <c r="K3938" t="s">
        <v>64</v>
      </c>
      <c r="L3938" t="s">
        <v>22</v>
      </c>
      <c r="M3938" t="s">
        <v>23</v>
      </c>
      <c r="N3938" t="s">
        <v>24</v>
      </c>
      <c r="O3938" t="s">
        <v>65</v>
      </c>
      <c r="P3938">
        <v>1</v>
      </c>
      <c r="Q3938" s="9">
        <v>44174</v>
      </c>
    </row>
    <row r="3939" spans="1:17">
      <c r="A3939" t="s">
        <v>8731</v>
      </c>
      <c r="B3939" t="s">
        <v>89396</v>
      </c>
      <c r="C3939" s="8">
        <v>44207</v>
      </c>
      <c r="D3939" s="9">
        <v>44208</v>
      </c>
      <c r="E3939" s="9">
        <v>44212</v>
      </c>
      <c r="G3939" t="s">
        <v>39</v>
      </c>
      <c r="H3939" t="s">
        <v>457</v>
      </c>
      <c r="I3939">
        <v>168</v>
      </c>
      <c r="J3939">
        <v>168</v>
      </c>
      <c r="K3939" t="s">
        <v>21</v>
      </c>
      <c r="L3939" t="s">
        <v>22</v>
      </c>
      <c r="M3939" t="s">
        <v>23</v>
      </c>
      <c r="N3939" t="s">
        <v>24</v>
      </c>
      <c r="O3939" t="s">
        <v>25</v>
      </c>
      <c r="P3939">
        <v>1</v>
      </c>
      <c r="Q3939" s="9">
        <v>44184</v>
      </c>
    </row>
    <row r="3940" spans="1:17">
      <c r="A3940" t="s">
        <v>8731</v>
      </c>
      <c r="B3940" t="s">
        <v>89397</v>
      </c>
      <c r="C3940" s="8">
        <v>44207</v>
      </c>
      <c r="D3940" s="9">
        <v>44208</v>
      </c>
      <c r="E3940" s="9">
        <v>44212</v>
      </c>
      <c r="G3940" t="s">
        <v>39</v>
      </c>
      <c r="H3940" t="s">
        <v>457</v>
      </c>
      <c r="I3940">
        <v>168</v>
      </c>
      <c r="J3940">
        <v>168</v>
      </c>
      <c r="K3940" t="s">
        <v>21</v>
      </c>
      <c r="L3940" t="s">
        <v>22</v>
      </c>
      <c r="M3940" t="s">
        <v>23</v>
      </c>
      <c r="N3940" t="s">
        <v>24</v>
      </c>
      <c r="O3940" t="s">
        <v>25</v>
      </c>
      <c r="P3940">
        <v>1</v>
      </c>
      <c r="Q3940" s="9">
        <v>44184</v>
      </c>
    </row>
    <row r="3941" spans="1:17">
      <c r="A3941" t="s">
        <v>71609</v>
      </c>
      <c r="B3941" t="s">
        <v>89398</v>
      </c>
      <c r="C3941" s="8">
        <v>44276</v>
      </c>
      <c r="D3941" s="9">
        <v>44277</v>
      </c>
      <c r="E3941" s="9">
        <v>44281</v>
      </c>
      <c r="G3941" t="s">
        <v>39</v>
      </c>
      <c r="H3941" t="s">
        <v>457</v>
      </c>
      <c r="I3941">
        <v>168</v>
      </c>
      <c r="J3941">
        <v>168</v>
      </c>
      <c r="K3941" t="s">
        <v>21</v>
      </c>
      <c r="L3941" t="s">
        <v>22</v>
      </c>
      <c r="M3941" t="s">
        <v>23</v>
      </c>
      <c r="N3941" t="s">
        <v>24</v>
      </c>
      <c r="O3941" t="s">
        <v>25</v>
      </c>
      <c r="P3941">
        <v>1</v>
      </c>
      <c r="Q3941" s="9">
        <v>44238</v>
      </c>
    </row>
    <row r="3942" spans="1:17">
      <c r="A3942" t="s">
        <v>43128</v>
      </c>
      <c r="B3942" t="s">
        <v>89399</v>
      </c>
      <c r="C3942" s="8">
        <v>44003</v>
      </c>
      <c r="D3942" s="9">
        <v>44004</v>
      </c>
      <c r="E3942" s="9">
        <v>44010</v>
      </c>
      <c r="G3942" t="s">
        <v>39</v>
      </c>
      <c r="H3942" t="s">
        <v>40</v>
      </c>
      <c r="I3942">
        <v>168</v>
      </c>
      <c r="J3942">
        <v>168</v>
      </c>
      <c r="K3942" t="s">
        <v>21</v>
      </c>
      <c r="L3942" t="s">
        <v>22</v>
      </c>
      <c r="M3942" t="s">
        <v>23</v>
      </c>
      <c r="N3942" t="s">
        <v>24</v>
      </c>
      <c r="O3942" t="s">
        <v>25</v>
      </c>
      <c r="P3942">
        <v>0</v>
      </c>
      <c r="Q3942" s="9">
        <v>44004</v>
      </c>
    </row>
    <row r="3943" spans="1:17">
      <c r="A3943" t="s">
        <v>61906</v>
      </c>
      <c r="B3943" t="s">
        <v>89400</v>
      </c>
      <c r="C3943" s="8">
        <v>44438</v>
      </c>
      <c r="D3943" s="9">
        <v>44439</v>
      </c>
      <c r="E3943" s="9">
        <v>44444</v>
      </c>
      <c r="G3943" t="s">
        <v>39</v>
      </c>
      <c r="H3943" t="s">
        <v>457</v>
      </c>
      <c r="I3943">
        <v>159.66999999999999</v>
      </c>
      <c r="J3943">
        <v>138</v>
      </c>
      <c r="K3943" t="s">
        <v>33</v>
      </c>
      <c r="L3943" t="s">
        <v>22</v>
      </c>
      <c r="M3943" t="s">
        <v>23</v>
      </c>
      <c r="N3943" t="s">
        <v>24</v>
      </c>
      <c r="O3943" t="s">
        <v>41</v>
      </c>
      <c r="P3943">
        <v>1</v>
      </c>
      <c r="Q3943" s="9">
        <v>44389</v>
      </c>
    </row>
    <row r="3944" spans="1:17">
      <c r="A3944" t="s">
        <v>8179</v>
      </c>
      <c r="B3944" t="s">
        <v>89401</v>
      </c>
      <c r="C3944" s="8">
        <v>44466</v>
      </c>
      <c r="D3944" s="9">
        <v>44469</v>
      </c>
      <c r="E3944" s="9">
        <v>44476</v>
      </c>
      <c r="G3944" t="s">
        <v>28</v>
      </c>
      <c r="H3944" t="s">
        <v>29</v>
      </c>
      <c r="I3944">
        <v>352.37</v>
      </c>
      <c r="J3944">
        <v>307.38</v>
      </c>
      <c r="K3944" t="s">
        <v>33</v>
      </c>
      <c r="L3944" t="s">
        <v>22</v>
      </c>
      <c r="M3944" t="s">
        <v>23</v>
      </c>
      <c r="N3944" t="s">
        <v>24</v>
      </c>
      <c r="O3944" t="s">
        <v>98</v>
      </c>
      <c r="P3944">
        <v>0</v>
      </c>
      <c r="Q3944" s="9">
        <v>41431</v>
      </c>
    </row>
    <row r="3945" spans="1:17">
      <c r="A3945" t="s">
        <v>8179</v>
      </c>
      <c r="B3945" t="s">
        <v>89402</v>
      </c>
      <c r="C3945" s="8">
        <v>44466</v>
      </c>
      <c r="D3945" s="9">
        <v>44469</v>
      </c>
      <c r="E3945" s="9">
        <v>44476</v>
      </c>
      <c r="G3945" t="s">
        <v>28</v>
      </c>
      <c r="H3945" t="s">
        <v>29</v>
      </c>
      <c r="I3945">
        <v>352.37</v>
      </c>
      <c r="J3945">
        <v>307.38</v>
      </c>
      <c r="K3945" t="s">
        <v>33</v>
      </c>
      <c r="L3945" t="s">
        <v>22</v>
      </c>
      <c r="M3945" t="s">
        <v>23</v>
      </c>
      <c r="N3945" t="s">
        <v>24</v>
      </c>
      <c r="O3945" t="s">
        <v>98</v>
      </c>
      <c r="P3945">
        <v>0</v>
      </c>
      <c r="Q3945" s="9">
        <v>41431</v>
      </c>
    </row>
    <row r="3946" spans="1:17">
      <c r="A3946" t="s">
        <v>3901</v>
      </c>
      <c r="B3946" t="s">
        <v>89403</v>
      </c>
      <c r="C3946" s="8">
        <v>43711</v>
      </c>
      <c r="D3946" s="9">
        <v>43713</v>
      </c>
      <c r="E3946" s="9">
        <v>43720</v>
      </c>
      <c r="G3946" t="s">
        <v>39</v>
      </c>
      <c r="H3946" t="s">
        <v>40</v>
      </c>
      <c r="I3946">
        <v>168</v>
      </c>
      <c r="J3946">
        <v>168</v>
      </c>
      <c r="K3946" t="s">
        <v>21</v>
      </c>
      <c r="L3946" t="s">
        <v>22</v>
      </c>
      <c r="M3946" t="s">
        <v>23</v>
      </c>
      <c r="N3946" t="s">
        <v>24</v>
      </c>
      <c r="O3946" t="s">
        <v>25</v>
      </c>
      <c r="P3946">
        <v>0</v>
      </c>
      <c r="Q3946" s="9">
        <v>43662</v>
      </c>
    </row>
    <row r="3947" spans="1:17">
      <c r="A3947" t="s">
        <v>3901</v>
      </c>
      <c r="B3947" t="s">
        <v>89404</v>
      </c>
      <c r="C3947" s="8">
        <v>43711</v>
      </c>
      <c r="D3947" s="9">
        <v>43713</v>
      </c>
      <c r="E3947" s="9">
        <v>43720</v>
      </c>
      <c r="G3947" t="s">
        <v>39</v>
      </c>
      <c r="H3947" t="s">
        <v>40</v>
      </c>
      <c r="I3947">
        <v>168</v>
      </c>
      <c r="J3947">
        <v>168</v>
      </c>
      <c r="K3947" t="s">
        <v>21</v>
      </c>
      <c r="L3947" t="s">
        <v>22</v>
      </c>
      <c r="M3947" t="s">
        <v>23</v>
      </c>
      <c r="N3947" t="s">
        <v>24</v>
      </c>
      <c r="O3947" t="s">
        <v>25</v>
      </c>
      <c r="P3947">
        <v>0</v>
      </c>
      <c r="Q3947" s="9">
        <v>43662</v>
      </c>
    </row>
    <row r="3948" spans="1:17">
      <c r="A3948" t="s">
        <v>3901</v>
      </c>
      <c r="B3948" t="s">
        <v>89405</v>
      </c>
      <c r="C3948" s="8">
        <v>43711</v>
      </c>
      <c r="D3948" s="9">
        <v>43713</v>
      </c>
      <c r="E3948" s="9">
        <v>43720</v>
      </c>
      <c r="G3948" t="s">
        <v>39</v>
      </c>
      <c r="H3948" t="s">
        <v>40</v>
      </c>
      <c r="I3948">
        <v>168</v>
      </c>
      <c r="J3948">
        <v>168</v>
      </c>
      <c r="K3948" t="s">
        <v>21</v>
      </c>
      <c r="L3948" t="s">
        <v>22</v>
      </c>
      <c r="M3948" t="s">
        <v>23</v>
      </c>
      <c r="N3948" t="s">
        <v>24</v>
      </c>
      <c r="O3948" t="s">
        <v>25</v>
      </c>
      <c r="P3948">
        <v>0</v>
      </c>
      <c r="Q3948" s="9">
        <v>43662</v>
      </c>
    </row>
    <row r="3949" spans="1:17">
      <c r="A3949" t="s">
        <v>32461</v>
      </c>
      <c r="B3949" t="s">
        <v>89406</v>
      </c>
      <c r="C3949" s="8">
        <v>43776</v>
      </c>
      <c r="D3949" s="9">
        <v>43777</v>
      </c>
      <c r="E3949" s="9">
        <v>43786</v>
      </c>
      <c r="G3949" t="s">
        <v>31</v>
      </c>
      <c r="H3949" t="s">
        <v>32</v>
      </c>
      <c r="I3949">
        <v>25.36</v>
      </c>
      <c r="J3949">
        <v>20</v>
      </c>
      <c r="K3949" t="s">
        <v>64</v>
      </c>
      <c r="L3949" t="s">
        <v>22</v>
      </c>
      <c r="M3949" t="s">
        <v>23</v>
      </c>
      <c r="N3949" t="s">
        <v>24</v>
      </c>
      <c r="O3949" t="s">
        <v>65</v>
      </c>
      <c r="P3949">
        <v>0</v>
      </c>
      <c r="Q3949" s="9">
        <v>42546</v>
      </c>
    </row>
    <row r="3950" spans="1:17">
      <c r="A3950" t="s">
        <v>14997</v>
      </c>
      <c r="B3950" t="s">
        <v>89407</v>
      </c>
      <c r="C3950" s="8">
        <v>44154</v>
      </c>
      <c r="D3950" s="9">
        <v>44156</v>
      </c>
      <c r="E3950" s="9">
        <v>44164</v>
      </c>
      <c r="G3950" t="s">
        <v>154</v>
      </c>
      <c r="H3950" t="s">
        <v>425</v>
      </c>
      <c r="I3950">
        <v>48.14</v>
      </c>
      <c r="J3950">
        <v>998</v>
      </c>
      <c r="K3950" t="s">
        <v>148</v>
      </c>
      <c r="L3950" t="s">
        <v>74</v>
      </c>
      <c r="M3950" t="s">
        <v>139</v>
      </c>
      <c r="N3950" t="s">
        <v>140</v>
      </c>
      <c r="O3950" t="s">
        <v>149</v>
      </c>
      <c r="P3950">
        <v>0</v>
      </c>
      <c r="Q3950" s="9">
        <v>44091</v>
      </c>
    </row>
    <row r="3951" spans="1:17">
      <c r="A3951" t="s">
        <v>14997</v>
      </c>
      <c r="B3951" t="s">
        <v>89408</v>
      </c>
      <c r="C3951" s="8">
        <v>44154</v>
      </c>
      <c r="D3951" s="9">
        <v>44156</v>
      </c>
      <c r="E3951" s="9">
        <v>44164</v>
      </c>
      <c r="G3951" t="s">
        <v>154</v>
      </c>
      <c r="H3951" t="s">
        <v>425</v>
      </c>
      <c r="I3951">
        <v>48.14</v>
      </c>
      <c r="J3951">
        <v>998</v>
      </c>
      <c r="K3951" t="s">
        <v>148</v>
      </c>
      <c r="L3951" t="s">
        <v>74</v>
      </c>
      <c r="M3951" t="s">
        <v>139</v>
      </c>
      <c r="N3951" t="s">
        <v>140</v>
      </c>
      <c r="O3951" t="s">
        <v>149</v>
      </c>
      <c r="P3951">
        <v>0</v>
      </c>
      <c r="Q3951" s="9">
        <v>44091</v>
      </c>
    </row>
    <row r="3952" spans="1:17">
      <c r="A3952" t="s">
        <v>28887</v>
      </c>
      <c r="B3952" t="s">
        <v>89409</v>
      </c>
      <c r="C3952" s="8">
        <v>44100</v>
      </c>
      <c r="D3952" s="9">
        <v>44102</v>
      </c>
      <c r="E3952" s="9">
        <v>44105</v>
      </c>
      <c r="G3952" t="s">
        <v>31</v>
      </c>
      <c r="H3952" t="s">
        <v>32</v>
      </c>
      <c r="I3952">
        <v>23.06</v>
      </c>
      <c r="J3952">
        <v>20</v>
      </c>
      <c r="K3952" t="s">
        <v>33</v>
      </c>
      <c r="L3952" t="s">
        <v>22</v>
      </c>
      <c r="M3952" t="s">
        <v>23</v>
      </c>
      <c r="N3952" t="s">
        <v>24</v>
      </c>
      <c r="O3952" t="s">
        <v>68</v>
      </c>
      <c r="P3952">
        <v>0</v>
      </c>
      <c r="Q3952" s="9">
        <v>41137</v>
      </c>
    </row>
    <row r="3953" spans="1:17">
      <c r="A3953" t="s">
        <v>45699</v>
      </c>
      <c r="B3953" t="s">
        <v>89410</v>
      </c>
      <c r="C3953" s="8">
        <v>43828</v>
      </c>
      <c r="D3953" s="9">
        <v>43829</v>
      </c>
      <c r="E3953" s="9">
        <v>43833</v>
      </c>
      <c r="G3953" t="s">
        <v>39</v>
      </c>
      <c r="H3953" t="s">
        <v>40</v>
      </c>
      <c r="I3953">
        <v>192.26</v>
      </c>
      <c r="J3953">
        <v>672</v>
      </c>
      <c r="K3953" t="s">
        <v>245</v>
      </c>
      <c r="L3953" t="s">
        <v>22</v>
      </c>
      <c r="M3953" t="s">
        <v>23</v>
      </c>
      <c r="N3953" t="s">
        <v>24</v>
      </c>
      <c r="O3953" t="s">
        <v>246</v>
      </c>
      <c r="P3953">
        <v>0</v>
      </c>
      <c r="Q3953" s="9">
        <v>43658</v>
      </c>
    </row>
    <row r="3954" spans="1:17">
      <c r="A3954" t="s">
        <v>45699</v>
      </c>
      <c r="B3954" t="s">
        <v>89411</v>
      </c>
      <c r="C3954" s="8">
        <v>43691</v>
      </c>
      <c r="D3954" s="9">
        <v>43693</v>
      </c>
      <c r="E3954" s="9">
        <v>43699</v>
      </c>
      <c r="G3954" t="s">
        <v>31</v>
      </c>
      <c r="H3954" t="s">
        <v>32</v>
      </c>
      <c r="I3954">
        <v>25.02</v>
      </c>
      <c r="J3954">
        <v>90</v>
      </c>
      <c r="K3954" t="s">
        <v>245</v>
      </c>
      <c r="L3954" t="s">
        <v>22</v>
      </c>
      <c r="M3954" t="s">
        <v>23</v>
      </c>
      <c r="N3954" t="s">
        <v>24</v>
      </c>
      <c r="O3954" t="s">
        <v>246</v>
      </c>
      <c r="P3954">
        <v>0</v>
      </c>
      <c r="Q3954" s="9">
        <v>43634</v>
      </c>
    </row>
    <row r="3955" spans="1:17">
      <c r="A3955" t="s">
        <v>17613</v>
      </c>
      <c r="B3955" t="s">
        <v>89412</v>
      </c>
      <c r="C3955" s="8">
        <v>43950</v>
      </c>
      <c r="D3955" s="9">
        <v>43952</v>
      </c>
      <c r="E3955" s="9">
        <v>43958</v>
      </c>
      <c r="G3955" t="s">
        <v>28</v>
      </c>
      <c r="H3955" t="s">
        <v>29</v>
      </c>
      <c r="I3955">
        <v>337.56</v>
      </c>
      <c r="J3955">
        <v>317.77999999999997</v>
      </c>
      <c r="K3955" t="s">
        <v>33</v>
      </c>
      <c r="L3955" t="s">
        <v>22</v>
      </c>
      <c r="M3955" t="s">
        <v>23</v>
      </c>
      <c r="N3955" t="s">
        <v>24</v>
      </c>
      <c r="O3955" t="s">
        <v>68</v>
      </c>
      <c r="P3955">
        <v>0</v>
      </c>
      <c r="Q3955" s="9">
        <v>41920</v>
      </c>
    </row>
    <row r="3956" spans="1:17">
      <c r="A3956" t="s">
        <v>18362</v>
      </c>
      <c r="B3956" t="s">
        <v>89413</v>
      </c>
      <c r="C3956" s="8">
        <v>43597</v>
      </c>
      <c r="D3956" s="9">
        <v>43599</v>
      </c>
      <c r="E3956" s="9">
        <v>43602</v>
      </c>
      <c r="G3956" t="s">
        <v>31</v>
      </c>
      <c r="H3956" t="s">
        <v>32</v>
      </c>
      <c r="I3956">
        <v>24</v>
      </c>
      <c r="J3956">
        <v>24</v>
      </c>
      <c r="K3956" t="s">
        <v>21</v>
      </c>
      <c r="L3956" t="s">
        <v>22</v>
      </c>
      <c r="M3956" t="s">
        <v>139</v>
      </c>
      <c r="N3956" t="s">
        <v>140</v>
      </c>
      <c r="O3956" t="s">
        <v>25</v>
      </c>
      <c r="P3956">
        <v>0</v>
      </c>
      <c r="Q3956" s="9">
        <v>43571</v>
      </c>
    </row>
    <row r="3957" spans="1:17">
      <c r="A3957" t="s">
        <v>34232</v>
      </c>
      <c r="B3957" t="s">
        <v>89414</v>
      </c>
      <c r="C3957" s="8">
        <v>43992</v>
      </c>
      <c r="D3957" s="9">
        <v>43993</v>
      </c>
      <c r="E3957" s="9">
        <v>43999</v>
      </c>
      <c r="G3957" t="s">
        <v>28</v>
      </c>
      <c r="H3957" t="s">
        <v>29</v>
      </c>
      <c r="I3957">
        <v>442.16</v>
      </c>
      <c r="J3957">
        <v>48000</v>
      </c>
      <c r="K3957" t="s">
        <v>55</v>
      </c>
      <c r="L3957" t="s">
        <v>22</v>
      </c>
      <c r="M3957" t="s">
        <v>23</v>
      </c>
      <c r="N3957" t="s">
        <v>24</v>
      </c>
      <c r="O3957" t="s">
        <v>56</v>
      </c>
      <c r="P3957">
        <v>0</v>
      </c>
      <c r="Q3957" s="9">
        <v>43917</v>
      </c>
    </row>
    <row r="3958" spans="1:17">
      <c r="A3958" t="s">
        <v>72739</v>
      </c>
      <c r="B3958" t="s">
        <v>89415</v>
      </c>
      <c r="C3958" s="8">
        <v>44769</v>
      </c>
      <c r="D3958" s="9">
        <v>44772</v>
      </c>
      <c r="E3958" s="9">
        <v>44777</v>
      </c>
      <c r="G3958" t="s">
        <v>39</v>
      </c>
      <c r="H3958" t="s">
        <v>40</v>
      </c>
      <c r="I3958">
        <v>168</v>
      </c>
      <c r="J3958">
        <v>168</v>
      </c>
      <c r="K3958" t="s">
        <v>21</v>
      </c>
      <c r="L3958" t="s">
        <v>22</v>
      </c>
      <c r="M3958" t="s">
        <v>23</v>
      </c>
      <c r="N3958" t="s">
        <v>24</v>
      </c>
      <c r="O3958" t="s">
        <v>25</v>
      </c>
      <c r="P3958">
        <v>0</v>
      </c>
      <c r="Q3958" s="9">
        <v>44731</v>
      </c>
    </row>
    <row r="3959" spans="1:17">
      <c r="A3959" t="s">
        <v>55240</v>
      </c>
      <c r="B3959" t="s">
        <v>89416</v>
      </c>
      <c r="C3959" s="8">
        <v>44622</v>
      </c>
      <c r="D3959" s="9">
        <v>44625</v>
      </c>
      <c r="E3959" s="9">
        <v>44627</v>
      </c>
      <c r="G3959" t="s">
        <v>39</v>
      </c>
      <c r="H3959" t="s">
        <v>457</v>
      </c>
      <c r="I3959">
        <v>146.02000000000001</v>
      </c>
      <c r="J3959">
        <v>202</v>
      </c>
      <c r="K3959" t="s">
        <v>92</v>
      </c>
      <c r="L3959" t="s">
        <v>22</v>
      </c>
      <c r="M3959" t="s">
        <v>23</v>
      </c>
      <c r="N3959" t="s">
        <v>24</v>
      </c>
      <c r="O3959" t="s">
        <v>122</v>
      </c>
      <c r="P3959">
        <v>1</v>
      </c>
      <c r="Q3959" s="9">
        <v>44565</v>
      </c>
    </row>
    <row r="3960" spans="1:17">
      <c r="A3960" t="s">
        <v>31276</v>
      </c>
      <c r="B3960" t="s">
        <v>89417</v>
      </c>
      <c r="C3960" s="8">
        <v>44891</v>
      </c>
      <c r="D3960" s="9">
        <v>44894</v>
      </c>
      <c r="E3960" s="9">
        <v>44897</v>
      </c>
      <c r="G3960" t="s">
        <v>154</v>
      </c>
      <c r="H3960" t="s">
        <v>425</v>
      </c>
      <c r="I3960">
        <v>49.98</v>
      </c>
      <c r="J3960">
        <v>49.98</v>
      </c>
      <c r="K3960" t="s">
        <v>21</v>
      </c>
      <c r="L3960" t="s">
        <v>74</v>
      </c>
      <c r="M3960" t="s">
        <v>139</v>
      </c>
      <c r="N3960" t="s">
        <v>140</v>
      </c>
      <c r="O3960" t="s">
        <v>25</v>
      </c>
      <c r="P3960">
        <v>1</v>
      </c>
      <c r="Q3960" s="9">
        <v>44862</v>
      </c>
    </row>
    <row r="3961" spans="1:17">
      <c r="A3961" t="s">
        <v>47724</v>
      </c>
      <c r="B3961" t="s">
        <v>89418</v>
      </c>
      <c r="C3961" s="8">
        <v>44715</v>
      </c>
      <c r="D3961" s="9">
        <v>44717</v>
      </c>
      <c r="E3961" s="9">
        <v>44721</v>
      </c>
      <c r="G3961" t="s">
        <v>154</v>
      </c>
      <c r="H3961" t="s">
        <v>425</v>
      </c>
      <c r="I3961">
        <v>49.98</v>
      </c>
      <c r="J3961">
        <v>49.98</v>
      </c>
      <c r="K3961" t="s">
        <v>21</v>
      </c>
      <c r="L3961" t="s">
        <v>74</v>
      </c>
      <c r="M3961" t="s">
        <v>23</v>
      </c>
      <c r="N3961" t="s">
        <v>24</v>
      </c>
      <c r="O3961" t="s">
        <v>25</v>
      </c>
      <c r="P3961">
        <v>0</v>
      </c>
      <c r="Q3961" s="9">
        <v>44722</v>
      </c>
    </row>
    <row r="3962" spans="1:17">
      <c r="A3962" t="s">
        <v>31689</v>
      </c>
      <c r="B3962" t="s">
        <v>89419</v>
      </c>
      <c r="C3962" s="8">
        <v>44373</v>
      </c>
      <c r="D3962" s="9">
        <v>44376</v>
      </c>
      <c r="E3962" s="9">
        <v>44382</v>
      </c>
      <c r="G3962" t="s">
        <v>39</v>
      </c>
      <c r="H3962" t="s">
        <v>457</v>
      </c>
      <c r="I3962">
        <v>151.91999999999999</v>
      </c>
      <c r="J3962">
        <v>16800</v>
      </c>
      <c r="K3962" t="s">
        <v>55</v>
      </c>
      <c r="L3962" t="s">
        <v>22</v>
      </c>
      <c r="M3962" t="s">
        <v>23</v>
      </c>
      <c r="N3962" t="s">
        <v>24</v>
      </c>
      <c r="O3962" t="s">
        <v>56</v>
      </c>
      <c r="P3962">
        <v>1</v>
      </c>
      <c r="Q3962" s="9">
        <v>44294</v>
      </c>
    </row>
    <row r="3963" spans="1:17">
      <c r="A3963" t="s">
        <v>85003</v>
      </c>
      <c r="B3963" t="s">
        <v>89420</v>
      </c>
      <c r="C3963" s="8">
        <v>44753</v>
      </c>
      <c r="D3963" s="9">
        <v>44755</v>
      </c>
      <c r="E3963" s="9">
        <v>44758</v>
      </c>
      <c r="F3963" s="9"/>
      <c r="G3963" t="s">
        <v>39</v>
      </c>
      <c r="H3963" t="s">
        <v>457</v>
      </c>
      <c r="I3963">
        <v>167.84</v>
      </c>
      <c r="J3963">
        <v>138</v>
      </c>
      <c r="K3963" t="s">
        <v>64</v>
      </c>
      <c r="L3963" t="s">
        <v>22</v>
      </c>
      <c r="M3963" t="s">
        <v>23</v>
      </c>
      <c r="N3963" t="s">
        <v>24</v>
      </c>
      <c r="O3963" t="s">
        <v>65</v>
      </c>
      <c r="P3963">
        <v>1</v>
      </c>
      <c r="Q3963" s="9">
        <v>44472</v>
      </c>
    </row>
    <row r="3964" spans="1:17">
      <c r="A3964" t="s">
        <v>44450</v>
      </c>
      <c r="B3964" t="s">
        <v>89421</v>
      </c>
      <c r="C3964" s="8">
        <v>44674</v>
      </c>
      <c r="D3964" s="9">
        <v>44677</v>
      </c>
      <c r="E3964" s="9">
        <v>44683</v>
      </c>
      <c r="G3964" t="s">
        <v>31</v>
      </c>
      <c r="H3964" t="s">
        <v>32</v>
      </c>
      <c r="I3964">
        <v>24</v>
      </c>
      <c r="J3964">
        <v>24</v>
      </c>
      <c r="K3964" t="s">
        <v>21</v>
      </c>
      <c r="L3964" t="s">
        <v>22</v>
      </c>
      <c r="M3964" t="s">
        <v>23</v>
      </c>
      <c r="N3964" t="s">
        <v>24</v>
      </c>
      <c r="O3964" t="s">
        <v>25</v>
      </c>
      <c r="P3964">
        <v>0</v>
      </c>
      <c r="Q3964" s="9">
        <v>44642</v>
      </c>
    </row>
    <row r="3965" spans="1:17">
      <c r="A3965" t="s">
        <v>36564</v>
      </c>
      <c r="B3965" t="s">
        <v>89422</v>
      </c>
      <c r="C3965" s="8">
        <v>43502</v>
      </c>
      <c r="D3965" s="9">
        <v>43505</v>
      </c>
      <c r="E3965" s="9">
        <v>43508</v>
      </c>
      <c r="G3965" t="s">
        <v>39</v>
      </c>
      <c r="H3965" t="s">
        <v>40</v>
      </c>
      <c r="I3965">
        <v>142.80000000000001</v>
      </c>
      <c r="J3965">
        <v>142.80000000000001</v>
      </c>
      <c r="K3965" t="s">
        <v>21</v>
      </c>
      <c r="L3965" t="s">
        <v>22</v>
      </c>
      <c r="M3965" t="s">
        <v>23</v>
      </c>
      <c r="N3965" t="s">
        <v>24</v>
      </c>
      <c r="O3965" t="s">
        <v>25</v>
      </c>
      <c r="P3965">
        <v>0</v>
      </c>
      <c r="Q3965" s="9">
        <v>42125</v>
      </c>
    </row>
    <row r="3966" spans="1:17">
      <c r="A3966" t="s">
        <v>59201</v>
      </c>
      <c r="B3966" t="s">
        <v>89423</v>
      </c>
      <c r="C3966" s="8">
        <v>44607</v>
      </c>
      <c r="D3966" s="9">
        <v>44610</v>
      </c>
      <c r="E3966" s="9">
        <v>44615</v>
      </c>
      <c r="G3966" t="s">
        <v>39</v>
      </c>
      <c r="H3966" t="s">
        <v>457</v>
      </c>
      <c r="I3966">
        <v>179.05</v>
      </c>
      <c r="J3966">
        <v>138</v>
      </c>
      <c r="K3966" t="s">
        <v>64</v>
      </c>
      <c r="L3966" t="s">
        <v>22</v>
      </c>
      <c r="M3966" t="s">
        <v>23</v>
      </c>
      <c r="N3966" t="s">
        <v>24</v>
      </c>
      <c r="O3966" t="s">
        <v>65</v>
      </c>
      <c r="P3966">
        <v>1</v>
      </c>
      <c r="Q3966" s="9">
        <v>42427</v>
      </c>
    </row>
    <row r="3967" spans="1:17">
      <c r="A3967" t="s">
        <v>69977</v>
      </c>
      <c r="B3967" t="s">
        <v>89424</v>
      </c>
      <c r="C3967" s="8">
        <v>43871</v>
      </c>
      <c r="D3967" s="9">
        <v>43873</v>
      </c>
      <c r="E3967" s="9">
        <v>43879</v>
      </c>
      <c r="F3967" s="9">
        <v>44675</v>
      </c>
      <c r="G3967" t="s">
        <v>39</v>
      </c>
      <c r="H3967" t="s">
        <v>457</v>
      </c>
      <c r="I3967">
        <v>168</v>
      </c>
      <c r="J3967">
        <v>168</v>
      </c>
      <c r="K3967" t="s">
        <v>21</v>
      </c>
      <c r="L3967" t="s">
        <v>22</v>
      </c>
      <c r="M3967" t="s">
        <v>23</v>
      </c>
      <c r="N3967" t="s">
        <v>24</v>
      </c>
      <c r="O3967" t="s">
        <v>25</v>
      </c>
      <c r="P3967">
        <v>1</v>
      </c>
      <c r="Q3967" s="9">
        <v>43864</v>
      </c>
    </row>
    <row r="3968" spans="1:17">
      <c r="A3968" t="s">
        <v>74386</v>
      </c>
      <c r="B3968" t="s">
        <v>89425</v>
      </c>
      <c r="C3968" s="8">
        <v>43490</v>
      </c>
      <c r="D3968" s="9">
        <v>43493</v>
      </c>
      <c r="E3968" s="9">
        <v>43497</v>
      </c>
      <c r="G3968" t="s">
        <v>31</v>
      </c>
      <c r="H3968" t="s">
        <v>32</v>
      </c>
      <c r="I3968">
        <v>24</v>
      </c>
      <c r="J3968">
        <v>24</v>
      </c>
      <c r="K3968" t="s">
        <v>21</v>
      </c>
      <c r="L3968" t="s">
        <v>22</v>
      </c>
      <c r="M3968" t="s">
        <v>23</v>
      </c>
      <c r="N3968" t="s">
        <v>24</v>
      </c>
      <c r="O3968" t="s">
        <v>25</v>
      </c>
      <c r="P3968">
        <v>0</v>
      </c>
      <c r="Q3968" s="9">
        <v>43502</v>
      </c>
    </row>
    <row r="3969" spans="1:17">
      <c r="A3969" s="7" t="s">
        <v>79252</v>
      </c>
      <c r="B3969" t="s">
        <v>89426</v>
      </c>
      <c r="C3969" s="8">
        <v>44822</v>
      </c>
      <c r="D3969" s="9">
        <v>44823</v>
      </c>
      <c r="E3969" s="9">
        <v>44831</v>
      </c>
      <c r="G3969" t="s">
        <v>39</v>
      </c>
      <c r="H3969" t="s">
        <v>457</v>
      </c>
      <c r="I3969">
        <v>168</v>
      </c>
      <c r="J3969">
        <v>168</v>
      </c>
      <c r="K3969" t="s">
        <v>21</v>
      </c>
      <c r="L3969" t="s">
        <v>22</v>
      </c>
      <c r="M3969" t="s">
        <v>23</v>
      </c>
      <c r="N3969" t="s">
        <v>24</v>
      </c>
      <c r="O3969" t="s">
        <v>234</v>
      </c>
      <c r="P3969">
        <v>1</v>
      </c>
      <c r="Q3969" s="9">
        <v>44695</v>
      </c>
    </row>
    <row r="3970" spans="1:17">
      <c r="A3970" t="s">
        <v>8664</v>
      </c>
      <c r="B3970" t="s">
        <v>89427</v>
      </c>
      <c r="C3970" s="8">
        <v>44453</v>
      </c>
      <c r="D3970" s="9">
        <v>44456</v>
      </c>
      <c r="E3970" s="9">
        <v>44460</v>
      </c>
      <c r="G3970" t="s">
        <v>28</v>
      </c>
      <c r="H3970" t="s">
        <v>455</v>
      </c>
      <c r="I3970">
        <v>420.76</v>
      </c>
      <c r="J3970">
        <v>48000</v>
      </c>
      <c r="K3970" t="s">
        <v>55</v>
      </c>
      <c r="L3970" t="s">
        <v>22</v>
      </c>
      <c r="M3970" t="s">
        <v>23</v>
      </c>
      <c r="N3970" t="s">
        <v>24</v>
      </c>
      <c r="O3970" t="s">
        <v>56</v>
      </c>
      <c r="P3970">
        <v>1</v>
      </c>
      <c r="Q3970" s="9">
        <v>44382</v>
      </c>
    </row>
    <row r="3971" spans="1:17">
      <c r="A3971" t="s">
        <v>8664</v>
      </c>
      <c r="B3971" t="s">
        <v>89428</v>
      </c>
      <c r="C3971" s="8">
        <v>44453</v>
      </c>
      <c r="D3971" s="9">
        <v>44456</v>
      </c>
      <c r="E3971" s="9">
        <v>44460</v>
      </c>
      <c r="G3971" t="s">
        <v>28</v>
      </c>
      <c r="H3971" t="s">
        <v>455</v>
      </c>
      <c r="I3971">
        <v>420.76</v>
      </c>
      <c r="J3971">
        <v>48000</v>
      </c>
      <c r="K3971" t="s">
        <v>55</v>
      </c>
      <c r="L3971" t="s">
        <v>22</v>
      </c>
      <c r="M3971" t="s">
        <v>23</v>
      </c>
      <c r="N3971" t="s">
        <v>24</v>
      </c>
      <c r="O3971" t="s">
        <v>56</v>
      </c>
      <c r="P3971">
        <v>1</v>
      </c>
      <c r="Q3971" s="9">
        <v>44382</v>
      </c>
    </row>
    <row r="3972" spans="1:17">
      <c r="A3972" t="s">
        <v>13517</v>
      </c>
      <c r="B3972" t="s">
        <v>89429</v>
      </c>
      <c r="C3972" s="8">
        <v>44172</v>
      </c>
      <c r="D3972" s="9">
        <v>44174</v>
      </c>
      <c r="E3972" s="9">
        <v>44177</v>
      </c>
      <c r="G3972" t="s">
        <v>39</v>
      </c>
      <c r="H3972" t="s">
        <v>457</v>
      </c>
      <c r="I3972">
        <v>168</v>
      </c>
      <c r="J3972">
        <v>168</v>
      </c>
      <c r="K3972" t="s">
        <v>21</v>
      </c>
      <c r="L3972" t="s">
        <v>22</v>
      </c>
      <c r="M3972" t="s">
        <v>23</v>
      </c>
      <c r="N3972" t="s">
        <v>24</v>
      </c>
      <c r="O3972" t="s">
        <v>482</v>
      </c>
      <c r="P3972">
        <v>1</v>
      </c>
      <c r="Q3972" s="9">
        <v>44102</v>
      </c>
    </row>
    <row r="3973" spans="1:17">
      <c r="A3973" t="s">
        <v>13517</v>
      </c>
      <c r="B3973" t="s">
        <v>89430</v>
      </c>
      <c r="C3973" s="8">
        <v>44172</v>
      </c>
      <c r="D3973" s="9">
        <v>44174</v>
      </c>
      <c r="E3973" s="9">
        <v>44177</v>
      </c>
      <c r="G3973" t="s">
        <v>39</v>
      </c>
      <c r="H3973" t="s">
        <v>457</v>
      </c>
      <c r="I3973">
        <v>168</v>
      </c>
      <c r="J3973">
        <v>168</v>
      </c>
      <c r="K3973" t="s">
        <v>21</v>
      </c>
      <c r="L3973" t="s">
        <v>22</v>
      </c>
      <c r="M3973" t="s">
        <v>23</v>
      </c>
      <c r="N3973" t="s">
        <v>24</v>
      </c>
      <c r="O3973" t="s">
        <v>482</v>
      </c>
      <c r="P3973">
        <v>1</v>
      </c>
      <c r="Q3973" s="9">
        <v>44102</v>
      </c>
    </row>
    <row r="3974" spans="1:17">
      <c r="A3974" t="s">
        <v>1444</v>
      </c>
      <c r="B3974" t="s">
        <v>89431</v>
      </c>
      <c r="C3974" s="8">
        <v>44450</v>
      </c>
      <c r="D3974" s="9">
        <v>44451</v>
      </c>
      <c r="E3974" s="9">
        <v>44456</v>
      </c>
      <c r="F3974" s="9"/>
      <c r="G3974" t="s">
        <v>39</v>
      </c>
      <c r="H3974" t="s">
        <v>620</v>
      </c>
      <c r="I3974">
        <v>164.3</v>
      </c>
      <c r="J3974">
        <v>164.3</v>
      </c>
      <c r="K3974" t="s">
        <v>21</v>
      </c>
      <c r="L3974" t="s">
        <v>74</v>
      </c>
      <c r="M3974" t="s">
        <v>23</v>
      </c>
      <c r="N3974" t="s">
        <v>24</v>
      </c>
      <c r="O3974" t="s">
        <v>25</v>
      </c>
      <c r="P3974">
        <v>1</v>
      </c>
      <c r="Q3974" s="9">
        <v>43906</v>
      </c>
    </row>
    <row r="3975" spans="1:17">
      <c r="A3975" t="s">
        <v>8098</v>
      </c>
      <c r="B3975" t="s">
        <v>89432</v>
      </c>
      <c r="C3975" s="8">
        <v>44226</v>
      </c>
      <c r="D3975" s="9">
        <v>44228</v>
      </c>
      <c r="E3975" s="9">
        <v>44235</v>
      </c>
      <c r="G3975" t="s">
        <v>39</v>
      </c>
      <c r="H3975" t="s">
        <v>457</v>
      </c>
      <c r="I3975">
        <v>164.69</v>
      </c>
      <c r="J3975">
        <v>138</v>
      </c>
      <c r="K3975" t="s">
        <v>33</v>
      </c>
      <c r="L3975" t="s">
        <v>22</v>
      </c>
      <c r="M3975" t="s">
        <v>731</v>
      </c>
      <c r="N3975" t="s">
        <v>286</v>
      </c>
      <c r="O3975" t="s">
        <v>192</v>
      </c>
      <c r="P3975">
        <v>1</v>
      </c>
      <c r="Q3975" s="9">
        <v>40178</v>
      </c>
    </row>
    <row r="3976" spans="1:17">
      <c r="A3976" t="s">
        <v>8098</v>
      </c>
      <c r="B3976" t="s">
        <v>89433</v>
      </c>
      <c r="C3976" s="8">
        <v>44226</v>
      </c>
      <c r="D3976" s="9">
        <v>44228</v>
      </c>
      <c r="E3976" s="9">
        <v>44235</v>
      </c>
      <c r="G3976" t="s">
        <v>39</v>
      </c>
      <c r="H3976" t="s">
        <v>457</v>
      </c>
      <c r="I3976">
        <v>164.69</v>
      </c>
      <c r="J3976">
        <v>138</v>
      </c>
      <c r="K3976" t="s">
        <v>33</v>
      </c>
      <c r="L3976" t="s">
        <v>22</v>
      </c>
      <c r="M3976" t="s">
        <v>731</v>
      </c>
      <c r="N3976" t="s">
        <v>286</v>
      </c>
      <c r="O3976" t="s">
        <v>192</v>
      </c>
      <c r="P3976">
        <v>1</v>
      </c>
      <c r="Q3976" s="9">
        <v>40178</v>
      </c>
    </row>
    <row r="3977" spans="1:17">
      <c r="A3977" s="7" t="s">
        <v>72906</v>
      </c>
      <c r="B3977" t="s">
        <v>89434</v>
      </c>
      <c r="C3977" s="8">
        <v>44248</v>
      </c>
      <c r="D3977" s="9">
        <v>44249</v>
      </c>
      <c r="E3977" s="9">
        <v>44256</v>
      </c>
      <c r="G3977" t="s">
        <v>19</v>
      </c>
      <c r="H3977" t="s">
        <v>20</v>
      </c>
      <c r="I3977">
        <v>1800</v>
      </c>
      <c r="J3977">
        <v>1800</v>
      </c>
      <c r="K3977" t="s">
        <v>21</v>
      </c>
      <c r="L3977" t="s">
        <v>22</v>
      </c>
      <c r="M3977" t="s">
        <v>23</v>
      </c>
      <c r="N3977" t="s">
        <v>24</v>
      </c>
      <c r="O3977" t="s">
        <v>25</v>
      </c>
      <c r="P3977">
        <v>0</v>
      </c>
      <c r="Q3977" s="9">
        <v>44249</v>
      </c>
    </row>
    <row r="3978" spans="1:17">
      <c r="A3978" t="s">
        <v>3180</v>
      </c>
      <c r="B3978" t="s">
        <v>89435</v>
      </c>
      <c r="C3978" s="8">
        <v>44420</v>
      </c>
      <c r="D3978" s="9">
        <v>44422</v>
      </c>
      <c r="E3978" s="9">
        <v>44430</v>
      </c>
      <c r="G3978" t="s">
        <v>39</v>
      </c>
      <c r="H3978" t="s">
        <v>457</v>
      </c>
      <c r="I3978">
        <v>150.74</v>
      </c>
      <c r="J3978">
        <v>16800</v>
      </c>
      <c r="K3978" t="s">
        <v>55</v>
      </c>
      <c r="L3978" t="s">
        <v>22</v>
      </c>
      <c r="M3978" t="s">
        <v>23</v>
      </c>
      <c r="N3978" t="s">
        <v>24</v>
      </c>
      <c r="O3978" t="s">
        <v>56</v>
      </c>
      <c r="P3978">
        <v>1</v>
      </c>
      <c r="Q3978" s="9">
        <v>44386</v>
      </c>
    </row>
    <row r="3979" spans="1:17">
      <c r="A3979" t="s">
        <v>3180</v>
      </c>
      <c r="B3979" t="s">
        <v>89436</v>
      </c>
      <c r="C3979" s="8">
        <v>44420</v>
      </c>
      <c r="D3979" s="9">
        <v>44422</v>
      </c>
      <c r="E3979" s="9">
        <v>44430</v>
      </c>
      <c r="G3979" t="s">
        <v>39</v>
      </c>
      <c r="H3979" t="s">
        <v>457</v>
      </c>
      <c r="I3979">
        <v>150.74</v>
      </c>
      <c r="J3979">
        <v>16800</v>
      </c>
      <c r="K3979" t="s">
        <v>55</v>
      </c>
      <c r="L3979" t="s">
        <v>22</v>
      </c>
      <c r="M3979" t="s">
        <v>23</v>
      </c>
      <c r="N3979" t="s">
        <v>24</v>
      </c>
      <c r="O3979" t="s">
        <v>56</v>
      </c>
      <c r="P3979">
        <v>1</v>
      </c>
      <c r="Q3979" s="9">
        <v>44386</v>
      </c>
    </row>
    <row r="3980" spans="1:17">
      <c r="A3980" s="7" t="s">
        <v>35631</v>
      </c>
      <c r="B3980" t="s">
        <v>89437</v>
      </c>
      <c r="C3980" s="8">
        <v>44362</v>
      </c>
      <c r="D3980" s="9">
        <v>44363</v>
      </c>
      <c r="E3980" s="9">
        <v>44371</v>
      </c>
      <c r="G3980" t="s">
        <v>39</v>
      </c>
      <c r="H3980" t="s">
        <v>457</v>
      </c>
      <c r="I3980">
        <v>157.94999999999999</v>
      </c>
      <c r="J3980">
        <v>202</v>
      </c>
      <c r="K3980" t="s">
        <v>120</v>
      </c>
      <c r="L3980" t="s">
        <v>22</v>
      </c>
      <c r="M3980" t="s">
        <v>23</v>
      </c>
      <c r="N3980" t="s">
        <v>24</v>
      </c>
      <c r="O3980" t="s">
        <v>124</v>
      </c>
      <c r="P3980">
        <v>1</v>
      </c>
      <c r="Q3980" s="9">
        <v>43356</v>
      </c>
    </row>
    <row r="3981" spans="1:17">
      <c r="A3981" t="s">
        <v>18003</v>
      </c>
      <c r="B3981" t="s">
        <v>89438</v>
      </c>
      <c r="C3981" s="8">
        <v>44627</v>
      </c>
      <c r="D3981" s="9">
        <v>44629</v>
      </c>
      <c r="E3981" s="9">
        <v>44633</v>
      </c>
      <c r="F3981" s="9"/>
      <c r="G3981" t="s">
        <v>39</v>
      </c>
      <c r="H3981" t="s">
        <v>457</v>
      </c>
      <c r="I3981">
        <v>168</v>
      </c>
      <c r="J3981">
        <v>168</v>
      </c>
      <c r="K3981" t="s">
        <v>21</v>
      </c>
      <c r="L3981" t="s">
        <v>22</v>
      </c>
      <c r="M3981" t="s">
        <v>23</v>
      </c>
      <c r="N3981" t="s">
        <v>24</v>
      </c>
      <c r="O3981" t="s">
        <v>411</v>
      </c>
      <c r="P3981">
        <v>1</v>
      </c>
      <c r="Q3981" s="9">
        <v>44556</v>
      </c>
    </row>
    <row r="3982" spans="1:17">
      <c r="A3982" t="s">
        <v>65744</v>
      </c>
      <c r="B3982" t="s">
        <v>89439</v>
      </c>
      <c r="C3982" s="8">
        <v>43862</v>
      </c>
      <c r="D3982" s="9">
        <v>43865</v>
      </c>
      <c r="E3982" s="9">
        <v>43872</v>
      </c>
      <c r="G3982" t="s">
        <v>31</v>
      </c>
      <c r="H3982">
        <v>8315</v>
      </c>
      <c r="I3982">
        <v>23.16</v>
      </c>
      <c r="J3982">
        <v>23.16</v>
      </c>
      <c r="K3982" t="s">
        <v>21</v>
      </c>
      <c r="L3982" t="s">
        <v>74</v>
      </c>
      <c r="M3982" t="s">
        <v>139</v>
      </c>
      <c r="N3982" t="s">
        <v>140</v>
      </c>
      <c r="O3982" t="s">
        <v>79</v>
      </c>
      <c r="P3982">
        <v>0</v>
      </c>
      <c r="Q3982" s="9">
        <v>43735</v>
      </c>
    </row>
    <row r="3983" spans="1:17">
      <c r="A3983" t="s">
        <v>75900</v>
      </c>
      <c r="B3983" t="s">
        <v>89440</v>
      </c>
      <c r="C3983" s="8">
        <v>43906</v>
      </c>
      <c r="D3983" s="9">
        <v>43907</v>
      </c>
      <c r="E3983" s="9">
        <v>43913</v>
      </c>
      <c r="G3983" t="s">
        <v>28</v>
      </c>
      <c r="H3983" t="s">
        <v>29</v>
      </c>
      <c r="I3983">
        <v>385.06</v>
      </c>
      <c r="J3983">
        <v>385.06</v>
      </c>
      <c r="K3983" t="s">
        <v>21</v>
      </c>
      <c r="L3983" t="s">
        <v>22</v>
      </c>
      <c r="M3983" t="s">
        <v>23</v>
      </c>
      <c r="N3983" t="s">
        <v>24</v>
      </c>
      <c r="O3983" t="s">
        <v>25</v>
      </c>
      <c r="P3983">
        <v>0</v>
      </c>
      <c r="Q3983" s="9">
        <v>41505</v>
      </c>
    </row>
    <row r="3984" spans="1:17">
      <c r="A3984" s="7" t="s">
        <v>3808</v>
      </c>
      <c r="B3984" t="s">
        <v>89441</v>
      </c>
      <c r="C3984" s="8">
        <v>44050</v>
      </c>
      <c r="D3984" s="9">
        <v>44051</v>
      </c>
      <c r="E3984" s="9">
        <v>44056</v>
      </c>
      <c r="G3984" t="s">
        <v>113</v>
      </c>
      <c r="H3984" t="s">
        <v>114</v>
      </c>
      <c r="I3984">
        <v>1216.3499999999999</v>
      </c>
      <c r="J3984">
        <v>958</v>
      </c>
      <c r="K3984" t="s">
        <v>64</v>
      </c>
      <c r="L3984" t="s">
        <v>22</v>
      </c>
      <c r="M3984" t="s">
        <v>23</v>
      </c>
      <c r="N3984" t="s">
        <v>24</v>
      </c>
      <c r="O3984" t="s">
        <v>65</v>
      </c>
      <c r="P3984">
        <v>0</v>
      </c>
      <c r="Q3984" s="9">
        <v>44064</v>
      </c>
    </row>
    <row r="3985" spans="1:17">
      <c r="A3985" s="7" t="s">
        <v>3808</v>
      </c>
      <c r="B3985" t="s">
        <v>89442</v>
      </c>
      <c r="C3985" s="8">
        <v>44050</v>
      </c>
      <c r="D3985" s="9">
        <v>44051</v>
      </c>
      <c r="E3985" s="9">
        <v>44056</v>
      </c>
      <c r="G3985" t="s">
        <v>113</v>
      </c>
      <c r="H3985" t="s">
        <v>114</v>
      </c>
      <c r="I3985">
        <v>1216.3499999999999</v>
      </c>
      <c r="J3985">
        <v>958</v>
      </c>
      <c r="K3985" t="s">
        <v>64</v>
      </c>
      <c r="L3985" t="s">
        <v>22</v>
      </c>
      <c r="M3985" t="s">
        <v>23</v>
      </c>
      <c r="N3985" t="s">
        <v>24</v>
      </c>
      <c r="O3985" t="s">
        <v>65</v>
      </c>
      <c r="P3985">
        <v>0</v>
      </c>
      <c r="Q3985" s="9">
        <v>44064</v>
      </c>
    </row>
    <row r="3986" spans="1:17">
      <c r="A3986" t="s">
        <v>75801</v>
      </c>
      <c r="B3986" t="s">
        <v>89443</v>
      </c>
      <c r="C3986" s="8">
        <v>44249</v>
      </c>
      <c r="D3986" s="9">
        <v>44252</v>
      </c>
      <c r="E3986" s="9">
        <v>44256</v>
      </c>
      <c r="G3986" t="s">
        <v>31</v>
      </c>
      <c r="H3986" t="s">
        <v>94</v>
      </c>
      <c r="I3986">
        <v>23.98</v>
      </c>
      <c r="J3986">
        <v>23.98</v>
      </c>
      <c r="K3986" t="s">
        <v>21</v>
      </c>
      <c r="L3986" t="s">
        <v>74</v>
      </c>
      <c r="M3986" t="s">
        <v>23</v>
      </c>
      <c r="N3986" t="s">
        <v>24</v>
      </c>
      <c r="O3986" t="s">
        <v>25</v>
      </c>
      <c r="P3986">
        <v>0</v>
      </c>
      <c r="Q3986" s="9">
        <v>44149</v>
      </c>
    </row>
    <row r="3987" spans="1:17">
      <c r="A3987" t="s">
        <v>75801</v>
      </c>
      <c r="B3987" t="s">
        <v>89444</v>
      </c>
      <c r="C3987" s="8">
        <v>44229</v>
      </c>
      <c r="D3987" s="9">
        <v>44231</v>
      </c>
      <c r="E3987" s="9">
        <v>44238</v>
      </c>
      <c r="G3987" t="s">
        <v>154</v>
      </c>
      <c r="H3987" t="s">
        <v>425</v>
      </c>
      <c r="I3987">
        <v>49.98</v>
      </c>
      <c r="J3987">
        <v>49.98</v>
      </c>
      <c r="K3987" t="s">
        <v>21</v>
      </c>
      <c r="L3987" t="s">
        <v>74</v>
      </c>
      <c r="M3987" t="s">
        <v>23</v>
      </c>
      <c r="N3987" t="s">
        <v>24</v>
      </c>
      <c r="O3987" t="s">
        <v>25</v>
      </c>
      <c r="P3987">
        <v>0</v>
      </c>
      <c r="Q3987" s="9">
        <v>44153</v>
      </c>
    </row>
    <row r="3988" spans="1:17">
      <c r="A3988" s="7" t="s">
        <v>16143</v>
      </c>
      <c r="B3988" t="s">
        <v>89445</v>
      </c>
      <c r="C3988" s="8">
        <v>44185</v>
      </c>
      <c r="D3988" s="9">
        <v>44187</v>
      </c>
      <c r="E3988" s="9">
        <v>44191</v>
      </c>
      <c r="G3988" t="s">
        <v>28</v>
      </c>
      <c r="H3988" t="s">
        <v>455</v>
      </c>
      <c r="I3988">
        <v>480</v>
      </c>
      <c r="J3988">
        <v>480</v>
      </c>
      <c r="K3988" t="s">
        <v>21</v>
      </c>
      <c r="L3988" t="s">
        <v>22</v>
      </c>
      <c r="M3988" t="s">
        <v>23</v>
      </c>
      <c r="N3988" t="s">
        <v>24</v>
      </c>
      <c r="O3988" t="s">
        <v>25</v>
      </c>
      <c r="P3988">
        <v>1</v>
      </c>
      <c r="Q3988" s="9">
        <v>40781</v>
      </c>
    </row>
    <row r="3989" spans="1:17">
      <c r="A3989" s="7" t="s">
        <v>16143</v>
      </c>
      <c r="B3989" t="s">
        <v>89446</v>
      </c>
      <c r="C3989" s="8">
        <v>44185</v>
      </c>
      <c r="D3989" s="9">
        <v>44187</v>
      </c>
      <c r="E3989" s="9">
        <v>44191</v>
      </c>
      <c r="G3989" t="s">
        <v>28</v>
      </c>
      <c r="H3989" t="s">
        <v>455</v>
      </c>
      <c r="I3989">
        <v>480</v>
      </c>
      <c r="J3989">
        <v>480</v>
      </c>
      <c r="K3989" t="s">
        <v>21</v>
      </c>
      <c r="L3989" t="s">
        <v>22</v>
      </c>
      <c r="M3989" t="s">
        <v>23</v>
      </c>
      <c r="N3989" t="s">
        <v>24</v>
      </c>
      <c r="O3989" t="s">
        <v>25</v>
      </c>
      <c r="P3989">
        <v>1</v>
      </c>
      <c r="Q3989" s="9">
        <v>40781</v>
      </c>
    </row>
    <row r="3990" spans="1:17">
      <c r="A3990" t="s">
        <v>810</v>
      </c>
      <c r="B3990" t="s">
        <v>89447</v>
      </c>
      <c r="C3990" s="8">
        <v>43539</v>
      </c>
      <c r="D3990" s="9">
        <v>43541</v>
      </c>
      <c r="E3990" s="9">
        <v>43547</v>
      </c>
      <c r="F3990" s="9">
        <v>44252</v>
      </c>
      <c r="G3990" t="s">
        <v>39</v>
      </c>
      <c r="H3990" t="s">
        <v>40</v>
      </c>
      <c r="I3990">
        <v>168</v>
      </c>
      <c r="J3990">
        <v>168</v>
      </c>
      <c r="K3990" t="s">
        <v>21</v>
      </c>
      <c r="L3990" t="s">
        <v>22</v>
      </c>
      <c r="M3990" t="s">
        <v>23</v>
      </c>
      <c r="N3990" t="s">
        <v>24</v>
      </c>
      <c r="O3990" t="s">
        <v>25</v>
      </c>
      <c r="P3990">
        <v>0</v>
      </c>
      <c r="Q3990" s="9">
        <v>43480</v>
      </c>
    </row>
    <row r="3991" spans="1:17">
      <c r="A3991" s="7" t="s">
        <v>17110</v>
      </c>
      <c r="B3991" t="s">
        <v>89448</v>
      </c>
      <c r="C3991" s="8">
        <v>44916</v>
      </c>
      <c r="D3991" s="9">
        <v>44918</v>
      </c>
      <c r="E3991" s="9">
        <v>44925</v>
      </c>
      <c r="G3991" t="s">
        <v>28</v>
      </c>
      <c r="H3991" t="s">
        <v>29</v>
      </c>
      <c r="I3991">
        <v>340.42</v>
      </c>
      <c r="J3991">
        <v>328.46</v>
      </c>
      <c r="K3991" t="s">
        <v>33</v>
      </c>
      <c r="L3991" t="s">
        <v>22</v>
      </c>
      <c r="M3991" t="s">
        <v>139</v>
      </c>
      <c r="N3991" t="s">
        <v>140</v>
      </c>
      <c r="O3991" t="s">
        <v>68</v>
      </c>
      <c r="P3991">
        <v>0</v>
      </c>
      <c r="Q3991" s="9">
        <v>41218</v>
      </c>
    </row>
    <row r="3992" spans="1:17">
      <c r="A3992" t="s">
        <v>23702</v>
      </c>
      <c r="B3992" t="s">
        <v>89449</v>
      </c>
      <c r="C3992" s="8">
        <v>44280</v>
      </c>
      <c r="D3992" s="9">
        <v>44283</v>
      </c>
      <c r="E3992" s="9">
        <v>44287</v>
      </c>
      <c r="G3992" t="s">
        <v>39</v>
      </c>
      <c r="H3992" t="s">
        <v>457</v>
      </c>
      <c r="I3992">
        <v>168</v>
      </c>
      <c r="J3992">
        <v>168</v>
      </c>
      <c r="K3992" t="s">
        <v>21</v>
      </c>
      <c r="L3992" t="s">
        <v>22</v>
      </c>
      <c r="M3992" t="s">
        <v>23</v>
      </c>
      <c r="N3992" t="s">
        <v>24</v>
      </c>
      <c r="O3992" t="s">
        <v>25</v>
      </c>
      <c r="P3992">
        <v>1</v>
      </c>
      <c r="Q3992" s="9">
        <v>44249</v>
      </c>
    </row>
    <row r="3993" spans="1:17">
      <c r="A3993" s="7" t="s">
        <v>33306</v>
      </c>
      <c r="B3993" t="s">
        <v>89450</v>
      </c>
      <c r="C3993" s="8">
        <v>44471</v>
      </c>
      <c r="D3993" s="9">
        <v>44474</v>
      </c>
      <c r="E3993" s="9">
        <v>44478</v>
      </c>
      <c r="F3993" s="9"/>
      <c r="G3993" t="s">
        <v>28</v>
      </c>
      <c r="H3993" t="s">
        <v>455</v>
      </c>
      <c r="I3993">
        <v>433.32</v>
      </c>
      <c r="J3993">
        <v>378</v>
      </c>
      <c r="K3993" t="s">
        <v>33</v>
      </c>
      <c r="L3993" t="s">
        <v>22</v>
      </c>
      <c r="M3993" t="s">
        <v>23</v>
      </c>
      <c r="N3993" t="s">
        <v>24</v>
      </c>
      <c r="O3993" t="s">
        <v>192</v>
      </c>
      <c r="P3993">
        <v>1</v>
      </c>
      <c r="Q3993" s="9">
        <v>44425</v>
      </c>
    </row>
    <row r="3994" spans="1:17">
      <c r="A3994" t="s">
        <v>35859</v>
      </c>
      <c r="B3994" t="s">
        <v>89451</v>
      </c>
      <c r="C3994" s="8">
        <v>44048</v>
      </c>
      <c r="D3994" s="9">
        <v>44050</v>
      </c>
      <c r="E3994" s="9">
        <v>44058</v>
      </c>
      <c r="G3994" t="s">
        <v>28</v>
      </c>
      <c r="H3994" t="s">
        <v>455</v>
      </c>
      <c r="I3994">
        <v>480</v>
      </c>
      <c r="J3994">
        <v>480</v>
      </c>
      <c r="K3994" t="s">
        <v>21</v>
      </c>
      <c r="L3994" t="s">
        <v>22</v>
      </c>
      <c r="M3994" t="s">
        <v>23</v>
      </c>
      <c r="N3994" t="s">
        <v>24</v>
      </c>
      <c r="O3994" t="s">
        <v>25</v>
      </c>
      <c r="P3994">
        <v>1</v>
      </c>
      <c r="Q3994" s="9">
        <v>43977</v>
      </c>
    </row>
    <row r="3995" spans="1:17">
      <c r="A3995" t="s">
        <v>62026</v>
      </c>
      <c r="B3995" t="s">
        <v>89452</v>
      </c>
      <c r="C3995" s="8">
        <v>43603</v>
      </c>
      <c r="D3995" s="9">
        <v>43605</v>
      </c>
      <c r="E3995" s="9">
        <v>43608</v>
      </c>
      <c r="G3995" t="s">
        <v>39</v>
      </c>
      <c r="H3995" t="s">
        <v>40</v>
      </c>
      <c r="I3995">
        <v>168</v>
      </c>
      <c r="J3995">
        <v>168</v>
      </c>
      <c r="K3995" t="s">
        <v>21</v>
      </c>
      <c r="L3995" t="s">
        <v>22</v>
      </c>
      <c r="M3995" t="s">
        <v>139</v>
      </c>
      <c r="N3995" t="s">
        <v>140</v>
      </c>
      <c r="O3995" t="s">
        <v>25</v>
      </c>
      <c r="P3995">
        <v>0</v>
      </c>
      <c r="Q3995" s="9">
        <v>43582</v>
      </c>
    </row>
    <row r="3996" spans="1:17">
      <c r="A3996" t="s">
        <v>62026</v>
      </c>
      <c r="B3996" t="s">
        <v>89453</v>
      </c>
      <c r="C3996" s="8">
        <v>43620</v>
      </c>
      <c r="D3996" s="9">
        <v>43622</v>
      </c>
      <c r="E3996" s="9">
        <v>43628</v>
      </c>
      <c r="G3996" t="s">
        <v>28</v>
      </c>
      <c r="H3996" t="s">
        <v>29</v>
      </c>
      <c r="I3996">
        <v>317.95999999999998</v>
      </c>
      <c r="J3996">
        <v>317.95999999999998</v>
      </c>
      <c r="K3996" t="s">
        <v>21</v>
      </c>
      <c r="L3996" t="s">
        <v>22</v>
      </c>
      <c r="M3996" t="s">
        <v>139</v>
      </c>
      <c r="N3996" t="s">
        <v>140</v>
      </c>
      <c r="O3996" t="s">
        <v>25</v>
      </c>
      <c r="P3996">
        <v>0</v>
      </c>
      <c r="Q3996" s="9">
        <v>43567</v>
      </c>
    </row>
    <row r="3997" spans="1:17">
      <c r="A3997" t="s">
        <v>10681</v>
      </c>
      <c r="B3997" t="s">
        <v>89454</v>
      </c>
      <c r="C3997" s="8">
        <v>44822</v>
      </c>
      <c r="D3997" s="9">
        <v>44823</v>
      </c>
      <c r="E3997" s="9">
        <v>44827</v>
      </c>
      <c r="G3997" t="s">
        <v>39</v>
      </c>
      <c r="H3997" t="s">
        <v>457</v>
      </c>
      <c r="I3997">
        <v>168</v>
      </c>
      <c r="J3997">
        <v>168</v>
      </c>
      <c r="K3997" t="s">
        <v>21</v>
      </c>
      <c r="L3997" t="s">
        <v>22</v>
      </c>
      <c r="M3997" t="s">
        <v>23</v>
      </c>
      <c r="N3997" t="s">
        <v>24</v>
      </c>
      <c r="O3997" t="s">
        <v>25</v>
      </c>
      <c r="P3997">
        <v>1</v>
      </c>
      <c r="Q3997" s="9">
        <v>44762</v>
      </c>
    </row>
    <row r="3998" spans="1:17">
      <c r="A3998" t="s">
        <v>10681</v>
      </c>
      <c r="B3998" t="s">
        <v>89455</v>
      </c>
      <c r="C3998" s="8">
        <v>44822</v>
      </c>
      <c r="D3998" s="9">
        <v>44823</v>
      </c>
      <c r="E3998" s="9">
        <v>44827</v>
      </c>
      <c r="G3998" t="s">
        <v>39</v>
      </c>
      <c r="H3998" t="s">
        <v>457</v>
      </c>
      <c r="I3998">
        <v>168</v>
      </c>
      <c r="J3998">
        <v>168</v>
      </c>
      <c r="K3998" t="s">
        <v>21</v>
      </c>
      <c r="L3998" t="s">
        <v>22</v>
      </c>
      <c r="M3998" t="s">
        <v>23</v>
      </c>
      <c r="N3998" t="s">
        <v>24</v>
      </c>
      <c r="O3998" t="s">
        <v>25</v>
      </c>
      <c r="P3998">
        <v>1</v>
      </c>
      <c r="Q3998" s="9">
        <v>44762</v>
      </c>
    </row>
    <row r="3999" spans="1:17">
      <c r="A3999" t="s">
        <v>36372</v>
      </c>
      <c r="B3999" t="s">
        <v>89456</v>
      </c>
      <c r="C3999" s="8">
        <v>44238</v>
      </c>
      <c r="D3999" s="9">
        <v>44241</v>
      </c>
      <c r="E3999" s="9">
        <v>44248</v>
      </c>
      <c r="G3999" t="s">
        <v>19</v>
      </c>
      <c r="H3999" t="s">
        <v>20</v>
      </c>
      <c r="I3999">
        <v>1530</v>
      </c>
      <c r="J3999">
        <v>1530</v>
      </c>
      <c r="K3999" t="s">
        <v>21</v>
      </c>
      <c r="L3999" t="s">
        <v>22</v>
      </c>
      <c r="M3999" t="s">
        <v>23</v>
      </c>
      <c r="N3999" t="s">
        <v>24</v>
      </c>
      <c r="O3999" t="s">
        <v>25</v>
      </c>
      <c r="P3999">
        <v>0</v>
      </c>
      <c r="Q3999" s="9">
        <v>44171</v>
      </c>
    </row>
    <row r="4000" spans="1:17">
      <c r="A4000" t="s">
        <v>72901</v>
      </c>
      <c r="B4000" t="s">
        <v>89457</v>
      </c>
      <c r="C4000" s="8">
        <v>44173</v>
      </c>
      <c r="D4000" s="9">
        <v>44174</v>
      </c>
      <c r="E4000" s="9">
        <v>44183</v>
      </c>
      <c r="F4000" s="9">
        <v>44861</v>
      </c>
      <c r="G4000" t="s">
        <v>113</v>
      </c>
      <c r="H4000" t="s">
        <v>114</v>
      </c>
      <c r="I4000">
        <v>1198</v>
      </c>
      <c r="J4000">
        <v>1198</v>
      </c>
      <c r="K4000" t="s">
        <v>21</v>
      </c>
      <c r="L4000" t="s">
        <v>22</v>
      </c>
      <c r="M4000" t="s">
        <v>23</v>
      </c>
      <c r="N4000" t="s">
        <v>24</v>
      </c>
      <c r="O4000" t="s">
        <v>25</v>
      </c>
      <c r="P4000">
        <v>0</v>
      </c>
      <c r="Q4000" s="9">
        <v>44093</v>
      </c>
    </row>
    <row r="4001" spans="1:17">
      <c r="A4001" t="s">
        <v>13356</v>
      </c>
      <c r="B4001" t="s">
        <v>89458</v>
      </c>
      <c r="C4001" s="8">
        <v>44169</v>
      </c>
      <c r="D4001" s="9">
        <v>44171</v>
      </c>
      <c r="E4001" s="9">
        <v>44175</v>
      </c>
      <c r="G4001" t="s">
        <v>39</v>
      </c>
      <c r="H4001" t="s">
        <v>457</v>
      </c>
      <c r="I4001">
        <v>156.77000000000001</v>
      </c>
      <c r="J4001">
        <v>16800</v>
      </c>
      <c r="K4001" t="s">
        <v>55</v>
      </c>
      <c r="L4001" t="s">
        <v>22</v>
      </c>
      <c r="M4001" t="s">
        <v>23</v>
      </c>
      <c r="N4001" t="s">
        <v>24</v>
      </c>
      <c r="O4001" t="s">
        <v>56</v>
      </c>
      <c r="P4001">
        <v>1</v>
      </c>
      <c r="Q4001" s="9">
        <v>44066</v>
      </c>
    </row>
    <row r="4002" spans="1:17">
      <c r="A4002" t="s">
        <v>13356</v>
      </c>
      <c r="B4002" t="s">
        <v>89459</v>
      </c>
      <c r="C4002" s="8">
        <v>44169</v>
      </c>
      <c r="D4002" s="9">
        <v>44171</v>
      </c>
      <c r="E4002" s="9">
        <v>44175</v>
      </c>
      <c r="G4002" t="s">
        <v>39</v>
      </c>
      <c r="H4002" t="s">
        <v>457</v>
      </c>
      <c r="I4002">
        <v>156.77000000000001</v>
      </c>
      <c r="J4002">
        <v>16800</v>
      </c>
      <c r="K4002" t="s">
        <v>55</v>
      </c>
      <c r="L4002" t="s">
        <v>22</v>
      </c>
      <c r="M4002" t="s">
        <v>23</v>
      </c>
      <c r="N4002" t="s">
        <v>24</v>
      </c>
      <c r="O4002" t="s">
        <v>56</v>
      </c>
      <c r="P4002">
        <v>1</v>
      </c>
      <c r="Q4002" s="9">
        <v>44066</v>
      </c>
    </row>
    <row r="4003" spans="1:17">
      <c r="A4003" t="s">
        <v>18383</v>
      </c>
      <c r="B4003" t="s">
        <v>89460</v>
      </c>
      <c r="C4003" s="8">
        <v>44745</v>
      </c>
      <c r="D4003" s="9">
        <v>44746</v>
      </c>
      <c r="E4003" s="9">
        <v>44755</v>
      </c>
      <c r="G4003" t="s">
        <v>39</v>
      </c>
      <c r="H4003" t="s">
        <v>457</v>
      </c>
      <c r="I4003">
        <v>140.66999999999999</v>
      </c>
      <c r="J4003">
        <v>1428</v>
      </c>
      <c r="K4003" t="s">
        <v>214</v>
      </c>
      <c r="L4003" t="s">
        <v>22</v>
      </c>
      <c r="M4003" t="s">
        <v>23</v>
      </c>
      <c r="N4003" t="s">
        <v>24</v>
      </c>
      <c r="O4003" t="s">
        <v>215</v>
      </c>
      <c r="P4003">
        <v>1</v>
      </c>
      <c r="Q4003" s="9">
        <v>44655</v>
      </c>
    </row>
    <row r="4004" spans="1:17">
      <c r="A4004" t="s">
        <v>78569</v>
      </c>
      <c r="B4004" t="s">
        <v>89461</v>
      </c>
      <c r="C4004" s="8">
        <v>44705</v>
      </c>
      <c r="D4004" s="9">
        <v>44708</v>
      </c>
      <c r="E4004" s="9">
        <v>44713</v>
      </c>
      <c r="G4004" t="s">
        <v>39</v>
      </c>
      <c r="H4004" t="s">
        <v>40</v>
      </c>
      <c r="I4004">
        <v>168</v>
      </c>
      <c r="J4004">
        <v>168</v>
      </c>
      <c r="K4004" t="s">
        <v>21</v>
      </c>
      <c r="L4004" t="s">
        <v>22</v>
      </c>
      <c r="M4004" t="s">
        <v>23</v>
      </c>
      <c r="N4004" t="s">
        <v>24</v>
      </c>
      <c r="O4004" t="s">
        <v>25</v>
      </c>
      <c r="P4004">
        <v>0</v>
      </c>
      <c r="Q4004" s="9">
        <v>44721</v>
      </c>
    </row>
    <row r="4005" spans="1:17">
      <c r="A4005" t="s">
        <v>60479</v>
      </c>
      <c r="B4005" t="s">
        <v>89462</v>
      </c>
      <c r="C4005" s="8">
        <v>43741</v>
      </c>
      <c r="D4005" s="9">
        <v>43742</v>
      </c>
      <c r="E4005" s="9">
        <v>43747</v>
      </c>
      <c r="G4005" t="s">
        <v>31</v>
      </c>
      <c r="H4005" t="s">
        <v>32</v>
      </c>
      <c r="I4005">
        <v>21.74</v>
      </c>
      <c r="J4005">
        <v>20</v>
      </c>
      <c r="K4005" t="s">
        <v>33</v>
      </c>
      <c r="L4005" t="s">
        <v>22</v>
      </c>
      <c r="M4005" t="s">
        <v>23</v>
      </c>
      <c r="N4005" t="s">
        <v>24</v>
      </c>
      <c r="O4005" t="s">
        <v>79</v>
      </c>
      <c r="P4005">
        <v>0</v>
      </c>
      <c r="Q4005" s="9">
        <v>43705</v>
      </c>
    </row>
    <row r="4006" spans="1:17">
      <c r="A4006" t="s">
        <v>38874</v>
      </c>
      <c r="B4006" t="s">
        <v>89463</v>
      </c>
      <c r="C4006" s="8">
        <v>44047</v>
      </c>
      <c r="D4006" s="9">
        <v>44048</v>
      </c>
      <c r="E4006" s="9">
        <v>44053</v>
      </c>
      <c r="G4006" t="s">
        <v>28</v>
      </c>
      <c r="H4006" t="s">
        <v>455</v>
      </c>
      <c r="I4006">
        <v>427.44</v>
      </c>
      <c r="J4006">
        <v>576</v>
      </c>
      <c r="K4006" t="s">
        <v>120</v>
      </c>
      <c r="L4006" t="s">
        <v>22</v>
      </c>
      <c r="M4006" t="s">
        <v>23</v>
      </c>
      <c r="N4006" t="s">
        <v>24</v>
      </c>
      <c r="O4006" t="s">
        <v>124</v>
      </c>
      <c r="P4006">
        <v>1</v>
      </c>
      <c r="Q4006" s="9">
        <v>44030</v>
      </c>
    </row>
    <row r="4007" spans="1:17">
      <c r="A4007" t="s">
        <v>36594</v>
      </c>
      <c r="B4007" t="s">
        <v>89464</v>
      </c>
      <c r="C4007" s="8">
        <v>44906</v>
      </c>
      <c r="D4007" s="9">
        <v>44909</v>
      </c>
      <c r="E4007" s="9">
        <v>44915</v>
      </c>
      <c r="G4007" t="s">
        <v>39</v>
      </c>
      <c r="H4007" t="s">
        <v>457</v>
      </c>
      <c r="I4007">
        <v>168</v>
      </c>
      <c r="J4007">
        <v>168</v>
      </c>
      <c r="K4007" t="s">
        <v>21</v>
      </c>
      <c r="L4007" t="s">
        <v>22</v>
      </c>
      <c r="M4007" t="s">
        <v>23</v>
      </c>
      <c r="N4007" t="s">
        <v>24</v>
      </c>
      <c r="O4007" t="s">
        <v>25</v>
      </c>
      <c r="P4007">
        <v>1</v>
      </c>
      <c r="Q4007" s="9">
        <v>44530</v>
      </c>
    </row>
    <row r="4008" spans="1:17">
      <c r="A4008" t="s">
        <v>40298</v>
      </c>
      <c r="B4008" t="s">
        <v>89465</v>
      </c>
      <c r="C4008" s="8">
        <v>43570</v>
      </c>
      <c r="D4008" s="9">
        <v>43571</v>
      </c>
      <c r="E4008" s="9">
        <v>43577</v>
      </c>
      <c r="G4008" t="s">
        <v>39</v>
      </c>
      <c r="H4008" t="s">
        <v>40</v>
      </c>
      <c r="I4008">
        <v>168</v>
      </c>
      <c r="J4008">
        <v>168</v>
      </c>
      <c r="K4008" t="s">
        <v>21</v>
      </c>
      <c r="L4008" t="s">
        <v>22</v>
      </c>
      <c r="M4008" t="s">
        <v>23</v>
      </c>
      <c r="N4008" t="s">
        <v>24</v>
      </c>
      <c r="O4008" t="s">
        <v>257</v>
      </c>
      <c r="P4008">
        <v>0</v>
      </c>
      <c r="Q4008" s="9">
        <v>43545</v>
      </c>
    </row>
    <row r="4009" spans="1:17">
      <c r="A4009" t="s">
        <v>59246</v>
      </c>
      <c r="B4009" t="s">
        <v>89466</v>
      </c>
      <c r="C4009" s="8">
        <v>44220</v>
      </c>
      <c r="D4009" s="9">
        <v>44221</v>
      </c>
      <c r="E4009" s="9">
        <v>44230</v>
      </c>
      <c r="G4009" t="s">
        <v>31</v>
      </c>
      <c r="H4009" t="s">
        <v>32</v>
      </c>
      <c r="I4009">
        <v>24</v>
      </c>
      <c r="J4009">
        <v>24</v>
      </c>
      <c r="K4009" t="s">
        <v>21</v>
      </c>
      <c r="L4009" t="s">
        <v>22</v>
      </c>
      <c r="M4009" t="s">
        <v>23</v>
      </c>
      <c r="N4009" t="s">
        <v>24</v>
      </c>
      <c r="O4009" t="s">
        <v>269</v>
      </c>
      <c r="P4009">
        <v>0</v>
      </c>
      <c r="Q4009" s="9">
        <v>44131</v>
      </c>
    </row>
    <row r="4010" spans="1:17">
      <c r="A4010" t="s">
        <v>17862</v>
      </c>
      <c r="B4010" t="s">
        <v>89467</v>
      </c>
      <c r="C4010" s="8">
        <v>44139</v>
      </c>
      <c r="D4010" s="9">
        <v>44140</v>
      </c>
      <c r="E4010" s="9">
        <v>44147</v>
      </c>
      <c r="G4010" t="s">
        <v>154</v>
      </c>
      <c r="H4010">
        <v>7416</v>
      </c>
      <c r="I4010">
        <v>35.94</v>
      </c>
      <c r="J4010">
        <v>205.8</v>
      </c>
      <c r="K4010" t="s">
        <v>556</v>
      </c>
      <c r="L4010" t="s">
        <v>74</v>
      </c>
      <c r="M4010" t="s">
        <v>139</v>
      </c>
      <c r="N4010" t="s">
        <v>140</v>
      </c>
      <c r="O4010" t="s">
        <v>43</v>
      </c>
      <c r="P4010">
        <v>1</v>
      </c>
      <c r="Q4010" s="9">
        <v>44017</v>
      </c>
    </row>
    <row r="4011" spans="1:17">
      <c r="A4011" t="s">
        <v>6541</v>
      </c>
      <c r="B4011" t="s">
        <v>89468</v>
      </c>
      <c r="C4011" s="8">
        <v>43655</v>
      </c>
      <c r="D4011" s="9">
        <v>43658</v>
      </c>
      <c r="E4011" s="9">
        <v>43664</v>
      </c>
      <c r="G4011" t="s">
        <v>39</v>
      </c>
      <c r="H4011" t="s">
        <v>40</v>
      </c>
      <c r="I4011">
        <v>168</v>
      </c>
      <c r="J4011">
        <v>168</v>
      </c>
      <c r="K4011" t="s">
        <v>21</v>
      </c>
      <c r="L4011" t="s">
        <v>22</v>
      </c>
      <c r="M4011" t="s">
        <v>731</v>
      </c>
      <c r="N4011" t="s">
        <v>286</v>
      </c>
      <c r="O4011" t="s">
        <v>25</v>
      </c>
      <c r="P4011">
        <v>0</v>
      </c>
      <c r="Q4011" s="9">
        <v>39851</v>
      </c>
    </row>
    <row r="4012" spans="1:17">
      <c r="A4012" t="s">
        <v>6541</v>
      </c>
      <c r="B4012" t="s">
        <v>89469</v>
      </c>
      <c r="C4012" s="8">
        <v>43720</v>
      </c>
      <c r="D4012" s="9">
        <v>43722</v>
      </c>
      <c r="E4012" s="9">
        <v>43727</v>
      </c>
      <c r="G4012" t="s">
        <v>28</v>
      </c>
      <c r="H4012" t="s">
        <v>29</v>
      </c>
      <c r="I4012">
        <v>312</v>
      </c>
      <c r="J4012">
        <v>312</v>
      </c>
      <c r="K4012" t="s">
        <v>21</v>
      </c>
      <c r="L4012" t="s">
        <v>22</v>
      </c>
      <c r="M4012" t="s">
        <v>731</v>
      </c>
      <c r="N4012" t="s">
        <v>286</v>
      </c>
      <c r="O4012" t="s">
        <v>25</v>
      </c>
      <c r="P4012">
        <v>0</v>
      </c>
      <c r="Q4012" s="9">
        <v>39870</v>
      </c>
    </row>
    <row r="4013" spans="1:17">
      <c r="A4013" t="s">
        <v>6541</v>
      </c>
      <c r="B4013" t="s">
        <v>89470</v>
      </c>
      <c r="C4013" s="8">
        <v>43720</v>
      </c>
      <c r="D4013" s="9">
        <v>43722</v>
      </c>
      <c r="E4013" s="9">
        <v>43727</v>
      </c>
      <c r="G4013" t="s">
        <v>28</v>
      </c>
      <c r="H4013" t="s">
        <v>29</v>
      </c>
      <c r="I4013">
        <v>312</v>
      </c>
      <c r="J4013">
        <v>312</v>
      </c>
      <c r="K4013" t="s">
        <v>21</v>
      </c>
      <c r="L4013" t="s">
        <v>22</v>
      </c>
      <c r="M4013" t="s">
        <v>731</v>
      </c>
      <c r="N4013" t="s">
        <v>286</v>
      </c>
      <c r="O4013" t="s">
        <v>25</v>
      </c>
      <c r="P4013">
        <v>0</v>
      </c>
      <c r="Q4013" s="9">
        <v>39870</v>
      </c>
    </row>
    <row r="4014" spans="1:17">
      <c r="A4014" t="s">
        <v>82499</v>
      </c>
      <c r="B4014" t="s">
        <v>89471</v>
      </c>
      <c r="C4014" s="8">
        <v>43704</v>
      </c>
      <c r="D4014" s="9">
        <v>43705</v>
      </c>
      <c r="E4014" s="9">
        <v>43713</v>
      </c>
      <c r="G4014" t="s">
        <v>39</v>
      </c>
      <c r="H4014" t="s">
        <v>40</v>
      </c>
      <c r="I4014">
        <v>129.19999999999999</v>
      </c>
      <c r="J4014">
        <v>117.3</v>
      </c>
      <c r="K4014" t="s">
        <v>33</v>
      </c>
      <c r="L4014" t="s">
        <v>22</v>
      </c>
      <c r="M4014" t="s">
        <v>23</v>
      </c>
      <c r="N4014" t="s">
        <v>24</v>
      </c>
      <c r="O4014" t="s">
        <v>79</v>
      </c>
      <c r="P4014">
        <v>0</v>
      </c>
      <c r="Q4014" s="9">
        <v>43621</v>
      </c>
    </row>
    <row r="4015" spans="1:17">
      <c r="A4015" t="s">
        <v>48429</v>
      </c>
      <c r="B4015" t="s">
        <v>89472</v>
      </c>
      <c r="C4015" s="8">
        <v>43961</v>
      </c>
      <c r="D4015" s="9">
        <v>43964</v>
      </c>
      <c r="E4015" s="9">
        <v>43968</v>
      </c>
      <c r="G4015" t="s">
        <v>39</v>
      </c>
      <c r="H4015" t="s">
        <v>40</v>
      </c>
      <c r="I4015">
        <v>142.80000000000001</v>
      </c>
      <c r="J4015">
        <v>142.80000000000001</v>
      </c>
      <c r="K4015" t="s">
        <v>21</v>
      </c>
      <c r="L4015" t="s">
        <v>22</v>
      </c>
      <c r="M4015" t="s">
        <v>23</v>
      </c>
      <c r="N4015" t="s">
        <v>24</v>
      </c>
      <c r="O4015" t="s">
        <v>25</v>
      </c>
      <c r="P4015">
        <v>0</v>
      </c>
      <c r="Q4015" s="9">
        <v>42264</v>
      </c>
    </row>
    <row r="4016" spans="1:17">
      <c r="A4016" t="s">
        <v>42748</v>
      </c>
      <c r="B4016" t="s">
        <v>89473</v>
      </c>
      <c r="C4016" s="8">
        <v>43914</v>
      </c>
      <c r="D4016" s="9">
        <v>43915</v>
      </c>
      <c r="E4016" s="9">
        <v>43920</v>
      </c>
      <c r="G4016" t="s">
        <v>39</v>
      </c>
      <c r="H4016" t="s">
        <v>40</v>
      </c>
      <c r="I4016">
        <v>148.05000000000001</v>
      </c>
      <c r="J4016">
        <v>138</v>
      </c>
      <c r="K4016" t="s">
        <v>33</v>
      </c>
      <c r="L4016" t="s">
        <v>22</v>
      </c>
      <c r="M4016" t="s">
        <v>23</v>
      </c>
      <c r="N4016" t="s">
        <v>24</v>
      </c>
      <c r="O4016" t="s">
        <v>41</v>
      </c>
      <c r="P4016">
        <v>0</v>
      </c>
      <c r="Q4016" s="9">
        <v>43899</v>
      </c>
    </row>
    <row r="4017" spans="1:17">
      <c r="A4017" t="s">
        <v>64654</v>
      </c>
      <c r="B4017" t="s">
        <v>89474</v>
      </c>
      <c r="C4017" s="8">
        <v>44647</v>
      </c>
      <c r="D4017" s="9">
        <v>44648</v>
      </c>
      <c r="E4017" s="9">
        <v>44652</v>
      </c>
      <c r="F4017" s="9"/>
      <c r="G4017" t="s">
        <v>28</v>
      </c>
      <c r="H4017" t="s">
        <v>455</v>
      </c>
      <c r="I4017">
        <v>480</v>
      </c>
      <c r="J4017">
        <v>480</v>
      </c>
      <c r="K4017" t="s">
        <v>21</v>
      </c>
      <c r="L4017" t="s">
        <v>22</v>
      </c>
      <c r="M4017" t="s">
        <v>139</v>
      </c>
      <c r="N4017" t="s">
        <v>140</v>
      </c>
      <c r="O4017" t="s">
        <v>25</v>
      </c>
      <c r="P4017">
        <v>1</v>
      </c>
      <c r="Q4017" s="9">
        <v>44608</v>
      </c>
    </row>
    <row r="4018" spans="1:17">
      <c r="A4018" t="s">
        <v>34286</v>
      </c>
      <c r="B4018" t="s">
        <v>89475</v>
      </c>
      <c r="C4018" s="8">
        <v>43595</v>
      </c>
      <c r="D4018" s="9">
        <v>43597</v>
      </c>
      <c r="E4018" s="9">
        <v>43604</v>
      </c>
      <c r="G4018" t="s">
        <v>28</v>
      </c>
      <c r="H4018" t="s">
        <v>29</v>
      </c>
      <c r="I4018">
        <v>425.62</v>
      </c>
      <c r="J4018">
        <v>425.62</v>
      </c>
      <c r="K4018" t="s">
        <v>21</v>
      </c>
      <c r="L4018" t="s">
        <v>22</v>
      </c>
      <c r="M4018" t="s">
        <v>23</v>
      </c>
      <c r="N4018" t="s">
        <v>24</v>
      </c>
      <c r="O4018" t="s">
        <v>25</v>
      </c>
      <c r="P4018">
        <v>0</v>
      </c>
      <c r="Q4018" s="9">
        <v>41883</v>
      </c>
    </row>
    <row r="4019" spans="1:17">
      <c r="A4019" t="s">
        <v>15516</v>
      </c>
      <c r="B4019" t="s">
        <v>89476</v>
      </c>
      <c r="C4019" s="8">
        <v>43823</v>
      </c>
      <c r="D4019" s="9">
        <v>43824</v>
      </c>
      <c r="E4019" s="9">
        <v>43832</v>
      </c>
      <c r="G4019" t="s">
        <v>28</v>
      </c>
      <c r="H4019" t="s">
        <v>29</v>
      </c>
      <c r="I4019">
        <v>480</v>
      </c>
      <c r="J4019">
        <v>480</v>
      </c>
      <c r="K4019" t="s">
        <v>21</v>
      </c>
      <c r="L4019" t="s">
        <v>22</v>
      </c>
      <c r="M4019" t="s">
        <v>23</v>
      </c>
      <c r="N4019" t="s">
        <v>24</v>
      </c>
      <c r="O4019" t="s">
        <v>25</v>
      </c>
      <c r="P4019">
        <v>0</v>
      </c>
      <c r="Q4019" s="9">
        <v>43733</v>
      </c>
    </row>
    <row r="4020" spans="1:17">
      <c r="A4020" t="s">
        <v>15516</v>
      </c>
      <c r="B4020" t="s">
        <v>89477</v>
      </c>
      <c r="C4020" s="8">
        <v>43823</v>
      </c>
      <c r="D4020" s="9">
        <v>43824</v>
      </c>
      <c r="E4020" s="9">
        <v>43832</v>
      </c>
      <c r="G4020" t="s">
        <v>28</v>
      </c>
      <c r="H4020" t="s">
        <v>29</v>
      </c>
      <c r="I4020">
        <v>480</v>
      </c>
      <c r="J4020">
        <v>480</v>
      </c>
      <c r="K4020" t="s">
        <v>21</v>
      </c>
      <c r="L4020" t="s">
        <v>22</v>
      </c>
      <c r="M4020" t="s">
        <v>23</v>
      </c>
      <c r="N4020" t="s">
        <v>24</v>
      </c>
      <c r="O4020" t="s">
        <v>25</v>
      </c>
      <c r="P4020">
        <v>0</v>
      </c>
      <c r="Q4020" s="9">
        <v>43733</v>
      </c>
    </row>
    <row r="4021" spans="1:17">
      <c r="A4021" t="s">
        <v>3282</v>
      </c>
      <c r="B4021" t="s">
        <v>89478</v>
      </c>
      <c r="C4021" s="8">
        <v>44067</v>
      </c>
      <c r="D4021" s="9">
        <v>44068</v>
      </c>
      <c r="E4021" s="9">
        <v>44076</v>
      </c>
      <c r="G4021" t="s">
        <v>28</v>
      </c>
      <c r="H4021" t="s">
        <v>29</v>
      </c>
      <c r="I4021">
        <v>445.28</v>
      </c>
      <c r="J4021">
        <v>48000</v>
      </c>
      <c r="K4021" t="s">
        <v>55</v>
      </c>
      <c r="L4021" t="s">
        <v>22</v>
      </c>
      <c r="M4021" t="s">
        <v>23</v>
      </c>
      <c r="N4021" t="s">
        <v>24</v>
      </c>
      <c r="O4021" t="s">
        <v>56</v>
      </c>
      <c r="P4021">
        <v>0</v>
      </c>
      <c r="Q4021" s="9">
        <v>43998</v>
      </c>
    </row>
    <row r="4022" spans="1:17">
      <c r="A4022" t="s">
        <v>3282</v>
      </c>
      <c r="B4022" t="s">
        <v>89479</v>
      </c>
      <c r="C4022" s="8">
        <v>44067</v>
      </c>
      <c r="D4022" s="9">
        <v>44068</v>
      </c>
      <c r="E4022" s="9">
        <v>44076</v>
      </c>
      <c r="G4022" t="s">
        <v>28</v>
      </c>
      <c r="H4022" t="s">
        <v>29</v>
      </c>
      <c r="I4022">
        <v>445.28</v>
      </c>
      <c r="J4022">
        <v>48000</v>
      </c>
      <c r="K4022" t="s">
        <v>55</v>
      </c>
      <c r="L4022" t="s">
        <v>22</v>
      </c>
      <c r="M4022" t="s">
        <v>23</v>
      </c>
      <c r="N4022" t="s">
        <v>24</v>
      </c>
      <c r="O4022" t="s">
        <v>56</v>
      </c>
      <c r="P4022">
        <v>0</v>
      </c>
      <c r="Q4022" s="9">
        <v>43998</v>
      </c>
    </row>
    <row r="4023" spans="1:17">
      <c r="A4023" t="s">
        <v>3282</v>
      </c>
      <c r="B4023" t="s">
        <v>89480</v>
      </c>
      <c r="C4023" s="8">
        <v>44201</v>
      </c>
      <c r="D4023" s="9">
        <v>44204</v>
      </c>
      <c r="E4023" s="9">
        <v>44206</v>
      </c>
      <c r="G4023" t="s">
        <v>19</v>
      </c>
      <c r="H4023" t="s">
        <v>20</v>
      </c>
      <c r="I4023">
        <v>1067.49</v>
      </c>
      <c r="J4023">
        <v>112944</v>
      </c>
      <c r="K4023" t="s">
        <v>55</v>
      </c>
      <c r="L4023" t="s">
        <v>22</v>
      </c>
      <c r="M4023" t="s">
        <v>23</v>
      </c>
      <c r="N4023" t="s">
        <v>24</v>
      </c>
      <c r="O4023" t="s">
        <v>56</v>
      </c>
      <c r="P4023">
        <v>0</v>
      </c>
      <c r="Q4023" s="9">
        <v>44030</v>
      </c>
    </row>
    <row r="4024" spans="1:17">
      <c r="A4024" t="s">
        <v>3282</v>
      </c>
      <c r="B4024" t="s">
        <v>89481</v>
      </c>
      <c r="C4024" s="8">
        <v>44201</v>
      </c>
      <c r="D4024" s="9">
        <v>44204</v>
      </c>
      <c r="E4024" s="9">
        <v>44206</v>
      </c>
      <c r="G4024" t="s">
        <v>19</v>
      </c>
      <c r="H4024" t="s">
        <v>20</v>
      </c>
      <c r="I4024">
        <v>1067.49</v>
      </c>
      <c r="J4024">
        <v>112944</v>
      </c>
      <c r="K4024" t="s">
        <v>55</v>
      </c>
      <c r="L4024" t="s">
        <v>22</v>
      </c>
      <c r="M4024" t="s">
        <v>23</v>
      </c>
      <c r="N4024" t="s">
        <v>24</v>
      </c>
      <c r="O4024" t="s">
        <v>56</v>
      </c>
      <c r="P4024">
        <v>0</v>
      </c>
      <c r="Q4024" s="9">
        <v>44030</v>
      </c>
    </row>
    <row r="4025" spans="1:17">
      <c r="A4025" t="s">
        <v>58871</v>
      </c>
      <c r="B4025" t="s">
        <v>89482</v>
      </c>
      <c r="C4025" s="8">
        <v>44092</v>
      </c>
      <c r="D4025" s="9">
        <v>44093</v>
      </c>
      <c r="E4025" s="9">
        <v>44097</v>
      </c>
      <c r="G4025" t="s">
        <v>28</v>
      </c>
      <c r="H4025" t="s">
        <v>29</v>
      </c>
      <c r="I4025">
        <v>408</v>
      </c>
      <c r="J4025">
        <v>408</v>
      </c>
      <c r="K4025" t="s">
        <v>21</v>
      </c>
      <c r="L4025" t="s">
        <v>22</v>
      </c>
      <c r="M4025" t="s">
        <v>139</v>
      </c>
      <c r="N4025" t="s">
        <v>140</v>
      </c>
      <c r="O4025" t="s">
        <v>25</v>
      </c>
      <c r="P4025">
        <v>0</v>
      </c>
      <c r="Q4025" s="9">
        <v>44006</v>
      </c>
    </row>
    <row r="4026" spans="1:17">
      <c r="A4026" t="s">
        <v>56235</v>
      </c>
      <c r="B4026" t="s">
        <v>89483</v>
      </c>
      <c r="C4026" s="8">
        <v>44364</v>
      </c>
      <c r="D4026" s="9">
        <v>44366</v>
      </c>
      <c r="E4026" s="9">
        <v>44372</v>
      </c>
      <c r="G4026" t="s">
        <v>39</v>
      </c>
      <c r="H4026" t="s">
        <v>40</v>
      </c>
      <c r="I4026">
        <v>168</v>
      </c>
      <c r="J4026">
        <v>168</v>
      </c>
      <c r="K4026" t="s">
        <v>21</v>
      </c>
      <c r="L4026" t="s">
        <v>22</v>
      </c>
      <c r="M4026" t="s">
        <v>23</v>
      </c>
      <c r="N4026" t="s">
        <v>24</v>
      </c>
      <c r="O4026" t="s">
        <v>234</v>
      </c>
      <c r="P4026">
        <v>0</v>
      </c>
      <c r="Q4026" s="9">
        <v>44393</v>
      </c>
    </row>
    <row r="4027" spans="1:17">
      <c r="A4027" t="s">
        <v>79542</v>
      </c>
      <c r="B4027" t="s">
        <v>89484</v>
      </c>
      <c r="C4027" s="8">
        <v>44491</v>
      </c>
      <c r="D4027" s="9">
        <v>44493</v>
      </c>
      <c r="E4027" s="9">
        <v>44501</v>
      </c>
      <c r="F4027" s="9"/>
      <c r="G4027" t="s">
        <v>39</v>
      </c>
      <c r="H4027" t="s">
        <v>457</v>
      </c>
      <c r="I4027">
        <v>168</v>
      </c>
      <c r="J4027">
        <v>168</v>
      </c>
      <c r="K4027" t="s">
        <v>21</v>
      </c>
      <c r="L4027" t="s">
        <v>22</v>
      </c>
      <c r="M4027" t="s">
        <v>23</v>
      </c>
      <c r="N4027" t="s">
        <v>24</v>
      </c>
      <c r="O4027" t="s">
        <v>22022</v>
      </c>
      <c r="P4027">
        <v>1</v>
      </c>
      <c r="Q4027" s="9">
        <v>44450</v>
      </c>
    </row>
    <row r="4028" spans="1:17">
      <c r="A4028" t="s">
        <v>77014</v>
      </c>
      <c r="B4028" t="s">
        <v>89485</v>
      </c>
      <c r="C4028" s="8">
        <v>43936</v>
      </c>
      <c r="D4028" s="9">
        <v>43939</v>
      </c>
      <c r="E4028" s="9">
        <v>43942</v>
      </c>
      <c r="F4028" s="9">
        <v>44679</v>
      </c>
      <c r="G4028" t="s">
        <v>28</v>
      </c>
      <c r="H4028" t="s">
        <v>29</v>
      </c>
      <c r="I4028">
        <v>480</v>
      </c>
      <c r="J4028">
        <v>480</v>
      </c>
      <c r="K4028" t="s">
        <v>21</v>
      </c>
      <c r="L4028" t="s">
        <v>22</v>
      </c>
      <c r="M4028" t="s">
        <v>23</v>
      </c>
      <c r="N4028" t="s">
        <v>24</v>
      </c>
      <c r="O4028" t="s">
        <v>25</v>
      </c>
      <c r="P4028">
        <v>0</v>
      </c>
      <c r="Q4028" s="9">
        <v>43855</v>
      </c>
    </row>
    <row r="4029" spans="1:17">
      <c r="A4029" t="s">
        <v>24247</v>
      </c>
      <c r="B4029" t="s">
        <v>89486</v>
      </c>
      <c r="C4029" s="8">
        <v>43660</v>
      </c>
      <c r="D4029" s="9">
        <v>43663</v>
      </c>
      <c r="E4029" s="9">
        <v>43668</v>
      </c>
      <c r="G4029" t="s">
        <v>31</v>
      </c>
      <c r="H4029" t="s">
        <v>32</v>
      </c>
      <c r="I4029">
        <v>24</v>
      </c>
      <c r="J4029">
        <v>24</v>
      </c>
      <c r="K4029" t="s">
        <v>21</v>
      </c>
      <c r="L4029" t="s">
        <v>22</v>
      </c>
      <c r="M4029" t="s">
        <v>23</v>
      </c>
      <c r="N4029" t="s">
        <v>24</v>
      </c>
      <c r="O4029" t="s">
        <v>1012</v>
      </c>
      <c r="P4029">
        <v>0</v>
      </c>
      <c r="Q4029" s="9">
        <v>43591</v>
      </c>
    </row>
    <row r="4030" spans="1:17">
      <c r="A4030" t="s">
        <v>16174</v>
      </c>
      <c r="B4030" t="s">
        <v>89487</v>
      </c>
      <c r="C4030" s="8">
        <v>44885</v>
      </c>
      <c r="D4030" s="9">
        <v>44888</v>
      </c>
      <c r="E4030" s="9">
        <v>44893</v>
      </c>
      <c r="G4030" t="s">
        <v>39</v>
      </c>
      <c r="H4030" t="s">
        <v>40</v>
      </c>
      <c r="I4030">
        <v>168</v>
      </c>
      <c r="J4030">
        <v>168</v>
      </c>
      <c r="K4030" t="s">
        <v>21</v>
      </c>
      <c r="L4030" t="s">
        <v>22</v>
      </c>
      <c r="M4030" t="s">
        <v>23</v>
      </c>
      <c r="N4030" t="s">
        <v>24</v>
      </c>
      <c r="O4030" t="s">
        <v>957</v>
      </c>
      <c r="P4030">
        <v>0</v>
      </c>
      <c r="Q4030" s="9">
        <v>44311</v>
      </c>
    </row>
    <row r="4031" spans="1:17">
      <c r="A4031" t="s">
        <v>16174</v>
      </c>
      <c r="B4031" t="s">
        <v>89488</v>
      </c>
      <c r="C4031" s="8">
        <v>44885</v>
      </c>
      <c r="D4031" s="9">
        <v>44888</v>
      </c>
      <c r="E4031" s="9">
        <v>44893</v>
      </c>
      <c r="G4031" t="s">
        <v>39</v>
      </c>
      <c r="H4031" t="s">
        <v>40</v>
      </c>
      <c r="I4031">
        <v>168</v>
      </c>
      <c r="J4031">
        <v>168</v>
      </c>
      <c r="K4031" t="s">
        <v>21</v>
      </c>
      <c r="L4031" t="s">
        <v>22</v>
      </c>
      <c r="M4031" t="s">
        <v>23</v>
      </c>
      <c r="N4031" t="s">
        <v>24</v>
      </c>
      <c r="O4031" t="s">
        <v>957</v>
      </c>
      <c r="P4031">
        <v>0</v>
      </c>
      <c r="Q4031" s="9">
        <v>44311</v>
      </c>
    </row>
    <row r="4032" spans="1:17">
      <c r="A4032" t="s">
        <v>7002</v>
      </c>
      <c r="B4032" t="s">
        <v>89489</v>
      </c>
      <c r="C4032" s="8">
        <v>44735</v>
      </c>
      <c r="D4032" s="9">
        <v>44738</v>
      </c>
      <c r="E4032" s="9">
        <v>44742</v>
      </c>
      <c r="G4032" t="s">
        <v>39</v>
      </c>
      <c r="H4032" t="s">
        <v>457</v>
      </c>
      <c r="I4032">
        <v>168</v>
      </c>
      <c r="J4032">
        <v>168</v>
      </c>
      <c r="K4032" t="s">
        <v>21</v>
      </c>
      <c r="L4032" t="s">
        <v>22</v>
      </c>
      <c r="O4032" t="s">
        <v>25</v>
      </c>
      <c r="P4032">
        <v>1</v>
      </c>
      <c r="Q4032" s="9">
        <v>44707</v>
      </c>
    </row>
    <row r="4033" spans="1:17">
      <c r="A4033" t="s">
        <v>7002</v>
      </c>
      <c r="B4033" t="s">
        <v>89490</v>
      </c>
      <c r="C4033" s="8">
        <v>44735</v>
      </c>
      <c r="D4033" s="9">
        <v>44738</v>
      </c>
      <c r="E4033" s="9">
        <v>44742</v>
      </c>
      <c r="G4033" t="s">
        <v>39</v>
      </c>
      <c r="H4033" t="s">
        <v>457</v>
      </c>
      <c r="I4033">
        <v>168</v>
      </c>
      <c r="J4033">
        <v>168</v>
      </c>
      <c r="K4033" t="s">
        <v>21</v>
      </c>
      <c r="L4033" t="s">
        <v>22</v>
      </c>
      <c r="O4033" t="s">
        <v>25</v>
      </c>
      <c r="P4033">
        <v>1</v>
      </c>
      <c r="Q4033" s="9">
        <v>44707</v>
      </c>
    </row>
    <row r="4034" spans="1:17">
      <c r="A4034" t="s">
        <v>78868</v>
      </c>
      <c r="B4034" t="s">
        <v>89491</v>
      </c>
      <c r="C4034" s="8">
        <v>44235</v>
      </c>
      <c r="D4034" s="9">
        <v>44238</v>
      </c>
      <c r="E4034" s="9">
        <v>44243</v>
      </c>
      <c r="G4034" t="s">
        <v>154</v>
      </c>
      <c r="H4034" t="s">
        <v>425</v>
      </c>
      <c r="I4034">
        <v>65.63</v>
      </c>
      <c r="J4034">
        <v>48.98</v>
      </c>
      <c r="K4034" t="s">
        <v>64</v>
      </c>
      <c r="L4034" t="s">
        <v>74</v>
      </c>
      <c r="M4034" t="s">
        <v>23</v>
      </c>
      <c r="N4034" t="s">
        <v>24</v>
      </c>
      <c r="O4034" t="s">
        <v>65</v>
      </c>
      <c r="P4034">
        <v>1</v>
      </c>
      <c r="Q4034" s="9">
        <v>44207</v>
      </c>
    </row>
    <row r="4035" spans="1:17">
      <c r="A4035" t="s">
        <v>56877</v>
      </c>
      <c r="B4035" t="s">
        <v>89492</v>
      </c>
      <c r="C4035" s="8">
        <v>43956</v>
      </c>
      <c r="D4035" s="9">
        <v>43959</v>
      </c>
      <c r="E4035" s="9">
        <v>43961</v>
      </c>
      <c r="G4035" t="s">
        <v>28</v>
      </c>
      <c r="H4035" t="s">
        <v>29</v>
      </c>
      <c r="I4035">
        <v>408</v>
      </c>
      <c r="J4035">
        <v>408</v>
      </c>
      <c r="K4035" t="s">
        <v>21</v>
      </c>
      <c r="L4035" t="s">
        <v>22</v>
      </c>
      <c r="M4035" t="s">
        <v>23</v>
      </c>
      <c r="N4035" t="s">
        <v>24</v>
      </c>
      <c r="O4035" t="s">
        <v>25</v>
      </c>
      <c r="P4035">
        <v>0</v>
      </c>
      <c r="Q4035" s="9">
        <v>43889</v>
      </c>
    </row>
    <row r="4036" spans="1:17">
      <c r="A4036" t="s">
        <v>33651</v>
      </c>
      <c r="B4036" t="s">
        <v>89493</v>
      </c>
      <c r="C4036" s="8">
        <v>44651</v>
      </c>
      <c r="D4036" s="9">
        <v>44654</v>
      </c>
      <c r="E4036" s="9">
        <v>44659</v>
      </c>
      <c r="G4036" t="s">
        <v>28</v>
      </c>
      <c r="H4036" t="s">
        <v>455</v>
      </c>
      <c r="I4036">
        <v>480</v>
      </c>
      <c r="J4036">
        <v>480</v>
      </c>
      <c r="K4036" t="s">
        <v>21</v>
      </c>
      <c r="L4036" t="s">
        <v>22</v>
      </c>
      <c r="M4036" t="s">
        <v>117</v>
      </c>
      <c r="N4036" t="s">
        <v>118</v>
      </c>
      <c r="O4036" t="s">
        <v>25</v>
      </c>
      <c r="P4036">
        <v>1</v>
      </c>
      <c r="Q4036" s="9">
        <v>42837</v>
      </c>
    </row>
    <row r="4037" spans="1:17">
      <c r="A4037" t="s">
        <v>30725</v>
      </c>
      <c r="B4037" t="s">
        <v>89494</v>
      </c>
      <c r="C4037" s="8">
        <v>43983</v>
      </c>
      <c r="D4037" s="9">
        <v>43985</v>
      </c>
      <c r="E4037" s="9">
        <v>43990</v>
      </c>
      <c r="G4037" t="s">
        <v>28</v>
      </c>
      <c r="H4037" t="s">
        <v>455</v>
      </c>
      <c r="I4037">
        <v>405.53</v>
      </c>
      <c r="J4037">
        <v>378</v>
      </c>
      <c r="K4037" t="s">
        <v>33</v>
      </c>
      <c r="L4037" t="s">
        <v>22</v>
      </c>
      <c r="M4037" t="s">
        <v>23</v>
      </c>
      <c r="N4037" t="s">
        <v>24</v>
      </c>
      <c r="O4037" t="s">
        <v>68</v>
      </c>
      <c r="P4037">
        <v>1</v>
      </c>
      <c r="Q4037" s="9">
        <v>43915</v>
      </c>
    </row>
    <row r="4038" spans="1:17">
      <c r="A4038" t="s">
        <v>9769</v>
      </c>
      <c r="B4038" t="s">
        <v>89495</v>
      </c>
      <c r="C4038" s="8">
        <v>44084</v>
      </c>
      <c r="D4038" s="9">
        <v>44087</v>
      </c>
      <c r="E4038" s="9">
        <v>44091</v>
      </c>
      <c r="G4038" t="s">
        <v>28</v>
      </c>
      <c r="H4038" t="s">
        <v>455</v>
      </c>
      <c r="I4038">
        <v>480</v>
      </c>
      <c r="J4038">
        <v>480</v>
      </c>
      <c r="K4038" t="s">
        <v>21</v>
      </c>
      <c r="L4038" t="s">
        <v>22</v>
      </c>
      <c r="M4038" t="s">
        <v>23</v>
      </c>
      <c r="N4038" t="s">
        <v>24</v>
      </c>
      <c r="O4038" t="s">
        <v>25</v>
      </c>
      <c r="P4038">
        <v>1</v>
      </c>
      <c r="Q4038" s="9">
        <v>43994</v>
      </c>
    </row>
    <row r="4039" spans="1:17">
      <c r="A4039" t="s">
        <v>9769</v>
      </c>
      <c r="B4039" t="s">
        <v>89496</v>
      </c>
      <c r="C4039" s="8">
        <v>44084</v>
      </c>
      <c r="D4039" s="9">
        <v>44087</v>
      </c>
      <c r="E4039" s="9">
        <v>44091</v>
      </c>
      <c r="G4039" t="s">
        <v>28</v>
      </c>
      <c r="H4039" t="s">
        <v>455</v>
      </c>
      <c r="I4039">
        <v>480</v>
      </c>
      <c r="J4039">
        <v>480</v>
      </c>
      <c r="K4039" t="s">
        <v>21</v>
      </c>
      <c r="L4039" t="s">
        <v>22</v>
      </c>
      <c r="M4039" t="s">
        <v>23</v>
      </c>
      <c r="N4039" t="s">
        <v>24</v>
      </c>
      <c r="O4039" t="s">
        <v>25</v>
      </c>
      <c r="P4039">
        <v>1</v>
      </c>
      <c r="Q4039" s="9">
        <v>43994</v>
      </c>
    </row>
    <row r="4040" spans="1:17">
      <c r="A4040" t="s">
        <v>77666</v>
      </c>
      <c r="B4040" t="s">
        <v>89497</v>
      </c>
      <c r="C4040" s="8">
        <v>43607</v>
      </c>
      <c r="D4040" s="9">
        <v>43608</v>
      </c>
      <c r="E4040" s="9">
        <v>43615</v>
      </c>
      <c r="G4040" t="s">
        <v>39</v>
      </c>
      <c r="H4040" t="s">
        <v>40</v>
      </c>
      <c r="I4040">
        <v>121.45</v>
      </c>
      <c r="J4040">
        <v>110.4</v>
      </c>
      <c r="K4040" t="s">
        <v>33</v>
      </c>
      <c r="L4040" t="s">
        <v>22</v>
      </c>
      <c r="M4040" t="s">
        <v>23</v>
      </c>
      <c r="N4040" t="s">
        <v>24</v>
      </c>
      <c r="O4040" t="s">
        <v>68</v>
      </c>
      <c r="P4040">
        <v>0</v>
      </c>
      <c r="Q4040" s="9">
        <v>42024</v>
      </c>
    </row>
    <row r="4041" spans="1:17">
      <c r="A4041" t="s">
        <v>76056</v>
      </c>
      <c r="B4041" t="s">
        <v>89498</v>
      </c>
      <c r="C4041" s="8">
        <v>44460</v>
      </c>
      <c r="D4041" s="9">
        <v>44462</v>
      </c>
      <c r="E4041" s="9">
        <v>44468</v>
      </c>
      <c r="G4041" t="s">
        <v>39</v>
      </c>
      <c r="H4041" t="s">
        <v>457</v>
      </c>
      <c r="I4041">
        <v>159.61000000000001</v>
      </c>
      <c r="J4041">
        <v>138</v>
      </c>
      <c r="K4041" t="s">
        <v>33</v>
      </c>
      <c r="L4041" t="s">
        <v>22</v>
      </c>
      <c r="M4041" t="s">
        <v>23</v>
      </c>
      <c r="N4041" t="s">
        <v>24</v>
      </c>
      <c r="O4041" t="s">
        <v>68</v>
      </c>
      <c r="P4041">
        <v>1</v>
      </c>
      <c r="Q4041" s="9">
        <v>44376</v>
      </c>
    </row>
    <row r="4042" spans="1:17">
      <c r="A4042" t="s">
        <v>62976</v>
      </c>
      <c r="B4042" t="s">
        <v>89499</v>
      </c>
      <c r="C4042" s="8">
        <v>43941</v>
      </c>
      <c r="D4042" s="9">
        <v>43944</v>
      </c>
      <c r="E4042" s="9">
        <v>43949</v>
      </c>
      <c r="G4042" t="s">
        <v>39</v>
      </c>
      <c r="H4042" t="s">
        <v>40</v>
      </c>
      <c r="I4042">
        <v>167.4</v>
      </c>
      <c r="J4042">
        <v>138</v>
      </c>
      <c r="K4042" t="s">
        <v>64</v>
      </c>
      <c r="L4042" t="s">
        <v>22</v>
      </c>
      <c r="M4042" t="s">
        <v>23</v>
      </c>
      <c r="N4042" t="s">
        <v>24</v>
      </c>
      <c r="O4042" t="s">
        <v>68</v>
      </c>
      <c r="P4042">
        <v>0</v>
      </c>
      <c r="Q4042" s="9">
        <v>40769</v>
      </c>
    </row>
    <row r="4043" spans="1:17">
      <c r="A4043" t="s">
        <v>6508</v>
      </c>
      <c r="B4043" t="s">
        <v>89500</v>
      </c>
      <c r="C4043" s="8">
        <v>44059</v>
      </c>
      <c r="D4043" s="9">
        <v>44060</v>
      </c>
      <c r="E4043" s="9">
        <v>44067</v>
      </c>
      <c r="G4043" t="s">
        <v>39</v>
      </c>
      <c r="H4043" t="s">
        <v>40</v>
      </c>
      <c r="I4043">
        <v>168</v>
      </c>
      <c r="J4043">
        <v>168</v>
      </c>
      <c r="K4043" t="s">
        <v>21</v>
      </c>
      <c r="L4043" t="s">
        <v>22</v>
      </c>
      <c r="M4043" t="s">
        <v>23</v>
      </c>
      <c r="N4043" t="s">
        <v>24</v>
      </c>
      <c r="O4043" t="s">
        <v>25</v>
      </c>
      <c r="P4043">
        <v>0</v>
      </c>
      <c r="Q4043" s="9">
        <v>44082</v>
      </c>
    </row>
    <row r="4044" spans="1:17">
      <c r="A4044" t="s">
        <v>6508</v>
      </c>
      <c r="B4044" t="s">
        <v>89501</v>
      </c>
      <c r="C4044" s="8">
        <v>44059</v>
      </c>
      <c r="D4044" s="9">
        <v>44060</v>
      </c>
      <c r="E4044" s="9">
        <v>44067</v>
      </c>
      <c r="G4044" t="s">
        <v>39</v>
      </c>
      <c r="H4044" t="s">
        <v>40</v>
      </c>
      <c r="I4044">
        <v>168</v>
      </c>
      <c r="J4044">
        <v>168</v>
      </c>
      <c r="K4044" t="s">
        <v>21</v>
      </c>
      <c r="L4044" t="s">
        <v>22</v>
      </c>
      <c r="M4044" t="s">
        <v>23</v>
      </c>
      <c r="N4044" t="s">
        <v>24</v>
      </c>
      <c r="O4044" t="s">
        <v>25</v>
      </c>
      <c r="P4044">
        <v>0</v>
      </c>
      <c r="Q4044" s="9">
        <v>44082</v>
      </c>
    </row>
    <row r="4045" spans="1:17">
      <c r="A4045" t="s">
        <v>72971</v>
      </c>
      <c r="B4045" t="s">
        <v>89502</v>
      </c>
      <c r="C4045" s="8">
        <v>44680</v>
      </c>
      <c r="D4045" s="9">
        <v>44683</v>
      </c>
      <c r="E4045" s="9">
        <v>44686</v>
      </c>
      <c r="G4045" t="s">
        <v>28</v>
      </c>
      <c r="H4045" t="s">
        <v>29</v>
      </c>
      <c r="I4045">
        <v>382.26</v>
      </c>
      <c r="J4045">
        <v>367.34</v>
      </c>
      <c r="K4045" t="s">
        <v>33</v>
      </c>
      <c r="L4045" t="s">
        <v>22</v>
      </c>
      <c r="M4045" t="s">
        <v>23</v>
      </c>
      <c r="N4045" t="s">
        <v>24</v>
      </c>
      <c r="O4045" t="s">
        <v>79</v>
      </c>
      <c r="P4045">
        <v>0</v>
      </c>
      <c r="Q4045" s="9">
        <v>44648</v>
      </c>
    </row>
    <row r="4046" spans="1:17">
      <c r="A4046" t="s">
        <v>72971</v>
      </c>
      <c r="B4046" t="s">
        <v>89503</v>
      </c>
      <c r="C4046" s="8">
        <v>44635</v>
      </c>
      <c r="D4046" s="9">
        <v>44638</v>
      </c>
      <c r="E4046" s="9">
        <v>44643</v>
      </c>
      <c r="G4046" t="s">
        <v>31</v>
      </c>
      <c r="H4046" t="s">
        <v>32</v>
      </c>
      <c r="I4046">
        <v>20.74</v>
      </c>
      <c r="J4046">
        <v>20</v>
      </c>
      <c r="K4046" t="s">
        <v>33</v>
      </c>
      <c r="L4046" t="s">
        <v>22</v>
      </c>
      <c r="M4046" t="s">
        <v>23</v>
      </c>
      <c r="N4046" t="s">
        <v>24</v>
      </c>
      <c r="O4046" t="s">
        <v>79</v>
      </c>
      <c r="P4046">
        <v>0</v>
      </c>
      <c r="Q4046" s="9">
        <v>44670</v>
      </c>
    </row>
    <row r="4047" spans="1:17">
      <c r="A4047" t="s">
        <v>70561</v>
      </c>
      <c r="B4047" t="s">
        <v>89504</v>
      </c>
      <c r="C4047" s="8">
        <v>44180</v>
      </c>
      <c r="D4047" s="9">
        <v>44181</v>
      </c>
      <c r="E4047" s="9">
        <v>44185</v>
      </c>
      <c r="G4047" t="s">
        <v>39</v>
      </c>
      <c r="H4047" t="s">
        <v>40</v>
      </c>
      <c r="I4047">
        <v>164.88</v>
      </c>
      <c r="J4047">
        <v>138</v>
      </c>
      <c r="K4047" t="s">
        <v>33</v>
      </c>
      <c r="L4047" t="s">
        <v>22</v>
      </c>
      <c r="M4047" t="s">
        <v>23</v>
      </c>
      <c r="N4047" t="s">
        <v>24</v>
      </c>
      <c r="O4047" t="s">
        <v>41</v>
      </c>
      <c r="P4047">
        <v>0</v>
      </c>
      <c r="Q4047" s="9">
        <v>43062</v>
      </c>
    </row>
    <row r="4048" spans="1:17">
      <c r="A4048" t="s">
        <v>5109</v>
      </c>
      <c r="B4048" t="s">
        <v>89505</v>
      </c>
      <c r="C4048" s="8">
        <v>44474</v>
      </c>
      <c r="D4048" s="9">
        <v>44475</v>
      </c>
      <c r="E4048" s="9">
        <v>44481</v>
      </c>
      <c r="G4048" t="s">
        <v>28</v>
      </c>
      <c r="H4048" t="s">
        <v>29</v>
      </c>
      <c r="I4048">
        <v>312</v>
      </c>
      <c r="J4048">
        <v>312</v>
      </c>
      <c r="K4048" t="s">
        <v>21</v>
      </c>
      <c r="L4048" t="s">
        <v>22</v>
      </c>
      <c r="M4048" t="s">
        <v>23</v>
      </c>
      <c r="N4048" t="s">
        <v>24</v>
      </c>
      <c r="O4048" t="s">
        <v>182</v>
      </c>
      <c r="P4048">
        <v>0</v>
      </c>
      <c r="Q4048" s="9">
        <v>44268</v>
      </c>
    </row>
    <row r="4049" spans="1:17">
      <c r="A4049" t="s">
        <v>5109</v>
      </c>
      <c r="B4049" t="s">
        <v>89506</v>
      </c>
      <c r="C4049" s="8">
        <v>44423</v>
      </c>
      <c r="D4049" s="9">
        <v>44424</v>
      </c>
      <c r="E4049" s="9">
        <v>44428</v>
      </c>
      <c r="G4049" t="s">
        <v>39</v>
      </c>
      <c r="H4049" t="s">
        <v>40</v>
      </c>
      <c r="I4049">
        <v>168</v>
      </c>
      <c r="J4049">
        <v>168</v>
      </c>
      <c r="K4049" t="s">
        <v>21</v>
      </c>
      <c r="L4049" t="s">
        <v>22</v>
      </c>
      <c r="M4049" t="s">
        <v>23</v>
      </c>
      <c r="N4049" t="s">
        <v>24</v>
      </c>
      <c r="O4049" t="s">
        <v>182</v>
      </c>
      <c r="P4049">
        <v>0</v>
      </c>
      <c r="Q4049" s="9">
        <v>44281</v>
      </c>
    </row>
    <row r="4050" spans="1:17">
      <c r="A4050" t="s">
        <v>5109</v>
      </c>
      <c r="B4050" t="s">
        <v>89507</v>
      </c>
      <c r="C4050" s="8">
        <v>44423</v>
      </c>
      <c r="D4050" s="9">
        <v>44424</v>
      </c>
      <c r="E4050" s="9">
        <v>44428</v>
      </c>
      <c r="G4050" t="s">
        <v>39</v>
      </c>
      <c r="H4050" t="s">
        <v>40</v>
      </c>
      <c r="I4050">
        <v>168</v>
      </c>
      <c r="J4050">
        <v>168</v>
      </c>
      <c r="K4050" t="s">
        <v>21</v>
      </c>
      <c r="L4050" t="s">
        <v>22</v>
      </c>
      <c r="M4050" t="s">
        <v>23</v>
      </c>
      <c r="N4050" t="s">
        <v>24</v>
      </c>
      <c r="O4050" t="s">
        <v>182</v>
      </c>
      <c r="P4050">
        <v>0</v>
      </c>
      <c r="Q4050" s="9">
        <v>44281</v>
      </c>
    </row>
    <row r="4051" spans="1:17">
      <c r="A4051" t="s">
        <v>58710</v>
      </c>
      <c r="B4051" t="s">
        <v>89508</v>
      </c>
      <c r="C4051" s="8">
        <v>44587</v>
      </c>
      <c r="D4051" s="9">
        <v>44588</v>
      </c>
      <c r="E4051" s="9">
        <v>44592</v>
      </c>
      <c r="G4051" t="s">
        <v>28</v>
      </c>
      <c r="H4051" t="s">
        <v>29</v>
      </c>
      <c r="I4051">
        <v>393.92</v>
      </c>
      <c r="J4051">
        <v>393.92</v>
      </c>
      <c r="K4051" t="s">
        <v>21</v>
      </c>
      <c r="L4051" t="s">
        <v>22</v>
      </c>
      <c r="M4051" t="s">
        <v>23</v>
      </c>
      <c r="N4051" t="s">
        <v>24</v>
      </c>
      <c r="O4051" t="s">
        <v>65</v>
      </c>
      <c r="P4051">
        <v>0</v>
      </c>
      <c r="Q4051" s="9">
        <v>42902</v>
      </c>
    </row>
    <row r="4052" spans="1:17">
      <c r="A4052" t="s">
        <v>58710</v>
      </c>
      <c r="B4052" t="s">
        <v>89509</v>
      </c>
      <c r="C4052" s="8">
        <v>44371</v>
      </c>
      <c r="D4052" s="9">
        <v>44373</v>
      </c>
      <c r="E4052" s="9">
        <v>44379</v>
      </c>
      <c r="G4052" t="s">
        <v>28</v>
      </c>
      <c r="H4052" t="s">
        <v>1764</v>
      </c>
      <c r="I4052">
        <v>0</v>
      </c>
      <c r="J4052">
        <v>0</v>
      </c>
      <c r="L4052" t="s">
        <v>22</v>
      </c>
      <c r="M4052" t="s">
        <v>23</v>
      </c>
      <c r="N4052" t="s">
        <v>24</v>
      </c>
      <c r="O4052" t="s">
        <v>65</v>
      </c>
      <c r="P4052">
        <v>0</v>
      </c>
      <c r="Q4052" s="9">
        <v>42883</v>
      </c>
    </row>
    <row r="4053" spans="1:17">
      <c r="A4053" t="s">
        <v>78452</v>
      </c>
      <c r="B4053" t="s">
        <v>89510</v>
      </c>
      <c r="C4053" s="8">
        <v>43917</v>
      </c>
      <c r="D4053" s="9">
        <v>43919</v>
      </c>
      <c r="E4053" s="9">
        <v>43927</v>
      </c>
      <c r="G4053" t="s">
        <v>39</v>
      </c>
      <c r="H4053" t="s">
        <v>40</v>
      </c>
      <c r="I4053">
        <v>142.80000000000001</v>
      </c>
      <c r="J4053">
        <v>142.80000000000001</v>
      </c>
      <c r="K4053" t="s">
        <v>21</v>
      </c>
      <c r="L4053" t="s">
        <v>22</v>
      </c>
      <c r="M4053" t="s">
        <v>23</v>
      </c>
      <c r="N4053" t="s">
        <v>24</v>
      </c>
      <c r="O4053" t="s">
        <v>25</v>
      </c>
      <c r="P4053">
        <v>0</v>
      </c>
      <c r="Q4053" s="9">
        <v>43919</v>
      </c>
    </row>
    <row r="4054" spans="1:17">
      <c r="A4054" t="s">
        <v>18978</v>
      </c>
      <c r="B4054" t="s">
        <v>89511</v>
      </c>
      <c r="C4054" s="8">
        <v>44541</v>
      </c>
      <c r="D4054" s="9">
        <v>44543</v>
      </c>
      <c r="E4054" s="9">
        <v>44548</v>
      </c>
      <c r="G4054" t="s">
        <v>39</v>
      </c>
      <c r="H4054" t="s">
        <v>40</v>
      </c>
      <c r="I4054">
        <v>154.57</v>
      </c>
      <c r="J4054">
        <v>138</v>
      </c>
      <c r="K4054" t="s">
        <v>33</v>
      </c>
      <c r="L4054" t="s">
        <v>22</v>
      </c>
      <c r="O4054" t="s">
        <v>192</v>
      </c>
      <c r="P4054">
        <v>0</v>
      </c>
      <c r="Q4054" s="9">
        <v>44551</v>
      </c>
    </row>
    <row r="4055" spans="1:17">
      <c r="A4055" t="s">
        <v>42265</v>
      </c>
      <c r="B4055" t="s">
        <v>89512</v>
      </c>
      <c r="C4055" s="8">
        <v>44299</v>
      </c>
      <c r="D4055" s="9">
        <v>44300</v>
      </c>
      <c r="E4055" s="9">
        <v>44308</v>
      </c>
      <c r="G4055" t="s">
        <v>31</v>
      </c>
      <c r="H4055" t="s">
        <v>72</v>
      </c>
      <c r="I4055">
        <v>13.81</v>
      </c>
      <c r="J4055">
        <v>18.16</v>
      </c>
      <c r="K4055" t="s">
        <v>92</v>
      </c>
      <c r="L4055" t="s">
        <v>74</v>
      </c>
      <c r="M4055" t="s">
        <v>139</v>
      </c>
      <c r="N4055" t="s">
        <v>140</v>
      </c>
      <c r="O4055" t="s">
        <v>122</v>
      </c>
      <c r="P4055">
        <v>0</v>
      </c>
      <c r="Q4055" s="9">
        <v>44266</v>
      </c>
    </row>
    <row r="4056" spans="1:17">
      <c r="A4056" t="s">
        <v>45092</v>
      </c>
      <c r="B4056" t="s">
        <v>89513</v>
      </c>
      <c r="C4056" s="8">
        <v>44096</v>
      </c>
      <c r="D4056" s="9">
        <v>44099</v>
      </c>
      <c r="E4056" s="9">
        <v>44105</v>
      </c>
      <c r="G4056" t="s">
        <v>39</v>
      </c>
      <c r="H4056" t="s">
        <v>40</v>
      </c>
      <c r="I4056">
        <v>141.51</v>
      </c>
      <c r="J4056">
        <v>202</v>
      </c>
      <c r="K4056" t="s">
        <v>92</v>
      </c>
      <c r="L4056" t="s">
        <v>22</v>
      </c>
      <c r="M4056" t="s">
        <v>23</v>
      </c>
      <c r="N4056" t="s">
        <v>24</v>
      </c>
      <c r="O4056" t="s">
        <v>122</v>
      </c>
      <c r="P4056">
        <v>0</v>
      </c>
      <c r="Q4056" s="9">
        <v>43981</v>
      </c>
    </row>
    <row r="4057" spans="1:17">
      <c r="A4057" t="s">
        <v>38842</v>
      </c>
      <c r="B4057" t="s">
        <v>89514</v>
      </c>
      <c r="C4057" s="8">
        <v>44286</v>
      </c>
      <c r="D4057" s="9">
        <v>44287</v>
      </c>
      <c r="E4057" s="9">
        <v>44295</v>
      </c>
      <c r="G4057" t="s">
        <v>39</v>
      </c>
      <c r="H4057" t="s">
        <v>457</v>
      </c>
      <c r="I4057">
        <v>168</v>
      </c>
      <c r="J4057">
        <v>168</v>
      </c>
      <c r="K4057" t="s">
        <v>21</v>
      </c>
      <c r="L4057" t="s">
        <v>22</v>
      </c>
      <c r="M4057" t="s">
        <v>23</v>
      </c>
      <c r="N4057" t="s">
        <v>24</v>
      </c>
      <c r="O4057" t="s">
        <v>25</v>
      </c>
      <c r="P4057">
        <v>1</v>
      </c>
      <c r="Q4057" s="9">
        <v>44114</v>
      </c>
    </row>
    <row r="4058" spans="1:17">
      <c r="A4058" t="s">
        <v>70110</v>
      </c>
      <c r="B4058" t="s">
        <v>89515</v>
      </c>
      <c r="C4058" s="8">
        <v>44815</v>
      </c>
      <c r="D4058" s="9">
        <v>44818</v>
      </c>
      <c r="E4058" s="9">
        <v>44823</v>
      </c>
      <c r="G4058" t="s">
        <v>154</v>
      </c>
      <c r="H4058" t="s">
        <v>425</v>
      </c>
      <c r="I4058">
        <v>49.54</v>
      </c>
      <c r="J4058">
        <v>49.98</v>
      </c>
      <c r="K4058" t="s">
        <v>33</v>
      </c>
      <c r="L4058" t="s">
        <v>74</v>
      </c>
      <c r="M4058" t="s">
        <v>23</v>
      </c>
      <c r="N4058" t="s">
        <v>24</v>
      </c>
      <c r="O4058" t="s">
        <v>174</v>
      </c>
      <c r="P4058">
        <v>0</v>
      </c>
      <c r="Q4058" s="9">
        <v>44302</v>
      </c>
    </row>
    <row r="4059" spans="1:17">
      <c r="A4059" t="s">
        <v>70110</v>
      </c>
      <c r="B4059" t="s">
        <v>89516</v>
      </c>
      <c r="C4059" s="8">
        <v>44278</v>
      </c>
      <c r="D4059" s="9">
        <v>44280</v>
      </c>
      <c r="E4059" s="9">
        <v>44286</v>
      </c>
      <c r="G4059" t="s">
        <v>31</v>
      </c>
      <c r="H4059" t="s">
        <v>94</v>
      </c>
      <c r="I4059">
        <v>16.239999999999998</v>
      </c>
      <c r="J4059">
        <v>13.98</v>
      </c>
      <c r="K4059" t="s">
        <v>33</v>
      </c>
      <c r="L4059" t="s">
        <v>74</v>
      </c>
      <c r="M4059" t="s">
        <v>23</v>
      </c>
      <c r="N4059" t="s">
        <v>24</v>
      </c>
      <c r="O4059" t="s">
        <v>174</v>
      </c>
      <c r="P4059">
        <v>0</v>
      </c>
      <c r="Q4059" s="9">
        <v>44299</v>
      </c>
    </row>
    <row r="4060" spans="1:17">
      <c r="A4060" t="s">
        <v>50923</v>
      </c>
      <c r="B4060" t="s">
        <v>89517</v>
      </c>
      <c r="C4060" s="8">
        <v>44461</v>
      </c>
      <c r="D4060" s="9">
        <v>44463</v>
      </c>
      <c r="E4060" s="9">
        <v>44470</v>
      </c>
      <c r="G4060" t="s">
        <v>154</v>
      </c>
      <c r="H4060" t="s">
        <v>425</v>
      </c>
      <c r="I4060">
        <v>58.97</v>
      </c>
      <c r="J4060">
        <v>81.98</v>
      </c>
      <c r="K4060" t="s">
        <v>92</v>
      </c>
      <c r="L4060" t="s">
        <v>74</v>
      </c>
      <c r="M4060" t="s">
        <v>23</v>
      </c>
      <c r="N4060" t="s">
        <v>24</v>
      </c>
      <c r="O4060" t="s">
        <v>111</v>
      </c>
      <c r="P4060">
        <v>1</v>
      </c>
      <c r="Q4060" s="9">
        <v>44268</v>
      </c>
    </row>
    <row r="4061" spans="1:17">
      <c r="A4061" t="s">
        <v>75168</v>
      </c>
      <c r="B4061" t="s">
        <v>89518</v>
      </c>
      <c r="C4061" s="8">
        <v>44795</v>
      </c>
      <c r="D4061" s="9">
        <v>44796</v>
      </c>
      <c r="E4061" s="9">
        <v>44802</v>
      </c>
      <c r="G4061" t="s">
        <v>154</v>
      </c>
      <c r="H4061" t="s">
        <v>425</v>
      </c>
      <c r="I4061">
        <v>49.98</v>
      </c>
      <c r="J4061">
        <v>49.98</v>
      </c>
      <c r="K4061" t="s">
        <v>21</v>
      </c>
      <c r="L4061" t="s">
        <v>74</v>
      </c>
      <c r="M4061" t="s">
        <v>23</v>
      </c>
      <c r="N4061" t="s">
        <v>24</v>
      </c>
      <c r="O4061" t="s">
        <v>957</v>
      </c>
      <c r="P4061">
        <v>1</v>
      </c>
      <c r="Q4061" s="9">
        <v>44744</v>
      </c>
    </row>
    <row r="4062" spans="1:17">
      <c r="A4062" t="s">
        <v>48463</v>
      </c>
      <c r="B4062" t="s">
        <v>89519</v>
      </c>
      <c r="C4062" s="8">
        <v>44618</v>
      </c>
      <c r="D4062" s="9">
        <v>44619</v>
      </c>
      <c r="E4062" s="9">
        <v>44626</v>
      </c>
      <c r="G4062" t="s">
        <v>39</v>
      </c>
      <c r="H4062" t="s">
        <v>457</v>
      </c>
      <c r="I4062">
        <v>168</v>
      </c>
      <c r="J4062">
        <v>168</v>
      </c>
      <c r="K4062" t="s">
        <v>21</v>
      </c>
      <c r="L4062" t="s">
        <v>22</v>
      </c>
      <c r="O4062" t="s">
        <v>25</v>
      </c>
      <c r="P4062">
        <v>1</v>
      </c>
      <c r="Q4062" s="9">
        <v>44606</v>
      </c>
    </row>
    <row r="4063" spans="1:17">
      <c r="A4063" t="s">
        <v>27771</v>
      </c>
      <c r="B4063" t="s">
        <v>89520</v>
      </c>
      <c r="C4063" s="8">
        <v>43466</v>
      </c>
      <c r="D4063" s="9">
        <v>43467</v>
      </c>
      <c r="E4063" s="9">
        <v>43473</v>
      </c>
      <c r="F4063" s="9">
        <v>44209</v>
      </c>
      <c r="G4063" t="s">
        <v>39</v>
      </c>
      <c r="H4063" t="s">
        <v>40</v>
      </c>
      <c r="I4063">
        <v>175.1</v>
      </c>
      <c r="J4063">
        <v>138</v>
      </c>
      <c r="K4063" t="s">
        <v>64</v>
      </c>
      <c r="L4063" t="s">
        <v>22</v>
      </c>
      <c r="M4063" t="s">
        <v>23</v>
      </c>
      <c r="N4063" t="s">
        <v>24</v>
      </c>
      <c r="O4063" t="s">
        <v>98</v>
      </c>
      <c r="P4063">
        <v>0</v>
      </c>
      <c r="Q4063" s="9">
        <v>40641</v>
      </c>
    </row>
    <row r="4064" spans="1:17">
      <c r="A4064" t="s">
        <v>28127</v>
      </c>
      <c r="B4064" t="s">
        <v>89521</v>
      </c>
      <c r="C4064" s="8">
        <v>44400</v>
      </c>
      <c r="D4064" s="9">
        <v>44402</v>
      </c>
      <c r="E4064" s="9">
        <v>44405</v>
      </c>
      <c r="G4064" t="s">
        <v>39</v>
      </c>
      <c r="H4064" t="s">
        <v>457</v>
      </c>
      <c r="I4064">
        <v>149.9</v>
      </c>
      <c r="J4064">
        <v>176400</v>
      </c>
      <c r="K4064" t="s">
        <v>164</v>
      </c>
      <c r="L4064" t="s">
        <v>22</v>
      </c>
      <c r="M4064" t="s">
        <v>117</v>
      </c>
      <c r="N4064" t="s">
        <v>118</v>
      </c>
      <c r="O4064" t="s">
        <v>165</v>
      </c>
      <c r="P4064">
        <v>1</v>
      </c>
      <c r="Q4064" s="9">
        <v>44384</v>
      </c>
    </row>
    <row r="4065" spans="1:17">
      <c r="A4065" t="s">
        <v>80367</v>
      </c>
      <c r="B4065" t="s">
        <v>89522</v>
      </c>
      <c r="C4065" s="8">
        <v>44291</v>
      </c>
      <c r="D4065" s="9">
        <v>44294</v>
      </c>
      <c r="E4065" s="9">
        <v>44300</v>
      </c>
      <c r="F4065" s="9">
        <v>45004</v>
      </c>
      <c r="G4065" t="s">
        <v>113</v>
      </c>
      <c r="H4065" t="s">
        <v>114</v>
      </c>
      <c r="I4065">
        <v>1124.68</v>
      </c>
      <c r="J4065">
        <v>119800</v>
      </c>
      <c r="K4065" t="s">
        <v>55</v>
      </c>
      <c r="L4065" t="s">
        <v>22</v>
      </c>
      <c r="M4065" t="s">
        <v>23</v>
      </c>
      <c r="N4065" t="s">
        <v>24</v>
      </c>
      <c r="O4065" t="s">
        <v>56</v>
      </c>
      <c r="P4065">
        <v>0</v>
      </c>
      <c r="Q4065" s="9">
        <v>44239</v>
      </c>
    </row>
    <row r="4066" spans="1:17">
      <c r="A4066" t="s">
        <v>39661</v>
      </c>
      <c r="B4066" t="s">
        <v>89523</v>
      </c>
      <c r="C4066" s="8">
        <v>43744</v>
      </c>
      <c r="D4066" s="9">
        <v>43745</v>
      </c>
      <c r="E4066" s="9">
        <v>43749</v>
      </c>
      <c r="G4066" t="s">
        <v>28</v>
      </c>
      <c r="H4066" t="s">
        <v>29</v>
      </c>
      <c r="I4066">
        <v>480</v>
      </c>
      <c r="J4066">
        <v>480</v>
      </c>
      <c r="K4066" t="s">
        <v>21</v>
      </c>
      <c r="L4066" t="s">
        <v>22</v>
      </c>
      <c r="M4066" t="s">
        <v>23</v>
      </c>
      <c r="N4066" t="s">
        <v>24</v>
      </c>
      <c r="O4066" t="s">
        <v>25</v>
      </c>
      <c r="P4066">
        <v>0</v>
      </c>
      <c r="Q4066" s="9">
        <v>43696</v>
      </c>
    </row>
    <row r="4067" spans="1:17">
      <c r="A4067" t="s">
        <v>84309</v>
      </c>
      <c r="B4067" t="s">
        <v>89524</v>
      </c>
      <c r="C4067" s="8">
        <v>44769</v>
      </c>
      <c r="D4067" s="9">
        <v>44772</v>
      </c>
      <c r="E4067" s="9">
        <v>44779</v>
      </c>
      <c r="G4067" t="s">
        <v>28</v>
      </c>
      <c r="H4067" t="s">
        <v>29</v>
      </c>
      <c r="I4067">
        <v>374.71</v>
      </c>
      <c r="J4067">
        <v>378</v>
      </c>
      <c r="K4067" t="s">
        <v>33</v>
      </c>
      <c r="L4067" t="s">
        <v>22</v>
      </c>
      <c r="M4067" t="s">
        <v>23</v>
      </c>
      <c r="N4067" t="s">
        <v>24</v>
      </c>
      <c r="O4067" t="s">
        <v>79</v>
      </c>
      <c r="P4067">
        <v>1</v>
      </c>
      <c r="Q4067" s="9">
        <v>44724</v>
      </c>
    </row>
    <row r="4068" spans="1:17">
      <c r="A4068" t="s">
        <v>84309</v>
      </c>
      <c r="B4068" t="s">
        <v>89525</v>
      </c>
      <c r="C4068" s="8">
        <v>44790</v>
      </c>
      <c r="D4068" s="9">
        <v>44793</v>
      </c>
      <c r="E4068" s="9">
        <v>44798</v>
      </c>
      <c r="G4068" t="s">
        <v>39</v>
      </c>
      <c r="H4068" t="s">
        <v>40</v>
      </c>
      <c r="I4068">
        <v>137.74</v>
      </c>
      <c r="J4068">
        <v>138</v>
      </c>
      <c r="K4068" t="s">
        <v>33</v>
      </c>
      <c r="L4068" t="s">
        <v>22</v>
      </c>
      <c r="M4068" t="s">
        <v>23</v>
      </c>
      <c r="N4068" t="s">
        <v>24</v>
      </c>
      <c r="O4068" t="s">
        <v>79</v>
      </c>
      <c r="P4068">
        <v>0</v>
      </c>
      <c r="Q4068" s="9">
        <v>44720</v>
      </c>
    </row>
    <row r="4069" spans="1:17">
      <c r="A4069" t="s">
        <v>73150</v>
      </c>
      <c r="B4069" t="s">
        <v>89526</v>
      </c>
      <c r="C4069" s="8">
        <v>44590</v>
      </c>
      <c r="D4069" s="9">
        <v>44593</v>
      </c>
      <c r="E4069" s="9">
        <v>44597</v>
      </c>
      <c r="G4069" t="s">
        <v>31</v>
      </c>
      <c r="H4069" t="s">
        <v>32</v>
      </c>
      <c r="I4069">
        <v>24</v>
      </c>
      <c r="J4069">
        <v>24</v>
      </c>
      <c r="K4069" t="s">
        <v>21</v>
      </c>
      <c r="L4069" t="s">
        <v>22</v>
      </c>
      <c r="M4069" t="s">
        <v>23</v>
      </c>
      <c r="N4069" t="s">
        <v>24</v>
      </c>
      <c r="O4069" t="s">
        <v>25</v>
      </c>
      <c r="P4069">
        <v>0</v>
      </c>
      <c r="Q4069" s="9">
        <v>44556</v>
      </c>
    </row>
    <row r="4070" spans="1:17">
      <c r="A4070" t="s">
        <v>19566</v>
      </c>
      <c r="B4070" t="s">
        <v>89527</v>
      </c>
      <c r="C4070" s="8">
        <v>44544</v>
      </c>
      <c r="D4070" s="9">
        <v>44547</v>
      </c>
      <c r="E4070" s="9">
        <v>44550</v>
      </c>
      <c r="G4070" t="s">
        <v>39</v>
      </c>
      <c r="H4070" t="s">
        <v>457</v>
      </c>
      <c r="I4070">
        <v>180.24</v>
      </c>
      <c r="J4070">
        <v>138</v>
      </c>
      <c r="K4070" t="s">
        <v>64</v>
      </c>
      <c r="L4070" t="s">
        <v>22</v>
      </c>
      <c r="M4070" t="s">
        <v>23</v>
      </c>
      <c r="N4070" t="s">
        <v>24</v>
      </c>
      <c r="O4070" t="s">
        <v>65</v>
      </c>
      <c r="P4070">
        <v>1</v>
      </c>
      <c r="Q4070" s="9">
        <v>44489</v>
      </c>
    </row>
    <row r="4071" spans="1:17">
      <c r="A4071" t="s">
        <v>73848</v>
      </c>
      <c r="B4071" t="s">
        <v>89528</v>
      </c>
      <c r="C4071" s="8">
        <v>43736</v>
      </c>
      <c r="D4071" s="9">
        <v>43738</v>
      </c>
      <c r="E4071" s="9">
        <v>43743</v>
      </c>
      <c r="G4071" t="s">
        <v>31</v>
      </c>
      <c r="H4071" t="s">
        <v>32</v>
      </c>
      <c r="I4071">
        <v>19.2</v>
      </c>
      <c r="J4071">
        <v>19.2</v>
      </c>
      <c r="K4071" t="s">
        <v>21</v>
      </c>
      <c r="L4071" t="s">
        <v>22</v>
      </c>
      <c r="M4071" t="s">
        <v>23</v>
      </c>
      <c r="N4071" t="s">
        <v>24</v>
      </c>
      <c r="O4071" t="s">
        <v>68</v>
      </c>
      <c r="P4071">
        <v>0</v>
      </c>
      <c r="Q4071" s="9">
        <v>41345</v>
      </c>
    </row>
    <row r="4072" spans="1:17">
      <c r="A4072" t="s">
        <v>84131</v>
      </c>
      <c r="B4072" t="s">
        <v>89529</v>
      </c>
      <c r="C4072" s="8">
        <v>44283</v>
      </c>
      <c r="D4072" s="9">
        <v>44284</v>
      </c>
      <c r="E4072" s="9">
        <v>44288</v>
      </c>
      <c r="G4072" t="s">
        <v>39</v>
      </c>
      <c r="H4072" t="s">
        <v>457</v>
      </c>
      <c r="I4072">
        <v>168</v>
      </c>
      <c r="J4072">
        <v>168</v>
      </c>
      <c r="K4072" t="s">
        <v>21</v>
      </c>
      <c r="L4072" t="s">
        <v>22</v>
      </c>
      <c r="M4072" t="s">
        <v>23</v>
      </c>
      <c r="N4072" t="s">
        <v>24</v>
      </c>
      <c r="O4072" t="s">
        <v>25</v>
      </c>
      <c r="P4072">
        <v>1</v>
      </c>
      <c r="Q4072" s="9">
        <v>43909</v>
      </c>
    </row>
    <row r="4073" spans="1:17">
      <c r="A4073" t="s">
        <v>14003</v>
      </c>
      <c r="B4073" t="s">
        <v>89530</v>
      </c>
      <c r="C4073" s="8">
        <v>43938</v>
      </c>
      <c r="D4073" s="9">
        <v>43941</v>
      </c>
      <c r="E4073" s="9">
        <v>43946</v>
      </c>
      <c r="G4073" t="s">
        <v>28</v>
      </c>
      <c r="H4073" t="s">
        <v>29</v>
      </c>
      <c r="I4073">
        <v>293.89999999999998</v>
      </c>
      <c r="J4073">
        <v>276.68</v>
      </c>
      <c r="K4073" t="s">
        <v>33</v>
      </c>
      <c r="L4073" t="s">
        <v>22</v>
      </c>
      <c r="M4073" t="s">
        <v>23</v>
      </c>
      <c r="N4073" t="s">
        <v>24</v>
      </c>
      <c r="O4073" t="s">
        <v>68</v>
      </c>
      <c r="P4073">
        <v>0</v>
      </c>
      <c r="Q4073" s="9">
        <v>43796</v>
      </c>
    </row>
    <row r="4074" spans="1:17">
      <c r="A4074" t="s">
        <v>14003</v>
      </c>
      <c r="B4074" t="s">
        <v>89531</v>
      </c>
      <c r="C4074" s="8">
        <v>43793</v>
      </c>
      <c r="D4074" s="9">
        <v>43796</v>
      </c>
      <c r="E4074" s="9">
        <v>43800</v>
      </c>
      <c r="G4074" t="s">
        <v>39</v>
      </c>
      <c r="H4074" t="s">
        <v>457</v>
      </c>
      <c r="I4074">
        <v>150.41</v>
      </c>
      <c r="J4074">
        <v>138</v>
      </c>
      <c r="K4074" t="s">
        <v>33</v>
      </c>
      <c r="L4074" t="s">
        <v>22</v>
      </c>
      <c r="M4074" t="s">
        <v>23</v>
      </c>
      <c r="N4074" t="s">
        <v>24</v>
      </c>
      <c r="O4074" t="s">
        <v>68</v>
      </c>
      <c r="P4074">
        <v>1</v>
      </c>
      <c r="Q4074" s="9">
        <v>43777</v>
      </c>
    </row>
    <row r="4075" spans="1:17">
      <c r="A4075" t="s">
        <v>14003</v>
      </c>
      <c r="B4075" t="s">
        <v>89532</v>
      </c>
      <c r="C4075" s="8">
        <v>43793</v>
      </c>
      <c r="D4075" s="9">
        <v>43796</v>
      </c>
      <c r="E4075" s="9">
        <v>43800</v>
      </c>
      <c r="G4075" t="s">
        <v>39</v>
      </c>
      <c r="H4075" t="s">
        <v>457</v>
      </c>
      <c r="I4075">
        <v>150.41</v>
      </c>
      <c r="J4075">
        <v>138</v>
      </c>
      <c r="K4075" t="s">
        <v>33</v>
      </c>
      <c r="L4075" t="s">
        <v>22</v>
      </c>
      <c r="M4075" t="s">
        <v>23</v>
      </c>
      <c r="N4075" t="s">
        <v>24</v>
      </c>
      <c r="O4075" t="s">
        <v>68</v>
      </c>
      <c r="P4075">
        <v>1</v>
      </c>
      <c r="Q4075" s="9">
        <v>43777</v>
      </c>
    </row>
    <row r="4076" spans="1:17">
      <c r="A4076" t="s">
        <v>32371</v>
      </c>
      <c r="B4076" t="s">
        <v>89533</v>
      </c>
      <c r="C4076" s="8">
        <v>44665</v>
      </c>
      <c r="D4076" s="9">
        <v>44667</v>
      </c>
      <c r="E4076" s="9">
        <v>44670</v>
      </c>
      <c r="G4076" t="s">
        <v>39</v>
      </c>
      <c r="H4076" t="s">
        <v>40</v>
      </c>
      <c r="I4076">
        <v>144.43</v>
      </c>
      <c r="J4076">
        <v>138</v>
      </c>
      <c r="K4076" t="s">
        <v>173</v>
      </c>
      <c r="L4076" t="s">
        <v>22</v>
      </c>
      <c r="M4076" t="s">
        <v>23</v>
      </c>
      <c r="N4076" t="s">
        <v>24</v>
      </c>
      <c r="O4076" t="s">
        <v>174</v>
      </c>
      <c r="P4076">
        <v>0</v>
      </c>
      <c r="Q4076" s="9">
        <v>44600</v>
      </c>
    </row>
    <row r="4077" spans="1:17">
      <c r="A4077" t="s">
        <v>559</v>
      </c>
      <c r="B4077" t="s">
        <v>89534</v>
      </c>
      <c r="C4077" s="8">
        <v>44764</v>
      </c>
      <c r="D4077" s="9">
        <v>44766</v>
      </c>
      <c r="E4077" s="9">
        <v>44773</v>
      </c>
      <c r="G4077" t="s">
        <v>154</v>
      </c>
      <c r="H4077" t="s">
        <v>431</v>
      </c>
      <c r="I4077">
        <v>49.98</v>
      </c>
      <c r="J4077">
        <v>49.98</v>
      </c>
      <c r="K4077" t="s">
        <v>21</v>
      </c>
      <c r="L4077" t="s">
        <v>74</v>
      </c>
      <c r="M4077" t="s">
        <v>139</v>
      </c>
      <c r="N4077" t="s">
        <v>140</v>
      </c>
      <c r="O4077" t="s">
        <v>25</v>
      </c>
      <c r="P4077">
        <v>1</v>
      </c>
      <c r="Q4077" s="9">
        <v>44160</v>
      </c>
    </row>
    <row r="4078" spans="1:17">
      <c r="A4078" t="s">
        <v>25858</v>
      </c>
      <c r="B4078" t="s">
        <v>89535</v>
      </c>
      <c r="C4078" s="8">
        <v>44495</v>
      </c>
      <c r="D4078" s="9">
        <v>44498</v>
      </c>
      <c r="E4078" s="9">
        <v>44501</v>
      </c>
      <c r="G4078" t="s">
        <v>28</v>
      </c>
      <c r="H4078" t="s">
        <v>29</v>
      </c>
      <c r="I4078">
        <v>480</v>
      </c>
      <c r="J4078">
        <v>480</v>
      </c>
      <c r="K4078" t="s">
        <v>21</v>
      </c>
      <c r="L4078" t="s">
        <v>22</v>
      </c>
      <c r="M4078" t="s">
        <v>23</v>
      </c>
      <c r="N4078" t="s">
        <v>24</v>
      </c>
      <c r="O4078" t="s">
        <v>25</v>
      </c>
      <c r="P4078">
        <v>0</v>
      </c>
      <c r="Q4078" s="9">
        <v>43921</v>
      </c>
    </row>
    <row r="4079" spans="1:17">
      <c r="A4079" t="s">
        <v>3081</v>
      </c>
      <c r="B4079" t="s">
        <v>89536</v>
      </c>
      <c r="C4079" s="8">
        <v>44568</v>
      </c>
      <c r="D4079" s="9">
        <v>44569</v>
      </c>
      <c r="E4079" s="9">
        <v>44573</v>
      </c>
      <c r="G4079" t="s">
        <v>28</v>
      </c>
      <c r="H4079" t="s">
        <v>455</v>
      </c>
      <c r="I4079">
        <v>437.37</v>
      </c>
      <c r="J4079">
        <v>598</v>
      </c>
      <c r="K4079" t="s">
        <v>682</v>
      </c>
      <c r="L4079" t="s">
        <v>22</v>
      </c>
      <c r="M4079" t="s">
        <v>23</v>
      </c>
      <c r="N4079" t="s">
        <v>24</v>
      </c>
      <c r="O4079" t="s">
        <v>683</v>
      </c>
      <c r="P4079">
        <v>1</v>
      </c>
      <c r="Q4079" s="9">
        <v>44531</v>
      </c>
    </row>
    <row r="4080" spans="1:17">
      <c r="A4080" t="s">
        <v>77299</v>
      </c>
      <c r="B4080" t="s">
        <v>89537</v>
      </c>
      <c r="C4080" s="8">
        <v>43917</v>
      </c>
      <c r="D4080" s="9">
        <v>43918</v>
      </c>
      <c r="E4080" s="9">
        <v>43927</v>
      </c>
      <c r="G4080" t="s">
        <v>28</v>
      </c>
      <c r="H4080" t="s">
        <v>29</v>
      </c>
      <c r="I4080">
        <v>405.53</v>
      </c>
      <c r="J4080">
        <v>378</v>
      </c>
      <c r="K4080" t="s">
        <v>33</v>
      </c>
      <c r="L4080" t="s">
        <v>22</v>
      </c>
      <c r="M4080" t="s">
        <v>23</v>
      </c>
      <c r="N4080" t="s">
        <v>24</v>
      </c>
      <c r="O4080" t="s">
        <v>79</v>
      </c>
      <c r="P4080">
        <v>0</v>
      </c>
      <c r="Q4080" s="9">
        <v>43916</v>
      </c>
    </row>
    <row r="4081" spans="1:17">
      <c r="A4081" t="s">
        <v>54590</v>
      </c>
      <c r="B4081" t="s">
        <v>89538</v>
      </c>
      <c r="C4081" s="8">
        <v>43908</v>
      </c>
      <c r="D4081" s="9">
        <v>43911</v>
      </c>
      <c r="E4081" s="9">
        <v>43914</v>
      </c>
      <c r="G4081" t="s">
        <v>39</v>
      </c>
      <c r="H4081" t="s">
        <v>457</v>
      </c>
      <c r="I4081">
        <v>139.65</v>
      </c>
      <c r="J4081">
        <v>138</v>
      </c>
      <c r="K4081" t="s">
        <v>173</v>
      </c>
      <c r="L4081" t="s">
        <v>22</v>
      </c>
      <c r="M4081" t="s">
        <v>23</v>
      </c>
      <c r="N4081" t="s">
        <v>24</v>
      </c>
      <c r="O4081" t="s">
        <v>174</v>
      </c>
      <c r="P4081">
        <v>1</v>
      </c>
      <c r="Q4081" s="9">
        <v>43833</v>
      </c>
    </row>
    <row r="4082" spans="1:17">
      <c r="A4082" t="s">
        <v>21810</v>
      </c>
      <c r="B4082" t="s">
        <v>89539</v>
      </c>
      <c r="C4082" s="8">
        <v>44269</v>
      </c>
      <c r="D4082" s="9">
        <v>44271</v>
      </c>
      <c r="E4082" s="9">
        <v>44279</v>
      </c>
      <c r="G4082" t="s">
        <v>39</v>
      </c>
      <c r="H4082" t="s">
        <v>457</v>
      </c>
      <c r="I4082">
        <v>168</v>
      </c>
      <c r="J4082">
        <v>168</v>
      </c>
      <c r="K4082" t="s">
        <v>21</v>
      </c>
      <c r="L4082" t="s">
        <v>22</v>
      </c>
      <c r="M4082" t="s">
        <v>23</v>
      </c>
      <c r="N4082" t="s">
        <v>24</v>
      </c>
      <c r="O4082" t="s">
        <v>25</v>
      </c>
      <c r="P4082">
        <v>1</v>
      </c>
      <c r="Q4082" s="9">
        <v>44243</v>
      </c>
    </row>
    <row r="4083" spans="1:17">
      <c r="A4083" t="s">
        <v>83591</v>
      </c>
      <c r="B4083" t="s">
        <v>89540</v>
      </c>
      <c r="C4083" s="8">
        <v>44000</v>
      </c>
      <c r="D4083" s="9">
        <v>44003</v>
      </c>
      <c r="E4083" s="9">
        <v>44009</v>
      </c>
      <c r="G4083" t="s">
        <v>39</v>
      </c>
      <c r="H4083" t="s">
        <v>457</v>
      </c>
      <c r="I4083">
        <v>168</v>
      </c>
      <c r="J4083">
        <v>168</v>
      </c>
      <c r="K4083" t="s">
        <v>21</v>
      </c>
      <c r="L4083" t="s">
        <v>22</v>
      </c>
      <c r="M4083" t="s">
        <v>117</v>
      </c>
      <c r="N4083" t="s">
        <v>118</v>
      </c>
      <c r="O4083" t="s">
        <v>4860</v>
      </c>
      <c r="P4083">
        <v>1</v>
      </c>
      <c r="Q4083" s="9">
        <v>43866</v>
      </c>
    </row>
    <row r="4084" spans="1:17">
      <c r="A4084" t="s">
        <v>6868</v>
      </c>
      <c r="B4084" t="s">
        <v>89541</v>
      </c>
      <c r="C4084" s="8">
        <v>44043</v>
      </c>
      <c r="D4084" s="9">
        <v>44046</v>
      </c>
      <c r="E4084" s="9">
        <v>44050</v>
      </c>
      <c r="G4084" t="s">
        <v>39</v>
      </c>
      <c r="H4084" t="s">
        <v>457</v>
      </c>
      <c r="I4084">
        <v>168</v>
      </c>
      <c r="J4084">
        <v>168</v>
      </c>
      <c r="K4084" t="s">
        <v>21</v>
      </c>
      <c r="L4084" t="s">
        <v>22</v>
      </c>
      <c r="M4084" t="s">
        <v>23</v>
      </c>
      <c r="N4084" t="s">
        <v>24</v>
      </c>
      <c r="O4084" t="s">
        <v>25</v>
      </c>
      <c r="P4084">
        <v>1</v>
      </c>
      <c r="Q4084" s="9">
        <v>43961</v>
      </c>
    </row>
    <row r="4085" spans="1:17">
      <c r="A4085" t="s">
        <v>6868</v>
      </c>
      <c r="B4085" t="s">
        <v>89542</v>
      </c>
      <c r="C4085" s="8">
        <v>44043</v>
      </c>
      <c r="D4085" s="9">
        <v>44046</v>
      </c>
      <c r="E4085" s="9">
        <v>44050</v>
      </c>
      <c r="G4085" t="s">
        <v>39</v>
      </c>
      <c r="H4085" t="s">
        <v>457</v>
      </c>
      <c r="I4085">
        <v>168</v>
      </c>
      <c r="J4085">
        <v>168</v>
      </c>
      <c r="K4085" t="s">
        <v>21</v>
      </c>
      <c r="L4085" t="s">
        <v>22</v>
      </c>
      <c r="M4085" t="s">
        <v>23</v>
      </c>
      <c r="N4085" t="s">
        <v>24</v>
      </c>
      <c r="O4085" t="s">
        <v>25</v>
      </c>
      <c r="P4085">
        <v>1</v>
      </c>
      <c r="Q4085" s="9">
        <v>43961</v>
      </c>
    </row>
    <row r="4086" spans="1:17">
      <c r="A4086" t="s">
        <v>72453</v>
      </c>
      <c r="B4086" t="s">
        <v>89543</v>
      </c>
      <c r="C4086" s="8">
        <v>43773</v>
      </c>
      <c r="D4086" s="9">
        <v>43775</v>
      </c>
      <c r="E4086" s="9">
        <v>43778</v>
      </c>
      <c r="G4086" t="s">
        <v>31</v>
      </c>
      <c r="H4086" t="s">
        <v>32</v>
      </c>
      <c r="I4086">
        <v>21.84</v>
      </c>
      <c r="J4086">
        <v>2400</v>
      </c>
      <c r="K4086" t="s">
        <v>55</v>
      </c>
      <c r="L4086" t="s">
        <v>22</v>
      </c>
      <c r="M4086" t="s">
        <v>139</v>
      </c>
      <c r="N4086" t="s">
        <v>140</v>
      </c>
      <c r="O4086" t="s">
        <v>56</v>
      </c>
      <c r="P4086">
        <v>0</v>
      </c>
      <c r="Q4086" s="9">
        <v>41573</v>
      </c>
    </row>
    <row r="4087" spans="1:17">
      <c r="A4087" t="s">
        <v>71443</v>
      </c>
      <c r="B4087" t="s">
        <v>89544</v>
      </c>
      <c r="C4087" s="8">
        <v>44444</v>
      </c>
      <c r="D4087" s="9">
        <v>44445</v>
      </c>
      <c r="E4087" s="9">
        <v>44449</v>
      </c>
      <c r="G4087" t="s">
        <v>28</v>
      </c>
      <c r="H4087" t="s">
        <v>455</v>
      </c>
      <c r="I4087">
        <v>480</v>
      </c>
      <c r="J4087">
        <v>480</v>
      </c>
      <c r="K4087" t="s">
        <v>21</v>
      </c>
      <c r="L4087" t="s">
        <v>22</v>
      </c>
      <c r="M4087" t="s">
        <v>23</v>
      </c>
      <c r="N4087" t="s">
        <v>24</v>
      </c>
      <c r="O4087" t="s">
        <v>404</v>
      </c>
      <c r="P4087">
        <v>1</v>
      </c>
      <c r="Q4087" s="9">
        <v>44337</v>
      </c>
    </row>
    <row r="4088" spans="1:17">
      <c r="A4088" t="s">
        <v>27027</v>
      </c>
      <c r="B4088" t="s">
        <v>89545</v>
      </c>
      <c r="C4088" s="8">
        <v>43987</v>
      </c>
      <c r="D4088" s="9">
        <v>43988</v>
      </c>
      <c r="E4088" s="9">
        <v>43993</v>
      </c>
      <c r="G4088" t="s">
        <v>39</v>
      </c>
      <c r="H4088" t="s">
        <v>457</v>
      </c>
      <c r="I4088">
        <v>168</v>
      </c>
      <c r="J4088">
        <v>168</v>
      </c>
      <c r="K4088" t="s">
        <v>21</v>
      </c>
      <c r="L4088" t="s">
        <v>22</v>
      </c>
      <c r="M4088" t="s">
        <v>23</v>
      </c>
      <c r="N4088" t="s">
        <v>24</v>
      </c>
      <c r="O4088" t="s">
        <v>25</v>
      </c>
      <c r="P4088">
        <v>1</v>
      </c>
      <c r="Q4088" s="9">
        <v>43932</v>
      </c>
    </row>
    <row r="4089" spans="1:17">
      <c r="A4089" t="s">
        <v>2540</v>
      </c>
      <c r="B4089" t="s">
        <v>89546</v>
      </c>
      <c r="C4089" s="8">
        <v>44066</v>
      </c>
      <c r="D4089" s="9">
        <v>44067</v>
      </c>
      <c r="E4089" s="9">
        <v>44075</v>
      </c>
      <c r="G4089" t="s">
        <v>31</v>
      </c>
      <c r="H4089" t="s">
        <v>32</v>
      </c>
      <c r="I4089">
        <v>23.03</v>
      </c>
      <c r="J4089">
        <v>20</v>
      </c>
      <c r="K4089" t="s">
        <v>33</v>
      </c>
      <c r="L4089" t="s">
        <v>22</v>
      </c>
      <c r="M4089" t="s">
        <v>23</v>
      </c>
      <c r="N4089" t="s">
        <v>24</v>
      </c>
      <c r="O4089" t="s">
        <v>79</v>
      </c>
      <c r="P4089">
        <v>0</v>
      </c>
      <c r="Q4089" s="9">
        <v>44072</v>
      </c>
    </row>
    <row r="4090" spans="1:17">
      <c r="A4090" t="s">
        <v>36308</v>
      </c>
      <c r="B4090" t="s">
        <v>89547</v>
      </c>
      <c r="C4090" s="8">
        <v>44202</v>
      </c>
      <c r="D4090" s="9">
        <v>44204</v>
      </c>
      <c r="E4090" s="9">
        <v>44209</v>
      </c>
      <c r="G4090" t="s">
        <v>39</v>
      </c>
      <c r="H4090" t="s">
        <v>457</v>
      </c>
      <c r="I4090">
        <v>168</v>
      </c>
      <c r="J4090">
        <v>168</v>
      </c>
      <c r="K4090" t="s">
        <v>21</v>
      </c>
      <c r="L4090" t="s">
        <v>22</v>
      </c>
      <c r="M4090" t="s">
        <v>23</v>
      </c>
      <c r="N4090" t="s">
        <v>24</v>
      </c>
      <c r="O4090" t="s">
        <v>25</v>
      </c>
      <c r="P4090">
        <v>1</v>
      </c>
      <c r="Q4090" s="9">
        <v>44172</v>
      </c>
    </row>
    <row r="4091" spans="1:17">
      <c r="A4091" t="s">
        <v>73286</v>
      </c>
      <c r="B4091" t="s">
        <v>89548</v>
      </c>
      <c r="C4091" s="8">
        <v>44108</v>
      </c>
      <c r="D4091" s="9">
        <v>44110</v>
      </c>
      <c r="E4091" s="9">
        <v>44114</v>
      </c>
      <c r="F4091" s="9">
        <v>44917</v>
      </c>
      <c r="G4091" t="s">
        <v>19</v>
      </c>
      <c r="H4091" t="s">
        <v>20</v>
      </c>
      <c r="I4091">
        <v>1221.76</v>
      </c>
      <c r="J4091">
        <v>1221.76</v>
      </c>
      <c r="K4091" t="s">
        <v>21</v>
      </c>
      <c r="L4091" t="s">
        <v>22</v>
      </c>
      <c r="M4091" t="s">
        <v>23</v>
      </c>
      <c r="N4091" t="s">
        <v>24</v>
      </c>
      <c r="O4091" t="s">
        <v>25</v>
      </c>
      <c r="P4091">
        <v>0</v>
      </c>
      <c r="Q4091" s="9">
        <v>41828</v>
      </c>
    </row>
    <row r="4092" spans="1:17">
      <c r="A4092" t="s">
        <v>73286</v>
      </c>
      <c r="B4092" t="s">
        <v>89549</v>
      </c>
      <c r="C4092" s="8">
        <v>44084</v>
      </c>
      <c r="D4092" s="9">
        <v>44086</v>
      </c>
      <c r="E4092" s="9">
        <v>44092</v>
      </c>
      <c r="G4092" t="s">
        <v>28</v>
      </c>
      <c r="H4092" t="s">
        <v>29</v>
      </c>
      <c r="I4092">
        <v>381.46</v>
      </c>
      <c r="J4092">
        <v>381.46</v>
      </c>
      <c r="K4092" t="s">
        <v>21</v>
      </c>
      <c r="L4092" t="s">
        <v>22</v>
      </c>
      <c r="M4092" t="s">
        <v>23</v>
      </c>
      <c r="N4092" t="s">
        <v>24</v>
      </c>
      <c r="O4092" t="s">
        <v>25</v>
      </c>
      <c r="P4092">
        <v>0</v>
      </c>
      <c r="Q4092" s="9">
        <v>41838</v>
      </c>
    </row>
    <row r="4093" spans="1:17">
      <c r="A4093" t="s">
        <v>37137</v>
      </c>
      <c r="B4093" t="s">
        <v>89550</v>
      </c>
      <c r="C4093" s="8">
        <v>44274</v>
      </c>
      <c r="D4093" s="9">
        <v>44276</v>
      </c>
      <c r="E4093" s="9">
        <v>44279</v>
      </c>
      <c r="G4093" t="s">
        <v>31</v>
      </c>
      <c r="H4093" t="s">
        <v>32</v>
      </c>
      <c r="I4093">
        <v>24</v>
      </c>
      <c r="J4093">
        <v>24</v>
      </c>
      <c r="K4093" t="s">
        <v>21</v>
      </c>
      <c r="L4093" t="s">
        <v>22</v>
      </c>
      <c r="M4093" t="s">
        <v>23</v>
      </c>
      <c r="N4093" t="s">
        <v>24</v>
      </c>
      <c r="O4093" t="s">
        <v>25</v>
      </c>
      <c r="P4093">
        <v>0</v>
      </c>
      <c r="Q4093" s="9">
        <v>44234</v>
      </c>
    </row>
    <row r="4094" spans="1:17">
      <c r="A4094" t="s">
        <v>4185</v>
      </c>
      <c r="B4094" t="s">
        <v>89551</v>
      </c>
      <c r="C4094" s="8">
        <v>44817</v>
      </c>
      <c r="D4094" s="9">
        <v>44820</v>
      </c>
      <c r="E4094" s="9">
        <v>44824</v>
      </c>
      <c r="G4094" t="s">
        <v>39</v>
      </c>
      <c r="H4094" t="s">
        <v>40</v>
      </c>
      <c r="I4094">
        <v>125.74</v>
      </c>
      <c r="J4094">
        <v>202</v>
      </c>
      <c r="K4094" t="s">
        <v>92</v>
      </c>
      <c r="L4094" t="s">
        <v>22</v>
      </c>
      <c r="M4094" t="s">
        <v>23</v>
      </c>
      <c r="N4094" t="s">
        <v>24</v>
      </c>
      <c r="O4094" t="s">
        <v>65</v>
      </c>
      <c r="P4094">
        <v>0</v>
      </c>
      <c r="Q4094" s="9">
        <v>42650</v>
      </c>
    </row>
    <row r="4095" spans="1:17">
      <c r="A4095" t="s">
        <v>4185</v>
      </c>
      <c r="B4095" t="s">
        <v>89552</v>
      </c>
      <c r="C4095" s="8">
        <v>44817</v>
      </c>
      <c r="D4095" s="9">
        <v>44820</v>
      </c>
      <c r="E4095" s="9">
        <v>44824</v>
      </c>
      <c r="G4095" t="s">
        <v>39</v>
      </c>
      <c r="H4095" t="s">
        <v>40</v>
      </c>
      <c r="I4095">
        <v>125.74</v>
      </c>
      <c r="J4095">
        <v>202</v>
      </c>
      <c r="K4095" t="s">
        <v>92</v>
      </c>
      <c r="L4095" t="s">
        <v>22</v>
      </c>
      <c r="M4095" t="s">
        <v>23</v>
      </c>
      <c r="N4095" t="s">
        <v>24</v>
      </c>
      <c r="O4095" t="s">
        <v>65</v>
      </c>
      <c r="P4095">
        <v>0</v>
      </c>
      <c r="Q4095" s="9">
        <v>42650</v>
      </c>
    </row>
    <row r="4096" spans="1:17">
      <c r="A4096" t="s">
        <v>4185</v>
      </c>
      <c r="B4096" t="s">
        <v>89553</v>
      </c>
      <c r="C4096" s="8">
        <v>44817</v>
      </c>
      <c r="D4096" s="9">
        <v>44820</v>
      </c>
      <c r="E4096" s="9">
        <v>44824</v>
      </c>
      <c r="G4096" t="s">
        <v>39</v>
      </c>
      <c r="H4096" t="s">
        <v>40</v>
      </c>
      <c r="I4096">
        <v>125.74</v>
      </c>
      <c r="J4096">
        <v>202</v>
      </c>
      <c r="K4096" t="s">
        <v>92</v>
      </c>
      <c r="L4096" t="s">
        <v>22</v>
      </c>
      <c r="M4096" t="s">
        <v>23</v>
      </c>
      <c r="N4096" t="s">
        <v>24</v>
      </c>
      <c r="O4096" t="s">
        <v>65</v>
      </c>
      <c r="P4096">
        <v>0</v>
      </c>
      <c r="Q4096" s="9">
        <v>42650</v>
      </c>
    </row>
    <row r="4097" spans="1:17">
      <c r="A4097" t="s">
        <v>4185</v>
      </c>
      <c r="B4097" t="s">
        <v>89554</v>
      </c>
      <c r="C4097" s="8">
        <v>44865</v>
      </c>
      <c r="D4097" s="9">
        <v>44868</v>
      </c>
      <c r="E4097" s="9">
        <v>44871</v>
      </c>
      <c r="G4097" t="s">
        <v>28</v>
      </c>
      <c r="H4097" t="s">
        <v>29</v>
      </c>
      <c r="I4097">
        <v>358.55</v>
      </c>
      <c r="J4097">
        <v>576</v>
      </c>
      <c r="K4097" t="s">
        <v>92</v>
      </c>
      <c r="L4097" t="s">
        <v>22</v>
      </c>
      <c r="M4097" t="s">
        <v>23</v>
      </c>
      <c r="N4097" t="s">
        <v>24</v>
      </c>
      <c r="O4097" t="s">
        <v>65</v>
      </c>
      <c r="P4097">
        <v>0</v>
      </c>
      <c r="Q4097" s="9">
        <v>42646</v>
      </c>
    </row>
    <row r="4098" spans="1:17">
      <c r="A4098" t="s">
        <v>83993</v>
      </c>
      <c r="B4098" t="s">
        <v>89555</v>
      </c>
      <c r="C4098" s="8">
        <v>44544</v>
      </c>
      <c r="D4098" s="9">
        <v>44547</v>
      </c>
      <c r="E4098" s="9">
        <v>44551</v>
      </c>
      <c r="G4098" t="s">
        <v>28</v>
      </c>
      <c r="H4098" t="s">
        <v>455</v>
      </c>
      <c r="I4098">
        <v>480</v>
      </c>
      <c r="J4098">
        <v>480</v>
      </c>
      <c r="K4098" t="s">
        <v>21</v>
      </c>
      <c r="L4098" t="s">
        <v>22</v>
      </c>
      <c r="M4098" t="s">
        <v>731</v>
      </c>
      <c r="N4098" t="s">
        <v>286</v>
      </c>
      <c r="O4098" t="s">
        <v>25</v>
      </c>
      <c r="P4098">
        <v>1</v>
      </c>
      <c r="Q4098" s="9">
        <v>39596</v>
      </c>
    </row>
    <row r="4099" spans="1:17">
      <c r="A4099" t="s">
        <v>62463</v>
      </c>
      <c r="B4099" t="s">
        <v>89556</v>
      </c>
      <c r="C4099" s="8">
        <v>44841</v>
      </c>
      <c r="D4099" s="9">
        <v>44843</v>
      </c>
      <c r="E4099" s="9">
        <v>44850</v>
      </c>
      <c r="G4099" t="s">
        <v>39</v>
      </c>
      <c r="H4099" t="s">
        <v>40</v>
      </c>
      <c r="I4099">
        <v>168</v>
      </c>
      <c r="J4099">
        <v>168</v>
      </c>
      <c r="K4099" t="s">
        <v>21</v>
      </c>
      <c r="L4099" t="s">
        <v>22</v>
      </c>
      <c r="M4099" t="s">
        <v>23</v>
      </c>
      <c r="N4099" t="s">
        <v>24</v>
      </c>
      <c r="O4099" t="s">
        <v>182</v>
      </c>
      <c r="P4099">
        <v>0</v>
      </c>
      <c r="Q4099" s="9">
        <v>44412</v>
      </c>
    </row>
    <row r="4100" spans="1:17">
      <c r="A4100" t="s">
        <v>57673</v>
      </c>
      <c r="B4100" t="s">
        <v>89557</v>
      </c>
      <c r="C4100" s="8">
        <v>44760</v>
      </c>
      <c r="D4100" s="9">
        <v>44761</v>
      </c>
      <c r="E4100" s="9">
        <v>44765</v>
      </c>
      <c r="G4100" t="s">
        <v>31</v>
      </c>
      <c r="H4100" t="s">
        <v>72</v>
      </c>
      <c r="I4100">
        <v>13.98</v>
      </c>
      <c r="J4100">
        <v>13.98</v>
      </c>
      <c r="K4100" t="s">
        <v>21</v>
      </c>
      <c r="L4100" t="s">
        <v>74</v>
      </c>
      <c r="M4100" t="s">
        <v>139</v>
      </c>
      <c r="N4100" t="s">
        <v>140</v>
      </c>
      <c r="O4100" t="s">
        <v>25</v>
      </c>
      <c r="P4100">
        <v>0</v>
      </c>
      <c r="Q4100" s="9">
        <v>44705</v>
      </c>
    </row>
    <row r="4101" spans="1:17">
      <c r="A4101" t="s">
        <v>51630</v>
      </c>
      <c r="B4101" t="s">
        <v>89558</v>
      </c>
      <c r="C4101" s="8">
        <v>44430</v>
      </c>
      <c r="D4101" s="9">
        <v>44433</v>
      </c>
      <c r="E4101" s="9">
        <v>44437</v>
      </c>
      <c r="G4101" t="s">
        <v>31</v>
      </c>
      <c r="H4101">
        <v>2997</v>
      </c>
      <c r="I4101">
        <v>19.329999999999998</v>
      </c>
      <c r="J4101">
        <v>22546</v>
      </c>
      <c r="K4101" t="s">
        <v>164</v>
      </c>
      <c r="L4101" t="s">
        <v>74</v>
      </c>
      <c r="M4101" t="s">
        <v>139</v>
      </c>
      <c r="N4101" t="s">
        <v>140</v>
      </c>
      <c r="O4101" t="s">
        <v>165</v>
      </c>
      <c r="P4101">
        <v>1</v>
      </c>
      <c r="Q4101" s="9">
        <v>44364</v>
      </c>
    </row>
    <row r="4102" spans="1:17">
      <c r="A4102" t="s">
        <v>52776</v>
      </c>
      <c r="B4102" t="s">
        <v>89559</v>
      </c>
      <c r="C4102" s="8">
        <v>43605</v>
      </c>
      <c r="D4102" s="9">
        <v>43606</v>
      </c>
      <c r="E4102" s="9">
        <v>43611</v>
      </c>
      <c r="G4102" t="s">
        <v>31</v>
      </c>
      <c r="H4102" t="s">
        <v>32</v>
      </c>
      <c r="I4102">
        <v>17.98</v>
      </c>
      <c r="J4102">
        <v>70</v>
      </c>
      <c r="K4102" t="s">
        <v>50</v>
      </c>
      <c r="L4102" t="s">
        <v>22</v>
      </c>
      <c r="M4102" t="s">
        <v>23</v>
      </c>
      <c r="N4102" t="s">
        <v>24</v>
      </c>
      <c r="O4102" t="s">
        <v>51</v>
      </c>
      <c r="P4102">
        <v>0</v>
      </c>
      <c r="Q4102" s="9">
        <v>43606</v>
      </c>
    </row>
    <row r="4103" spans="1:17">
      <c r="A4103" t="s">
        <v>72862</v>
      </c>
      <c r="B4103" t="s">
        <v>89560</v>
      </c>
      <c r="C4103" s="8">
        <v>43802</v>
      </c>
      <c r="D4103" s="9">
        <v>43805</v>
      </c>
      <c r="E4103" s="9">
        <v>43810</v>
      </c>
      <c r="G4103" t="s">
        <v>28</v>
      </c>
      <c r="H4103" t="s">
        <v>29</v>
      </c>
      <c r="I4103">
        <v>399.63</v>
      </c>
      <c r="J4103">
        <v>321.3</v>
      </c>
      <c r="K4103" t="s">
        <v>64</v>
      </c>
      <c r="L4103" t="s">
        <v>22</v>
      </c>
      <c r="M4103" t="s">
        <v>23</v>
      </c>
      <c r="N4103" t="s">
        <v>24</v>
      </c>
      <c r="O4103" t="s">
        <v>65</v>
      </c>
      <c r="P4103">
        <v>0</v>
      </c>
      <c r="Q4103" s="9">
        <v>43747</v>
      </c>
    </row>
    <row r="4104" spans="1:17">
      <c r="A4104" t="s">
        <v>59721</v>
      </c>
      <c r="B4104" t="s">
        <v>89561</v>
      </c>
      <c r="C4104" s="8">
        <v>44678</v>
      </c>
      <c r="D4104" s="9">
        <v>44681</v>
      </c>
      <c r="E4104" s="9">
        <v>44688</v>
      </c>
      <c r="G4104" t="s">
        <v>39</v>
      </c>
      <c r="H4104" t="s">
        <v>40</v>
      </c>
      <c r="I4104">
        <v>168</v>
      </c>
      <c r="J4104">
        <v>168</v>
      </c>
      <c r="K4104" t="s">
        <v>21</v>
      </c>
      <c r="L4104" t="s">
        <v>22</v>
      </c>
      <c r="M4104" t="s">
        <v>23</v>
      </c>
      <c r="N4104" t="s">
        <v>24</v>
      </c>
      <c r="O4104" t="s">
        <v>25</v>
      </c>
      <c r="P4104">
        <v>0</v>
      </c>
      <c r="Q4104" s="9">
        <v>44671</v>
      </c>
    </row>
    <row r="4105" spans="1:17">
      <c r="A4105" t="s">
        <v>26974</v>
      </c>
      <c r="B4105" t="s">
        <v>89562</v>
      </c>
      <c r="C4105" s="8">
        <v>44191</v>
      </c>
      <c r="D4105" s="9">
        <v>44193</v>
      </c>
      <c r="E4105" s="9">
        <v>44201</v>
      </c>
      <c r="G4105" t="s">
        <v>39</v>
      </c>
      <c r="H4105" t="s">
        <v>457</v>
      </c>
      <c r="I4105">
        <v>181.02</v>
      </c>
      <c r="J4105">
        <v>138</v>
      </c>
      <c r="K4105" t="s">
        <v>64</v>
      </c>
      <c r="L4105" t="s">
        <v>22</v>
      </c>
      <c r="M4105" t="s">
        <v>117</v>
      </c>
      <c r="N4105" t="s">
        <v>118</v>
      </c>
      <c r="O4105" t="s">
        <v>65</v>
      </c>
      <c r="P4105">
        <v>1</v>
      </c>
      <c r="Q4105" s="9">
        <v>44134</v>
      </c>
    </row>
    <row r="4106" spans="1:17">
      <c r="A4106" t="s">
        <v>80882</v>
      </c>
      <c r="B4106" t="s">
        <v>89563</v>
      </c>
      <c r="C4106" s="8">
        <v>44044</v>
      </c>
      <c r="D4106" s="9">
        <v>44047</v>
      </c>
      <c r="E4106" s="9">
        <v>44051</v>
      </c>
      <c r="G4106" t="s">
        <v>154</v>
      </c>
      <c r="H4106" t="s">
        <v>425</v>
      </c>
      <c r="I4106">
        <v>49.98</v>
      </c>
      <c r="J4106">
        <v>49.98</v>
      </c>
      <c r="K4106" t="s">
        <v>21</v>
      </c>
      <c r="L4106" t="s">
        <v>74</v>
      </c>
      <c r="M4106" t="s">
        <v>139</v>
      </c>
      <c r="N4106" t="s">
        <v>140</v>
      </c>
      <c r="O4106" t="s">
        <v>25</v>
      </c>
      <c r="P4106">
        <v>1</v>
      </c>
      <c r="Q4106" s="9">
        <v>44076</v>
      </c>
    </row>
    <row r="4107" spans="1:17">
      <c r="A4107" t="s">
        <v>77856</v>
      </c>
      <c r="B4107" t="s">
        <v>89564</v>
      </c>
      <c r="C4107" s="8">
        <v>44052</v>
      </c>
      <c r="D4107" s="9">
        <v>44055</v>
      </c>
      <c r="E4107" s="9">
        <v>44057</v>
      </c>
      <c r="G4107" t="s">
        <v>39</v>
      </c>
      <c r="H4107" t="s">
        <v>40</v>
      </c>
      <c r="I4107">
        <v>155.04</v>
      </c>
      <c r="J4107">
        <v>1428</v>
      </c>
      <c r="K4107" t="s">
        <v>303</v>
      </c>
      <c r="L4107" t="s">
        <v>22</v>
      </c>
      <c r="M4107" t="s">
        <v>23</v>
      </c>
      <c r="N4107" t="s">
        <v>24</v>
      </c>
      <c r="O4107" t="s">
        <v>304</v>
      </c>
      <c r="P4107">
        <v>0</v>
      </c>
      <c r="Q4107" s="9">
        <v>43833</v>
      </c>
    </row>
    <row r="4108" spans="1:17">
      <c r="A4108" t="s">
        <v>83240</v>
      </c>
      <c r="B4108" t="s">
        <v>89565</v>
      </c>
      <c r="C4108" s="8">
        <v>43936</v>
      </c>
      <c r="D4108" s="9">
        <v>43939</v>
      </c>
      <c r="E4108" s="9">
        <v>43945</v>
      </c>
      <c r="G4108" t="s">
        <v>39</v>
      </c>
      <c r="H4108" t="s">
        <v>40</v>
      </c>
      <c r="I4108">
        <v>168</v>
      </c>
      <c r="J4108">
        <v>168</v>
      </c>
      <c r="K4108" t="s">
        <v>21</v>
      </c>
      <c r="L4108" t="s">
        <v>22</v>
      </c>
      <c r="M4108" t="s">
        <v>23</v>
      </c>
      <c r="N4108" t="s">
        <v>24</v>
      </c>
      <c r="O4108" t="s">
        <v>25</v>
      </c>
      <c r="P4108">
        <v>0</v>
      </c>
      <c r="Q4108" s="9">
        <v>41091</v>
      </c>
    </row>
    <row r="4109" spans="1:17">
      <c r="A4109" t="s">
        <v>70196</v>
      </c>
      <c r="B4109" t="s">
        <v>89566</v>
      </c>
      <c r="C4109" s="8">
        <v>43954</v>
      </c>
      <c r="D4109" s="9">
        <v>43956</v>
      </c>
      <c r="E4109" s="9">
        <v>43961</v>
      </c>
      <c r="G4109" t="s">
        <v>28</v>
      </c>
      <c r="H4109" t="s">
        <v>29</v>
      </c>
      <c r="I4109">
        <v>401.53</v>
      </c>
      <c r="J4109">
        <v>378</v>
      </c>
      <c r="K4109" t="s">
        <v>33</v>
      </c>
      <c r="L4109" t="s">
        <v>22</v>
      </c>
      <c r="M4109" t="s">
        <v>23</v>
      </c>
      <c r="N4109" t="s">
        <v>24</v>
      </c>
      <c r="O4109" t="s">
        <v>41</v>
      </c>
      <c r="P4109">
        <v>0</v>
      </c>
      <c r="Q4109" s="9">
        <v>43884</v>
      </c>
    </row>
    <row r="4110" spans="1:17">
      <c r="A4110" t="s">
        <v>30374</v>
      </c>
      <c r="B4110" t="s">
        <v>89567</v>
      </c>
      <c r="C4110" s="8">
        <v>44007</v>
      </c>
      <c r="D4110" s="9">
        <v>44009</v>
      </c>
      <c r="E4110" s="9">
        <v>44012</v>
      </c>
      <c r="G4110" t="s">
        <v>39</v>
      </c>
      <c r="H4110" t="s">
        <v>40</v>
      </c>
      <c r="I4110">
        <v>155.41999999999999</v>
      </c>
      <c r="J4110">
        <v>138</v>
      </c>
      <c r="K4110" t="s">
        <v>33</v>
      </c>
      <c r="L4110" t="s">
        <v>22</v>
      </c>
      <c r="M4110" t="s">
        <v>23</v>
      </c>
      <c r="N4110" t="s">
        <v>24</v>
      </c>
      <c r="O4110" t="s">
        <v>34</v>
      </c>
      <c r="P4110">
        <v>0</v>
      </c>
      <c r="Q4110" s="9">
        <v>43940</v>
      </c>
    </row>
    <row r="4111" spans="1:17">
      <c r="A4111" t="s">
        <v>16343</v>
      </c>
      <c r="B4111" t="s">
        <v>89568</v>
      </c>
      <c r="C4111" s="8">
        <v>44188</v>
      </c>
      <c r="D4111" s="9">
        <v>44191</v>
      </c>
      <c r="E4111" s="9">
        <v>44197</v>
      </c>
      <c r="G4111" t="s">
        <v>39</v>
      </c>
      <c r="H4111" t="s">
        <v>40</v>
      </c>
      <c r="I4111">
        <v>160.34</v>
      </c>
      <c r="J4111">
        <v>138</v>
      </c>
      <c r="K4111" t="s">
        <v>33</v>
      </c>
      <c r="L4111" t="s">
        <v>22</v>
      </c>
      <c r="M4111" t="s">
        <v>23</v>
      </c>
      <c r="N4111" t="s">
        <v>24</v>
      </c>
      <c r="O4111" t="s">
        <v>143</v>
      </c>
      <c r="P4111">
        <v>0</v>
      </c>
      <c r="Q4111" s="9">
        <v>41744</v>
      </c>
    </row>
    <row r="4112" spans="1:17">
      <c r="A4112" t="s">
        <v>16343</v>
      </c>
      <c r="B4112" t="s">
        <v>89569</v>
      </c>
      <c r="C4112" s="8">
        <v>44188</v>
      </c>
      <c r="D4112" s="9">
        <v>44191</v>
      </c>
      <c r="E4112" s="9">
        <v>44197</v>
      </c>
      <c r="G4112" t="s">
        <v>39</v>
      </c>
      <c r="H4112" t="s">
        <v>40</v>
      </c>
      <c r="I4112">
        <v>160.34</v>
      </c>
      <c r="J4112">
        <v>138</v>
      </c>
      <c r="K4112" t="s">
        <v>33</v>
      </c>
      <c r="L4112" t="s">
        <v>22</v>
      </c>
      <c r="M4112" t="s">
        <v>23</v>
      </c>
      <c r="N4112" t="s">
        <v>24</v>
      </c>
      <c r="O4112" t="s">
        <v>143</v>
      </c>
      <c r="P4112">
        <v>0</v>
      </c>
      <c r="Q4112" s="9">
        <v>41744</v>
      </c>
    </row>
    <row r="4113" spans="1:17">
      <c r="A4113" t="s">
        <v>43549</v>
      </c>
      <c r="B4113" t="s">
        <v>89570</v>
      </c>
      <c r="C4113" s="8">
        <v>44609</v>
      </c>
      <c r="D4113" s="9">
        <v>44612</v>
      </c>
      <c r="E4113" s="9">
        <v>44617</v>
      </c>
      <c r="G4113" t="s">
        <v>39</v>
      </c>
      <c r="H4113" t="s">
        <v>457</v>
      </c>
      <c r="I4113">
        <v>155.44</v>
      </c>
      <c r="J4113">
        <v>202</v>
      </c>
      <c r="K4113" t="s">
        <v>120</v>
      </c>
      <c r="L4113" t="s">
        <v>22</v>
      </c>
      <c r="M4113" t="s">
        <v>23</v>
      </c>
      <c r="N4113" t="s">
        <v>24</v>
      </c>
      <c r="O4113" t="s">
        <v>124</v>
      </c>
      <c r="P4113">
        <v>1</v>
      </c>
      <c r="Q4113" s="9">
        <v>41017</v>
      </c>
    </row>
    <row r="4114" spans="1:17">
      <c r="A4114" t="s">
        <v>73232</v>
      </c>
      <c r="B4114" t="s">
        <v>89571</v>
      </c>
      <c r="C4114" s="8">
        <v>44908</v>
      </c>
      <c r="D4114" s="9">
        <v>44909</v>
      </c>
      <c r="E4114" s="9">
        <v>44915</v>
      </c>
      <c r="G4114" t="s">
        <v>31</v>
      </c>
      <c r="H4114" t="s">
        <v>32</v>
      </c>
      <c r="I4114">
        <v>20.399999999999999</v>
      </c>
      <c r="J4114">
        <v>20.399999999999999</v>
      </c>
      <c r="K4114" t="s">
        <v>21</v>
      </c>
      <c r="L4114" t="s">
        <v>22</v>
      </c>
      <c r="M4114" t="s">
        <v>23</v>
      </c>
      <c r="N4114" t="s">
        <v>24</v>
      </c>
      <c r="O4114" t="s">
        <v>1440</v>
      </c>
      <c r="P4114">
        <v>0</v>
      </c>
      <c r="Q4114" s="9">
        <v>44845</v>
      </c>
    </row>
    <row r="4115" spans="1:17">
      <c r="A4115" t="s">
        <v>34065</v>
      </c>
      <c r="B4115" t="s">
        <v>89572</v>
      </c>
      <c r="C4115" s="8">
        <v>43692</v>
      </c>
      <c r="D4115" s="9">
        <v>43695</v>
      </c>
      <c r="E4115" s="9">
        <v>43701</v>
      </c>
      <c r="F4115" s="9">
        <v>44401</v>
      </c>
      <c r="G4115" t="s">
        <v>39</v>
      </c>
      <c r="H4115" t="s">
        <v>40</v>
      </c>
      <c r="I4115">
        <v>111.59</v>
      </c>
      <c r="J4115">
        <v>2160</v>
      </c>
      <c r="K4115" t="s">
        <v>148</v>
      </c>
      <c r="L4115" t="s">
        <v>22</v>
      </c>
      <c r="M4115" t="s">
        <v>23</v>
      </c>
      <c r="N4115" t="s">
        <v>24</v>
      </c>
      <c r="O4115" t="s">
        <v>149</v>
      </c>
      <c r="P4115">
        <v>0</v>
      </c>
      <c r="Q4115" s="9">
        <v>41727</v>
      </c>
    </row>
    <row r="4116" spans="1:17">
      <c r="A4116" t="s">
        <v>51479</v>
      </c>
      <c r="B4116" t="s">
        <v>89573</v>
      </c>
      <c r="C4116" s="8">
        <v>43930</v>
      </c>
      <c r="D4116" s="9">
        <v>43931</v>
      </c>
      <c r="E4116" s="9">
        <v>43939</v>
      </c>
      <c r="G4116" t="s">
        <v>31</v>
      </c>
      <c r="H4116" t="s">
        <v>32</v>
      </c>
      <c r="I4116">
        <v>24</v>
      </c>
      <c r="J4116">
        <v>24</v>
      </c>
      <c r="K4116" t="s">
        <v>21</v>
      </c>
      <c r="L4116" t="s">
        <v>22</v>
      </c>
      <c r="M4116" t="s">
        <v>23</v>
      </c>
      <c r="N4116" t="s">
        <v>24</v>
      </c>
      <c r="O4116" t="s">
        <v>25</v>
      </c>
      <c r="P4116">
        <v>0</v>
      </c>
      <c r="Q4116" s="9">
        <v>43916</v>
      </c>
    </row>
    <row r="4117" spans="1:17">
      <c r="A4117" t="s">
        <v>62202</v>
      </c>
      <c r="B4117" t="s">
        <v>89574</v>
      </c>
      <c r="C4117" s="8">
        <v>44011</v>
      </c>
      <c r="D4117" s="9">
        <v>44014</v>
      </c>
      <c r="E4117" s="9">
        <v>44016</v>
      </c>
      <c r="G4117" t="s">
        <v>39</v>
      </c>
      <c r="H4117" t="s">
        <v>40</v>
      </c>
      <c r="I4117">
        <v>168.99</v>
      </c>
      <c r="J4117">
        <v>138</v>
      </c>
      <c r="K4117" t="s">
        <v>64</v>
      </c>
      <c r="L4117" t="s">
        <v>22</v>
      </c>
      <c r="M4117" t="s">
        <v>23</v>
      </c>
      <c r="N4117" t="s">
        <v>24</v>
      </c>
      <c r="O4117" t="s">
        <v>65</v>
      </c>
      <c r="P4117">
        <v>0</v>
      </c>
      <c r="Q4117" s="9">
        <v>43985</v>
      </c>
    </row>
    <row r="4118" spans="1:17">
      <c r="A4118" t="s">
        <v>85044</v>
      </c>
      <c r="B4118" t="s">
        <v>89575</v>
      </c>
      <c r="C4118" s="8">
        <v>44322</v>
      </c>
      <c r="D4118" s="9">
        <v>44324</v>
      </c>
      <c r="E4118" s="9">
        <v>44328</v>
      </c>
      <c r="G4118" t="s">
        <v>28</v>
      </c>
      <c r="H4118" t="s">
        <v>455</v>
      </c>
      <c r="I4118">
        <v>480</v>
      </c>
      <c r="J4118">
        <v>480</v>
      </c>
      <c r="K4118" t="s">
        <v>21</v>
      </c>
      <c r="L4118" t="s">
        <v>22</v>
      </c>
      <c r="M4118" t="s">
        <v>139</v>
      </c>
      <c r="N4118" t="s">
        <v>140</v>
      </c>
      <c r="O4118" t="s">
        <v>25</v>
      </c>
      <c r="P4118">
        <v>1</v>
      </c>
      <c r="Q4118" s="9">
        <v>44275</v>
      </c>
    </row>
    <row r="4119" spans="1:17">
      <c r="A4119" t="s">
        <v>84162</v>
      </c>
      <c r="B4119" t="s">
        <v>89576</v>
      </c>
      <c r="C4119" s="8">
        <v>44376</v>
      </c>
      <c r="D4119" s="9">
        <v>44379</v>
      </c>
      <c r="E4119" s="9">
        <v>44385</v>
      </c>
      <c r="G4119" t="s">
        <v>154</v>
      </c>
      <c r="H4119" t="s">
        <v>425</v>
      </c>
      <c r="I4119">
        <v>67.400000000000006</v>
      </c>
      <c r="J4119">
        <v>570</v>
      </c>
      <c r="K4119" t="s">
        <v>303</v>
      </c>
      <c r="L4119" t="s">
        <v>74</v>
      </c>
      <c r="M4119" t="s">
        <v>23</v>
      </c>
      <c r="N4119" t="s">
        <v>24</v>
      </c>
      <c r="O4119" t="s">
        <v>304</v>
      </c>
      <c r="P4119">
        <v>1</v>
      </c>
      <c r="Q4119" s="9">
        <v>44324</v>
      </c>
    </row>
    <row r="4120" spans="1:17">
      <c r="A4120" t="s">
        <v>32375</v>
      </c>
      <c r="B4120" t="s">
        <v>89577</v>
      </c>
      <c r="C4120" s="8">
        <v>44214</v>
      </c>
      <c r="D4120" s="9">
        <v>44215</v>
      </c>
      <c r="E4120" s="9">
        <v>44219</v>
      </c>
      <c r="G4120" t="s">
        <v>39</v>
      </c>
      <c r="H4120" t="s">
        <v>40</v>
      </c>
      <c r="I4120">
        <v>151.19999999999999</v>
      </c>
      <c r="J4120">
        <v>151.19999999999999</v>
      </c>
      <c r="K4120" t="s">
        <v>21</v>
      </c>
      <c r="L4120" t="s">
        <v>22</v>
      </c>
      <c r="M4120" t="s">
        <v>23</v>
      </c>
      <c r="N4120" t="s">
        <v>24</v>
      </c>
      <c r="O4120" t="s">
        <v>704</v>
      </c>
      <c r="P4120">
        <v>0</v>
      </c>
      <c r="Q4120" s="9">
        <v>44199</v>
      </c>
    </row>
    <row r="4121" spans="1:17">
      <c r="A4121" t="s">
        <v>12295</v>
      </c>
      <c r="B4121" t="s">
        <v>89578</v>
      </c>
      <c r="C4121" s="8">
        <v>44806</v>
      </c>
      <c r="D4121" s="9">
        <v>44809</v>
      </c>
      <c r="E4121" s="9">
        <v>44816</v>
      </c>
      <c r="G4121" t="s">
        <v>39</v>
      </c>
      <c r="H4121" t="s">
        <v>457</v>
      </c>
      <c r="I4121">
        <v>132.44999999999999</v>
      </c>
      <c r="J4121">
        <v>138</v>
      </c>
      <c r="K4121" t="s">
        <v>33</v>
      </c>
      <c r="L4121" t="s">
        <v>22</v>
      </c>
      <c r="M4121" t="s">
        <v>23</v>
      </c>
      <c r="N4121" t="s">
        <v>24</v>
      </c>
      <c r="O4121" t="s">
        <v>143</v>
      </c>
      <c r="P4121">
        <v>1</v>
      </c>
      <c r="Q4121" s="9">
        <v>44614</v>
      </c>
    </row>
    <row r="4122" spans="1:17">
      <c r="A4122" t="s">
        <v>12295</v>
      </c>
      <c r="B4122" t="s">
        <v>89579</v>
      </c>
      <c r="C4122" s="8">
        <v>44806</v>
      </c>
      <c r="D4122" s="9">
        <v>44809</v>
      </c>
      <c r="E4122" s="9">
        <v>44816</v>
      </c>
      <c r="G4122" t="s">
        <v>39</v>
      </c>
      <c r="H4122" t="s">
        <v>457</v>
      </c>
      <c r="I4122">
        <v>132.44999999999999</v>
      </c>
      <c r="J4122">
        <v>138</v>
      </c>
      <c r="K4122" t="s">
        <v>33</v>
      </c>
      <c r="L4122" t="s">
        <v>22</v>
      </c>
      <c r="M4122" t="s">
        <v>23</v>
      </c>
      <c r="N4122" t="s">
        <v>24</v>
      </c>
      <c r="O4122" t="s">
        <v>143</v>
      </c>
      <c r="P4122">
        <v>1</v>
      </c>
      <c r="Q4122" s="9">
        <v>44614</v>
      </c>
    </row>
    <row r="4123" spans="1:17">
      <c r="A4123" t="s">
        <v>9582</v>
      </c>
      <c r="B4123" t="s">
        <v>89580</v>
      </c>
      <c r="C4123" s="8">
        <v>43845</v>
      </c>
      <c r="D4123" s="9">
        <v>43848</v>
      </c>
      <c r="E4123" s="9">
        <v>43852</v>
      </c>
      <c r="G4123" t="s">
        <v>39</v>
      </c>
      <c r="H4123" t="s">
        <v>40</v>
      </c>
      <c r="I4123">
        <v>168</v>
      </c>
      <c r="J4123">
        <v>168</v>
      </c>
      <c r="K4123" t="s">
        <v>21</v>
      </c>
      <c r="L4123" t="s">
        <v>22</v>
      </c>
      <c r="M4123" t="s">
        <v>23</v>
      </c>
      <c r="N4123" t="s">
        <v>24</v>
      </c>
      <c r="O4123" t="s">
        <v>25</v>
      </c>
      <c r="P4123">
        <v>0</v>
      </c>
      <c r="Q4123" s="9">
        <v>43825</v>
      </c>
    </row>
    <row r="4124" spans="1:17">
      <c r="A4124" t="s">
        <v>9582</v>
      </c>
      <c r="B4124" t="s">
        <v>89581</v>
      </c>
      <c r="C4124" s="8">
        <v>43845</v>
      </c>
      <c r="D4124" s="9">
        <v>43848</v>
      </c>
      <c r="E4124" s="9">
        <v>43852</v>
      </c>
      <c r="G4124" t="s">
        <v>39</v>
      </c>
      <c r="H4124" t="s">
        <v>40</v>
      </c>
      <c r="I4124">
        <v>168</v>
      </c>
      <c r="J4124">
        <v>168</v>
      </c>
      <c r="K4124" t="s">
        <v>21</v>
      </c>
      <c r="L4124" t="s">
        <v>22</v>
      </c>
      <c r="M4124" t="s">
        <v>23</v>
      </c>
      <c r="N4124" t="s">
        <v>24</v>
      </c>
      <c r="O4124" t="s">
        <v>25</v>
      </c>
      <c r="P4124">
        <v>0</v>
      </c>
      <c r="Q4124" s="9">
        <v>43825</v>
      </c>
    </row>
    <row r="4125" spans="1:17">
      <c r="A4125" t="s">
        <v>65599</v>
      </c>
      <c r="B4125" t="s">
        <v>89582</v>
      </c>
      <c r="C4125" s="8">
        <v>44143</v>
      </c>
      <c r="D4125" s="9">
        <v>44144</v>
      </c>
      <c r="E4125" s="9">
        <v>44151</v>
      </c>
      <c r="F4125" s="9">
        <v>44924</v>
      </c>
      <c r="G4125" t="s">
        <v>31</v>
      </c>
      <c r="H4125" t="s">
        <v>72</v>
      </c>
      <c r="I4125">
        <v>25.59</v>
      </c>
      <c r="J4125">
        <v>373.9</v>
      </c>
      <c r="K4125" t="s">
        <v>2670</v>
      </c>
      <c r="L4125" t="s">
        <v>74</v>
      </c>
      <c r="M4125" t="s">
        <v>23</v>
      </c>
      <c r="N4125" t="s">
        <v>24</v>
      </c>
      <c r="O4125" t="s">
        <v>404</v>
      </c>
      <c r="P4125">
        <v>1</v>
      </c>
      <c r="Q4125" s="9">
        <v>44155</v>
      </c>
    </row>
    <row r="4126" spans="1:17">
      <c r="A4126" t="s">
        <v>83002</v>
      </c>
      <c r="B4126" t="s">
        <v>89583</v>
      </c>
      <c r="C4126" s="8">
        <v>44169</v>
      </c>
      <c r="D4126" s="9">
        <v>44172</v>
      </c>
      <c r="E4126" s="9">
        <v>44176</v>
      </c>
      <c r="G4126" t="s">
        <v>39</v>
      </c>
      <c r="H4126" t="s">
        <v>40</v>
      </c>
      <c r="I4126">
        <v>141.51</v>
      </c>
      <c r="J4126">
        <v>202</v>
      </c>
      <c r="K4126" t="s">
        <v>92</v>
      </c>
      <c r="L4126" t="s">
        <v>22</v>
      </c>
      <c r="M4126" t="s">
        <v>23</v>
      </c>
      <c r="N4126" t="s">
        <v>24</v>
      </c>
      <c r="O4126" t="s">
        <v>122</v>
      </c>
      <c r="P4126">
        <v>0</v>
      </c>
      <c r="Q4126" s="9">
        <v>44043</v>
      </c>
    </row>
    <row r="4127" spans="1:17">
      <c r="A4127" t="s">
        <v>36336</v>
      </c>
      <c r="B4127" t="s">
        <v>89584</v>
      </c>
      <c r="C4127" s="8">
        <v>43700</v>
      </c>
      <c r="D4127" s="9">
        <v>43701</v>
      </c>
      <c r="E4127" s="9">
        <v>43706</v>
      </c>
      <c r="G4127" t="s">
        <v>39</v>
      </c>
      <c r="H4127" t="s">
        <v>620</v>
      </c>
      <c r="I4127">
        <v>163.47999999999999</v>
      </c>
      <c r="J4127">
        <v>163.47999999999999</v>
      </c>
      <c r="K4127" t="s">
        <v>21</v>
      </c>
      <c r="L4127" t="s">
        <v>74</v>
      </c>
      <c r="M4127" t="s">
        <v>139</v>
      </c>
      <c r="N4127" t="s">
        <v>140</v>
      </c>
      <c r="O4127" t="s">
        <v>25</v>
      </c>
      <c r="P4127">
        <v>1</v>
      </c>
      <c r="Q4127" s="9">
        <v>43266</v>
      </c>
    </row>
    <row r="4128" spans="1:17">
      <c r="A4128" t="s">
        <v>67996</v>
      </c>
      <c r="B4128" t="s">
        <v>89585</v>
      </c>
      <c r="C4128" s="8">
        <v>44317</v>
      </c>
      <c r="D4128" s="9">
        <v>44318</v>
      </c>
      <c r="E4128" s="9">
        <v>44323</v>
      </c>
      <c r="G4128" t="s">
        <v>113</v>
      </c>
      <c r="H4128" t="s">
        <v>114</v>
      </c>
      <c r="I4128">
        <v>1198</v>
      </c>
      <c r="J4128">
        <v>1198</v>
      </c>
      <c r="K4128" t="s">
        <v>21</v>
      </c>
      <c r="L4128" t="s">
        <v>22</v>
      </c>
      <c r="M4128" t="s">
        <v>23</v>
      </c>
      <c r="N4128" t="s">
        <v>24</v>
      </c>
      <c r="O4128" t="s">
        <v>25</v>
      </c>
      <c r="P4128">
        <v>0</v>
      </c>
      <c r="Q4128" s="9">
        <v>44349</v>
      </c>
    </row>
    <row r="4129" spans="1:17">
      <c r="A4129" t="s">
        <v>44185</v>
      </c>
      <c r="B4129" t="s">
        <v>89586</v>
      </c>
      <c r="C4129" s="8">
        <v>43945</v>
      </c>
      <c r="D4129" s="9">
        <v>43948</v>
      </c>
      <c r="E4129" s="9">
        <v>43951</v>
      </c>
      <c r="G4129" t="s">
        <v>39</v>
      </c>
      <c r="H4129" t="s">
        <v>457</v>
      </c>
      <c r="I4129">
        <v>149.03</v>
      </c>
      <c r="J4129">
        <v>138</v>
      </c>
      <c r="K4129" t="s">
        <v>33</v>
      </c>
      <c r="L4129" t="s">
        <v>22</v>
      </c>
      <c r="M4129" t="s">
        <v>23</v>
      </c>
      <c r="N4129" t="s">
        <v>24</v>
      </c>
      <c r="O4129" t="s">
        <v>41</v>
      </c>
      <c r="P4129">
        <v>1</v>
      </c>
      <c r="Q4129" s="9">
        <v>43804</v>
      </c>
    </row>
    <row r="4130" spans="1:17">
      <c r="A4130" t="s">
        <v>15926</v>
      </c>
      <c r="B4130" t="s">
        <v>89587</v>
      </c>
      <c r="C4130" s="8">
        <v>44154</v>
      </c>
      <c r="D4130" s="9">
        <v>44157</v>
      </c>
      <c r="E4130" s="9">
        <v>44160</v>
      </c>
      <c r="G4130" t="s">
        <v>39</v>
      </c>
      <c r="H4130" t="s">
        <v>457</v>
      </c>
      <c r="I4130">
        <v>168</v>
      </c>
      <c r="J4130">
        <v>168</v>
      </c>
      <c r="K4130" t="s">
        <v>21</v>
      </c>
      <c r="L4130" t="s">
        <v>22</v>
      </c>
      <c r="M4130" t="s">
        <v>139</v>
      </c>
      <c r="N4130" t="s">
        <v>140</v>
      </c>
      <c r="O4130" t="s">
        <v>25</v>
      </c>
      <c r="P4130">
        <v>1</v>
      </c>
      <c r="Q4130" s="9">
        <v>44097</v>
      </c>
    </row>
    <row r="4131" spans="1:17">
      <c r="A4131" t="s">
        <v>15926</v>
      </c>
      <c r="B4131" t="s">
        <v>89588</v>
      </c>
      <c r="C4131" s="8">
        <v>44154</v>
      </c>
      <c r="D4131" s="9">
        <v>44157</v>
      </c>
      <c r="E4131" s="9">
        <v>44160</v>
      </c>
      <c r="G4131" t="s">
        <v>39</v>
      </c>
      <c r="H4131" t="s">
        <v>457</v>
      </c>
      <c r="I4131">
        <v>168</v>
      </c>
      <c r="J4131">
        <v>168</v>
      </c>
      <c r="K4131" t="s">
        <v>21</v>
      </c>
      <c r="L4131" t="s">
        <v>22</v>
      </c>
      <c r="M4131" t="s">
        <v>139</v>
      </c>
      <c r="N4131" t="s">
        <v>140</v>
      </c>
      <c r="O4131" t="s">
        <v>25</v>
      </c>
      <c r="P4131">
        <v>1</v>
      </c>
      <c r="Q4131" s="9">
        <v>44097</v>
      </c>
    </row>
    <row r="4132" spans="1:17">
      <c r="A4132" t="s">
        <v>18458</v>
      </c>
      <c r="B4132" t="s">
        <v>89589</v>
      </c>
      <c r="C4132" s="8">
        <v>44152</v>
      </c>
      <c r="D4132" s="9">
        <v>44154</v>
      </c>
      <c r="E4132" s="9">
        <v>44157</v>
      </c>
      <c r="G4132" t="s">
        <v>113</v>
      </c>
      <c r="H4132" t="s">
        <v>490</v>
      </c>
      <c r="I4132">
        <v>909.32</v>
      </c>
      <c r="J4132">
        <v>1298</v>
      </c>
      <c r="K4132" t="s">
        <v>92</v>
      </c>
      <c r="L4132" t="s">
        <v>22</v>
      </c>
      <c r="M4132" t="s">
        <v>23</v>
      </c>
      <c r="N4132" t="s">
        <v>24</v>
      </c>
      <c r="O4132" t="s">
        <v>122</v>
      </c>
      <c r="P4132">
        <v>1</v>
      </c>
      <c r="Q4132" s="9">
        <v>44064</v>
      </c>
    </row>
    <row r="4133" spans="1:17">
      <c r="A4133" t="s">
        <v>32160</v>
      </c>
      <c r="B4133" t="s">
        <v>89590</v>
      </c>
      <c r="C4133" s="8">
        <v>44504</v>
      </c>
      <c r="D4133" s="9">
        <v>44507</v>
      </c>
      <c r="E4133" s="9">
        <v>44512</v>
      </c>
      <c r="G4133" t="s">
        <v>31</v>
      </c>
      <c r="H4133" t="s">
        <v>94</v>
      </c>
      <c r="I4133">
        <v>13.98</v>
      </c>
      <c r="J4133">
        <v>13.98</v>
      </c>
      <c r="K4133" t="s">
        <v>21</v>
      </c>
      <c r="L4133" t="s">
        <v>74</v>
      </c>
      <c r="M4133" t="s">
        <v>139</v>
      </c>
      <c r="N4133" t="s">
        <v>140</v>
      </c>
      <c r="O4133" t="s">
        <v>25</v>
      </c>
      <c r="P4133">
        <v>0</v>
      </c>
      <c r="Q4133" s="9">
        <v>43562</v>
      </c>
    </row>
    <row r="4134" spans="1:17">
      <c r="A4134" t="s">
        <v>58423</v>
      </c>
      <c r="B4134" t="s">
        <v>89591</v>
      </c>
      <c r="C4134" s="8">
        <v>44007</v>
      </c>
      <c r="D4134" s="9">
        <v>44008</v>
      </c>
      <c r="E4134" s="9">
        <v>44016</v>
      </c>
      <c r="G4134" t="s">
        <v>31</v>
      </c>
      <c r="H4134" t="s">
        <v>32</v>
      </c>
      <c r="I4134">
        <v>18.38</v>
      </c>
      <c r="J4134">
        <v>190</v>
      </c>
      <c r="K4134" t="s">
        <v>303</v>
      </c>
      <c r="L4134" t="s">
        <v>22</v>
      </c>
      <c r="M4134" t="s">
        <v>23</v>
      </c>
      <c r="N4134" t="s">
        <v>24</v>
      </c>
      <c r="O4134" t="s">
        <v>304</v>
      </c>
      <c r="P4134">
        <v>0</v>
      </c>
      <c r="Q4134" s="9">
        <v>40804</v>
      </c>
    </row>
    <row r="4135" spans="1:17">
      <c r="A4135" t="s">
        <v>71730</v>
      </c>
      <c r="B4135" t="s">
        <v>89592</v>
      </c>
      <c r="C4135" s="8">
        <v>44561</v>
      </c>
      <c r="D4135" s="9">
        <v>44562</v>
      </c>
      <c r="E4135" s="9">
        <v>44567</v>
      </c>
      <c r="F4135" s="9"/>
      <c r="G4135" t="s">
        <v>28</v>
      </c>
      <c r="H4135" t="s">
        <v>455</v>
      </c>
      <c r="I4135">
        <v>480</v>
      </c>
      <c r="J4135">
        <v>480</v>
      </c>
      <c r="K4135" t="s">
        <v>21</v>
      </c>
      <c r="L4135" t="s">
        <v>22</v>
      </c>
      <c r="M4135" t="s">
        <v>23</v>
      </c>
      <c r="N4135" t="s">
        <v>24</v>
      </c>
      <c r="O4135" t="s">
        <v>1440</v>
      </c>
      <c r="P4135">
        <v>1</v>
      </c>
      <c r="Q4135" s="9">
        <v>44513</v>
      </c>
    </row>
    <row r="4136" spans="1:17">
      <c r="A4136" t="s">
        <v>34735</v>
      </c>
      <c r="B4136" t="s">
        <v>89593</v>
      </c>
      <c r="C4136" s="8">
        <v>43938</v>
      </c>
      <c r="D4136" s="9">
        <v>43939</v>
      </c>
      <c r="E4136" s="9">
        <v>43945</v>
      </c>
      <c r="G4136" t="s">
        <v>113</v>
      </c>
      <c r="H4136" t="s">
        <v>114</v>
      </c>
      <c r="I4136">
        <v>1034.54</v>
      </c>
      <c r="J4136">
        <v>958</v>
      </c>
      <c r="K4136" t="s">
        <v>33</v>
      </c>
      <c r="L4136" t="s">
        <v>22</v>
      </c>
      <c r="M4136" t="s">
        <v>731</v>
      </c>
      <c r="N4136" t="s">
        <v>286</v>
      </c>
      <c r="O4136" t="s">
        <v>421</v>
      </c>
      <c r="P4136">
        <v>0</v>
      </c>
      <c r="Q4136" s="9">
        <v>40540</v>
      </c>
    </row>
    <row r="4137" spans="1:17">
      <c r="A4137" t="s">
        <v>24312</v>
      </c>
      <c r="B4137" t="s">
        <v>89594</v>
      </c>
      <c r="C4137" s="8">
        <v>44388</v>
      </c>
      <c r="D4137" s="9">
        <v>44391</v>
      </c>
      <c r="E4137" s="9">
        <v>44395</v>
      </c>
      <c r="G4137" t="s">
        <v>31</v>
      </c>
      <c r="H4137" t="s">
        <v>94</v>
      </c>
      <c r="I4137">
        <v>13.98</v>
      </c>
      <c r="J4137">
        <v>13.98</v>
      </c>
      <c r="K4137" t="s">
        <v>21</v>
      </c>
      <c r="L4137" t="s">
        <v>74</v>
      </c>
      <c r="M4137" t="s">
        <v>23</v>
      </c>
      <c r="N4137" t="s">
        <v>24</v>
      </c>
      <c r="O4137" t="s">
        <v>25</v>
      </c>
      <c r="P4137">
        <v>0</v>
      </c>
      <c r="Q4137" s="9">
        <v>44328</v>
      </c>
    </row>
    <row r="4138" spans="1:17">
      <c r="A4138" t="s">
        <v>13173</v>
      </c>
      <c r="B4138" t="s">
        <v>89595</v>
      </c>
      <c r="C4138" s="8">
        <v>44556</v>
      </c>
      <c r="D4138" s="9">
        <v>44557</v>
      </c>
      <c r="E4138" s="9">
        <v>44561</v>
      </c>
      <c r="G4138" t="s">
        <v>39</v>
      </c>
      <c r="H4138" t="s">
        <v>457</v>
      </c>
      <c r="I4138">
        <v>35.26</v>
      </c>
      <c r="J4138">
        <v>370</v>
      </c>
      <c r="K4138" t="s">
        <v>377</v>
      </c>
      <c r="L4138" t="s">
        <v>22</v>
      </c>
      <c r="M4138" t="s">
        <v>23</v>
      </c>
      <c r="N4138" t="s">
        <v>24</v>
      </c>
      <c r="O4138" t="s">
        <v>378</v>
      </c>
      <c r="P4138">
        <v>1</v>
      </c>
      <c r="Q4138" s="9">
        <v>44468</v>
      </c>
    </row>
    <row r="4139" spans="1:17">
      <c r="A4139" t="s">
        <v>13173</v>
      </c>
      <c r="B4139" t="s">
        <v>89596</v>
      </c>
      <c r="C4139" s="8">
        <v>44556</v>
      </c>
      <c r="D4139" s="9">
        <v>44557</v>
      </c>
      <c r="E4139" s="9">
        <v>44561</v>
      </c>
      <c r="G4139" t="s">
        <v>39</v>
      </c>
      <c r="H4139" t="s">
        <v>457</v>
      </c>
      <c r="I4139">
        <v>35.26</v>
      </c>
      <c r="J4139">
        <v>370</v>
      </c>
      <c r="K4139" t="s">
        <v>377</v>
      </c>
      <c r="L4139" t="s">
        <v>22</v>
      </c>
      <c r="M4139" t="s">
        <v>23</v>
      </c>
      <c r="N4139" t="s">
        <v>24</v>
      </c>
      <c r="O4139" t="s">
        <v>378</v>
      </c>
      <c r="P4139">
        <v>1</v>
      </c>
      <c r="Q4139" s="9">
        <v>44468</v>
      </c>
    </row>
    <row r="4140" spans="1:17">
      <c r="A4140" t="s">
        <v>82530</v>
      </c>
      <c r="B4140" t="s">
        <v>89597</v>
      </c>
      <c r="C4140" s="8">
        <v>44670</v>
      </c>
      <c r="D4140" s="9">
        <v>44672</v>
      </c>
      <c r="E4140" s="9">
        <v>44678</v>
      </c>
      <c r="G4140" t="s">
        <v>39</v>
      </c>
      <c r="H4140" t="s">
        <v>457</v>
      </c>
      <c r="I4140">
        <v>168</v>
      </c>
      <c r="J4140">
        <v>168</v>
      </c>
      <c r="K4140" t="s">
        <v>21</v>
      </c>
      <c r="L4140" t="s">
        <v>22</v>
      </c>
      <c r="M4140" t="s">
        <v>23</v>
      </c>
      <c r="N4140" t="s">
        <v>24</v>
      </c>
      <c r="O4140" t="s">
        <v>43</v>
      </c>
      <c r="P4140">
        <v>1</v>
      </c>
      <c r="Q4140" s="9">
        <v>43789</v>
      </c>
    </row>
    <row r="4141" spans="1:17">
      <c r="A4141" t="s">
        <v>68131</v>
      </c>
      <c r="B4141" t="s">
        <v>89598</v>
      </c>
      <c r="C4141" s="8">
        <v>44132</v>
      </c>
      <c r="D4141" s="9">
        <v>44135</v>
      </c>
      <c r="E4141" s="9">
        <v>44140</v>
      </c>
      <c r="G4141" t="s">
        <v>154</v>
      </c>
      <c r="H4141" t="s">
        <v>425</v>
      </c>
      <c r="I4141">
        <v>49.98</v>
      </c>
      <c r="J4141">
        <v>49.98</v>
      </c>
      <c r="K4141" t="s">
        <v>21</v>
      </c>
      <c r="L4141" t="s">
        <v>74</v>
      </c>
      <c r="M4141" t="s">
        <v>139</v>
      </c>
      <c r="N4141" t="s">
        <v>140</v>
      </c>
      <c r="O4141" t="s">
        <v>25</v>
      </c>
      <c r="P4141">
        <v>1</v>
      </c>
      <c r="Q4141" s="9">
        <v>44135</v>
      </c>
    </row>
    <row r="4142" spans="1:17">
      <c r="A4142" t="s">
        <v>12994</v>
      </c>
      <c r="B4142" t="s">
        <v>89599</v>
      </c>
      <c r="C4142" s="8">
        <v>44584</v>
      </c>
      <c r="D4142" s="9">
        <v>44586</v>
      </c>
      <c r="E4142" s="9">
        <v>44589</v>
      </c>
      <c r="G4142" t="s">
        <v>39</v>
      </c>
      <c r="H4142" t="s">
        <v>40</v>
      </c>
      <c r="I4142">
        <v>145.97999999999999</v>
      </c>
      <c r="J4142">
        <v>176400</v>
      </c>
      <c r="K4142" t="s">
        <v>164</v>
      </c>
      <c r="L4142" t="s">
        <v>22</v>
      </c>
      <c r="M4142" t="s">
        <v>139</v>
      </c>
      <c r="N4142" t="s">
        <v>140</v>
      </c>
      <c r="O4142" t="s">
        <v>165</v>
      </c>
      <c r="P4142">
        <v>0</v>
      </c>
      <c r="Q4142" s="9">
        <v>41884</v>
      </c>
    </row>
    <row r="4143" spans="1:17">
      <c r="A4143" t="s">
        <v>12994</v>
      </c>
      <c r="B4143" t="s">
        <v>89600</v>
      </c>
      <c r="C4143" s="8">
        <v>44584</v>
      </c>
      <c r="D4143" s="9">
        <v>44586</v>
      </c>
      <c r="E4143" s="9">
        <v>44589</v>
      </c>
      <c r="G4143" t="s">
        <v>39</v>
      </c>
      <c r="H4143" t="s">
        <v>40</v>
      </c>
      <c r="I4143">
        <v>145.97999999999999</v>
      </c>
      <c r="J4143">
        <v>176400</v>
      </c>
      <c r="K4143" t="s">
        <v>164</v>
      </c>
      <c r="L4143" t="s">
        <v>22</v>
      </c>
      <c r="M4143" t="s">
        <v>139</v>
      </c>
      <c r="N4143" t="s">
        <v>140</v>
      </c>
      <c r="O4143" t="s">
        <v>165</v>
      </c>
      <c r="P4143">
        <v>0</v>
      </c>
      <c r="Q4143" s="9">
        <v>41884</v>
      </c>
    </row>
    <row r="4144" spans="1:17">
      <c r="A4144" t="s">
        <v>76455</v>
      </c>
      <c r="B4144" t="s">
        <v>89601</v>
      </c>
      <c r="C4144" s="8">
        <v>44209</v>
      </c>
      <c r="D4144" s="9">
        <v>44212</v>
      </c>
      <c r="E4144" s="9">
        <v>44217</v>
      </c>
      <c r="F4144" s="9">
        <v>44948</v>
      </c>
      <c r="G4144" t="s">
        <v>31</v>
      </c>
      <c r="H4144" t="s">
        <v>94</v>
      </c>
      <c r="I4144">
        <v>23.98</v>
      </c>
      <c r="J4144">
        <v>23.98</v>
      </c>
      <c r="K4144" t="s">
        <v>21</v>
      </c>
      <c r="L4144" t="s">
        <v>74</v>
      </c>
      <c r="M4144" t="s">
        <v>23</v>
      </c>
      <c r="N4144" t="s">
        <v>24</v>
      </c>
      <c r="O4144" t="s">
        <v>25</v>
      </c>
      <c r="P4144">
        <v>1</v>
      </c>
      <c r="Q4144" s="9">
        <v>44188</v>
      </c>
    </row>
    <row r="4145" spans="1:17">
      <c r="A4145" t="s">
        <v>45391</v>
      </c>
      <c r="B4145" t="s">
        <v>89602</v>
      </c>
      <c r="C4145" s="8">
        <v>43534</v>
      </c>
      <c r="D4145" s="9">
        <v>43535</v>
      </c>
      <c r="E4145" s="9">
        <v>43543</v>
      </c>
      <c r="G4145" t="s">
        <v>341</v>
      </c>
      <c r="H4145" t="s">
        <v>342</v>
      </c>
      <c r="I4145">
        <v>798</v>
      </c>
      <c r="J4145">
        <v>798</v>
      </c>
      <c r="K4145" t="s">
        <v>21</v>
      </c>
      <c r="L4145" t="s">
        <v>22</v>
      </c>
      <c r="M4145" t="s">
        <v>139</v>
      </c>
      <c r="N4145" t="s">
        <v>140</v>
      </c>
      <c r="O4145" t="s">
        <v>25</v>
      </c>
      <c r="P4145">
        <v>0</v>
      </c>
      <c r="Q4145" s="9">
        <v>43119</v>
      </c>
    </row>
    <row r="4146" spans="1:17">
      <c r="A4146" t="s">
        <v>31674</v>
      </c>
      <c r="B4146" t="s">
        <v>89603</v>
      </c>
      <c r="C4146" s="8">
        <v>44713</v>
      </c>
      <c r="D4146" s="9">
        <v>44716</v>
      </c>
      <c r="E4146" s="9">
        <v>44718</v>
      </c>
      <c r="G4146" t="s">
        <v>113</v>
      </c>
      <c r="H4146" t="s">
        <v>490</v>
      </c>
      <c r="I4146">
        <v>996.91</v>
      </c>
      <c r="J4146">
        <v>958</v>
      </c>
      <c r="K4146" t="s">
        <v>33</v>
      </c>
      <c r="L4146" t="s">
        <v>22</v>
      </c>
      <c r="M4146" t="s">
        <v>23</v>
      </c>
      <c r="N4146" t="s">
        <v>24</v>
      </c>
      <c r="O4146" t="s">
        <v>41</v>
      </c>
      <c r="P4146">
        <v>1</v>
      </c>
      <c r="Q4146" s="9">
        <v>43928</v>
      </c>
    </row>
    <row r="4147" spans="1:17">
      <c r="A4147" s="7" t="s">
        <v>37504</v>
      </c>
      <c r="B4147" t="s">
        <v>89604</v>
      </c>
      <c r="C4147" s="8">
        <v>43515</v>
      </c>
      <c r="D4147" s="9">
        <v>43518</v>
      </c>
      <c r="E4147" s="9">
        <v>43521</v>
      </c>
      <c r="G4147" t="s">
        <v>39</v>
      </c>
      <c r="H4147" t="s">
        <v>625</v>
      </c>
      <c r="I4147">
        <v>167.98</v>
      </c>
      <c r="J4147">
        <v>167.98</v>
      </c>
      <c r="K4147" t="s">
        <v>21</v>
      </c>
      <c r="L4147" t="s">
        <v>74</v>
      </c>
      <c r="M4147" t="s">
        <v>139</v>
      </c>
      <c r="N4147" t="s">
        <v>140</v>
      </c>
      <c r="O4147" t="s">
        <v>25</v>
      </c>
      <c r="P4147">
        <v>1</v>
      </c>
      <c r="Q4147" s="9">
        <v>40588</v>
      </c>
    </row>
    <row r="4148" spans="1:17">
      <c r="A4148" t="s">
        <v>4493</v>
      </c>
      <c r="B4148" t="s">
        <v>89605</v>
      </c>
      <c r="C4148" s="8">
        <v>44433</v>
      </c>
      <c r="D4148" s="9">
        <v>44435</v>
      </c>
      <c r="E4148" s="9">
        <v>44441</v>
      </c>
      <c r="G4148" t="s">
        <v>39</v>
      </c>
      <c r="H4148" t="s">
        <v>40</v>
      </c>
      <c r="I4148">
        <v>146.41</v>
      </c>
      <c r="J4148">
        <v>202</v>
      </c>
      <c r="K4148" t="s">
        <v>92</v>
      </c>
      <c r="L4148" t="s">
        <v>22</v>
      </c>
      <c r="M4148" t="s">
        <v>23</v>
      </c>
      <c r="N4148" t="s">
        <v>24</v>
      </c>
      <c r="O4148" t="s">
        <v>122</v>
      </c>
      <c r="P4148">
        <v>0</v>
      </c>
      <c r="Q4148" s="9">
        <v>41205</v>
      </c>
    </row>
    <row r="4149" spans="1:17">
      <c r="A4149" t="s">
        <v>4493</v>
      </c>
      <c r="B4149" t="s">
        <v>89606</v>
      </c>
      <c r="C4149" s="8">
        <v>44433</v>
      </c>
      <c r="D4149" s="9">
        <v>44435</v>
      </c>
      <c r="E4149" s="9">
        <v>44441</v>
      </c>
      <c r="G4149" t="s">
        <v>39</v>
      </c>
      <c r="H4149" t="s">
        <v>40</v>
      </c>
      <c r="I4149">
        <v>146.41</v>
      </c>
      <c r="J4149">
        <v>202</v>
      </c>
      <c r="K4149" t="s">
        <v>92</v>
      </c>
      <c r="L4149" t="s">
        <v>22</v>
      </c>
      <c r="M4149" t="s">
        <v>23</v>
      </c>
      <c r="N4149" t="s">
        <v>24</v>
      </c>
      <c r="O4149" t="s">
        <v>122</v>
      </c>
      <c r="P4149">
        <v>0</v>
      </c>
      <c r="Q4149" s="9">
        <v>41205</v>
      </c>
    </row>
    <row r="4150" spans="1:17">
      <c r="A4150" t="s">
        <v>45553</v>
      </c>
      <c r="B4150" t="s">
        <v>89607</v>
      </c>
      <c r="C4150" s="8">
        <v>43889</v>
      </c>
      <c r="D4150" s="9">
        <v>43890</v>
      </c>
      <c r="E4150" s="9">
        <v>43894</v>
      </c>
      <c r="F4150" s="9">
        <v>44692</v>
      </c>
      <c r="G4150" t="s">
        <v>39</v>
      </c>
      <c r="H4150" t="s">
        <v>40</v>
      </c>
      <c r="I4150">
        <v>168</v>
      </c>
      <c r="J4150">
        <v>168</v>
      </c>
      <c r="K4150" t="s">
        <v>21</v>
      </c>
      <c r="L4150" t="s">
        <v>22</v>
      </c>
      <c r="M4150" t="s">
        <v>23</v>
      </c>
      <c r="N4150" t="s">
        <v>24</v>
      </c>
      <c r="O4150" t="s">
        <v>25</v>
      </c>
      <c r="P4150">
        <v>0</v>
      </c>
      <c r="Q4150" s="9">
        <v>43892</v>
      </c>
    </row>
    <row r="4151" spans="1:17">
      <c r="A4151" t="s">
        <v>84029</v>
      </c>
      <c r="B4151" t="s">
        <v>89608</v>
      </c>
      <c r="C4151" s="8">
        <v>44800</v>
      </c>
      <c r="D4151" s="9">
        <v>44802</v>
      </c>
      <c r="E4151" s="9">
        <v>44809</v>
      </c>
      <c r="G4151" t="s">
        <v>28</v>
      </c>
      <c r="H4151" t="s">
        <v>455</v>
      </c>
      <c r="I4151">
        <v>480</v>
      </c>
      <c r="J4151">
        <v>480</v>
      </c>
      <c r="K4151" t="s">
        <v>21</v>
      </c>
      <c r="L4151" t="s">
        <v>22</v>
      </c>
      <c r="O4151" t="s">
        <v>25</v>
      </c>
      <c r="P4151">
        <v>1</v>
      </c>
      <c r="Q4151" s="9">
        <v>44718</v>
      </c>
    </row>
    <row r="4152" spans="1:17">
      <c r="A4152" t="s">
        <v>71547</v>
      </c>
      <c r="B4152" t="s">
        <v>89609</v>
      </c>
      <c r="C4152" s="8">
        <v>44073</v>
      </c>
      <c r="D4152" s="9">
        <v>44074</v>
      </c>
      <c r="E4152" s="9">
        <v>44079</v>
      </c>
      <c r="G4152" t="s">
        <v>39</v>
      </c>
      <c r="H4152" t="s">
        <v>457</v>
      </c>
      <c r="I4152">
        <v>168</v>
      </c>
      <c r="J4152">
        <v>168</v>
      </c>
      <c r="K4152" t="s">
        <v>21</v>
      </c>
      <c r="L4152" t="s">
        <v>22</v>
      </c>
      <c r="M4152" t="s">
        <v>23</v>
      </c>
      <c r="N4152" t="s">
        <v>24</v>
      </c>
      <c r="O4152" t="s">
        <v>25</v>
      </c>
      <c r="P4152">
        <v>1</v>
      </c>
      <c r="Q4152" s="9">
        <v>44044</v>
      </c>
    </row>
    <row r="4153" spans="1:17">
      <c r="A4153" t="s">
        <v>53838</v>
      </c>
      <c r="B4153" t="s">
        <v>89610</v>
      </c>
      <c r="C4153" s="8">
        <v>44484</v>
      </c>
      <c r="D4153" s="9">
        <v>44485</v>
      </c>
      <c r="E4153" s="9">
        <v>44493</v>
      </c>
      <c r="G4153" t="s">
        <v>31</v>
      </c>
      <c r="H4153" t="s">
        <v>72</v>
      </c>
      <c r="I4153">
        <v>12.51</v>
      </c>
      <c r="J4153">
        <v>10084</v>
      </c>
      <c r="K4153" t="s">
        <v>551</v>
      </c>
      <c r="L4153" t="s">
        <v>74</v>
      </c>
      <c r="M4153" t="s">
        <v>139</v>
      </c>
      <c r="N4153" t="s">
        <v>140</v>
      </c>
      <c r="O4153" t="s">
        <v>471</v>
      </c>
      <c r="P4153">
        <v>0</v>
      </c>
      <c r="Q4153" s="9">
        <v>44449</v>
      </c>
    </row>
    <row r="4154" spans="1:17">
      <c r="A4154" t="s">
        <v>54879</v>
      </c>
      <c r="B4154" t="s">
        <v>89611</v>
      </c>
      <c r="C4154" s="8">
        <v>44713</v>
      </c>
      <c r="D4154" s="9">
        <v>44715</v>
      </c>
      <c r="E4154" s="9">
        <v>44721</v>
      </c>
      <c r="G4154" t="s">
        <v>31</v>
      </c>
      <c r="H4154" t="s">
        <v>94</v>
      </c>
      <c r="I4154">
        <v>13.98</v>
      </c>
      <c r="J4154">
        <v>13.98</v>
      </c>
      <c r="K4154" t="s">
        <v>21</v>
      </c>
      <c r="L4154" t="s">
        <v>74</v>
      </c>
      <c r="M4154" t="s">
        <v>23</v>
      </c>
      <c r="N4154" t="s">
        <v>24</v>
      </c>
      <c r="O4154" t="s">
        <v>25</v>
      </c>
      <c r="P4154">
        <v>0</v>
      </c>
      <c r="Q4154" s="9">
        <v>44652</v>
      </c>
    </row>
    <row r="4155" spans="1:17">
      <c r="A4155" t="s">
        <v>40461</v>
      </c>
      <c r="B4155" t="s">
        <v>89612</v>
      </c>
      <c r="C4155" s="8">
        <v>44040</v>
      </c>
      <c r="D4155" s="9">
        <v>44042</v>
      </c>
      <c r="E4155" s="9">
        <v>44050</v>
      </c>
      <c r="G4155" t="s">
        <v>19</v>
      </c>
      <c r="H4155" t="s">
        <v>20</v>
      </c>
      <c r="I4155">
        <v>1664.93</v>
      </c>
      <c r="J4155">
        <v>2280</v>
      </c>
      <c r="K4155" t="s">
        <v>120</v>
      </c>
      <c r="L4155" t="s">
        <v>22</v>
      </c>
      <c r="M4155" t="s">
        <v>23</v>
      </c>
      <c r="N4155" t="s">
        <v>24</v>
      </c>
      <c r="O4155" t="s">
        <v>124</v>
      </c>
      <c r="P4155">
        <v>0</v>
      </c>
      <c r="Q4155" s="9">
        <v>43116</v>
      </c>
    </row>
    <row r="4156" spans="1:17">
      <c r="A4156" t="s">
        <v>27890</v>
      </c>
      <c r="B4156" t="s">
        <v>89613</v>
      </c>
      <c r="C4156" s="8">
        <v>44102</v>
      </c>
      <c r="D4156" s="9">
        <v>44103</v>
      </c>
      <c r="E4156" s="9">
        <v>44108</v>
      </c>
      <c r="G4156" t="s">
        <v>154</v>
      </c>
      <c r="H4156">
        <v>5142</v>
      </c>
      <c r="I4156">
        <v>49.98</v>
      </c>
      <c r="J4156">
        <v>49.98</v>
      </c>
      <c r="K4156" t="s">
        <v>21</v>
      </c>
      <c r="L4156" t="s">
        <v>74</v>
      </c>
      <c r="M4156" t="s">
        <v>139</v>
      </c>
      <c r="N4156" t="s">
        <v>140</v>
      </c>
      <c r="O4156" t="s">
        <v>25</v>
      </c>
      <c r="P4156">
        <v>1</v>
      </c>
      <c r="Q4156" s="9">
        <v>44020</v>
      </c>
    </row>
    <row r="4157" spans="1:17">
      <c r="A4157" t="s">
        <v>6876</v>
      </c>
      <c r="B4157" t="s">
        <v>89614</v>
      </c>
      <c r="C4157" s="8">
        <v>44407</v>
      </c>
      <c r="D4157" s="9">
        <v>44409</v>
      </c>
      <c r="E4157" s="9">
        <v>44412</v>
      </c>
      <c r="G4157" t="s">
        <v>19</v>
      </c>
      <c r="H4157" t="s">
        <v>20</v>
      </c>
      <c r="I4157">
        <v>1506.09</v>
      </c>
      <c r="J4157">
        <v>2096.94</v>
      </c>
      <c r="K4157" t="s">
        <v>92</v>
      </c>
      <c r="L4157" t="s">
        <v>22</v>
      </c>
      <c r="M4157" t="s">
        <v>731</v>
      </c>
      <c r="N4157" t="s">
        <v>286</v>
      </c>
      <c r="O4157" t="s">
        <v>122</v>
      </c>
      <c r="P4157">
        <v>0</v>
      </c>
      <c r="Q4157" s="9">
        <v>40794</v>
      </c>
    </row>
    <row r="4158" spans="1:17">
      <c r="A4158" t="s">
        <v>6876</v>
      </c>
      <c r="B4158" t="s">
        <v>89615</v>
      </c>
      <c r="C4158" s="8">
        <v>44407</v>
      </c>
      <c r="D4158" s="9">
        <v>44409</v>
      </c>
      <c r="E4158" s="9">
        <v>44412</v>
      </c>
      <c r="G4158" t="s">
        <v>19</v>
      </c>
      <c r="H4158" t="s">
        <v>20</v>
      </c>
      <c r="I4158">
        <v>1506.09</v>
      </c>
      <c r="J4158">
        <v>2096.94</v>
      </c>
      <c r="K4158" t="s">
        <v>92</v>
      </c>
      <c r="L4158" t="s">
        <v>22</v>
      </c>
      <c r="M4158" t="s">
        <v>731</v>
      </c>
      <c r="N4158" t="s">
        <v>286</v>
      </c>
      <c r="O4158" t="s">
        <v>122</v>
      </c>
      <c r="P4158">
        <v>0</v>
      </c>
      <c r="Q4158" s="9">
        <v>40794</v>
      </c>
    </row>
    <row r="4159" spans="1:17">
      <c r="A4159" t="s">
        <v>55035</v>
      </c>
      <c r="B4159" t="s">
        <v>89616</v>
      </c>
      <c r="C4159" s="8">
        <v>44772</v>
      </c>
      <c r="D4159" s="9">
        <v>44773</v>
      </c>
      <c r="E4159" s="9">
        <v>44781</v>
      </c>
      <c r="G4159" t="s">
        <v>31</v>
      </c>
      <c r="H4159" t="s">
        <v>94</v>
      </c>
      <c r="I4159">
        <v>13.98</v>
      </c>
      <c r="J4159">
        <v>13.98</v>
      </c>
      <c r="K4159" t="s">
        <v>21</v>
      </c>
      <c r="L4159" t="s">
        <v>74</v>
      </c>
      <c r="M4159" t="s">
        <v>23</v>
      </c>
      <c r="N4159" t="s">
        <v>24</v>
      </c>
      <c r="O4159" t="s">
        <v>25</v>
      </c>
      <c r="P4159">
        <v>0</v>
      </c>
      <c r="Q4159" s="9">
        <v>44744</v>
      </c>
    </row>
    <row r="4160" spans="1:17">
      <c r="A4160" t="s">
        <v>61880</v>
      </c>
      <c r="B4160" t="s">
        <v>89617</v>
      </c>
      <c r="C4160" s="8">
        <v>44216</v>
      </c>
      <c r="D4160" s="9">
        <v>44219</v>
      </c>
      <c r="E4160" s="9">
        <v>44226</v>
      </c>
      <c r="G4160" t="s">
        <v>113</v>
      </c>
      <c r="H4160" t="s">
        <v>490</v>
      </c>
      <c r="I4160">
        <v>1198</v>
      </c>
      <c r="J4160">
        <v>1198</v>
      </c>
      <c r="K4160" t="s">
        <v>21</v>
      </c>
      <c r="L4160" t="s">
        <v>22</v>
      </c>
      <c r="M4160" t="s">
        <v>139</v>
      </c>
      <c r="N4160" t="s">
        <v>140</v>
      </c>
      <c r="O4160" t="s">
        <v>25</v>
      </c>
      <c r="P4160">
        <v>1</v>
      </c>
      <c r="Q4160" s="9">
        <v>44185</v>
      </c>
    </row>
    <row r="4161" spans="1:17">
      <c r="A4161" t="s">
        <v>26855</v>
      </c>
      <c r="B4161" t="s">
        <v>89618</v>
      </c>
      <c r="C4161" s="8">
        <v>44473</v>
      </c>
      <c r="D4161" s="9">
        <v>44474</v>
      </c>
      <c r="E4161" s="9">
        <v>44479</v>
      </c>
      <c r="G4161" t="s">
        <v>39</v>
      </c>
      <c r="H4161" t="s">
        <v>457</v>
      </c>
      <c r="I4161">
        <v>168</v>
      </c>
      <c r="J4161">
        <v>168</v>
      </c>
      <c r="K4161" t="s">
        <v>21</v>
      </c>
      <c r="L4161" t="s">
        <v>22</v>
      </c>
      <c r="M4161" t="s">
        <v>23</v>
      </c>
      <c r="N4161" t="s">
        <v>24</v>
      </c>
      <c r="O4161" t="s">
        <v>25</v>
      </c>
      <c r="P4161">
        <v>1</v>
      </c>
      <c r="Q4161" s="9">
        <v>44455</v>
      </c>
    </row>
    <row r="4162" spans="1:17">
      <c r="A4162" t="s">
        <v>67642</v>
      </c>
      <c r="B4162" t="s">
        <v>89619</v>
      </c>
      <c r="C4162" s="8">
        <v>44763</v>
      </c>
      <c r="D4162" s="9">
        <v>44764</v>
      </c>
      <c r="E4162" s="9">
        <v>44768</v>
      </c>
      <c r="G4162" t="s">
        <v>31</v>
      </c>
      <c r="H4162" t="s">
        <v>94</v>
      </c>
      <c r="I4162">
        <v>13.98</v>
      </c>
      <c r="J4162">
        <v>13.98</v>
      </c>
      <c r="K4162" t="s">
        <v>21</v>
      </c>
      <c r="L4162" t="s">
        <v>74</v>
      </c>
      <c r="M4162" t="s">
        <v>23</v>
      </c>
      <c r="N4162" t="s">
        <v>24</v>
      </c>
      <c r="O4162" t="s">
        <v>25</v>
      </c>
      <c r="P4162">
        <v>0</v>
      </c>
      <c r="Q4162" s="9">
        <v>44697</v>
      </c>
    </row>
    <row r="4163" spans="1:17">
      <c r="A4163" t="s">
        <v>13417</v>
      </c>
      <c r="B4163" t="s">
        <v>89620</v>
      </c>
      <c r="C4163" s="8">
        <v>44582</v>
      </c>
      <c r="D4163" s="9">
        <v>44583</v>
      </c>
      <c r="E4163" s="9">
        <v>44588</v>
      </c>
      <c r="G4163" t="s">
        <v>39</v>
      </c>
      <c r="H4163" t="s">
        <v>40</v>
      </c>
      <c r="I4163">
        <v>103.4</v>
      </c>
      <c r="J4163">
        <v>2160</v>
      </c>
      <c r="K4163" t="s">
        <v>148</v>
      </c>
      <c r="L4163" t="s">
        <v>22</v>
      </c>
      <c r="M4163" t="s">
        <v>139</v>
      </c>
      <c r="N4163" t="s">
        <v>140</v>
      </c>
      <c r="O4163" t="s">
        <v>149</v>
      </c>
      <c r="P4163">
        <v>0</v>
      </c>
      <c r="Q4163" s="9">
        <v>44173</v>
      </c>
    </row>
    <row r="4164" spans="1:17">
      <c r="A4164" t="s">
        <v>13417</v>
      </c>
      <c r="B4164" t="s">
        <v>89621</v>
      </c>
      <c r="C4164" s="8">
        <v>44582</v>
      </c>
      <c r="D4164" s="9">
        <v>44583</v>
      </c>
      <c r="E4164" s="9">
        <v>44588</v>
      </c>
      <c r="G4164" t="s">
        <v>39</v>
      </c>
      <c r="H4164" t="s">
        <v>40</v>
      </c>
      <c r="I4164">
        <v>103.4</v>
      </c>
      <c r="J4164">
        <v>2160</v>
      </c>
      <c r="K4164" t="s">
        <v>148</v>
      </c>
      <c r="L4164" t="s">
        <v>22</v>
      </c>
      <c r="M4164" t="s">
        <v>139</v>
      </c>
      <c r="N4164" t="s">
        <v>140</v>
      </c>
      <c r="O4164" t="s">
        <v>149</v>
      </c>
      <c r="P4164">
        <v>0</v>
      </c>
      <c r="Q4164" s="9">
        <v>44173</v>
      </c>
    </row>
    <row r="4165" spans="1:17">
      <c r="A4165" t="s">
        <v>65115</v>
      </c>
      <c r="B4165" t="s">
        <v>89622</v>
      </c>
      <c r="C4165" s="8">
        <v>44003</v>
      </c>
      <c r="D4165" s="9">
        <v>44006</v>
      </c>
      <c r="E4165" s="9">
        <v>44010</v>
      </c>
      <c r="G4165" t="s">
        <v>39</v>
      </c>
      <c r="H4165" t="s">
        <v>457</v>
      </c>
      <c r="I4165">
        <v>168</v>
      </c>
      <c r="J4165">
        <v>168</v>
      </c>
      <c r="K4165" t="s">
        <v>21</v>
      </c>
      <c r="L4165" t="s">
        <v>22</v>
      </c>
      <c r="M4165" t="s">
        <v>23</v>
      </c>
      <c r="N4165" t="s">
        <v>24</v>
      </c>
      <c r="O4165" t="s">
        <v>25</v>
      </c>
      <c r="P4165">
        <v>1</v>
      </c>
      <c r="Q4165" s="9">
        <v>43975</v>
      </c>
    </row>
    <row r="4166" spans="1:17">
      <c r="A4166" t="s">
        <v>57081</v>
      </c>
      <c r="B4166" t="s">
        <v>89623</v>
      </c>
      <c r="C4166" s="8">
        <v>43949</v>
      </c>
      <c r="D4166" s="9">
        <v>43952</v>
      </c>
      <c r="E4166" s="9">
        <v>43957</v>
      </c>
      <c r="G4166" t="s">
        <v>39</v>
      </c>
      <c r="H4166" t="s">
        <v>457</v>
      </c>
      <c r="I4166">
        <v>168</v>
      </c>
      <c r="J4166">
        <v>168</v>
      </c>
      <c r="K4166" t="s">
        <v>21</v>
      </c>
      <c r="L4166" t="s">
        <v>22</v>
      </c>
      <c r="M4166" t="s">
        <v>23</v>
      </c>
      <c r="N4166" t="s">
        <v>24</v>
      </c>
      <c r="O4166" t="s">
        <v>43</v>
      </c>
      <c r="P4166">
        <v>1</v>
      </c>
      <c r="Q4166" s="9">
        <v>43901</v>
      </c>
    </row>
    <row r="4167" spans="1:17">
      <c r="A4167" t="s">
        <v>83670</v>
      </c>
      <c r="B4167" t="s">
        <v>89624</v>
      </c>
      <c r="C4167" s="8">
        <v>44374</v>
      </c>
      <c r="D4167" s="9">
        <v>44377</v>
      </c>
      <c r="E4167" s="9">
        <v>44381</v>
      </c>
      <c r="G4167" t="s">
        <v>39</v>
      </c>
      <c r="H4167" t="s">
        <v>457</v>
      </c>
      <c r="I4167">
        <v>168</v>
      </c>
      <c r="J4167">
        <v>168</v>
      </c>
      <c r="K4167" t="s">
        <v>21</v>
      </c>
      <c r="L4167" t="s">
        <v>22</v>
      </c>
      <c r="M4167" t="s">
        <v>23</v>
      </c>
      <c r="N4167" t="s">
        <v>24</v>
      </c>
      <c r="O4167" t="s">
        <v>25</v>
      </c>
      <c r="P4167">
        <v>1</v>
      </c>
      <c r="Q4167" s="9">
        <v>43799</v>
      </c>
    </row>
    <row r="4168" spans="1:17">
      <c r="A4168" t="s">
        <v>25588</v>
      </c>
      <c r="B4168" t="s">
        <v>89625</v>
      </c>
      <c r="C4168" s="8">
        <v>44040</v>
      </c>
      <c r="D4168" s="9">
        <v>44043</v>
      </c>
      <c r="E4168" s="9">
        <v>44046</v>
      </c>
      <c r="G4168" t="s">
        <v>31</v>
      </c>
      <c r="H4168" t="s">
        <v>32</v>
      </c>
      <c r="I4168">
        <v>24</v>
      </c>
      <c r="J4168">
        <v>24</v>
      </c>
      <c r="K4168" t="s">
        <v>21</v>
      </c>
      <c r="L4168" t="s">
        <v>22</v>
      </c>
      <c r="M4168" t="s">
        <v>23</v>
      </c>
      <c r="N4168" t="s">
        <v>24</v>
      </c>
      <c r="O4168" t="s">
        <v>25</v>
      </c>
      <c r="P4168">
        <v>0</v>
      </c>
      <c r="Q4168" s="9">
        <v>44032</v>
      </c>
    </row>
    <row r="4169" spans="1:17">
      <c r="A4169" t="s">
        <v>20693</v>
      </c>
      <c r="B4169" t="s">
        <v>89626</v>
      </c>
      <c r="C4169" s="8">
        <v>44723</v>
      </c>
      <c r="D4169" s="9">
        <v>44726</v>
      </c>
      <c r="E4169" s="9">
        <v>44729</v>
      </c>
      <c r="G4169" t="s">
        <v>31</v>
      </c>
      <c r="H4169" t="s">
        <v>94</v>
      </c>
      <c r="I4169">
        <v>13.98</v>
      </c>
      <c r="J4169">
        <v>13.98</v>
      </c>
      <c r="K4169" t="s">
        <v>21</v>
      </c>
      <c r="L4169" t="s">
        <v>74</v>
      </c>
      <c r="M4169" t="s">
        <v>23</v>
      </c>
      <c r="N4169" t="s">
        <v>24</v>
      </c>
      <c r="O4169" t="s">
        <v>25</v>
      </c>
      <c r="P4169">
        <v>0</v>
      </c>
      <c r="Q4169" s="9">
        <v>44709</v>
      </c>
    </row>
    <row r="4170" spans="1:17">
      <c r="A4170" t="s">
        <v>40580</v>
      </c>
      <c r="B4170" t="s">
        <v>89627</v>
      </c>
      <c r="C4170" s="8">
        <v>43896</v>
      </c>
      <c r="D4170" s="9">
        <v>43897</v>
      </c>
      <c r="E4170" s="9">
        <v>43906</v>
      </c>
      <c r="G4170" t="s">
        <v>39</v>
      </c>
      <c r="H4170" t="s">
        <v>40</v>
      </c>
      <c r="I4170">
        <v>142.80000000000001</v>
      </c>
      <c r="J4170">
        <v>142.80000000000001</v>
      </c>
      <c r="K4170" t="s">
        <v>21</v>
      </c>
      <c r="L4170" t="s">
        <v>22</v>
      </c>
      <c r="M4170" t="s">
        <v>23</v>
      </c>
      <c r="N4170" t="s">
        <v>24</v>
      </c>
      <c r="O4170" t="s">
        <v>25</v>
      </c>
      <c r="P4170">
        <v>0</v>
      </c>
      <c r="Q4170" s="9">
        <v>43878</v>
      </c>
    </row>
    <row r="4171" spans="1:17">
      <c r="A4171" t="s">
        <v>66755</v>
      </c>
      <c r="B4171" t="s">
        <v>89628</v>
      </c>
      <c r="C4171" s="8">
        <v>43901</v>
      </c>
      <c r="D4171" s="9">
        <v>43903</v>
      </c>
      <c r="E4171" s="9">
        <v>43906</v>
      </c>
      <c r="G4171" t="s">
        <v>28</v>
      </c>
      <c r="H4171" t="s">
        <v>29</v>
      </c>
      <c r="I4171">
        <v>480</v>
      </c>
      <c r="J4171">
        <v>480</v>
      </c>
      <c r="K4171" t="s">
        <v>21</v>
      </c>
      <c r="L4171" t="s">
        <v>22</v>
      </c>
      <c r="M4171" t="s">
        <v>23</v>
      </c>
      <c r="N4171" t="s">
        <v>24</v>
      </c>
      <c r="O4171" t="s">
        <v>43</v>
      </c>
      <c r="P4171">
        <v>0</v>
      </c>
      <c r="Q4171" s="9">
        <v>43879</v>
      </c>
    </row>
    <row r="4172" spans="1:17">
      <c r="A4172" t="s">
        <v>12005</v>
      </c>
      <c r="B4172" t="s">
        <v>89629</v>
      </c>
      <c r="C4172" s="8">
        <v>44176</v>
      </c>
      <c r="D4172" s="9">
        <v>44178</v>
      </c>
      <c r="E4172" s="9">
        <v>44185</v>
      </c>
      <c r="F4172" s="9">
        <v>44885</v>
      </c>
      <c r="G4172" t="s">
        <v>28</v>
      </c>
      <c r="H4172" t="s">
        <v>455</v>
      </c>
      <c r="I4172">
        <v>453.67</v>
      </c>
      <c r="J4172">
        <v>48000</v>
      </c>
      <c r="K4172" t="s">
        <v>55</v>
      </c>
      <c r="L4172" t="s">
        <v>22</v>
      </c>
      <c r="M4172" t="s">
        <v>23</v>
      </c>
      <c r="N4172" t="s">
        <v>24</v>
      </c>
      <c r="O4172" t="s">
        <v>56</v>
      </c>
      <c r="P4172">
        <v>1</v>
      </c>
      <c r="Q4172" s="9">
        <v>44090</v>
      </c>
    </row>
    <row r="4173" spans="1:17">
      <c r="A4173" t="s">
        <v>12005</v>
      </c>
      <c r="B4173" t="s">
        <v>89630</v>
      </c>
      <c r="C4173" s="8">
        <v>44176</v>
      </c>
      <c r="D4173" s="9">
        <v>44178</v>
      </c>
      <c r="E4173" s="9">
        <v>44185</v>
      </c>
      <c r="F4173" s="9">
        <v>44885</v>
      </c>
      <c r="G4173" t="s">
        <v>28</v>
      </c>
      <c r="H4173" t="s">
        <v>455</v>
      </c>
      <c r="I4173">
        <v>453.67</v>
      </c>
      <c r="J4173">
        <v>48000</v>
      </c>
      <c r="K4173" t="s">
        <v>55</v>
      </c>
      <c r="L4173" t="s">
        <v>22</v>
      </c>
      <c r="M4173" t="s">
        <v>23</v>
      </c>
      <c r="N4173" t="s">
        <v>24</v>
      </c>
      <c r="O4173" t="s">
        <v>56</v>
      </c>
      <c r="P4173">
        <v>1</v>
      </c>
      <c r="Q4173" s="9">
        <v>44090</v>
      </c>
    </row>
    <row r="4174" spans="1:17">
      <c r="A4174" t="s">
        <v>29744</v>
      </c>
      <c r="B4174" t="s">
        <v>89631</v>
      </c>
      <c r="C4174" s="8">
        <v>44653</v>
      </c>
      <c r="D4174" s="9">
        <v>44656</v>
      </c>
      <c r="E4174" s="9">
        <v>44659</v>
      </c>
      <c r="F4174" s="9"/>
      <c r="G4174" t="s">
        <v>39</v>
      </c>
      <c r="H4174" t="s">
        <v>457</v>
      </c>
      <c r="I4174">
        <v>168</v>
      </c>
      <c r="J4174">
        <v>168</v>
      </c>
      <c r="K4174" t="s">
        <v>21</v>
      </c>
      <c r="L4174" t="s">
        <v>22</v>
      </c>
      <c r="M4174" t="s">
        <v>117</v>
      </c>
      <c r="N4174" t="s">
        <v>118</v>
      </c>
      <c r="O4174" t="s">
        <v>25</v>
      </c>
      <c r="P4174">
        <v>1</v>
      </c>
      <c r="Q4174" s="9">
        <v>44556</v>
      </c>
    </row>
    <row r="4175" spans="1:17">
      <c r="A4175" t="s">
        <v>19464</v>
      </c>
      <c r="B4175" t="s">
        <v>89632</v>
      </c>
      <c r="C4175" s="8">
        <v>44464</v>
      </c>
      <c r="D4175" s="9">
        <v>44466</v>
      </c>
      <c r="E4175" s="9">
        <v>44469</v>
      </c>
      <c r="G4175" t="s">
        <v>31</v>
      </c>
      <c r="H4175" t="s">
        <v>32</v>
      </c>
      <c r="I4175">
        <v>24</v>
      </c>
      <c r="J4175">
        <v>24</v>
      </c>
      <c r="K4175" t="s">
        <v>21</v>
      </c>
      <c r="L4175" t="s">
        <v>22</v>
      </c>
      <c r="M4175" t="s">
        <v>139</v>
      </c>
      <c r="N4175" t="s">
        <v>140</v>
      </c>
      <c r="O4175" t="s">
        <v>25</v>
      </c>
      <c r="P4175">
        <v>0</v>
      </c>
      <c r="Q4175" s="9">
        <v>43254</v>
      </c>
    </row>
    <row r="4176" spans="1:17">
      <c r="A4176" t="s">
        <v>16553</v>
      </c>
      <c r="B4176" t="s">
        <v>89633</v>
      </c>
      <c r="C4176" s="8">
        <v>44548</v>
      </c>
      <c r="D4176" s="9">
        <v>44550</v>
      </c>
      <c r="E4176" s="9">
        <v>44558</v>
      </c>
      <c r="G4176" t="s">
        <v>39</v>
      </c>
      <c r="H4176" t="s">
        <v>457</v>
      </c>
      <c r="I4176">
        <v>168</v>
      </c>
      <c r="J4176">
        <v>168</v>
      </c>
      <c r="K4176" t="s">
        <v>21</v>
      </c>
      <c r="L4176" t="s">
        <v>22</v>
      </c>
      <c r="M4176" t="s">
        <v>23</v>
      </c>
      <c r="N4176" t="s">
        <v>24</v>
      </c>
      <c r="O4176" t="s">
        <v>25</v>
      </c>
      <c r="P4176">
        <v>1</v>
      </c>
      <c r="Q4176" s="9">
        <v>43453</v>
      </c>
    </row>
    <row r="4177" spans="1:17">
      <c r="A4177" t="s">
        <v>49675</v>
      </c>
      <c r="B4177" t="s">
        <v>89634</v>
      </c>
      <c r="C4177" s="8">
        <v>43633</v>
      </c>
      <c r="D4177" s="9">
        <v>43635</v>
      </c>
      <c r="E4177" s="9">
        <v>43641</v>
      </c>
      <c r="G4177" t="s">
        <v>28</v>
      </c>
      <c r="H4177" t="s">
        <v>29</v>
      </c>
      <c r="I4177">
        <v>400.69</v>
      </c>
      <c r="J4177">
        <v>321.3</v>
      </c>
      <c r="K4177" t="s">
        <v>64</v>
      </c>
      <c r="L4177" t="s">
        <v>22</v>
      </c>
      <c r="M4177" t="s">
        <v>23</v>
      </c>
      <c r="N4177" t="s">
        <v>24</v>
      </c>
      <c r="O4177" t="s">
        <v>65</v>
      </c>
      <c r="P4177">
        <v>0</v>
      </c>
      <c r="Q4177" s="9">
        <v>43612</v>
      </c>
    </row>
    <row r="4178" spans="1:17">
      <c r="A4178" t="s">
        <v>45168</v>
      </c>
      <c r="B4178" t="s">
        <v>89635</v>
      </c>
      <c r="C4178" s="8">
        <v>44796</v>
      </c>
      <c r="D4178" s="9">
        <v>44799</v>
      </c>
      <c r="E4178" s="9">
        <v>44802</v>
      </c>
      <c r="G4178" t="s">
        <v>31</v>
      </c>
      <c r="H4178" t="s">
        <v>32</v>
      </c>
      <c r="I4178">
        <v>24</v>
      </c>
      <c r="J4178">
        <v>24</v>
      </c>
      <c r="K4178" t="s">
        <v>21</v>
      </c>
      <c r="L4178" t="s">
        <v>22</v>
      </c>
      <c r="M4178" t="s">
        <v>23</v>
      </c>
      <c r="N4178" t="s">
        <v>24</v>
      </c>
      <c r="O4178" t="s">
        <v>25</v>
      </c>
      <c r="P4178">
        <v>0</v>
      </c>
      <c r="Q4178" s="9">
        <v>44727</v>
      </c>
    </row>
    <row r="4179" spans="1:17">
      <c r="A4179" t="s">
        <v>75082</v>
      </c>
      <c r="B4179" t="s">
        <v>89636</v>
      </c>
      <c r="C4179" s="8">
        <v>43999</v>
      </c>
      <c r="D4179" s="9">
        <v>44001</v>
      </c>
      <c r="E4179" s="9">
        <v>44008</v>
      </c>
      <c r="G4179" t="s">
        <v>39</v>
      </c>
      <c r="H4179" t="s">
        <v>40</v>
      </c>
      <c r="I4179">
        <v>142.02000000000001</v>
      </c>
      <c r="J4179">
        <v>202</v>
      </c>
      <c r="K4179" t="s">
        <v>92</v>
      </c>
      <c r="L4179" t="s">
        <v>22</v>
      </c>
      <c r="M4179" t="s">
        <v>23</v>
      </c>
      <c r="N4179" t="s">
        <v>24</v>
      </c>
      <c r="O4179" t="s">
        <v>122</v>
      </c>
      <c r="P4179">
        <v>0</v>
      </c>
      <c r="Q4179" s="9">
        <v>43306</v>
      </c>
    </row>
    <row r="4180" spans="1:17">
      <c r="A4180" t="s">
        <v>19695</v>
      </c>
      <c r="B4180" t="s">
        <v>89637</v>
      </c>
      <c r="C4180" s="8">
        <v>44069</v>
      </c>
      <c r="D4180" s="9">
        <v>44072</v>
      </c>
      <c r="E4180" s="9">
        <v>44076</v>
      </c>
      <c r="G4180" t="s">
        <v>28</v>
      </c>
      <c r="H4180" t="s">
        <v>455</v>
      </c>
      <c r="I4180">
        <v>419.92</v>
      </c>
      <c r="J4180">
        <v>32400</v>
      </c>
      <c r="K4180" t="s">
        <v>129</v>
      </c>
      <c r="L4180" t="s">
        <v>22</v>
      </c>
      <c r="M4180" t="s">
        <v>139</v>
      </c>
      <c r="N4180" t="s">
        <v>140</v>
      </c>
      <c r="O4180" t="s">
        <v>130</v>
      </c>
      <c r="P4180">
        <v>1</v>
      </c>
      <c r="Q4180" s="9">
        <v>44009</v>
      </c>
    </row>
    <row r="4181" spans="1:17">
      <c r="A4181" t="s">
        <v>32295</v>
      </c>
      <c r="B4181" t="s">
        <v>89638</v>
      </c>
      <c r="C4181" s="8">
        <v>43558</v>
      </c>
      <c r="D4181" s="9">
        <v>43560</v>
      </c>
      <c r="E4181" s="9">
        <v>43563</v>
      </c>
      <c r="G4181" t="s">
        <v>31</v>
      </c>
      <c r="H4181">
        <v>8315</v>
      </c>
      <c r="I4181">
        <v>24.48</v>
      </c>
      <c r="J4181">
        <v>24.48</v>
      </c>
      <c r="K4181" t="s">
        <v>21</v>
      </c>
      <c r="L4181" t="s">
        <v>74</v>
      </c>
      <c r="M4181" t="s">
        <v>139</v>
      </c>
      <c r="N4181" t="s">
        <v>140</v>
      </c>
      <c r="O4181" t="s">
        <v>25</v>
      </c>
      <c r="P4181">
        <v>0</v>
      </c>
      <c r="Q4181" s="9">
        <v>43400</v>
      </c>
    </row>
    <row r="4182" spans="1:17">
      <c r="A4182" t="s">
        <v>76775</v>
      </c>
      <c r="B4182" t="s">
        <v>89639</v>
      </c>
      <c r="C4182" s="8">
        <v>44272</v>
      </c>
      <c r="D4182" s="9">
        <v>44274</v>
      </c>
      <c r="E4182" s="9">
        <v>44277</v>
      </c>
      <c r="G4182" t="s">
        <v>154</v>
      </c>
      <c r="H4182" t="s">
        <v>431</v>
      </c>
      <c r="I4182">
        <v>53.28</v>
      </c>
      <c r="J4182">
        <v>67.98</v>
      </c>
      <c r="K4182" t="s">
        <v>120</v>
      </c>
      <c r="L4182" t="s">
        <v>74</v>
      </c>
      <c r="M4182" t="s">
        <v>139</v>
      </c>
      <c r="N4182" t="s">
        <v>140</v>
      </c>
      <c r="O4182" t="s">
        <v>124</v>
      </c>
      <c r="P4182">
        <v>1</v>
      </c>
      <c r="Q4182" s="9">
        <v>44268</v>
      </c>
    </row>
    <row r="4183" spans="1:17">
      <c r="A4183" t="s">
        <v>76102</v>
      </c>
      <c r="B4183" t="s">
        <v>89640</v>
      </c>
      <c r="C4183" s="8">
        <v>44638</v>
      </c>
      <c r="D4183" s="9">
        <v>44641</v>
      </c>
      <c r="E4183" s="9">
        <v>44644</v>
      </c>
      <c r="G4183" t="s">
        <v>39</v>
      </c>
      <c r="H4183" t="s">
        <v>789</v>
      </c>
      <c r="I4183">
        <v>216</v>
      </c>
      <c r="J4183">
        <v>216</v>
      </c>
      <c r="K4183" t="s">
        <v>21</v>
      </c>
      <c r="L4183" t="s">
        <v>22</v>
      </c>
      <c r="M4183" t="s">
        <v>23</v>
      </c>
      <c r="N4183" t="s">
        <v>24</v>
      </c>
      <c r="O4183" t="s">
        <v>25</v>
      </c>
      <c r="P4183">
        <v>1</v>
      </c>
      <c r="Q4183" s="9">
        <v>44622</v>
      </c>
    </row>
    <row r="4184" spans="1:17">
      <c r="A4184" t="s">
        <v>21807</v>
      </c>
      <c r="B4184" t="s">
        <v>89641</v>
      </c>
      <c r="C4184" s="8">
        <v>44398</v>
      </c>
      <c r="D4184" s="9">
        <v>44401</v>
      </c>
      <c r="E4184" s="9">
        <v>44408</v>
      </c>
      <c r="G4184" t="s">
        <v>39</v>
      </c>
      <c r="H4184" t="s">
        <v>457</v>
      </c>
      <c r="I4184">
        <v>168</v>
      </c>
      <c r="J4184">
        <v>168</v>
      </c>
      <c r="K4184" t="s">
        <v>21</v>
      </c>
      <c r="L4184" t="s">
        <v>22</v>
      </c>
      <c r="M4184" t="s">
        <v>23</v>
      </c>
      <c r="N4184" t="s">
        <v>24</v>
      </c>
      <c r="O4184" t="s">
        <v>25</v>
      </c>
      <c r="P4184">
        <v>1</v>
      </c>
      <c r="Q4184" s="9">
        <v>44338</v>
      </c>
    </row>
    <row r="4185" spans="1:17">
      <c r="A4185" t="s">
        <v>63450</v>
      </c>
      <c r="B4185" t="s">
        <v>89642</v>
      </c>
      <c r="C4185" s="8">
        <v>44594</v>
      </c>
      <c r="D4185" s="9">
        <v>44595</v>
      </c>
      <c r="E4185" s="9">
        <v>44601</v>
      </c>
      <c r="G4185" t="s">
        <v>154</v>
      </c>
      <c r="H4185" t="s">
        <v>425</v>
      </c>
      <c r="I4185">
        <v>49.98</v>
      </c>
      <c r="J4185">
        <v>49.98</v>
      </c>
      <c r="K4185" t="s">
        <v>21</v>
      </c>
      <c r="L4185" t="s">
        <v>74</v>
      </c>
      <c r="M4185" t="s">
        <v>23</v>
      </c>
      <c r="N4185" t="s">
        <v>24</v>
      </c>
      <c r="O4185" t="s">
        <v>25</v>
      </c>
      <c r="P4185">
        <v>1</v>
      </c>
      <c r="Q4185" s="9">
        <v>44557</v>
      </c>
    </row>
    <row r="4186" spans="1:17">
      <c r="A4186" t="s">
        <v>74586</v>
      </c>
      <c r="B4186" t="s">
        <v>89643</v>
      </c>
      <c r="C4186" s="8">
        <v>44231</v>
      </c>
      <c r="D4186" s="9">
        <v>44233</v>
      </c>
      <c r="E4186" s="9">
        <v>44241</v>
      </c>
      <c r="G4186" t="s">
        <v>39</v>
      </c>
      <c r="H4186" t="s">
        <v>40</v>
      </c>
      <c r="I4186">
        <v>142.80000000000001</v>
      </c>
      <c r="J4186">
        <v>142.80000000000001</v>
      </c>
      <c r="K4186" t="s">
        <v>21</v>
      </c>
      <c r="L4186" t="s">
        <v>22</v>
      </c>
      <c r="M4186" t="s">
        <v>23</v>
      </c>
      <c r="N4186" t="s">
        <v>24</v>
      </c>
      <c r="O4186" t="s">
        <v>25</v>
      </c>
      <c r="P4186">
        <v>0</v>
      </c>
      <c r="Q4186" s="9">
        <v>44211</v>
      </c>
    </row>
    <row r="4187" spans="1:17">
      <c r="A4187" t="s">
        <v>62590</v>
      </c>
      <c r="B4187" t="s">
        <v>89644</v>
      </c>
      <c r="C4187" s="8">
        <v>44530</v>
      </c>
      <c r="D4187" s="9">
        <v>44532</v>
      </c>
      <c r="E4187" s="9">
        <v>44539</v>
      </c>
      <c r="G4187" t="s">
        <v>39</v>
      </c>
      <c r="H4187" t="s">
        <v>457</v>
      </c>
      <c r="I4187">
        <v>184.91</v>
      </c>
      <c r="J4187">
        <v>138</v>
      </c>
      <c r="K4187" t="s">
        <v>64</v>
      </c>
      <c r="L4187" t="s">
        <v>22</v>
      </c>
      <c r="M4187" t="s">
        <v>23</v>
      </c>
      <c r="N4187" t="s">
        <v>24</v>
      </c>
      <c r="O4187" t="s">
        <v>65</v>
      </c>
      <c r="P4187">
        <v>1</v>
      </c>
      <c r="Q4187" s="9">
        <v>44520</v>
      </c>
    </row>
    <row r="4188" spans="1:17">
      <c r="A4188" t="s">
        <v>62614</v>
      </c>
      <c r="B4188" t="s">
        <v>89645</v>
      </c>
      <c r="C4188" s="8">
        <v>44279</v>
      </c>
      <c r="D4188" s="9">
        <v>44281</v>
      </c>
      <c r="E4188" s="9">
        <v>44284</v>
      </c>
      <c r="G4188" t="s">
        <v>154</v>
      </c>
      <c r="H4188" t="s">
        <v>425</v>
      </c>
      <c r="I4188">
        <v>59.65</v>
      </c>
      <c r="J4188">
        <v>49.98</v>
      </c>
      <c r="K4188" t="s">
        <v>33</v>
      </c>
      <c r="L4188" t="s">
        <v>74</v>
      </c>
      <c r="M4188" t="s">
        <v>23</v>
      </c>
      <c r="N4188" t="s">
        <v>24</v>
      </c>
      <c r="O4188" t="s">
        <v>98</v>
      </c>
      <c r="P4188">
        <v>1</v>
      </c>
      <c r="Q4188" s="9">
        <v>44214</v>
      </c>
    </row>
    <row r="4189" spans="1:17">
      <c r="A4189" t="s">
        <v>28681</v>
      </c>
      <c r="B4189" t="s">
        <v>89646</v>
      </c>
      <c r="C4189" s="8">
        <v>44347</v>
      </c>
      <c r="D4189" s="9">
        <v>44350</v>
      </c>
      <c r="E4189" s="9">
        <v>44352</v>
      </c>
      <c r="F4189" s="9">
        <v>45031</v>
      </c>
      <c r="G4189" t="s">
        <v>39</v>
      </c>
      <c r="H4189" t="s">
        <v>457</v>
      </c>
      <c r="I4189">
        <v>168</v>
      </c>
      <c r="J4189">
        <v>168</v>
      </c>
      <c r="K4189" t="s">
        <v>21</v>
      </c>
      <c r="L4189" t="s">
        <v>22</v>
      </c>
      <c r="M4189" t="s">
        <v>23</v>
      </c>
      <c r="N4189" t="s">
        <v>24</v>
      </c>
      <c r="O4189" t="s">
        <v>2559</v>
      </c>
      <c r="P4189">
        <v>1</v>
      </c>
      <c r="Q4189" s="9">
        <v>44209</v>
      </c>
    </row>
    <row r="4190" spans="1:17">
      <c r="A4190" t="s">
        <v>12140</v>
      </c>
      <c r="B4190" t="s">
        <v>89647</v>
      </c>
      <c r="C4190" s="8">
        <v>44566</v>
      </c>
      <c r="D4190" s="9">
        <v>44568</v>
      </c>
      <c r="E4190" s="9">
        <v>44576</v>
      </c>
      <c r="G4190" t="s">
        <v>154</v>
      </c>
      <c r="H4190" t="s">
        <v>425</v>
      </c>
      <c r="I4190">
        <v>49.98</v>
      </c>
      <c r="J4190">
        <v>49.98</v>
      </c>
      <c r="K4190" t="s">
        <v>21</v>
      </c>
      <c r="L4190" t="s">
        <v>74</v>
      </c>
      <c r="M4190" t="s">
        <v>23</v>
      </c>
      <c r="N4190" t="s">
        <v>24</v>
      </c>
      <c r="O4190" t="s">
        <v>25</v>
      </c>
      <c r="P4190">
        <v>1</v>
      </c>
      <c r="Q4190" s="9">
        <v>44554</v>
      </c>
    </row>
    <row r="4191" spans="1:17">
      <c r="A4191" t="s">
        <v>12140</v>
      </c>
      <c r="B4191" t="s">
        <v>89648</v>
      </c>
      <c r="C4191" s="8">
        <v>44566</v>
      </c>
      <c r="D4191" s="9">
        <v>44568</v>
      </c>
      <c r="E4191" s="9">
        <v>44576</v>
      </c>
      <c r="G4191" t="s">
        <v>154</v>
      </c>
      <c r="H4191" t="s">
        <v>425</v>
      </c>
      <c r="I4191">
        <v>49.98</v>
      </c>
      <c r="J4191">
        <v>49.98</v>
      </c>
      <c r="K4191" t="s">
        <v>21</v>
      </c>
      <c r="L4191" t="s">
        <v>74</v>
      </c>
      <c r="M4191" t="s">
        <v>23</v>
      </c>
      <c r="N4191" t="s">
        <v>24</v>
      </c>
      <c r="O4191" t="s">
        <v>25</v>
      </c>
      <c r="P4191">
        <v>1</v>
      </c>
      <c r="Q4191" s="9">
        <v>44554</v>
      </c>
    </row>
    <row r="4192" spans="1:17">
      <c r="A4192" t="s">
        <v>63440</v>
      </c>
      <c r="B4192" t="s">
        <v>89649</v>
      </c>
      <c r="C4192" s="8">
        <v>43940</v>
      </c>
      <c r="D4192" s="9">
        <v>43942</v>
      </c>
      <c r="E4192" s="9">
        <v>43950</v>
      </c>
      <c r="G4192" t="s">
        <v>28</v>
      </c>
      <c r="H4192" t="s">
        <v>29</v>
      </c>
      <c r="I4192">
        <v>405.53</v>
      </c>
      <c r="J4192">
        <v>378</v>
      </c>
      <c r="K4192" t="s">
        <v>33</v>
      </c>
      <c r="L4192" t="s">
        <v>22</v>
      </c>
      <c r="M4192" t="s">
        <v>139</v>
      </c>
      <c r="N4192" t="s">
        <v>140</v>
      </c>
      <c r="O4192" t="s">
        <v>143</v>
      </c>
      <c r="P4192">
        <v>0</v>
      </c>
      <c r="Q4192" s="9">
        <v>43911</v>
      </c>
    </row>
    <row r="4193" spans="1:17">
      <c r="A4193" t="s">
        <v>50597</v>
      </c>
      <c r="B4193" t="s">
        <v>89650</v>
      </c>
      <c r="C4193" s="8">
        <v>43646</v>
      </c>
      <c r="D4193" s="9">
        <v>43647</v>
      </c>
      <c r="E4193" s="9">
        <v>43653</v>
      </c>
      <c r="G4193" t="s">
        <v>31</v>
      </c>
      <c r="H4193">
        <v>8315</v>
      </c>
      <c r="I4193">
        <v>24.2</v>
      </c>
      <c r="J4193">
        <v>24.2</v>
      </c>
      <c r="K4193" t="s">
        <v>21</v>
      </c>
      <c r="L4193" t="s">
        <v>74</v>
      </c>
      <c r="M4193" t="s">
        <v>139</v>
      </c>
      <c r="N4193" t="s">
        <v>140</v>
      </c>
      <c r="O4193" t="s">
        <v>25</v>
      </c>
      <c r="P4193">
        <v>1</v>
      </c>
      <c r="Q4193" s="9">
        <v>42444</v>
      </c>
    </row>
    <row r="4194" spans="1:17">
      <c r="A4194" t="s">
        <v>71630</v>
      </c>
      <c r="B4194" t="s">
        <v>89651</v>
      </c>
      <c r="C4194" s="8">
        <v>44092</v>
      </c>
      <c r="D4194" s="9">
        <v>44094</v>
      </c>
      <c r="E4194" s="9">
        <v>44100</v>
      </c>
      <c r="G4194" t="s">
        <v>39</v>
      </c>
      <c r="H4194" t="s">
        <v>457</v>
      </c>
      <c r="I4194">
        <v>187.77</v>
      </c>
      <c r="J4194">
        <v>1200</v>
      </c>
      <c r="K4194" t="s">
        <v>110</v>
      </c>
      <c r="L4194" t="s">
        <v>22</v>
      </c>
      <c r="M4194" t="s">
        <v>23</v>
      </c>
      <c r="N4194" t="s">
        <v>24</v>
      </c>
      <c r="O4194" t="s">
        <v>111</v>
      </c>
      <c r="P4194">
        <v>1</v>
      </c>
      <c r="Q4194" s="9">
        <v>44086</v>
      </c>
    </row>
    <row r="4195" spans="1:17">
      <c r="A4195" t="s">
        <v>74195</v>
      </c>
      <c r="B4195" t="s">
        <v>89652</v>
      </c>
      <c r="C4195" s="8">
        <v>44103</v>
      </c>
      <c r="D4195" s="9">
        <v>44104</v>
      </c>
      <c r="E4195" s="9">
        <v>44113</v>
      </c>
      <c r="G4195" t="s">
        <v>39</v>
      </c>
      <c r="H4195" t="s">
        <v>457</v>
      </c>
      <c r="I4195">
        <v>168</v>
      </c>
      <c r="J4195">
        <v>168</v>
      </c>
      <c r="K4195" t="s">
        <v>21</v>
      </c>
      <c r="L4195" t="s">
        <v>22</v>
      </c>
      <c r="M4195" t="s">
        <v>23</v>
      </c>
      <c r="N4195" t="s">
        <v>24</v>
      </c>
      <c r="O4195" t="s">
        <v>43</v>
      </c>
      <c r="P4195">
        <v>1</v>
      </c>
      <c r="Q4195" s="9">
        <v>44049</v>
      </c>
    </row>
    <row r="4196" spans="1:17">
      <c r="A4196" t="s">
        <v>6610</v>
      </c>
      <c r="B4196" t="s">
        <v>89653</v>
      </c>
      <c r="C4196" s="8">
        <v>43851</v>
      </c>
      <c r="D4196" s="9">
        <v>43853</v>
      </c>
      <c r="E4196" s="9">
        <v>43856</v>
      </c>
      <c r="F4196" s="9">
        <v>44625</v>
      </c>
      <c r="G4196" t="s">
        <v>19</v>
      </c>
      <c r="H4196" t="s">
        <v>20</v>
      </c>
      <c r="I4196">
        <v>1389.68</v>
      </c>
      <c r="J4196">
        <v>1671258</v>
      </c>
      <c r="K4196" t="s">
        <v>164</v>
      </c>
      <c r="L4196" t="s">
        <v>22</v>
      </c>
      <c r="M4196" t="s">
        <v>23</v>
      </c>
      <c r="N4196" t="s">
        <v>24</v>
      </c>
      <c r="O4196" t="s">
        <v>165</v>
      </c>
      <c r="P4196">
        <v>0</v>
      </c>
      <c r="Q4196" s="9">
        <v>42777</v>
      </c>
    </row>
    <row r="4197" spans="1:17">
      <c r="A4197" t="s">
        <v>6610</v>
      </c>
      <c r="B4197" t="s">
        <v>89654</v>
      </c>
      <c r="C4197" s="8">
        <v>44801</v>
      </c>
      <c r="D4197" s="9">
        <v>44804</v>
      </c>
      <c r="E4197" s="9">
        <v>44807</v>
      </c>
      <c r="G4197" t="s">
        <v>28</v>
      </c>
      <c r="H4197" t="s">
        <v>29</v>
      </c>
      <c r="I4197">
        <v>350.52</v>
      </c>
      <c r="J4197">
        <v>464000</v>
      </c>
      <c r="K4197" t="s">
        <v>164</v>
      </c>
      <c r="L4197" t="s">
        <v>22</v>
      </c>
      <c r="M4197" t="s">
        <v>23</v>
      </c>
      <c r="N4197" t="s">
        <v>24</v>
      </c>
      <c r="O4197" t="s">
        <v>165</v>
      </c>
      <c r="P4197">
        <v>0</v>
      </c>
      <c r="Q4197" s="9">
        <v>42767</v>
      </c>
    </row>
    <row r="4198" spans="1:17">
      <c r="A4198" t="s">
        <v>6610</v>
      </c>
      <c r="B4198" t="s">
        <v>89655</v>
      </c>
      <c r="C4198" s="8">
        <v>44801</v>
      </c>
      <c r="D4198" s="9">
        <v>44804</v>
      </c>
      <c r="E4198" s="9">
        <v>44807</v>
      </c>
      <c r="G4198" t="s">
        <v>28</v>
      </c>
      <c r="H4198" t="s">
        <v>29</v>
      </c>
      <c r="I4198">
        <v>350.52</v>
      </c>
      <c r="J4198">
        <v>464000</v>
      </c>
      <c r="K4198" t="s">
        <v>164</v>
      </c>
      <c r="L4198" t="s">
        <v>22</v>
      </c>
      <c r="M4198" t="s">
        <v>23</v>
      </c>
      <c r="N4198" t="s">
        <v>24</v>
      </c>
      <c r="O4198" t="s">
        <v>165</v>
      </c>
      <c r="P4198">
        <v>0</v>
      </c>
      <c r="Q4198" s="9">
        <v>42767</v>
      </c>
    </row>
    <row r="4199" spans="1:17">
      <c r="A4199" s="7" t="s">
        <v>60270</v>
      </c>
      <c r="B4199" t="s">
        <v>89656</v>
      </c>
      <c r="C4199" s="8">
        <v>43911</v>
      </c>
      <c r="D4199" s="9">
        <v>43913</v>
      </c>
      <c r="E4199" s="9">
        <v>43916</v>
      </c>
      <c r="G4199" t="s">
        <v>31</v>
      </c>
      <c r="H4199" t="s">
        <v>32</v>
      </c>
      <c r="I4199">
        <v>24</v>
      </c>
      <c r="J4199">
        <v>24</v>
      </c>
      <c r="K4199" t="s">
        <v>21</v>
      </c>
      <c r="L4199" t="s">
        <v>22</v>
      </c>
      <c r="M4199" t="s">
        <v>23</v>
      </c>
      <c r="N4199" t="s">
        <v>24</v>
      </c>
      <c r="O4199" t="s">
        <v>482</v>
      </c>
      <c r="P4199">
        <v>0</v>
      </c>
      <c r="Q4199" s="9">
        <v>43891</v>
      </c>
    </row>
    <row r="4200" spans="1:17">
      <c r="A4200" t="s">
        <v>20412</v>
      </c>
      <c r="B4200" t="s">
        <v>89657</v>
      </c>
      <c r="C4200" s="8">
        <v>43622</v>
      </c>
      <c r="D4200" s="9">
        <v>43623</v>
      </c>
      <c r="E4200" s="9">
        <v>43630</v>
      </c>
      <c r="G4200" t="s">
        <v>39</v>
      </c>
      <c r="H4200" t="s">
        <v>620</v>
      </c>
      <c r="I4200">
        <v>168.7</v>
      </c>
      <c r="J4200">
        <v>168.7</v>
      </c>
      <c r="K4200" t="s">
        <v>21</v>
      </c>
      <c r="L4200" t="s">
        <v>74</v>
      </c>
      <c r="M4200" t="s">
        <v>23</v>
      </c>
      <c r="N4200" t="s">
        <v>24</v>
      </c>
      <c r="O4200" t="s">
        <v>25</v>
      </c>
      <c r="P4200">
        <v>1</v>
      </c>
      <c r="Q4200" s="9">
        <v>41558</v>
      </c>
    </row>
    <row r="4201" spans="1:17">
      <c r="A4201" t="s">
        <v>47488</v>
      </c>
      <c r="B4201" t="s">
        <v>89658</v>
      </c>
      <c r="C4201" s="8">
        <v>44734</v>
      </c>
      <c r="D4201" s="9">
        <v>44735</v>
      </c>
      <c r="E4201" s="9">
        <v>44740</v>
      </c>
      <c r="G4201" t="s">
        <v>31</v>
      </c>
      <c r="H4201" t="s">
        <v>32</v>
      </c>
      <c r="I4201">
        <v>24</v>
      </c>
      <c r="J4201">
        <v>24</v>
      </c>
      <c r="K4201" t="s">
        <v>21</v>
      </c>
      <c r="L4201" t="s">
        <v>22</v>
      </c>
      <c r="M4201" t="s">
        <v>23</v>
      </c>
      <c r="N4201" t="s">
        <v>24</v>
      </c>
      <c r="O4201" t="s">
        <v>25</v>
      </c>
      <c r="P4201">
        <v>0</v>
      </c>
      <c r="Q4201" s="9">
        <v>44661</v>
      </c>
    </row>
    <row r="4202" spans="1:17">
      <c r="A4202" t="s">
        <v>58244</v>
      </c>
      <c r="B4202" t="s">
        <v>89659</v>
      </c>
      <c r="C4202" s="8">
        <v>44214</v>
      </c>
      <c r="D4202" s="9">
        <v>44217</v>
      </c>
      <c r="E4202" s="9">
        <v>44220</v>
      </c>
      <c r="G4202" t="s">
        <v>28</v>
      </c>
      <c r="H4202" t="s">
        <v>29</v>
      </c>
      <c r="I4202">
        <v>456.07</v>
      </c>
      <c r="J4202">
        <v>3848.44</v>
      </c>
      <c r="K4202" t="s">
        <v>214</v>
      </c>
      <c r="L4202" t="s">
        <v>22</v>
      </c>
      <c r="M4202" t="s">
        <v>23</v>
      </c>
      <c r="N4202" t="s">
        <v>24</v>
      </c>
      <c r="O4202" t="s">
        <v>215</v>
      </c>
      <c r="P4202">
        <v>0</v>
      </c>
      <c r="Q4202" s="9">
        <v>41665</v>
      </c>
    </row>
    <row r="4203" spans="1:17">
      <c r="A4203" t="s">
        <v>47297</v>
      </c>
      <c r="B4203" t="s">
        <v>89660</v>
      </c>
      <c r="C4203" s="8">
        <v>44709</v>
      </c>
      <c r="D4203" s="9">
        <v>44711</v>
      </c>
      <c r="E4203" s="9">
        <v>44719</v>
      </c>
      <c r="G4203" t="s">
        <v>39</v>
      </c>
      <c r="H4203" t="s">
        <v>457</v>
      </c>
      <c r="I4203">
        <v>168</v>
      </c>
      <c r="J4203">
        <v>168</v>
      </c>
      <c r="K4203" t="s">
        <v>21</v>
      </c>
      <c r="L4203" t="s">
        <v>22</v>
      </c>
      <c r="M4203" t="s">
        <v>23</v>
      </c>
      <c r="N4203" t="s">
        <v>24</v>
      </c>
      <c r="O4203" t="s">
        <v>25</v>
      </c>
      <c r="P4203">
        <v>1</v>
      </c>
      <c r="Q4203" s="9">
        <v>44616</v>
      </c>
    </row>
    <row r="4204" spans="1:17">
      <c r="A4204" t="s">
        <v>81776</v>
      </c>
      <c r="B4204" t="s">
        <v>89661</v>
      </c>
      <c r="C4204" s="8">
        <v>44208</v>
      </c>
      <c r="D4204" s="9">
        <v>44209</v>
      </c>
      <c r="E4204" s="9">
        <v>44214</v>
      </c>
      <c r="G4204" t="s">
        <v>39</v>
      </c>
      <c r="H4204" t="s">
        <v>40</v>
      </c>
      <c r="I4204">
        <v>168</v>
      </c>
      <c r="J4204">
        <v>168</v>
      </c>
      <c r="K4204" t="s">
        <v>21</v>
      </c>
      <c r="L4204" t="s">
        <v>22</v>
      </c>
      <c r="M4204" t="s">
        <v>23</v>
      </c>
      <c r="N4204" t="s">
        <v>24</v>
      </c>
      <c r="O4204" t="s">
        <v>25</v>
      </c>
      <c r="P4204">
        <v>0</v>
      </c>
      <c r="Q4204" s="9">
        <v>43958</v>
      </c>
    </row>
    <row r="4205" spans="1:17">
      <c r="A4205" t="s">
        <v>81776</v>
      </c>
      <c r="B4205" t="s">
        <v>89662</v>
      </c>
      <c r="C4205" s="8">
        <v>44387</v>
      </c>
      <c r="D4205" s="9">
        <v>44389</v>
      </c>
      <c r="E4205" s="9">
        <v>44393</v>
      </c>
      <c r="G4205" t="s">
        <v>28</v>
      </c>
      <c r="H4205" t="s">
        <v>29</v>
      </c>
      <c r="I4205">
        <v>415.56</v>
      </c>
      <c r="J4205">
        <v>415.56</v>
      </c>
      <c r="K4205" t="s">
        <v>21</v>
      </c>
      <c r="L4205" t="s">
        <v>22</v>
      </c>
      <c r="M4205" t="s">
        <v>23</v>
      </c>
      <c r="N4205" t="s">
        <v>24</v>
      </c>
      <c r="O4205" t="s">
        <v>25</v>
      </c>
      <c r="P4205">
        <v>0</v>
      </c>
      <c r="Q4205" s="9">
        <v>43972</v>
      </c>
    </row>
    <row r="4206" spans="1:17">
      <c r="A4206" t="s">
        <v>68659</v>
      </c>
      <c r="B4206" t="s">
        <v>89663</v>
      </c>
      <c r="C4206" s="8">
        <v>44366</v>
      </c>
      <c r="D4206" s="9">
        <v>44368</v>
      </c>
      <c r="E4206" s="9">
        <v>44374</v>
      </c>
      <c r="G4206" t="s">
        <v>39</v>
      </c>
      <c r="H4206" t="s">
        <v>457</v>
      </c>
      <c r="I4206">
        <v>160.35</v>
      </c>
      <c r="J4206">
        <v>138</v>
      </c>
      <c r="K4206" t="s">
        <v>33</v>
      </c>
      <c r="L4206" t="s">
        <v>22</v>
      </c>
      <c r="M4206" t="s">
        <v>23</v>
      </c>
      <c r="N4206" t="s">
        <v>24</v>
      </c>
      <c r="O4206" t="s">
        <v>107</v>
      </c>
      <c r="P4206">
        <v>1</v>
      </c>
      <c r="Q4206" s="9">
        <v>44322</v>
      </c>
    </row>
    <row r="4207" spans="1:17">
      <c r="A4207" t="s">
        <v>56278</v>
      </c>
      <c r="B4207" t="s">
        <v>89664</v>
      </c>
      <c r="C4207" s="8">
        <v>44702</v>
      </c>
      <c r="D4207" s="9">
        <v>44705</v>
      </c>
      <c r="E4207" s="9">
        <v>44711</v>
      </c>
      <c r="G4207" t="s">
        <v>154</v>
      </c>
      <c r="H4207" t="s">
        <v>431</v>
      </c>
      <c r="I4207">
        <v>52.27</v>
      </c>
      <c r="J4207">
        <v>42.98</v>
      </c>
      <c r="K4207" t="s">
        <v>64</v>
      </c>
      <c r="L4207" t="s">
        <v>74</v>
      </c>
      <c r="O4207" t="s">
        <v>65</v>
      </c>
      <c r="P4207">
        <v>1</v>
      </c>
      <c r="Q4207" s="9">
        <v>44708</v>
      </c>
    </row>
    <row r="4208" spans="1:17">
      <c r="A4208" t="s">
        <v>59237</v>
      </c>
      <c r="B4208" t="s">
        <v>89665</v>
      </c>
      <c r="C4208" s="8">
        <v>44415</v>
      </c>
      <c r="D4208" s="9">
        <v>44418</v>
      </c>
      <c r="E4208" s="9">
        <v>44423</v>
      </c>
      <c r="G4208" t="s">
        <v>39</v>
      </c>
      <c r="H4208" t="s">
        <v>457</v>
      </c>
      <c r="I4208">
        <v>168</v>
      </c>
      <c r="J4208">
        <v>168</v>
      </c>
      <c r="K4208" t="s">
        <v>21</v>
      </c>
      <c r="L4208" t="s">
        <v>22</v>
      </c>
      <c r="M4208" t="s">
        <v>23</v>
      </c>
      <c r="N4208" t="s">
        <v>24</v>
      </c>
      <c r="O4208" t="s">
        <v>25</v>
      </c>
      <c r="P4208">
        <v>1</v>
      </c>
      <c r="Q4208" s="9">
        <v>43682</v>
      </c>
    </row>
    <row r="4209" spans="1:17">
      <c r="A4209" t="s">
        <v>42054</v>
      </c>
      <c r="B4209" t="s">
        <v>89666</v>
      </c>
      <c r="C4209" s="8">
        <v>44226</v>
      </c>
      <c r="D4209" s="9">
        <v>44227</v>
      </c>
      <c r="E4209" s="9">
        <v>44231</v>
      </c>
      <c r="G4209" t="s">
        <v>31</v>
      </c>
      <c r="H4209" t="s">
        <v>72</v>
      </c>
      <c r="I4209">
        <v>23.98</v>
      </c>
      <c r="J4209">
        <v>23.98</v>
      </c>
      <c r="K4209" t="s">
        <v>21</v>
      </c>
      <c r="L4209" t="s">
        <v>74</v>
      </c>
      <c r="M4209" t="s">
        <v>139</v>
      </c>
      <c r="N4209" t="s">
        <v>140</v>
      </c>
      <c r="O4209" t="s">
        <v>25</v>
      </c>
      <c r="P4209">
        <v>0</v>
      </c>
      <c r="Q4209" s="9">
        <v>44136</v>
      </c>
    </row>
    <row r="4210" spans="1:17">
      <c r="A4210" t="s">
        <v>5519</v>
      </c>
      <c r="B4210" t="s">
        <v>89667</v>
      </c>
      <c r="C4210" s="8">
        <v>44449</v>
      </c>
      <c r="D4210" s="9">
        <v>44450</v>
      </c>
      <c r="E4210" s="9">
        <v>44455</v>
      </c>
      <c r="F4210" s="9"/>
      <c r="G4210" t="s">
        <v>28</v>
      </c>
      <c r="H4210" t="s">
        <v>455</v>
      </c>
      <c r="I4210">
        <v>480</v>
      </c>
      <c r="J4210">
        <v>480</v>
      </c>
      <c r="K4210" t="s">
        <v>21</v>
      </c>
      <c r="L4210" t="s">
        <v>22</v>
      </c>
      <c r="M4210" t="s">
        <v>139</v>
      </c>
      <c r="N4210" t="s">
        <v>140</v>
      </c>
      <c r="O4210" t="s">
        <v>182</v>
      </c>
      <c r="P4210">
        <v>1</v>
      </c>
      <c r="Q4210" s="9">
        <v>44432</v>
      </c>
    </row>
    <row r="4211" spans="1:17">
      <c r="A4211" t="s">
        <v>5519</v>
      </c>
      <c r="B4211" t="s">
        <v>89668</v>
      </c>
      <c r="C4211" s="8">
        <v>44449</v>
      </c>
      <c r="D4211" s="9">
        <v>44450</v>
      </c>
      <c r="E4211" s="9">
        <v>44455</v>
      </c>
      <c r="F4211" s="9"/>
      <c r="G4211" t="s">
        <v>28</v>
      </c>
      <c r="H4211" t="s">
        <v>455</v>
      </c>
      <c r="I4211">
        <v>480</v>
      </c>
      <c r="J4211">
        <v>480</v>
      </c>
      <c r="K4211" t="s">
        <v>21</v>
      </c>
      <c r="L4211" t="s">
        <v>22</v>
      </c>
      <c r="M4211" t="s">
        <v>139</v>
      </c>
      <c r="N4211" t="s">
        <v>140</v>
      </c>
      <c r="O4211" t="s">
        <v>182</v>
      </c>
      <c r="P4211">
        <v>1</v>
      </c>
      <c r="Q4211" s="9">
        <v>44432</v>
      </c>
    </row>
    <row r="4212" spans="1:17">
      <c r="A4212" t="s">
        <v>60643</v>
      </c>
      <c r="B4212" t="s">
        <v>89669</v>
      </c>
      <c r="C4212" s="8">
        <v>43726</v>
      </c>
      <c r="D4212" s="9">
        <v>43729</v>
      </c>
      <c r="E4212" s="9">
        <v>43734</v>
      </c>
      <c r="G4212" t="s">
        <v>28</v>
      </c>
      <c r="H4212" t="s">
        <v>29</v>
      </c>
      <c r="I4212">
        <v>320.72000000000003</v>
      </c>
      <c r="J4212">
        <v>320.72000000000003</v>
      </c>
      <c r="K4212" t="s">
        <v>21</v>
      </c>
      <c r="L4212" t="s">
        <v>22</v>
      </c>
      <c r="M4212" t="s">
        <v>23</v>
      </c>
      <c r="N4212" t="s">
        <v>24</v>
      </c>
      <c r="O4212" t="s">
        <v>25</v>
      </c>
      <c r="P4212">
        <v>0</v>
      </c>
      <c r="Q4212" s="9">
        <v>43345</v>
      </c>
    </row>
    <row r="4213" spans="1:17">
      <c r="A4213" t="s">
        <v>57191</v>
      </c>
      <c r="B4213" t="s">
        <v>89670</v>
      </c>
      <c r="C4213" s="8">
        <v>44753</v>
      </c>
      <c r="D4213" s="9">
        <v>44756</v>
      </c>
      <c r="E4213" s="9">
        <v>44758</v>
      </c>
      <c r="G4213" t="s">
        <v>31</v>
      </c>
      <c r="H4213" t="s">
        <v>94</v>
      </c>
      <c r="I4213">
        <v>15.25</v>
      </c>
      <c r="J4213">
        <v>15</v>
      </c>
      <c r="K4213" t="s">
        <v>173</v>
      </c>
      <c r="L4213" t="s">
        <v>74</v>
      </c>
      <c r="M4213" t="s">
        <v>23</v>
      </c>
      <c r="N4213" t="s">
        <v>24</v>
      </c>
      <c r="O4213" t="s">
        <v>174</v>
      </c>
      <c r="P4213">
        <v>0</v>
      </c>
      <c r="Q4213" s="9">
        <v>44692</v>
      </c>
    </row>
    <row r="4214" spans="1:17">
      <c r="A4214" t="s">
        <v>21960</v>
      </c>
      <c r="B4214" t="s">
        <v>89671</v>
      </c>
      <c r="C4214" s="8">
        <v>43915</v>
      </c>
      <c r="D4214" s="9">
        <v>43917</v>
      </c>
      <c r="E4214" s="9">
        <v>43923</v>
      </c>
      <c r="G4214" t="s">
        <v>39</v>
      </c>
      <c r="H4214" t="s">
        <v>40</v>
      </c>
      <c r="I4214">
        <v>84</v>
      </c>
      <c r="J4214">
        <v>84</v>
      </c>
      <c r="K4214" t="s">
        <v>21</v>
      </c>
      <c r="L4214" t="s">
        <v>22</v>
      </c>
      <c r="M4214" t="s">
        <v>23</v>
      </c>
      <c r="N4214" t="s">
        <v>24</v>
      </c>
      <c r="O4214" t="s">
        <v>25</v>
      </c>
      <c r="P4214">
        <v>0</v>
      </c>
      <c r="Q4214" s="9">
        <v>41542</v>
      </c>
    </row>
    <row r="4215" spans="1:17">
      <c r="A4215" t="s">
        <v>80806</v>
      </c>
      <c r="B4215" t="s">
        <v>89672</v>
      </c>
      <c r="C4215" s="8">
        <v>43969</v>
      </c>
      <c r="D4215" s="9">
        <v>43970</v>
      </c>
      <c r="E4215" s="9">
        <v>43974</v>
      </c>
      <c r="F4215" s="9">
        <v>44708</v>
      </c>
      <c r="G4215" t="s">
        <v>39</v>
      </c>
      <c r="H4215" t="s">
        <v>457</v>
      </c>
      <c r="I4215">
        <v>167.4</v>
      </c>
      <c r="J4215">
        <v>138</v>
      </c>
      <c r="K4215" t="s">
        <v>64</v>
      </c>
      <c r="L4215" t="s">
        <v>22</v>
      </c>
      <c r="M4215" t="s">
        <v>23</v>
      </c>
      <c r="N4215" t="s">
        <v>24</v>
      </c>
      <c r="O4215" t="s">
        <v>65</v>
      </c>
      <c r="P4215">
        <v>1</v>
      </c>
      <c r="Q4215" s="9">
        <v>43901</v>
      </c>
    </row>
    <row r="4216" spans="1:17">
      <c r="A4216" t="s">
        <v>23165</v>
      </c>
      <c r="B4216" t="s">
        <v>89673</v>
      </c>
      <c r="C4216" s="8">
        <v>44662</v>
      </c>
      <c r="D4216" s="9">
        <v>44664</v>
      </c>
      <c r="E4216" s="9">
        <v>44667</v>
      </c>
      <c r="G4216" t="s">
        <v>39</v>
      </c>
      <c r="H4216" t="s">
        <v>40</v>
      </c>
      <c r="I4216">
        <v>147.08000000000001</v>
      </c>
      <c r="J4216">
        <v>202</v>
      </c>
      <c r="K4216" t="s">
        <v>92</v>
      </c>
      <c r="L4216" t="s">
        <v>22</v>
      </c>
      <c r="M4216" t="s">
        <v>139</v>
      </c>
      <c r="N4216" t="s">
        <v>140</v>
      </c>
      <c r="O4216" t="s">
        <v>107</v>
      </c>
      <c r="P4216">
        <v>0</v>
      </c>
      <c r="Q4216" s="9">
        <v>41970</v>
      </c>
    </row>
    <row r="4217" spans="1:17">
      <c r="A4217" t="s">
        <v>37078</v>
      </c>
      <c r="B4217" t="s">
        <v>89674</v>
      </c>
      <c r="C4217" s="8">
        <v>44369</v>
      </c>
      <c r="D4217" s="9">
        <v>44372</v>
      </c>
      <c r="E4217" s="9">
        <v>44374</v>
      </c>
      <c r="G4217" t="s">
        <v>39</v>
      </c>
      <c r="H4217" t="s">
        <v>40</v>
      </c>
      <c r="I4217">
        <v>145.08000000000001</v>
      </c>
      <c r="J4217">
        <v>202</v>
      </c>
      <c r="K4217" t="s">
        <v>92</v>
      </c>
      <c r="L4217" t="s">
        <v>22</v>
      </c>
      <c r="M4217" t="s">
        <v>23</v>
      </c>
      <c r="N4217" t="s">
        <v>24</v>
      </c>
      <c r="O4217" t="s">
        <v>122</v>
      </c>
      <c r="P4217">
        <v>0</v>
      </c>
      <c r="Q4217" s="9">
        <v>43637</v>
      </c>
    </row>
    <row r="4218" spans="1:17">
      <c r="A4218" t="s">
        <v>37078</v>
      </c>
      <c r="B4218" t="s">
        <v>89675</v>
      </c>
      <c r="C4218" s="8">
        <v>43661</v>
      </c>
      <c r="D4218" s="9">
        <v>43662</v>
      </c>
      <c r="E4218" s="9">
        <v>43669</v>
      </c>
      <c r="G4218" t="s">
        <v>31</v>
      </c>
      <c r="H4218" t="s">
        <v>32</v>
      </c>
      <c r="I4218">
        <v>16.46</v>
      </c>
      <c r="J4218">
        <v>24</v>
      </c>
      <c r="K4218" t="s">
        <v>92</v>
      </c>
      <c r="L4218" t="s">
        <v>22</v>
      </c>
      <c r="M4218" t="s">
        <v>23</v>
      </c>
      <c r="N4218" t="s">
        <v>24</v>
      </c>
      <c r="O4218" t="s">
        <v>122</v>
      </c>
      <c r="P4218">
        <v>0</v>
      </c>
      <c r="Q4218" s="9">
        <v>43625</v>
      </c>
    </row>
    <row r="4219" spans="1:17">
      <c r="A4219" t="s">
        <v>61918</v>
      </c>
      <c r="B4219" t="s">
        <v>89676</v>
      </c>
      <c r="C4219" s="8">
        <v>44773</v>
      </c>
      <c r="D4219" s="9">
        <v>44774</v>
      </c>
      <c r="E4219" s="9">
        <v>44778</v>
      </c>
      <c r="G4219" t="s">
        <v>28</v>
      </c>
      <c r="H4219" t="s">
        <v>29</v>
      </c>
      <c r="I4219">
        <v>360.78</v>
      </c>
      <c r="J4219">
        <v>360.78</v>
      </c>
      <c r="K4219" t="s">
        <v>21</v>
      </c>
      <c r="L4219" t="s">
        <v>22</v>
      </c>
      <c r="M4219" t="s">
        <v>23</v>
      </c>
      <c r="N4219" t="s">
        <v>24</v>
      </c>
      <c r="O4219" t="s">
        <v>43</v>
      </c>
      <c r="P4219">
        <v>0</v>
      </c>
      <c r="Q4219" s="9">
        <v>44613</v>
      </c>
    </row>
    <row r="4220" spans="1:17">
      <c r="A4220" t="s">
        <v>61918</v>
      </c>
      <c r="B4220" t="s">
        <v>89677</v>
      </c>
      <c r="C4220" s="8">
        <v>44621</v>
      </c>
      <c r="D4220" s="9">
        <v>44624</v>
      </c>
      <c r="E4220" s="9">
        <v>44629</v>
      </c>
      <c r="G4220" t="s">
        <v>39</v>
      </c>
      <c r="H4220" t="s">
        <v>457</v>
      </c>
      <c r="I4220">
        <v>168</v>
      </c>
      <c r="J4220">
        <v>168</v>
      </c>
      <c r="K4220" t="s">
        <v>21</v>
      </c>
      <c r="L4220" t="s">
        <v>22</v>
      </c>
      <c r="M4220" t="s">
        <v>23</v>
      </c>
      <c r="N4220" t="s">
        <v>24</v>
      </c>
      <c r="O4220" t="s">
        <v>43</v>
      </c>
      <c r="P4220">
        <v>1</v>
      </c>
      <c r="Q4220" s="9">
        <v>44596</v>
      </c>
    </row>
    <row r="4221" spans="1:17">
      <c r="A4221" t="s">
        <v>38600</v>
      </c>
      <c r="B4221" t="s">
        <v>89678</v>
      </c>
      <c r="C4221" s="8">
        <v>44113</v>
      </c>
      <c r="D4221" s="9">
        <v>44114</v>
      </c>
      <c r="E4221" s="9">
        <v>44121</v>
      </c>
      <c r="G4221" t="s">
        <v>39</v>
      </c>
      <c r="H4221" t="s">
        <v>457</v>
      </c>
      <c r="I4221">
        <v>168</v>
      </c>
      <c r="J4221">
        <v>168</v>
      </c>
      <c r="K4221" t="s">
        <v>21</v>
      </c>
      <c r="L4221" t="s">
        <v>22</v>
      </c>
      <c r="M4221" t="s">
        <v>23</v>
      </c>
      <c r="N4221" t="s">
        <v>24</v>
      </c>
      <c r="O4221" t="s">
        <v>25</v>
      </c>
      <c r="P4221">
        <v>1</v>
      </c>
      <c r="Q4221" s="9">
        <v>44033</v>
      </c>
    </row>
    <row r="4222" spans="1:17">
      <c r="A4222" t="s">
        <v>11791</v>
      </c>
      <c r="B4222" t="s">
        <v>89679</v>
      </c>
      <c r="C4222" s="8">
        <v>44570</v>
      </c>
      <c r="D4222" s="9">
        <v>44572</v>
      </c>
      <c r="E4222" s="9">
        <v>44578</v>
      </c>
      <c r="G4222" t="s">
        <v>39</v>
      </c>
      <c r="H4222" t="s">
        <v>457</v>
      </c>
      <c r="I4222">
        <v>141.66</v>
      </c>
      <c r="J4222">
        <v>202</v>
      </c>
      <c r="K4222" t="s">
        <v>92</v>
      </c>
      <c r="L4222" t="s">
        <v>22</v>
      </c>
      <c r="M4222" t="s">
        <v>23</v>
      </c>
      <c r="N4222" t="s">
        <v>24</v>
      </c>
      <c r="O4222" t="s">
        <v>122</v>
      </c>
      <c r="P4222">
        <v>1</v>
      </c>
      <c r="Q4222" s="9">
        <v>44474</v>
      </c>
    </row>
    <row r="4223" spans="1:17">
      <c r="A4223" t="s">
        <v>11791</v>
      </c>
      <c r="B4223" t="s">
        <v>89680</v>
      </c>
      <c r="C4223" s="8">
        <v>44570</v>
      </c>
      <c r="D4223" s="9">
        <v>44572</v>
      </c>
      <c r="E4223" s="9">
        <v>44578</v>
      </c>
      <c r="G4223" t="s">
        <v>39</v>
      </c>
      <c r="H4223" t="s">
        <v>457</v>
      </c>
      <c r="I4223">
        <v>141.66</v>
      </c>
      <c r="J4223">
        <v>202</v>
      </c>
      <c r="K4223" t="s">
        <v>92</v>
      </c>
      <c r="L4223" t="s">
        <v>22</v>
      </c>
      <c r="M4223" t="s">
        <v>23</v>
      </c>
      <c r="N4223" t="s">
        <v>24</v>
      </c>
      <c r="O4223" t="s">
        <v>122</v>
      </c>
      <c r="P4223">
        <v>1</v>
      </c>
      <c r="Q4223" s="9">
        <v>44474</v>
      </c>
    </row>
    <row r="4224" spans="1:17">
      <c r="A4224" t="s">
        <v>11791</v>
      </c>
      <c r="B4224" t="s">
        <v>89681</v>
      </c>
      <c r="C4224" s="8">
        <v>44924</v>
      </c>
      <c r="D4224" s="9">
        <v>44927</v>
      </c>
      <c r="E4224" s="9">
        <v>44930</v>
      </c>
      <c r="G4224" t="s">
        <v>113</v>
      </c>
      <c r="H4224" t="s">
        <v>114</v>
      </c>
      <c r="I4224">
        <v>770.95</v>
      </c>
      <c r="J4224">
        <v>1135.3</v>
      </c>
      <c r="K4224" t="s">
        <v>92</v>
      </c>
      <c r="L4224" t="s">
        <v>22</v>
      </c>
      <c r="M4224" t="s">
        <v>23</v>
      </c>
      <c r="N4224" t="s">
        <v>24</v>
      </c>
      <c r="O4224" t="s">
        <v>122</v>
      </c>
      <c r="P4224">
        <v>0</v>
      </c>
      <c r="Q4224" s="9">
        <v>44465</v>
      </c>
    </row>
    <row r="4225" spans="1:17">
      <c r="A4225" t="s">
        <v>11791</v>
      </c>
      <c r="B4225" t="s">
        <v>89682</v>
      </c>
      <c r="C4225" s="8">
        <v>44924</v>
      </c>
      <c r="D4225" s="9">
        <v>44927</v>
      </c>
      <c r="E4225" s="9">
        <v>44930</v>
      </c>
      <c r="G4225" t="s">
        <v>113</v>
      </c>
      <c r="H4225" t="s">
        <v>114</v>
      </c>
      <c r="I4225">
        <v>770.95</v>
      </c>
      <c r="J4225">
        <v>1135.3</v>
      </c>
      <c r="K4225" t="s">
        <v>92</v>
      </c>
      <c r="L4225" t="s">
        <v>22</v>
      </c>
      <c r="M4225" t="s">
        <v>23</v>
      </c>
      <c r="N4225" t="s">
        <v>24</v>
      </c>
      <c r="O4225" t="s">
        <v>122</v>
      </c>
      <c r="P4225">
        <v>0</v>
      </c>
      <c r="Q4225" s="9">
        <v>44465</v>
      </c>
    </row>
    <row r="4226" spans="1:17">
      <c r="A4226" t="s">
        <v>17999</v>
      </c>
      <c r="B4226" t="s">
        <v>89683</v>
      </c>
      <c r="C4226" s="8">
        <v>44116</v>
      </c>
      <c r="D4226" s="9">
        <v>44119</v>
      </c>
      <c r="E4226" s="9">
        <v>44124</v>
      </c>
      <c r="G4226" t="s">
        <v>39</v>
      </c>
      <c r="H4226" t="s">
        <v>457</v>
      </c>
      <c r="I4226">
        <v>168</v>
      </c>
      <c r="J4226">
        <v>168</v>
      </c>
      <c r="K4226" t="s">
        <v>21</v>
      </c>
      <c r="L4226" t="s">
        <v>22</v>
      </c>
      <c r="M4226" t="s">
        <v>23</v>
      </c>
      <c r="N4226" t="s">
        <v>24</v>
      </c>
      <c r="O4226" t="s">
        <v>25</v>
      </c>
      <c r="P4226">
        <v>1</v>
      </c>
      <c r="Q4226" s="9">
        <v>44053</v>
      </c>
    </row>
    <row r="4227" spans="1:17">
      <c r="A4227" t="s">
        <v>62291</v>
      </c>
      <c r="B4227" t="s">
        <v>89684</v>
      </c>
      <c r="C4227" s="8">
        <v>44848</v>
      </c>
      <c r="D4227" s="9">
        <v>44851</v>
      </c>
      <c r="E4227" s="9">
        <v>44854</v>
      </c>
      <c r="G4227" t="s">
        <v>31</v>
      </c>
      <c r="H4227" t="s">
        <v>32</v>
      </c>
      <c r="I4227">
        <v>24</v>
      </c>
      <c r="J4227">
        <v>24</v>
      </c>
      <c r="K4227" t="s">
        <v>21</v>
      </c>
      <c r="L4227" t="s">
        <v>22</v>
      </c>
      <c r="M4227" t="s">
        <v>139</v>
      </c>
      <c r="N4227" t="s">
        <v>140</v>
      </c>
      <c r="O4227" t="s">
        <v>25</v>
      </c>
      <c r="P4227">
        <v>0</v>
      </c>
      <c r="Q4227" s="9">
        <v>43151</v>
      </c>
    </row>
    <row r="4228" spans="1:17">
      <c r="A4228" t="s">
        <v>55071</v>
      </c>
      <c r="B4228" t="s">
        <v>89685</v>
      </c>
      <c r="C4228" s="8">
        <v>44078</v>
      </c>
      <c r="D4228" s="9">
        <v>44081</v>
      </c>
      <c r="E4228" s="9">
        <v>44088</v>
      </c>
      <c r="G4228" t="s">
        <v>39</v>
      </c>
      <c r="H4228" t="s">
        <v>457</v>
      </c>
      <c r="I4228">
        <v>168</v>
      </c>
      <c r="J4228">
        <v>168</v>
      </c>
      <c r="K4228" t="s">
        <v>21</v>
      </c>
      <c r="L4228" t="s">
        <v>22</v>
      </c>
      <c r="M4228" t="s">
        <v>139</v>
      </c>
      <c r="N4228" t="s">
        <v>140</v>
      </c>
      <c r="O4228" t="s">
        <v>43</v>
      </c>
      <c r="P4228">
        <v>1</v>
      </c>
      <c r="Q4228" s="9">
        <v>43991</v>
      </c>
    </row>
    <row r="4229" spans="1:17">
      <c r="A4229" t="s">
        <v>35871</v>
      </c>
      <c r="B4229" t="s">
        <v>89686</v>
      </c>
      <c r="C4229" s="8">
        <v>44202</v>
      </c>
      <c r="D4229" s="9">
        <v>44205</v>
      </c>
      <c r="E4229" s="9">
        <v>44209</v>
      </c>
      <c r="G4229" t="s">
        <v>154</v>
      </c>
      <c r="H4229" t="s">
        <v>431</v>
      </c>
      <c r="I4229">
        <v>49.98</v>
      </c>
      <c r="J4229">
        <v>49.98</v>
      </c>
      <c r="K4229" t="s">
        <v>21</v>
      </c>
      <c r="L4229" t="s">
        <v>74</v>
      </c>
      <c r="M4229" t="s">
        <v>139</v>
      </c>
      <c r="N4229" t="s">
        <v>140</v>
      </c>
      <c r="O4229" t="s">
        <v>25</v>
      </c>
      <c r="P4229">
        <v>1</v>
      </c>
      <c r="Q4229" s="9">
        <v>44217</v>
      </c>
    </row>
    <row r="4230" spans="1:17">
      <c r="A4230" t="s">
        <v>33581</v>
      </c>
      <c r="B4230" t="s">
        <v>89687</v>
      </c>
      <c r="C4230" s="8">
        <v>44141</v>
      </c>
      <c r="D4230" s="9">
        <v>44143</v>
      </c>
      <c r="E4230" s="9">
        <v>44149</v>
      </c>
      <c r="G4230" t="s">
        <v>154</v>
      </c>
      <c r="H4230" t="s">
        <v>425</v>
      </c>
      <c r="I4230">
        <v>35.94</v>
      </c>
      <c r="J4230">
        <v>205.8</v>
      </c>
      <c r="K4230" t="s">
        <v>556</v>
      </c>
      <c r="L4230" t="s">
        <v>74</v>
      </c>
      <c r="M4230" t="s">
        <v>23</v>
      </c>
      <c r="N4230" t="s">
        <v>24</v>
      </c>
      <c r="O4230" t="s">
        <v>43</v>
      </c>
      <c r="P4230">
        <v>1</v>
      </c>
      <c r="Q4230" s="9">
        <v>43382</v>
      </c>
    </row>
    <row r="4231" spans="1:17">
      <c r="A4231" t="s">
        <v>40663</v>
      </c>
      <c r="B4231" t="s">
        <v>89688</v>
      </c>
      <c r="C4231" s="8">
        <v>43522</v>
      </c>
      <c r="D4231" s="9">
        <v>43525</v>
      </c>
      <c r="E4231" s="9">
        <v>43528</v>
      </c>
      <c r="G4231" t="s">
        <v>31</v>
      </c>
      <c r="H4231" t="s">
        <v>32</v>
      </c>
      <c r="I4231">
        <v>24</v>
      </c>
      <c r="J4231">
        <v>24</v>
      </c>
      <c r="K4231" t="s">
        <v>21</v>
      </c>
      <c r="L4231" t="s">
        <v>22</v>
      </c>
      <c r="M4231" t="s">
        <v>23</v>
      </c>
      <c r="N4231" t="s">
        <v>24</v>
      </c>
      <c r="O4231" t="s">
        <v>25</v>
      </c>
      <c r="P4231">
        <v>0</v>
      </c>
      <c r="Q4231" s="9">
        <v>43488</v>
      </c>
    </row>
    <row r="4232" spans="1:17">
      <c r="A4232" t="s">
        <v>73421</v>
      </c>
      <c r="B4232" t="s">
        <v>89689</v>
      </c>
      <c r="C4232" s="8">
        <v>43611</v>
      </c>
      <c r="D4232" s="9">
        <v>43613</v>
      </c>
      <c r="E4232" s="9">
        <v>43616</v>
      </c>
      <c r="G4232" t="s">
        <v>39</v>
      </c>
      <c r="H4232" t="s">
        <v>40</v>
      </c>
      <c r="I4232">
        <v>176.52</v>
      </c>
      <c r="J4232">
        <v>138</v>
      </c>
      <c r="K4232" t="s">
        <v>64</v>
      </c>
      <c r="L4232" t="s">
        <v>22</v>
      </c>
      <c r="M4232" t="s">
        <v>23</v>
      </c>
      <c r="N4232" t="s">
        <v>24</v>
      </c>
      <c r="O4232" t="s">
        <v>65</v>
      </c>
      <c r="P4232">
        <v>0</v>
      </c>
      <c r="Q4232" s="9">
        <v>43574</v>
      </c>
    </row>
    <row r="4233" spans="1:17">
      <c r="A4233" t="s">
        <v>38249</v>
      </c>
      <c r="B4233" t="s">
        <v>89690</v>
      </c>
      <c r="C4233" s="8">
        <v>44627</v>
      </c>
      <c r="D4233" s="9">
        <v>44630</v>
      </c>
      <c r="E4233" s="9">
        <v>44633</v>
      </c>
      <c r="G4233" t="s">
        <v>28</v>
      </c>
      <c r="H4233" t="s">
        <v>455</v>
      </c>
      <c r="I4233">
        <v>480</v>
      </c>
      <c r="J4233">
        <v>480</v>
      </c>
      <c r="K4233" t="s">
        <v>21</v>
      </c>
      <c r="L4233" t="s">
        <v>22</v>
      </c>
      <c r="M4233" t="s">
        <v>23</v>
      </c>
      <c r="N4233" t="s">
        <v>24</v>
      </c>
      <c r="O4233" t="s">
        <v>25</v>
      </c>
      <c r="P4233">
        <v>1</v>
      </c>
      <c r="Q4233" s="9">
        <v>44542</v>
      </c>
    </row>
    <row r="4234" spans="1:17">
      <c r="A4234" t="s">
        <v>63240</v>
      </c>
      <c r="B4234" t="s">
        <v>89691</v>
      </c>
      <c r="C4234" s="8">
        <v>43878</v>
      </c>
      <c r="D4234" s="9">
        <v>43880</v>
      </c>
      <c r="E4234" s="9">
        <v>43884</v>
      </c>
      <c r="F4234" s="9">
        <v>44693</v>
      </c>
      <c r="G4234" t="s">
        <v>19</v>
      </c>
      <c r="H4234" t="s">
        <v>20</v>
      </c>
      <c r="I4234">
        <v>1800</v>
      </c>
      <c r="J4234">
        <v>1800</v>
      </c>
      <c r="K4234" t="s">
        <v>21</v>
      </c>
      <c r="L4234" t="s">
        <v>22</v>
      </c>
      <c r="M4234" t="s">
        <v>23</v>
      </c>
      <c r="N4234" t="s">
        <v>24</v>
      </c>
      <c r="O4234" t="s">
        <v>25</v>
      </c>
      <c r="P4234">
        <v>0</v>
      </c>
      <c r="Q4234" s="9">
        <v>42094</v>
      </c>
    </row>
    <row r="4235" spans="1:17">
      <c r="A4235" t="s">
        <v>50577</v>
      </c>
      <c r="B4235" t="s">
        <v>89692</v>
      </c>
      <c r="C4235" s="8">
        <v>44373</v>
      </c>
      <c r="D4235" s="9">
        <v>44374</v>
      </c>
      <c r="E4235" s="9">
        <v>44381</v>
      </c>
      <c r="G4235" t="s">
        <v>39</v>
      </c>
      <c r="H4235" t="s">
        <v>40</v>
      </c>
      <c r="I4235">
        <v>168</v>
      </c>
      <c r="J4235">
        <v>168</v>
      </c>
      <c r="K4235" t="s">
        <v>21</v>
      </c>
      <c r="L4235" t="s">
        <v>22</v>
      </c>
      <c r="M4235" t="s">
        <v>23</v>
      </c>
      <c r="N4235" t="s">
        <v>24</v>
      </c>
      <c r="O4235" t="s">
        <v>25</v>
      </c>
      <c r="P4235">
        <v>0</v>
      </c>
      <c r="Q4235" s="9">
        <v>44367</v>
      </c>
    </row>
    <row r="4236" spans="1:17">
      <c r="A4236" t="s">
        <v>56784</v>
      </c>
      <c r="B4236" t="s">
        <v>89693</v>
      </c>
      <c r="C4236" s="8">
        <v>43941</v>
      </c>
      <c r="D4236" s="9">
        <v>43943</v>
      </c>
      <c r="E4236" s="9">
        <v>43947</v>
      </c>
      <c r="G4236" t="s">
        <v>39</v>
      </c>
      <c r="H4236" t="s">
        <v>457</v>
      </c>
      <c r="I4236">
        <v>168</v>
      </c>
      <c r="J4236">
        <v>168</v>
      </c>
      <c r="K4236" t="s">
        <v>21</v>
      </c>
      <c r="L4236" t="s">
        <v>22</v>
      </c>
      <c r="M4236" t="s">
        <v>23</v>
      </c>
      <c r="N4236" t="s">
        <v>24</v>
      </c>
      <c r="O4236" t="s">
        <v>25</v>
      </c>
      <c r="P4236">
        <v>1</v>
      </c>
      <c r="Q4236" s="9">
        <v>43910</v>
      </c>
    </row>
    <row r="4237" spans="1:17">
      <c r="A4237" t="s">
        <v>64226</v>
      </c>
      <c r="B4237" t="s">
        <v>89694</v>
      </c>
      <c r="C4237" s="8">
        <v>44637</v>
      </c>
      <c r="D4237" s="9">
        <v>44639</v>
      </c>
      <c r="E4237" s="9">
        <v>44643</v>
      </c>
      <c r="G4237" t="s">
        <v>31</v>
      </c>
      <c r="H4237" t="s">
        <v>94</v>
      </c>
      <c r="I4237">
        <v>15.5</v>
      </c>
      <c r="J4237">
        <v>13.98</v>
      </c>
      <c r="K4237" t="s">
        <v>33</v>
      </c>
      <c r="L4237" t="s">
        <v>74</v>
      </c>
      <c r="M4237" t="s">
        <v>23</v>
      </c>
      <c r="N4237" t="s">
        <v>24</v>
      </c>
      <c r="O4237" t="s">
        <v>34</v>
      </c>
      <c r="P4237">
        <v>0</v>
      </c>
      <c r="Q4237" s="9">
        <v>44587</v>
      </c>
    </row>
    <row r="4238" spans="1:17">
      <c r="A4238" t="s">
        <v>28248</v>
      </c>
      <c r="B4238" t="s">
        <v>89695</v>
      </c>
      <c r="C4238" s="8">
        <v>43950</v>
      </c>
      <c r="D4238" s="9">
        <v>43953</v>
      </c>
      <c r="E4238" s="9">
        <v>43956</v>
      </c>
      <c r="G4238" t="s">
        <v>39</v>
      </c>
      <c r="H4238" t="s">
        <v>457</v>
      </c>
      <c r="I4238">
        <v>168</v>
      </c>
      <c r="J4238">
        <v>168</v>
      </c>
      <c r="K4238" t="s">
        <v>21</v>
      </c>
      <c r="L4238" t="s">
        <v>22</v>
      </c>
      <c r="M4238" t="s">
        <v>23</v>
      </c>
      <c r="N4238" t="s">
        <v>24</v>
      </c>
      <c r="O4238" t="s">
        <v>25</v>
      </c>
      <c r="P4238">
        <v>1</v>
      </c>
      <c r="Q4238" s="9">
        <v>43905</v>
      </c>
    </row>
    <row r="4239" spans="1:17">
      <c r="A4239" t="s">
        <v>80363</v>
      </c>
      <c r="B4239" t="s">
        <v>89696</v>
      </c>
      <c r="C4239" s="8">
        <v>43778</v>
      </c>
      <c r="D4239" s="9">
        <v>43779</v>
      </c>
      <c r="E4239" s="9">
        <v>43787</v>
      </c>
      <c r="G4239" t="s">
        <v>31</v>
      </c>
      <c r="H4239" t="s">
        <v>32</v>
      </c>
      <c r="I4239">
        <v>16.14</v>
      </c>
      <c r="J4239">
        <v>24</v>
      </c>
      <c r="K4239" t="s">
        <v>92</v>
      </c>
      <c r="L4239" t="s">
        <v>22</v>
      </c>
      <c r="M4239" t="s">
        <v>23</v>
      </c>
      <c r="N4239" t="s">
        <v>24</v>
      </c>
      <c r="O4239" t="s">
        <v>122</v>
      </c>
      <c r="P4239">
        <v>0</v>
      </c>
      <c r="Q4239" s="9">
        <v>42818</v>
      </c>
    </row>
    <row r="4240" spans="1:17">
      <c r="A4240" t="s">
        <v>4980</v>
      </c>
      <c r="B4240" t="s">
        <v>89697</v>
      </c>
      <c r="C4240" s="8">
        <v>44772</v>
      </c>
      <c r="D4240" s="9">
        <v>44773</v>
      </c>
      <c r="E4240" s="9">
        <v>44782</v>
      </c>
      <c r="G4240" t="s">
        <v>31</v>
      </c>
      <c r="H4240">
        <v>8315</v>
      </c>
      <c r="I4240">
        <v>22.4</v>
      </c>
      <c r="J4240">
        <v>22.4</v>
      </c>
      <c r="K4240" t="s">
        <v>21</v>
      </c>
      <c r="L4240" t="s">
        <v>74</v>
      </c>
      <c r="M4240" t="s">
        <v>23</v>
      </c>
      <c r="N4240" t="s">
        <v>24</v>
      </c>
      <c r="O4240" t="s">
        <v>25</v>
      </c>
      <c r="P4240">
        <v>1</v>
      </c>
      <c r="Q4240" s="9">
        <v>44270</v>
      </c>
    </row>
    <row r="4241" spans="1:17">
      <c r="A4241" t="s">
        <v>4980</v>
      </c>
      <c r="B4241" t="s">
        <v>89698</v>
      </c>
      <c r="C4241" s="8">
        <v>44772</v>
      </c>
      <c r="D4241" s="9">
        <v>44773</v>
      </c>
      <c r="E4241" s="9">
        <v>44782</v>
      </c>
      <c r="G4241" t="s">
        <v>31</v>
      </c>
      <c r="H4241">
        <v>8315</v>
      </c>
      <c r="I4241">
        <v>22.4</v>
      </c>
      <c r="J4241">
        <v>22.4</v>
      </c>
      <c r="K4241" t="s">
        <v>21</v>
      </c>
      <c r="L4241" t="s">
        <v>74</v>
      </c>
      <c r="M4241" t="s">
        <v>23</v>
      </c>
      <c r="N4241" t="s">
        <v>24</v>
      </c>
      <c r="O4241" t="s">
        <v>25</v>
      </c>
      <c r="P4241">
        <v>1</v>
      </c>
      <c r="Q4241" s="9">
        <v>44270</v>
      </c>
    </row>
    <row r="4242" spans="1:17">
      <c r="A4242" t="s">
        <v>1265</v>
      </c>
      <c r="B4242" t="s">
        <v>89699</v>
      </c>
      <c r="C4242" s="8">
        <v>44638</v>
      </c>
      <c r="D4242" s="9">
        <v>44640</v>
      </c>
      <c r="E4242" s="9">
        <v>44644</v>
      </c>
      <c r="G4242" t="s">
        <v>39</v>
      </c>
      <c r="H4242" t="s">
        <v>457</v>
      </c>
      <c r="I4242">
        <v>168</v>
      </c>
      <c r="J4242">
        <v>168</v>
      </c>
      <c r="K4242" t="s">
        <v>21</v>
      </c>
      <c r="L4242" t="s">
        <v>22</v>
      </c>
      <c r="M4242" t="s">
        <v>23</v>
      </c>
      <c r="N4242" t="s">
        <v>24</v>
      </c>
      <c r="O4242" t="s">
        <v>25</v>
      </c>
      <c r="P4242">
        <v>1</v>
      </c>
      <c r="Q4242" s="9">
        <v>44547</v>
      </c>
    </row>
    <row r="4243" spans="1:17">
      <c r="A4243" t="s">
        <v>52906</v>
      </c>
      <c r="B4243" t="s">
        <v>89700</v>
      </c>
      <c r="C4243" s="8">
        <v>43916</v>
      </c>
      <c r="D4243" s="9">
        <v>43917</v>
      </c>
      <c r="E4243" s="9">
        <v>43922</v>
      </c>
      <c r="G4243" t="s">
        <v>39</v>
      </c>
      <c r="H4243" t="s">
        <v>457</v>
      </c>
      <c r="I4243">
        <v>148.13999999999999</v>
      </c>
      <c r="J4243">
        <v>11400</v>
      </c>
      <c r="K4243" t="s">
        <v>129</v>
      </c>
      <c r="L4243" t="s">
        <v>22</v>
      </c>
      <c r="M4243" t="s">
        <v>23</v>
      </c>
      <c r="N4243" t="s">
        <v>24</v>
      </c>
      <c r="O4243" t="s">
        <v>130</v>
      </c>
      <c r="P4243">
        <v>1</v>
      </c>
      <c r="Q4243" s="9">
        <v>43842</v>
      </c>
    </row>
    <row r="4244" spans="1:17">
      <c r="A4244" t="s">
        <v>63549</v>
      </c>
      <c r="B4244" t="s">
        <v>89701</v>
      </c>
      <c r="C4244" s="8">
        <v>44657</v>
      </c>
      <c r="D4244" s="9">
        <v>44660</v>
      </c>
      <c r="E4244" s="9">
        <v>44666</v>
      </c>
      <c r="F4244" s="9"/>
      <c r="G4244" t="s">
        <v>39</v>
      </c>
      <c r="H4244" t="s">
        <v>457</v>
      </c>
      <c r="I4244">
        <v>168</v>
      </c>
      <c r="J4244">
        <v>168</v>
      </c>
      <c r="K4244" t="s">
        <v>21</v>
      </c>
      <c r="L4244" t="s">
        <v>22</v>
      </c>
      <c r="M4244" t="s">
        <v>23</v>
      </c>
      <c r="N4244" t="s">
        <v>24</v>
      </c>
      <c r="O4244" t="s">
        <v>25</v>
      </c>
      <c r="P4244">
        <v>1</v>
      </c>
      <c r="Q4244" s="9">
        <v>44597</v>
      </c>
    </row>
    <row r="4245" spans="1:17">
      <c r="A4245" t="s">
        <v>36828</v>
      </c>
      <c r="B4245" t="s">
        <v>89702</v>
      </c>
      <c r="C4245" s="8">
        <v>43926</v>
      </c>
      <c r="D4245" s="9">
        <v>43929</v>
      </c>
      <c r="E4245" s="9">
        <v>43936</v>
      </c>
      <c r="G4245" t="s">
        <v>31</v>
      </c>
      <c r="H4245">
        <v>8315</v>
      </c>
      <c r="I4245">
        <v>22.68</v>
      </c>
      <c r="J4245">
        <v>22.68</v>
      </c>
      <c r="K4245" t="s">
        <v>21</v>
      </c>
      <c r="L4245" t="s">
        <v>74</v>
      </c>
      <c r="M4245" t="s">
        <v>139</v>
      </c>
      <c r="N4245" t="s">
        <v>140</v>
      </c>
      <c r="O4245" t="s">
        <v>25</v>
      </c>
      <c r="P4245">
        <v>1</v>
      </c>
      <c r="Q4245" s="9">
        <v>43534</v>
      </c>
    </row>
    <row r="4246" spans="1:17">
      <c r="A4246" t="s">
        <v>23654</v>
      </c>
      <c r="B4246" t="s">
        <v>89703</v>
      </c>
      <c r="C4246" s="8">
        <v>44596</v>
      </c>
      <c r="D4246" s="9">
        <v>44598</v>
      </c>
      <c r="E4246" s="9">
        <v>44604</v>
      </c>
      <c r="F4246" s="9"/>
      <c r="G4246" t="s">
        <v>39</v>
      </c>
      <c r="H4246" t="s">
        <v>457</v>
      </c>
      <c r="I4246">
        <v>168</v>
      </c>
      <c r="J4246">
        <v>168</v>
      </c>
      <c r="K4246" t="s">
        <v>21</v>
      </c>
      <c r="L4246" t="s">
        <v>22</v>
      </c>
      <c r="M4246" t="s">
        <v>23</v>
      </c>
      <c r="N4246" t="s">
        <v>24</v>
      </c>
      <c r="O4246" t="s">
        <v>25</v>
      </c>
      <c r="P4246">
        <v>1</v>
      </c>
      <c r="Q4246" s="9">
        <v>44575</v>
      </c>
    </row>
    <row r="4247" spans="1:17">
      <c r="A4247" t="s">
        <v>17624</v>
      </c>
      <c r="B4247" t="s">
        <v>89704</v>
      </c>
      <c r="C4247" s="8">
        <v>43985</v>
      </c>
      <c r="D4247" s="9">
        <v>43986</v>
      </c>
      <c r="E4247" s="9">
        <v>43994</v>
      </c>
      <c r="G4247" t="s">
        <v>39</v>
      </c>
      <c r="H4247" t="s">
        <v>40</v>
      </c>
      <c r="I4247">
        <v>155.41999999999999</v>
      </c>
      <c r="J4247">
        <v>138</v>
      </c>
      <c r="K4247" t="s">
        <v>33</v>
      </c>
      <c r="L4247" t="s">
        <v>22</v>
      </c>
      <c r="M4247" t="s">
        <v>23</v>
      </c>
      <c r="N4247" t="s">
        <v>24</v>
      </c>
      <c r="O4247" t="s">
        <v>41</v>
      </c>
      <c r="P4247">
        <v>0</v>
      </c>
      <c r="Q4247" s="9">
        <v>43984</v>
      </c>
    </row>
    <row r="4248" spans="1:17">
      <c r="A4248" t="s">
        <v>58119</v>
      </c>
      <c r="B4248" t="s">
        <v>89705</v>
      </c>
      <c r="C4248" s="8">
        <v>43500</v>
      </c>
      <c r="D4248" s="9">
        <v>43502</v>
      </c>
      <c r="E4248" s="9">
        <v>43509</v>
      </c>
      <c r="F4248" s="9">
        <v>44266</v>
      </c>
      <c r="G4248" t="s">
        <v>28</v>
      </c>
      <c r="H4248" t="s">
        <v>29</v>
      </c>
      <c r="I4248">
        <v>480</v>
      </c>
      <c r="J4248">
        <v>480</v>
      </c>
      <c r="K4248" t="s">
        <v>21</v>
      </c>
      <c r="L4248" t="s">
        <v>22</v>
      </c>
      <c r="M4248" t="s">
        <v>23</v>
      </c>
      <c r="N4248" t="s">
        <v>24</v>
      </c>
      <c r="O4248" t="s">
        <v>25</v>
      </c>
      <c r="P4248">
        <v>0</v>
      </c>
      <c r="Q4248" s="9">
        <v>43514</v>
      </c>
    </row>
    <row r="4249" spans="1:17">
      <c r="A4249" t="s">
        <v>25399</v>
      </c>
      <c r="B4249" t="s">
        <v>89706</v>
      </c>
      <c r="C4249" s="8">
        <v>44151</v>
      </c>
      <c r="D4249" s="9">
        <v>44152</v>
      </c>
      <c r="E4249" s="9">
        <v>44160</v>
      </c>
      <c r="G4249" t="s">
        <v>31</v>
      </c>
      <c r="H4249" t="s">
        <v>32</v>
      </c>
      <c r="I4249">
        <v>24</v>
      </c>
      <c r="J4249">
        <v>24</v>
      </c>
      <c r="K4249" t="s">
        <v>21</v>
      </c>
      <c r="L4249" t="s">
        <v>22</v>
      </c>
      <c r="M4249" t="s">
        <v>23</v>
      </c>
      <c r="N4249" t="s">
        <v>24</v>
      </c>
      <c r="O4249" t="s">
        <v>25</v>
      </c>
      <c r="P4249">
        <v>0</v>
      </c>
      <c r="Q4249" s="9">
        <v>44154</v>
      </c>
    </row>
    <row r="4250" spans="1:17">
      <c r="A4250" t="s">
        <v>65321</v>
      </c>
      <c r="B4250" t="s">
        <v>89707</v>
      </c>
      <c r="C4250" s="8">
        <v>43957</v>
      </c>
      <c r="D4250" s="9">
        <v>43958</v>
      </c>
      <c r="E4250" s="9">
        <v>43962</v>
      </c>
      <c r="G4250" t="s">
        <v>31</v>
      </c>
      <c r="H4250" t="s">
        <v>32</v>
      </c>
      <c r="I4250">
        <v>14.26</v>
      </c>
      <c r="J4250">
        <v>320</v>
      </c>
      <c r="K4250" t="s">
        <v>148</v>
      </c>
      <c r="L4250" t="s">
        <v>22</v>
      </c>
      <c r="M4250" t="s">
        <v>23</v>
      </c>
      <c r="N4250" t="s">
        <v>24</v>
      </c>
      <c r="O4250" t="s">
        <v>149</v>
      </c>
      <c r="P4250">
        <v>0</v>
      </c>
      <c r="Q4250" s="9">
        <v>42751</v>
      </c>
    </row>
    <row r="4251" spans="1:17">
      <c r="A4251" t="s">
        <v>27968</v>
      </c>
      <c r="B4251" t="s">
        <v>89708</v>
      </c>
      <c r="C4251" s="8">
        <v>44502</v>
      </c>
      <c r="D4251" s="9">
        <v>44505</v>
      </c>
      <c r="E4251" s="9">
        <v>44512</v>
      </c>
      <c r="G4251" t="s">
        <v>28</v>
      </c>
      <c r="H4251" t="s">
        <v>455</v>
      </c>
      <c r="I4251">
        <v>423.67</v>
      </c>
      <c r="J4251">
        <v>378</v>
      </c>
      <c r="K4251" t="s">
        <v>33</v>
      </c>
      <c r="L4251" t="s">
        <v>22</v>
      </c>
      <c r="M4251" t="s">
        <v>23</v>
      </c>
      <c r="N4251" t="s">
        <v>24</v>
      </c>
      <c r="O4251" t="s">
        <v>25</v>
      </c>
      <c r="P4251">
        <v>1</v>
      </c>
      <c r="Q4251" s="9">
        <v>42350</v>
      </c>
    </row>
    <row r="4252" spans="1:17">
      <c r="A4252" t="s">
        <v>79968</v>
      </c>
      <c r="B4252" t="s">
        <v>89709</v>
      </c>
      <c r="C4252" s="8">
        <v>43988</v>
      </c>
      <c r="D4252" s="9">
        <v>43990</v>
      </c>
      <c r="E4252" s="9">
        <v>43998</v>
      </c>
      <c r="G4252" t="s">
        <v>39</v>
      </c>
      <c r="H4252" t="s">
        <v>457</v>
      </c>
      <c r="I4252">
        <v>168</v>
      </c>
      <c r="J4252">
        <v>168</v>
      </c>
      <c r="K4252" t="s">
        <v>21</v>
      </c>
      <c r="L4252" t="s">
        <v>22</v>
      </c>
      <c r="M4252" t="s">
        <v>23</v>
      </c>
      <c r="N4252" t="s">
        <v>24</v>
      </c>
      <c r="O4252" t="s">
        <v>25</v>
      </c>
      <c r="P4252">
        <v>1</v>
      </c>
      <c r="Q4252" s="9">
        <v>43987</v>
      </c>
    </row>
    <row r="4253" spans="1:17">
      <c r="A4253" s="7" t="s">
        <v>32013</v>
      </c>
      <c r="B4253" t="s">
        <v>89710</v>
      </c>
      <c r="C4253" s="8">
        <v>43964</v>
      </c>
      <c r="D4253" s="9">
        <v>43967</v>
      </c>
      <c r="E4253" s="9">
        <v>43971</v>
      </c>
      <c r="G4253" t="s">
        <v>31</v>
      </c>
      <c r="H4253" t="s">
        <v>32</v>
      </c>
      <c r="I4253">
        <v>24</v>
      </c>
      <c r="J4253">
        <v>24</v>
      </c>
      <c r="K4253" t="s">
        <v>21</v>
      </c>
      <c r="L4253" t="s">
        <v>22</v>
      </c>
      <c r="M4253" t="s">
        <v>23</v>
      </c>
      <c r="N4253" t="s">
        <v>24</v>
      </c>
      <c r="O4253" t="s">
        <v>43</v>
      </c>
      <c r="P4253">
        <v>0</v>
      </c>
      <c r="Q4253" s="9">
        <v>42158</v>
      </c>
    </row>
    <row r="4254" spans="1:17">
      <c r="A4254" t="s">
        <v>50851</v>
      </c>
      <c r="B4254" t="s">
        <v>89711</v>
      </c>
      <c r="C4254" s="8">
        <v>44437</v>
      </c>
      <c r="D4254" s="9">
        <v>44440</v>
      </c>
      <c r="E4254" s="9">
        <v>44445</v>
      </c>
      <c r="G4254" t="s">
        <v>31</v>
      </c>
      <c r="H4254">
        <v>8315</v>
      </c>
      <c r="I4254">
        <v>23.54</v>
      </c>
      <c r="J4254">
        <v>23.54</v>
      </c>
      <c r="K4254" t="s">
        <v>21</v>
      </c>
      <c r="L4254" t="s">
        <v>74</v>
      </c>
      <c r="M4254" t="s">
        <v>139</v>
      </c>
      <c r="N4254" t="s">
        <v>140</v>
      </c>
      <c r="O4254" t="s">
        <v>25</v>
      </c>
      <c r="P4254">
        <v>1</v>
      </c>
      <c r="Q4254" s="9">
        <v>44218</v>
      </c>
    </row>
    <row r="4255" spans="1:17">
      <c r="A4255" t="s">
        <v>11044</v>
      </c>
      <c r="B4255" t="s">
        <v>89712</v>
      </c>
      <c r="C4255" s="8">
        <v>44531</v>
      </c>
      <c r="D4255" s="9">
        <v>44533</v>
      </c>
      <c r="E4255" s="9">
        <v>44536</v>
      </c>
      <c r="G4255" t="s">
        <v>39</v>
      </c>
      <c r="H4255" t="s">
        <v>457</v>
      </c>
      <c r="I4255">
        <v>168</v>
      </c>
      <c r="J4255">
        <v>168</v>
      </c>
      <c r="K4255" t="s">
        <v>21</v>
      </c>
      <c r="L4255" t="s">
        <v>22</v>
      </c>
      <c r="M4255" t="s">
        <v>23</v>
      </c>
      <c r="N4255" t="s">
        <v>24</v>
      </c>
      <c r="O4255" t="s">
        <v>65</v>
      </c>
      <c r="P4255">
        <v>1</v>
      </c>
      <c r="Q4255" s="9">
        <v>41010</v>
      </c>
    </row>
    <row r="4256" spans="1:17">
      <c r="A4256" t="s">
        <v>11044</v>
      </c>
      <c r="B4256" t="s">
        <v>89713</v>
      </c>
      <c r="C4256" s="8">
        <v>44531</v>
      </c>
      <c r="D4256" s="9">
        <v>44533</v>
      </c>
      <c r="E4256" s="9">
        <v>44536</v>
      </c>
      <c r="G4256" t="s">
        <v>39</v>
      </c>
      <c r="H4256" t="s">
        <v>457</v>
      </c>
      <c r="I4256">
        <v>168</v>
      </c>
      <c r="J4256">
        <v>168</v>
      </c>
      <c r="K4256" t="s">
        <v>21</v>
      </c>
      <c r="L4256" t="s">
        <v>22</v>
      </c>
      <c r="M4256" t="s">
        <v>23</v>
      </c>
      <c r="N4256" t="s">
        <v>24</v>
      </c>
      <c r="O4256" t="s">
        <v>65</v>
      </c>
      <c r="P4256">
        <v>1</v>
      </c>
      <c r="Q4256" s="9">
        <v>41010</v>
      </c>
    </row>
    <row r="4257" spans="1:17">
      <c r="A4257" t="s">
        <v>38685</v>
      </c>
      <c r="B4257" t="s">
        <v>89714</v>
      </c>
      <c r="C4257" s="8">
        <v>44543</v>
      </c>
      <c r="D4257" s="9">
        <v>44546</v>
      </c>
      <c r="E4257" s="9">
        <v>44549</v>
      </c>
      <c r="F4257" s="9"/>
      <c r="G4257" t="s">
        <v>39</v>
      </c>
      <c r="H4257" t="s">
        <v>457</v>
      </c>
      <c r="I4257">
        <v>157.82</v>
      </c>
      <c r="J4257">
        <v>202</v>
      </c>
      <c r="K4257" t="s">
        <v>120</v>
      </c>
      <c r="L4257" t="s">
        <v>22</v>
      </c>
      <c r="M4257" t="s">
        <v>139</v>
      </c>
      <c r="N4257" t="s">
        <v>140</v>
      </c>
      <c r="O4257" t="s">
        <v>124</v>
      </c>
      <c r="P4257">
        <v>1</v>
      </c>
      <c r="Q4257" s="9">
        <v>44526</v>
      </c>
    </row>
    <row r="4258" spans="1:17">
      <c r="A4258" t="s">
        <v>12169</v>
      </c>
      <c r="B4258" t="s">
        <v>89715</v>
      </c>
      <c r="C4258" s="8">
        <v>43718</v>
      </c>
      <c r="D4258" s="9">
        <v>43720</v>
      </c>
      <c r="E4258" s="9">
        <v>43725</v>
      </c>
      <c r="G4258" t="s">
        <v>39</v>
      </c>
      <c r="H4258" t="s">
        <v>457</v>
      </c>
      <c r="I4258">
        <v>144.71</v>
      </c>
      <c r="J4258">
        <v>1428</v>
      </c>
      <c r="K4258" t="s">
        <v>214</v>
      </c>
      <c r="L4258" t="s">
        <v>22</v>
      </c>
      <c r="M4258" t="s">
        <v>23</v>
      </c>
      <c r="N4258" t="s">
        <v>24</v>
      </c>
      <c r="O4258" t="s">
        <v>25</v>
      </c>
      <c r="P4258">
        <v>1</v>
      </c>
      <c r="Q4258" s="9">
        <v>43095</v>
      </c>
    </row>
    <row r="4259" spans="1:17">
      <c r="A4259" t="s">
        <v>12169</v>
      </c>
      <c r="B4259" t="s">
        <v>89716</v>
      </c>
      <c r="C4259" s="8">
        <v>43718</v>
      </c>
      <c r="D4259" s="9">
        <v>43720</v>
      </c>
      <c r="E4259" s="9">
        <v>43725</v>
      </c>
      <c r="G4259" t="s">
        <v>39</v>
      </c>
      <c r="H4259" t="s">
        <v>457</v>
      </c>
      <c r="I4259">
        <v>144.71</v>
      </c>
      <c r="J4259">
        <v>1428</v>
      </c>
      <c r="K4259" t="s">
        <v>214</v>
      </c>
      <c r="L4259" t="s">
        <v>22</v>
      </c>
      <c r="M4259" t="s">
        <v>23</v>
      </c>
      <c r="N4259" t="s">
        <v>24</v>
      </c>
      <c r="O4259" t="s">
        <v>25</v>
      </c>
      <c r="P4259">
        <v>1</v>
      </c>
      <c r="Q4259" s="9">
        <v>43095</v>
      </c>
    </row>
    <row r="4260" spans="1:17">
      <c r="A4260" t="s">
        <v>31312</v>
      </c>
      <c r="B4260" t="s">
        <v>89717</v>
      </c>
      <c r="C4260" s="8">
        <v>44491</v>
      </c>
      <c r="D4260" s="9">
        <v>44492</v>
      </c>
      <c r="E4260" s="9">
        <v>44500</v>
      </c>
      <c r="G4260" t="s">
        <v>39</v>
      </c>
      <c r="H4260" t="s">
        <v>457</v>
      </c>
      <c r="I4260">
        <v>168</v>
      </c>
      <c r="J4260">
        <v>168</v>
      </c>
      <c r="K4260" t="s">
        <v>21</v>
      </c>
      <c r="L4260" t="s">
        <v>22</v>
      </c>
      <c r="M4260" t="s">
        <v>23</v>
      </c>
      <c r="N4260" t="s">
        <v>24</v>
      </c>
      <c r="O4260" t="s">
        <v>25</v>
      </c>
      <c r="P4260">
        <v>1</v>
      </c>
      <c r="Q4260" s="9">
        <v>44419</v>
      </c>
    </row>
    <row r="4261" spans="1:17">
      <c r="A4261" t="s">
        <v>27203</v>
      </c>
      <c r="B4261" t="s">
        <v>89718</v>
      </c>
      <c r="C4261" s="8">
        <v>44636</v>
      </c>
      <c r="D4261" s="9">
        <v>44637</v>
      </c>
      <c r="E4261" s="9">
        <v>44642</v>
      </c>
      <c r="G4261" t="s">
        <v>31</v>
      </c>
      <c r="H4261" t="s">
        <v>94</v>
      </c>
      <c r="I4261">
        <v>13.98</v>
      </c>
      <c r="J4261">
        <v>13.98</v>
      </c>
      <c r="K4261" t="s">
        <v>21</v>
      </c>
      <c r="L4261" t="s">
        <v>74</v>
      </c>
      <c r="M4261" t="s">
        <v>23</v>
      </c>
      <c r="N4261" t="s">
        <v>24</v>
      </c>
      <c r="O4261" t="s">
        <v>25</v>
      </c>
      <c r="P4261">
        <v>0</v>
      </c>
      <c r="Q4261" s="9">
        <v>42727</v>
      </c>
    </row>
    <row r="4262" spans="1:17">
      <c r="A4262" t="s">
        <v>73979</v>
      </c>
      <c r="B4262" t="s">
        <v>89719</v>
      </c>
      <c r="C4262" s="8">
        <v>44090</v>
      </c>
      <c r="D4262" s="9">
        <v>44093</v>
      </c>
      <c r="E4262" s="9">
        <v>44095</v>
      </c>
      <c r="G4262" t="s">
        <v>31</v>
      </c>
      <c r="H4262">
        <v>8315</v>
      </c>
      <c r="I4262">
        <v>23.1</v>
      </c>
      <c r="J4262">
        <v>23.1</v>
      </c>
      <c r="K4262" t="s">
        <v>21</v>
      </c>
      <c r="L4262" t="s">
        <v>74</v>
      </c>
      <c r="M4262" t="s">
        <v>23</v>
      </c>
      <c r="N4262" t="s">
        <v>24</v>
      </c>
      <c r="O4262" t="s">
        <v>149</v>
      </c>
      <c r="P4262">
        <v>1</v>
      </c>
      <c r="Q4262" s="9">
        <v>44025</v>
      </c>
    </row>
    <row r="4263" spans="1:17">
      <c r="A4263" t="s">
        <v>38381</v>
      </c>
      <c r="B4263" t="s">
        <v>89720</v>
      </c>
      <c r="C4263" s="8">
        <v>44666</v>
      </c>
      <c r="D4263" s="9">
        <v>44667</v>
      </c>
      <c r="E4263" s="9">
        <v>44673</v>
      </c>
      <c r="G4263" t="s">
        <v>154</v>
      </c>
      <c r="H4263" t="s">
        <v>425</v>
      </c>
      <c r="I4263">
        <v>49.98</v>
      </c>
      <c r="J4263">
        <v>49.98</v>
      </c>
      <c r="K4263" t="s">
        <v>21</v>
      </c>
      <c r="L4263" t="s">
        <v>74</v>
      </c>
      <c r="M4263" t="s">
        <v>23</v>
      </c>
      <c r="N4263" t="s">
        <v>24</v>
      </c>
      <c r="O4263" t="s">
        <v>25</v>
      </c>
      <c r="P4263">
        <v>1</v>
      </c>
      <c r="Q4263" s="9">
        <v>44656</v>
      </c>
    </row>
    <row r="4264" spans="1:17">
      <c r="A4264" t="s">
        <v>45266</v>
      </c>
      <c r="B4264" t="s">
        <v>89721</v>
      </c>
      <c r="C4264" s="8">
        <v>43505</v>
      </c>
      <c r="D4264" s="9">
        <v>43508</v>
      </c>
      <c r="E4264" s="9">
        <v>43511</v>
      </c>
      <c r="G4264" t="s">
        <v>39</v>
      </c>
      <c r="H4264" t="s">
        <v>40</v>
      </c>
      <c r="I4264">
        <v>168</v>
      </c>
      <c r="J4264">
        <v>168</v>
      </c>
      <c r="K4264" t="s">
        <v>21</v>
      </c>
      <c r="L4264" t="s">
        <v>22</v>
      </c>
      <c r="M4264" t="s">
        <v>23</v>
      </c>
      <c r="N4264" t="s">
        <v>24</v>
      </c>
      <c r="O4264" t="s">
        <v>25</v>
      </c>
      <c r="P4264">
        <v>0</v>
      </c>
      <c r="Q4264" s="9">
        <v>42374</v>
      </c>
    </row>
    <row r="4265" spans="1:17">
      <c r="A4265" t="s">
        <v>45266</v>
      </c>
      <c r="B4265" t="s">
        <v>89722</v>
      </c>
      <c r="C4265" s="8">
        <v>43649</v>
      </c>
      <c r="D4265" s="9">
        <v>43651</v>
      </c>
      <c r="E4265" s="9">
        <v>43659</v>
      </c>
      <c r="G4265" t="s">
        <v>28</v>
      </c>
      <c r="H4265" t="s">
        <v>29</v>
      </c>
      <c r="I4265">
        <v>280.44</v>
      </c>
      <c r="J4265">
        <v>280.44</v>
      </c>
      <c r="K4265" t="s">
        <v>21</v>
      </c>
      <c r="L4265" t="s">
        <v>22</v>
      </c>
      <c r="M4265" t="s">
        <v>23</v>
      </c>
      <c r="N4265" t="s">
        <v>24</v>
      </c>
      <c r="O4265" t="s">
        <v>25</v>
      </c>
      <c r="P4265">
        <v>0</v>
      </c>
      <c r="Q4265" s="9">
        <v>42380</v>
      </c>
    </row>
    <row r="4266" spans="1:17">
      <c r="A4266" t="s">
        <v>2675</v>
      </c>
      <c r="B4266" t="s">
        <v>89723</v>
      </c>
      <c r="C4266" s="8">
        <v>44107</v>
      </c>
      <c r="D4266" s="9">
        <v>44110</v>
      </c>
      <c r="E4266" s="9">
        <v>44114</v>
      </c>
      <c r="G4266" t="s">
        <v>28</v>
      </c>
      <c r="H4266" t="s">
        <v>29</v>
      </c>
      <c r="I4266">
        <v>322.01</v>
      </c>
      <c r="J4266">
        <v>1228.8</v>
      </c>
      <c r="K4266" t="s">
        <v>50</v>
      </c>
      <c r="L4266" t="s">
        <v>22</v>
      </c>
      <c r="M4266" t="s">
        <v>23</v>
      </c>
      <c r="N4266" t="s">
        <v>24</v>
      </c>
      <c r="O4266" t="s">
        <v>51</v>
      </c>
      <c r="P4266">
        <v>0</v>
      </c>
      <c r="Q4266" s="9">
        <v>44024</v>
      </c>
    </row>
    <row r="4267" spans="1:17">
      <c r="A4267" t="s">
        <v>18707</v>
      </c>
      <c r="B4267" t="s">
        <v>89724</v>
      </c>
      <c r="C4267" s="8">
        <v>43593</v>
      </c>
      <c r="D4267" s="9">
        <v>43595</v>
      </c>
      <c r="E4267" s="9">
        <v>43601</v>
      </c>
      <c r="G4267" t="s">
        <v>39</v>
      </c>
      <c r="H4267" t="s">
        <v>40</v>
      </c>
      <c r="I4267">
        <v>168</v>
      </c>
      <c r="J4267">
        <v>168</v>
      </c>
      <c r="K4267" t="s">
        <v>21</v>
      </c>
      <c r="L4267" t="s">
        <v>22</v>
      </c>
      <c r="M4267" t="s">
        <v>23</v>
      </c>
      <c r="N4267" t="s">
        <v>24</v>
      </c>
      <c r="O4267" t="s">
        <v>25</v>
      </c>
      <c r="P4267">
        <v>0</v>
      </c>
      <c r="Q4267" s="9">
        <v>43593</v>
      </c>
    </row>
    <row r="4268" spans="1:17">
      <c r="A4268" t="s">
        <v>59594</v>
      </c>
      <c r="B4268" t="s">
        <v>89725</v>
      </c>
      <c r="C4268" s="8">
        <v>44148</v>
      </c>
      <c r="D4268" s="9">
        <v>44151</v>
      </c>
      <c r="E4268" s="9">
        <v>44157</v>
      </c>
      <c r="G4268" t="s">
        <v>19</v>
      </c>
      <c r="H4268" t="s">
        <v>20</v>
      </c>
      <c r="I4268">
        <v>1157.74</v>
      </c>
      <c r="J4268">
        <v>24000</v>
      </c>
      <c r="K4268" t="s">
        <v>148</v>
      </c>
      <c r="L4268" t="s">
        <v>22</v>
      </c>
      <c r="M4268" t="s">
        <v>23</v>
      </c>
      <c r="N4268" t="s">
        <v>24</v>
      </c>
      <c r="O4268" t="s">
        <v>149</v>
      </c>
      <c r="P4268">
        <v>0</v>
      </c>
      <c r="Q4268" s="9">
        <v>41220</v>
      </c>
    </row>
    <row r="4269" spans="1:17">
      <c r="A4269" t="s">
        <v>41198</v>
      </c>
      <c r="B4269" t="s">
        <v>89726</v>
      </c>
      <c r="C4269" s="8">
        <v>43500</v>
      </c>
      <c r="D4269" s="9">
        <v>43501</v>
      </c>
      <c r="E4269" s="9">
        <v>43507</v>
      </c>
      <c r="G4269" t="s">
        <v>31</v>
      </c>
      <c r="H4269" t="s">
        <v>32</v>
      </c>
      <c r="I4269">
        <v>24</v>
      </c>
      <c r="J4269">
        <v>24</v>
      </c>
      <c r="K4269" t="s">
        <v>21</v>
      </c>
      <c r="L4269" t="s">
        <v>22</v>
      </c>
      <c r="M4269" t="s">
        <v>23</v>
      </c>
      <c r="N4269" t="s">
        <v>24</v>
      </c>
      <c r="O4269" t="s">
        <v>471</v>
      </c>
      <c r="P4269">
        <v>0</v>
      </c>
      <c r="Q4269" s="9">
        <v>43355</v>
      </c>
    </row>
    <row r="4270" spans="1:17">
      <c r="A4270" t="s">
        <v>22530</v>
      </c>
      <c r="B4270" t="s">
        <v>89727</v>
      </c>
      <c r="C4270" s="8">
        <v>44622</v>
      </c>
      <c r="D4270" s="9">
        <v>44623</v>
      </c>
      <c r="E4270" s="9">
        <v>44629</v>
      </c>
      <c r="G4270" t="s">
        <v>39</v>
      </c>
      <c r="H4270" t="s">
        <v>457</v>
      </c>
      <c r="I4270">
        <v>146.81</v>
      </c>
      <c r="J4270">
        <v>138</v>
      </c>
      <c r="K4270" t="s">
        <v>173</v>
      </c>
      <c r="L4270" t="s">
        <v>22</v>
      </c>
      <c r="M4270" t="s">
        <v>23</v>
      </c>
      <c r="N4270" t="s">
        <v>24</v>
      </c>
      <c r="O4270" t="s">
        <v>174</v>
      </c>
      <c r="P4270">
        <v>1</v>
      </c>
      <c r="Q4270" s="9">
        <v>44521</v>
      </c>
    </row>
    <row r="4271" spans="1:17">
      <c r="A4271" t="s">
        <v>48061</v>
      </c>
      <c r="B4271" t="s">
        <v>89728</v>
      </c>
      <c r="C4271" s="8">
        <v>44202</v>
      </c>
      <c r="D4271" s="9">
        <v>44203</v>
      </c>
      <c r="E4271" s="9">
        <v>44212</v>
      </c>
      <c r="G4271" t="s">
        <v>39</v>
      </c>
      <c r="H4271" t="s">
        <v>457</v>
      </c>
      <c r="I4271">
        <v>168</v>
      </c>
      <c r="J4271">
        <v>168</v>
      </c>
      <c r="K4271" t="s">
        <v>21</v>
      </c>
      <c r="L4271" t="s">
        <v>22</v>
      </c>
      <c r="M4271" t="s">
        <v>23</v>
      </c>
      <c r="N4271" t="s">
        <v>24</v>
      </c>
      <c r="O4271" t="s">
        <v>25</v>
      </c>
      <c r="P4271">
        <v>1</v>
      </c>
      <c r="Q4271" s="9">
        <v>44099</v>
      </c>
    </row>
    <row r="4272" spans="1:17">
      <c r="A4272" t="s">
        <v>49913</v>
      </c>
      <c r="B4272" t="s">
        <v>89729</v>
      </c>
      <c r="C4272" s="8">
        <v>44124</v>
      </c>
      <c r="D4272" s="9">
        <v>44127</v>
      </c>
      <c r="E4272" s="9">
        <v>44134</v>
      </c>
      <c r="G4272" t="s">
        <v>31</v>
      </c>
      <c r="H4272" t="s">
        <v>32</v>
      </c>
      <c r="I4272">
        <v>24</v>
      </c>
      <c r="J4272">
        <v>24</v>
      </c>
      <c r="K4272" t="s">
        <v>21</v>
      </c>
      <c r="L4272" t="s">
        <v>22</v>
      </c>
      <c r="M4272" t="s">
        <v>139</v>
      </c>
      <c r="N4272" t="s">
        <v>140</v>
      </c>
      <c r="O4272" t="s">
        <v>25</v>
      </c>
      <c r="P4272">
        <v>0</v>
      </c>
      <c r="Q4272" s="9">
        <v>42453</v>
      </c>
    </row>
    <row r="4273" spans="1:17">
      <c r="A4273" t="s">
        <v>68815</v>
      </c>
      <c r="B4273" t="s">
        <v>89730</v>
      </c>
      <c r="C4273" s="8">
        <v>44095</v>
      </c>
      <c r="D4273" s="9">
        <v>44097</v>
      </c>
      <c r="E4273" s="9">
        <v>44102</v>
      </c>
      <c r="G4273" t="s">
        <v>31</v>
      </c>
      <c r="H4273">
        <v>8315</v>
      </c>
      <c r="I4273">
        <v>23.52</v>
      </c>
      <c r="J4273">
        <v>23.52</v>
      </c>
      <c r="K4273" t="s">
        <v>21</v>
      </c>
      <c r="L4273" t="s">
        <v>74</v>
      </c>
      <c r="M4273" t="s">
        <v>139</v>
      </c>
      <c r="N4273" t="s">
        <v>140</v>
      </c>
      <c r="O4273" t="s">
        <v>15165</v>
      </c>
      <c r="P4273">
        <v>1</v>
      </c>
      <c r="Q4273" s="9">
        <v>44108</v>
      </c>
    </row>
    <row r="4274" spans="1:17">
      <c r="A4274" t="s">
        <v>11347</v>
      </c>
      <c r="B4274" t="s">
        <v>89731</v>
      </c>
      <c r="C4274" s="8">
        <v>43471</v>
      </c>
      <c r="D4274" s="9">
        <v>43474</v>
      </c>
      <c r="E4274" s="9">
        <v>43477</v>
      </c>
      <c r="G4274" t="s">
        <v>31</v>
      </c>
      <c r="H4274" t="s">
        <v>32</v>
      </c>
      <c r="I4274">
        <v>22.52</v>
      </c>
      <c r="J4274">
        <v>20</v>
      </c>
      <c r="K4274" t="s">
        <v>33</v>
      </c>
      <c r="L4274" t="s">
        <v>22</v>
      </c>
      <c r="M4274" t="s">
        <v>23</v>
      </c>
      <c r="N4274" t="s">
        <v>24</v>
      </c>
      <c r="O4274" t="s">
        <v>79</v>
      </c>
      <c r="P4274">
        <v>0</v>
      </c>
      <c r="Q4274" s="9">
        <v>42488</v>
      </c>
    </row>
    <row r="4275" spans="1:17">
      <c r="A4275" t="s">
        <v>11347</v>
      </c>
      <c r="B4275" t="s">
        <v>89732</v>
      </c>
      <c r="C4275" s="8">
        <v>43471</v>
      </c>
      <c r="D4275" s="9">
        <v>43474</v>
      </c>
      <c r="E4275" s="9">
        <v>43477</v>
      </c>
      <c r="G4275" t="s">
        <v>31</v>
      </c>
      <c r="H4275" t="s">
        <v>32</v>
      </c>
      <c r="I4275">
        <v>22.52</v>
      </c>
      <c r="J4275">
        <v>20</v>
      </c>
      <c r="K4275" t="s">
        <v>33</v>
      </c>
      <c r="L4275" t="s">
        <v>22</v>
      </c>
      <c r="M4275" t="s">
        <v>23</v>
      </c>
      <c r="N4275" t="s">
        <v>24</v>
      </c>
      <c r="O4275" t="s">
        <v>79</v>
      </c>
      <c r="P4275">
        <v>0</v>
      </c>
      <c r="Q4275" s="9">
        <v>42488</v>
      </c>
    </row>
    <row r="4276" spans="1:17">
      <c r="A4276" t="s">
        <v>24454</v>
      </c>
      <c r="B4276" t="s">
        <v>89733</v>
      </c>
      <c r="C4276" s="8">
        <v>44485</v>
      </c>
      <c r="D4276" s="9">
        <v>44487</v>
      </c>
      <c r="E4276" s="9">
        <v>44492</v>
      </c>
      <c r="G4276" t="s">
        <v>39</v>
      </c>
      <c r="H4276" t="s">
        <v>457</v>
      </c>
      <c r="I4276">
        <v>159.66999999999999</v>
      </c>
      <c r="J4276">
        <v>138</v>
      </c>
      <c r="K4276" t="s">
        <v>33</v>
      </c>
      <c r="L4276" t="s">
        <v>22</v>
      </c>
      <c r="M4276" t="s">
        <v>23</v>
      </c>
      <c r="N4276" t="s">
        <v>24</v>
      </c>
      <c r="O4276" t="s">
        <v>98</v>
      </c>
      <c r="P4276">
        <v>1</v>
      </c>
      <c r="Q4276" s="9">
        <v>44417</v>
      </c>
    </row>
    <row r="4277" spans="1:17">
      <c r="A4277" t="s">
        <v>63059</v>
      </c>
      <c r="B4277" t="s">
        <v>89734</v>
      </c>
      <c r="C4277" s="8">
        <v>44897</v>
      </c>
      <c r="D4277" s="9">
        <v>44898</v>
      </c>
      <c r="E4277" s="9">
        <v>44905</v>
      </c>
      <c r="G4277" t="s">
        <v>28</v>
      </c>
      <c r="H4277" t="s">
        <v>29</v>
      </c>
      <c r="I4277">
        <v>469.94</v>
      </c>
      <c r="J4277">
        <v>469.94</v>
      </c>
      <c r="K4277" t="s">
        <v>21</v>
      </c>
      <c r="L4277" t="s">
        <v>22</v>
      </c>
      <c r="M4277" t="s">
        <v>23</v>
      </c>
      <c r="N4277" t="s">
        <v>24</v>
      </c>
      <c r="O4277" t="s">
        <v>25</v>
      </c>
      <c r="P4277">
        <v>0</v>
      </c>
      <c r="Q4277" s="9">
        <v>44489</v>
      </c>
    </row>
    <row r="4278" spans="1:17">
      <c r="A4278" t="s">
        <v>63059</v>
      </c>
      <c r="B4278" t="s">
        <v>89735</v>
      </c>
      <c r="C4278" s="8">
        <v>44529</v>
      </c>
      <c r="D4278" s="9">
        <v>44531</v>
      </c>
      <c r="E4278" s="9">
        <v>44539</v>
      </c>
      <c r="G4278" t="s">
        <v>31</v>
      </c>
      <c r="H4278" t="s">
        <v>32</v>
      </c>
      <c r="I4278">
        <v>24</v>
      </c>
      <c r="J4278">
        <v>24</v>
      </c>
      <c r="K4278" t="s">
        <v>21</v>
      </c>
      <c r="L4278" t="s">
        <v>22</v>
      </c>
      <c r="M4278" t="s">
        <v>23</v>
      </c>
      <c r="N4278" t="s">
        <v>24</v>
      </c>
      <c r="O4278" t="s">
        <v>25</v>
      </c>
      <c r="P4278">
        <v>0</v>
      </c>
      <c r="Q4278" s="9">
        <v>44510</v>
      </c>
    </row>
    <row r="4279" spans="1:17">
      <c r="A4279" t="s">
        <v>22745</v>
      </c>
      <c r="B4279" t="s">
        <v>89736</v>
      </c>
      <c r="C4279" s="8">
        <v>44045</v>
      </c>
      <c r="D4279" s="9">
        <v>44046</v>
      </c>
      <c r="E4279" s="9">
        <v>44053</v>
      </c>
      <c r="G4279" t="s">
        <v>28</v>
      </c>
      <c r="H4279" t="s">
        <v>455</v>
      </c>
      <c r="I4279">
        <v>439.93</v>
      </c>
      <c r="J4279">
        <v>378</v>
      </c>
      <c r="K4279" t="s">
        <v>33</v>
      </c>
      <c r="L4279" t="s">
        <v>22</v>
      </c>
      <c r="M4279" t="s">
        <v>23</v>
      </c>
      <c r="N4279" t="s">
        <v>24</v>
      </c>
      <c r="O4279" t="s">
        <v>107</v>
      </c>
      <c r="P4279">
        <v>1</v>
      </c>
      <c r="Q4279" s="9">
        <v>41644</v>
      </c>
    </row>
    <row r="4280" spans="1:17">
      <c r="A4280" t="s">
        <v>43721</v>
      </c>
      <c r="B4280" t="s">
        <v>89737</v>
      </c>
      <c r="C4280" s="8">
        <v>43871</v>
      </c>
      <c r="D4280" s="9">
        <v>43874</v>
      </c>
      <c r="E4280" s="9">
        <v>43880</v>
      </c>
      <c r="G4280" t="s">
        <v>154</v>
      </c>
      <c r="H4280" t="s">
        <v>1912</v>
      </c>
      <c r="I4280">
        <v>42.49</v>
      </c>
      <c r="J4280">
        <v>998</v>
      </c>
      <c r="K4280" t="s">
        <v>148</v>
      </c>
      <c r="L4280" t="s">
        <v>74</v>
      </c>
      <c r="M4280" t="s">
        <v>23</v>
      </c>
      <c r="N4280" t="s">
        <v>24</v>
      </c>
      <c r="O4280" t="s">
        <v>149</v>
      </c>
      <c r="P4280">
        <v>1</v>
      </c>
      <c r="Q4280" s="9">
        <v>42279</v>
      </c>
    </row>
    <row r="4281" spans="1:17">
      <c r="A4281" t="s">
        <v>1144</v>
      </c>
      <c r="B4281" t="s">
        <v>89738</v>
      </c>
      <c r="C4281" s="8">
        <v>44505</v>
      </c>
      <c r="D4281" s="9">
        <v>44508</v>
      </c>
      <c r="E4281" s="9">
        <v>44515</v>
      </c>
      <c r="G4281" t="s">
        <v>28</v>
      </c>
      <c r="H4281" t="s">
        <v>29</v>
      </c>
      <c r="I4281">
        <v>414.5</v>
      </c>
      <c r="J4281">
        <v>48000</v>
      </c>
      <c r="K4281" t="s">
        <v>55</v>
      </c>
      <c r="L4281" t="s">
        <v>22</v>
      </c>
      <c r="M4281" t="s">
        <v>23</v>
      </c>
      <c r="N4281" t="s">
        <v>24</v>
      </c>
      <c r="O4281" t="s">
        <v>56</v>
      </c>
      <c r="P4281">
        <v>0</v>
      </c>
      <c r="Q4281" s="9">
        <v>44465</v>
      </c>
    </row>
    <row r="4282" spans="1:17">
      <c r="A4282" t="s">
        <v>892</v>
      </c>
      <c r="B4282" t="s">
        <v>89739</v>
      </c>
      <c r="C4282" s="8">
        <v>43988</v>
      </c>
      <c r="D4282" s="9">
        <v>43989</v>
      </c>
      <c r="E4282" s="9">
        <v>43996</v>
      </c>
      <c r="G4282" t="s">
        <v>31</v>
      </c>
      <c r="H4282" t="s">
        <v>32</v>
      </c>
      <c r="I4282">
        <v>24</v>
      </c>
      <c r="J4282">
        <v>24</v>
      </c>
      <c r="K4282" t="s">
        <v>21</v>
      </c>
      <c r="L4282" t="s">
        <v>22</v>
      </c>
      <c r="M4282" t="s">
        <v>23</v>
      </c>
      <c r="N4282" t="s">
        <v>24</v>
      </c>
      <c r="O4282" t="s">
        <v>25</v>
      </c>
      <c r="P4282">
        <v>0</v>
      </c>
      <c r="Q4282" s="9">
        <v>43930</v>
      </c>
    </row>
    <row r="4283" spans="1:17">
      <c r="A4283" t="s">
        <v>41872</v>
      </c>
      <c r="B4283" t="s">
        <v>89740</v>
      </c>
      <c r="C4283" s="8">
        <v>44062</v>
      </c>
      <c r="D4283" s="9">
        <v>44064</v>
      </c>
      <c r="E4283" s="9">
        <v>44071</v>
      </c>
      <c r="G4283" t="s">
        <v>31</v>
      </c>
      <c r="H4283" t="s">
        <v>32</v>
      </c>
      <c r="I4283">
        <v>24</v>
      </c>
      <c r="J4283">
        <v>24</v>
      </c>
      <c r="K4283" t="s">
        <v>21</v>
      </c>
      <c r="L4283" t="s">
        <v>22</v>
      </c>
      <c r="M4283" t="s">
        <v>23</v>
      </c>
      <c r="N4283" t="s">
        <v>24</v>
      </c>
      <c r="O4283" t="s">
        <v>25</v>
      </c>
      <c r="P4283">
        <v>0</v>
      </c>
      <c r="Q4283" s="9">
        <v>42019</v>
      </c>
    </row>
    <row r="4284" spans="1:17">
      <c r="A4284" t="s">
        <v>68887</v>
      </c>
      <c r="B4284" t="s">
        <v>89741</v>
      </c>
      <c r="C4284" s="8">
        <v>44678</v>
      </c>
      <c r="D4284" s="9">
        <v>44680</v>
      </c>
      <c r="E4284" s="9">
        <v>44688</v>
      </c>
      <c r="G4284" t="s">
        <v>28</v>
      </c>
      <c r="H4284" t="s">
        <v>455</v>
      </c>
      <c r="I4284">
        <v>480</v>
      </c>
      <c r="J4284">
        <v>480</v>
      </c>
      <c r="K4284" t="s">
        <v>21</v>
      </c>
      <c r="L4284" t="s">
        <v>22</v>
      </c>
      <c r="M4284" t="s">
        <v>139</v>
      </c>
      <c r="N4284" t="s">
        <v>140</v>
      </c>
      <c r="O4284" t="s">
        <v>25</v>
      </c>
      <c r="P4284">
        <v>1</v>
      </c>
      <c r="Q4284" s="9">
        <v>44601</v>
      </c>
    </row>
    <row r="4285" spans="1:17">
      <c r="A4285" t="s">
        <v>16311</v>
      </c>
      <c r="B4285" t="s">
        <v>89742</v>
      </c>
      <c r="C4285" s="8">
        <v>44883</v>
      </c>
      <c r="D4285" s="9">
        <v>44884</v>
      </c>
      <c r="E4285" s="9">
        <v>44890</v>
      </c>
      <c r="G4285" t="s">
        <v>28</v>
      </c>
      <c r="H4285" t="s">
        <v>29</v>
      </c>
      <c r="I4285">
        <v>352.99</v>
      </c>
      <c r="J4285">
        <v>493.6</v>
      </c>
      <c r="K4285" t="s">
        <v>120</v>
      </c>
      <c r="L4285" t="s">
        <v>22</v>
      </c>
      <c r="M4285" t="s">
        <v>23</v>
      </c>
      <c r="N4285" t="s">
        <v>24</v>
      </c>
      <c r="O4285" t="s">
        <v>124</v>
      </c>
      <c r="P4285">
        <v>0</v>
      </c>
      <c r="Q4285" s="9">
        <v>41768</v>
      </c>
    </row>
    <row r="4286" spans="1:17">
      <c r="A4286" t="s">
        <v>16311</v>
      </c>
      <c r="B4286" t="s">
        <v>89743</v>
      </c>
      <c r="C4286" s="8">
        <v>44883</v>
      </c>
      <c r="D4286" s="9">
        <v>44884</v>
      </c>
      <c r="E4286" s="9">
        <v>44890</v>
      </c>
      <c r="G4286" t="s">
        <v>28</v>
      </c>
      <c r="H4286" t="s">
        <v>29</v>
      </c>
      <c r="I4286">
        <v>352.99</v>
      </c>
      <c r="J4286">
        <v>493.6</v>
      </c>
      <c r="K4286" t="s">
        <v>120</v>
      </c>
      <c r="L4286" t="s">
        <v>22</v>
      </c>
      <c r="M4286" t="s">
        <v>23</v>
      </c>
      <c r="N4286" t="s">
        <v>24</v>
      </c>
      <c r="O4286" t="s">
        <v>124</v>
      </c>
      <c r="P4286">
        <v>0</v>
      </c>
      <c r="Q4286" s="9">
        <v>41768</v>
      </c>
    </row>
    <row r="4287" spans="1:17">
      <c r="A4287" t="s">
        <v>59561</v>
      </c>
      <c r="B4287" t="s">
        <v>89744</v>
      </c>
      <c r="C4287" s="8">
        <v>43525</v>
      </c>
      <c r="D4287" s="9">
        <v>43528</v>
      </c>
      <c r="E4287" s="9">
        <v>43530</v>
      </c>
      <c r="G4287" t="s">
        <v>31</v>
      </c>
      <c r="H4287" t="s">
        <v>32</v>
      </c>
      <c r="I4287">
        <v>22.52</v>
      </c>
      <c r="J4287">
        <v>20</v>
      </c>
      <c r="K4287" t="s">
        <v>33</v>
      </c>
      <c r="L4287" t="s">
        <v>22</v>
      </c>
      <c r="M4287" t="s">
        <v>139</v>
      </c>
      <c r="N4287" t="s">
        <v>140</v>
      </c>
      <c r="O4287" t="s">
        <v>174</v>
      </c>
      <c r="P4287">
        <v>0</v>
      </c>
      <c r="Q4287" s="9">
        <v>41553</v>
      </c>
    </row>
    <row r="4288" spans="1:17">
      <c r="A4288" t="s">
        <v>18526</v>
      </c>
      <c r="B4288" t="s">
        <v>89745</v>
      </c>
      <c r="C4288" s="8">
        <v>44760</v>
      </c>
      <c r="D4288" s="9">
        <v>44763</v>
      </c>
      <c r="E4288" s="9">
        <v>44768</v>
      </c>
      <c r="G4288" t="s">
        <v>39</v>
      </c>
      <c r="H4288" t="s">
        <v>457</v>
      </c>
      <c r="I4288">
        <v>168</v>
      </c>
      <c r="J4288">
        <v>168</v>
      </c>
      <c r="K4288" t="s">
        <v>21</v>
      </c>
      <c r="L4288" t="s">
        <v>22</v>
      </c>
      <c r="M4288" t="s">
        <v>23</v>
      </c>
      <c r="N4288" t="s">
        <v>24</v>
      </c>
      <c r="O4288" t="s">
        <v>234</v>
      </c>
      <c r="P4288">
        <v>1</v>
      </c>
      <c r="Q4288" s="9">
        <v>44550</v>
      </c>
    </row>
    <row r="4289" spans="1:17">
      <c r="A4289" t="s">
        <v>54647</v>
      </c>
      <c r="B4289" t="s">
        <v>89746</v>
      </c>
      <c r="C4289" s="8">
        <v>44062</v>
      </c>
      <c r="D4289" s="9">
        <v>44064</v>
      </c>
      <c r="E4289" s="9">
        <v>44070</v>
      </c>
      <c r="G4289" t="s">
        <v>39</v>
      </c>
      <c r="H4289" t="s">
        <v>40</v>
      </c>
      <c r="I4289">
        <v>136.52000000000001</v>
      </c>
      <c r="J4289">
        <v>117.3</v>
      </c>
      <c r="K4289" t="s">
        <v>33</v>
      </c>
      <c r="L4289" t="s">
        <v>22</v>
      </c>
      <c r="M4289" t="s">
        <v>23</v>
      </c>
      <c r="N4289" t="s">
        <v>24</v>
      </c>
      <c r="O4289" t="s">
        <v>68</v>
      </c>
      <c r="P4289">
        <v>0</v>
      </c>
      <c r="Q4289" s="9">
        <v>43957</v>
      </c>
    </row>
    <row r="4290" spans="1:17">
      <c r="A4290" t="s">
        <v>75872</v>
      </c>
      <c r="B4290" t="s">
        <v>89747</v>
      </c>
      <c r="C4290" s="8">
        <v>43613</v>
      </c>
      <c r="D4290" s="9">
        <v>43615</v>
      </c>
      <c r="E4290" s="9">
        <v>43620</v>
      </c>
      <c r="G4290" t="s">
        <v>28</v>
      </c>
      <c r="H4290" t="s">
        <v>29</v>
      </c>
      <c r="I4290">
        <v>343.22</v>
      </c>
      <c r="J4290">
        <v>343.22</v>
      </c>
      <c r="K4290" t="s">
        <v>21</v>
      </c>
      <c r="L4290" t="s">
        <v>22</v>
      </c>
      <c r="M4290" t="s">
        <v>23</v>
      </c>
      <c r="N4290" t="s">
        <v>24</v>
      </c>
      <c r="O4290" t="s">
        <v>25</v>
      </c>
      <c r="P4290">
        <v>0</v>
      </c>
      <c r="Q4290" s="9">
        <v>42207</v>
      </c>
    </row>
    <row r="4291" spans="1:17">
      <c r="A4291" t="s">
        <v>39882</v>
      </c>
      <c r="B4291" t="s">
        <v>89748</v>
      </c>
      <c r="C4291" s="8">
        <v>43575</v>
      </c>
      <c r="D4291" s="9">
        <v>43576</v>
      </c>
      <c r="E4291" s="9">
        <v>43583</v>
      </c>
      <c r="G4291" t="s">
        <v>31</v>
      </c>
      <c r="H4291">
        <v>8315</v>
      </c>
      <c r="I4291">
        <v>24.3</v>
      </c>
      <c r="J4291">
        <v>24.3</v>
      </c>
      <c r="K4291" t="s">
        <v>21</v>
      </c>
      <c r="L4291" t="s">
        <v>74</v>
      </c>
      <c r="M4291" t="s">
        <v>23</v>
      </c>
      <c r="N4291" t="s">
        <v>24</v>
      </c>
      <c r="O4291" t="s">
        <v>25</v>
      </c>
      <c r="P4291">
        <v>1</v>
      </c>
      <c r="Q4291" s="9">
        <v>41012</v>
      </c>
    </row>
    <row r="4292" spans="1:17">
      <c r="A4292" t="s">
        <v>73312</v>
      </c>
      <c r="B4292" t="s">
        <v>89749</v>
      </c>
      <c r="C4292" s="8">
        <v>43750</v>
      </c>
      <c r="D4292" s="9">
        <v>43753</v>
      </c>
      <c r="E4292" s="9">
        <v>43757</v>
      </c>
      <c r="G4292" t="s">
        <v>39</v>
      </c>
      <c r="H4292" t="s">
        <v>40</v>
      </c>
      <c r="I4292">
        <v>168</v>
      </c>
      <c r="J4292">
        <v>168</v>
      </c>
      <c r="K4292" t="s">
        <v>21</v>
      </c>
      <c r="L4292" t="s">
        <v>22</v>
      </c>
      <c r="M4292" t="s">
        <v>23</v>
      </c>
      <c r="N4292" t="s">
        <v>24</v>
      </c>
      <c r="O4292" t="s">
        <v>25</v>
      </c>
      <c r="P4292">
        <v>0</v>
      </c>
      <c r="Q4292" s="9">
        <v>43693</v>
      </c>
    </row>
    <row r="4293" spans="1:17">
      <c r="A4293" t="s">
        <v>56394</v>
      </c>
      <c r="B4293" t="s">
        <v>89750</v>
      </c>
      <c r="C4293" s="8">
        <v>44099</v>
      </c>
      <c r="D4293" s="9">
        <v>44100</v>
      </c>
      <c r="E4293" s="9">
        <v>44105</v>
      </c>
      <c r="G4293" t="s">
        <v>28</v>
      </c>
      <c r="H4293" t="s">
        <v>29</v>
      </c>
      <c r="I4293">
        <v>339.69</v>
      </c>
      <c r="J4293">
        <v>36402</v>
      </c>
      <c r="K4293" t="s">
        <v>55</v>
      </c>
      <c r="L4293" t="s">
        <v>22</v>
      </c>
      <c r="M4293" t="s">
        <v>23</v>
      </c>
      <c r="N4293" t="s">
        <v>24</v>
      </c>
      <c r="O4293" t="s">
        <v>56</v>
      </c>
      <c r="P4293">
        <v>0</v>
      </c>
      <c r="Q4293" s="9">
        <v>41117</v>
      </c>
    </row>
    <row r="4294" spans="1:17">
      <c r="A4294" t="s">
        <v>56394</v>
      </c>
      <c r="B4294" t="s">
        <v>89751</v>
      </c>
      <c r="C4294" s="8">
        <v>43670</v>
      </c>
      <c r="D4294" s="9">
        <v>43673</v>
      </c>
      <c r="E4294" s="9">
        <v>43677</v>
      </c>
      <c r="G4294" t="s">
        <v>39</v>
      </c>
      <c r="H4294" t="s">
        <v>40</v>
      </c>
      <c r="I4294">
        <v>152.96</v>
      </c>
      <c r="J4294">
        <v>16800</v>
      </c>
      <c r="K4294" t="s">
        <v>55</v>
      </c>
      <c r="L4294" t="s">
        <v>22</v>
      </c>
      <c r="M4294" t="s">
        <v>23</v>
      </c>
      <c r="N4294" t="s">
        <v>24</v>
      </c>
      <c r="O4294" t="s">
        <v>56</v>
      </c>
      <c r="P4294">
        <v>0</v>
      </c>
      <c r="Q4294" s="9">
        <v>41123</v>
      </c>
    </row>
    <row r="4295" spans="1:17">
      <c r="A4295" t="s">
        <v>56394</v>
      </c>
      <c r="B4295" t="s">
        <v>89752</v>
      </c>
      <c r="C4295" s="8">
        <v>44463</v>
      </c>
      <c r="D4295" s="9">
        <v>44464</v>
      </c>
      <c r="E4295" s="9">
        <v>44469</v>
      </c>
      <c r="G4295" t="s">
        <v>39</v>
      </c>
      <c r="H4295" t="s">
        <v>40</v>
      </c>
      <c r="I4295">
        <v>147.27000000000001</v>
      </c>
      <c r="J4295">
        <v>16800</v>
      </c>
      <c r="K4295" t="s">
        <v>55</v>
      </c>
      <c r="L4295" t="s">
        <v>22</v>
      </c>
      <c r="M4295" t="s">
        <v>23</v>
      </c>
      <c r="N4295" t="s">
        <v>24</v>
      </c>
      <c r="O4295" t="s">
        <v>56</v>
      </c>
      <c r="P4295">
        <v>0</v>
      </c>
      <c r="Q4295" s="9">
        <v>41111</v>
      </c>
    </row>
    <row r="4296" spans="1:17">
      <c r="A4296" t="s">
        <v>3242</v>
      </c>
      <c r="B4296" t="s">
        <v>89753</v>
      </c>
      <c r="C4296" s="8">
        <v>43733</v>
      </c>
      <c r="D4296" s="9">
        <v>43735</v>
      </c>
      <c r="E4296" s="9">
        <v>43742</v>
      </c>
      <c r="G4296" t="s">
        <v>19</v>
      </c>
      <c r="H4296" t="s">
        <v>20</v>
      </c>
      <c r="I4296">
        <v>1549.05</v>
      </c>
      <c r="J4296">
        <v>1428</v>
      </c>
      <c r="K4296" t="s">
        <v>33</v>
      </c>
      <c r="L4296" t="s">
        <v>22</v>
      </c>
      <c r="M4296" t="s">
        <v>23</v>
      </c>
      <c r="N4296" t="s">
        <v>24</v>
      </c>
      <c r="O4296" t="s">
        <v>98</v>
      </c>
      <c r="P4296">
        <v>0</v>
      </c>
      <c r="Q4296" s="9">
        <v>43743</v>
      </c>
    </row>
    <row r="4297" spans="1:17">
      <c r="A4297" t="s">
        <v>3242</v>
      </c>
      <c r="B4297" t="s">
        <v>89754</v>
      </c>
      <c r="C4297" s="8">
        <v>43733</v>
      </c>
      <c r="D4297" s="9">
        <v>43735</v>
      </c>
      <c r="E4297" s="9">
        <v>43742</v>
      </c>
      <c r="G4297" t="s">
        <v>19</v>
      </c>
      <c r="H4297" t="s">
        <v>20</v>
      </c>
      <c r="I4297">
        <v>1549.05</v>
      </c>
      <c r="J4297">
        <v>1428</v>
      </c>
      <c r="K4297" t="s">
        <v>33</v>
      </c>
      <c r="L4297" t="s">
        <v>22</v>
      </c>
      <c r="M4297" t="s">
        <v>23</v>
      </c>
      <c r="N4297" t="s">
        <v>24</v>
      </c>
      <c r="O4297" t="s">
        <v>98</v>
      </c>
      <c r="P4297">
        <v>0</v>
      </c>
      <c r="Q4297" s="9">
        <v>43743</v>
      </c>
    </row>
    <row r="4298" spans="1:17">
      <c r="A4298" t="s">
        <v>3242</v>
      </c>
      <c r="B4298" t="s">
        <v>89755</v>
      </c>
      <c r="C4298" s="8">
        <v>43733</v>
      </c>
      <c r="D4298" s="9">
        <v>43735</v>
      </c>
      <c r="E4298" s="9">
        <v>43742</v>
      </c>
      <c r="G4298" t="s">
        <v>19</v>
      </c>
      <c r="H4298" t="s">
        <v>20</v>
      </c>
      <c r="I4298">
        <v>1549.05</v>
      </c>
      <c r="J4298">
        <v>1428</v>
      </c>
      <c r="K4298" t="s">
        <v>33</v>
      </c>
      <c r="L4298" t="s">
        <v>22</v>
      </c>
      <c r="M4298" t="s">
        <v>23</v>
      </c>
      <c r="N4298" t="s">
        <v>24</v>
      </c>
      <c r="O4298" t="s">
        <v>98</v>
      </c>
      <c r="P4298">
        <v>0</v>
      </c>
      <c r="Q4298" s="9">
        <v>43743</v>
      </c>
    </row>
    <row r="4299" spans="1:17">
      <c r="A4299" t="s">
        <v>77764</v>
      </c>
      <c r="B4299" t="s">
        <v>89756</v>
      </c>
      <c r="C4299" s="8">
        <v>44001</v>
      </c>
      <c r="D4299" s="9">
        <v>44002</v>
      </c>
      <c r="E4299" s="9">
        <v>44007</v>
      </c>
      <c r="G4299" t="s">
        <v>28</v>
      </c>
      <c r="H4299" t="s">
        <v>29</v>
      </c>
      <c r="I4299">
        <v>480</v>
      </c>
      <c r="J4299">
        <v>480</v>
      </c>
      <c r="K4299" t="s">
        <v>21</v>
      </c>
      <c r="L4299" t="s">
        <v>22</v>
      </c>
      <c r="M4299" t="s">
        <v>23</v>
      </c>
      <c r="N4299" t="s">
        <v>24</v>
      </c>
      <c r="O4299" t="s">
        <v>25</v>
      </c>
      <c r="P4299">
        <v>0</v>
      </c>
      <c r="Q4299" s="9">
        <v>43951</v>
      </c>
    </row>
    <row r="4300" spans="1:17">
      <c r="A4300" t="s">
        <v>80353</v>
      </c>
      <c r="B4300" t="s">
        <v>89757</v>
      </c>
      <c r="C4300" s="8">
        <v>43841</v>
      </c>
      <c r="D4300" s="9">
        <v>43843</v>
      </c>
      <c r="E4300" s="9">
        <v>43849</v>
      </c>
      <c r="G4300" t="s">
        <v>28</v>
      </c>
      <c r="H4300" t="s">
        <v>29</v>
      </c>
      <c r="I4300">
        <v>481.69</v>
      </c>
      <c r="J4300">
        <v>378</v>
      </c>
      <c r="K4300" t="s">
        <v>64</v>
      </c>
      <c r="L4300" t="s">
        <v>22</v>
      </c>
      <c r="M4300" t="s">
        <v>23</v>
      </c>
      <c r="N4300" t="s">
        <v>24</v>
      </c>
      <c r="O4300" t="s">
        <v>65</v>
      </c>
      <c r="P4300">
        <v>0</v>
      </c>
      <c r="Q4300" s="9">
        <v>43837</v>
      </c>
    </row>
    <row r="4301" spans="1:17">
      <c r="A4301" t="s">
        <v>19191</v>
      </c>
      <c r="B4301" t="s">
        <v>89758</v>
      </c>
      <c r="C4301" s="8">
        <v>44665</v>
      </c>
      <c r="D4301" s="9">
        <v>44668</v>
      </c>
      <c r="E4301" s="9">
        <v>44674</v>
      </c>
      <c r="G4301" t="s">
        <v>154</v>
      </c>
      <c r="H4301" t="s">
        <v>425</v>
      </c>
      <c r="I4301">
        <v>49.98</v>
      </c>
      <c r="J4301">
        <v>49.98</v>
      </c>
      <c r="K4301" t="s">
        <v>21</v>
      </c>
      <c r="L4301" t="s">
        <v>74</v>
      </c>
      <c r="M4301" t="s">
        <v>139</v>
      </c>
      <c r="N4301" t="s">
        <v>140</v>
      </c>
      <c r="O4301" t="s">
        <v>25</v>
      </c>
      <c r="P4301">
        <v>1</v>
      </c>
      <c r="Q4301" s="9">
        <v>41374</v>
      </c>
    </row>
    <row r="4302" spans="1:17">
      <c r="A4302" t="s">
        <v>79915</v>
      </c>
      <c r="B4302" t="s">
        <v>89759</v>
      </c>
      <c r="C4302" s="8">
        <v>44684</v>
      </c>
      <c r="D4302" s="9">
        <v>44686</v>
      </c>
      <c r="E4302" s="9">
        <v>44692</v>
      </c>
      <c r="G4302" t="s">
        <v>28</v>
      </c>
      <c r="H4302" t="s">
        <v>455</v>
      </c>
      <c r="I4302">
        <v>480</v>
      </c>
      <c r="J4302">
        <v>480</v>
      </c>
      <c r="K4302" t="s">
        <v>21</v>
      </c>
      <c r="L4302" t="s">
        <v>22</v>
      </c>
      <c r="M4302" t="s">
        <v>23</v>
      </c>
      <c r="N4302" t="s">
        <v>24</v>
      </c>
      <c r="O4302" t="s">
        <v>25</v>
      </c>
      <c r="P4302">
        <v>1</v>
      </c>
      <c r="Q4302" s="9">
        <v>43737</v>
      </c>
    </row>
    <row r="4303" spans="1:17">
      <c r="A4303" t="s">
        <v>74640</v>
      </c>
      <c r="B4303" t="s">
        <v>89760</v>
      </c>
      <c r="C4303" s="8">
        <v>43555</v>
      </c>
      <c r="D4303" s="9">
        <v>43556</v>
      </c>
      <c r="E4303" s="9">
        <v>43561</v>
      </c>
      <c r="G4303" t="s">
        <v>31</v>
      </c>
      <c r="H4303" t="s">
        <v>32</v>
      </c>
      <c r="I4303">
        <v>16.399999999999999</v>
      </c>
      <c r="J4303">
        <v>24</v>
      </c>
      <c r="K4303" t="s">
        <v>92</v>
      </c>
      <c r="L4303" t="s">
        <v>22</v>
      </c>
      <c r="M4303" t="s">
        <v>139</v>
      </c>
      <c r="N4303" t="s">
        <v>140</v>
      </c>
      <c r="O4303" t="s">
        <v>122</v>
      </c>
      <c r="P4303">
        <v>0</v>
      </c>
      <c r="Q4303" s="9">
        <v>43547</v>
      </c>
    </row>
    <row r="4304" spans="1:17">
      <c r="A4304" t="s">
        <v>39245</v>
      </c>
      <c r="B4304" t="s">
        <v>89761</v>
      </c>
      <c r="C4304" s="8">
        <v>43998</v>
      </c>
      <c r="D4304" s="9">
        <v>44001</v>
      </c>
      <c r="E4304" s="9">
        <v>44006</v>
      </c>
      <c r="G4304" t="s">
        <v>39</v>
      </c>
      <c r="H4304" t="s">
        <v>457</v>
      </c>
      <c r="I4304">
        <v>168</v>
      </c>
      <c r="J4304">
        <v>168</v>
      </c>
      <c r="K4304" t="s">
        <v>21</v>
      </c>
      <c r="L4304" t="s">
        <v>22</v>
      </c>
      <c r="M4304" t="s">
        <v>139</v>
      </c>
      <c r="N4304" t="s">
        <v>140</v>
      </c>
      <c r="O4304" t="s">
        <v>25</v>
      </c>
      <c r="P4304">
        <v>1</v>
      </c>
      <c r="Q4304" s="9">
        <v>43952</v>
      </c>
    </row>
    <row r="4305" spans="1:17">
      <c r="A4305" t="s">
        <v>38225</v>
      </c>
      <c r="B4305" t="s">
        <v>89762</v>
      </c>
      <c r="C4305" s="8">
        <v>44623</v>
      </c>
      <c r="D4305" s="9">
        <v>44624</v>
      </c>
      <c r="E4305" s="9">
        <v>44632</v>
      </c>
      <c r="G4305" t="s">
        <v>154</v>
      </c>
      <c r="H4305" t="s">
        <v>425</v>
      </c>
      <c r="I4305">
        <v>49.98</v>
      </c>
      <c r="J4305">
        <v>49.98</v>
      </c>
      <c r="K4305" t="s">
        <v>21</v>
      </c>
      <c r="L4305" t="s">
        <v>74</v>
      </c>
      <c r="M4305" t="s">
        <v>23</v>
      </c>
      <c r="N4305" t="s">
        <v>24</v>
      </c>
      <c r="O4305" t="s">
        <v>182</v>
      </c>
      <c r="P4305">
        <v>1</v>
      </c>
      <c r="Q4305" s="9">
        <v>44525</v>
      </c>
    </row>
    <row r="4306" spans="1:17">
      <c r="A4306" t="s">
        <v>71380</v>
      </c>
      <c r="B4306" t="s">
        <v>89763</v>
      </c>
      <c r="C4306" s="8">
        <v>44165</v>
      </c>
      <c r="D4306" s="9">
        <v>44166</v>
      </c>
      <c r="E4306" s="9">
        <v>44170</v>
      </c>
      <c r="G4306" t="s">
        <v>28</v>
      </c>
      <c r="H4306" t="s">
        <v>455</v>
      </c>
      <c r="I4306">
        <v>470.74</v>
      </c>
      <c r="J4306">
        <v>4080</v>
      </c>
      <c r="K4306" t="s">
        <v>303</v>
      </c>
      <c r="L4306" t="s">
        <v>22</v>
      </c>
      <c r="M4306" t="s">
        <v>139</v>
      </c>
      <c r="N4306" t="s">
        <v>140</v>
      </c>
      <c r="O4306" t="s">
        <v>304</v>
      </c>
      <c r="P4306">
        <v>1</v>
      </c>
      <c r="Q4306" s="9">
        <v>44136</v>
      </c>
    </row>
    <row r="4307" spans="1:17">
      <c r="A4307" t="s">
        <v>11162</v>
      </c>
      <c r="B4307" t="s">
        <v>89764</v>
      </c>
      <c r="C4307" s="8">
        <v>44099</v>
      </c>
      <c r="D4307" s="9">
        <v>44102</v>
      </c>
      <c r="E4307" s="9">
        <v>44108</v>
      </c>
      <c r="F4307" s="9">
        <v>44840</v>
      </c>
      <c r="G4307" t="s">
        <v>39</v>
      </c>
      <c r="H4307" t="s">
        <v>457</v>
      </c>
      <c r="I4307">
        <v>168</v>
      </c>
      <c r="J4307">
        <v>168</v>
      </c>
      <c r="K4307" t="s">
        <v>21</v>
      </c>
      <c r="L4307" t="s">
        <v>22</v>
      </c>
      <c r="M4307" t="s">
        <v>23</v>
      </c>
      <c r="N4307" t="s">
        <v>24</v>
      </c>
      <c r="O4307" t="s">
        <v>25</v>
      </c>
      <c r="P4307">
        <v>1</v>
      </c>
      <c r="Q4307" s="9">
        <v>44035</v>
      </c>
    </row>
    <row r="4308" spans="1:17">
      <c r="A4308" t="s">
        <v>11162</v>
      </c>
      <c r="B4308" t="s">
        <v>89765</v>
      </c>
      <c r="C4308" s="8">
        <v>44099</v>
      </c>
      <c r="D4308" s="9">
        <v>44102</v>
      </c>
      <c r="E4308" s="9">
        <v>44108</v>
      </c>
      <c r="F4308" s="9">
        <v>44840</v>
      </c>
      <c r="G4308" t="s">
        <v>39</v>
      </c>
      <c r="H4308" t="s">
        <v>457</v>
      </c>
      <c r="I4308">
        <v>168</v>
      </c>
      <c r="J4308">
        <v>168</v>
      </c>
      <c r="K4308" t="s">
        <v>21</v>
      </c>
      <c r="L4308" t="s">
        <v>22</v>
      </c>
      <c r="M4308" t="s">
        <v>23</v>
      </c>
      <c r="N4308" t="s">
        <v>24</v>
      </c>
      <c r="O4308" t="s">
        <v>25</v>
      </c>
      <c r="P4308">
        <v>1</v>
      </c>
      <c r="Q4308" s="9">
        <v>44035</v>
      </c>
    </row>
    <row r="4309" spans="1:17">
      <c r="A4309" t="s">
        <v>15323</v>
      </c>
      <c r="B4309" t="s">
        <v>89766</v>
      </c>
      <c r="C4309" s="8">
        <v>43818</v>
      </c>
      <c r="D4309" s="9">
        <v>43821</v>
      </c>
      <c r="E4309" s="9">
        <v>43826</v>
      </c>
      <c r="G4309" t="s">
        <v>39</v>
      </c>
      <c r="H4309" t="s">
        <v>40</v>
      </c>
      <c r="I4309">
        <v>142.80000000000001</v>
      </c>
      <c r="J4309">
        <v>142.80000000000001</v>
      </c>
      <c r="K4309" t="s">
        <v>21</v>
      </c>
      <c r="L4309" t="s">
        <v>22</v>
      </c>
      <c r="M4309" t="s">
        <v>23</v>
      </c>
      <c r="N4309" t="s">
        <v>24</v>
      </c>
      <c r="O4309" t="s">
        <v>25</v>
      </c>
      <c r="P4309">
        <v>0</v>
      </c>
      <c r="Q4309" s="9">
        <v>43783</v>
      </c>
    </row>
    <row r="4310" spans="1:17">
      <c r="A4310" t="s">
        <v>15323</v>
      </c>
      <c r="B4310" t="s">
        <v>89767</v>
      </c>
      <c r="C4310" s="8">
        <v>43818</v>
      </c>
      <c r="D4310" s="9">
        <v>43821</v>
      </c>
      <c r="E4310" s="9">
        <v>43826</v>
      </c>
      <c r="G4310" t="s">
        <v>39</v>
      </c>
      <c r="H4310" t="s">
        <v>40</v>
      </c>
      <c r="I4310">
        <v>142.80000000000001</v>
      </c>
      <c r="J4310">
        <v>142.80000000000001</v>
      </c>
      <c r="K4310" t="s">
        <v>21</v>
      </c>
      <c r="L4310" t="s">
        <v>22</v>
      </c>
      <c r="M4310" t="s">
        <v>23</v>
      </c>
      <c r="N4310" t="s">
        <v>24</v>
      </c>
      <c r="O4310" t="s">
        <v>25</v>
      </c>
      <c r="P4310">
        <v>0</v>
      </c>
      <c r="Q4310" s="9">
        <v>43783</v>
      </c>
    </row>
    <row r="4311" spans="1:17">
      <c r="A4311" t="s">
        <v>66279</v>
      </c>
      <c r="B4311" t="s">
        <v>89768</v>
      </c>
      <c r="C4311" s="8">
        <v>44264</v>
      </c>
      <c r="D4311" s="9">
        <v>44267</v>
      </c>
      <c r="E4311" s="9">
        <v>44274</v>
      </c>
      <c r="G4311" t="s">
        <v>31</v>
      </c>
      <c r="H4311" t="s">
        <v>94</v>
      </c>
      <c r="I4311">
        <v>13.98</v>
      </c>
      <c r="J4311">
        <v>13.98</v>
      </c>
      <c r="K4311" t="s">
        <v>21</v>
      </c>
      <c r="L4311" t="s">
        <v>74</v>
      </c>
      <c r="M4311" t="s">
        <v>23</v>
      </c>
      <c r="N4311" t="s">
        <v>24</v>
      </c>
      <c r="O4311" t="s">
        <v>25</v>
      </c>
      <c r="P4311">
        <v>0</v>
      </c>
      <c r="Q4311" s="9">
        <v>44282</v>
      </c>
    </row>
    <row r="4312" spans="1:17">
      <c r="A4312" t="s">
        <v>21814</v>
      </c>
      <c r="B4312" t="s">
        <v>89769</v>
      </c>
      <c r="C4312" s="8">
        <v>44704</v>
      </c>
      <c r="D4312" s="9">
        <v>44706</v>
      </c>
      <c r="E4312" s="9">
        <v>44710</v>
      </c>
      <c r="G4312" t="s">
        <v>39</v>
      </c>
      <c r="H4312" t="s">
        <v>457</v>
      </c>
      <c r="I4312">
        <v>168</v>
      </c>
      <c r="J4312">
        <v>168</v>
      </c>
      <c r="K4312" t="s">
        <v>21</v>
      </c>
      <c r="L4312" t="s">
        <v>22</v>
      </c>
      <c r="M4312" t="s">
        <v>23</v>
      </c>
      <c r="N4312" t="s">
        <v>24</v>
      </c>
      <c r="O4312" t="s">
        <v>25</v>
      </c>
      <c r="P4312">
        <v>1</v>
      </c>
      <c r="Q4312" s="9">
        <v>44684</v>
      </c>
    </row>
    <row r="4313" spans="1:17">
      <c r="A4313" t="s">
        <v>70919</v>
      </c>
      <c r="B4313" t="s">
        <v>89770</v>
      </c>
      <c r="C4313" s="8">
        <v>43816</v>
      </c>
      <c r="D4313" s="9">
        <v>43818</v>
      </c>
      <c r="E4313" s="9">
        <v>43825</v>
      </c>
      <c r="G4313" t="s">
        <v>31</v>
      </c>
      <c r="H4313" t="s">
        <v>32</v>
      </c>
      <c r="I4313">
        <v>24</v>
      </c>
      <c r="J4313">
        <v>24</v>
      </c>
      <c r="K4313" t="s">
        <v>21</v>
      </c>
      <c r="L4313" t="s">
        <v>22</v>
      </c>
      <c r="M4313" t="s">
        <v>23</v>
      </c>
      <c r="N4313" t="s">
        <v>24</v>
      </c>
      <c r="O4313" t="s">
        <v>25</v>
      </c>
      <c r="P4313">
        <v>0</v>
      </c>
      <c r="Q4313" s="9">
        <v>43740</v>
      </c>
    </row>
    <row r="4314" spans="1:17">
      <c r="A4314" t="s">
        <v>57413</v>
      </c>
      <c r="B4314" t="s">
        <v>89771</v>
      </c>
      <c r="C4314" s="8">
        <v>43585</v>
      </c>
      <c r="D4314" s="9">
        <v>43587</v>
      </c>
      <c r="E4314" s="9">
        <v>43590</v>
      </c>
      <c r="G4314" t="s">
        <v>28</v>
      </c>
      <c r="H4314" t="s">
        <v>29</v>
      </c>
      <c r="I4314">
        <v>428.36</v>
      </c>
      <c r="J4314">
        <v>430</v>
      </c>
      <c r="K4314" t="s">
        <v>173</v>
      </c>
      <c r="L4314" t="s">
        <v>22</v>
      </c>
      <c r="M4314" t="s">
        <v>23</v>
      </c>
      <c r="N4314" t="s">
        <v>24</v>
      </c>
      <c r="O4314" t="s">
        <v>192</v>
      </c>
      <c r="P4314">
        <v>0</v>
      </c>
      <c r="Q4314" s="9">
        <v>41251</v>
      </c>
    </row>
    <row r="4315" spans="1:17">
      <c r="A4315" t="s">
        <v>29900</v>
      </c>
      <c r="B4315" t="s">
        <v>89772</v>
      </c>
      <c r="C4315" s="8">
        <v>43884</v>
      </c>
      <c r="D4315" s="9">
        <v>43887</v>
      </c>
      <c r="E4315" s="9">
        <v>43894</v>
      </c>
      <c r="G4315" t="s">
        <v>39</v>
      </c>
      <c r="H4315" t="s">
        <v>457</v>
      </c>
      <c r="I4315">
        <v>168</v>
      </c>
      <c r="J4315">
        <v>168</v>
      </c>
      <c r="K4315" t="s">
        <v>21</v>
      </c>
      <c r="L4315" t="s">
        <v>22</v>
      </c>
      <c r="M4315" t="s">
        <v>23</v>
      </c>
      <c r="N4315" t="s">
        <v>24</v>
      </c>
      <c r="O4315" t="s">
        <v>25</v>
      </c>
      <c r="P4315">
        <v>1</v>
      </c>
      <c r="Q4315" s="9">
        <v>43820</v>
      </c>
    </row>
    <row r="4316" spans="1:17">
      <c r="A4316" t="s">
        <v>59753</v>
      </c>
      <c r="B4316" t="s">
        <v>89773</v>
      </c>
      <c r="C4316" s="8">
        <v>44083</v>
      </c>
      <c r="D4316" s="9">
        <v>44085</v>
      </c>
      <c r="E4316" s="9">
        <v>44093</v>
      </c>
      <c r="G4316" t="s">
        <v>39</v>
      </c>
      <c r="H4316" t="s">
        <v>40</v>
      </c>
      <c r="I4316">
        <v>175.74</v>
      </c>
      <c r="J4316">
        <v>138</v>
      </c>
      <c r="K4316" t="s">
        <v>64</v>
      </c>
      <c r="L4316" t="s">
        <v>22</v>
      </c>
      <c r="M4316" t="s">
        <v>23</v>
      </c>
      <c r="N4316" t="s">
        <v>24</v>
      </c>
      <c r="O4316" t="s">
        <v>65</v>
      </c>
      <c r="P4316">
        <v>0</v>
      </c>
      <c r="Q4316" s="9">
        <v>44066</v>
      </c>
    </row>
    <row r="4317" spans="1:17">
      <c r="A4317" t="s">
        <v>75931</v>
      </c>
      <c r="B4317" t="s">
        <v>89774</v>
      </c>
      <c r="C4317" s="8">
        <v>44231</v>
      </c>
      <c r="D4317" s="9">
        <v>44234</v>
      </c>
      <c r="E4317" s="9">
        <v>44240</v>
      </c>
      <c r="G4317" t="s">
        <v>39</v>
      </c>
      <c r="H4317" t="s">
        <v>40</v>
      </c>
      <c r="I4317">
        <v>168</v>
      </c>
      <c r="J4317">
        <v>168</v>
      </c>
      <c r="K4317" t="s">
        <v>21</v>
      </c>
      <c r="L4317" t="s">
        <v>22</v>
      </c>
      <c r="M4317" t="s">
        <v>23</v>
      </c>
      <c r="N4317" t="s">
        <v>24</v>
      </c>
      <c r="O4317" t="s">
        <v>25</v>
      </c>
      <c r="P4317">
        <v>0</v>
      </c>
      <c r="Q4317" s="9">
        <v>44241</v>
      </c>
    </row>
    <row r="4318" spans="1:17">
      <c r="A4318" t="s">
        <v>50673</v>
      </c>
      <c r="B4318" t="s">
        <v>89775</v>
      </c>
      <c r="C4318" s="8">
        <v>44323</v>
      </c>
      <c r="D4318" s="9">
        <v>44326</v>
      </c>
      <c r="E4318" s="9">
        <v>44332</v>
      </c>
      <c r="G4318" t="s">
        <v>39</v>
      </c>
      <c r="H4318" t="s">
        <v>457</v>
      </c>
      <c r="I4318">
        <v>168</v>
      </c>
      <c r="J4318">
        <v>168</v>
      </c>
      <c r="K4318" t="s">
        <v>21</v>
      </c>
      <c r="L4318" t="s">
        <v>22</v>
      </c>
      <c r="M4318" t="s">
        <v>23</v>
      </c>
      <c r="N4318" t="s">
        <v>24</v>
      </c>
      <c r="O4318" t="s">
        <v>328</v>
      </c>
      <c r="P4318">
        <v>1</v>
      </c>
      <c r="Q4318" s="9">
        <v>44275</v>
      </c>
    </row>
    <row r="4319" spans="1:17">
      <c r="A4319" t="s">
        <v>6230</v>
      </c>
      <c r="B4319" t="s">
        <v>89776</v>
      </c>
      <c r="C4319" s="8">
        <v>44055</v>
      </c>
      <c r="D4319" s="9">
        <v>44058</v>
      </c>
      <c r="E4319" s="9">
        <v>44060</v>
      </c>
      <c r="G4319" t="s">
        <v>28</v>
      </c>
      <c r="H4319" t="s">
        <v>29</v>
      </c>
      <c r="I4319">
        <v>480</v>
      </c>
      <c r="J4319">
        <v>480</v>
      </c>
      <c r="K4319" t="s">
        <v>21</v>
      </c>
      <c r="L4319" t="s">
        <v>22</v>
      </c>
      <c r="M4319" t="s">
        <v>23</v>
      </c>
      <c r="N4319" t="s">
        <v>24</v>
      </c>
      <c r="O4319" t="s">
        <v>25</v>
      </c>
      <c r="P4319">
        <v>0</v>
      </c>
      <c r="Q4319" s="9">
        <v>43991</v>
      </c>
    </row>
    <row r="4320" spans="1:17">
      <c r="A4320" t="s">
        <v>6230</v>
      </c>
      <c r="B4320" t="s">
        <v>89777</v>
      </c>
      <c r="C4320" s="8">
        <v>44055</v>
      </c>
      <c r="D4320" s="9">
        <v>44058</v>
      </c>
      <c r="E4320" s="9">
        <v>44060</v>
      </c>
      <c r="G4320" t="s">
        <v>28</v>
      </c>
      <c r="H4320" t="s">
        <v>29</v>
      </c>
      <c r="I4320">
        <v>480</v>
      </c>
      <c r="J4320">
        <v>480</v>
      </c>
      <c r="K4320" t="s">
        <v>21</v>
      </c>
      <c r="L4320" t="s">
        <v>22</v>
      </c>
      <c r="M4320" t="s">
        <v>23</v>
      </c>
      <c r="N4320" t="s">
        <v>24</v>
      </c>
      <c r="O4320" t="s">
        <v>25</v>
      </c>
      <c r="P4320">
        <v>0</v>
      </c>
      <c r="Q4320" s="9">
        <v>43991</v>
      </c>
    </row>
    <row r="4321" spans="1:17">
      <c r="A4321" t="s">
        <v>62890</v>
      </c>
      <c r="B4321" t="s">
        <v>89778</v>
      </c>
      <c r="C4321" s="8">
        <v>44834</v>
      </c>
      <c r="D4321" s="9">
        <v>44837</v>
      </c>
      <c r="E4321" s="9">
        <v>44843</v>
      </c>
      <c r="G4321" t="s">
        <v>39</v>
      </c>
      <c r="H4321" t="s">
        <v>40</v>
      </c>
      <c r="I4321">
        <v>155.03</v>
      </c>
      <c r="J4321">
        <v>1200</v>
      </c>
      <c r="K4321" t="s">
        <v>110</v>
      </c>
      <c r="L4321" t="s">
        <v>22</v>
      </c>
      <c r="M4321" t="s">
        <v>23</v>
      </c>
      <c r="N4321" t="s">
        <v>24</v>
      </c>
      <c r="O4321" t="s">
        <v>111</v>
      </c>
      <c r="P4321">
        <v>0</v>
      </c>
      <c r="Q4321" s="9">
        <v>44696</v>
      </c>
    </row>
    <row r="4322" spans="1:17">
      <c r="A4322" t="s">
        <v>70216</v>
      </c>
      <c r="B4322" t="s">
        <v>89779</v>
      </c>
      <c r="C4322" s="8">
        <v>44174</v>
      </c>
      <c r="D4322" s="9">
        <v>44176</v>
      </c>
      <c r="E4322" s="9">
        <v>44179</v>
      </c>
      <c r="G4322" t="s">
        <v>39</v>
      </c>
      <c r="H4322" t="s">
        <v>40</v>
      </c>
      <c r="I4322">
        <v>115.33</v>
      </c>
      <c r="J4322">
        <v>161.6</v>
      </c>
      <c r="K4322" t="s">
        <v>92</v>
      </c>
      <c r="L4322" t="s">
        <v>22</v>
      </c>
      <c r="M4322" t="s">
        <v>23</v>
      </c>
      <c r="N4322" t="s">
        <v>24</v>
      </c>
      <c r="O4322" t="s">
        <v>122</v>
      </c>
      <c r="P4322">
        <v>0</v>
      </c>
      <c r="Q4322" s="9">
        <v>44087</v>
      </c>
    </row>
    <row r="4323" spans="1:17">
      <c r="A4323" t="s">
        <v>9896</v>
      </c>
      <c r="B4323" t="s">
        <v>89780</v>
      </c>
      <c r="C4323" s="8">
        <v>43485</v>
      </c>
      <c r="D4323" s="9">
        <v>43488</v>
      </c>
      <c r="E4323" s="9">
        <v>43490</v>
      </c>
      <c r="G4323" t="s">
        <v>39</v>
      </c>
      <c r="H4323" t="s">
        <v>40</v>
      </c>
      <c r="I4323">
        <v>146.02000000000001</v>
      </c>
      <c r="J4323">
        <v>117.3</v>
      </c>
      <c r="K4323" t="s">
        <v>64</v>
      </c>
      <c r="L4323" t="s">
        <v>22</v>
      </c>
      <c r="M4323" t="s">
        <v>139</v>
      </c>
      <c r="N4323" t="s">
        <v>140</v>
      </c>
      <c r="O4323" t="s">
        <v>65</v>
      </c>
      <c r="P4323">
        <v>0</v>
      </c>
      <c r="Q4323" s="9">
        <v>42418</v>
      </c>
    </row>
    <row r="4324" spans="1:17">
      <c r="A4324" t="s">
        <v>9896</v>
      </c>
      <c r="B4324" t="s">
        <v>89781</v>
      </c>
      <c r="C4324" s="8">
        <v>43485</v>
      </c>
      <c r="D4324" s="9">
        <v>43488</v>
      </c>
      <c r="E4324" s="9">
        <v>43490</v>
      </c>
      <c r="G4324" t="s">
        <v>39</v>
      </c>
      <c r="H4324" t="s">
        <v>40</v>
      </c>
      <c r="I4324">
        <v>146.02000000000001</v>
      </c>
      <c r="J4324">
        <v>117.3</v>
      </c>
      <c r="K4324" t="s">
        <v>64</v>
      </c>
      <c r="L4324" t="s">
        <v>22</v>
      </c>
      <c r="M4324" t="s">
        <v>139</v>
      </c>
      <c r="N4324" t="s">
        <v>140</v>
      </c>
      <c r="O4324" t="s">
        <v>65</v>
      </c>
      <c r="P4324">
        <v>0</v>
      </c>
      <c r="Q4324" s="9">
        <v>42418</v>
      </c>
    </row>
    <row r="4325" spans="1:17">
      <c r="A4325" t="s">
        <v>1814</v>
      </c>
      <c r="B4325" t="s">
        <v>89782</v>
      </c>
      <c r="C4325" s="8">
        <v>44507</v>
      </c>
      <c r="D4325" s="9">
        <v>44510</v>
      </c>
      <c r="E4325" s="9">
        <v>44513</v>
      </c>
      <c r="G4325" t="s">
        <v>28</v>
      </c>
      <c r="H4325" t="s">
        <v>455</v>
      </c>
      <c r="I4325">
        <v>480</v>
      </c>
      <c r="J4325">
        <v>480</v>
      </c>
      <c r="K4325" t="s">
        <v>21</v>
      </c>
      <c r="L4325" t="s">
        <v>22</v>
      </c>
      <c r="M4325" t="s">
        <v>23</v>
      </c>
      <c r="N4325" t="s">
        <v>24</v>
      </c>
      <c r="O4325" t="s">
        <v>25</v>
      </c>
      <c r="P4325">
        <v>1</v>
      </c>
      <c r="Q4325" s="9">
        <v>41464</v>
      </c>
    </row>
    <row r="4326" spans="1:17">
      <c r="A4326" t="s">
        <v>2689</v>
      </c>
      <c r="B4326" t="s">
        <v>89783</v>
      </c>
      <c r="C4326" s="8">
        <v>43986</v>
      </c>
      <c r="D4326" s="9">
        <v>43989</v>
      </c>
      <c r="E4326" s="9">
        <v>43996</v>
      </c>
      <c r="G4326" t="s">
        <v>19</v>
      </c>
      <c r="H4326" t="s">
        <v>20</v>
      </c>
      <c r="I4326">
        <v>1802.35</v>
      </c>
      <c r="J4326">
        <v>1680</v>
      </c>
      <c r="K4326" t="s">
        <v>33</v>
      </c>
      <c r="L4326" t="s">
        <v>22</v>
      </c>
      <c r="M4326" t="s">
        <v>23</v>
      </c>
      <c r="N4326" t="s">
        <v>24</v>
      </c>
      <c r="O4326" t="s">
        <v>68</v>
      </c>
      <c r="P4326">
        <v>0</v>
      </c>
      <c r="Q4326" s="9">
        <v>43960</v>
      </c>
    </row>
    <row r="4327" spans="1:17">
      <c r="A4327" t="s">
        <v>24278</v>
      </c>
      <c r="B4327" t="s">
        <v>89784</v>
      </c>
      <c r="C4327" s="8">
        <v>43704</v>
      </c>
      <c r="D4327" s="9">
        <v>43706</v>
      </c>
      <c r="E4327" s="9">
        <v>43714</v>
      </c>
      <c r="G4327" t="s">
        <v>31</v>
      </c>
      <c r="H4327" t="s">
        <v>32</v>
      </c>
      <c r="I4327">
        <v>24</v>
      </c>
      <c r="J4327">
        <v>24</v>
      </c>
      <c r="K4327" t="s">
        <v>21</v>
      </c>
      <c r="L4327" t="s">
        <v>22</v>
      </c>
      <c r="M4327" t="s">
        <v>23</v>
      </c>
      <c r="N4327" t="s">
        <v>24</v>
      </c>
      <c r="O4327" t="s">
        <v>234</v>
      </c>
      <c r="P4327">
        <v>0</v>
      </c>
      <c r="Q4327" s="9">
        <v>43654</v>
      </c>
    </row>
    <row r="4328" spans="1:17">
      <c r="A4328" t="s">
        <v>40715</v>
      </c>
      <c r="B4328" t="s">
        <v>89785</v>
      </c>
      <c r="C4328" s="8">
        <v>43574</v>
      </c>
      <c r="D4328" s="9">
        <v>43575</v>
      </c>
      <c r="E4328" s="9">
        <v>43582</v>
      </c>
      <c r="G4328" t="s">
        <v>28</v>
      </c>
      <c r="H4328" t="s">
        <v>29</v>
      </c>
      <c r="I4328">
        <v>423.46</v>
      </c>
      <c r="J4328">
        <v>576</v>
      </c>
      <c r="K4328" t="s">
        <v>120</v>
      </c>
      <c r="L4328" t="s">
        <v>22</v>
      </c>
      <c r="M4328" t="s">
        <v>23</v>
      </c>
      <c r="N4328" t="s">
        <v>24</v>
      </c>
      <c r="O4328" t="s">
        <v>378</v>
      </c>
      <c r="P4328">
        <v>0</v>
      </c>
      <c r="Q4328" s="9">
        <v>41632</v>
      </c>
    </row>
    <row r="4329" spans="1:17">
      <c r="A4329" t="s">
        <v>1850</v>
      </c>
      <c r="B4329" t="s">
        <v>89786</v>
      </c>
      <c r="C4329" s="8">
        <v>43953</v>
      </c>
      <c r="D4329" s="9">
        <v>43956</v>
      </c>
      <c r="E4329" s="9">
        <v>43962</v>
      </c>
      <c r="G4329" t="s">
        <v>39</v>
      </c>
      <c r="H4329" t="s">
        <v>457</v>
      </c>
      <c r="I4329">
        <v>168</v>
      </c>
      <c r="J4329">
        <v>168</v>
      </c>
      <c r="K4329" t="s">
        <v>21</v>
      </c>
      <c r="L4329" t="s">
        <v>22</v>
      </c>
      <c r="M4329" t="s">
        <v>23</v>
      </c>
      <c r="N4329" t="s">
        <v>24</v>
      </c>
      <c r="O4329" t="s">
        <v>25</v>
      </c>
      <c r="P4329">
        <v>1</v>
      </c>
      <c r="Q4329" s="9">
        <v>43924</v>
      </c>
    </row>
    <row r="4330" spans="1:17">
      <c r="A4330" t="s">
        <v>9426</v>
      </c>
      <c r="B4330" t="s">
        <v>89787</v>
      </c>
      <c r="C4330" s="8">
        <v>44829</v>
      </c>
      <c r="D4330" s="9">
        <v>44831</v>
      </c>
      <c r="E4330" s="9">
        <v>44839</v>
      </c>
      <c r="G4330" t="s">
        <v>31</v>
      </c>
      <c r="H4330" t="s">
        <v>32</v>
      </c>
      <c r="I4330">
        <v>24</v>
      </c>
      <c r="J4330">
        <v>24</v>
      </c>
      <c r="K4330" t="s">
        <v>21</v>
      </c>
      <c r="L4330" t="s">
        <v>22</v>
      </c>
      <c r="M4330" t="s">
        <v>23</v>
      </c>
      <c r="N4330" t="s">
        <v>24</v>
      </c>
      <c r="O4330" t="s">
        <v>3875</v>
      </c>
      <c r="P4330">
        <v>0</v>
      </c>
      <c r="Q4330" s="9">
        <v>44304</v>
      </c>
    </row>
    <row r="4331" spans="1:17">
      <c r="A4331" t="s">
        <v>9426</v>
      </c>
      <c r="B4331" t="s">
        <v>89788</v>
      </c>
      <c r="C4331" s="8">
        <v>44829</v>
      </c>
      <c r="D4331" s="9">
        <v>44831</v>
      </c>
      <c r="E4331" s="9">
        <v>44839</v>
      </c>
      <c r="G4331" t="s">
        <v>31</v>
      </c>
      <c r="H4331" t="s">
        <v>32</v>
      </c>
      <c r="I4331">
        <v>24</v>
      </c>
      <c r="J4331">
        <v>24</v>
      </c>
      <c r="K4331" t="s">
        <v>21</v>
      </c>
      <c r="L4331" t="s">
        <v>22</v>
      </c>
      <c r="M4331" t="s">
        <v>23</v>
      </c>
      <c r="N4331" t="s">
        <v>24</v>
      </c>
      <c r="O4331" t="s">
        <v>3875</v>
      </c>
      <c r="P4331">
        <v>0</v>
      </c>
      <c r="Q4331" s="9">
        <v>44304</v>
      </c>
    </row>
    <row r="4332" spans="1:17">
      <c r="A4332" t="s">
        <v>70975</v>
      </c>
      <c r="B4332" t="s">
        <v>89789</v>
      </c>
      <c r="C4332" s="8">
        <v>43803</v>
      </c>
      <c r="D4332" s="9">
        <v>43805</v>
      </c>
      <c r="E4332" s="9">
        <v>43812</v>
      </c>
      <c r="G4332" t="s">
        <v>39</v>
      </c>
      <c r="H4332" t="s">
        <v>40</v>
      </c>
      <c r="I4332">
        <v>150.53</v>
      </c>
      <c r="J4332">
        <v>138</v>
      </c>
      <c r="K4332" t="s">
        <v>33</v>
      </c>
      <c r="L4332" t="s">
        <v>22</v>
      </c>
      <c r="M4332" t="s">
        <v>23</v>
      </c>
      <c r="N4332" t="s">
        <v>24</v>
      </c>
      <c r="O4332" t="s">
        <v>79</v>
      </c>
      <c r="P4332">
        <v>0</v>
      </c>
      <c r="Q4332" s="9">
        <v>43795</v>
      </c>
    </row>
    <row r="4333" spans="1:17">
      <c r="A4333" t="s">
        <v>12695</v>
      </c>
      <c r="B4333" t="s">
        <v>89790</v>
      </c>
      <c r="C4333" s="8">
        <v>43858</v>
      </c>
      <c r="D4333" s="9">
        <v>43861</v>
      </c>
      <c r="E4333" s="9">
        <v>43864</v>
      </c>
      <c r="G4333" t="s">
        <v>39</v>
      </c>
      <c r="H4333" t="s">
        <v>40</v>
      </c>
      <c r="I4333">
        <v>168</v>
      </c>
      <c r="J4333">
        <v>168</v>
      </c>
      <c r="K4333" t="s">
        <v>21</v>
      </c>
      <c r="L4333" t="s">
        <v>22</v>
      </c>
      <c r="M4333" t="s">
        <v>23</v>
      </c>
      <c r="N4333" t="s">
        <v>24</v>
      </c>
      <c r="O4333" t="s">
        <v>25</v>
      </c>
      <c r="P4333">
        <v>0</v>
      </c>
      <c r="Q4333" s="9">
        <v>41643</v>
      </c>
    </row>
    <row r="4334" spans="1:17">
      <c r="A4334" t="s">
        <v>12695</v>
      </c>
      <c r="B4334" t="s">
        <v>89791</v>
      </c>
      <c r="C4334" s="8">
        <v>43858</v>
      </c>
      <c r="D4334" s="9">
        <v>43861</v>
      </c>
      <c r="E4334" s="9">
        <v>43864</v>
      </c>
      <c r="G4334" t="s">
        <v>39</v>
      </c>
      <c r="H4334" t="s">
        <v>40</v>
      </c>
      <c r="I4334">
        <v>168</v>
      </c>
      <c r="J4334">
        <v>168</v>
      </c>
      <c r="K4334" t="s">
        <v>21</v>
      </c>
      <c r="L4334" t="s">
        <v>22</v>
      </c>
      <c r="M4334" t="s">
        <v>23</v>
      </c>
      <c r="N4334" t="s">
        <v>24</v>
      </c>
      <c r="O4334" t="s">
        <v>25</v>
      </c>
      <c r="P4334">
        <v>0</v>
      </c>
      <c r="Q4334" s="9">
        <v>41643</v>
      </c>
    </row>
    <row r="4335" spans="1:17">
      <c r="A4335" t="s">
        <v>9823</v>
      </c>
      <c r="B4335" t="s">
        <v>89792</v>
      </c>
      <c r="C4335" s="8">
        <v>44088</v>
      </c>
      <c r="D4335" s="9">
        <v>44090</v>
      </c>
      <c r="E4335" s="9">
        <v>44093</v>
      </c>
      <c r="G4335" t="s">
        <v>31</v>
      </c>
      <c r="H4335" t="s">
        <v>32</v>
      </c>
      <c r="I4335">
        <v>24</v>
      </c>
      <c r="J4335">
        <v>24</v>
      </c>
      <c r="K4335" t="s">
        <v>21</v>
      </c>
      <c r="L4335" t="s">
        <v>22</v>
      </c>
      <c r="M4335" t="s">
        <v>23</v>
      </c>
      <c r="N4335" t="s">
        <v>24</v>
      </c>
      <c r="O4335" t="s">
        <v>25</v>
      </c>
      <c r="P4335">
        <v>0</v>
      </c>
      <c r="Q4335" s="9">
        <v>44003</v>
      </c>
    </row>
    <row r="4336" spans="1:17">
      <c r="A4336" t="s">
        <v>9823</v>
      </c>
      <c r="B4336" t="s">
        <v>89793</v>
      </c>
      <c r="C4336" s="8">
        <v>44088</v>
      </c>
      <c r="D4336" s="9">
        <v>44090</v>
      </c>
      <c r="E4336" s="9">
        <v>44093</v>
      </c>
      <c r="G4336" t="s">
        <v>31</v>
      </c>
      <c r="H4336" t="s">
        <v>32</v>
      </c>
      <c r="I4336">
        <v>24</v>
      </c>
      <c r="J4336">
        <v>24</v>
      </c>
      <c r="K4336" t="s">
        <v>21</v>
      </c>
      <c r="L4336" t="s">
        <v>22</v>
      </c>
      <c r="M4336" t="s">
        <v>23</v>
      </c>
      <c r="N4336" t="s">
        <v>24</v>
      </c>
      <c r="O4336" t="s">
        <v>25</v>
      </c>
      <c r="P4336">
        <v>0</v>
      </c>
      <c r="Q4336" s="9">
        <v>44003</v>
      </c>
    </row>
    <row r="4337" spans="1:17">
      <c r="A4337" t="s">
        <v>32051</v>
      </c>
      <c r="B4337" t="s">
        <v>89794</v>
      </c>
      <c r="C4337" s="8">
        <v>44016</v>
      </c>
      <c r="D4337" s="9">
        <v>44019</v>
      </c>
      <c r="E4337" s="9">
        <v>44025</v>
      </c>
      <c r="G4337" t="s">
        <v>39</v>
      </c>
      <c r="H4337" t="s">
        <v>40</v>
      </c>
      <c r="I4337">
        <v>155.41999999999999</v>
      </c>
      <c r="J4337">
        <v>138</v>
      </c>
      <c r="K4337" t="s">
        <v>33</v>
      </c>
      <c r="L4337" t="s">
        <v>22</v>
      </c>
      <c r="M4337" t="s">
        <v>23</v>
      </c>
      <c r="N4337" t="s">
        <v>24</v>
      </c>
      <c r="O4337" t="s">
        <v>68</v>
      </c>
      <c r="P4337">
        <v>0</v>
      </c>
      <c r="Q4337" s="9">
        <v>42797</v>
      </c>
    </row>
    <row r="4338" spans="1:17">
      <c r="A4338" t="s">
        <v>84564</v>
      </c>
      <c r="B4338" t="s">
        <v>89795</v>
      </c>
      <c r="C4338" s="8">
        <v>44547</v>
      </c>
      <c r="D4338" s="9">
        <v>44550</v>
      </c>
      <c r="E4338" s="9">
        <v>44557</v>
      </c>
      <c r="G4338" t="s">
        <v>28</v>
      </c>
      <c r="H4338" t="s">
        <v>455</v>
      </c>
      <c r="I4338">
        <v>604.70000000000005</v>
      </c>
      <c r="J4338">
        <v>1920</v>
      </c>
      <c r="K4338" t="s">
        <v>245</v>
      </c>
      <c r="L4338" t="s">
        <v>22</v>
      </c>
      <c r="M4338" t="s">
        <v>23</v>
      </c>
      <c r="N4338" t="s">
        <v>24</v>
      </c>
      <c r="O4338" t="s">
        <v>246</v>
      </c>
      <c r="P4338">
        <v>1</v>
      </c>
      <c r="Q4338" s="9">
        <v>43977</v>
      </c>
    </row>
    <row r="4339" spans="1:17">
      <c r="A4339" t="s">
        <v>55966</v>
      </c>
      <c r="B4339" t="s">
        <v>89796</v>
      </c>
      <c r="C4339" s="8">
        <v>43633</v>
      </c>
      <c r="D4339" s="9">
        <v>43634</v>
      </c>
      <c r="E4339" s="9">
        <v>43643</v>
      </c>
      <c r="F4339" s="9">
        <v>44331</v>
      </c>
      <c r="G4339" t="s">
        <v>28</v>
      </c>
      <c r="H4339" t="s">
        <v>29</v>
      </c>
      <c r="I4339">
        <v>480</v>
      </c>
      <c r="J4339">
        <v>480</v>
      </c>
      <c r="K4339" t="s">
        <v>21</v>
      </c>
      <c r="L4339" t="s">
        <v>22</v>
      </c>
      <c r="M4339" t="s">
        <v>23</v>
      </c>
      <c r="N4339" t="s">
        <v>24</v>
      </c>
      <c r="O4339" t="s">
        <v>25</v>
      </c>
      <c r="P4339">
        <v>0</v>
      </c>
      <c r="Q4339" s="9">
        <v>43565</v>
      </c>
    </row>
    <row r="4340" spans="1:17">
      <c r="A4340" t="s">
        <v>46720</v>
      </c>
      <c r="B4340" t="s">
        <v>89797</v>
      </c>
      <c r="C4340" s="8">
        <v>44795</v>
      </c>
      <c r="D4340" s="9">
        <v>44796</v>
      </c>
      <c r="E4340" s="9">
        <v>44803</v>
      </c>
      <c r="G4340" t="s">
        <v>113</v>
      </c>
      <c r="H4340" t="s">
        <v>490</v>
      </c>
      <c r="I4340">
        <v>1198</v>
      </c>
      <c r="J4340">
        <v>1198</v>
      </c>
      <c r="K4340" t="s">
        <v>21</v>
      </c>
      <c r="L4340" t="s">
        <v>22</v>
      </c>
      <c r="O4340" t="s">
        <v>25</v>
      </c>
      <c r="P4340">
        <v>1</v>
      </c>
      <c r="Q4340" s="9">
        <v>44690</v>
      </c>
    </row>
    <row r="4341" spans="1:17">
      <c r="A4341" t="s">
        <v>41057</v>
      </c>
      <c r="B4341" t="s">
        <v>89798</v>
      </c>
      <c r="C4341" s="8">
        <v>44708</v>
      </c>
      <c r="D4341" s="9">
        <v>44709</v>
      </c>
      <c r="E4341" s="9">
        <v>44714</v>
      </c>
      <c r="G4341" t="s">
        <v>31</v>
      </c>
      <c r="H4341" t="s">
        <v>32</v>
      </c>
      <c r="I4341">
        <v>15.81</v>
      </c>
      <c r="J4341">
        <v>320</v>
      </c>
      <c r="K4341" t="s">
        <v>148</v>
      </c>
      <c r="L4341" t="s">
        <v>22</v>
      </c>
      <c r="M4341" t="s">
        <v>23</v>
      </c>
      <c r="N4341" t="s">
        <v>24</v>
      </c>
      <c r="O4341" t="s">
        <v>1191</v>
      </c>
      <c r="P4341">
        <v>0</v>
      </c>
      <c r="Q4341" s="9">
        <v>40930</v>
      </c>
    </row>
    <row r="4342" spans="1:17">
      <c r="A4342" t="s">
        <v>29563</v>
      </c>
      <c r="B4342" t="s">
        <v>89799</v>
      </c>
      <c r="C4342" s="8">
        <v>43998</v>
      </c>
      <c r="D4342" s="9">
        <v>43999</v>
      </c>
      <c r="E4342" s="9">
        <v>44006</v>
      </c>
      <c r="G4342" t="s">
        <v>28</v>
      </c>
      <c r="H4342" t="s">
        <v>455</v>
      </c>
      <c r="I4342">
        <v>480</v>
      </c>
      <c r="J4342">
        <v>480</v>
      </c>
      <c r="K4342" t="s">
        <v>21</v>
      </c>
      <c r="L4342" t="s">
        <v>22</v>
      </c>
      <c r="M4342" t="s">
        <v>23</v>
      </c>
      <c r="N4342" t="s">
        <v>24</v>
      </c>
      <c r="O4342" t="s">
        <v>25</v>
      </c>
      <c r="P4342">
        <v>1</v>
      </c>
      <c r="Q4342" s="9">
        <v>43925</v>
      </c>
    </row>
    <row r="4343" spans="1:17">
      <c r="A4343" t="s">
        <v>68217</v>
      </c>
      <c r="B4343" t="s">
        <v>89800</v>
      </c>
      <c r="C4343" s="8">
        <v>44274</v>
      </c>
      <c r="D4343" s="9">
        <v>44276</v>
      </c>
      <c r="E4343" s="9">
        <v>44284</v>
      </c>
      <c r="G4343" t="s">
        <v>31</v>
      </c>
      <c r="H4343" t="s">
        <v>94</v>
      </c>
      <c r="I4343">
        <v>32.69</v>
      </c>
      <c r="J4343">
        <v>23.98</v>
      </c>
      <c r="K4343" t="s">
        <v>64</v>
      </c>
      <c r="L4343" t="s">
        <v>74</v>
      </c>
      <c r="M4343" t="s">
        <v>23</v>
      </c>
      <c r="N4343" t="s">
        <v>24</v>
      </c>
      <c r="O4343" t="s">
        <v>65</v>
      </c>
      <c r="P4343">
        <v>1</v>
      </c>
      <c r="Q4343" s="9">
        <v>44206</v>
      </c>
    </row>
    <row r="4344" spans="1:17">
      <c r="A4344" t="s">
        <v>44316</v>
      </c>
      <c r="B4344" t="s">
        <v>89801</v>
      </c>
      <c r="C4344" s="8">
        <v>43946</v>
      </c>
      <c r="D4344" s="9">
        <v>43948</v>
      </c>
      <c r="E4344" s="9">
        <v>43953</v>
      </c>
      <c r="F4344" s="9">
        <v>44689</v>
      </c>
      <c r="G4344" t="s">
        <v>113</v>
      </c>
      <c r="H4344" t="s">
        <v>490</v>
      </c>
      <c r="I4344">
        <v>1198</v>
      </c>
      <c r="J4344">
        <v>1198</v>
      </c>
      <c r="K4344" t="s">
        <v>21</v>
      </c>
      <c r="L4344" t="s">
        <v>22</v>
      </c>
      <c r="M4344" t="s">
        <v>23</v>
      </c>
      <c r="N4344" t="s">
        <v>24</v>
      </c>
      <c r="O4344" t="s">
        <v>25</v>
      </c>
      <c r="P4344">
        <v>1</v>
      </c>
      <c r="Q4344" s="9">
        <v>43878</v>
      </c>
    </row>
    <row r="4345" spans="1:17">
      <c r="A4345" t="s">
        <v>72569</v>
      </c>
      <c r="B4345" t="s">
        <v>89802</v>
      </c>
      <c r="C4345" s="8">
        <v>44017</v>
      </c>
      <c r="D4345" s="9">
        <v>44019</v>
      </c>
      <c r="E4345" s="9">
        <v>44023</v>
      </c>
      <c r="G4345" t="s">
        <v>113</v>
      </c>
      <c r="H4345" t="s">
        <v>114</v>
      </c>
      <c r="I4345">
        <v>1058.73</v>
      </c>
      <c r="J4345">
        <v>958</v>
      </c>
      <c r="K4345" t="s">
        <v>33</v>
      </c>
      <c r="L4345" t="s">
        <v>22</v>
      </c>
      <c r="M4345" t="s">
        <v>23</v>
      </c>
      <c r="N4345" t="s">
        <v>24</v>
      </c>
      <c r="O4345" t="s">
        <v>98</v>
      </c>
      <c r="P4345">
        <v>0</v>
      </c>
      <c r="Q4345" s="9">
        <v>43958</v>
      </c>
    </row>
    <row r="4346" spans="1:17">
      <c r="A4346" t="s">
        <v>44732</v>
      </c>
      <c r="B4346" t="s">
        <v>89803</v>
      </c>
      <c r="C4346" s="8">
        <v>43557</v>
      </c>
      <c r="D4346" s="9">
        <v>43559</v>
      </c>
      <c r="E4346" s="9">
        <v>43562</v>
      </c>
      <c r="G4346" t="s">
        <v>28</v>
      </c>
      <c r="H4346" t="s">
        <v>29</v>
      </c>
      <c r="I4346">
        <v>480</v>
      </c>
      <c r="J4346">
        <v>480</v>
      </c>
      <c r="K4346" t="s">
        <v>21</v>
      </c>
      <c r="L4346" t="s">
        <v>22</v>
      </c>
      <c r="M4346" t="s">
        <v>23</v>
      </c>
      <c r="N4346" t="s">
        <v>24</v>
      </c>
      <c r="O4346" t="s">
        <v>25</v>
      </c>
      <c r="P4346">
        <v>0</v>
      </c>
      <c r="Q4346" s="9">
        <v>43505</v>
      </c>
    </row>
    <row r="4347" spans="1:17">
      <c r="A4347" t="s">
        <v>28919</v>
      </c>
      <c r="B4347" t="s">
        <v>89804</v>
      </c>
      <c r="C4347" s="8">
        <v>43697</v>
      </c>
      <c r="D4347" s="9">
        <v>43698</v>
      </c>
      <c r="E4347" s="9">
        <v>43704</v>
      </c>
      <c r="G4347" t="s">
        <v>28</v>
      </c>
      <c r="H4347" t="s">
        <v>29</v>
      </c>
      <c r="I4347">
        <v>312.66000000000003</v>
      </c>
      <c r="J4347">
        <v>287.66000000000003</v>
      </c>
      <c r="K4347" t="s">
        <v>33</v>
      </c>
      <c r="L4347" t="s">
        <v>22</v>
      </c>
      <c r="M4347" t="s">
        <v>139</v>
      </c>
      <c r="N4347" t="s">
        <v>140</v>
      </c>
      <c r="O4347" t="s">
        <v>192</v>
      </c>
      <c r="P4347">
        <v>0</v>
      </c>
      <c r="Q4347" s="9">
        <v>42931</v>
      </c>
    </row>
    <row r="4348" spans="1:17">
      <c r="A4348" t="s">
        <v>8595</v>
      </c>
      <c r="B4348" t="s">
        <v>89805</v>
      </c>
      <c r="C4348" s="8">
        <v>44831</v>
      </c>
      <c r="D4348" s="9">
        <v>44834</v>
      </c>
      <c r="E4348" s="9">
        <v>44837</v>
      </c>
      <c r="G4348" t="s">
        <v>31</v>
      </c>
      <c r="H4348" t="s">
        <v>72</v>
      </c>
      <c r="I4348">
        <v>10.9</v>
      </c>
      <c r="J4348">
        <v>11.36</v>
      </c>
      <c r="K4348" t="s">
        <v>33</v>
      </c>
      <c r="L4348" t="s">
        <v>74</v>
      </c>
      <c r="M4348" t="s">
        <v>23</v>
      </c>
      <c r="N4348" t="s">
        <v>24</v>
      </c>
      <c r="O4348" t="s">
        <v>41</v>
      </c>
      <c r="P4348">
        <v>0</v>
      </c>
      <c r="Q4348" s="9">
        <v>41515</v>
      </c>
    </row>
    <row r="4349" spans="1:17">
      <c r="A4349" t="s">
        <v>8595</v>
      </c>
      <c r="B4349" t="s">
        <v>89806</v>
      </c>
      <c r="C4349" s="8">
        <v>44831</v>
      </c>
      <c r="D4349" s="9">
        <v>44834</v>
      </c>
      <c r="E4349" s="9">
        <v>44837</v>
      </c>
      <c r="G4349" t="s">
        <v>31</v>
      </c>
      <c r="H4349" t="s">
        <v>72</v>
      </c>
      <c r="I4349">
        <v>10.9</v>
      </c>
      <c r="J4349">
        <v>11.36</v>
      </c>
      <c r="K4349" t="s">
        <v>33</v>
      </c>
      <c r="L4349" t="s">
        <v>74</v>
      </c>
      <c r="M4349" t="s">
        <v>23</v>
      </c>
      <c r="N4349" t="s">
        <v>24</v>
      </c>
      <c r="O4349" t="s">
        <v>41</v>
      </c>
      <c r="P4349">
        <v>0</v>
      </c>
      <c r="Q4349" s="9">
        <v>41515</v>
      </c>
    </row>
    <row r="4350" spans="1:17">
      <c r="A4350" t="s">
        <v>55514</v>
      </c>
      <c r="B4350" t="s">
        <v>89807</v>
      </c>
      <c r="C4350" s="8">
        <v>44389</v>
      </c>
      <c r="D4350" s="9">
        <v>44391</v>
      </c>
      <c r="E4350" s="9">
        <v>44397</v>
      </c>
      <c r="G4350" t="s">
        <v>39</v>
      </c>
      <c r="H4350" t="s">
        <v>620</v>
      </c>
      <c r="I4350">
        <v>166.08</v>
      </c>
      <c r="J4350">
        <v>166.08</v>
      </c>
      <c r="K4350" t="s">
        <v>21</v>
      </c>
      <c r="L4350" t="s">
        <v>74</v>
      </c>
      <c r="M4350" t="s">
        <v>139</v>
      </c>
      <c r="N4350" t="s">
        <v>140</v>
      </c>
      <c r="O4350" t="s">
        <v>65</v>
      </c>
      <c r="P4350">
        <v>1</v>
      </c>
      <c r="Q4350" s="9">
        <v>44344</v>
      </c>
    </row>
    <row r="4351" spans="1:17">
      <c r="A4351" t="s">
        <v>49401</v>
      </c>
      <c r="B4351" t="s">
        <v>89808</v>
      </c>
      <c r="C4351" s="8">
        <v>43528</v>
      </c>
      <c r="D4351" s="9">
        <v>43531</v>
      </c>
      <c r="E4351" s="9">
        <v>43536</v>
      </c>
      <c r="G4351" t="s">
        <v>39</v>
      </c>
      <c r="H4351" t="s">
        <v>40</v>
      </c>
      <c r="I4351">
        <v>153.91</v>
      </c>
      <c r="J4351">
        <v>138</v>
      </c>
      <c r="K4351" t="s">
        <v>33</v>
      </c>
      <c r="L4351" t="s">
        <v>22</v>
      </c>
      <c r="M4351" t="s">
        <v>23</v>
      </c>
      <c r="N4351" t="s">
        <v>24</v>
      </c>
      <c r="O4351" t="s">
        <v>79</v>
      </c>
      <c r="P4351">
        <v>0</v>
      </c>
      <c r="Q4351" s="9">
        <v>43500</v>
      </c>
    </row>
    <row r="4352" spans="1:17">
      <c r="A4352" t="s">
        <v>40210</v>
      </c>
      <c r="B4352" t="s">
        <v>89809</v>
      </c>
      <c r="C4352" s="8">
        <v>43629</v>
      </c>
      <c r="D4352" s="9">
        <v>43632</v>
      </c>
      <c r="E4352" s="9">
        <v>43639</v>
      </c>
      <c r="G4352" t="s">
        <v>19</v>
      </c>
      <c r="H4352" t="s">
        <v>20</v>
      </c>
      <c r="I4352">
        <v>1800</v>
      </c>
      <c r="J4352">
        <v>1800</v>
      </c>
      <c r="K4352" t="s">
        <v>21</v>
      </c>
      <c r="L4352" t="s">
        <v>22</v>
      </c>
      <c r="M4352" t="s">
        <v>23</v>
      </c>
      <c r="N4352" t="s">
        <v>24</v>
      </c>
      <c r="O4352" t="s">
        <v>25</v>
      </c>
      <c r="P4352">
        <v>0</v>
      </c>
      <c r="Q4352" s="9">
        <v>43621</v>
      </c>
    </row>
    <row r="4353" spans="1:17">
      <c r="A4353" t="s">
        <v>16046</v>
      </c>
      <c r="B4353" t="s">
        <v>89810</v>
      </c>
      <c r="C4353" s="8">
        <v>43820</v>
      </c>
      <c r="D4353" s="9">
        <v>43822</v>
      </c>
      <c r="E4353" s="9">
        <v>43826</v>
      </c>
      <c r="G4353" t="s">
        <v>31</v>
      </c>
      <c r="H4353" t="s">
        <v>32</v>
      </c>
      <c r="I4353">
        <v>19.2</v>
      </c>
      <c r="J4353">
        <v>19.2</v>
      </c>
      <c r="K4353" t="s">
        <v>21</v>
      </c>
      <c r="L4353" t="s">
        <v>22</v>
      </c>
      <c r="M4353" t="s">
        <v>23</v>
      </c>
      <c r="N4353" t="s">
        <v>24</v>
      </c>
      <c r="O4353" t="s">
        <v>25</v>
      </c>
      <c r="P4353">
        <v>0</v>
      </c>
      <c r="Q4353" s="9">
        <v>43732</v>
      </c>
    </row>
    <row r="4354" spans="1:17">
      <c r="A4354" t="s">
        <v>16046</v>
      </c>
      <c r="B4354" t="s">
        <v>89811</v>
      </c>
      <c r="C4354" s="8">
        <v>43820</v>
      </c>
      <c r="D4354" s="9">
        <v>43822</v>
      </c>
      <c r="E4354" s="9">
        <v>43826</v>
      </c>
      <c r="G4354" t="s">
        <v>31</v>
      </c>
      <c r="H4354" t="s">
        <v>32</v>
      </c>
      <c r="I4354">
        <v>19.2</v>
      </c>
      <c r="J4354">
        <v>19.2</v>
      </c>
      <c r="K4354" t="s">
        <v>21</v>
      </c>
      <c r="L4354" t="s">
        <v>22</v>
      </c>
      <c r="M4354" t="s">
        <v>23</v>
      </c>
      <c r="N4354" t="s">
        <v>24</v>
      </c>
      <c r="O4354" t="s">
        <v>25</v>
      </c>
      <c r="P4354">
        <v>0</v>
      </c>
      <c r="Q4354" s="9">
        <v>43732</v>
      </c>
    </row>
    <row r="4355" spans="1:17">
      <c r="A4355" t="s">
        <v>47678</v>
      </c>
      <c r="B4355" t="s">
        <v>89812</v>
      </c>
      <c r="C4355" s="8">
        <v>44403</v>
      </c>
      <c r="D4355" s="9">
        <v>44406</v>
      </c>
      <c r="E4355" s="9">
        <v>44410</v>
      </c>
      <c r="G4355" t="s">
        <v>39</v>
      </c>
      <c r="H4355" t="s">
        <v>457</v>
      </c>
      <c r="I4355">
        <v>145.08000000000001</v>
      </c>
      <c r="J4355">
        <v>202</v>
      </c>
      <c r="K4355" t="s">
        <v>92</v>
      </c>
      <c r="L4355" t="s">
        <v>22</v>
      </c>
      <c r="M4355" t="s">
        <v>23</v>
      </c>
      <c r="N4355" t="s">
        <v>24</v>
      </c>
      <c r="O4355" t="s">
        <v>122</v>
      </c>
      <c r="P4355">
        <v>1</v>
      </c>
      <c r="Q4355" s="9">
        <v>44358</v>
      </c>
    </row>
    <row r="4356" spans="1:17">
      <c r="A4356" t="s">
        <v>69226</v>
      </c>
      <c r="B4356" t="s">
        <v>89813</v>
      </c>
      <c r="C4356" s="8">
        <v>43905</v>
      </c>
      <c r="D4356" s="9">
        <v>43906</v>
      </c>
      <c r="E4356" s="9">
        <v>43913</v>
      </c>
      <c r="G4356" t="s">
        <v>39</v>
      </c>
      <c r="H4356" t="s">
        <v>457</v>
      </c>
      <c r="I4356">
        <v>168</v>
      </c>
      <c r="J4356">
        <v>168</v>
      </c>
      <c r="K4356" t="s">
        <v>21</v>
      </c>
      <c r="L4356" t="s">
        <v>22</v>
      </c>
      <c r="M4356" t="s">
        <v>23</v>
      </c>
      <c r="N4356" t="s">
        <v>24</v>
      </c>
      <c r="O4356" t="s">
        <v>25</v>
      </c>
      <c r="P4356">
        <v>1</v>
      </c>
      <c r="Q4356" s="9">
        <v>43858</v>
      </c>
    </row>
    <row r="4357" spans="1:17">
      <c r="A4357" t="s">
        <v>8236</v>
      </c>
      <c r="B4357" t="s">
        <v>89814</v>
      </c>
      <c r="C4357" s="8">
        <v>43807</v>
      </c>
      <c r="D4357" s="9">
        <v>43810</v>
      </c>
      <c r="E4357" s="9">
        <v>43815</v>
      </c>
      <c r="G4357" t="s">
        <v>39</v>
      </c>
      <c r="H4357" t="s">
        <v>40</v>
      </c>
      <c r="I4357">
        <v>159.6</v>
      </c>
      <c r="J4357">
        <v>159.6</v>
      </c>
      <c r="K4357" t="s">
        <v>21</v>
      </c>
      <c r="L4357" t="s">
        <v>22</v>
      </c>
      <c r="M4357" t="s">
        <v>23</v>
      </c>
      <c r="N4357" t="s">
        <v>24</v>
      </c>
      <c r="O4357" t="s">
        <v>25</v>
      </c>
      <c r="P4357">
        <v>0</v>
      </c>
      <c r="Q4357" s="9">
        <v>42720</v>
      </c>
    </row>
    <row r="4358" spans="1:17">
      <c r="A4358" t="s">
        <v>8236</v>
      </c>
      <c r="B4358" t="s">
        <v>89815</v>
      </c>
      <c r="C4358" s="8">
        <v>43807</v>
      </c>
      <c r="D4358" s="9">
        <v>43810</v>
      </c>
      <c r="E4358" s="9">
        <v>43815</v>
      </c>
      <c r="G4358" t="s">
        <v>39</v>
      </c>
      <c r="H4358" t="s">
        <v>40</v>
      </c>
      <c r="I4358">
        <v>159.6</v>
      </c>
      <c r="J4358">
        <v>159.6</v>
      </c>
      <c r="K4358" t="s">
        <v>21</v>
      </c>
      <c r="L4358" t="s">
        <v>22</v>
      </c>
      <c r="M4358" t="s">
        <v>23</v>
      </c>
      <c r="N4358" t="s">
        <v>24</v>
      </c>
      <c r="O4358" t="s">
        <v>25</v>
      </c>
      <c r="P4358">
        <v>0</v>
      </c>
      <c r="Q4358" s="9">
        <v>42720</v>
      </c>
    </row>
    <row r="4359" spans="1:17">
      <c r="A4359" t="s">
        <v>8236</v>
      </c>
      <c r="B4359" t="s">
        <v>89816</v>
      </c>
      <c r="C4359" s="8">
        <v>44104</v>
      </c>
      <c r="D4359" s="9">
        <v>44106</v>
      </c>
      <c r="E4359" s="9">
        <v>44113</v>
      </c>
      <c r="G4359" t="s">
        <v>28</v>
      </c>
      <c r="H4359" t="s">
        <v>29</v>
      </c>
      <c r="I4359">
        <v>313.83999999999997</v>
      </c>
      <c r="J4359">
        <v>313.83999999999997</v>
      </c>
      <c r="K4359" t="s">
        <v>21</v>
      </c>
      <c r="L4359" t="s">
        <v>22</v>
      </c>
      <c r="M4359" t="s">
        <v>23</v>
      </c>
      <c r="N4359" t="s">
        <v>24</v>
      </c>
      <c r="O4359" t="s">
        <v>25</v>
      </c>
      <c r="P4359">
        <v>0</v>
      </c>
      <c r="Q4359" s="9">
        <v>42740</v>
      </c>
    </row>
    <row r="4360" spans="1:17">
      <c r="A4360" t="s">
        <v>8236</v>
      </c>
      <c r="B4360" t="s">
        <v>89817</v>
      </c>
      <c r="C4360" s="8">
        <v>44104</v>
      </c>
      <c r="D4360" s="9">
        <v>44106</v>
      </c>
      <c r="E4360" s="9">
        <v>44113</v>
      </c>
      <c r="G4360" t="s">
        <v>28</v>
      </c>
      <c r="H4360" t="s">
        <v>29</v>
      </c>
      <c r="I4360">
        <v>313.83999999999997</v>
      </c>
      <c r="J4360">
        <v>313.83999999999997</v>
      </c>
      <c r="K4360" t="s">
        <v>21</v>
      </c>
      <c r="L4360" t="s">
        <v>22</v>
      </c>
      <c r="M4360" t="s">
        <v>23</v>
      </c>
      <c r="N4360" t="s">
        <v>24</v>
      </c>
      <c r="O4360" t="s">
        <v>25</v>
      </c>
      <c r="P4360">
        <v>0</v>
      </c>
      <c r="Q4360" s="9">
        <v>42740</v>
      </c>
    </row>
    <row r="4361" spans="1:17">
      <c r="A4361" t="s">
        <v>81325</v>
      </c>
      <c r="B4361" t="s">
        <v>89818</v>
      </c>
      <c r="C4361" s="8">
        <v>44527</v>
      </c>
      <c r="D4361" s="9">
        <v>44528</v>
      </c>
      <c r="E4361" s="9">
        <v>44537</v>
      </c>
      <c r="G4361" t="s">
        <v>31</v>
      </c>
      <c r="H4361">
        <v>8315</v>
      </c>
      <c r="I4361">
        <v>23.42</v>
      </c>
      <c r="J4361">
        <v>23.42</v>
      </c>
      <c r="K4361" t="s">
        <v>21</v>
      </c>
      <c r="L4361" t="s">
        <v>74</v>
      </c>
      <c r="M4361" t="s">
        <v>139</v>
      </c>
      <c r="N4361" t="s">
        <v>140</v>
      </c>
      <c r="O4361" t="s">
        <v>25</v>
      </c>
      <c r="P4361">
        <v>1</v>
      </c>
      <c r="Q4361" s="9">
        <v>44434</v>
      </c>
    </row>
    <row r="4362" spans="1:17">
      <c r="A4362" t="s">
        <v>51239</v>
      </c>
      <c r="B4362" t="s">
        <v>89819</v>
      </c>
      <c r="C4362" s="8">
        <v>44921</v>
      </c>
      <c r="D4362" s="9">
        <v>44922</v>
      </c>
      <c r="E4362" s="9">
        <v>44930</v>
      </c>
      <c r="G4362" t="s">
        <v>39</v>
      </c>
      <c r="H4362" t="s">
        <v>40</v>
      </c>
      <c r="I4362">
        <v>168</v>
      </c>
      <c r="J4362">
        <v>168</v>
      </c>
      <c r="K4362" t="s">
        <v>21</v>
      </c>
      <c r="L4362" t="s">
        <v>22</v>
      </c>
      <c r="M4362" t="s">
        <v>23</v>
      </c>
      <c r="N4362" t="s">
        <v>24</v>
      </c>
      <c r="O4362" t="s">
        <v>43</v>
      </c>
      <c r="P4362">
        <v>0</v>
      </c>
      <c r="Q4362" s="9">
        <v>40910</v>
      </c>
    </row>
    <row r="4363" spans="1:17">
      <c r="A4363" t="s">
        <v>81903</v>
      </c>
      <c r="B4363" t="s">
        <v>89820</v>
      </c>
      <c r="C4363" s="8">
        <v>43573</v>
      </c>
      <c r="D4363" s="9">
        <v>43575</v>
      </c>
      <c r="E4363" s="9">
        <v>43579</v>
      </c>
      <c r="G4363" t="s">
        <v>31</v>
      </c>
      <c r="H4363" t="s">
        <v>32</v>
      </c>
      <c r="I4363">
        <v>16.739999999999998</v>
      </c>
      <c r="J4363">
        <v>24</v>
      </c>
      <c r="K4363" t="s">
        <v>92</v>
      </c>
      <c r="L4363" t="s">
        <v>22</v>
      </c>
      <c r="M4363" t="s">
        <v>23</v>
      </c>
      <c r="N4363" t="s">
        <v>24</v>
      </c>
      <c r="O4363" t="s">
        <v>122</v>
      </c>
      <c r="P4363">
        <v>0</v>
      </c>
      <c r="Q4363" s="9">
        <v>43536</v>
      </c>
    </row>
    <row r="4364" spans="1:17">
      <c r="A4364" t="s">
        <v>28350</v>
      </c>
      <c r="B4364" t="s">
        <v>89821</v>
      </c>
      <c r="C4364" s="8">
        <v>44615</v>
      </c>
      <c r="D4364" s="9">
        <v>44618</v>
      </c>
      <c r="E4364" s="9">
        <v>44620</v>
      </c>
      <c r="F4364" s="9"/>
      <c r="G4364" t="s">
        <v>39</v>
      </c>
      <c r="H4364" t="s">
        <v>457</v>
      </c>
      <c r="I4364">
        <v>168</v>
      </c>
      <c r="J4364">
        <v>168</v>
      </c>
      <c r="K4364" t="s">
        <v>21</v>
      </c>
      <c r="L4364" t="s">
        <v>22</v>
      </c>
      <c r="M4364" t="s">
        <v>139</v>
      </c>
      <c r="N4364" t="s">
        <v>140</v>
      </c>
      <c r="O4364" t="s">
        <v>957</v>
      </c>
      <c r="P4364">
        <v>1</v>
      </c>
      <c r="Q4364" s="9">
        <v>44568</v>
      </c>
    </row>
    <row r="4365" spans="1:17">
      <c r="A4365" t="s">
        <v>38368</v>
      </c>
      <c r="B4365" t="s">
        <v>89822</v>
      </c>
      <c r="C4365" s="8">
        <v>44495</v>
      </c>
      <c r="D4365" s="9">
        <v>44496</v>
      </c>
      <c r="E4365" s="9">
        <v>44504</v>
      </c>
      <c r="G4365" t="s">
        <v>39</v>
      </c>
      <c r="H4365" t="s">
        <v>40</v>
      </c>
      <c r="I4365">
        <v>158.19999999999999</v>
      </c>
      <c r="J4365">
        <v>138</v>
      </c>
      <c r="K4365" t="s">
        <v>33</v>
      </c>
      <c r="L4365" t="s">
        <v>22</v>
      </c>
      <c r="M4365" t="s">
        <v>23</v>
      </c>
      <c r="N4365" t="s">
        <v>24</v>
      </c>
      <c r="O4365" t="s">
        <v>79</v>
      </c>
      <c r="P4365">
        <v>0</v>
      </c>
      <c r="Q4365" s="9">
        <v>44332</v>
      </c>
    </row>
    <row r="4366" spans="1:17">
      <c r="A4366" t="s">
        <v>44880</v>
      </c>
      <c r="B4366" t="s">
        <v>89823</v>
      </c>
      <c r="C4366" s="8">
        <v>44393</v>
      </c>
      <c r="D4366" s="9">
        <v>44394</v>
      </c>
      <c r="E4366" s="9">
        <v>44403</v>
      </c>
      <c r="G4366" t="s">
        <v>39</v>
      </c>
      <c r="H4366" t="s">
        <v>40</v>
      </c>
      <c r="I4366">
        <v>168</v>
      </c>
      <c r="J4366">
        <v>168</v>
      </c>
      <c r="K4366" t="s">
        <v>21</v>
      </c>
      <c r="L4366" t="s">
        <v>22</v>
      </c>
      <c r="M4366" t="s">
        <v>23</v>
      </c>
      <c r="N4366" t="s">
        <v>24</v>
      </c>
      <c r="O4366" t="s">
        <v>25</v>
      </c>
      <c r="P4366">
        <v>0</v>
      </c>
      <c r="Q4366" s="9">
        <v>44344</v>
      </c>
    </row>
    <row r="4367" spans="1:17">
      <c r="A4367" s="7" t="s">
        <v>4784</v>
      </c>
      <c r="B4367" t="s">
        <v>89824</v>
      </c>
      <c r="C4367" s="8">
        <v>44064</v>
      </c>
      <c r="D4367" s="9">
        <v>44066</v>
      </c>
      <c r="E4367" s="9">
        <v>44073</v>
      </c>
      <c r="G4367" t="s">
        <v>31</v>
      </c>
      <c r="H4367">
        <v>8315</v>
      </c>
      <c r="I4367">
        <v>23.26</v>
      </c>
      <c r="J4367">
        <v>23.26</v>
      </c>
      <c r="K4367" t="s">
        <v>21</v>
      </c>
      <c r="L4367" t="s">
        <v>74</v>
      </c>
      <c r="M4367" t="s">
        <v>117</v>
      </c>
      <c r="N4367" t="s">
        <v>118</v>
      </c>
      <c r="O4367" t="s">
        <v>51</v>
      </c>
      <c r="P4367">
        <v>0</v>
      </c>
      <c r="Q4367" s="9">
        <v>42993</v>
      </c>
    </row>
    <row r="4368" spans="1:17">
      <c r="A4368" s="7" t="s">
        <v>4784</v>
      </c>
      <c r="B4368" t="s">
        <v>89825</v>
      </c>
      <c r="C4368" s="8">
        <v>44064</v>
      </c>
      <c r="D4368" s="9">
        <v>44066</v>
      </c>
      <c r="E4368" s="9">
        <v>44073</v>
      </c>
      <c r="G4368" t="s">
        <v>31</v>
      </c>
      <c r="H4368">
        <v>8315</v>
      </c>
      <c r="I4368">
        <v>23.26</v>
      </c>
      <c r="J4368">
        <v>23.26</v>
      </c>
      <c r="K4368" t="s">
        <v>21</v>
      </c>
      <c r="L4368" t="s">
        <v>74</v>
      </c>
      <c r="M4368" t="s">
        <v>117</v>
      </c>
      <c r="N4368" t="s">
        <v>118</v>
      </c>
      <c r="O4368" t="s">
        <v>51</v>
      </c>
      <c r="P4368">
        <v>0</v>
      </c>
      <c r="Q4368" s="9">
        <v>42993</v>
      </c>
    </row>
    <row r="4369" spans="1:17">
      <c r="A4369" t="s">
        <v>72374</v>
      </c>
      <c r="B4369" t="s">
        <v>89826</v>
      </c>
      <c r="C4369" s="8">
        <v>44659</v>
      </c>
      <c r="D4369" s="9">
        <v>44662</v>
      </c>
      <c r="E4369" s="9">
        <v>44665</v>
      </c>
      <c r="G4369" t="s">
        <v>31</v>
      </c>
      <c r="H4369">
        <v>8315</v>
      </c>
      <c r="I4369">
        <v>22.96</v>
      </c>
      <c r="J4369">
        <v>22.96</v>
      </c>
      <c r="K4369" t="s">
        <v>21</v>
      </c>
      <c r="L4369" t="s">
        <v>74</v>
      </c>
      <c r="M4369" t="s">
        <v>23</v>
      </c>
      <c r="N4369" t="s">
        <v>24</v>
      </c>
      <c r="O4369" t="s">
        <v>68</v>
      </c>
      <c r="P4369">
        <v>1</v>
      </c>
      <c r="Q4369" s="9">
        <v>44090</v>
      </c>
    </row>
    <row r="4370" spans="1:17">
      <c r="A4370" t="s">
        <v>10886</v>
      </c>
      <c r="B4370" t="s">
        <v>89827</v>
      </c>
      <c r="C4370" s="8">
        <v>44458</v>
      </c>
      <c r="D4370" s="9">
        <v>44460</v>
      </c>
      <c r="E4370" s="9">
        <v>44464</v>
      </c>
      <c r="F4370" s="9"/>
      <c r="G4370" t="s">
        <v>113</v>
      </c>
      <c r="H4370" t="s">
        <v>490</v>
      </c>
      <c r="I4370">
        <v>1279.6600000000001</v>
      </c>
      <c r="J4370">
        <v>36098</v>
      </c>
      <c r="K4370" t="s">
        <v>60</v>
      </c>
      <c r="L4370" t="s">
        <v>22</v>
      </c>
      <c r="M4370" t="s">
        <v>23</v>
      </c>
      <c r="N4370" t="s">
        <v>24</v>
      </c>
      <c r="O4370" t="s">
        <v>61</v>
      </c>
      <c r="P4370">
        <v>1</v>
      </c>
      <c r="Q4370" s="9">
        <v>44388</v>
      </c>
    </row>
    <row r="4371" spans="1:17">
      <c r="A4371" t="s">
        <v>10886</v>
      </c>
      <c r="B4371" t="s">
        <v>89828</v>
      </c>
      <c r="C4371" s="8">
        <v>44458</v>
      </c>
      <c r="D4371" s="9">
        <v>44460</v>
      </c>
      <c r="E4371" s="9">
        <v>44464</v>
      </c>
      <c r="F4371" s="9"/>
      <c r="G4371" t="s">
        <v>113</v>
      </c>
      <c r="H4371" t="s">
        <v>490</v>
      </c>
      <c r="I4371">
        <v>1279.6600000000001</v>
      </c>
      <c r="J4371">
        <v>36098</v>
      </c>
      <c r="K4371" t="s">
        <v>60</v>
      </c>
      <c r="L4371" t="s">
        <v>22</v>
      </c>
      <c r="M4371" t="s">
        <v>23</v>
      </c>
      <c r="N4371" t="s">
        <v>24</v>
      </c>
      <c r="O4371" t="s">
        <v>61</v>
      </c>
      <c r="P4371">
        <v>1</v>
      </c>
      <c r="Q4371" s="9">
        <v>44388</v>
      </c>
    </row>
    <row r="4372" spans="1:17">
      <c r="A4372" t="s">
        <v>59062</v>
      </c>
      <c r="B4372" t="s">
        <v>89829</v>
      </c>
      <c r="C4372" s="8">
        <v>43910</v>
      </c>
      <c r="D4372" s="9">
        <v>43912</v>
      </c>
      <c r="E4372" s="9">
        <v>43919</v>
      </c>
      <c r="G4372" t="s">
        <v>39</v>
      </c>
      <c r="H4372" t="s">
        <v>40</v>
      </c>
      <c r="I4372">
        <v>168</v>
      </c>
      <c r="J4372">
        <v>168</v>
      </c>
      <c r="K4372" t="s">
        <v>21</v>
      </c>
      <c r="L4372" t="s">
        <v>22</v>
      </c>
      <c r="M4372" t="s">
        <v>23</v>
      </c>
      <c r="N4372" t="s">
        <v>24</v>
      </c>
      <c r="O4372" t="s">
        <v>25</v>
      </c>
      <c r="P4372">
        <v>0</v>
      </c>
      <c r="Q4372" s="9">
        <v>43913</v>
      </c>
    </row>
    <row r="4373" spans="1:17">
      <c r="A4373" t="s">
        <v>39282</v>
      </c>
      <c r="B4373" t="s">
        <v>89830</v>
      </c>
      <c r="C4373" s="8">
        <v>43737</v>
      </c>
      <c r="D4373" s="9">
        <v>43740</v>
      </c>
      <c r="E4373" s="9">
        <v>43747</v>
      </c>
      <c r="G4373" t="s">
        <v>39</v>
      </c>
      <c r="H4373" t="s">
        <v>457</v>
      </c>
      <c r="I4373">
        <v>150</v>
      </c>
      <c r="J4373">
        <v>138</v>
      </c>
      <c r="K4373" t="s">
        <v>33</v>
      </c>
      <c r="L4373" t="s">
        <v>22</v>
      </c>
      <c r="M4373" t="s">
        <v>117</v>
      </c>
      <c r="N4373" t="s">
        <v>118</v>
      </c>
      <c r="O4373" t="s">
        <v>79</v>
      </c>
      <c r="P4373">
        <v>1</v>
      </c>
      <c r="Q4373" s="9">
        <v>43688</v>
      </c>
    </row>
    <row r="4374" spans="1:17">
      <c r="A4374" t="s">
        <v>55244</v>
      </c>
      <c r="B4374" t="s">
        <v>89831</v>
      </c>
      <c r="C4374" s="8">
        <v>44410</v>
      </c>
      <c r="D4374" s="9">
        <v>44413</v>
      </c>
      <c r="E4374" s="9">
        <v>44416</v>
      </c>
      <c r="G4374" t="s">
        <v>39</v>
      </c>
      <c r="H4374" t="s">
        <v>457</v>
      </c>
      <c r="I4374">
        <v>160.35</v>
      </c>
      <c r="J4374">
        <v>138</v>
      </c>
      <c r="K4374" t="s">
        <v>33</v>
      </c>
      <c r="L4374" t="s">
        <v>22</v>
      </c>
      <c r="M4374" t="s">
        <v>23</v>
      </c>
      <c r="N4374" t="s">
        <v>24</v>
      </c>
      <c r="O4374" t="s">
        <v>192</v>
      </c>
      <c r="P4374">
        <v>1</v>
      </c>
      <c r="Q4374" s="9">
        <v>44337</v>
      </c>
    </row>
    <row r="4375" spans="1:17">
      <c r="A4375" t="s">
        <v>69307</v>
      </c>
      <c r="B4375" t="s">
        <v>89832</v>
      </c>
      <c r="C4375" s="8">
        <v>44239</v>
      </c>
      <c r="D4375" s="9">
        <v>44242</v>
      </c>
      <c r="E4375" s="9">
        <v>44247</v>
      </c>
      <c r="F4375" s="9">
        <v>45033</v>
      </c>
      <c r="G4375" t="s">
        <v>39</v>
      </c>
      <c r="H4375" t="s">
        <v>457</v>
      </c>
      <c r="I4375">
        <v>168</v>
      </c>
      <c r="J4375">
        <v>168</v>
      </c>
      <c r="K4375" t="s">
        <v>21</v>
      </c>
      <c r="L4375" t="s">
        <v>22</v>
      </c>
      <c r="M4375" t="s">
        <v>23</v>
      </c>
      <c r="N4375" t="s">
        <v>24</v>
      </c>
      <c r="O4375" t="s">
        <v>25</v>
      </c>
      <c r="P4375">
        <v>1</v>
      </c>
      <c r="Q4375" s="9">
        <v>44218</v>
      </c>
    </row>
    <row r="4376" spans="1:17">
      <c r="A4376" t="s">
        <v>32058</v>
      </c>
      <c r="B4376" t="s">
        <v>89833</v>
      </c>
      <c r="C4376" s="8">
        <v>43515</v>
      </c>
      <c r="D4376" s="9">
        <v>43516</v>
      </c>
      <c r="E4376" s="9">
        <v>43525</v>
      </c>
      <c r="G4376" t="s">
        <v>39</v>
      </c>
      <c r="H4376" t="s">
        <v>40</v>
      </c>
      <c r="I4376">
        <v>155.41999999999999</v>
      </c>
      <c r="J4376">
        <v>138</v>
      </c>
      <c r="K4376" t="s">
        <v>33</v>
      </c>
      <c r="L4376" t="s">
        <v>22</v>
      </c>
      <c r="M4376" t="s">
        <v>23</v>
      </c>
      <c r="N4376" t="s">
        <v>24</v>
      </c>
      <c r="O4376" t="s">
        <v>79</v>
      </c>
      <c r="P4376">
        <v>0</v>
      </c>
      <c r="Q4376" s="9">
        <v>43434</v>
      </c>
    </row>
    <row r="4377" spans="1:17">
      <c r="A4377" s="7" t="s">
        <v>27190</v>
      </c>
      <c r="B4377" t="s">
        <v>89834</v>
      </c>
      <c r="C4377" s="8">
        <v>44371</v>
      </c>
      <c r="D4377" s="9">
        <v>44372</v>
      </c>
      <c r="E4377" s="9">
        <v>44376</v>
      </c>
      <c r="G4377" t="s">
        <v>31</v>
      </c>
      <c r="H4377" t="s">
        <v>94</v>
      </c>
      <c r="I4377">
        <v>13.98</v>
      </c>
      <c r="J4377">
        <v>13.98</v>
      </c>
      <c r="K4377" t="s">
        <v>21</v>
      </c>
      <c r="L4377" t="s">
        <v>74</v>
      </c>
      <c r="M4377" t="s">
        <v>23</v>
      </c>
      <c r="N4377" t="s">
        <v>24</v>
      </c>
      <c r="O4377" t="s">
        <v>25</v>
      </c>
      <c r="P4377">
        <v>0</v>
      </c>
      <c r="Q4377" s="9">
        <v>44370</v>
      </c>
    </row>
    <row r="4378" spans="1:17">
      <c r="A4378" s="7" t="s">
        <v>33210</v>
      </c>
      <c r="B4378" t="s">
        <v>89835</v>
      </c>
      <c r="C4378" s="8">
        <v>43957</v>
      </c>
      <c r="D4378" s="9">
        <v>43959</v>
      </c>
      <c r="E4378" s="9">
        <v>43962</v>
      </c>
      <c r="G4378" t="s">
        <v>28</v>
      </c>
      <c r="H4378" t="s">
        <v>455</v>
      </c>
      <c r="I4378">
        <v>434.86</v>
      </c>
      <c r="J4378">
        <v>430</v>
      </c>
      <c r="K4378" t="s">
        <v>173</v>
      </c>
      <c r="L4378" t="s">
        <v>22</v>
      </c>
      <c r="M4378" t="s">
        <v>23</v>
      </c>
      <c r="N4378" t="s">
        <v>24</v>
      </c>
      <c r="O4378" t="s">
        <v>174</v>
      </c>
      <c r="P4378">
        <v>1</v>
      </c>
      <c r="Q4378" s="9">
        <v>43904</v>
      </c>
    </row>
    <row r="4379" spans="1:17">
      <c r="A4379" t="s">
        <v>1733</v>
      </c>
      <c r="B4379" t="s">
        <v>89836</v>
      </c>
      <c r="C4379" s="8">
        <v>43954</v>
      </c>
      <c r="D4379" s="9">
        <v>43957</v>
      </c>
      <c r="E4379" s="9">
        <v>43964</v>
      </c>
      <c r="G4379" t="s">
        <v>113</v>
      </c>
      <c r="H4379" t="s">
        <v>114</v>
      </c>
      <c r="I4379">
        <v>792.24</v>
      </c>
      <c r="J4379">
        <v>1096</v>
      </c>
      <c r="K4379" t="s">
        <v>120</v>
      </c>
      <c r="L4379" t="s">
        <v>22</v>
      </c>
      <c r="M4379" t="s">
        <v>23</v>
      </c>
      <c r="N4379" t="s">
        <v>24</v>
      </c>
      <c r="O4379" t="s">
        <v>79</v>
      </c>
      <c r="P4379">
        <v>0</v>
      </c>
      <c r="Q4379" s="9">
        <v>43921</v>
      </c>
    </row>
    <row r="4380" spans="1:17">
      <c r="A4380" t="s">
        <v>1733</v>
      </c>
      <c r="B4380" t="s">
        <v>89837</v>
      </c>
      <c r="C4380" s="8">
        <v>44027</v>
      </c>
      <c r="D4380" s="9">
        <v>44029</v>
      </c>
      <c r="E4380" s="9">
        <v>44037</v>
      </c>
      <c r="G4380" t="s">
        <v>39</v>
      </c>
      <c r="H4380" t="s">
        <v>40</v>
      </c>
      <c r="I4380">
        <v>124.11</v>
      </c>
      <c r="J4380">
        <v>171.7</v>
      </c>
      <c r="K4380" t="s">
        <v>120</v>
      </c>
      <c r="L4380" t="s">
        <v>22</v>
      </c>
      <c r="M4380" t="s">
        <v>23</v>
      </c>
      <c r="N4380" t="s">
        <v>24</v>
      </c>
      <c r="O4380" t="s">
        <v>79</v>
      </c>
      <c r="P4380">
        <v>0</v>
      </c>
      <c r="Q4380" s="9">
        <v>43887</v>
      </c>
    </row>
    <row r="4381" spans="1:17">
      <c r="A4381" s="7" t="s">
        <v>16333</v>
      </c>
      <c r="B4381" t="s">
        <v>89838</v>
      </c>
      <c r="C4381" s="8">
        <v>44154</v>
      </c>
      <c r="D4381" s="9">
        <v>44157</v>
      </c>
      <c r="E4381" s="9">
        <v>44162</v>
      </c>
      <c r="G4381" t="s">
        <v>113</v>
      </c>
      <c r="H4381" t="s">
        <v>114</v>
      </c>
      <c r="I4381">
        <v>976.96</v>
      </c>
      <c r="J4381">
        <v>1298</v>
      </c>
      <c r="K4381" t="s">
        <v>120</v>
      </c>
      <c r="L4381" t="s">
        <v>22</v>
      </c>
      <c r="M4381" t="s">
        <v>23</v>
      </c>
      <c r="N4381" t="s">
        <v>24</v>
      </c>
      <c r="O4381" t="s">
        <v>124</v>
      </c>
      <c r="P4381">
        <v>0</v>
      </c>
      <c r="Q4381" s="9">
        <v>43048</v>
      </c>
    </row>
    <row r="4382" spans="1:17">
      <c r="A4382" s="7" t="s">
        <v>16333</v>
      </c>
      <c r="B4382" t="s">
        <v>89839</v>
      </c>
      <c r="C4382" s="8">
        <v>44154</v>
      </c>
      <c r="D4382" s="9">
        <v>44157</v>
      </c>
      <c r="E4382" s="9">
        <v>44162</v>
      </c>
      <c r="G4382" t="s">
        <v>113</v>
      </c>
      <c r="H4382" t="s">
        <v>114</v>
      </c>
      <c r="I4382">
        <v>976.96</v>
      </c>
      <c r="J4382">
        <v>1298</v>
      </c>
      <c r="K4382" t="s">
        <v>120</v>
      </c>
      <c r="L4382" t="s">
        <v>22</v>
      </c>
      <c r="M4382" t="s">
        <v>23</v>
      </c>
      <c r="N4382" t="s">
        <v>24</v>
      </c>
      <c r="O4382" t="s">
        <v>124</v>
      </c>
      <c r="P4382">
        <v>0</v>
      </c>
      <c r="Q4382" s="9">
        <v>43048</v>
      </c>
    </row>
    <row r="4383" spans="1:17">
      <c r="A4383" s="7" t="s">
        <v>10899</v>
      </c>
      <c r="B4383" t="s">
        <v>89840</v>
      </c>
      <c r="C4383" s="8">
        <v>44829</v>
      </c>
      <c r="D4383" s="9">
        <v>44831</v>
      </c>
      <c r="E4383" s="9">
        <v>44838</v>
      </c>
      <c r="G4383" t="s">
        <v>28</v>
      </c>
      <c r="H4383" t="s">
        <v>455</v>
      </c>
      <c r="I4383">
        <v>480</v>
      </c>
      <c r="J4383">
        <v>480</v>
      </c>
      <c r="K4383" t="s">
        <v>21</v>
      </c>
      <c r="L4383" t="s">
        <v>22</v>
      </c>
      <c r="M4383" t="s">
        <v>23</v>
      </c>
      <c r="N4383" t="s">
        <v>24</v>
      </c>
      <c r="O4383" t="s">
        <v>25</v>
      </c>
      <c r="P4383">
        <v>1</v>
      </c>
      <c r="Q4383" s="9">
        <v>44212</v>
      </c>
    </row>
    <row r="4384" spans="1:17">
      <c r="A4384" s="7" t="s">
        <v>10899</v>
      </c>
      <c r="B4384" t="s">
        <v>89841</v>
      </c>
      <c r="C4384" s="8">
        <v>44829</v>
      </c>
      <c r="D4384" s="9">
        <v>44831</v>
      </c>
      <c r="E4384" s="9">
        <v>44838</v>
      </c>
      <c r="G4384" t="s">
        <v>28</v>
      </c>
      <c r="H4384" t="s">
        <v>455</v>
      </c>
      <c r="I4384">
        <v>480</v>
      </c>
      <c r="J4384">
        <v>480</v>
      </c>
      <c r="K4384" t="s">
        <v>21</v>
      </c>
      <c r="L4384" t="s">
        <v>22</v>
      </c>
      <c r="M4384" t="s">
        <v>23</v>
      </c>
      <c r="N4384" t="s">
        <v>24</v>
      </c>
      <c r="O4384" t="s">
        <v>25</v>
      </c>
      <c r="P4384">
        <v>1</v>
      </c>
      <c r="Q4384" s="9">
        <v>44212</v>
      </c>
    </row>
    <row r="4385" spans="1:17">
      <c r="A4385" s="7" t="s">
        <v>57924</v>
      </c>
      <c r="B4385" t="s">
        <v>89842</v>
      </c>
      <c r="C4385" s="8">
        <v>43717</v>
      </c>
      <c r="D4385" s="9">
        <v>43718</v>
      </c>
      <c r="E4385" s="9">
        <v>43725</v>
      </c>
      <c r="G4385" t="s">
        <v>28</v>
      </c>
      <c r="H4385" t="s">
        <v>29</v>
      </c>
      <c r="I4385">
        <v>432</v>
      </c>
      <c r="J4385">
        <v>432</v>
      </c>
      <c r="K4385" t="s">
        <v>21</v>
      </c>
      <c r="L4385" t="s">
        <v>22</v>
      </c>
      <c r="M4385" t="s">
        <v>139</v>
      </c>
      <c r="N4385" t="s">
        <v>140</v>
      </c>
      <c r="O4385" t="s">
        <v>234</v>
      </c>
      <c r="P4385">
        <v>0</v>
      </c>
      <c r="Q4385" s="9">
        <v>43660</v>
      </c>
    </row>
    <row r="4386" spans="1:17">
      <c r="A4386" t="s">
        <v>35953</v>
      </c>
      <c r="B4386" t="s">
        <v>89843</v>
      </c>
      <c r="C4386" s="8">
        <v>44489</v>
      </c>
      <c r="D4386" s="9">
        <v>44490</v>
      </c>
      <c r="E4386" s="9">
        <v>44499</v>
      </c>
      <c r="G4386" t="s">
        <v>39</v>
      </c>
      <c r="H4386" t="s">
        <v>457</v>
      </c>
      <c r="I4386">
        <v>153.15</v>
      </c>
      <c r="J4386">
        <v>138</v>
      </c>
      <c r="K4386" t="s">
        <v>33</v>
      </c>
      <c r="L4386" t="s">
        <v>22</v>
      </c>
      <c r="M4386" t="s">
        <v>23</v>
      </c>
      <c r="N4386" t="s">
        <v>24</v>
      </c>
      <c r="O4386" t="s">
        <v>107</v>
      </c>
      <c r="P4386">
        <v>1</v>
      </c>
      <c r="Q4386" s="9">
        <v>44494</v>
      </c>
    </row>
    <row r="4387" spans="1:17">
      <c r="A4387" t="s">
        <v>46636</v>
      </c>
      <c r="B4387" t="s">
        <v>89844</v>
      </c>
      <c r="C4387" s="8">
        <v>44000</v>
      </c>
      <c r="D4387" s="9">
        <v>44003</v>
      </c>
      <c r="E4387" s="9">
        <v>44009</v>
      </c>
      <c r="F4387" s="9">
        <v>44723</v>
      </c>
      <c r="G4387" t="s">
        <v>39</v>
      </c>
      <c r="H4387" t="s">
        <v>457</v>
      </c>
      <c r="I4387">
        <v>168</v>
      </c>
      <c r="J4387">
        <v>168</v>
      </c>
      <c r="K4387" t="s">
        <v>21</v>
      </c>
      <c r="L4387" t="s">
        <v>22</v>
      </c>
      <c r="M4387" t="s">
        <v>23</v>
      </c>
      <c r="N4387" t="s">
        <v>24</v>
      </c>
      <c r="O4387" t="s">
        <v>25</v>
      </c>
      <c r="P4387">
        <v>1</v>
      </c>
      <c r="Q4387" s="9">
        <v>43940</v>
      </c>
    </row>
    <row r="4388" spans="1:17">
      <c r="A4388" t="s">
        <v>77642</v>
      </c>
      <c r="B4388" t="s">
        <v>89845</v>
      </c>
      <c r="C4388" s="8">
        <v>43991</v>
      </c>
      <c r="D4388" s="9">
        <v>43993</v>
      </c>
      <c r="E4388" s="9">
        <v>43997</v>
      </c>
      <c r="G4388" t="s">
        <v>31</v>
      </c>
      <c r="H4388" t="s">
        <v>32</v>
      </c>
      <c r="I4388">
        <v>24</v>
      </c>
      <c r="J4388">
        <v>24</v>
      </c>
      <c r="K4388" t="s">
        <v>21</v>
      </c>
      <c r="L4388" t="s">
        <v>22</v>
      </c>
      <c r="M4388" t="s">
        <v>23</v>
      </c>
      <c r="N4388" t="s">
        <v>24</v>
      </c>
      <c r="O4388" t="s">
        <v>47</v>
      </c>
      <c r="P4388">
        <v>0</v>
      </c>
      <c r="Q4388" s="9">
        <v>43997</v>
      </c>
    </row>
    <row r="4389" spans="1:17">
      <c r="A4389" t="s">
        <v>71836</v>
      </c>
      <c r="B4389" t="s">
        <v>89846</v>
      </c>
      <c r="C4389" s="8">
        <v>44700</v>
      </c>
      <c r="D4389" s="9">
        <v>44702</v>
      </c>
      <c r="E4389" s="9">
        <v>44708</v>
      </c>
      <c r="G4389" t="s">
        <v>39</v>
      </c>
      <c r="H4389" t="s">
        <v>40</v>
      </c>
      <c r="I4389">
        <v>168</v>
      </c>
      <c r="J4389">
        <v>168</v>
      </c>
      <c r="K4389" t="s">
        <v>21</v>
      </c>
      <c r="L4389" t="s">
        <v>22</v>
      </c>
      <c r="M4389" t="s">
        <v>23</v>
      </c>
      <c r="N4389" t="s">
        <v>24</v>
      </c>
      <c r="O4389" t="s">
        <v>25</v>
      </c>
      <c r="P4389">
        <v>0</v>
      </c>
      <c r="Q4389" s="9">
        <v>44695</v>
      </c>
    </row>
    <row r="4390" spans="1:17">
      <c r="A4390" t="s">
        <v>4611</v>
      </c>
      <c r="B4390" t="s">
        <v>89847</v>
      </c>
      <c r="C4390" s="8">
        <v>44395</v>
      </c>
      <c r="D4390" s="9">
        <v>44398</v>
      </c>
      <c r="E4390" s="9">
        <v>44405</v>
      </c>
      <c r="G4390" t="s">
        <v>39</v>
      </c>
      <c r="H4390" t="s">
        <v>457</v>
      </c>
      <c r="I4390">
        <v>168</v>
      </c>
      <c r="J4390">
        <v>168</v>
      </c>
      <c r="K4390" t="s">
        <v>21</v>
      </c>
      <c r="L4390" t="s">
        <v>22</v>
      </c>
      <c r="M4390" t="s">
        <v>23</v>
      </c>
      <c r="N4390" t="s">
        <v>24</v>
      </c>
      <c r="O4390" t="s">
        <v>25</v>
      </c>
      <c r="P4390">
        <v>1</v>
      </c>
      <c r="Q4390" s="9">
        <v>44280</v>
      </c>
    </row>
    <row r="4391" spans="1:17">
      <c r="A4391" t="s">
        <v>4611</v>
      </c>
      <c r="B4391" t="s">
        <v>89848</v>
      </c>
      <c r="C4391" s="8">
        <v>44395</v>
      </c>
      <c r="D4391" s="9">
        <v>44398</v>
      </c>
      <c r="E4391" s="9">
        <v>44405</v>
      </c>
      <c r="G4391" t="s">
        <v>39</v>
      </c>
      <c r="H4391" t="s">
        <v>457</v>
      </c>
      <c r="I4391">
        <v>168</v>
      </c>
      <c r="J4391">
        <v>168</v>
      </c>
      <c r="K4391" t="s">
        <v>21</v>
      </c>
      <c r="L4391" t="s">
        <v>22</v>
      </c>
      <c r="M4391" t="s">
        <v>23</v>
      </c>
      <c r="N4391" t="s">
        <v>24</v>
      </c>
      <c r="O4391" t="s">
        <v>25</v>
      </c>
      <c r="P4391">
        <v>1</v>
      </c>
      <c r="Q4391" s="9">
        <v>44280</v>
      </c>
    </row>
    <row r="4392" spans="1:17">
      <c r="A4392" t="s">
        <v>81793</v>
      </c>
      <c r="B4392" t="s">
        <v>89849</v>
      </c>
      <c r="C4392" s="8">
        <v>44753</v>
      </c>
      <c r="D4392" s="9">
        <v>44755</v>
      </c>
      <c r="E4392" s="9">
        <v>44763</v>
      </c>
      <c r="G4392" t="s">
        <v>154</v>
      </c>
      <c r="H4392" t="s">
        <v>425</v>
      </c>
      <c r="I4392">
        <v>49.98</v>
      </c>
      <c r="J4392">
        <v>49.98</v>
      </c>
      <c r="K4392" t="s">
        <v>21</v>
      </c>
      <c r="L4392" t="s">
        <v>74</v>
      </c>
      <c r="M4392" t="s">
        <v>23</v>
      </c>
      <c r="N4392" t="s">
        <v>24</v>
      </c>
      <c r="O4392" t="s">
        <v>25</v>
      </c>
      <c r="P4392">
        <v>1</v>
      </c>
      <c r="Q4392" s="9">
        <v>44767</v>
      </c>
    </row>
    <row r="4393" spans="1:17">
      <c r="A4393" t="s">
        <v>57929</v>
      </c>
      <c r="B4393" t="s">
        <v>89850</v>
      </c>
      <c r="C4393" s="8">
        <v>44055</v>
      </c>
      <c r="D4393" s="9">
        <v>44058</v>
      </c>
      <c r="E4393" s="9">
        <v>44060</v>
      </c>
      <c r="G4393" t="s">
        <v>28</v>
      </c>
      <c r="H4393" t="s">
        <v>29</v>
      </c>
      <c r="I4393">
        <v>485.13</v>
      </c>
      <c r="J4393">
        <v>378</v>
      </c>
      <c r="K4393" t="s">
        <v>64</v>
      </c>
      <c r="L4393" t="s">
        <v>22</v>
      </c>
      <c r="M4393" t="s">
        <v>23</v>
      </c>
      <c r="N4393" t="s">
        <v>24</v>
      </c>
      <c r="O4393" t="s">
        <v>65</v>
      </c>
      <c r="P4393">
        <v>0</v>
      </c>
      <c r="Q4393" s="9">
        <v>43901</v>
      </c>
    </row>
    <row r="4394" spans="1:17">
      <c r="A4394" t="s">
        <v>50604</v>
      </c>
      <c r="B4394" t="s">
        <v>89851</v>
      </c>
      <c r="C4394" s="8">
        <v>44199</v>
      </c>
      <c r="D4394" s="9">
        <v>44200</v>
      </c>
      <c r="E4394" s="9">
        <v>44208</v>
      </c>
      <c r="G4394" t="s">
        <v>39</v>
      </c>
      <c r="H4394" t="s">
        <v>457</v>
      </c>
      <c r="I4394">
        <v>168</v>
      </c>
      <c r="J4394">
        <v>168</v>
      </c>
      <c r="K4394" t="s">
        <v>21</v>
      </c>
      <c r="L4394" t="s">
        <v>22</v>
      </c>
      <c r="M4394" t="s">
        <v>23</v>
      </c>
      <c r="N4394" t="s">
        <v>24</v>
      </c>
      <c r="O4394" t="s">
        <v>25</v>
      </c>
      <c r="P4394">
        <v>1</v>
      </c>
      <c r="Q4394" s="9">
        <v>44141</v>
      </c>
    </row>
    <row r="4395" spans="1:17">
      <c r="A4395" t="s">
        <v>77100</v>
      </c>
      <c r="B4395" t="s">
        <v>89852</v>
      </c>
      <c r="C4395" s="8">
        <v>44498</v>
      </c>
      <c r="D4395" s="9">
        <v>44500</v>
      </c>
      <c r="E4395" s="9">
        <v>44506</v>
      </c>
      <c r="G4395" t="s">
        <v>39</v>
      </c>
      <c r="H4395" t="s">
        <v>457</v>
      </c>
      <c r="I4395">
        <v>168</v>
      </c>
      <c r="J4395">
        <v>168</v>
      </c>
      <c r="K4395" t="s">
        <v>21</v>
      </c>
      <c r="L4395" t="s">
        <v>22</v>
      </c>
      <c r="M4395" t="s">
        <v>23</v>
      </c>
      <c r="N4395" t="s">
        <v>24</v>
      </c>
      <c r="O4395" t="s">
        <v>25</v>
      </c>
      <c r="P4395">
        <v>1</v>
      </c>
      <c r="Q4395" s="9">
        <v>44466</v>
      </c>
    </row>
    <row r="4396" spans="1:17">
      <c r="A4396" t="s">
        <v>50504</v>
      </c>
      <c r="B4396" t="s">
        <v>89853</v>
      </c>
      <c r="C4396" s="8">
        <v>43944</v>
      </c>
      <c r="D4396" s="9">
        <v>43945</v>
      </c>
      <c r="E4396" s="9">
        <v>43954</v>
      </c>
      <c r="G4396" t="s">
        <v>39</v>
      </c>
      <c r="H4396" t="s">
        <v>457</v>
      </c>
      <c r="I4396">
        <v>168</v>
      </c>
      <c r="J4396">
        <v>168</v>
      </c>
      <c r="K4396" t="s">
        <v>21</v>
      </c>
      <c r="L4396" t="s">
        <v>22</v>
      </c>
      <c r="M4396" t="s">
        <v>23</v>
      </c>
      <c r="N4396" t="s">
        <v>24</v>
      </c>
      <c r="O4396" t="s">
        <v>2559</v>
      </c>
      <c r="P4396">
        <v>1</v>
      </c>
      <c r="Q4396" s="9">
        <v>43890</v>
      </c>
    </row>
    <row r="4397" spans="1:17">
      <c r="A4397" t="s">
        <v>55372</v>
      </c>
      <c r="B4397" t="s">
        <v>89854</v>
      </c>
      <c r="C4397" s="8">
        <v>44196</v>
      </c>
      <c r="D4397" s="9">
        <v>44197</v>
      </c>
      <c r="E4397" s="9">
        <v>44206</v>
      </c>
      <c r="G4397" t="s">
        <v>31</v>
      </c>
      <c r="H4397" t="s">
        <v>32</v>
      </c>
      <c r="I4397">
        <v>24</v>
      </c>
      <c r="J4397">
        <v>24</v>
      </c>
      <c r="K4397" t="s">
        <v>21</v>
      </c>
      <c r="L4397" t="s">
        <v>22</v>
      </c>
      <c r="M4397" t="s">
        <v>139</v>
      </c>
      <c r="N4397" t="s">
        <v>140</v>
      </c>
      <c r="O4397" t="s">
        <v>43</v>
      </c>
      <c r="P4397">
        <v>0</v>
      </c>
      <c r="Q4397" s="9">
        <v>44164</v>
      </c>
    </row>
    <row r="4398" spans="1:17">
      <c r="A4398" t="s">
        <v>40511</v>
      </c>
      <c r="B4398" t="s">
        <v>89855</v>
      </c>
      <c r="C4398" s="8">
        <v>43620</v>
      </c>
      <c r="D4398" s="9">
        <v>43623</v>
      </c>
      <c r="E4398" s="9">
        <v>43626</v>
      </c>
      <c r="G4398" t="s">
        <v>31</v>
      </c>
      <c r="H4398" t="s">
        <v>32</v>
      </c>
      <c r="I4398">
        <v>14.4</v>
      </c>
      <c r="J4398">
        <v>14.4</v>
      </c>
      <c r="K4398" t="s">
        <v>21</v>
      </c>
      <c r="L4398" t="s">
        <v>22</v>
      </c>
      <c r="M4398" t="s">
        <v>23</v>
      </c>
      <c r="N4398" t="s">
        <v>24</v>
      </c>
      <c r="O4398" t="s">
        <v>25</v>
      </c>
      <c r="P4398">
        <v>0</v>
      </c>
      <c r="Q4398" s="9">
        <v>43173</v>
      </c>
    </row>
    <row r="4399" spans="1:17">
      <c r="A4399" t="s">
        <v>80453</v>
      </c>
      <c r="B4399" t="s">
        <v>89856</v>
      </c>
      <c r="C4399" s="8">
        <v>44625</v>
      </c>
      <c r="D4399" s="9">
        <v>44628</v>
      </c>
      <c r="E4399" s="9">
        <v>44633</v>
      </c>
      <c r="G4399" t="s">
        <v>39</v>
      </c>
      <c r="H4399" t="s">
        <v>40</v>
      </c>
      <c r="I4399">
        <v>142.80000000000001</v>
      </c>
      <c r="J4399">
        <v>142.80000000000001</v>
      </c>
      <c r="K4399" t="s">
        <v>21</v>
      </c>
      <c r="L4399" t="s">
        <v>22</v>
      </c>
      <c r="M4399" t="s">
        <v>23</v>
      </c>
      <c r="N4399" t="s">
        <v>24</v>
      </c>
      <c r="O4399" t="s">
        <v>25</v>
      </c>
      <c r="P4399">
        <v>0</v>
      </c>
      <c r="Q4399" s="9">
        <v>41612</v>
      </c>
    </row>
    <row r="4400" spans="1:17">
      <c r="A4400" t="s">
        <v>84382</v>
      </c>
      <c r="B4400" t="s">
        <v>89857</v>
      </c>
      <c r="C4400" s="8">
        <v>44819</v>
      </c>
      <c r="D4400" s="9">
        <v>44822</v>
      </c>
      <c r="E4400" s="9">
        <v>44827</v>
      </c>
      <c r="G4400" t="s">
        <v>31</v>
      </c>
      <c r="H4400" t="s">
        <v>32</v>
      </c>
      <c r="I4400">
        <v>18</v>
      </c>
      <c r="J4400">
        <v>18</v>
      </c>
      <c r="K4400" t="s">
        <v>21</v>
      </c>
      <c r="L4400" t="s">
        <v>22</v>
      </c>
      <c r="M4400" t="s">
        <v>23</v>
      </c>
      <c r="N4400" t="s">
        <v>24</v>
      </c>
      <c r="O4400" t="s">
        <v>234</v>
      </c>
      <c r="P4400">
        <v>0</v>
      </c>
      <c r="Q4400" s="9">
        <v>44741</v>
      </c>
    </row>
    <row r="4401" spans="1:17">
      <c r="A4401" t="s">
        <v>20999</v>
      </c>
      <c r="B4401" t="s">
        <v>89858</v>
      </c>
      <c r="C4401" s="8">
        <v>44042</v>
      </c>
      <c r="D4401" s="9">
        <v>44044</v>
      </c>
      <c r="E4401" s="9">
        <v>44050</v>
      </c>
      <c r="G4401" t="s">
        <v>39</v>
      </c>
      <c r="H4401" t="s">
        <v>457</v>
      </c>
      <c r="I4401">
        <v>187.13</v>
      </c>
      <c r="J4401">
        <v>1200</v>
      </c>
      <c r="K4401" t="s">
        <v>110</v>
      </c>
      <c r="L4401" t="s">
        <v>22</v>
      </c>
      <c r="M4401" t="s">
        <v>23</v>
      </c>
      <c r="N4401" t="s">
        <v>24</v>
      </c>
      <c r="O4401" t="s">
        <v>111</v>
      </c>
      <c r="P4401">
        <v>1</v>
      </c>
      <c r="Q4401" s="9">
        <v>44002</v>
      </c>
    </row>
    <row r="4402" spans="1:17">
      <c r="A4402" t="s">
        <v>69918</v>
      </c>
      <c r="B4402" t="s">
        <v>89859</v>
      </c>
      <c r="C4402" s="8">
        <v>43866</v>
      </c>
      <c r="D4402" s="9">
        <v>43868</v>
      </c>
      <c r="E4402" s="9">
        <v>43872</v>
      </c>
      <c r="G4402" t="s">
        <v>113</v>
      </c>
      <c r="H4402" t="s">
        <v>114</v>
      </c>
      <c r="I4402">
        <v>1198</v>
      </c>
      <c r="J4402">
        <v>1198</v>
      </c>
      <c r="K4402" t="s">
        <v>21</v>
      </c>
      <c r="L4402" t="s">
        <v>22</v>
      </c>
      <c r="M4402" t="s">
        <v>731</v>
      </c>
      <c r="N4402" t="s">
        <v>286</v>
      </c>
      <c r="O4402" t="s">
        <v>25</v>
      </c>
      <c r="P4402">
        <v>0</v>
      </c>
      <c r="Q4402" s="9">
        <v>40592</v>
      </c>
    </row>
    <row r="4403" spans="1:17">
      <c r="A4403" t="s">
        <v>30314</v>
      </c>
      <c r="B4403" t="s">
        <v>89860</v>
      </c>
      <c r="C4403" s="8">
        <v>43667</v>
      </c>
      <c r="D4403" s="9">
        <v>43669</v>
      </c>
      <c r="E4403" s="9">
        <v>43673</v>
      </c>
      <c r="G4403" t="s">
        <v>28</v>
      </c>
      <c r="H4403" t="s">
        <v>29</v>
      </c>
      <c r="I4403">
        <v>480</v>
      </c>
      <c r="J4403">
        <v>480</v>
      </c>
      <c r="K4403" t="s">
        <v>21</v>
      </c>
      <c r="L4403" t="s">
        <v>22</v>
      </c>
      <c r="M4403" t="s">
        <v>23</v>
      </c>
      <c r="N4403" t="s">
        <v>24</v>
      </c>
      <c r="O4403" t="s">
        <v>25</v>
      </c>
      <c r="P4403">
        <v>0</v>
      </c>
      <c r="Q4403" s="9">
        <v>43670</v>
      </c>
    </row>
    <row r="4404" spans="1:17">
      <c r="A4404" t="s">
        <v>60830</v>
      </c>
      <c r="B4404" t="s">
        <v>89861</v>
      </c>
      <c r="C4404" s="8">
        <v>43679</v>
      </c>
      <c r="D4404" s="9">
        <v>43680</v>
      </c>
      <c r="E4404" s="9">
        <v>43684</v>
      </c>
      <c r="G4404" t="s">
        <v>39</v>
      </c>
      <c r="H4404" t="s">
        <v>40</v>
      </c>
      <c r="I4404">
        <v>151.99</v>
      </c>
      <c r="J4404">
        <v>138</v>
      </c>
      <c r="K4404" t="s">
        <v>33</v>
      </c>
      <c r="L4404" t="s">
        <v>22</v>
      </c>
      <c r="M4404" t="s">
        <v>23</v>
      </c>
      <c r="N4404" t="s">
        <v>24</v>
      </c>
      <c r="O4404" t="s">
        <v>68</v>
      </c>
      <c r="P4404">
        <v>0</v>
      </c>
      <c r="Q4404" s="9">
        <v>43646</v>
      </c>
    </row>
    <row r="4405" spans="1:17">
      <c r="A4405" t="s">
        <v>82997</v>
      </c>
      <c r="B4405" t="s">
        <v>89862</v>
      </c>
      <c r="C4405" s="8">
        <v>44177</v>
      </c>
      <c r="D4405" s="9">
        <v>44180</v>
      </c>
      <c r="E4405" s="9">
        <v>44182</v>
      </c>
      <c r="G4405" t="s">
        <v>113</v>
      </c>
      <c r="H4405" t="s">
        <v>114</v>
      </c>
      <c r="I4405">
        <v>1127.24</v>
      </c>
      <c r="J4405">
        <v>1243998</v>
      </c>
      <c r="K4405" t="s">
        <v>164</v>
      </c>
      <c r="L4405" t="s">
        <v>22</v>
      </c>
      <c r="M4405" t="s">
        <v>23</v>
      </c>
      <c r="N4405" t="s">
        <v>24</v>
      </c>
      <c r="O4405" t="s">
        <v>165</v>
      </c>
      <c r="P4405">
        <v>0</v>
      </c>
      <c r="Q4405" s="9">
        <v>44158</v>
      </c>
    </row>
    <row r="4406" spans="1:17">
      <c r="A4406" t="s">
        <v>82997</v>
      </c>
      <c r="B4406" t="s">
        <v>89863</v>
      </c>
      <c r="C4406" s="8">
        <v>44585</v>
      </c>
      <c r="D4406" s="9">
        <v>44588</v>
      </c>
      <c r="E4406" s="9">
        <v>44590</v>
      </c>
      <c r="G4406" t="s">
        <v>19</v>
      </c>
      <c r="H4406" t="s">
        <v>20</v>
      </c>
      <c r="I4406">
        <v>1151.6099999999999</v>
      </c>
      <c r="J4406">
        <v>1373326</v>
      </c>
      <c r="K4406" t="s">
        <v>164</v>
      </c>
      <c r="L4406" t="s">
        <v>22</v>
      </c>
      <c r="M4406" t="s">
        <v>23</v>
      </c>
      <c r="N4406" t="s">
        <v>24</v>
      </c>
      <c r="O4406" t="s">
        <v>165</v>
      </c>
      <c r="P4406">
        <v>0</v>
      </c>
      <c r="Q4406" s="9">
        <v>44162</v>
      </c>
    </row>
    <row r="4407" spans="1:17">
      <c r="A4407" t="s">
        <v>14028</v>
      </c>
      <c r="B4407" t="s">
        <v>89864</v>
      </c>
      <c r="C4407" s="8">
        <v>44525</v>
      </c>
      <c r="D4407" s="9">
        <v>44527</v>
      </c>
      <c r="E4407" s="9">
        <v>44531</v>
      </c>
      <c r="G4407" t="s">
        <v>31</v>
      </c>
      <c r="H4407" t="s">
        <v>399</v>
      </c>
      <c r="I4407">
        <v>0</v>
      </c>
      <c r="J4407">
        <v>0</v>
      </c>
      <c r="L4407" t="s">
        <v>22</v>
      </c>
      <c r="M4407" t="s">
        <v>731</v>
      </c>
      <c r="N4407" t="s">
        <v>286</v>
      </c>
      <c r="O4407" t="s">
        <v>65</v>
      </c>
      <c r="P4407">
        <v>0</v>
      </c>
      <c r="Q4407" s="9">
        <v>39596</v>
      </c>
    </row>
    <row r="4408" spans="1:17">
      <c r="A4408" t="s">
        <v>3057</v>
      </c>
      <c r="B4408" t="s">
        <v>89865</v>
      </c>
      <c r="C4408" s="8">
        <v>44072</v>
      </c>
      <c r="D4408" s="9">
        <v>44074</v>
      </c>
      <c r="E4408" s="9">
        <v>44082</v>
      </c>
      <c r="G4408" t="s">
        <v>39</v>
      </c>
      <c r="H4408" t="s">
        <v>40</v>
      </c>
      <c r="I4408">
        <v>168</v>
      </c>
      <c r="J4408">
        <v>168</v>
      </c>
      <c r="K4408" t="s">
        <v>21</v>
      </c>
      <c r="L4408" t="s">
        <v>22</v>
      </c>
      <c r="M4408" t="s">
        <v>23</v>
      </c>
      <c r="N4408" t="s">
        <v>24</v>
      </c>
      <c r="O4408" t="s">
        <v>43</v>
      </c>
      <c r="P4408">
        <v>0</v>
      </c>
      <c r="Q4408" s="9">
        <v>44056</v>
      </c>
    </row>
    <row r="4409" spans="1:17">
      <c r="A4409" t="s">
        <v>76285</v>
      </c>
      <c r="B4409" t="s">
        <v>89866</v>
      </c>
      <c r="C4409" s="8">
        <v>44306</v>
      </c>
      <c r="D4409" s="9">
        <v>44309</v>
      </c>
      <c r="E4409" s="9">
        <v>44312</v>
      </c>
      <c r="G4409" t="s">
        <v>28</v>
      </c>
      <c r="H4409" t="s">
        <v>29</v>
      </c>
      <c r="I4409">
        <v>408</v>
      </c>
      <c r="J4409">
        <v>408</v>
      </c>
      <c r="K4409" t="s">
        <v>21</v>
      </c>
      <c r="L4409" t="s">
        <v>22</v>
      </c>
      <c r="M4409" t="s">
        <v>139</v>
      </c>
      <c r="N4409" t="s">
        <v>140</v>
      </c>
      <c r="O4409" t="s">
        <v>25</v>
      </c>
      <c r="P4409">
        <v>0</v>
      </c>
      <c r="Q4409" s="9">
        <v>43888</v>
      </c>
    </row>
    <row r="4410" spans="1:17">
      <c r="A4410" t="s">
        <v>3685</v>
      </c>
      <c r="B4410" t="s">
        <v>89867</v>
      </c>
      <c r="C4410" s="8">
        <v>44084</v>
      </c>
      <c r="D4410" s="9">
        <v>44086</v>
      </c>
      <c r="E4410" s="9">
        <v>44092</v>
      </c>
      <c r="G4410" t="s">
        <v>28</v>
      </c>
      <c r="H4410" t="s">
        <v>29</v>
      </c>
      <c r="I4410">
        <v>384</v>
      </c>
      <c r="J4410">
        <v>384</v>
      </c>
      <c r="K4410" t="s">
        <v>21</v>
      </c>
      <c r="L4410" t="s">
        <v>22</v>
      </c>
      <c r="M4410" t="s">
        <v>23</v>
      </c>
      <c r="N4410" t="s">
        <v>24</v>
      </c>
      <c r="O4410" t="s">
        <v>25</v>
      </c>
      <c r="P4410">
        <v>0</v>
      </c>
      <c r="Q4410" s="9">
        <v>44046</v>
      </c>
    </row>
    <row r="4411" spans="1:17">
      <c r="A4411" t="s">
        <v>3685</v>
      </c>
      <c r="B4411" t="s">
        <v>89868</v>
      </c>
      <c r="C4411" s="8">
        <v>44084</v>
      </c>
      <c r="D4411" s="9">
        <v>44086</v>
      </c>
      <c r="E4411" s="9">
        <v>44092</v>
      </c>
      <c r="G4411" t="s">
        <v>28</v>
      </c>
      <c r="H4411" t="s">
        <v>29</v>
      </c>
      <c r="I4411">
        <v>384</v>
      </c>
      <c r="J4411">
        <v>384</v>
      </c>
      <c r="K4411" t="s">
        <v>21</v>
      </c>
      <c r="L4411" t="s">
        <v>22</v>
      </c>
      <c r="M4411" t="s">
        <v>23</v>
      </c>
      <c r="N4411" t="s">
        <v>24</v>
      </c>
      <c r="O4411" t="s">
        <v>25</v>
      </c>
      <c r="P4411">
        <v>0</v>
      </c>
      <c r="Q4411" s="9">
        <v>44046</v>
      </c>
    </row>
    <row r="4412" spans="1:17">
      <c r="A4412" t="s">
        <v>3685</v>
      </c>
      <c r="B4412" t="s">
        <v>89869</v>
      </c>
      <c r="C4412" s="8">
        <v>44084</v>
      </c>
      <c r="D4412" s="9">
        <v>44086</v>
      </c>
      <c r="E4412" s="9">
        <v>44092</v>
      </c>
      <c r="G4412" t="s">
        <v>28</v>
      </c>
      <c r="H4412" t="s">
        <v>29</v>
      </c>
      <c r="I4412">
        <v>384</v>
      </c>
      <c r="J4412">
        <v>384</v>
      </c>
      <c r="K4412" t="s">
        <v>21</v>
      </c>
      <c r="L4412" t="s">
        <v>22</v>
      </c>
      <c r="M4412" t="s">
        <v>23</v>
      </c>
      <c r="N4412" t="s">
        <v>24</v>
      </c>
      <c r="O4412" t="s">
        <v>25</v>
      </c>
      <c r="P4412">
        <v>0</v>
      </c>
      <c r="Q4412" s="9">
        <v>44046</v>
      </c>
    </row>
    <row r="4413" spans="1:17">
      <c r="A4413" t="s">
        <v>23635</v>
      </c>
      <c r="B4413" t="s">
        <v>89870</v>
      </c>
      <c r="C4413" s="8">
        <v>44625</v>
      </c>
      <c r="D4413" s="9">
        <v>44626</v>
      </c>
      <c r="E4413" s="9">
        <v>44633</v>
      </c>
      <c r="G4413" t="s">
        <v>154</v>
      </c>
      <c r="H4413" t="s">
        <v>431</v>
      </c>
      <c r="I4413">
        <v>12.98</v>
      </c>
      <c r="J4413">
        <v>11000</v>
      </c>
      <c r="K4413" t="s">
        <v>551</v>
      </c>
      <c r="L4413" t="s">
        <v>74</v>
      </c>
      <c r="M4413" t="s">
        <v>139</v>
      </c>
      <c r="N4413" t="s">
        <v>140</v>
      </c>
      <c r="O4413" t="s">
        <v>471</v>
      </c>
      <c r="P4413">
        <v>1</v>
      </c>
      <c r="Q4413" s="9">
        <v>44632</v>
      </c>
    </row>
    <row r="4414" spans="1:17">
      <c r="A4414" t="s">
        <v>28600</v>
      </c>
      <c r="B4414" t="s">
        <v>89871</v>
      </c>
      <c r="C4414" s="8">
        <v>44638</v>
      </c>
      <c r="D4414" s="9">
        <v>44640</v>
      </c>
      <c r="E4414" s="9">
        <v>44648</v>
      </c>
      <c r="G4414" t="s">
        <v>31</v>
      </c>
      <c r="H4414" t="s">
        <v>94</v>
      </c>
      <c r="I4414">
        <v>11.44</v>
      </c>
      <c r="J4414">
        <v>57.8</v>
      </c>
      <c r="K4414" t="s">
        <v>556</v>
      </c>
      <c r="L4414" t="s">
        <v>74</v>
      </c>
      <c r="M4414" t="s">
        <v>23</v>
      </c>
      <c r="N4414" t="s">
        <v>24</v>
      </c>
      <c r="O4414" t="s">
        <v>43</v>
      </c>
      <c r="P4414">
        <v>0</v>
      </c>
      <c r="Q4414" s="9">
        <v>44654</v>
      </c>
    </row>
    <row r="4415" spans="1:17">
      <c r="A4415" t="s">
        <v>35967</v>
      </c>
      <c r="B4415" t="s">
        <v>89872</v>
      </c>
      <c r="C4415" s="8">
        <v>44251</v>
      </c>
      <c r="D4415" s="9">
        <v>44253</v>
      </c>
      <c r="E4415" s="9">
        <v>44261</v>
      </c>
      <c r="G4415" t="s">
        <v>28</v>
      </c>
      <c r="H4415" t="s">
        <v>455</v>
      </c>
      <c r="I4415">
        <v>146.29</v>
      </c>
      <c r="J4415">
        <v>1056</v>
      </c>
      <c r="K4415" t="s">
        <v>377</v>
      </c>
      <c r="L4415" t="s">
        <v>22</v>
      </c>
      <c r="M4415" t="s">
        <v>139</v>
      </c>
      <c r="N4415" t="s">
        <v>140</v>
      </c>
      <c r="O4415" t="s">
        <v>378</v>
      </c>
      <c r="P4415">
        <v>1</v>
      </c>
      <c r="Q4415" s="9">
        <v>44191</v>
      </c>
    </row>
    <row r="4416" spans="1:17">
      <c r="A4416" t="s">
        <v>50674</v>
      </c>
      <c r="B4416" t="s">
        <v>89873</v>
      </c>
      <c r="C4416" s="8">
        <v>44411</v>
      </c>
      <c r="D4416" s="9">
        <v>44414</v>
      </c>
      <c r="E4416" s="9">
        <v>44421</v>
      </c>
      <c r="F4416" s="9"/>
      <c r="G4416" t="s">
        <v>19</v>
      </c>
      <c r="H4416" t="s">
        <v>525</v>
      </c>
      <c r="I4416">
        <v>1791.46</v>
      </c>
      <c r="J4416">
        <v>2280</v>
      </c>
      <c r="K4416" t="s">
        <v>120</v>
      </c>
      <c r="L4416" t="s">
        <v>22</v>
      </c>
      <c r="M4416" t="s">
        <v>23</v>
      </c>
      <c r="N4416" t="s">
        <v>24</v>
      </c>
      <c r="O4416" t="s">
        <v>124</v>
      </c>
      <c r="P4416">
        <v>1</v>
      </c>
      <c r="Q4416" s="9">
        <v>44340</v>
      </c>
    </row>
    <row r="4417" spans="1:17">
      <c r="A4417" t="s">
        <v>65040</v>
      </c>
      <c r="B4417" t="s">
        <v>89874</v>
      </c>
      <c r="C4417" s="8">
        <v>44233</v>
      </c>
      <c r="D4417" s="9">
        <v>44234</v>
      </c>
      <c r="E4417" s="9">
        <v>44243</v>
      </c>
      <c r="G4417" t="s">
        <v>39</v>
      </c>
      <c r="H4417" t="s">
        <v>457</v>
      </c>
      <c r="I4417">
        <v>164.69</v>
      </c>
      <c r="J4417">
        <v>138</v>
      </c>
      <c r="K4417" t="s">
        <v>33</v>
      </c>
      <c r="L4417" t="s">
        <v>22</v>
      </c>
      <c r="M4417" t="s">
        <v>23</v>
      </c>
      <c r="N4417" t="s">
        <v>24</v>
      </c>
      <c r="O4417" t="s">
        <v>79</v>
      </c>
      <c r="P4417">
        <v>1</v>
      </c>
      <c r="Q4417" s="9">
        <v>44200</v>
      </c>
    </row>
    <row r="4418" spans="1:17">
      <c r="A4418" t="s">
        <v>65040</v>
      </c>
      <c r="B4418" t="s">
        <v>89875</v>
      </c>
      <c r="C4418" s="8">
        <v>44837</v>
      </c>
      <c r="D4418" s="9">
        <v>44839</v>
      </c>
      <c r="E4418" s="9">
        <v>44847</v>
      </c>
      <c r="G4418" t="s">
        <v>28</v>
      </c>
      <c r="H4418" t="s">
        <v>29</v>
      </c>
      <c r="I4418">
        <v>230.72</v>
      </c>
      <c r="J4418">
        <v>240.38</v>
      </c>
      <c r="K4418" t="s">
        <v>33</v>
      </c>
      <c r="L4418" t="s">
        <v>22</v>
      </c>
      <c r="M4418" t="s">
        <v>23</v>
      </c>
      <c r="N4418" t="s">
        <v>24</v>
      </c>
      <c r="O4418" t="s">
        <v>79</v>
      </c>
      <c r="P4418">
        <v>0</v>
      </c>
      <c r="Q4418" s="9">
        <v>44194</v>
      </c>
    </row>
    <row r="4419" spans="1:17">
      <c r="A4419" t="s">
        <v>48269</v>
      </c>
      <c r="B4419" t="s">
        <v>89876</v>
      </c>
      <c r="C4419" s="8">
        <v>44388</v>
      </c>
      <c r="D4419" s="9">
        <v>44391</v>
      </c>
      <c r="E4419" s="9">
        <v>44394</v>
      </c>
      <c r="G4419" t="s">
        <v>28</v>
      </c>
      <c r="H4419" t="s">
        <v>29</v>
      </c>
      <c r="I4419">
        <v>434.05</v>
      </c>
      <c r="J4419">
        <v>48000</v>
      </c>
      <c r="K4419" t="s">
        <v>55</v>
      </c>
      <c r="L4419" t="s">
        <v>22</v>
      </c>
      <c r="M4419" t="s">
        <v>23</v>
      </c>
      <c r="N4419" t="s">
        <v>24</v>
      </c>
      <c r="O4419" t="s">
        <v>56</v>
      </c>
      <c r="P4419">
        <v>0</v>
      </c>
      <c r="Q4419" s="9">
        <v>44337</v>
      </c>
    </row>
    <row r="4420" spans="1:17">
      <c r="A4420" t="s">
        <v>238</v>
      </c>
      <c r="B4420" t="s">
        <v>89877</v>
      </c>
      <c r="C4420" s="8">
        <v>44363</v>
      </c>
      <c r="D4420" s="9">
        <v>44366</v>
      </c>
      <c r="E4420" s="9">
        <v>44372</v>
      </c>
      <c r="G4420" t="s">
        <v>31</v>
      </c>
      <c r="H4420" t="s">
        <v>72</v>
      </c>
      <c r="I4420">
        <v>13.55</v>
      </c>
      <c r="J4420">
        <v>11.66</v>
      </c>
      <c r="K4420" t="s">
        <v>33</v>
      </c>
      <c r="L4420" t="s">
        <v>74</v>
      </c>
      <c r="O4420" t="s">
        <v>107</v>
      </c>
      <c r="P4420">
        <v>0</v>
      </c>
      <c r="Q4420" s="9">
        <v>44190</v>
      </c>
    </row>
    <row r="4421" spans="1:17">
      <c r="A4421" t="s">
        <v>38178</v>
      </c>
      <c r="B4421" t="s">
        <v>89878</v>
      </c>
      <c r="C4421" s="8">
        <v>44722</v>
      </c>
      <c r="D4421" s="9">
        <v>44724</v>
      </c>
      <c r="E4421" s="9">
        <v>44729</v>
      </c>
      <c r="G4421" t="s">
        <v>39</v>
      </c>
      <c r="H4421" t="s">
        <v>457</v>
      </c>
      <c r="I4421">
        <v>158.04</v>
      </c>
      <c r="J4421">
        <v>202</v>
      </c>
      <c r="K4421" t="s">
        <v>120</v>
      </c>
      <c r="L4421" t="s">
        <v>22</v>
      </c>
      <c r="M4421" t="s">
        <v>23</v>
      </c>
      <c r="N4421" t="s">
        <v>24</v>
      </c>
      <c r="O4421" t="s">
        <v>124</v>
      </c>
      <c r="P4421">
        <v>1</v>
      </c>
      <c r="Q4421" s="9">
        <v>44625</v>
      </c>
    </row>
    <row r="4422" spans="1:17">
      <c r="A4422" t="s">
        <v>7115</v>
      </c>
      <c r="B4422" t="s">
        <v>89879</v>
      </c>
      <c r="C4422" s="8">
        <v>43685</v>
      </c>
      <c r="D4422" s="9">
        <v>43687</v>
      </c>
      <c r="E4422" s="9">
        <v>43695</v>
      </c>
      <c r="G4422" t="s">
        <v>28</v>
      </c>
      <c r="H4422" t="s">
        <v>29</v>
      </c>
      <c r="I4422">
        <v>480</v>
      </c>
      <c r="J4422">
        <v>480</v>
      </c>
      <c r="K4422" t="s">
        <v>21</v>
      </c>
      <c r="L4422" t="s">
        <v>22</v>
      </c>
      <c r="M4422" t="s">
        <v>731</v>
      </c>
      <c r="N4422" t="s">
        <v>286</v>
      </c>
      <c r="O4422" t="s">
        <v>25</v>
      </c>
      <c r="P4422">
        <v>0</v>
      </c>
      <c r="Q4422" s="9">
        <v>40144</v>
      </c>
    </row>
    <row r="4423" spans="1:17">
      <c r="A4423" t="s">
        <v>7115</v>
      </c>
      <c r="B4423" t="s">
        <v>89880</v>
      </c>
      <c r="C4423" s="8">
        <v>43685</v>
      </c>
      <c r="D4423" s="9">
        <v>43687</v>
      </c>
      <c r="E4423" s="9">
        <v>43695</v>
      </c>
      <c r="G4423" t="s">
        <v>28</v>
      </c>
      <c r="H4423" t="s">
        <v>29</v>
      </c>
      <c r="I4423">
        <v>480</v>
      </c>
      <c r="J4423">
        <v>480</v>
      </c>
      <c r="K4423" t="s">
        <v>21</v>
      </c>
      <c r="L4423" t="s">
        <v>22</v>
      </c>
      <c r="M4423" t="s">
        <v>731</v>
      </c>
      <c r="N4423" t="s">
        <v>286</v>
      </c>
      <c r="O4423" t="s">
        <v>25</v>
      </c>
      <c r="P4423">
        <v>0</v>
      </c>
      <c r="Q4423" s="9">
        <v>40144</v>
      </c>
    </row>
    <row r="4424" spans="1:17">
      <c r="A4424" t="s">
        <v>14817</v>
      </c>
      <c r="B4424" t="s">
        <v>89881</v>
      </c>
      <c r="C4424" s="8">
        <v>44185</v>
      </c>
      <c r="D4424" s="9">
        <v>44188</v>
      </c>
      <c r="E4424" s="9">
        <v>44192</v>
      </c>
      <c r="G4424" t="s">
        <v>39</v>
      </c>
      <c r="H4424" t="s">
        <v>40</v>
      </c>
      <c r="I4424">
        <v>168</v>
      </c>
      <c r="J4424">
        <v>168</v>
      </c>
      <c r="K4424" t="s">
        <v>21</v>
      </c>
      <c r="L4424" t="s">
        <v>22</v>
      </c>
      <c r="M4424" t="s">
        <v>23</v>
      </c>
      <c r="N4424" t="s">
        <v>24</v>
      </c>
      <c r="O4424" t="s">
        <v>25</v>
      </c>
      <c r="P4424">
        <v>0</v>
      </c>
      <c r="Q4424" s="9">
        <v>44124</v>
      </c>
    </row>
    <row r="4425" spans="1:17">
      <c r="A4425" t="s">
        <v>14817</v>
      </c>
      <c r="B4425" t="s">
        <v>89882</v>
      </c>
      <c r="C4425" s="8">
        <v>44185</v>
      </c>
      <c r="D4425" s="9">
        <v>44188</v>
      </c>
      <c r="E4425" s="9">
        <v>44192</v>
      </c>
      <c r="G4425" t="s">
        <v>39</v>
      </c>
      <c r="H4425" t="s">
        <v>40</v>
      </c>
      <c r="I4425">
        <v>168</v>
      </c>
      <c r="J4425">
        <v>168</v>
      </c>
      <c r="K4425" t="s">
        <v>21</v>
      </c>
      <c r="L4425" t="s">
        <v>22</v>
      </c>
      <c r="M4425" t="s">
        <v>23</v>
      </c>
      <c r="N4425" t="s">
        <v>24</v>
      </c>
      <c r="O4425" t="s">
        <v>25</v>
      </c>
      <c r="P4425">
        <v>0</v>
      </c>
      <c r="Q4425" s="9">
        <v>44124</v>
      </c>
    </row>
    <row r="4426" spans="1:17">
      <c r="A4426" t="s">
        <v>9654</v>
      </c>
      <c r="B4426" t="s">
        <v>89883</v>
      </c>
      <c r="C4426" s="8">
        <v>43816</v>
      </c>
      <c r="D4426" s="9">
        <v>43817</v>
      </c>
      <c r="E4426" s="9">
        <v>43821</v>
      </c>
      <c r="G4426" t="s">
        <v>28</v>
      </c>
      <c r="H4426" t="s">
        <v>29</v>
      </c>
      <c r="I4426">
        <v>233.8</v>
      </c>
      <c r="J4426">
        <v>233.8</v>
      </c>
      <c r="K4426" t="s">
        <v>21</v>
      </c>
      <c r="L4426" t="s">
        <v>22</v>
      </c>
      <c r="M4426" t="s">
        <v>23</v>
      </c>
      <c r="N4426" t="s">
        <v>24</v>
      </c>
      <c r="O4426" t="s">
        <v>25</v>
      </c>
      <c r="P4426">
        <v>0</v>
      </c>
      <c r="Q4426" s="9">
        <v>42283</v>
      </c>
    </row>
    <row r="4427" spans="1:17">
      <c r="A4427" t="s">
        <v>9654</v>
      </c>
      <c r="B4427" t="s">
        <v>89884</v>
      </c>
      <c r="C4427" s="8">
        <v>43816</v>
      </c>
      <c r="D4427" s="9">
        <v>43817</v>
      </c>
      <c r="E4427" s="9">
        <v>43821</v>
      </c>
      <c r="G4427" t="s">
        <v>28</v>
      </c>
      <c r="H4427" t="s">
        <v>29</v>
      </c>
      <c r="I4427">
        <v>233.8</v>
      </c>
      <c r="J4427">
        <v>233.8</v>
      </c>
      <c r="K4427" t="s">
        <v>21</v>
      </c>
      <c r="L4427" t="s">
        <v>22</v>
      </c>
      <c r="M4427" t="s">
        <v>23</v>
      </c>
      <c r="N4427" t="s">
        <v>24</v>
      </c>
      <c r="O4427" t="s">
        <v>25</v>
      </c>
      <c r="P4427">
        <v>0</v>
      </c>
      <c r="Q4427" s="9">
        <v>42283</v>
      </c>
    </row>
    <row r="4428" spans="1:17">
      <c r="A4428" t="s">
        <v>45418</v>
      </c>
      <c r="B4428" t="s">
        <v>89885</v>
      </c>
      <c r="C4428" s="8">
        <v>43942</v>
      </c>
      <c r="D4428" s="9">
        <v>43943</v>
      </c>
      <c r="E4428" s="9">
        <v>43951</v>
      </c>
      <c r="G4428" t="s">
        <v>31</v>
      </c>
      <c r="H4428" t="s">
        <v>32</v>
      </c>
      <c r="I4428">
        <v>14.37</v>
      </c>
      <c r="J4428">
        <v>24</v>
      </c>
      <c r="K4428" t="s">
        <v>92</v>
      </c>
      <c r="L4428" t="s">
        <v>22</v>
      </c>
      <c r="M4428" t="s">
        <v>23</v>
      </c>
      <c r="N4428" t="s">
        <v>24</v>
      </c>
      <c r="O4428" t="s">
        <v>122</v>
      </c>
      <c r="P4428">
        <v>0</v>
      </c>
      <c r="Q4428" s="9">
        <v>43886</v>
      </c>
    </row>
    <row r="4429" spans="1:17">
      <c r="A4429" t="s">
        <v>45418</v>
      </c>
      <c r="B4429" t="s">
        <v>89886</v>
      </c>
      <c r="C4429" s="8">
        <v>43926</v>
      </c>
      <c r="D4429" s="9">
        <v>43928</v>
      </c>
      <c r="E4429" s="9">
        <v>43931</v>
      </c>
      <c r="G4429" t="s">
        <v>28</v>
      </c>
      <c r="H4429" t="s">
        <v>29</v>
      </c>
      <c r="I4429">
        <v>355.11</v>
      </c>
      <c r="J4429">
        <v>576</v>
      </c>
      <c r="K4429" t="s">
        <v>92</v>
      </c>
      <c r="L4429" t="s">
        <v>22</v>
      </c>
      <c r="M4429" t="s">
        <v>23</v>
      </c>
      <c r="N4429" t="s">
        <v>24</v>
      </c>
      <c r="O4429" t="s">
        <v>122</v>
      </c>
      <c r="P4429">
        <v>0</v>
      </c>
      <c r="Q4429" s="9">
        <v>43892</v>
      </c>
    </row>
    <row r="4430" spans="1:17">
      <c r="A4430" t="s">
        <v>77220</v>
      </c>
      <c r="B4430" t="s">
        <v>89887</v>
      </c>
      <c r="C4430" s="8">
        <v>44352</v>
      </c>
      <c r="D4430" s="9">
        <v>44354</v>
      </c>
      <c r="E4430" s="9">
        <v>44362</v>
      </c>
      <c r="G4430" t="s">
        <v>28</v>
      </c>
      <c r="H4430" t="s">
        <v>29</v>
      </c>
      <c r="I4430">
        <v>479.08</v>
      </c>
      <c r="J4430">
        <v>479.08</v>
      </c>
      <c r="K4430" t="s">
        <v>21</v>
      </c>
      <c r="L4430" t="s">
        <v>22</v>
      </c>
      <c r="M4430" t="s">
        <v>23</v>
      </c>
      <c r="N4430" t="s">
        <v>24</v>
      </c>
      <c r="O4430" t="s">
        <v>25</v>
      </c>
      <c r="P4430">
        <v>0</v>
      </c>
      <c r="Q4430" s="9">
        <v>43682</v>
      </c>
    </row>
    <row r="4431" spans="1:17">
      <c r="A4431" t="s">
        <v>77220</v>
      </c>
      <c r="B4431" t="s">
        <v>89888</v>
      </c>
      <c r="C4431" s="8">
        <v>44031</v>
      </c>
      <c r="D4431" s="9">
        <v>44033</v>
      </c>
      <c r="E4431" s="9">
        <v>44037</v>
      </c>
      <c r="G4431" t="s">
        <v>39</v>
      </c>
      <c r="H4431" t="s">
        <v>457</v>
      </c>
      <c r="I4431">
        <v>168</v>
      </c>
      <c r="J4431">
        <v>168</v>
      </c>
      <c r="K4431" t="s">
        <v>21</v>
      </c>
      <c r="L4431" t="s">
        <v>22</v>
      </c>
      <c r="M4431" t="s">
        <v>23</v>
      </c>
      <c r="N4431" t="s">
        <v>24</v>
      </c>
      <c r="O4431" t="s">
        <v>25</v>
      </c>
      <c r="P4431">
        <v>1</v>
      </c>
      <c r="Q4431" s="9">
        <v>43655</v>
      </c>
    </row>
    <row r="4432" spans="1:17">
      <c r="A4432" t="s">
        <v>29124</v>
      </c>
      <c r="B4432" t="s">
        <v>89889</v>
      </c>
      <c r="C4432" s="8">
        <v>43896</v>
      </c>
      <c r="D4432" s="9">
        <v>43897</v>
      </c>
      <c r="E4432" s="9">
        <v>43906</v>
      </c>
      <c r="G4432" t="s">
        <v>31</v>
      </c>
      <c r="H4432" t="s">
        <v>32</v>
      </c>
      <c r="I4432">
        <v>25.66</v>
      </c>
      <c r="J4432">
        <v>20</v>
      </c>
      <c r="K4432" t="s">
        <v>64</v>
      </c>
      <c r="L4432" t="s">
        <v>22</v>
      </c>
      <c r="M4432" t="s">
        <v>23</v>
      </c>
      <c r="N4432" t="s">
        <v>24</v>
      </c>
      <c r="O4432" t="s">
        <v>65</v>
      </c>
      <c r="P4432">
        <v>0</v>
      </c>
      <c r="Q4432" s="9">
        <v>43019</v>
      </c>
    </row>
    <row r="4433" spans="1:17">
      <c r="A4433" t="s">
        <v>19142</v>
      </c>
      <c r="B4433" t="s">
        <v>89890</v>
      </c>
      <c r="C4433" s="8">
        <v>44807</v>
      </c>
      <c r="D4433" s="9">
        <v>44810</v>
      </c>
      <c r="E4433" s="9">
        <v>44817</v>
      </c>
      <c r="G4433" t="s">
        <v>28</v>
      </c>
      <c r="H4433" t="s">
        <v>29</v>
      </c>
      <c r="I4433">
        <v>374.71</v>
      </c>
      <c r="J4433">
        <v>378</v>
      </c>
      <c r="K4433" t="s">
        <v>33</v>
      </c>
      <c r="L4433" t="s">
        <v>22</v>
      </c>
      <c r="M4433" t="s">
        <v>23</v>
      </c>
      <c r="N4433" t="s">
        <v>24</v>
      </c>
      <c r="O4433" t="s">
        <v>68</v>
      </c>
      <c r="P4433">
        <v>0</v>
      </c>
      <c r="Q4433" s="9">
        <v>44756</v>
      </c>
    </row>
    <row r="4434" spans="1:17">
      <c r="A4434" t="s">
        <v>70403</v>
      </c>
      <c r="B4434" t="s">
        <v>89891</v>
      </c>
      <c r="C4434" s="8">
        <v>43925</v>
      </c>
      <c r="D4434" s="9">
        <v>43927</v>
      </c>
      <c r="E4434" s="9">
        <v>43934</v>
      </c>
      <c r="G4434" t="s">
        <v>39</v>
      </c>
      <c r="H4434" t="s">
        <v>40</v>
      </c>
      <c r="I4434">
        <v>149.03</v>
      </c>
      <c r="J4434">
        <v>138</v>
      </c>
      <c r="K4434" t="s">
        <v>33</v>
      </c>
      <c r="L4434" t="s">
        <v>22</v>
      </c>
      <c r="M4434" t="s">
        <v>23</v>
      </c>
      <c r="N4434" t="s">
        <v>24</v>
      </c>
      <c r="O4434" t="s">
        <v>79</v>
      </c>
      <c r="P4434">
        <v>0</v>
      </c>
      <c r="Q4434" s="9">
        <v>43837</v>
      </c>
    </row>
    <row r="4435" spans="1:17">
      <c r="A4435" t="s">
        <v>10771</v>
      </c>
      <c r="B4435" t="s">
        <v>89892</v>
      </c>
      <c r="C4435" s="8">
        <v>44177</v>
      </c>
      <c r="D4435" s="9">
        <v>44179</v>
      </c>
      <c r="E4435" s="9">
        <v>44185</v>
      </c>
      <c r="G4435" t="s">
        <v>341</v>
      </c>
      <c r="H4435" t="s">
        <v>342</v>
      </c>
      <c r="I4435">
        <v>608.20000000000005</v>
      </c>
      <c r="J4435">
        <v>608.20000000000005</v>
      </c>
      <c r="K4435" t="s">
        <v>21</v>
      </c>
      <c r="L4435" t="s">
        <v>22</v>
      </c>
      <c r="M4435" t="s">
        <v>23</v>
      </c>
      <c r="N4435" t="s">
        <v>24</v>
      </c>
      <c r="O4435" t="s">
        <v>25</v>
      </c>
      <c r="P4435">
        <v>0</v>
      </c>
      <c r="Q4435" s="9">
        <v>42205</v>
      </c>
    </row>
    <row r="4436" spans="1:17">
      <c r="A4436" t="s">
        <v>10771</v>
      </c>
      <c r="B4436" t="s">
        <v>89893</v>
      </c>
      <c r="C4436" s="8">
        <v>44177</v>
      </c>
      <c r="D4436" s="9">
        <v>44179</v>
      </c>
      <c r="E4436" s="9">
        <v>44185</v>
      </c>
      <c r="G4436" t="s">
        <v>341</v>
      </c>
      <c r="H4436" t="s">
        <v>342</v>
      </c>
      <c r="I4436">
        <v>608.20000000000005</v>
      </c>
      <c r="J4436">
        <v>608.20000000000005</v>
      </c>
      <c r="K4436" t="s">
        <v>21</v>
      </c>
      <c r="L4436" t="s">
        <v>22</v>
      </c>
      <c r="M4436" t="s">
        <v>23</v>
      </c>
      <c r="N4436" t="s">
        <v>24</v>
      </c>
      <c r="O4436" t="s">
        <v>25</v>
      </c>
      <c r="P4436">
        <v>0</v>
      </c>
      <c r="Q4436" s="9">
        <v>42205</v>
      </c>
    </row>
    <row r="4437" spans="1:17">
      <c r="A4437" t="s">
        <v>82855</v>
      </c>
      <c r="B4437" t="s">
        <v>89894</v>
      </c>
      <c r="C4437" s="8">
        <v>44391</v>
      </c>
      <c r="D4437" s="9">
        <v>44394</v>
      </c>
      <c r="E4437" s="9">
        <v>44397</v>
      </c>
      <c r="G4437" t="s">
        <v>28</v>
      </c>
      <c r="H4437" t="s">
        <v>455</v>
      </c>
      <c r="I4437">
        <v>480</v>
      </c>
      <c r="J4437">
        <v>480</v>
      </c>
      <c r="K4437" t="s">
        <v>21</v>
      </c>
      <c r="L4437" t="s">
        <v>22</v>
      </c>
      <c r="M4437" t="s">
        <v>23</v>
      </c>
      <c r="N4437" t="s">
        <v>24</v>
      </c>
      <c r="O4437" t="s">
        <v>25</v>
      </c>
      <c r="P4437">
        <v>1</v>
      </c>
      <c r="Q4437" s="9">
        <v>42618</v>
      </c>
    </row>
    <row r="4438" spans="1:17">
      <c r="A4438" t="s">
        <v>51848</v>
      </c>
      <c r="B4438" t="s">
        <v>89895</v>
      </c>
      <c r="C4438" s="8">
        <v>44343</v>
      </c>
      <c r="D4438" s="9">
        <v>44346</v>
      </c>
      <c r="E4438" s="9">
        <v>44351</v>
      </c>
      <c r="G4438" t="s">
        <v>39</v>
      </c>
      <c r="H4438" t="s">
        <v>457</v>
      </c>
      <c r="I4438">
        <v>168</v>
      </c>
      <c r="J4438">
        <v>168</v>
      </c>
      <c r="K4438" t="s">
        <v>21</v>
      </c>
      <c r="L4438" t="s">
        <v>22</v>
      </c>
      <c r="M4438" t="s">
        <v>139</v>
      </c>
      <c r="N4438" t="s">
        <v>140</v>
      </c>
      <c r="O4438" t="s">
        <v>25</v>
      </c>
      <c r="P4438">
        <v>1</v>
      </c>
      <c r="Q4438" s="9">
        <v>44298</v>
      </c>
    </row>
    <row r="4439" spans="1:17">
      <c r="A4439" t="s">
        <v>4303</v>
      </c>
      <c r="B4439" t="s">
        <v>89896</v>
      </c>
      <c r="C4439" s="8">
        <v>44088</v>
      </c>
      <c r="D4439" s="9">
        <v>44090</v>
      </c>
      <c r="E4439" s="9">
        <v>44094</v>
      </c>
      <c r="G4439" t="s">
        <v>39</v>
      </c>
      <c r="H4439" t="s">
        <v>40</v>
      </c>
      <c r="I4439">
        <v>148.9</v>
      </c>
      <c r="J4439">
        <v>138</v>
      </c>
      <c r="K4439" t="s">
        <v>173</v>
      </c>
      <c r="L4439" t="s">
        <v>22</v>
      </c>
      <c r="M4439" t="s">
        <v>23</v>
      </c>
      <c r="N4439" t="s">
        <v>24</v>
      </c>
      <c r="O4439" t="s">
        <v>68</v>
      </c>
      <c r="P4439">
        <v>0</v>
      </c>
      <c r="Q4439" s="9">
        <v>42354</v>
      </c>
    </row>
    <row r="4440" spans="1:17">
      <c r="A4440" t="s">
        <v>4303</v>
      </c>
      <c r="B4440" t="s">
        <v>89897</v>
      </c>
      <c r="C4440" s="8">
        <v>44088</v>
      </c>
      <c r="D4440" s="9">
        <v>44090</v>
      </c>
      <c r="E4440" s="9">
        <v>44094</v>
      </c>
      <c r="G4440" t="s">
        <v>39</v>
      </c>
      <c r="H4440" t="s">
        <v>40</v>
      </c>
      <c r="I4440">
        <v>148.9</v>
      </c>
      <c r="J4440">
        <v>138</v>
      </c>
      <c r="K4440" t="s">
        <v>173</v>
      </c>
      <c r="L4440" t="s">
        <v>22</v>
      </c>
      <c r="M4440" t="s">
        <v>23</v>
      </c>
      <c r="N4440" t="s">
        <v>24</v>
      </c>
      <c r="O4440" t="s">
        <v>68</v>
      </c>
      <c r="P4440">
        <v>0</v>
      </c>
      <c r="Q4440" s="9">
        <v>42354</v>
      </c>
    </row>
    <row r="4441" spans="1:17">
      <c r="A4441" t="s">
        <v>27874</v>
      </c>
      <c r="B4441" t="s">
        <v>89898</v>
      </c>
      <c r="C4441" s="8">
        <v>44683</v>
      </c>
      <c r="D4441" s="9">
        <v>44686</v>
      </c>
      <c r="E4441" s="9">
        <v>44688</v>
      </c>
      <c r="G4441" t="s">
        <v>39</v>
      </c>
      <c r="H4441" t="s">
        <v>457</v>
      </c>
      <c r="I4441">
        <v>124.72</v>
      </c>
      <c r="J4441">
        <v>16800</v>
      </c>
      <c r="K4441" t="s">
        <v>55</v>
      </c>
      <c r="L4441" t="s">
        <v>22</v>
      </c>
      <c r="M4441" t="s">
        <v>23</v>
      </c>
      <c r="N4441" t="s">
        <v>24</v>
      </c>
      <c r="O4441" t="s">
        <v>56</v>
      </c>
      <c r="P4441">
        <v>1</v>
      </c>
      <c r="Q4441" s="9">
        <v>44690</v>
      </c>
    </row>
    <row r="4442" spans="1:17">
      <c r="A4442" t="s">
        <v>45459</v>
      </c>
      <c r="B4442" t="s">
        <v>89899</v>
      </c>
      <c r="C4442" s="8">
        <v>44001</v>
      </c>
      <c r="D4442" s="9">
        <v>44002</v>
      </c>
      <c r="E4442" s="9">
        <v>44006</v>
      </c>
      <c r="G4442" t="s">
        <v>39</v>
      </c>
      <c r="H4442" t="s">
        <v>40</v>
      </c>
      <c r="I4442">
        <v>168</v>
      </c>
      <c r="J4442">
        <v>168</v>
      </c>
      <c r="K4442" t="s">
        <v>21</v>
      </c>
      <c r="L4442" t="s">
        <v>22</v>
      </c>
      <c r="M4442" t="s">
        <v>139</v>
      </c>
      <c r="N4442" t="s">
        <v>140</v>
      </c>
      <c r="O4442" t="s">
        <v>43</v>
      </c>
      <c r="P4442">
        <v>0</v>
      </c>
      <c r="Q4442" s="9">
        <v>43582</v>
      </c>
    </row>
    <row r="4443" spans="1:17">
      <c r="A4443" t="s">
        <v>3741</v>
      </c>
      <c r="B4443" t="s">
        <v>89900</v>
      </c>
      <c r="C4443" s="8">
        <v>44067</v>
      </c>
      <c r="D4443" s="9">
        <v>44070</v>
      </c>
      <c r="E4443" s="9">
        <v>44073</v>
      </c>
      <c r="F4443" s="9">
        <v>44757</v>
      </c>
      <c r="G4443" t="s">
        <v>39</v>
      </c>
      <c r="H4443" t="s">
        <v>40</v>
      </c>
      <c r="I4443">
        <v>155.41999999999999</v>
      </c>
      <c r="J4443">
        <v>138</v>
      </c>
      <c r="K4443" t="s">
        <v>33</v>
      </c>
      <c r="L4443" t="s">
        <v>22</v>
      </c>
      <c r="M4443" t="s">
        <v>23</v>
      </c>
      <c r="N4443" t="s">
        <v>24</v>
      </c>
      <c r="O4443" t="s">
        <v>34</v>
      </c>
      <c r="P4443">
        <v>0</v>
      </c>
      <c r="Q4443" s="9">
        <v>44003</v>
      </c>
    </row>
    <row r="4444" spans="1:17">
      <c r="A4444" t="s">
        <v>3741</v>
      </c>
      <c r="B4444" t="s">
        <v>89901</v>
      </c>
      <c r="C4444" s="8">
        <v>44067</v>
      </c>
      <c r="D4444" s="9">
        <v>44070</v>
      </c>
      <c r="E4444" s="9">
        <v>44073</v>
      </c>
      <c r="F4444" s="9">
        <v>44757</v>
      </c>
      <c r="G4444" t="s">
        <v>39</v>
      </c>
      <c r="H4444" t="s">
        <v>40</v>
      </c>
      <c r="I4444">
        <v>155.41999999999999</v>
      </c>
      <c r="J4444">
        <v>138</v>
      </c>
      <c r="K4444" t="s">
        <v>33</v>
      </c>
      <c r="L4444" t="s">
        <v>22</v>
      </c>
      <c r="M4444" t="s">
        <v>23</v>
      </c>
      <c r="N4444" t="s">
        <v>24</v>
      </c>
      <c r="O4444" t="s">
        <v>34</v>
      </c>
      <c r="P4444">
        <v>0</v>
      </c>
      <c r="Q4444" s="9">
        <v>44003</v>
      </c>
    </row>
    <row r="4445" spans="1:17">
      <c r="A4445" t="s">
        <v>82114</v>
      </c>
      <c r="B4445" t="s">
        <v>89902</v>
      </c>
      <c r="C4445" s="8">
        <v>43665</v>
      </c>
      <c r="D4445" s="9">
        <v>43666</v>
      </c>
      <c r="E4445" s="9">
        <v>43672</v>
      </c>
      <c r="G4445" t="s">
        <v>28</v>
      </c>
      <c r="H4445" t="s">
        <v>29</v>
      </c>
      <c r="I4445">
        <v>366.64</v>
      </c>
      <c r="J4445">
        <v>366.64</v>
      </c>
      <c r="K4445" t="s">
        <v>21</v>
      </c>
      <c r="L4445" t="s">
        <v>22</v>
      </c>
      <c r="M4445" t="s">
        <v>23</v>
      </c>
      <c r="N4445" t="s">
        <v>24</v>
      </c>
      <c r="O4445" t="s">
        <v>25</v>
      </c>
      <c r="P4445">
        <v>0</v>
      </c>
      <c r="Q4445" s="9">
        <v>43325</v>
      </c>
    </row>
    <row r="4446" spans="1:17">
      <c r="A4446" t="s">
        <v>74938</v>
      </c>
      <c r="B4446" t="s">
        <v>89903</v>
      </c>
      <c r="C4446" s="8">
        <v>44047</v>
      </c>
      <c r="D4446" s="9">
        <v>44048</v>
      </c>
      <c r="E4446" s="9">
        <v>44055</v>
      </c>
      <c r="G4446" t="s">
        <v>31</v>
      </c>
      <c r="H4446">
        <v>2997</v>
      </c>
      <c r="I4446">
        <v>15.39</v>
      </c>
      <c r="J4446">
        <v>21.8</v>
      </c>
      <c r="K4446" t="s">
        <v>92</v>
      </c>
      <c r="L4446" t="s">
        <v>74</v>
      </c>
      <c r="M4446" t="s">
        <v>23</v>
      </c>
      <c r="N4446" t="s">
        <v>24</v>
      </c>
      <c r="O4446" t="s">
        <v>122</v>
      </c>
      <c r="P4446">
        <v>1</v>
      </c>
      <c r="Q4446" s="9">
        <v>42267</v>
      </c>
    </row>
    <row r="4447" spans="1:17">
      <c r="A4447" t="s">
        <v>55129</v>
      </c>
      <c r="B4447" t="s">
        <v>89904</v>
      </c>
      <c r="C4447" s="8">
        <v>43974</v>
      </c>
      <c r="D4447" s="9">
        <v>43977</v>
      </c>
      <c r="E4447" s="9">
        <v>43980</v>
      </c>
      <c r="G4447" t="s">
        <v>31</v>
      </c>
      <c r="H4447">
        <v>8315</v>
      </c>
      <c r="I4447">
        <v>23.24</v>
      </c>
      <c r="J4447">
        <v>23.24</v>
      </c>
      <c r="K4447" t="s">
        <v>21</v>
      </c>
      <c r="L4447" t="s">
        <v>74</v>
      </c>
      <c r="M4447" t="s">
        <v>139</v>
      </c>
      <c r="N4447" t="s">
        <v>140</v>
      </c>
      <c r="O4447" t="s">
        <v>25</v>
      </c>
      <c r="P4447">
        <v>1</v>
      </c>
      <c r="Q4447" s="9">
        <v>43942</v>
      </c>
    </row>
    <row r="4448" spans="1:17">
      <c r="A4448" t="s">
        <v>75803</v>
      </c>
      <c r="B4448" t="s">
        <v>89905</v>
      </c>
      <c r="C4448" s="8">
        <v>44357</v>
      </c>
      <c r="D4448" s="9">
        <v>44360</v>
      </c>
      <c r="E4448" s="9">
        <v>44365</v>
      </c>
      <c r="G4448" t="s">
        <v>39</v>
      </c>
      <c r="H4448" t="s">
        <v>457</v>
      </c>
      <c r="I4448">
        <v>168</v>
      </c>
      <c r="J4448">
        <v>168</v>
      </c>
      <c r="K4448" t="s">
        <v>21</v>
      </c>
      <c r="L4448" t="s">
        <v>22</v>
      </c>
      <c r="M4448" t="s">
        <v>23</v>
      </c>
      <c r="N4448" t="s">
        <v>24</v>
      </c>
      <c r="O4448" t="s">
        <v>25</v>
      </c>
      <c r="P4448">
        <v>1</v>
      </c>
      <c r="Q4448" s="9">
        <v>44209</v>
      </c>
    </row>
    <row r="4449" spans="1:17">
      <c r="A4449" t="s">
        <v>74241</v>
      </c>
      <c r="B4449" t="s">
        <v>89906</v>
      </c>
      <c r="C4449" s="8">
        <v>44447</v>
      </c>
      <c r="D4449" s="9">
        <v>44450</v>
      </c>
      <c r="E4449" s="9">
        <v>44454</v>
      </c>
      <c r="G4449" t="s">
        <v>28</v>
      </c>
      <c r="H4449" t="s">
        <v>455</v>
      </c>
      <c r="I4449">
        <v>305.73</v>
      </c>
      <c r="J4449">
        <v>6240</v>
      </c>
      <c r="K4449" t="s">
        <v>148</v>
      </c>
      <c r="L4449" t="s">
        <v>22</v>
      </c>
      <c r="M4449" t="s">
        <v>23</v>
      </c>
      <c r="N4449" t="s">
        <v>24</v>
      </c>
      <c r="O4449" t="s">
        <v>149</v>
      </c>
      <c r="P4449">
        <v>1</v>
      </c>
      <c r="Q4449" s="9">
        <v>44383</v>
      </c>
    </row>
    <row r="4450" spans="1:17">
      <c r="A4450" t="s">
        <v>17570</v>
      </c>
      <c r="B4450" t="s">
        <v>89907</v>
      </c>
      <c r="C4450" s="8">
        <v>43969</v>
      </c>
      <c r="D4450" s="9">
        <v>43970</v>
      </c>
      <c r="E4450" s="9">
        <v>43974</v>
      </c>
      <c r="G4450" t="s">
        <v>28</v>
      </c>
      <c r="H4450" t="s">
        <v>29</v>
      </c>
      <c r="I4450">
        <v>421.54</v>
      </c>
      <c r="J4450">
        <v>421.54</v>
      </c>
      <c r="K4450" t="s">
        <v>21</v>
      </c>
      <c r="L4450" t="s">
        <v>22</v>
      </c>
      <c r="M4450" t="s">
        <v>23</v>
      </c>
      <c r="N4450" t="s">
        <v>24</v>
      </c>
      <c r="O4450" t="s">
        <v>90</v>
      </c>
      <c r="P4450">
        <v>0</v>
      </c>
      <c r="Q4450" s="9">
        <v>43671</v>
      </c>
    </row>
    <row r="4451" spans="1:17">
      <c r="A4451" t="s">
        <v>17570</v>
      </c>
      <c r="B4451" t="s">
        <v>89908</v>
      </c>
      <c r="C4451" s="8">
        <v>43655</v>
      </c>
      <c r="D4451" s="9">
        <v>43658</v>
      </c>
      <c r="E4451" s="9">
        <v>43660</v>
      </c>
      <c r="G4451" t="s">
        <v>39</v>
      </c>
      <c r="H4451" t="s">
        <v>40</v>
      </c>
      <c r="I4451">
        <v>168</v>
      </c>
      <c r="J4451">
        <v>168</v>
      </c>
      <c r="K4451" t="s">
        <v>21</v>
      </c>
      <c r="L4451" t="s">
        <v>22</v>
      </c>
      <c r="M4451" t="s">
        <v>23</v>
      </c>
      <c r="N4451" t="s">
        <v>24</v>
      </c>
      <c r="O4451" t="s">
        <v>90</v>
      </c>
      <c r="P4451">
        <v>0</v>
      </c>
      <c r="Q4451" s="9">
        <v>43682</v>
      </c>
    </row>
    <row r="4452" spans="1:17">
      <c r="A4452" t="s">
        <v>48811</v>
      </c>
      <c r="B4452" t="s">
        <v>89909</v>
      </c>
      <c r="C4452" s="8">
        <v>44223</v>
      </c>
      <c r="D4452" s="9">
        <v>44226</v>
      </c>
      <c r="E4452" s="9">
        <v>44229</v>
      </c>
      <c r="G4452" t="s">
        <v>39</v>
      </c>
      <c r="H4452" t="s">
        <v>457</v>
      </c>
      <c r="I4452">
        <v>168</v>
      </c>
      <c r="J4452">
        <v>168</v>
      </c>
      <c r="K4452" t="s">
        <v>21</v>
      </c>
      <c r="L4452" t="s">
        <v>22</v>
      </c>
      <c r="M4452" t="s">
        <v>23</v>
      </c>
      <c r="N4452" t="s">
        <v>24</v>
      </c>
      <c r="O4452" t="s">
        <v>25</v>
      </c>
      <c r="P4452">
        <v>1</v>
      </c>
      <c r="Q4452" s="9">
        <v>44187</v>
      </c>
    </row>
    <row r="4453" spans="1:17">
      <c r="A4453" t="s">
        <v>43700</v>
      </c>
      <c r="B4453" t="s">
        <v>89910</v>
      </c>
      <c r="C4453" s="8">
        <v>44841</v>
      </c>
      <c r="D4453" s="9">
        <v>44842</v>
      </c>
      <c r="E4453" s="9">
        <v>44847</v>
      </c>
      <c r="G4453" t="s">
        <v>31</v>
      </c>
      <c r="H4453">
        <v>8315</v>
      </c>
      <c r="I4453">
        <v>22.38</v>
      </c>
      <c r="J4453">
        <v>22.38</v>
      </c>
      <c r="K4453" t="s">
        <v>21</v>
      </c>
      <c r="L4453" t="s">
        <v>74</v>
      </c>
      <c r="M4453" t="s">
        <v>139</v>
      </c>
      <c r="N4453" t="s">
        <v>140</v>
      </c>
      <c r="O4453" t="s">
        <v>65</v>
      </c>
      <c r="P4453">
        <v>1</v>
      </c>
      <c r="Q4453" s="9">
        <v>44829</v>
      </c>
    </row>
    <row r="4454" spans="1:17">
      <c r="A4454" t="s">
        <v>80907</v>
      </c>
      <c r="B4454" t="s">
        <v>89911</v>
      </c>
      <c r="C4454" s="8">
        <v>43970</v>
      </c>
      <c r="D4454" s="9">
        <v>43971</v>
      </c>
      <c r="E4454" s="9">
        <v>43979</v>
      </c>
      <c r="G4454" t="s">
        <v>39</v>
      </c>
      <c r="H4454" t="s">
        <v>457</v>
      </c>
      <c r="I4454">
        <v>168</v>
      </c>
      <c r="J4454">
        <v>168</v>
      </c>
      <c r="K4454" t="s">
        <v>21</v>
      </c>
      <c r="L4454" t="s">
        <v>22</v>
      </c>
      <c r="M4454" t="s">
        <v>23</v>
      </c>
      <c r="N4454" t="s">
        <v>24</v>
      </c>
      <c r="O4454" t="s">
        <v>25</v>
      </c>
      <c r="P4454">
        <v>1</v>
      </c>
      <c r="Q4454" s="9">
        <v>43911</v>
      </c>
    </row>
    <row r="4455" spans="1:17">
      <c r="A4455" t="s">
        <v>68583</v>
      </c>
      <c r="B4455" t="s">
        <v>89912</v>
      </c>
      <c r="C4455" s="8">
        <v>44238</v>
      </c>
      <c r="D4455" s="9">
        <v>44239</v>
      </c>
      <c r="E4455" s="9">
        <v>44246</v>
      </c>
      <c r="G4455" t="s">
        <v>39</v>
      </c>
      <c r="H4455" t="s">
        <v>457</v>
      </c>
      <c r="I4455">
        <v>168</v>
      </c>
      <c r="J4455">
        <v>168</v>
      </c>
      <c r="K4455" t="s">
        <v>21</v>
      </c>
      <c r="L4455" t="s">
        <v>22</v>
      </c>
      <c r="M4455" t="s">
        <v>23</v>
      </c>
      <c r="N4455" t="s">
        <v>24</v>
      </c>
      <c r="O4455" t="s">
        <v>25</v>
      </c>
      <c r="P4455">
        <v>1</v>
      </c>
      <c r="Q4455" s="9">
        <v>44174</v>
      </c>
    </row>
    <row r="4456" spans="1:17">
      <c r="A4456" t="s">
        <v>7919</v>
      </c>
      <c r="B4456" t="s">
        <v>89913</v>
      </c>
      <c r="C4456" s="8">
        <v>44140</v>
      </c>
      <c r="D4456" s="9">
        <v>44143</v>
      </c>
      <c r="E4456" s="9">
        <v>44149</v>
      </c>
      <c r="G4456" t="s">
        <v>31</v>
      </c>
      <c r="H4456">
        <v>8315</v>
      </c>
      <c r="I4456">
        <v>23.32</v>
      </c>
      <c r="J4456">
        <v>23.32</v>
      </c>
      <c r="K4456" t="s">
        <v>21</v>
      </c>
      <c r="L4456" t="s">
        <v>74</v>
      </c>
      <c r="M4456" t="s">
        <v>117</v>
      </c>
      <c r="N4456" t="s">
        <v>118</v>
      </c>
      <c r="O4456" t="s">
        <v>25</v>
      </c>
      <c r="P4456">
        <v>0</v>
      </c>
      <c r="Q4456" s="9">
        <v>42713</v>
      </c>
    </row>
    <row r="4457" spans="1:17">
      <c r="A4457" t="s">
        <v>7919</v>
      </c>
      <c r="B4457" t="s">
        <v>89914</v>
      </c>
      <c r="C4457" s="8">
        <v>43811</v>
      </c>
      <c r="D4457" s="9">
        <v>43814</v>
      </c>
      <c r="E4457" s="9">
        <v>43821</v>
      </c>
      <c r="G4457" t="s">
        <v>39</v>
      </c>
      <c r="H4457" t="s">
        <v>620</v>
      </c>
      <c r="I4457">
        <v>166.58</v>
      </c>
      <c r="J4457">
        <v>166.58</v>
      </c>
      <c r="K4457" t="s">
        <v>21</v>
      </c>
      <c r="L4457" t="s">
        <v>74</v>
      </c>
      <c r="M4457" t="s">
        <v>117</v>
      </c>
      <c r="N4457" t="s">
        <v>118</v>
      </c>
      <c r="O4457" t="s">
        <v>25</v>
      </c>
      <c r="P4457">
        <v>1</v>
      </c>
      <c r="Q4457" s="9">
        <v>42728</v>
      </c>
    </row>
    <row r="4458" spans="1:17">
      <c r="A4458" t="s">
        <v>7919</v>
      </c>
      <c r="B4458" t="s">
        <v>89915</v>
      </c>
      <c r="C4458" s="8">
        <v>43811</v>
      </c>
      <c r="D4458" s="9">
        <v>43814</v>
      </c>
      <c r="E4458" s="9">
        <v>43821</v>
      </c>
      <c r="G4458" t="s">
        <v>39</v>
      </c>
      <c r="H4458" t="s">
        <v>620</v>
      </c>
      <c r="I4458">
        <v>166.58</v>
      </c>
      <c r="J4458">
        <v>166.58</v>
      </c>
      <c r="K4458" t="s">
        <v>21</v>
      </c>
      <c r="L4458" t="s">
        <v>74</v>
      </c>
      <c r="M4458" t="s">
        <v>117</v>
      </c>
      <c r="N4458" t="s">
        <v>118</v>
      </c>
      <c r="O4458" t="s">
        <v>25</v>
      </c>
      <c r="P4458">
        <v>1</v>
      </c>
      <c r="Q4458" s="9">
        <v>42728</v>
      </c>
    </row>
    <row r="4459" spans="1:17">
      <c r="A4459" t="s">
        <v>35669</v>
      </c>
      <c r="B4459" t="s">
        <v>89916</v>
      </c>
      <c r="C4459" s="8">
        <v>44729</v>
      </c>
      <c r="D4459" s="9">
        <v>44730</v>
      </c>
      <c r="E4459" s="9">
        <v>44736</v>
      </c>
      <c r="F4459" s="9"/>
      <c r="G4459" t="s">
        <v>39</v>
      </c>
      <c r="H4459" t="s">
        <v>789</v>
      </c>
      <c r="I4459">
        <v>216</v>
      </c>
      <c r="J4459">
        <v>216</v>
      </c>
      <c r="K4459" t="s">
        <v>21</v>
      </c>
      <c r="L4459" t="s">
        <v>22</v>
      </c>
      <c r="M4459" t="s">
        <v>23</v>
      </c>
      <c r="N4459" t="s">
        <v>24</v>
      </c>
      <c r="O4459" t="s">
        <v>25</v>
      </c>
      <c r="P4459">
        <v>1</v>
      </c>
      <c r="Q4459" s="9">
        <v>42168</v>
      </c>
    </row>
    <row r="4460" spans="1:17">
      <c r="A4460" t="s">
        <v>79087</v>
      </c>
      <c r="B4460" t="s">
        <v>89917</v>
      </c>
      <c r="C4460" s="8">
        <v>44734</v>
      </c>
      <c r="D4460" s="9">
        <v>44737</v>
      </c>
      <c r="E4460" s="9">
        <v>44744</v>
      </c>
      <c r="G4460" t="s">
        <v>28</v>
      </c>
      <c r="H4460" t="s">
        <v>29</v>
      </c>
      <c r="I4460">
        <v>480</v>
      </c>
      <c r="J4460">
        <v>480</v>
      </c>
      <c r="K4460" t="s">
        <v>21</v>
      </c>
      <c r="L4460" t="s">
        <v>22</v>
      </c>
      <c r="M4460" t="s">
        <v>23</v>
      </c>
      <c r="N4460" t="s">
        <v>24</v>
      </c>
      <c r="O4460" t="s">
        <v>25</v>
      </c>
      <c r="P4460">
        <v>1</v>
      </c>
      <c r="Q4460" s="9">
        <v>40734</v>
      </c>
    </row>
    <row r="4461" spans="1:17">
      <c r="A4461" t="s">
        <v>79087</v>
      </c>
      <c r="B4461" t="s">
        <v>89918</v>
      </c>
      <c r="C4461" s="8">
        <v>43594</v>
      </c>
      <c r="D4461" s="9">
        <v>43596</v>
      </c>
      <c r="E4461" s="9">
        <v>43604</v>
      </c>
      <c r="G4461" t="s">
        <v>39</v>
      </c>
      <c r="H4461" t="s">
        <v>40</v>
      </c>
      <c r="I4461">
        <v>168</v>
      </c>
      <c r="J4461">
        <v>168</v>
      </c>
      <c r="K4461" t="s">
        <v>21</v>
      </c>
      <c r="L4461" t="s">
        <v>22</v>
      </c>
      <c r="M4461" t="s">
        <v>23</v>
      </c>
      <c r="N4461" t="s">
        <v>24</v>
      </c>
      <c r="O4461" t="s">
        <v>25</v>
      </c>
      <c r="P4461">
        <v>0</v>
      </c>
      <c r="Q4461" s="9">
        <v>40754</v>
      </c>
    </row>
    <row r="4462" spans="1:17">
      <c r="A4462" t="s">
        <v>49353</v>
      </c>
      <c r="B4462" t="s">
        <v>89919</v>
      </c>
      <c r="C4462" s="8">
        <v>44300</v>
      </c>
      <c r="D4462" s="9">
        <v>44302</v>
      </c>
      <c r="E4462" s="9">
        <v>44310</v>
      </c>
      <c r="G4462" t="s">
        <v>39</v>
      </c>
      <c r="H4462" t="s">
        <v>457</v>
      </c>
      <c r="I4462">
        <v>154.01</v>
      </c>
      <c r="J4462">
        <v>202</v>
      </c>
      <c r="K4462" t="s">
        <v>92</v>
      </c>
      <c r="L4462" t="s">
        <v>22</v>
      </c>
      <c r="M4462" t="s">
        <v>23</v>
      </c>
      <c r="N4462" t="s">
        <v>24</v>
      </c>
      <c r="O4462" t="s">
        <v>122</v>
      </c>
      <c r="P4462">
        <v>1</v>
      </c>
      <c r="Q4462" s="9">
        <v>44298</v>
      </c>
    </row>
    <row r="4463" spans="1:17">
      <c r="A4463" t="s">
        <v>56811</v>
      </c>
      <c r="B4463" t="s">
        <v>89920</v>
      </c>
      <c r="C4463" s="8">
        <v>43942</v>
      </c>
      <c r="D4463" s="9">
        <v>43943</v>
      </c>
      <c r="E4463" s="9">
        <v>43950</v>
      </c>
      <c r="G4463" t="s">
        <v>31</v>
      </c>
      <c r="H4463" t="s">
        <v>32</v>
      </c>
      <c r="I4463">
        <v>24.26</v>
      </c>
      <c r="J4463">
        <v>20</v>
      </c>
      <c r="K4463" t="s">
        <v>64</v>
      </c>
      <c r="L4463" t="s">
        <v>22</v>
      </c>
      <c r="M4463" t="s">
        <v>23</v>
      </c>
      <c r="N4463" t="s">
        <v>24</v>
      </c>
      <c r="O4463" t="s">
        <v>65</v>
      </c>
      <c r="P4463">
        <v>0</v>
      </c>
      <c r="Q4463" s="9">
        <v>43903</v>
      </c>
    </row>
    <row r="4464" spans="1:17">
      <c r="A4464" t="s">
        <v>64882</v>
      </c>
      <c r="B4464" t="s">
        <v>89921</v>
      </c>
      <c r="C4464" s="8">
        <v>44139</v>
      </c>
      <c r="D4464" s="9">
        <v>44141</v>
      </c>
      <c r="E4464" s="9">
        <v>44146</v>
      </c>
      <c r="G4464" t="s">
        <v>154</v>
      </c>
      <c r="H4464" t="s">
        <v>425</v>
      </c>
      <c r="I4464">
        <v>57.43</v>
      </c>
      <c r="J4464">
        <v>81.98</v>
      </c>
      <c r="K4464" t="s">
        <v>92</v>
      </c>
      <c r="L4464" t="s">
        <v>74</v>
      </c>
      <c r="M4464" t="s">
        <v>139</v>
      </c>
      <c r="N4464" t="s">
        <v>140</v>
      </c>
      <c r="O4464" t="s">
        <v>122</v>
      </c>
      <c r="P4464">
        <v>0</v>
      </c>
      <c r="Q4464" s="9">
        <v>44046</v>
      </c>
    </row>
    <row r="4465" spans="1:17">
      <c r="A4465" t="s">
        <v>39971</v>
      </c>
      <c r="B4465" t="s">
        <v>89922</v>
      </c>
      <c r="C4465" s="8">
        <v>44792</v>
      </c>
      <c r="D4465" s="9">
        <v>44793</v>
      </c>
      <c r="E4465" s="9">
        <v>44799</v>
      </c>
      <c r="G4465" t="s">
        <v>39</v>
      </c>
      <c r="H4465" t="s">
        <v>457</v>
      </c>
      <c r="I4465">
        <v>168</v>
      </c>
      <c r="J4465">
        <v>168</v>
      </c>
      <c r="K4465" t="s">
        <v>21</v>
      </c>
      <c r="L4465" t="s">
        <v>22</v>
      </c>
      <c r="M4465" t="s">
        <v>23</v>
      </c>
      <c r="N4465" t="s">
        <v>24</v>
      </c>
      <c r="O4465" t="s">
        <v>25</v>
      </c>
      <c r="P4465">
        <v>1</v>
      </c>
      <c r="Q4465" s="9">
        <v>44733</v>
      </c>
    </row>
    <row r="4466" spans="1:17">
      <c r="A4466" t="s">
        <v>52549</v>
      </c>
      <c r="B4466" t="s">
        <v>89923</v>
      </c>
      <c r="C4466" s="8">
        <v>44655</v>
      </c>
      <c r="D4466" s="9">
        <v>44656</v>
      </c>
      <c r="E4466" s="9">
        <v>44664</v>
      </c>
      <c r="G4466" t="s">
        <v>28</v>
      </c>
      <c r="H4466" t="s">
        <v>29</v>
      </c>
      <c r="I4466">
        <v>490.43</v>
      </c>
      <c r="J4466">
        <v>378</v>
      </c>
      <c r="K4466" t="s">
        <v>64</v>
      </c>
      <c r="L4466" t="s">
        <v>22</v>
      </c>
      <c r="M4466" t="s">
        <v>23</v>
      </c>
      <c r="N4466" t="s">
        <v>24</v>
      </c>
      <c r="O4466" t="s">
        <v>65</v>
      </c>
      <c r="P4466">
        <v>0</v>
      </c>
      <c r="Q4466" s="9">
        <v>44608</v>
      </c>
    </row>
    <row r="4467" spans="1:17">
      <c r="A4467" t="s">
        <v>19257</v>
      </c>
      <c r="B4467" t="s">
        <v>89924</v>
      </c>
      <c r="C4467" s="8">
        <v>44122</v>
      </c>
      <c r="D4467" s="9">
        <v>44123</v>
      </c>
      <c r="E4467" s="9">
        <v>44129</v>
      </c>
      <c r="G4467" t="s">
        <v>39</v>
      </c>
      <c r="H4467" t="s">
        <v>457</v>
      </c>
      <c r="I4467">
        <v>168</v>
      </c>
      <c r="J4467">
        <v>168</v>
      </c>
      <c r="K4467" t="s">
        <v>21</v>
      </c>
      <c r="L4467" t="s">
        <v>22</v>
      </c>
      <c r="M4467" t="s">
        <v>23</v>
      </c>
      <c r="N4467" t="s">
        <v>24</v>
      </c>
      <c r="O4467" t="s">
        <v>25</v>
      </c>
      <c r="P4467">
        <v>1</v>
      </c>
      <c r="Q4467" s="9">
        <v>44040</v>
      </c>
    </row>
    <row r="4468" spans="1:17">
      <c r="A4468" t="s">
        <v>66421</v>
      </c>
      <c r="B4468" t="s">
        <v>89925</v>
      </c>
      <c r="C4468" s="8">
        <v>43838</v>
      </c>
      <c r="D4468" s="9">
        <v>43840</v>
      </c>
      <c r="E4468" s="9">
        <v>43848</v>
      </c>
      <c r="G4468" t="s">
        <v>28</v>
      </c>
      <c r="H4468" t="s">
        <v>29</v>
      </c>
      <c r="I4468">
        <v>480</v>
      </c>
      <c r="J4468">
        <v>480</v>
      </c>
      <c r="K4468" t="s">
        <v>21</v>
      </c>
      <c r="L4468" t="s">
        <v>22</v>
      </c>
      <c r="M4468" t="s">
        <v>23</v>
      </c>
      <c r="N4468" t="s">
        <v>24</v>
      </c>
      <c r="O4468" t="s">
        <v>25</v>
      </c>
      <c r="P4468">
        <v>0</v>
      </c>
      <c r="Q4468" s="9">
        <v>43748</v>
      </c>
    </row>
    <row r="4469" spans="1:17">
      <c r="A4469" t="s">
        <v>14884</v>
      </c>
      <c r="B4469" t="s">
        <v>89926</v>
      </c>
      <c r="C4469" s="8">
        <v>44518</v>
      </c>
      <c r="D4469" s="9">
        <v>44520</v>
      </c>
      <c r="E4469" s="9">
        <v>44525</v>
      </c>
      <c r="G4469" t="s">
        <v>31</v>
      </c>
      <c r="H4469" t="s">
        <v>32</v>
      </c>
      <c r="I4469">
        <v>24</v>
      </c>
      <c r="J4469">
        <v>24</v>
      </c>
      <c r="K4469" t="s">
        <v>21</v>
      </c>
      <c r="L4469" t="s">
        <v>22</v>
      </c>
      <c r="M4469" t="s">
        <v>731</v>
      </c>
      <c r="N4469" t="s">
        <v>286</v>
      </c>
      <c r="O4469" t="s">
        <v>25</v>
      </c>
      <c r="P4469">
        <v>0</v>
      </c>
      <c r="Q4469" s="9">
        <v>40447</v>
      </c>
    </row>
    <row r="4470" spans="1:17">
      <c r="A4470" t="s">
        <v>14884</v>
      </c>
      <c r="B4470" t="s">
        <v>89927</v>
      </c>
      <c r="C4470" s="8">
        <v>44518</v>
      </c>
      <c r="D4470" s="9">
        <v>44520</v>
      </c>
      <c r="E4470" s="9">
        <v>44525</v>
      </c>
      <c r="G4470" t="s">
        <v>31</v>
      </c>
      <c r="H4470" t="s">
        <v>32</v>
      </c>
      <c r="I4470">
        <v>24</v>
      </c>
      <c r="J4470">
        <v>24</v>
      </c>
      <c r="K4470" t="s">
        <v>21</v>
      </c>
      <c r="L4470" t="s">
        <v>22</v>
      </c>
      <c r="M4470" t="s">
        <v>731</v>
      </c>
      <c r="N4470" t="s">
        <v>286</v>
      </c>
      <c r="O4470" t="s">
        <v>25</v>
      </c>
      <c r="P4470">
        <v>0</v>
      </c>
      <c r="Q4470" s="9">
        <v>40447</v>
      </c>
    </row>
    <row r="4471" spans="1:17">
      <c r="A4471" t="s">
        <v>11240</v>
      </c>
      <c r="B4471" t="s">
        <v>89928</v>
      </c>
      <c r="C4471" s="8">
        <v>44451</v>
      </c>
      <c r="D4471" s="9">
        <v>44453</v>
      </c>
      <c r="E4471" s="9">
        <v>44458</v>
      </c>
      <c r="F4471" s="9"/>
      <c r="G4471" t="s">
        <v>39</v>
      </c>
      <c r="H4471" t="s">
        <v>457</v>
      </c>
      <c r="I4471">
        <v>39.880000000000003</v>
      </c>
      <c r="J4471">
        <v>370</v>
      </c>
      <c r="K4471" t="s">
        <v>377</v>
      </c>
      <c r="L4471" t="s">
        <v>22</v>
      </c>
      <c r="M4471" t="s">
        <v>23</v>
      </c>
      <c r="N4471" t="s">
        <v>24</v>
      </c>
      <c r="O4471" t="s">
        <v>378</v>
      </c>
      <c r="P4471">
        <v>1</v>
      </c>
      <c r="Q4471" s="9">
        <v>44375</v>
      </c>
    </row>
    <row r="4472" spans="1:17">
      <c r="A4472" t="s">
        <v>11240</v>
      </c>
      <c r="B4472" t="s">
        <v>89929</v>
      </c>
      <c r="C4472" s="8">
        <v>44451</v>
      </c>
      <c r="D4472" s="9">
        <v>44453</v>
      </c>
      <c r="E4472" s="9">
        <v>44458</v>
      </c>
      <c r="F4472" s="9"/>
      <c r="G4472" t="s">
        <v>39</v>
      </c>
      <c r="H4472" t="s">
        <v>457</v>
      </c>
      <c r="I4472">
        <v>39.880000000000003</v>
      </c>
      <c r="J4472">
        <v>370</v>
      </c>
      <c r="K4472" t="s">
        <v>377</v>
      </c>
      <c r="L4472" t="s">
        <v>22</v>
      </c>
      <c r="M4472" t="s">
        <v>23</v>
      </c>
      <c r="N4472" t="s">
        <v>24</v>
      </c>
      <c r="O4472" t="s">
        <v>378</v>
      </c>
      <c r="P4472">
        <v>1</v>
      </c>
      <c r="Q4472" s="9">
        <v>44375</v>
      </c>
    </row>
    <row r="4473" spans="1:17">
      <c r="A4473" t="s">
        <v>22872</v>
      </c>
      <c r="B4473" t="s">
        <v>89930</v>
      </c>
      <c r="C4473" s="8">
        <v>44328</v>
      </c>
      <c r="D4473" s="9">
        <v>44329</v>
      </c>
      <c r="E4473" s="9">
        <v>44337</v>
      </c>
      <c r="G4473" t="s">
        <v>154</v>
      </c>
      <c r="H4473" t="s">
        <v>425</v>
      </c>
      <c r="I4473">
        <v>37.69</v>
      </c>
      <c r="J4473">
        <v>205.8</v>
      </c>
      <c r="K4473" t="s">
        <v>556</v>
      </c>
      <c r="L4473" t="s">
        <v>74</v>
      </c>
      <c r="M4473" t="s">
        <v>23</v>
      </c>
      <c r="N4473" t="s">
        <v>24</v>
      </c>
      <c r="O4473" t="s">
        <v>43</v>
      </c>
      <c r="P4473">
        <v>1</v>
      </c>
      <c r="Q4473" s="9">
        <v>44326</v>
      </c>
    </row>
    <row r="4474" spans="1:17">
      <c r="A4474" t="s">
        <v>36445</v>
      </c>
      <c r="B4474" t="s">
        <v>89931</v>
      </c>
      <c r="C4474" s="8">
        <v>44109</v>
      </c>
      <c r="D4474" s="9">
        <v>44110</v>
      </c>
      <c r="E4474" s="9">
        <v>44118</v>
      </c>
      <c r="F4474" s="9">
        <v>44851</v>
      </c>
      <c r="G4474" t="s">
        <v>28</v>
      </c>
      <c r="H4474" t="s">
        <v>455</v>
      </c>
      <c r="I4474">
        <v>480</v>
      </c>
      <c r="J4474">
        <v>480</v>
      </c>
      <c r="K4474" t="s">
        <v>21</v>
      </c>
      <c r="L4474" t="s">
        <v>22</v>
      </c>
      <c r="M4474" t="s">
        <v>139</v>
      </c>
      <c r="N4474" t="s">
        <v>140</v>
      </c>
      <c r="O4474" t="s">
        <v>25</v>
      </c>
      <c r="P4474">
        <v>1</v>
      </c>
      <c r="Q4474" s="9">
        <v>44058</v>
      </c>
    </row>
    <row r="4475" spans="1:17">
      <c r="A4475" t="s">
        <v>78903</v>
      </c>
      <c r="B4475" t="s">
        <v>89932</v>
      </c>
      <c r="C4475" s="8">
        <v>44783</v>
      </c>
      <c r="D4475" s="9">
        <v>44785</v>
      </c>
      <c r="E4475" s="9">
        <v>44791</v>
      </c>
      <c r="G4475" t="s">
        <v>39</v>
      </c>
      <c r="H4475" t="s">
        <v>457</v>
      </c>
      <c r="I4475">
        <v>168</v>
      </c>
      <c r="J4475">
        <v>168</v>
      </c>
      <c r="K4475" t="s">
        <v>21</v>
      </c>
      <c r="L4475" t="s">
        <v>22</v>
      </c>
      <c r="M4475" t="s">
        <v>23</v>
      </c>
      <c r="N4475" t="s">
        <v>24</v>
      </c>
      <c r="O4475" t="s">
        <v>25</v>
      </c>
      <c r="P4475">
        <v>1</v>
      </c>
      <c r="Q4475" s="9">
        <v>44640</v>
      </c>
    </row>
    <row r="4476" spans="1:17">
      <c r="A4476" t="s">
        <v>45254</v>
      </c>
      <c r="B4476" t="s">
        <v>89933</v>
      </c>
      <c r="C4476" s="8">
        <v>44529</v>
      </c>
      <c r="D4476" s="9">
        <v>44532</v>
      </c>
      <c r="E4476" s="9">
        <v>44538</v>
      </c>
      <c r="G4476" t="s">
        <v>28</v>
      </c>
      <c r="H4476" t="s">
        <v>29</v>
      </c>
      <c r="I4476">
        <v>289.33</v>
      </c>
      <c r="J4476">
        <v>258.14</v>
      </c>
      <c r="K4476" t="s">
        <v>33</v>
      </c>
      <c r="L4476" t="s">
        <v>22</v>
      </c>
      <c r="M4476" t="s">
        <v>23</v>
      </c>
      <c r="N4476" t="s">
        <v>24</v>
      </c>
      <c r="O4476" t="s">
        <v>41</v>
      </c>
      <c r="P4476">
        <v>0</v>
      </c>
      <c r="Q4476" s="9">
        <v>42268</v>
      </c>
    </row>
    <row r="4477" spans="1:17">
      <c r="A4477" t="s">
        <v>28991</v>
      </c>
      <c r="B4477" t="s">
        <v>89934</v>
      </c>
      <c r="C4477" s="8">
        <v>44707</v>
      </c>
      <c r="D4477" s="9">
        <v>44708</v>
      </c>
      <c r="E4477" s="9">
        <v>44715</v>
      </c>
      <c r="G4477" t="s">
        <v>31</v>
      </c>
      <c r="H4477" t="s">
        <v>94</v>
      </c>
      <c r="I4477">
        <v>14.5</v>
      </c>
      <c r="J4477">
        <v>13.98</v>
      </c>
      <c r="K4477" t="s">
        <v>33</v>
      </c>
      <c r="L4477" t="s">
        <v>74</v>
      </c>
      <c r="M4477" t="s">
        <v>23</v>
      </c>
      <c r="N4477" t="s">
        <v>24</v>
      </c>
      <c r="O4477" t="s">
        <v>68</v>
      </c>
      <c r="P4477">
        <v>0</v>
      </c>
      <c r="Q4477" s="9">
        <v>44683</v>
      </c>
    </row>
    <row r="4478" spans="1:17">
      <c r="A4478" t="s">
        <v>24709</v>
      </c>
      <c r="B4478" t="s">
        <v>89935</v>
      </c>
      <c r="C4478" s="8">
        <v>44296</v>
      </c>
      <c r="D4478" s="9">
        <v>44299</v>
      </c>
      <c r="E4478" s="9">
        <v>44304</v>
      </c>
      <c r="G4478" t="s">
        <v>39</v>
      </c>
      <c r="H4478" t="s">
        <v>457</v>
      </c>
      <c r="I4478">
        <v>168</v>
      </c>
      <c r="J4478">
        <v>168</v>
      </c>
      <c r="K4478" t="s">
        <v>21</v>
      </c>
      <c r="L4478" t="s">
        <v>22</v>
      </c>
      <c r="M4478" t="s">
        <v>23</v>
      </c>
      <c r="N4478" t="s">
        <v>24</v>
      </c>
      <c r="O4478" t="s">
        <v>25</v>
      </c>
      <c r="P4478">
        <v>1</v>
      </c>
      <c r="Q4478" s="9">
        <v>44184</v>
      </c>
    </row>
    <row r="4479" spans="1:17">
      <c r="A4479" t="s">
        <v>45805</v>
      </c>
      <c r="B4479" t="s">
        <v>89936</v>
      </c>
      <c r="C4479" s="8">
        <v>43723</v>
      </c>
      <c r="D4479" s="9">
        <v>43726</v>
      </c>
      <c r="E4479" s="9">
        <v>43733</v>
      </c>
      <c r="G4479" t="s">
        <v>31</v>
      </c>
      <c r="H4479" t="s">
        <v>399</v>
      </c>
      <c r="I4479">
        <v>0</v>
      </c>
      <c r="J4479">
        <v>0</v>
      </c>
      <c r="K4479" t="s">
        <v>21</v>
      </c>
      <c r="L4479" t="s">
        <v>22</v>
      </c>
      <c r="M4479" t="s">
        <v>23</v>
      </c>
      <c r="N4479" t="s">
        <v>24</v>
      </c>
      <c r="O4479" t="s">
        <v>257</v>
      </c>
      <c r="P4479">
        <v>0</v>
      </c>
      <c r="Q4479" s="9">
        <v>43743</v>
      </c>
    </row>
    <row r="4480" spans="1:17">
      <c r="A4480" t="s">
        <v>54127</v>
      </c>
      <c r="B4480" t="s">
        <v>89937</v>
      </c>
      <c r="C4480" s="8">
        <v>43529</v>
      </c>
      <c r="D4480" s="9">
        <v>43531</v>
      </c>
      <c r="E4480" s="9">
        <v>43535</v>
      </c>
      <c r="G4480" t="s">
        <v>28</v>
      </c>
      <c r="H4480" t="s">
        <v>29</v>
      </c>
      <c r="I4480">
        <v>480</v>
      </c>
      <c r="J4480">
        <v>480</v>
      </c>
      <c r="K4480" t="s">
        <v>21</v>
      </c>
      <c r="L4480" t="s">
        <v>22</v>
      </c>
      <c r="M4480" t="s">
        <v>23</v>
      </c>
      <c r="N4480" t="s">
        <v>24</v>
      </c>
      <c r="O4480" t="s">
        <v>25</v>
      </c>
      <c r="P4480">
        <v>0</v>
      </c>
      <c r="Q4480" s="9">
        <v>43493</v>
      </c>
    </row>
    <row r="4481" spans="1:17">
      <c r="A4481" t="s">
        <v>54127</v>
      </c>
      <c r="B4481" t="s">
        <v>89938</v>
      </c>
      <c r="C4481" s="8">
        <v>43534</v>
      </c>
      <c r="D4481" s="9">
        <v>43536</v>
      </c>
      <c r="E4481" s="9">
        <v>43539</v>
      </c>
      <c r="G4481" t="s">
        <v>39</v>
      </c>
      <c r="H4481" t="s">
        <v>620</v>
      </c>
      <c r="I4481">
        <v>172.96</v>
      </c>
      <c r="J4481">
        <v>172.96</v>
      </c>
      <c r="K4481" t="s">
        <v>21</v>
      </c>
      <c r="L4481" t="s">
        <v>74</v>
      </c>
      <c r="M4481" t="s">
        <v>23</v>
      </c>
      <c r="N4481" t="s">
        <v>24</v>
      </c>
      <c r="O4481" t="s">
        <v>25</v>
      </c>
      <c r="P4481">
        <v>0</v>
      </c>
      <c r="Q4481" s="9">
        <v>43481</v>
      </c>
    </row>
    <row r="4482" spans="1:17">
      <c r="A4482" t="s">
        <v>33139</v>
      </c>
      <c r="B4482" t="s">
        <v>89939</v>
      </c>
      <c r="C4482" s="8">
        <v>44122</v>
      </c>
      <c r="D4482" s="9">
        <v>44125</v>
      </c>
      <c r="E4482" s="9">
        <v>44127</v>
      </c>
      <c r="G4482" t="s">
        <v>39</v>
      </c>
      <c r="H4482" t="s">
        <v>457</v>
      </c>
      <c r="I4482">
        <v>168</v>
      </c>
      <c r="J4482">
        <v>168</v>
      </c>
      <c r="K4482" t="s">
        <v>21</v>
      </c>
      <c r="L4482" t="s">
        <v>22</v>
      </c>
      <c r="M4482" t="s">
        <v>23</v>
      </c>
      <c r="N4482" t="s">
        <v>24</v>
      </c>
      <c r="O4482" t="s">
        <v>25</v>
      </c>
      <c r="P4482">
        <v>1</v>
      </c>
      <c r="Q4482" s="9">
        <v>43993</v>
      </c>
    </row>
    <row r="4483" spans="1:17">
      <c r="A4483" t="s">
        <v>43545</v>
      </c>
      <c r="B4483" t="s">
        <v>89940</v>
      </c>
      <c r="C4483" s="8">
        <v>44392</v>
      </c>
      <c r="D4483" s="9">
        <v>44393</v>
      </c>
      <c r="E4483" s="9">
        <v>44401</v>
      </c>
      <c r="G4483" t="s">
        <v>31</v>
      </c>
      <c r="H4483" t="s">
        <v>94</v>
      </c>
      <c r="I4483">
        <v>13.98</v>
      </c>
      <c r="J4483">
        <v>13.98</v>
      </c>
      <c r="K4483" t="s">
        <v>21</v>
      </c>
      <c r="L4483" t="s">
        <v>74</v>
      </c>
      <c r="M4483" t="s">
        <v>23</v>
      </c>
      <c r="N4483" t="s">
        <v>24</v>
      </c>
      <c r="O4483" t="s">
        <v>25</v>
      </c>
      <c r="P4483">
        <v>0</v>
      </c>
      <c r="Q4483" s="9">
        <v>44346</v>
      </c>
    </row>
    <row r="4484" spans="1:17">
      <c r="A4484" t="s">
        <v>23237</v>
      </c>
      <c r="B4484" t="s">
        <v>89941</v>
      </c>
      <c r="C4484" s="8">
        <v>43568</v>
      </c>
      <c r="D4484" s="9">
        <v>43569</v>
      </c>
      <c r="E4484" s="9">
        <v>43573</v>
      </c>
      <c r="G4484" t="s">
        <v>31</v>
      </c>
      <c r="H4484" t="s">
        <v>32</v>
      </c>
      <c r="I4484">
        <v>24</v>
      </c>
      <c r="J4484">
        <v>24</v>
      </c>
      <c r="K4484" t="s">
        <v>21</v>
      </c>
      <c r="L4484" t="s">
        <v>22</v>
      </c>
      <c r="M4484" t="s">
        <v>23</v>
      </c>
      <c r="N4484" t="s">
        <v>24</v>
      </c>
      <c r="O4484" t="s">
        <v>25</v>
      </c>
      <c r="P4484">
        <v>0</v>
      </c>
      <c r="Q4484" s="9">
        <v>42628</v>
      </c>
    </row>
    <row r="4485" spans="1:17">
      <c r="A4485" t="s">
        <v>4484</v>
      </c>
      <c r="B4485" t="s">
        <v>89942</v>
      </c>
      <c r="C4485" s="8">
        <v>44028</v>
      </c>
      <c r="D4485" s="9">
        <v>44030</v>
      </c>
      <c r="E4485" s="9">
        <v>44035</v>
      </c>
      <c r="G4485" t="s">
        <v>31</v>
      </c>
      <c r="H4485" t="s">
        <v>32</v>
      </c>
      <c r="I4485">
        <v>24</v>
      </c>
      <c r="J4485">
        <v>24</v>
      </c>
      <c r="K4485" t="s">
        <v>21</v>
      </c>
      <c r="L4485" t="s">
        <v>22</v>
      </c>
      <c r="M4485" t="s">
        <v>139</v>
      </c>
      <c r="N4485" t="s">
        <v>140</v>
      </c>
      <c r="O4485" t="s">
        <v>25</v>
      </c>
      <c r="P4485">
        <v>0</v>
      </c>
      <c r="Q4485" s="9">
        <v>43982</v>
      </c>
    </row>
    <row r="4486" spans="1:17">
      <c r="A4486" t="s">
        <v>4484</v>
      </c>
      <c r="B4486" t="s">
        <v>89943</v>
      </c>
      <c r="C4486" s="8">
        <v>44028</v>
      </c>
      <c r="D4486" s="9">
        <v>44030</v>
      </c>
      <c r="E4486" s="9">
        <v>44035</v>
      </c>
      <c r="G4486" t="s">
        <v>31</v>
      </c>
      <c r="H4486" t="s">
        <v>32</v>
      </c>
      <c r="I4486">
        <v>24</v>
      </c>
      <c r="J4486">
        <v>24</v>
      </c>
      <c r="K4486" t="s">
        <v>21</v>
      </c>
      <c r="L4486" t="s">
        <v>22</v>
      </c>
      <c r="M4486" t="s">
        <v>139</v>
      </c>
      <c r="N4486" t="s">
        <v>140</v>
      </c>
      <c r="O4486" t="s">
        <v>25</v>
      </c>
      <c r="P4486">
        <v>0</v>
      </c>
      <c r="Q4486" s="9">
        <v>43982</v>
      </c>
    </row>
    <row r="4487" spans="1:17">
      <c r="A4487" t="s">
        <v>38739</v>
      </c>
      <c r="B4487" t="s">
        <v>89944</v>
      </c>
      <c r="C4487" s="8">
        <v>44400</v>
      </c>
      <c r="D4487" s="9">
        <v>44402</v>
      </c>
      <c r="E4487" s="9">
        <v>44405</v>
      </c>
      <c r="F4487" s="9"/>
      <c r="G4487" t="s">
        <v>154</v>
      </c>
      <c r="H4487" t="s">
        <v>425</v>
      </c>
      <c r="I4487">
        <v>39.380000000000003</v>
      </c>
      <c r="J4487">
        <v>205.8</v>
      </c>
      <c r="K4487" t="s">
        <v>556</v>
      </c>
      <c r="L4487" t="s">
        <v>74</v>
      </c>
      <c r="M4487" t="s">
        <v>23</v>
      </c>
      <c r="N4487" t="s">
        <v>24</v>
      </c>
      <c r="O4487" t="s">
        <v>43</v>
      </c>
      <c r="P4487">
        <v>0</v>
      </c>
      <c r="Q4487" s="9">
        <v>44397</v>
      </c>
    </row>
    <row r="4488" spans="1:17">
      <c r="A4488" t="s">
        <v>23990</v>
      </c>
      <c r="B4488" t="s">
        <v>89945</v>
      </c>
      <c r="C4488" s="8">
        <v>43933</v>
      </c>
      <c r="D4488" s="9">
        <v>43936</v>
      </c>
      <c r="E4488" s="9">
        <v>43941</v>
      </c>
      <c r="G4488" t="s">
        <v>39</v>
      </c>
      <c r="H4488" t="s">
        <v>40</v>
      </c>
      <c r="I4488">
        <v>168</v>
      </c>
      <c r="J4488">
        <v>168</v>
      </c>
      <c r="K4488" t="s">
        <v>21</v>
      </c>
      <c r="L4488" t="s">
        <v>22</v>
      </c>
      <c r="M4488" t="s">
        <v>23</v>
      </c>
      <c r="N4488" t="s">
        <v>24</v>
      </c>
      <c r="O4488" t="s">
        <v>25</v>
      </c>
      <c r="P4488">
        <v>0</v>
      </c>
      <c r="Q4488" s="9">
        <v>43895</v>
      </c>
    </row>
    <row r="4489" spans="1:17">
      <c r="A4489" t="s">
        <v>77403</v>
      </c>
      <c r="B4489" t="s">
        <v>89946</v>
      </c>
      <c r="C4489" s="8">
        <v>44379</v>
      </c>
      <c r="D4489" s="9">
        <v>44382</v>
      </c>
      <c r="E4489" s="9">
        <v>44387</v>
      </c>
      <c r="G4489" t="s">
        <v>28</v>
      </c>
      <c r="H4489" t="s">
        <v>29</v>
      </c>
      <c r="I4489">
        <v>408</v>
      </c>
      <c r="J4489">
        <v>408</v>
      </c>
      <c r="K4489" t="s">
        <v>21</v>
      </c>
      <c r="L4489" t="s">
        <v>22</v>
      </c>
      <c r="M4489" t="s">
        <v>23</v>
      </c>
      <c r="N4489" t="s">
        <v>24</v>
      </c>
      <c r="O4489" t="s">
        <v>234</v>
      </c>
      <c r="P4489">
        <v>0</v>
      </c>
      <c r="Q4489" s="9">
        <v>44422</v>
      </c>
    </row>
    <row r="4490" spans="1:17">
      <c r="A4490" t="s">
        <v>23046</v>
      </c>
      <c r="B4490" t="s">
        <v>89947</v>
      </c>
      <c r="C4490" s="8">
        <v>44229</v>
      </c>
      <c r="D4490" s="9">
        <v>44230</v>
      </c>
      <c r="E4490" s="9">
        <v>44234</v>
      </c>
      <c r="G4490" t="s">
        <v>154</v>
      </c>
      <c r="H4490" t="s">
        <v>425</v>
      </c>
      <c r="I4490">
        <v>49.98</v>
      </c>
      <c r="J4490">
        <v>49.98</v>
      </c>
      <c r="K4490" t="s">
        <v>21</v>
      </c>
      <c r="L4490" t="s">
        <v>74</v>
      </c>
      <c r="M4490" t="s">
        <v>23</v>
      </c>
      <c r="N4490" t="s">
        <v>24</v>
      </c>
      <c r="O4490" t="s">
        <v>25</v>
      </c>
      <c r="P4490">
        <v>1</v>
      </c>
      <c r="Q4490" s="9">
        <v>44213</v>
      </c>
    </row>
    <row r="4491" spans="1:17">
      <c r="A4491" t="s">
        <v>67553</v>
      </c>
      <c r="B4491" t="s">
        <v>89948</v>
      </c>
      <c r="C4491" s="8">
        <v>44608</v>
      </c>
      <c r="D4491" s="9">
        <v>44611</v>
      </c>
      <c r="E4491" s="9">
        <v>44613</v>
      </c>
      <c r="G4491" t="s">
        <v>39</v>
      </c>
      <c r="H4491" t="s">
        <v>40</v>
      </c>
      <c r="I4491">
        <v>124.95</v>
      </c>
      <c r="J4491">
        <v>161.6</v>
      </c>
      <c r="K4491" t="s">
        <v>120</v>
      </c>
      <c r="L4491" t="s">
        <v>22</v>
      </c>
      <c r="M4491" t="s">
        <v>23</v>
      </c>
      <c r="N4491" t="s">
        <v>24</v>
      </c>
      <c r="O4491" t="s">
        <v>124</v>
      </c>
      <c r="P4491">
        <v>0</v>
      </c>
      <c r="Q4491" s="9">
        <v>41909</v>
      </c>
    </row>
    <row r="4492" spans="1:17">
      <c r="A4492" t="s">
        <v>36734</v>
      </c>
      <c r="B4492" t="s">
        <v>89949</v>
      </c>
      <c r="C4492" s="8">
        <v>44699</v>
      </c>
      <c r="D4492" s="9">
        <v>44701</v>
      </c>
      <c r="E4492" s="9">
        <v>44707</v>
      </c>
      <c r="G4492" t="s">
        <v>28</v>
      </c>
      <c r="H4492" t="s">
        <v>455</v>
      </c>
      <c r="I4492">
        <v>480</v>
      </c>
      <c r="J4492">
        <v>480</v>
      </c>
      <c r="K4492" t="s">
        <v>21</v>
      </c>
      <c r="L4492" t="s">
        <v>22</v>
      </c>
      <c r="M4492" t="s">
        <v>139</v>
      </c>
      <c r="N4492" t="s">
        <v>140</v>
      </c>
      <c r="O4492" t="s">
        <v>25</v>
      </c>
      <c r="P4492">
        <v>1</v>
      </c>
      <c r="Q4492" s="9">
        <v>43625</v>
      </c>
    </row>
    <row r="4493" spans="1:17">
      <c r="A4493" t="s">
        <v>57786</v>
      </c>
      <c r="B4493" t="s">
        <v>89950</v>
      </c>
      <c r="C4493" s="8">
        <v>43897</v>
      </c>
      <c r="D4493" s="9">
        <v>43900</v>
      </c>
      <c r="E4493" s="9">
        <v>43905</v>
      </c>
      <c r="G4493" t="s">
        <v>31</v>
      </c>
      <c r="H4493" t="s">
        <v>32</v>
      </c>
      <c r="I4493">
        <v>24</v>
      </c>
      <c r="J4493">
        <v>24</v>
      </c>
      <c r="K4493" t="s">
        <v>21</v>
      </c>
      <c r="L4493" t="s">
        <v>22</v>
      </c>
      <c r="M4493" t="s">
        <v>23</v>
      </c>
      <c r="N4493" t="s">
        <v>24</v>
      </c>
      <c r="O4493" t="s">
        <v>25</v>
      </c>
      <c r="P4493">
        <v>0</v>
      </c>
      <c r="Q4493" s="9">
        <v>43897</v>
      </c>
    </row>
    <row r="4494" spans="1:17">
      <c r="A4494" t="s">
        <v>51967</v>
      </c>
      <c r="B4494" t="s">
        <v>89951</v>
      </c>
      <c r="C4494" s="8">
        <v>44201</v>
      </c>
      <c r="D4494" s="9">
        <v>44203</v>
      </c>
      <c r="E4494" s="9">
        <v>44206</v>
      </c>
      <c r="G4494" t="s">
        <v>154</v>
      </c>
      <c r="H4494" t="s">
        <v>431</v>
      </c>
      <c r="I4494">
        <v>49.98</v>
      </c>
      <c r="J4494">
        <v>49.98</v>
      </c>
      <c r="K4494" t="s">
        <v>21</v>
      </c>
      <c r="L4494" t="s">
        <v>74</v>
      </c>
      <c r="M4494" t="s">
        <v>139</v>
      </c>
      <c r="N4494" t="s">
        <v>140</v>
      </c>
      <c r="O4494" t="s">
        <v>25</v>
      </c>
      <c r="P4494">
        <v>1</v>
      </c>
      <c r="Q4494" s="9">
        <v>44189</v>
      </c>
    </row>
    <row r="4495" spans="1:17">
      <c r="A4495" t="s">
        <v>30901</v>
      </c>
      <c r="B4495" t="s">
        <v>89952</v>
      </c>
      <c r="C4495" s="8">
        <v>44506</v>
      </c>
      <c r="D4495" s="9">
        <v>44508</v>
      </c>
      <c r="E4495" s="9">
        <v>44514</v>
      </c>
      <c r="G4495" t="s">
        <v>39</v>
      </c>
      <c r="H4495" t="s">
        <v>40</v>
      </c>
      <c r="I4495">
        <v>154.66999999999999</v>
      </c>
      <c r="J4495">
        <v>138</v>
      </c>
      <c r="K4495" t="s">
        <v>33</v>
      </c>
      <c r="L4495" t="s">
        <v>22</v>
      </c>
      <c r="M4495" t="s">
        <v>23</v>
      </c>
      <c r="N4495" t="s">
        <v>24</v>
      </c>
      <c r="O4495" t="s">
        <v>143</v>
      </c>
      <c r="P4495">
        <v>0</v>
      </c>
      <c r="Q4495" s="9">
        <v>44497</v>
      </c>
    </row>
    <row r="4496" spans="1:17">
      <c r="A4496" t="s">
        <v>44076</v>
      </c>
      <c r="B4496" t="s">
        <v>89953</v>
      </c>
      <c r="C4496" s="8">
        <v>44130</v>
      </c>
      <c r="D4496" s="9">
        <v>44132</v>
      </c>
      <c r="E4496" s="9">
        <v>44137</v>
      </c>
      <c r="G4496" t="s">
        <v>28</v>
      </c>
      <c r="H4496" t="s">
        <v>29</v>
      </c>
      <c r="I4496">
        <v>312</v>
      </c>
      <c r="J4496">
        <v>312</v>
      </c>
      <c r="K4496" t="s">
        <v>21</v>
      </c>
      <c r="L4496" t="s">
        <v>22</v>
      </c>
      <c r="M4496" t="s">
        <v>23</v>
      </c>
      <c r="N4496" t="s">
        <v>24</v>
      </c>
      <c r="O4496" t="s">
        <v>25</v>
      </c>
      <c r="P4496">
        <v>0</v>
      </c>
      <c r="Q4496" s="9">
        <v>42778</v>
      </c>
    </row>
    <row r="4497" spans="1:17">
      <c r="A4497" t="s">
        <v>44076</v>
      </c>
      <c r="B4497" t="s">
        <v>89954</v>
      </c>
      <c r="C4497" s="8">
        <v>43587</v>
      </c>
      <c r="D4497" s="9">
        <v>43588</v>
      </c>
      <c r="E4497" s="9">
        <v>43594</v>
      </c>
      <c r="G4497" t="s">
        <v>31</v>
      </c>
      <c r="H4497">
        <v>8315</v>
      </c>
      <c r="I4497">
        <v>24.38</v>
      </c>
      <c r="J4497">
        <v>24.38</v>
      </c>
      <c r="K4497" t="s">
        <v>21</v>
      </c>
      <c r="L4497" t="s">
        <v>74</v>
      </c>
      <c r="M4497" t="s">
        <v>23</v>
      </c>
      <c r="N4497" t="s">
        <v>24</v>
      </c>
      <c r="O4497" t="s">
        <v>25</v>
      </c>
      <c r="P4497">
        <v>1</v>
      </c>
      <c r="Q4497" s="9">
        <v>42760</v>
      </c>
    </row>
    <row r="4498" spans="1:17">
      <c r="A4498" t="s">
        <v>26743</v>
      </c>
      <c r="B4498" t="s">
        <v>89955</v>
      </c>
      <c r="C4498" s="8">
        <v>43905</v>
      </c>
      <c r="D4498" s="9">
        <v>43908</v>
      </c>
      <c r="E4498" s="9">
        <v>43914</v>
      </c>
      <c r="G4498" t="s">
        <v>31</v>
      </c>
      <c r="H4498">
        <v>8315</v>
      </c>
      <c r="I4498">
        <v>22.68</v>
      </c>
      <c r="J4498">
        <v>22.68</v>
      </c>
      <c r="K4498" t="s">
        <v>21</v>
      </c>
      <c r="L4498" t="s">
        <v>74</v>
      </c>
      <c r="M4498" t="s">
        <v>139</v>
      </c>
      <c r="N4498" t="s">
        <v>140</v>
      </c>
      <c r="O4498" t="s">
        <v>25</v>
      </c>
      <c r="P4498">
        <v>1</v>
      </c>
      <c r="Q4498" s="9">
        <v>43909</v>
      </c>
    </row>
    <row r="4499" spans="1:17">
      <c r="A4499" t="s">
        <v>72512</v>
      </c>
      <c r="B4499" t="s">
        <v>89956</v>
      </c>
      <c r="C4499" s="8">
        <v>44469</v>
      </c>
      <c r="D4499" s="9">
        <v>44472</v>
      </c>
      <c r="E4499" s="9">
        <v>44474</v>
      </c>
      <c r="G4499" t="s">
        <v>39</v>
      </c>
      <c r="H4499" t="s">
        <v>40</v>
      </c>
      <c r="I4499">
        <v>168</v>
      </c>
      <c r="J4499">
        <v>168</v>
      </c>
      <c r="K4499" t="s">
        <v>21</v>
      </c>
      <c r="L4499" t="s">
        <v>22</v>
      </c>
      <c r="M4499" t="s">
        <v>23</v>
      </c>
      <c r="N4499" t="s">
        <v>24</v>
      </c>
      <c r="O4499" t="s">
        <v>1225</v>
      </c>
      <c r="P4499">
        <v>0</v>
      </c>
      <c r="Q4499" s="9">
        <v>44206</v>
      </c>
    </row>
    <row r="4500" spans="1:17">
      <c r="A4500" t="s">
        <v>2747</v>
      </c>
      <c r="B4500" t="s">
        <v>89957</v>
      </c>
      <c r="C4500" s="8">
        <v>44475</v>
      </c>
      <c r="D4500" s="9">
        <v>44478</v>
      </c>
      <c r="E4500" s="9">
        <v>44484</v>
      </c>
      <c r="F4500" s="9"/>
      <c r="G4500" t="s">
        <v>39</v>
      </c>
      <c r="H4500" t="s">
        <v>40</v>
      </c>
      <c r="I4500">
        <v>154.66999999999999</v>
      </c>
      <c r="J4500">
        <v>138</v>
      </c>
      <c r="K4500" t="s">
        <v>33</v>
      </c>
      <c r="L4500" t="s">
        <v>22</v>
      </c>
      <c r="M4500" t="s">
        <v>23</v>
      </c>
      <c r="N4500" t="s">
        <v>24</v>
      </c>
      <c r="O4500" t="s">
        <v>98</v>
      </c>
      <c r="P4500">
        <v>0</v>
      </c>
      <c r="Q4500" s="9">
        <v>44501</v>
      </c>
    </row>
    <row r="4501" spans="1:17">
      <c r="A4501" t="s">
        <v>32095</v>
      </c>
      <c r="B4501" t="s">
        <v>89958</v>
      </c>
      <c r="C4501" s="8">
        <v>44675</v>
      </c>
      <c r="D4501" s="9">
        <v>44676</v>
      </c>
      <c r="E4501" s="9">
        <v>44683</v>
      </c>
      <c r="G4501" t="s">
        <v>154</v>
      </c>
      <c r="H4501" t="s">
        <v>431</v>
      </c>
      <c r="I4501">
        <v>49.98</v>
      </c>
      <c r="J4501">
        <v>49.98</v>
      </c>
      <c r="K4501" t="s">
        <v>21</v>
      </c>
      <c r="L4501" t="s">
        <v>74</v>
      </c>
      <c r="M4501" t="s">
        <v>139</v>
      </c>
      <c r="N4501" t="s">
        <v>140</v>
      </c>
      <c r="O4501" t="s">
        <v>641</v>
      </c>
      <c r="P4501">
        <v>1</v>
      </c>
      <c r="Q4501" s="9">
        <v>44612</v>
      </c>
    </row>
    <row r="4502" spans="1:17">
      <c r="A4502" t="s">
        <v>65731</v>
      </c>
      <c r="B4502" t="s">
        <v>89959</v>
      </c>
      <c r="C4502" s="8">
        <v>44910</v>
      </c>
      <c r="D4502" s="9">
        <v>44911</v>
      </c>
      <c r="E4502" s="9">
        <v>44916</v>
      </c>
      <c r="G4502" t="s">
        <v>39</v>
      </c>
      <c r="H4502" t="s">
        <v>457</v>
      </c>
      <c r="I4502">
        <v>157.99</v>
      </c>
      <c r="J4502">
        <v>138</v>
      </c>
      <c r="K4502" t="s">
        <v>64</v>
      </c>
      <c r="L4502" t="s">
        <v>22</v>
      </c>
      <c r="M4502" t="s">
        <v>23</v>
      </c>
      <c r="N4502" t="s">
        <v>24</v>
      </c>
      <c r="O4502" t="s">
        <v>65</v>
      </c>
      <c r="P4502">
        <v>1</v>
      </c>
      <c r="Q4502" s="9">
        <v>43679</v>
      </c>
    </row>
    <row r="4503" spans="1:17">
      <c r="A4503" t="s">
        <v>30784</v>
      </c>
      <c r="B4503" t="s">
        <v>89960</v>
      </c>
      <c r="C4503" s="8">
        <v>44470</v>
      </c>
      <c r="D4503" s="9">
        <v>44471</v>
      </c>
      <c r="E4503" s="9">
        <v>44476</v>
      </c>
      <c r="G4503" t="s">
        <v>28</v>
      </c>
      <c r="H4503" t="s">
        <v>29</v>
      </c>
      <c r="I4503">
        <v>480</v>
      </c>
      <c r="J4503">
        <v>480</v>
      </c>
      <c r="K4503" t="s">
        <v>21</v>
      </c>
      <c r="L4503" t="s">
        <v>22</v>
      </c>
      <c r="M4503" t="s">
        <v>23</v>
      </c>
      <c r="N4503" t="s">
        <v>24</v>
      </c>
      <c r="O4503" t="s">
        <v>25</v>
      </c>
      <c r="P4503">
        <v>0</v>
      </c>
      <c r="Q4503" s="9">
        <v>44426</v>
      </c>
    </row>
    <row r="4504" spans="1:17">
      <c r="A4504" t="s">
        <v>63338</v>
      </c>
      <c r="B4504" t="s">
        <v>89961</v>
      </c>
      <c r="C4504" s="8">
        <v>44641</v>
      </c>
      <c r="D4504" s="9">
        <v>44644</v>
      </c>
      <c r="E4504" s="9">
        <v>44648</v>
      </c>
      <c r="G4504" t="s">
        <v>154</v>
      </c>
      <c r="H4504" t="s">
        <v>425</v>
      </c>
      <c r="I4504">
        <v>49.98</v>
      </c>
      <c r="J4504">
        <v>49.98</v>
      </c>
      <c r="K4504" t="s">
        <v>21</v>
      </c>
      <c r="L4504" t="s">
        <v>74</v>
      </c>
      <c r="M4504" t="s">
        <v>23</v>
      </c>
      <c r="N4504" t="s">
        <v>24</v>
      </c>
      <c r="O4504" t="s">
        <v>25</v>
      </c>
      <c r="P4504">
        <v>1</v>
      </c>
      <c r="Q4504" s="9">
        <v>44634</v>
      </c>
    </row>
    <row r="4505" spans="1:17">
      <c r="A4505" t="s">
        <v>68628</v>
      </c>
      <c r="B4505" t="s">
        <v>89962</v>
      </c>
      <c r="C4505" s="8">
        <v>44150</v>
      </c>
      <c r="D4505" s="9">
        <v>44153</v>
      </c>
      <c r="E4505" s="9">
        <v>44158</v>
      </c>
      <c r="G4505" t="s">
        <v>28</v>
      </c>
      <c r="H4505" t="s">
        <v>29</v>
      </c>
      <c r="I4505">
        <v>480</v>
      </c>
      <c r="J4505">
        <v>480</v>
      </c>
      <c r="K4505" t="s">
        <v>21</v>
      </c>
      <c r="L4505" t="s">
        <v>22</v>
      </c>
      <c r="M4505" t="s">
        <v>23</v>
      </c>
      <c r="N4505" t="s">
        <v>24</v>
      </c>
      <c r="O4505" t="s">
        <v>25</v>
      </c>
      <c r="P4505">
        <v>0</v>
      </c>
      <c r="Q4505" s="9">
        <v>44138</v>
      </c>
    </row>
    <row r="4506" spans="1:17">
      <c r="A4506" t="s">
        <v>51937</v>
      </c>
      <c r="B4506" t="s">
        <v>89963</v>
      </c>
      <c r="C4506" s="8">
        <v>44297</v>
      </c>
      <c r="D4506" s="9">
        <v>44299</v>
      </c>
      <c r="E4506" s="9">
        <v>44305</v>
      </c>
      <c r="G4506" t="s">
        <v>28</v>
      </c>
      <c r="H4506" t="s">
        <v>455</v>
      </c>
      <c r="I4506">
        <v>533.22</v>
      </c>
      <c r="J4506">
        <v>3360</v>
      </c>
      <c r="K4506" t="s">
        <v>110</v>
      </c>
      <c r="L4506" t="s">
        <v>22</v>
      </c>
      <c r="M4506" t="s">
        <v>139</v>
      </c>
      <c r="N4506" t="s">
        <v>140</v>
      </c>
      <c r="O4506" t="s">
        <v>111</v>
      </c>
      <c r="P4506">
        <v>1</v>
      </c>
      <c r="Q4506" s="9">
        <v>44214</v>
      </c>
    </row>
    <row r="4507" spans="1:17">
      <c r="A4507" t="s">
        <v>45193</v>
      </c>
      <c r="B4507" t="s">
        <v>89964</v>
      </c>
      <c r="C4507" s="8">
        <v>43949</v>
      </c>
      <c r="D4507" s="9">
        <v>43952</v>
      </c>
      <c r="E4507" s="9">
        <v>43959</v>
      </c>
      <c r="G4507" t="s">
        <v>19</v>
      </c>
      <c r="H4507" t="s">
        <v>20</v>
      </c>
      <c r="I4507">
        <v>1366.76</v>
      </c>
      <c r="J4507">
        <v>1938</v>
      </c>
      <c r="K4507" t="s">
        <v>120</v>
      </c>
      <c r="L4507" t="s">
        <v>22</v>
      </c>
      <c r="M4507" t="s">
        <v>23</v>
      </c>
      <c r="N4507" t="s">
        <v>24</v>
      </c>
      <c r="O4507" t="s">
        <v>25</v>
      </c>
      <c r="P4507">
        <v>0</v>
      </c>
      <c r="Q4507" s="9">
        <v>43896</v>
      </c>
    </row>
    <row r="4508" spans="1:17">
      <c r="A4508" t="s">
        <v>37949</v>
      </c>
      <c r="B4508" t="s">
        <v>89965</v>
      </c>
      <c r="C4508" s="8">
        <v>43913</v>
      </c>
      <c r="D4508" s="9">
        <v>43914</v>
      </c>
      <c r="E4508" s="9">
        <v>43922</v>
      </c>
      <c r="G4508" t="s">
        <v>28</v>
      </c>
      <c r="H4508" t="s">
        <v>29</v>
      </c>
      <c r="I4508">
        <v>408</v>
      </c>
      <c r="J4508">
        <v>408</v>
      </c>
      <c r="K4508" t="s">
        <v>21</v>
      </c>
      <c r="L4508" t="s">
        <v>22</v>
      </c>
      <c r="M4508" t="s">
        <v>23</v>
      </c>
      <c r="N4508" t="s">
        <v>24</v>
      </c>
      <c r="O4508" t="s">
        <v>25</v>
      </c>
      <c r="P4508">
        <v>0</v>
      </c>
      <c r="Q4508" s="9">
        <v>43920</v>
      </c>
    </row>
    <row r="4509" spans="1:17">
      <c r="A4509" t="s">
        <v>37949</v>
      </c>
      <c r="B4509" t="s">
        <v>89966</v>
      </c>
      <c r="C4509" s="8">
        <v>43942</v>
      </c>
      <c r="D4509" s="9">
        <v>43945</v>
      </c>
      <c r="E4509" s="9">
        <v>43951</v>
      </c>
      <c r="G4509" t="s">
        <v>19</v>
      </c>
      <c r="H4509" t="s">
        <v>20</v>
      </c>
      <c r="I4509">
        <v>1218.3599999999999</v>
      </c>
      <c r="J4509">
        <v>1218.3599999999999</v>
      </c>
      <c r="K4509" t="s">
        <v>21</v>
      </c>
      <c r="L4509" t="s">
        <v>22</v>
      </c>
      <c r="M4509" t="s">
        <v>23</v>
      </c>
      <c r="N4509" t="s">
        <v>24</v>
      </c>
      <c r="O4509" t="s">
        <v>25</v>
      </c>
      <c r="P4509">
        <v>0</v>
      </c>
      <c r="Q4509" s="9">
        <v>43914</v>
      </c>
    </row>
    <row r="4510" spans="1:17">
      <c r="A4510" t="s">
        <v>18264</v>
      </c>
      <c r="B4510" t="s">
        <v>89967</v>
      </c>
      <c r="C4510" s="8">
        <v>43896</v>
      </c>
      <c r="D4510" s="9">
        <v>43898</v>
      </c>
      <c r="E4510" s="9">
        <v>43901</v>
      </c>
      <c r="G4510" t="s">
        <v>31</v>
      </c>
      <c r="H4510" t="s">
        <v>32</v>
      </c>
      <c r="I4510">
        <v>24.31</v>
      </c>
      <c r="J4510">
        <v>20</v>
      </c>
      <c r="K4510" t="s">
        <v>64</v>
      </c>
      <c r="L4510" t="s">
        <v>22</v>
      </c>
      <c r="M4510" t="s">
        <v>23</v>
      </c>
      <c r="N4510" t="s">
        <v>24</v>
      </c>
      <c r="O4510" t="s">
        <v>65</v>
      </c>
      <c r="P4510">
        <v>0</v>
      </c>
      <c r="Q4510" s="9">
        <v>43864</v>
      </c>
    </row>
    <row r="4511" spans="1:17">
      <c r="A4511" t="s">
        <v>72084</v>
      </c>
      <c r="B4511" t="s">
        <v>89968</v>
      </c>
      <c r="C4511" s="8">
        <v>44370</v>
      </c>
      <c r="D4511" s="9">
        <v>44373</v>
      </c>
      <c r="E4511" s="9">
        <v>44379</v>
      </c>
      <c r="F4511" s="9"/>
      <c r="G4511" t="s">
        <v>28</v>
      </c>
      <c r="H4511" t="s">
        <v>455</v>
      </c>
      <c r="I4511">
        <v>439.23</v>
      </c>
      <c r="J4511">
        <v>378</v>
      </c>
      <c r="K4511" t="s">
        <v>33</v>
      </c>
      <c r="L4511" t="s">
        <v>22</v>
      </c>
      <c r="M4511" t="s">
        <v>23</v>
      </c>
      <c r="N4511" t="s">
        <v>24</v>
      </c>
      <c r="O4511" t="s">
        <v>98</v>
      </c>
      <c r="P4511">
        <v>1</v>
      </c>
      <c r="Q4511" s="9">
        <v>44331</v>
      </c>
    </row>
    <row r="4512" spans="1:17">
      <c r="A4512" t="s">
        <v>22325</v>
      </c>
      <c r="B4512" t="s">
        <v>89969</v>
      </c>
      <c r="C4512" s="8">
        <v>44107</v>
      </c>
      <c r="D4512" s="9">
        <v>44110</v>
      </c>
      <c r="E4512" s="9">
        <v>44112</v>
      </c>
      <c r="G4512" t="s">
        <v>39</v>
      </c>
      <c r="H4512" t="s">
        <v>457</v>
      </c>
      <c r="I4512">
        <v>158.9</v>
      </c>
      <c r="J4512">
        <v>138</v>
      </c>
      <c r="K4512" t="s">
        <v>33</v>
      </c>
      <c r="L4512" t="s">
        <v>22</v>
      </c>
      <c r="M4512" t="s">
        <v>23</v>
      </c>
      <c r="N4512" t="s">
        <v>24</v>
      </c>
      <c r="O4512" t="s">
        <v>874</v>
      </c>
      <c r="P4512">
        <v>1</v>
      </c>
      <c r="Q4512" s="9">
        <v>44043</v>
      </c>
    </row>
    <row r="4513" spans="1:17">
      <c r="A4513" t="s">
        <v>48619</v>
      </c>
      <c r="B4513" t="s">
        <v>89970</v>
      </c>
      <c r="C4513" s="8">
        <v>44345</v>
      </c>
      <c r="D4513" s="9">
        <v>44348</v>
      </c>
      <c r="E4513" s="9">
        <v>44350</v>
      </c>
      <c r="G4513" t="s">
        <v>39</v>
      </c>
      <c r="H4513" t="s">
        <v>457</v>
      </c>
      <c r="I4513">
        <v>168</v>
      </c>
      <c r="J4513">
        <v>168</v>
      </c>
      <c r="K4513" t="s">
        <v>21</v>
      </c>
      <c r="L4513" t="s">
        <v>22</v>
      </c>
      <c r="M4513" t="s">
        <v>23</v>
      </c>
      <c r="N4513" t="s">
        <v>24</v>
      </c>
      <c r="O4513" t="s">
        <v>25</v>
      </c>
      <c r="P4513">
        <v>1</v>
      </c>
      <c r="Q4513" s="9">
        <v>43523</v>
      </c>
    </row>
    <row r="4514" spans="1:17">
      <c r="A4514" t="s">
        <v>37452</v>
      </c>
      <c r="B4514" t="s">
        <v>89971</v>
      </c>
      <c r="C4514" s="8">
        <v>44354</v>
      </c>
      <c r="D4514" s="9">
        <v>44357</v>
      </c>
      <c r="E4514" s="9">
        <v>44363</v>
      </c>
      <c r="G4514" t="s">
        <v>28</v>
      </c>
      <c r="H4514" t="s">
        <v>455</v>
      </c>
      <c r="I4514">
        <v>392.27</v>
      </c>
      <c r="J4514">
        <v>1536</v>
      </c>
      <c r="K4514" t="s">
        <v>50</v>
      </c>
      <c r="L4514" t="s">
        <v>22</v>
      </c>
      <c r="M4514" t="s">
        <v>23</v>
      </c>
      <c r="N4514" t="s">
        <v>24</v>
      </c>
      <c r="O4514" t="s">
        <v>51</v>
      </c>
      <c r="P4514">
        <v>1</v>
      </c>
      <c r="Q4514" s="9">
        <v>44361</v>
      </c>
    </row>
    <row r="4515" spans="1:17">
      <c r="A4515" t="s">
        <v>72022</v>
      </c>
      <c r="B4515" t="s">
        <v>89972</v>
      </c>
      <c r="C4515" s="8">
        <v>44865</v>
      </c>
      <c r="D4515" s="9">
        <v>44867</v>
      </c>
      <c r="E4515" s="9">
        <v>44870</v>
      </c>
      <c r="G4515" t="s">
        <v>39</v>
      </c>
      <c r="H4515" t="s">
        <v>40</v>
      </c>
      <c r="I4515">
        <v>110.58</v>
      </c>
      <c r="J4515">
        <v>151.5</v>
      </c>
      <c r="K4515" t="s">
        <v>120</v>
      </c>
      <c r="L4515" t="s">
        <v>22</v>
      </c>
      <c r="M4515" t="s">
        <v>23</v>
      </c>
      <c r="N4515" t="s">
        <v>24</v>
      </c>
      <c r="O4515" t="s">
        <v>124</v>
      </c>
      <c r="P4515">
        <v>0</v>
      </c>
      <c r="Q4515" s="9">
        <v>44585</v>
      </c>
    </row>
    <row r="4516" spans="1:17">
      <c r="A4516" t="s">
        <v>5999</v>
      </c>
      <c r="B4516" t="s">
        <v>89973</v>
      </c>
      <c r="C4516" s="8">
        <v>44017</v>
      </c>
      <c r="D4516" s="9">
        <v>44020</v>
      </c>
      <c r="E4516" s="9">
        <v>44023</v>
      </c>
      <c r="G4516" t="s">
        <v>39</v>
      </c>
      <c r="H4516" t="s">
        <v>457</v>
      </c>
      <c r="I4516">
        <v>155.41999999999999</v>
      </c>
      <c r="J4516">
        <v>138</v>
      </c>
      <c r="K4516" t="s">
        <v>33</v>
      </c>
      <c r="L4516" t="s">
        <v>22</v>
      </c>
      <c r="M4516" t="s">
        <v>23</v>
      </c>
      <c r="N4516" t="s">
        <v>24</v>
      </c>
      <c r="O4516" t="s">
        <v>68</v>
      </c>
      <c r="P4516">
        <v>1</v>
      </c>
      <c r="Q4516" s="9">
        <v>43998</v>
      </c>
    </row>
    <row r="4517" spans="1:17">
      <c r="A4517" t="s">
        <v>5999</v>
      </c>
      <c r="B4517" t="s">
        <v>89974</v>
      </c>
      <c r="C4517" s="8">
        <v>44017</v>
      </c>
      <c r="D4517" s="9">
        <v>44020</v>
      </c>
      <c r="E4517" s="9">
        <v>44023</v>
      </c>
      <c r="G4517" t="s">
        <v>39</v>
      </c>
      <c r="H4517" t="s">
        <v>457</v>
      </c>
      <c r="I4517">
        <v>155.41999999999999</v>
      </c>
      <c r="J4517">
        <v>138</v>
      </c>
      <c r="K4517" t="s">
        <v>33</v>
      </c>
      <c r="L4517" t="s">
        <v>22</v>
      </c>
      <c r="M4517" t="s">
        <v>23</v>
      </c>
      <c r="N4517" t="s">
        <v>24</v>
      </c>
      <c r="O4517" t="s">
        <v>68</v>
      </c>
      <c r="P4517">
        <v>1</v>
      </c>
      <c r="Q4517" s="9">
        <v>43998</v>
      </c>
    </row>
    <row r="4518" spans="1:17">
      <c r="A4518" t="s">
        <v>5999</v>
      </c>
      <c r="B4518" t="s">
        <v>89975</v>
      </c>
      <c r="C4518" s="8">
        <v>44095</v>
      </c>
      <c r="D4518" s="9">
        <v>44098</v>
      </c>
      <c r="E4518" s="9">
        <v>44103</v>
      </c>
      <c r="G4518" t="s">
        <v>28</v>
      </c>
      <c r="H4518" t="s">
        <v>29</v>
      </c>
      <c r="I4518">
        <v>288.93</v>
      </c>
      <c r="J4518">
        <v>250.58</v>
      </c>
      <c r="K4518" t="s">
        <v>33</v>
      </c>
      <c r="L4518" t="s">
        <v>22</v>
      </c>
      <c r="M4518" t="s">
        <v>23</v>
      </c>
      <c r="N4518" t="s">
        <v>24</v>
      </c>
      <c r="O4518" t="s">
        <v>68</v>
      </c>
      <c r="P4518">
        <v>0</v>
      </c>
      <c r="Q4518" s="9">
        <v>43965</v>
      </c>
    </row>
    <row r="4519" spans="1:17">
      <c r="A4519" t="s">
        <v>5999</v>
      </c>
      <c r="B4519" t="s">
        <v>89976</v>
      </c>
      <c r="C4519" s="8">
        <v>44095</v>
      </c>
      <c r="D4519" s="9">
        <v>44098</v>
      </c>
      <c r="E4519" s="9">
        <v>44103</v>
      </c>
      <c r="G4519" t="s">
        <v>28</v>
      </c>
      <c r="H4519" t="s">
        <v>29</v>
      </c>
      <c r="I4519">
        <v>288.93</v>
      </c>
      <c r="J4519">
        <v>250.58</v>
      </c>
      <c r="K4519" t="s">
        <v>33</v>
      </c>
      <c r="L4519" t="s">
        <v>22</v>
      </c>
      <c r="M4519" t="s">
        <v>23</v>
      </c>
      <c r="N4519" t="s">
        <v>24</v>
      </c>
      <c r="O4519" t="s">
        <v>68</v>
      </c>
      <c r="P4519">
        <v>0</v>
      </c>
      <c r="Q4519" s="9">
        <v>43965</v>
      </c>
    </row>
    <row r="4520" spans="1:17">
      <c r="A4520" t="s">
        <v>32813</v>
      </c>
      <c r="B4520" t="s">
        <v>89977</v>
      </c>
      <c r="C4520" s="8">
        <v>44539</v>
      </c>
      <c r="D4520" s="9">
        <v>44541</v>
      </c>
      <c r="E4520" s="9">
        <v>44547</v>
      </c>
      <c r="G4520" t="s">
        <v>39</v>
      </c>
      <c r="H4520" t="s">
        <v>457</v>
      </c>
      <c r="I4520">
        <v>145.86000000000001</v>
      </c>
      <c r="J4520">
        <v>202</v>
      </c>
      <c r="K4520" t="s">
        <v>92</v>
      </c>
      <c r="L4520" t="s">
        <v>22</v>
      </c>
      <c r="M4520" t="s">
        <v>23</v>
      </c>
      <c r="N4520" t="s">
        <v>24</v>
      </c>
      <c r="O4520" t="s">
        <v>122</v>
      </c>
      <c r="P4520">
        <v>1</v>
      </c>
      <c r="Q4520" s="9">
        <v>44481</v>
      </c>
    </row>
    <row r="4521" spans="1:17">
      <c r="A4521" t="s">
        <v>67035</v>
      </c>
      <c r="B4521" t="s">
        <v>89978</v>
      </c>
      <c r="C4521" s="8">
        <v>44096</v>
      </c>
      <c r="D4521" s="9">
        <v>44099</v>
      </c>
      <c r="E4521" s="9">
        <v>44105</v>
      </c>
      <c r="G4521" t="s">
        <v>28</v>
      </c>
      <c r="H4521" t="s">
        <v>455</v>
      </c>
      <c r="I4521">
        <v>480</v>
      </c>
      <c r="J4521">
        <v>480</v>
      </c>
      <c r="K4521" t="s">
        <v>21</v>
      </c>
      <c r="L4521" t="s">
        <v>22</v>
      </c>
      <c r="M4521" t="s">
        <v>139</v>
      </c>
      <c r="N4521" t="s">
        <v>140</v>
      </c>
      <c r="O4521" t="s">
        <v>25</v>
      </c>
      <c r="P4521">
        <v>1</v>
      </c>
      <c r="Q4521" s="9">
        <v>44050</v>
      </c>
    </row>
    <row r="4522" spans="1:17">
      <c r="A4522" t="s">
        <v>21933</v>
      </c>
      <c r="B4522" t="s">
        <v>89979</v>
      </c>
      <c r="C4522" s="8">
        <v>44511</v>
      </c>
      <c r="D4522" s="9">
        <v>44512</v>
      </c>
      <c r="E4522" s="9">
        <v>44519</v>
      </c>
      <c r="F4522" s="9"/>
      <c r="G4522" t="s">
        <v>28</v>
      </c>
      <c r="H4522" t="s">
        <v>455</v>
      </c>
      <c r="I4522">
        <v>480</v>
      </c>
      <c r="J4522">
        <v>480</v>
      </c>
      <c r="K4522" t="s">
        <v>21</v>
      </c>
      <c r="L4522" t="s">
        <v>22</v>
      </c>
      <c r="M4522" t="s">
        <v>23</v>
      </c>
      <c r="N4522" t="s">
        <v>24</v>
      </c>
      <c r="O4522" t="s">
        <v>25</v>
      </c>
      <c r="P4522">
        <v>1</v>
      </c>
      <c r="Q4522" s="9">
        <v>44076</v>
      </c>
    </row>
    <row r="4523" spans="1:17">
      <c r="A4523" t="s">
        <v>63001</v>
      </c>
      <c r="B4523" t="s">
        <v>89980</v>
      </c>
      <c r="C4523" s="8">
        <v>44162</v>
      </c>
      <c r="D4523" s="9">
        <v>44165</v>
      </c>
      <c r="E4523" s="9">
        <v>44170</v>
      </c>
      <c r="G4523" t="s">
        <v>31</v>
      </c>
      <c r="H4523" t="s">
        <v>32</v>
      </c>
      <c r="I4523">
        <v>24</v>
      </c>
      <c r="J4523">
        <v>24</v>
      </c>
      <c r="K4523" t="s">
        <v>21</v>
      </c>
      <c r="L4523" t="s">
        <v>22</v>
      </c>
      <c r="M4523" t="s">
        <v>23</v>
      </c>
      <c r="N4523" t="s">
        <v>24</v>
      </c>
      <c r="O4523" t="s">
        <v>25</v>
      </c>
      <c r="P4523">
        <v>0</v>
      </c>
      <c r="Q4523" s="9">
        <v>43833</v>
      </c>
    </row>
    <row r="4524" spans="1:17">
      <c r="A4524" t="s">
        <v>24184</v>
      </c>
      <c r="B4524" t="s">
        <v>89981</v>
      </c>
      <c r="C4524" s="8">
        <v>43904</v>
      </c>
      <c r="D4524" s="9">
        <v>43907</v>
      </c>
      <c r="E4524" s="9">
        <v>43913</v>
      </c>
      <c r="G4524" t="s">
        <v>31</v>
      </c>
      <c r="H4524" t="s">
        <v>32</v>
      </c>
      <c r="I4524">
        <v>22.25</v>
      </c>
      <c r="J4524">
        <v>22</v>
      </c>
      <c r="K4524" t="s">
        <v>173</v>
      </c>
      <c r="L4524" t="s">
        <v>22</v>
      </c>
      <c r="M4524" t="s">
        <v>23</v>
      </c>
      <c r="N4524" t="s">
        <v>24</v>
      </c>
      <c r="O4524" t="s">
        <v>174</v>
      </c>
      <c r="P4524">
        <v>0</v>
      </c>
      <c r="Q4524" s="9">
        <v>43887</v>
      </c>
    </row>
    <row r="4525" spans="1:17">
      <c r="A4525" t="s">
        <v>10924</v>
      </c>
      <c r="B4525" t="s">
        <v>89982</v>
      </c>
      <c r="C4525" s="8">
        <v>44453</v>
      </c>
      <c r="D4525" s="9">
        <v>44456</v>
      </c>
      <c r="E4525" s="9">
        <v>44460</v>
      </c>
      <c r="G4525" t="s">
        <v>39</v>
      </c>
      <c r="H4525" t="s">
        <v>457</v>
      </c>
      <c r="I4525">
        <v>168</v>
      </c>
      <c r="J4525">
        <v>168</v>
      </c>
      <c r="K4525" t="s">
        <v>21</v>
      </c>
      <c r="L4525" t="s">
        <v>22</v>
      </c>
      <c r="M4525" t="s">
        <v>139</v>
      </c>
      <c r="N4525" t="s">
        <v>140</v>
      </c>
      <c r="O4525" t="s">
        <v>25</v>
      </c>
      <c r="P4525">
        <v>1</v>
      </c>
      <c r="Q4525" s="9">
        <v>44343</v>
      </c>
    </row>
    <row r="4526" spans="1:17">
      <c r="A4526" t="s">
        <v>10924</v>
      </c>
      <c r="B4526" t="s">
        <v>89983</v>
      </c>
      <c r="C4526" s="8">
        <v>44453</v>
      </c>
      <c r="D4526" s="9">
        <v>44456</v>
      </c>
      <c r="E4526" s="9">
        <v>44460</v>
      </c>
      <c r="G4526" t="s">
        <v>39</v>
      </c>
      <c r="H4526" t="s">
        <v>457</v>
      </c>
      <c r="I4526">
        <v>168</v>
      </c>
      <c r="J4526">
        <v>168</v>
      </c>
      <c r="K4526" t="s">
        <v>21</v>
      </c>
      <c r="L4526" t="s">
        <v>22</v>
      </c>
      <c r="M4526" t="s">
        <v>139</v>
      </c>
      <c r="N4526" t="s">
        <v>140</v>
      </c>
      <c r="O4526" t="s">
        <v>25</v>
      </c>
      <c r="P4526">
        <v>1</v>
      </c>
      <c r="Q4526" s="9">
        <v>44343</v>
      </c>
    </row>
    <row r="4527" spans="1:17">
      <c r="A4527" t="s">
        <v>11921</v>
      </c>
      <c r="B4527" t="s">
        <v>89984</v>
      </c>
      <c r="C4527" s="8">
        <v>43831</v>
      </c>
      <c r="D4527" s="9">
        <v>43834</v>
      </c>
      <c r="E4527" s="9">
        <v>43838</v>
      </c>
      <c r="G4527" t="s">
        <v>39</v>
      </c>
      <c r="H4527" t="s">
        <v>457</v>
      </c>
      <c r="I4527">
        <v>168</v>
      </c>
      <c r="J4527">
        <v>168</v>
      </c>
      <c r="K4527" t="s">
        <v>21</v>
      </c>
      <c r="L4527" t="s">
        <v>22</v>
      </c>
      <c r="M4527" t="s">
        <v>23</v>
      </c>
      <c r="N4527" t="s">
        <v>24</v>
      </c>
      <c r="O4527" t="s">
        <v>25</v>
      </c>
      <c r="P4527">
        <v>1</v>
      </c>
      <c r="Q4527" s="9">
        <v>43758</v>
      </c>
    </row>
    <row r="4528" spans="1:17">
      <c r="A4528" t="s">
        <v>11921</v>
      </c>
      <c r="B4528" t="s">
        <v>89985</v>
      </c>
      <c r="C4528" s="8">
        <v>43831</v>
      </c>
      <c r="D4528" s="9">
        <v>43834</v>
      </c>
      <c r="E4528" s="9">
        <v>43838</v>
      </c>
      <c r="G4528" t="s">
        <v>39</v>
      </c>
      <c r="H4528" t="s">
        <v>457</v>
      </c>
      <c r="I4528">
        <v>168</v>
      </c>
      <c r="J4528">
        <v>168</v>
      </c>
      <c r="K4528" t="s">
        <v>21</v>
      </c>
      <c r="L4528" t="s">
        <v>22</v>
      </c>
      <c r="M4528" t="s">
        <v>23</v>
      </c>
      <c r="N4528" t="s">
        <v>24</v>
      </c>
      <c r="O4528" t="s">
        <v>25</v>
      </c>
      <c r="P4528">
        <v>1</v>
      </c>
      <c r="Q4528" s="9">
        <v>43758</v>
      </c>
    </row>
    <row r="4529" spans="1:17">
      <c r="A4529" t="s">
        <v>5149</v>
      </c>
      <c r="B4529" t="s">
        <v>89986</v>
      </c>
      <c r="C4529" s="8">
        <v>44078</v>
      </c>
      <c r="D4529" s="9">
        <v>44079</v>
      </c>
      <c r="E4529" s="9">
        <v>44087</v>
      </c>
      <c r="G4529" t="s">
        <v>28</v>
      </c>
      <c r="H4529" t="s">
        <v>29</v>
      </c>
      <c r="I4529">
        <v>480</v>
      </c>
      <c r="J4529">
        <v>480</v>
      </c>
      <c r="K4529" t="s">
        <v>21</v>
      </c>
      <c r="L4529" t="s">
        <v>22</v>
      </c>
      <c r="M4529" t="s">
        <v>23</v>
      </c>
      <c r="N4529" t="s">
        <v>24</v>
      </c>
      <c r="O4529" t="s">
        <v>25</v>
      </c>
      <c r="P4529">
        <v>0</v>
      </c>
      <c r="Q4529" s="9">
        <v>41992</v>
      </c>
    </row>
    <row r="4530" spans="1:17">
      <c r="A4530" t="s">
        <v>5149</v>
      </c>
      <c r="B4530" t="s">
        <v>89987</v>
      </c>
      <c r="C4530" s="8">
        <v>44078</v>
      </c>
      <c r="D4530" s="9">
        <v>44079</v>
      </c>
      <c r="E4530" s="9">
        <v>44087</v>
      </c>
      <c r="G4530" t="s">
        <v>28</v>
      </c>
      <c r="H4530" t="s">
        <v>29</v>
      </c>
      <c r="I4530">
        <v>480</v>
      </c>
      <c r="J4530">
        <v>480</v>
      </c>
      <c r="K4530" t="s">
        <v>21</v>
      </c>
      <c r="L4530" t="s">
        <v>22</v>
      </c>
      <c r="M4530" t="s">
        <v>23</v>
      </c>
      <c r="N4530" t="s">
        <v>24</v>
      </c>
      <c r="O4530" t="s">
        <v>25</v>
      </c>
      <c r="P4530">
        <v>0</v>
      </c>
      <c r="Q4530" s="9">
        <v>41992</v>
      </c>
    </row>
    <row r="4531" spans="1:17">
      <c r="A4531" t="s">
        <v>80135</v>
      </c>
      <c r="B4531" t="s">
        <v>89988</v>
      </c>
      <c r="C4531" s="8">
        <v>43586</v>
      </c>
      <c r="D4531" s="9">
        <v>43589</v>
      </c>
      <c r="E4531" s="9">
        <v>43591</v>
      </c>
      <c r="G4531" t="s">
        <v>31</v>
      </c>
      <c r="H4531" t="s">
        <v>32</v>
      </c>
      <c r="I4531">
        <v>22</v>
      </c>
      <c r="J4531">
        <v>20</v>
      </c>
      <c r="K4531" t="s">
        <v>33</v>
      </c>
      <c r="L4531" t="s">
        <v>22</v>
      </c>
      <c r="M4531" t="s">
        <v>23</v>
      </c>
      <c r="N4531" t="s">
        <v>24</v>
      </c>
      <c r="O4531" t="s">
        <v>218</v>
      </c>
      <c r="P4531">
        <v>0</v>
      </c>
      <c r="Q4531" s="9">
        <v>43593</v>
      </c>
    </row>
    <row r="4532" spans="1:17">
      <c r="A4532" t="s">
        <v>8195</v>
      </c>
      <c r="B4532" t="s">
        <v>89989</v>
      </c>
      <c r="C4532" s="8">
        <v>44534</v>
      </c>
      <c r="D4532" s="9">
        <v>44535</v>
      </c>
      <c r="E4532" s="9">
        <v>44541</v>
      </c>
      <c r="G4532" t="s">
        <v>28</v>
      </c>
      <c r="H4532" t="s">
        <v>29</v>
      </c>
      <c r="I4532">
        <v>360</v>
      </c>
      <c r="J4532">
        <v>360</v>
      </c>
      <c r="K4532" t="s">
        <v>21</v>
      </c>
      <c r="L4532" t="s">
        <v>22</v>
      </c>
      <c r="M4532" t="s">
        <v>139</v>
      </c>
      <c r="N4532" t="s">
        <v>140</v>
      </c>
      <c r="O4532" t="s">
        <v>43</v>
      </c>
      <c r="P4532">
        <v>0</v>
      </c>
      <c r="Q4532" s="9">
        <v>41753</v>
      </c>
    </row>
    <row r="4533" spans="1:17">
      <c r="A4533" t="s">
        <v>8195</v>
      </c>
      <c r="B4533" t="s">
        <v>89990</v>
      </c>
      <c r="C4533" s="8">
        <v>44534</v>
      </c>
      <c r="D4533" s="9">
        <v>44535</v>
      </c>
      <c r="E4533" s="9">
        <v>44541</v>
      </c>
      <c r="G4533" t="s">
        <v>28</v>
      </c>
      <c r="H4533" t="s">
        <v>29</v>
      </c>
      <c r="I4533">
        <v>360</v>
      </c>
      <c r="J4533">
        <v>360</v>
      </c>
      <c r="K4533" t="s">
        <v>21</v>
      </c>
      <c r="L4533" t="s">
        <v>22</v>
      </c>
      <c r="M4533" t="s">
        <v>139</v>
      </c>
      <c r="N4533" t="s">
        <v>140</v>
      </c>
      <c r="O4533" t="s">
        <v>43</v>
      </c>
      <c r="P4533">
        <v>0</v>
      </c>
      <c r="Q4533" s="9">
        <v>41753</v>
      </c>
    </row>
    <row r="4534" spans="1:17">
      <c r="A4534" t="s">
        <v>8195</v>
      </c>
      <c r="B4534" t="s">
        <v>89991</v>
      </c>
      <c r="C4534" s="8">
        <v>44132</v>
      </c>
      <c r="D4534" s="9">
        <v>44134</v>
      </c>
      <c r="E4534" s="9">
        <v>44139</v>
      </c>
      <c r="G4534" t="s">
        <v>19</v>
      </c>
      <c r="H4534" t="s">
        <v>20</v>
      </c>
      <c r="I4534">
        <v>798.94</v>
      </c>
      <c r="J4534">
        <v>798.94</v>
      </c>
      <c r="K4534" t="s">
        <v>21</v>
      </c>
      <c r="L4534" t="s">
        <v>22</v>
      </c>
      <c r="M4534" t="s">
        <v>139</v>
      </c>
      <c r="N4534" t="s">
        <v>140</v>
      </c>
      <c r="O4534" t="s">
        <v>43</v>
      </c>
      <c r="P4534">
        <v>0</v>
      </c>
      <c r="Q4534" s="9">
        <v>41713</v>
      </c>
    </row>
    <row r="4535" spans="1:17">
      <c r="A4535" t="s">
        <v>38482</v>
      </c>
      <c r="B4535" t="s">
        <v>89992</v>
      </c>
      <c r="C4535" s="8">
        <v>44276</v>
      </c>
      <c r="D4535" s="9">
        <v>44279</v>
      </c>
      <c r="E4535" s="9">
        <v>44286</v>
      </c>
      <c r="G4535" t="s">
        <v>31</v>
      </c>
      <c r="H4535">
        <v>8315</v>
      </c>
      <c r="I4535">
        <v>23.74</v>
      </c>
      <c r="J4535">
        <v>23.74</v>
      </c>
      <c r="K4535" t="s">
        <v>21</v>
      </c>
      <c r="L4535" t="s">
        <v>74</v>
      </c>
      <c r="M4535" t="s">
        <v>139</v>
      </c>
      <c r="N4535" t="s">
        <v>140</v>
      </c>
      <c r="O4535" t="s">
        <v>25</v>
      </c>
      <c r="P4535">
        <v>0</v>
      </c>
      <c r="Q4535" s="9">
        <v>44141</v>
      </c>
    </row>
    <row r="4536" spans="1:17">
      <c r="A4536" t="s">
        <v>4235</v>
      </c>
      <c r="B4536" t="s">
        <v>89993</v>
      </c>
      <c r="C4536" s="8">
        <v>44444</v>
      </c>
      <c r="D4536" s="9">
        <v>44445</v>
      </c>
      <c r="E4536" s="9">
        <v>44451</v>
      </c>
      <c r="G4536" t="s">
        <v>31</v>
      </c>
      <c r="H4536" t="s">
        <v>94</v>
      </c>
      <c r="I4536">
        <v>13.98</v>
      </c>
      <c r="J4536">
        <v>13.98</v>
      </c>
      <c r="K4536" t="s">
        <v>21</v>
      </c>
      <c r="L4536" t="s">
        <v>74</v>
      </c>
      <c r="M4536" t="s">
        <v>23</v>
      </c>
      <c r="N4536" t="s">
        <v>24</v>
      </c>
      <c r="O4536" t="s">
        <v>25</v>
      </c>
      <c r="P4536">
        <v>0</v>
      </c>
      <c r="Q4536" s="9">
        <v>44431</v>
      </c>
    </row>
    <row r="4537" spans="1:17">
      <c r="A4537" t="s">
        <v>4235</v>
      </c>
      <c r="B4537" t="s">
        <v>89994</v>
      </c>
      <c r="C4537" s="8">
        <v>44444</v>
      </c>
      <c r="D4537" s="9">
        <v>44445</v>
      </c>
      <c r="E4537" s="9">
        <v>44451</v>
      </c>
      <c r="G4537" t="s">
        <v>31</v>
      </c>
      <c r="H4537" t="s">
        <v>94</v>
      </c>
      <c r="I4537">
        <v>13.98</v>
      </c>
      <c r="J4537">
        <v>13.98</v>
      </c>
      <c r="K4537" t="s">
        <v>21</v>
      </c>
      <c r="L4537" t="s">
        <v>74</v>
      </c>
      <c r="M4537" t="s">
        <v>23</v>
      </c>
      <c r="N4537" t="s">
        <v>24</v>
      </c>
      <c r="O4537" t="s">
        <v>25</v>
      </c>
      <c r="P4537">
        <v>0</v>
      </c>
      <c r="Q4537" s="9">
        <v>44431</v>
      </c>
    </row>
    <row r="4538" spans="1:17">
      <c r="A4538" t="s">
        <v>4235</v>
      </c>
      <c r="B4538" t="s">
        <v>89995</v>
      </c>
      <c r="C4538" s="8">
        <v>44444</v>
      </c>
      <c r="D4538" s="9">
        <v>44445</v>
      </c>
      <c r="E4538" s="9">
        <v>44451</v>
      </c>
      <c r="G4538" t="s">
        <v>31</v>
      </c>
      <c r="H4538" t="s">
        <v>94</v>
      </c>
      <c r="I4538">
        <v>13.98</v>
      </c>
      <c r="J4538">
        <v>13.98</v>
      </c>
      <c r="K4538" t="s">
        <v>21</v>
      </c>
      <c r="L4538" t="s">
        <v>74</v>
      </c>
      <c r="M4538" t="s">
        <v>23</v>
      </c>
      <c r="N4538" t="s">
        <v>24</v>
      </c>
      <c r="O4538" t="s">
        <v>25</v>
      </c>
      <c r="P4538">
        <v>0</v>
      </c>
      <c r="Q4538" s="9">
        <v>44431</v>
      </c>
    </row>
    <row r="4539" spans="1:17">
      <c r="A4539" t="s">
        <v>83689</v>
      </c>
      <c r="B4539" t="s">
        <v>89996</v>
      </c>
      <c r="C4539" s="8">
        <v>44330</v>
      </c>
      <c r="D4539" s="9">
        <v>44331</v>
      </c>
      <c r="E4539" s="9">
        <v>44336</v>
      </c>
      <c r="G4539" t="s">
        <v>39</v>
      </c>
      <c r="H4539" t="s">
        <v>457</v>
      </c>
      <c r="I4539">
        <v>168</v>
      </c>
      <c r="J4539">
        <v>168</v>
      </c>
      <c r="K4539" t="s">
        <v>21</v>
      </c>
      <c r="L4539" t="s">
        <v>22</v>
      </c>
      <c r="M4539" t="s">
        <v>23</v>
      </c>
      <c r="N4539" t="s">
        <v>24</v>
      </c>
      <c r="O4539" t="s">
        <v>25</v>
      </c>
      <c r="P4539">
        <v>1</v>
      </c>
      <c r="Q4539" s="9">
        <v>44211</v>
      </c>
    </row>
    <row r="4540" spans="1:17">
      <c r="A4540" t="s">
        <v>60837</v>
      </c>
      <c r="B4540" t="s">
        <v>89997</v>
      </c>
      <c r="C4540" s="8">
        <v>44369</v>
      </c>
      <c r="D4540" s="9">
        <v>44371</v>
      </c>
      <c r="E4540" s="9">
        <v>44374</v>
      </c>
      <c r="G4540" t="s">
        <v>31</v>
      </c>
      <c r="H4540">
        <v>8315</v>
      </c>
      <c r="I4540">
        <v>23.56</v>
      </c>
      <c r="J4540">
        <v>23.56</v>
      </c>
      <c r="K4540" t="s">
        <v>21</v>
      </c>
      <c r="L4540" t="s">
        <v>74</v>
      </c>
      <c r="M4540" t="s">
        <v>139</v>
      </c>
      <c r="N4540" t="s">
        <v>140</v>
      </c>
      <c r="O4540" t="s">
        <v>304</v>
      </c>
      <c r="P4540">
        <v>1</v>
      </c>
      <c r="Q4540" s="9">
        <v>44327</v>
      </c>
    </row>
    <row r="4541" spans="1:17">
      <c r="A4541" t="s">
        <v>43636</v>
      </c>
      <c r="B4541" t="s">
        <v>89998</v>
      </c>
      <c r="C4541" s="8">
        <v>43980</v>
      </c>
      <c r="D4541" s="9">
        <v>43983</v>
      </c>
      <c r="E4541" s="9">
        <v>43985</v>
      </c>
      <c r="G4541" t="s">
        <v>341</v>
      </c>
      <c r="H4541" t="s">
        <v>342</v>
      </c>
      <c r="I4541">
        <v>798</v>
      </c>
      <c r="J4541">
        <v>798</v>
      </c>
      <c r="K4541" t="s">
        <v>21</v>
      </c>
      <c r="L4541" t="s">
        <v>22</v>
      </c>
      <c r="M4541" t="s">
        <v>23</v>
      </c>
      <c r="N4541" t="s">
        <v>24</v>
      </c>
      <c r="O4541" t="s">
        <v>43</v>
      </c>
      <c r="P4541">
        <v>0</v>
      </c>
      <c r="Q4541" s="9">
        <v>43983</v>
      </c>
    </row>
    <row r="4542" spans="1:17">
      <c r="A4542" t="s">
        <v>26319</v>
      </c>
      <c r="B4542" t="s">
        <v>89999</v>
      </c>
      <c r="C4542" s="8">
        <v>44567</v>
      </c>
      <c r="D4542" s="9">
        <v>44569</v>
      </c>
      <c r="E4542" s="9">
        <v>44573</v>
      </c>
      <c r="G4542" t="s">
        <v>28</v>
      </c>
      <c r="H4542" t="s">
        <v>29</v>
      </c>
      <c r="I4542">
        <v>387.6</v>
      </c>
      <c r="J4542">
        <v>387.6</v>
      </c>
      <c r="K4542" t="s">
        <v>21</v>
      </c>
      <c r="L4542" t="s">
        <v>22</v>
      </c>
      <c r="M4542" t="s">
        <v>731</v>
      </c>
      <c r="N4542" t="s">
        <v>286</v>
      </c>
      <c r="O4542" t="s">
        <v>25</v>
      </c>
      <c r="P4542">
        <v>0</v>
      </c>
      <c r="Q4542" s="9">
        <v>40316</v>
      </c>
    </row>
    <row r="4543" spans="1:17">
      <c r="A4543" t="s">
        <v>37668</v>
      </c>
      <c r="B4543" t="s">
        <v>90000</v>
      </c>
      <c r="C4543" s="8">
        <v>44803</v>
      </c>
      <c r="D4543" s="9">
        <v>44806</v>
      </c>
      <c r="E4543" s="9">
        <v>44811</v>
      </c>
      <c r="G4543" t="s">
        <v>31</v>
      </c>
      <c r="H4543" t="s">
        <v>32</v>
      </c>
      <c r="I4543">
        <v>21.86</v>
      </c>
      <c r="J4543">
        <v>20</v>
      </c>
      <c r="K4543" t="s">
        <v>64</v>
      </c>
      <c r="L4543" t="s">
        <v>22</v>
      </c>
      <c r="M4543" t="s">
        <v>23</v>
      </c>
      <c r="N4543" t="s">
        <v>24</v>
      </c>
      <c r="O4543" t="s">
        <v>65</v>
      </c>
      <c r="P4543">
        <v>0</v>
      </c>
      <c r="Q4543" s="9">
        <v>44802</v>
      </c>
    </row>
    <row r="4544" spans="1:17">
      <c r="A4544" t="s">
        <v>12534</v>
      </c>
      <c r="B4544" t="s">
        <v>90001</v>
      </c>
      <c r="C4544" s="8">
        <v>44214</v>
      </c>
      <c r="D4544" s="9">
        <v>44216</v>
      </c>
      <c r="E4544" s="9">
        <v>44219</v>
      </c>
      <c r="G4544" t="s">
        <v>39</v>
      </c>
      <c r="H4544" t="s">
        <v>457</v>
      </c>
      <c r="I4544">
        <v>168</v>
      </c>
      <c r="J4544">
        <v>168</v>
      </c>
      <c r="K4544" t="s">
        <v>21</v>
      </c>
      <c r="L4544" t="s">
        <v>22</v>
      </c>
      <c r="M4544" t="s">
        <v>23</v>
      </c>
      <c r="N4544" t="s">
        <v>24</v>
      </c>
      <c r="O4544" t="s">
        <v>25</v>
      </c>
      <c r="P4544">
        <v>1</v>
      </c>
      <c r="Q4544" s="9">
        <v>44205</v>
      </c>
    </row>
    <row r="4545" spans="1:17">
      <c r="A4545" t="s">
        <v>12534</v>
      </c>
      <c r="B4545" t="s">
        <v>90002</v>
      </c>
      <c r="C4545" s="8">
        <v>44214</v>
      </c>
      <c r="D4545" s="9">
        <v>44216</v>
      </c>
      <c r="E4545" s="9">
        <v>44219</v>
      </c>
      <c r="G4545" t="s">
        <v>39</v>
      </c>
      <c r="H4545" t="s">
        <v>457</v>
      </c>
      <c r="I4545">
        <v>168</v>
      </c>
      <c r="J4545">
        <v>168</v>
      </c>
      <c r="K4545" t="s">
        <v>21</v>
      </c>
      <c r="L4545" t="s">
        <v>22</v>
      </c>
      <c r="M4545" t="s">
        <v>23</v>
      </c>
      <c r="N4545" t="s">
        <v>24</v>
      </c>
      <c r="O4545" t="s">
        <v>25</v>
      </c>
      <c r="P4545">
        <v>1</v>
      </c>
      <c r="Q4545" s="9">
        <v>44205</v>
      </c>
    </row>
    <row r="4546" spans="1:17">
      <c r="A4546" t="s">
        <v>70851</v>
      </c>
      <c r="B4546" t="s">
        <v>90003</v>
      </c>
      <c r="C4546" s="8">
        <v>44593</v>
      </c>
      <c r="D4546" s="9">
        <v>44596</v>
      </c>
      <c r="E4546" s="9">
        <v>44599</v>
      </c>
      <c r="G4546" t="s">
        <v>31</v>
      </c>
      <c r="H4546" t="s">
        <v>94</v>
      </c>
      <c r="I4546">
        <v>13.98</v>
      </c>
      <c r="J4546">
        <v>13.98</v>
      </c>
      <c r="K4546" t="s">
        <v>21</v>
      </c>
      <c r="L4546" t="s">
        <v>74</v>
      </c>
      <c r="M4546" t="s">
        <v>23</v>
      </c>
      <c r="N4546" t="s">
        <v>24</v>
      </c>
      <c r="O4546" t="s">
        <v>25</v>
      </c>
      <c r="P4546">
        <v>0</v>
      </c>
      <c r="Q4546" s="9">
        <v>44615</v>
      </c>
    </row>
    <row r="4547" spans="1:17">
      <c r="A4547" t="s">
        <v>81129</v>
      </c>
      <c r="B4547" t="s">
        <v>90004</v>
      </c>
      <c r="C4547" s="8">
        <v>44474</v>
      </c>
      <c r="D4547" s="9">
        <v>44476</v>
      </c>
      <c r="E4547" s="9">
        <v>44482</v>
      </c>
      <c r="G4547" t="s">
        <v>28</v>
      </c>
      <c r="H4547" t="s">
        <v>455</v>
      </c>
      <c r="I4547">
        <v>480</v>
      </c>
      <c r="J4547">
        <v>480</v>
      </c>
      <c r="K4547" t="s">
        <v>21</v>
      </c>
      <c r="L4547" t="s">
        <v>22</v>
      </c>
      <c r="M4547" t="s">
        <v>139</v>
      </c>
      <c r="N4547" t="s">
        <v>140</v>
      </c>
      <c r="O4547" t="s">
        <v>404</v>
      </c>
      <c r="P4547">
        <v>1</v>
      </c>
      <c r="Q4547" s="9">
        <v>44380</v>
      </c>
    </row>
    <row r="4548" spans="1:17">
      <c r="A4548" t="s">
        <v>29609</v>
      </c>
      <c r="B4548" t="s">
        <v>90005</v>
      </c>
      <c r="C4548" s="8">
        <v>44311</v>
      </c>
      <c r="D4548" s="9">
        <v>44313</v>
      </c>
      <c r="E4548" s="9">
        <v>44321</v>
      </c>
      <c r="G4548" t="s">
        <v>39</v>
      </c>
      <c r="H4548" t="s">
        <v>457</v>
      </c>
      <c r="I4548">
        <v>151.29</v>
      </c>
      <c r="J4548">
        <v>11400</v>
      </c>
      <c r="K4548" t="s">
        <v>129</v>
      </c>
      <c r="L4548" t="s">
        <v>22</v>
      </c>
      <c r="M4548" t="s">
        <v>731</v>
      </c>
      <c r="N4548" t="s">
        <v>286</v>
      </c>
      <c r="O4548" t="s">
        <v>130</v>
      </c>
      <c r="P4548">
        <v>1</v>
      </c>
      <c r="Q4548" s="9">
        <v>40869</v>
      </c>
    </row>
    <row r="4549" spans="1:17">
      <c r="A4549" t="s">
        <v>30654</v>
      </c>
      <c r="B4549" t="s">
        <v>90006</v>
      </c>
      <c r="C4549" s="8">
        <v>44319</v>
      </c>
      <c r="D4549" s="9">
        <v>44321</v>
      </c>
      <c r="E4549" s="9">
        <v>44324</v>
      </c>
      <c r="G4549" t="s">
        <v>31</v>
      </c>
      <c r="H4549" t="s">
        <v>94</v>
      </c>
      <c r="I4549">
        <v>13.98</v>
      </c>
      <c r="J4549">
        <v>13.98</v>
      </c>
      <c r="K4549" t="s">
        <v>21</v>
      </c>
      <c r="L4549" t="s">
        <v>74</v>
      </c>
      <c r="M4549" t="s">
        <v>23</v>
      </c>
      <c r="N4549" t="s">
        <v>24</v>
      </c>
      <c r="O4549" t="s">
        <v>25</v>
      </c>
      <c r="P4549">
        <v>0</v>
      </c>
      <c r="Q4549" s="9">
        <v>44272</v>
      </c>
    </row>
    <row r="4550" spans="1:17">
      <c r="A4550" t="s">
        <v>85024</v>
      </c>
      <c r="B4550" t="s">
        <v>90007</v>
      </c>
      <c r="C4550" s="8">
        <v>44743</v>
      </c>
      <c r="D4550" s="9">
        <v>44746</v>
      </c>
      <c r="E4550" s="9">
        <v>44752</v>
      </c>
      <c r="G4550" t="s">
        <v>31</v>
      </c>
      <c r="H4550" t="s">
        <v>94</v>
      </c>
      <c r="I4550">
        <v>13.98</v>
      </c>
      <c r="J4550">
        <v>13.98</v>
      </c>
      <c r="K4550" t="s">
        <v>21</v>
      </c>
      <c r="L4550" t="s">
        <v>74</v>
      </c>
      <c r="M4550" t="s">
        <v>23</v>
      </c>
      <c r="N4550" t="s">
        <v>24</v>
      </c>
      <c r="O4550" t="s">
        <v>25</v>
      </c>
      <c r="P4550">
        <v>0</v>
      </c>
      <c r="Q4550" s="9">
        <v>44283</v>
      </c>
    </row>
    <row r="4551" spans="1:17">
      <c r="A4551" t="s">
        <v>6871</v>
      </c>
      <c r="B4551" t="s">
        <v>90008</v>
      </c>
      <c r="C4551" s="8">
        <v>44430</v>
      </c>
      <c r="D4551" s="9">
        <v>44432</v>
      </c>
      <c r="E4551" s="9">
        <v>44436</v>
      </c>
      <c r="F4551" s="9"/>
      <c r="G4551" t="s">
        <v>39</v>
      </c>
      <c r="H4551" t="s">
        <v>457</v>
      </c>
      <c r="I4551">
        <v>168</v>
      </c>
      <c r="J4551">
        <v>168</v>
      </c>
      <c r="K4551" t="s">
        <v>21</v>
      </c>
      <c r="L4551" t="s">
        <v>22</v>
      </c>
      <c r="M4551" t="s">
        <v>23</v>
      </c>
      <c r="N4551" t="s">
        <v>24</v>
      </c>
      <c r="O4551" t="s">
        <v>234</v>
      </c>
      <c r="P4551">
        <v>1</v>
      </c>
      <c r="Q4551" s="9">
        <v>44332</v>
      </c>
    </row>
    <row r="4552" spans="1:17">
      <c r="A4552" t="s">
        <v>6871</v>
      </c>
      <c r="B4552" t="s">
        <v>90009</v>
      </c>
      <c r="C4552" s="8">
        <v>44430</v>
      </c>
      <c r="D4552" s="9">
        <v>44432</v>
      </c>
      <c r="E4552" s="9">
        <v>44436</v>
      </c>
      <c r="F4552" s="9"/>
      <c r="G4552" t="s">
        <v>39</v>
      </c>
      <c r="H4552" t="s">
        <v>457</v>
      </c>
      <c r="I4552">
        <v>168</v>
      </c>
      <c r="J4552">
        <v>168</v>
      </c>
      <c r="K4552" t="s">
        <v>21</v>
      </c>
      <c r="L4552" t="s">
        <v>22</v>
      </c>
      <c r="M4552" t="s">
        <v>23</v>
      </c>
      <c r="N4552" t="s">
        <v>24</v>
      </c>
      <c r="O4552" t="s">
        <v>234</v>
      </c>
      <c r="P4552">
        <v>1</v>
      </c>
      <c r="Q4552" s="9">
        <v>44332</v>
      </c>
    </row>
    <row r="4553" spans="1:17">
      <c r="A4553" t="s">
        <v>57898</v>
      </c>
      <c r="B4553" t="s">
        <v>90010</v>
      </c>
      <c r="C4553" s="8">
        <v>44117</v>
      </c>
      <c r="D4553" s="9">
        <v>44118</v>
      </c>
      <c r="E4553" s="9">
        <v>44123</v>
      </c>
      <c r="G4553" t="s">
        <v>19</v>
      </c>
      <c r="H4553" t="s">
        <v>20</v>
      </c>
      <c r="I4553">
        <v>1800</v>
      </c>
      <c r="J4553">
        <v>1800</v>
      </c>
      <c r="K4553" t="s">
        <v>21</v>
      </c>
      <c r="L4553" t="s">
        <v>22</v>
      </c>
      <c r="M4553" t="s">
        <v>23</v>
      </c>
      <c r="N4553" t="s">
        <v>24</v>
      </c>
      <c r="O4553" t="s">
        <v>25</v>
      </c>
      <c r="P4553">
        <v>0</v>
      </c>
      <c r="Q4553" s="9">
        <v>44018</v>
      </c>
    </row>
    <row r="4554" spans="1:17">
      <c r="A4554" t="s">
        <v>17132</v>
      </c>
      <c r="B4554" t="s">
        <v>90011</v>
      </c>
      <c r="C4554" s="8">
        <v>44917</v>
      </c>
      <c r="D4554" s="9">
        <v>44920</v>
      </c>
      <c r="E4554" s="9">
        <v>44926</v>
      </c>
      <c r="G4554" t="s">
        <v>31</v>
      </c>
      <c r="H4554" t="s">
        <v>32</v>
      </c>
      <c r="I4554">
        <v>23.98</v>
      </c>
      <c r="J4554">
        <v>20</v>
      </c>
      <c r="K4554" t="s">
        <v>64</v>
      </c>
      <c r="L4554" t="s">
        <v>22</v>
      </c>
      <c r="M4554" t="s">
        <v>23</v>
      </c>
      <c r="N4554" t="s">
        <v>24</v>
      </c>
      <c r="O4554" t="s">
        <v>65</v>
      </c>
      <c r="P4554">
        <v>0</v>
      </c>
      <c r="Q4554" s="9">
        <v>43782</v>
      </c>
    </row>
    <row r="4555" spans="1:17">
      <c r="A4555" t="s">
        <v>68701</v>
      </c>
      <c r="B4555" t="s">
        <v>90012</v>
      </c>
      <c r="C4555" s="8">
        <v>44198</v>
      </c>
      <c r="D4555" s="9">
        <v>44199</v>
      </c>
      <c r="E4555" s="9">
        <v>44203</v>
      </c>
      <c r="G4555" t="s">
        <v>39</v>
      </c>
      <c r="H4555" t="s">
        <v>457</v>
      </c>
      <c r="I4555">
        <v>160.34</v>
      </c>
      <c r="J4555">
        <v>138</v>
      </c>
      <c r="K4555" t="s">
        <v>33</v>
      </c>
      <c r="L4555" t="s">
        <v>22</v>
      </c>
      <c r="M4555" t="s">
        <v>23</v>
      </c>
      <c r="N4555" t="s">
        <v>24</v>
      </c>
      <c r="O4555" t="s">
        <v>68</v>
      </c>
      <c r="P4555">
        <v>1</v>
      </c>
      <c r="Q4555" s="9">
        <v>44105</v>
      </c>
    </row>
    <row r="4556" spans="1:17">
      <c r="A4556" t="s">
        <v>45374</v>
      </c>
      <c r="B4556" t="s">
        <v>90013</v>
      </c>
      <c r="C4556" s="8">
        <v>44610</v>
      </c>
      <c r="D4556" s="9">
        <v>44611</v>
      </c>
      <c r="E4556" s="9">
        <v>44617</v>
      </c>
      <c r="G4556" t="s">
        <v>39</v>
      </c>
      <c r="H4556" t="s">
        <v>40</v>
      </c>
      <c r="I4556">
        <v>168</v>
      </c>
      <c r="J4556">
        <v>168</v>
      </c>
      <c r="K4556" t="s">
        <v>21</v>
      </c>
      <c r="L4556" t="s">
        <v>22</v>
      </c>
      <c r="M4556" t="s">
        <v>23</v>
      </c>
      <c r="N4556" t="s">
        <v>24</v>
      </c>
      <c r="O4556" t="s">
        <v>25</v>
      </c>
      <c r="P4556">
        <v>0</v>
      </c>
      <c r="Q4556" s="9">
        <v>43839</v>
      </c>
    </row>
    <row r="4557" spans="1:17">
      <c r="A4557" t="s">
        <v>45374</v>
      </c>
      <c r="B4557" t="s">
        <v>90014</v>
      </c>
      <c r="C4557" s="8">
        <v>44691</v>
      </c>
      <c r="D4557" s="9">
        <v>44692</v>
      </c>
      <c r="E4557" s="9">
        <v>44700</v>
      </c>
      <c r="G4557" t="s">
        <v>28</v>
      </c>
      <c r="H4557" t="s">
        <v>29</v>
      </c>
      <c r="I4557">
        <v>171.16</v>
      </c>
      <c r="J4557">
        <v>171.16</v>
      </c>
      <c r="K4557" t="s">
        <v>21</v>
      </c>
      <c r="L4557" t="s">
        <v>22</v>
      </c>
      <c r="M4557" t="s">
        <v>23</v>
      </c>
      <c r="N4557" t="s">
        <v>24</v>
      </c>
      <c r="O4557" t="s">
        <v>25</v>
      </c>
      <c r="P4557">
        <v>0</v>
      </c>
      <c r="Q4557" s="9">
        <v>43815</v>
      </c>
    </row>
    <row r="4558" spans="1:17">
      <c r="A4558" t="s">
        <v>27734</v>
      </c>
      <c r="B4558" t="s">
        <v>90015</v>
      </c>
      <c r="C4558" s="8">
        <v>43531</v>
      </c>
      <c r="D4558" s="9">
        <v>43534</v>
      </c>
      <c r="E4558" s="9">
        <v>43536</v>
      </c>
      <c r="G4558" t="s">
        <v>31</v>
      </c>
      <c r="H4558" t="s">
        <v>32</v>
      </c>
      <c r="I4558">
        <v>16.37</v>
      </c>
      <c r="J4558">
        <v>320</v>
      </c>
      <c r="K4558" t="s">
        <v>148</v>
      </c>
      <c r="L4558" t="s">
        <v>22</v>
      </c>
      <c r="M4558" t="s">
        <v>23</v>
      </c>
      <c r="N4558" t="s">
        <v>24</v>
      </c>
      <c r="O4558" t="s">
        <v>149</v>
      </c>
      <c r="P4558">
        <v>0</v>
      </c>
      <c r="Q4558" s="9">
        <v>40683</v>
      </c>
    </row>
    <row r="4559" spans="1:17">
      <c r="A4559" t="s">
        <v>28859</v>
      </c>
      <c r="B4559" t="s">
        <v>90016</v>
      </c>
      <c r="C4559" s="8">
        <v>43883</v>
      </c>
      <c r="D4559" s="9">
        <v>43885</v>
      </c>
      <c r="E4559" s="9">
        <v>43892</v>
      </c>
      <c r="G4559" t="s">
        <v>39</v>
      </c>
      <c r="H4559" t="s">
        <v>40</v>
      </c>
      <c r="I4559">
        <v>168</v>
      </c>
      <c r="J4559">
        <v>168</v>
      </c>
      <c r="K4559" t="s">
        <v>21</v>
      </c>
      <c r="L4559" t="s">
        <v>22</v>
      </c>
      <c r="M4559" t="s">
        <v>139</v>
      </c>
      <c r="N4559" t="s">
        <v>140</v>
      </c>
      <c r="O4559" t="s">
        <v>25</v>
      </c>
      <c r="P4559">
        <v>0</v>
      </c>
      <c r="Q4559" s="9">
        <v>41318</v>
      </c>
    </row>
    <row r="4560" spans="1:17">
      <c r="A4560" t="s">
        <v>45989</v>
      </c>
      <c r="B4560" t="s">
        <v>90017</v>
      </c>
      <c r="C4560" s="8">
        <v>44010</v>
      </c>
      <c r="D4560" s="9">
        <v>44013</v>
      </c>
      <c r="E4560" s="9">
        <v>44016</v>
      </c>
      <c r="G4560" t="s">
        <v>28</v>
      </c>
      <c r="H4560" t="s">
        <v>29</v>
      </c>
      <c r="I4560">
        <v>480</v>
      </c>
      <c r="J4560">
        <v>480</v>
      </c>
      <c r="K4560" t="s">
        <v>21</v>
      </c>
      <c r="L4560" t="s">
        <v>22</v>
      </c>
      <c r="M4560" t="s">
        <v>23</v>
      </c>
      <c r="N4560" t="s">
        <v>24</v>
      </c>
      <c r="O4560" t="s">
        <v>25</v>
      </c>
      <c r="P4560">
        <v>1</v>
      </c>
      <c r="Q4560" s="9">
        <v>43994</v>
      </c>
    </row>
    <row r="4561" spans="1:17">
      <c r="A4561" t="s">
        <v>62869</v>
      </c>
      <c r="B4561" t="s">
        <v>90018</v>
      </c>
      <c r="C4561" s="8">
        <v>43782</v>
      </c>
      <c r="D4561" s="9">
        <v>43784</v>
      </c>
      <c r="E4561" s="9">
        <v>43791</v>
      </c>
      <c r="G4561" t="s">
        <v>39</v>
      </c>
      <c r="H4561" t="s">
        <v>40</v>
      </c>
      <c r="I4561">
        <v>168</v>
      </c>
      <c r="J4561">
        <v>168</v>
      </c>
      <c r="K4561" t="s">
        <v>21</v>
      </c>
      <c r="L4561" t="s">
        <v>22</v>
      </c>
      <c r="M4561" t="s">
        <v>23</v>
      </c>
      <c r="N4561" t="s">
        <v>24</v>
      </c>
      <c r="O4561" t="s">
        <v>43</v>
      </c>
      <c r="P4561">
        <v>0</v>
      </c>
      <c r="Q4561" s="9">
        <v>43743</v>
      </c>
    </row>
    <row r="4562" spans="1:17">
      <c r="A4562" t="s">
        <v>39222</v>
      </c>
      <c r="B4562" t="s">
        <v>90019</v>
      </c>
      <c r="C4562" s="8">
        <v>44530</v>
      </c>
      <c r="D4562" s="9">
        <v>44531</v>
      </c>
      <c r="E4562" s="9">
        <v>44538</v>
      </c>
      <c r="G4562" t="s">
        <v>39</v>
      </c>
      <c r="H4562" t="s">
        <v>620</v>
      </c>
      <c r="I4562">
        <v>162.19999999999999</v>
      </c>
      <c r="J4562">
        <v>162.19999999999999</v>
      </c>
      <c r="K4562" t="s">
        <v>21</v>
      </c>
      <c r="L4562" t="s">
        <v>74</v>
      </c>
      <c r="M4562" t="s">
        <v>139</v>
      </c>
      <c r="N4562" t="s">
        <v>140</v>
      </c>
      <c r="O4562" t="s">
        <v>25</v>
      </c>
      <c r="P4562">
        <v>1</v>
      </c>
      <c r="Q4562" s="9">
        <v>43637</v>
      </c>
    </row>
    <row r="4563" spans="1:17">
      <c r="A4563" t="s">
        <v>65133</v>
      </c>
      <c r="B4563" t="s">
        <v>90020</v>
      </c>
      <c r="C4563" s="8">
        <v>44121</v>
      </c>
      <c r="D4563" s="9">
        <v>44124</v>
      </c>
      <c r="E4563" s="9">
        <v>44126</v>
      </c>
      <c r="F4563" s="9">
        <v>44884</v>
      </c>
      <c r="G4563" t="s">
        <v>28</v>
      </c>
      <c r="H4563" t="s">
        <v>455</v>
      </c>
      <c r="I4563">
        <v>480</v>
      </c>
      <c r="J4563">
        <v>480</v>
      </c>
      <c r="K4563" t="s">
        <v>21</v>
      </c>
      <c r="L4563" t="s">
        <v>22</v>
      </c>
      <c r="M4563" t="s">
        <v>23</v>
      </c>
      <c r="N4563" t="s">
        <v>24</v>
      </c>
      <c r="O4563" t="s">
        <v>2316</v>
      </c>
      <c r="P4563">
        <v>1</v>
      </c>
      <c r="Q4563" s="9">
        <v>44085</v>
      </c>
    </row>
    <row r="4564" spans="1:17">
      <c r="A4564" t="s">
        <v>73435</v>
      </c>
      <c r="B4564" t="s">
        <v>90021</v>
      </c>
      <c r="C4564" s="8">
        <v>44122</v>
      </c>
      <c r="D4564" s="9">
        <v>44123</v>
      </c>
      <c r="E4564" s="9">
        <v>44128</v>
      </c>
      <c r="G4564" t="s">
        <v>28</v>
      </c>
      <c r="H4564" t="s">
        <v>29</v>
      </c>
      <c r="I4564">
        <v>461.6</v>
      </c>
      <c r="J4564">
        <v>461.6</v>
      </c>
      <c r="K4564" t="s">
        <v>21</v>
      </c>
      <c r="L4564" t="s">
        <v>22</v>
      </c>
      <c r="M4564" t="s">
        <v>23</v>
      </c>
      <c r="N4564" t="s">
        <v>24</v>
      </c>
      <c r="O4564" t="s">
        <v>13775</v>
      </c>
      <c r="P4564">
        <v>0</v>
      </c>
      <c r="Q4564" s="9">
        <v>41863</v>
      </c>
    </row>
    <row r="4565" spans="1:17">
      <c r="A4565" t="s">
        <v>80483</v>
      </c>
      <c r="B4565" t="s">
        <v>90022</v>
      </c>
      <c r="C4565" s="8">
        <v>43625</v>
      </c>
      <c r="D4565" s="9">
        <v>43626</v>
      </c>
      <c r="E4565" s="9">
        <v>43632</v>
      </c>
      <c r="G4565" t="s">
        <v>31</v>
      </c>
      <c r="H4565" t="s">
        <v>32</v>
      </c>
      <c r="I4565">
        <v>20.93</v>
      </c>
      <c r="J4565">
        <v>24800</v>
      </c>
      <c r="K4565" t="s">
        <v>164</v>
      </c>
      <c r="L4565" t="s">
        <v>22</v>
      </c>
      <c r="M4565" t="s">
        <v>23</v>
      </c>
      <c r="N4565" t="s">
        <v>24</v>
      </c>
      <c r="O4565" t="s">
        <v>165</v>
      </c>
      <c r="P4565">
        <v>0</v>
      </c>
      <c r="Q4565" s="9">
        <v>43600</v>
      </c>
    </row>
    <row r="4566" spans="1:17">
      <c r="A4566" t="s">
        <v>72992</v>
      </c>
      <c r="B4566" t="s">
        <v>90023</v>
      </c>
      <c r="C4566" s="8">
        <v>43926</v>
      </c>
      <c r="D4566" s="9">
        <v>43927</v>
      </c>
      <c r="E4566" s="9">
        <v>43935</v>
      </c>
      <c r="G4566" t="s">
        <v>31</v>
      </c>
      <c r="H4566" t="s">
        <v>32</v>
      </c>
      <c r="I4566">
        <v>15.36</v>
      </c>
      <c r="J4566">
        <v>24</v>
      </c>
      <c r="K4566" t="s">
        <v>92</v>
      </c>
      <c r="L4566" t="s">
        <v>22</v>
      </c>
      <c r="M4566" t="s">
        <v>23</v>
      </c>
      <c r="N4566" t="s">
        <v>24</v>
      </c>
      <c r="O4566" t="s">
        <v>122</v>
      </c>
      <c r="P4566">
        <v>0</v>
      </c>
      <c r="Q4566" s="9">
        <v>43941</v>
      </c>
    </row>
    <row r="4567" spans="1:17">
      <c r="A4567" t="s">
        <v>70636</v>
      </c>
      <c r="B4567" t="s">
        <v>90024</v>
      </c>
      <c r="C4567" s="8">
        <v>43975</v>
      </c>
      <c r="D4567" s="9">
        <v>43976</v>
      </c>
      <c r="E4567" s="9">
        <v>43980</v>
      </c>
      <c r="G4567" t="s">
        <v>28</v>
      </c>
      <c r="H4567" t="s">
        <v>29</v>
      </c>
      <c r="I4567">
        <v>368.32</v>
      </c>
      <c r="J4567">
        <v>368.32</v>
      </c>
      <c r="K4567" t="s">
        <v>21</v>
      </c>
      <c r="L4567" t="s">
        <v>22</v>
      </c>
      <c r="M4567" t="s">
        <v>23</v>
      </c>
      <c r="N4567" t="s">
        <v>24</v>
      </c>
      <c r="O4567" t="s">
        <v>25</v>
      </c>
      <c r="P4567">
        <v>0</v>
      </c>
      <c r="Q4567" s="9">
        <v>42796</v>
      </c>
    </row>
    <row r="4568" spans="1:17">
      <c r="A4568" t="s">
        <v>56980</v>
      </c>
      <c r="B4568" t="s">
        <v>90025</v>
      </c>
      <c r="C4568" s="8">
        <v>43874</v>
      </c>
      <c r="D4568" s="9">
        <v>43875</v>
      </c>
      <c r="E4568" s="9">
        <v>43882</v>
      </c>
      <c r="G4568" t="s">
        <v>39</v>
      </c>
      <c r="H4568" t="s">
        <v>457</v>
      </c>
      <c r="I4568">
        <v>168</v>
      </c>
      <c r="J4568">
        <v>168</v>
      </c>
      <c r="K4568" t="s">
        <v>21</v>
      </c>
      <c r="L4568" t="s">
        <v>22</v>
      </c>
      <c r="M4568" t="s">
        <v>139</v>
      </c>
      <c r="N4568" t="s">
        <v>140</v>
      </c>
      <c r="O4568" t="s">
        <v>25</v>
      </c>
      <c r="P4568">
        <v>1</v>
      </c>
      <c r="Q4568" s="9">
        <v>43864</v>
      </c>
    </row>
    <row r="4569" spans="1:17">
      <c r="A4569" t="s">
        <v>28358</v>
      </c>
      <c r="B4569" t="s">
        <v>90026</v>
      </c>
      <c r="C4569" s="8">
        <v>44204</v>
      </c>
      <c r="D4569" s="9">
        <v>44205</v>
      </c>
      <c r="E4569" s="9">
        <v>44214</v>
      </c>
      <c r="G4569" t="s">
        <v>154</v>
      </c>
      <c r="H4569" t="s">
        <v>431</v>
      </c>
      <c r="I4569">
        <v>49.98</v>
      </c>
      <c r="J4569">
        <v>49.98</v>
      </c>
      <c r="K4569" t="s">
        <v>21</v>
      </c>
      <c r="L4569" t="s">
        <v>74</v>
      </c>
      <c r="M4569" t="s">
        <v>139</v>
      </c>
      <c r="N4569" t="s">
        <v>140</v>
      </c>
      <c r="O4569" t="s">
        <v>25</v>
      </c>
      <c r="P4569">
        <v>1</v>
      </c>
      <c r="Q4569" s="9">
        <v>44198</v>
      </c>
    </row>
    <row r="4570" spans="1:17">
      <c r="A4570" t="s">
        <v>64093</v>
      </c>
      <c r="B4570" t="s">
        <v>90027</v>
      </c>
      <c r="C4570" s="8">
        <v>44117</v>
      </c>
      <c r="D4570" s="9">
        <v>44118</v>
      </c>
      <c r="E4570" s="9">
        <v>44126</v>
      </c>
      <c r="G4570" t="s">
        <v>154</v>
      </c>
      <c r="H4570" t="s">
        <v>425</v>
      </c>
      <c r="I4570">
        <v>49.98</v>
      </c>
      <c r="J4570">
        <v>49.98</v>
      </c>
      <c r="K4570" t="s">
        <v>21</v>
      </c>
      <c r="L4570" t="s">
        <v>74</v>
      </c>
      <c r="M4570" t="s">
        <v>139</v>
      </c>
      <c r="N4570" t="s">
        <v>140</v>
      </c>
      <c r="O4570" t="s">
        <v>25</v>
      </c>
      <c r="P4570">
        <v>1</v>
      </c>
      <c r="Q4570" s="9">
        <v>44130</v>
      </c>
    </row>
    <row r="4571" spans="1:17">
      <c r="A4571" t="s">
        <v>57443</v>
      </c>
      <c r="B4571" t="s">
        <v>90028</v>
      </c>
      <c r="C4571" s="8">
        <v>43570</v>
      </c>
      <c r="D4571" s="9">
        <v>43571</v>
      </c>
      <c r="E4571" s="9">
        <v>43580</v>
      </c>
      <c r="G4571" t="s">
        <v>28</v>
      </c>
      <c r="H4571" t="s">
        <v>29</v>
      </c>
      <c r="I4571">
        <v>384</v>
      </c>
      <c r="J4571">
        <v>384</v>
      </c>
      <c r="K4571" t="s">
        <v>21</v>
      </c>
      <c r="L4571" t="s">
        <v>22</v>
      </c>
      <c r="M4571" t="s">
        <v>23</v>
      </c>
      <c r="N4571" t="s">
        <v>24</v>
      </c>
      <c r="O4571" t="s">
        <v>25</v>
      </c>
      <c r="P4571">
        <v>0</v>
      </c>
      <c r="Q4571" s="9">
        <v>42256</v>
      </c>
    </row>
    <row r="4572" spans="1:17">
      <c r="A4572" t="s">
        <v>52010</v>
      </c>
      <c r="B4572" t="s">
        <v>90029</v>
      </c>
      <c r="C4572" s="8">
        <v>44143</v>
      </c>
      <c r="D4572" s="9">
        <v>44145</v>
      </c>
      <c r="E4572" s="9">
        <v>44150</v>
      </c>
      <c r="G4572" t="s">
        <v>31</v>
      </c>
      <c r="H4572">
        <v>8315</v>
      </c>
      <c r="I4572">
        <v>23.38</v>
      </c>
      <c r="J4572">
        <v>23.38</v>
      </c>
      <c r="K4572" t="s">
        <v>21</v>
      </c>
      <c r="L4572" t="s">
        <v>74</v>
      </c>
      <c r="M4572" t="s">
        <v>23</v>
      </c>
      <c r="N4572" t="s">
        <v>24</v>
      </c>
      <c r="O4572" t="s">
        <v>25</v>
      </c>
      <c r="P4572">
        <v>1</v>
      </c>
      <c r="Q4572" s="9">
        <v>43869</v>
      </c>
    </row>
    <row r="4573" spans="1:17">
      <c r="A4573" t="s">
        <v>31086</v>
      </c>
      <c r="B4573" t="s">
        <v>90030</v>
      </c>
      <c r="C4573" s="8">
        <v>43717</v>
      </c>
      <c r="D4573" s="9">
        <v>43720</v>
      </c>
      <c r="E4573" s="9">
        <v>43723</v>
      </c>
      <c r="G4573" t="s">
        <v>28</v>
      </c>
      <c r="H4573" t="s">
        <v>29</v>
      </c>
      <c r="I4573">
        <v>480</v>
      </c>
      <c r="J4573">
        <v>480</v>
      </c>
      <c r="K4573" t="s">
        <v>21</v>
      </c>
      <c r="L4573" t="s">
        <v>22</v>
      </c>
      <c r="M4573" t="s">
        <v>23</v>
      </c>
      <c r="N4573" t="s">
        <v>24</v>
      </c>
      <c r="O4573" t="s">
        <v>2922</v>
      </c>
      <c r="P4573">
        <v>0</v>
      </c>
      <c r="Q4573" s="9">
        <v>43705</v>
      </c>
    </row>
    <row r="4574" spans="1:17">
      <c r="A4574" t="s">
        <v>3040</v>
      </c>
      <c r="B4574" t="s">
        <v>90031</v>
      </c>
      <c r="C4574" s="8">
        <v>44317</v>
      </c>
      <c r="D4574" s="9">
        <v>44320</v>
      </c>
      <c r="E4574" s="9">
        <v>44323</v>
      </c>
      <c r="G4574" t="s">
        <v>39</v>
      </c>
      <c r="H4574" t="s">
        <v>457</v>
      </c>
      <c r="I4574">
        <v>168</v>
      </c>
      <c r="J4574">
        <v>168</v>
      </c>
      <c r="K4574" t="s">
        <v>21</v>
      </c>
      <c r="L4574" t="s">
        <v>22</v>
      </c>
      <c r="M4574" t="s">
        <v>23</v>
      </c>
      <c r="N4574" t="s">
        <v>24</v>
      </c>
      <c r="O4574" t="s">
        <v>25</v>
      </c>
      <c r="P4574">
        <v>1</v>
      </c>
      <c r="Q4574" s="9">
        <v>44283</v>
      </c>
    </row>
    <row r="4575" spans="1:17">
      <c r="A4575" s="7" t="s">
        <v>42999</v>
      </c>
      <c r="B4575" t="s">
        <v>90032</v>
      </c>
      <c r="C4575" s="8">
        <v>44010</v>
      </c>
      <c r="D4575" s="9">
        <v>44012</v>
      </c>
      <c r="E4575" s="9">
        <v>44019</v>
      </c>
      <c r="G4575" t="s">
        <v>39</v>
      </c>
      <c r="H4575" t="s">
        <v>625</v>
      </c>
      <c r="I4575">
        <v>101.07</v>
      </c>
      <c r="J4575">
        <v>83.32</v>
      </c>
      <c r="K4575" t="s">
        <v>64</v>
      </c>
      <c r="L4575" t="s">
        <v>74</v>
      </c>
      <c r="M4575" t="s">
        <v>139</v>
      </c>
      <c r="N4575" t="s">
        <v>140</v>
      </c>
      <c r="O4575" t="s">
        <v>65</v>
      </c>
      <c r="P4575">
        <v>1</v>
      </c>
      <c r="Q4575" s="9">
        <v>43911</v>
      </c>
    </row>
    <row r="4576" spans="1:17">
      <c r="A4576" t="s">
        <v>36596</v>
      </c>
      <c r="B4576" t="s">
        <v>90033</v>
      </c>
      <c r="C4576" s="8">
        <v>44362</v>
      </c>
      <c r="D4576" s="9">
        <v>44365</v>
      </c>
      <c r="E4576" s="9">
        <v>44372</v>
      </c>
      <c r="G4576" t="s">
        <v>39</v>
      </c>
      <c r="H4576" t="s">
        <v>457</v>
      </c>
      <c r="I4576">
        <v>160.35</v>
      </c>
      <c r="J4576">
        <v>138</v>
      </c>
      <c r="K4576" t="s">
        <v>33</v>
      </c>
      <c r="L4576" t="s">
        <v>22</v>
      </c>
      <c r="M4576" t="s">
        <v>117</v>
      </c>
      <c r="N4576" t="s">
        <v>118</v>
      </c>
      <c r="O4576" t="s">
        <v>79</v>
      </c>
      <c r="P4576">
        <v>1</v>
      </c>
      <c r="Q4576" s="9">
        <v>42310</v>
      </c>
    </row>
    <row r="4577" spans="1:17">
      <c r="A4577" t="s">
        <v>18958</v>
      </c>
      <c r="B4577" t="s">
        <v>90034</v>
      </c>
      <c r="C4577" s="8">
        <v>44039</v>
      </c>
      <c r="D4577" s="9">
        <v>44041</v>
      </c>
      <c r="E4577" s="9">
        <v>44049</v>
      </c>
      <c r="F4577" s="9">
        <v>44769</v>
      </c>
      <c r="G4577" t="s">
        <v>28</v>
      </c>
      <c r="H4577" t="s">
        <v>29</v>
      </c>
      <c r="I4577">
        <v>480</v>
      </c>
      <c r="J4577">
        <v>480</v>
      </c>
      <c r="K4577" t="s">
        <v>21</v>
      </c>
      <c r="L4577" t="s">
        <v>22</v>
      </c>
      <c r="M4577" t="s">
        <v>23</v>
      </c>
      <c r="N4577" t="s">
        <v>24</v>
      </c>
      <c r="O4577" t="s">
        <v>182</v>
      </c>
      <c r="P4577">
        <v>0</v>
      </c>
      <c r="Q4577" s="9">
        <v>43975</v>
      </c>
    </row>
    <row r="4578" spans="1:17">
      <c r="A4578" t="s">
        <v>70429</v>
      </c>
      <c r="B4578" t="s">
        <v>90035</v>
      </c>
      <c r="C4578" s="8">
        <v>44035</v>
      </c>
      <c r="D4578" s="9">
        <v>44037</v>
      </c>
      <c r="E4578" s="9">
        <v>44045</v>
      </c>
      <c r="G4578" t="s">
        <v>19</v>
      </c>
      <c r="H4578" t="s">
        <v>20</v>
      </c>
      <c r="I4578">
        <v>1347.48</v>
      </c>
      <c r="J4578">
        <v>1347.48</v>
      </c>
      <c r="K4578" t="s">
        <v>21</v>
      </c>
      <c r="L4578" t="s">
        <v>22</v>
      </c>
      <c r="M4578" t="s">
        <v>23</v>
      </c>
      <c r="N4578" t="s">
        <v>24</v>
      </c>
      <c r="O4578" t="s">
        <v>25</v>
      </c>
      <c r="P4578">
        <v>0</v>
      </c>
      <c r="Q4578" s="9">
        <v>41742</v>
      </c>
    </row>
    <row r="4579" spans="1:17">
      <c r="A4579" t="s">
        <v>70429</v>
      </c>
      <c r="B4579" t="s">
        <v>90036</v>
      </c>
      <c r="C4579" s="8">
        <v>43906</v>
      </c>
      <c r="D4579" s="9">
        <v>43909</v>
      </c>
      <c r="E4579" s="9">
        <v>43916</v>
      </c>
      <c r="G4579" t="s">
        <v>28</v>
      </c>
      <c r="H4579" t="s">
        <v>29</v>
      </c>
      <c r="I4579">
        <v>367.98</v>
      </c>
      <c r="J4579">
        <v>367.98</v>
      </c>
      <c r="K4579" t="s">
        <v>21</v>
      </c>
      <c r="L4579" t="s">
        <v>22</v>
      </c>
      <c r="M4579" t="s">
        <v>23</v>
      </c>
      <c r="N4579" t="s">
        <v>24</v>
      </c>
      <c r="O4579" t="s">
        <v>25</v>
      </c>
      <c r="P4579">
        <v>0</v>
      </c>
      <c r="Q4579" s="9">
        <v>41726</v>
      </c>
    </row>
    <row r="4580" spans="1:17">
      <c r="A4580" t="s">
        <v>46819</v>
      </c>
      <c r="B4580" t="s">
        <v>90037</v>
      </c>
      <c r="C4580" s="8">
        <v>44880</v>
      </c>
      <c r="D4580" s="9">
        <v>44883</v>
      </c>
      <c r="E4580" s="9">
        <v>44886</v>
      </c>
      <c r="G4580" t="s">
        <v>39</v>
      </c>
      <c r="H4580" t="s">
        <v>457</v>
      </c>
      <c r="I4580">
        <v>168</v>
      </c>
      <c r="J4580">
        <v>168</v>
      </c>
      <c r="K4580" t="s">
        <v>21</v>
      </c>
      <c r="L4580" t="s">
        <v>22</v>
      </c>
      <c r="M4580" t="s">
        <v>23</v>
      </c>
      <c r="N4580" t="s">
        <v>24</v>
      </c>
      <c r="O4580" t="s">
        <v>25</v>
      </c>
      <c r="P4580">
        <v>1</v>
      </c>
      <c r="Q4580" s="9">
        <v>44680</v>
      </c>
    </row>
    <row r="4581" spans="1:17">
      <c r="A4581" t="s">
        <v>45118</v>
      </c>
      <c r="B4581" t="s">
        <v>90038</v>
      </c>
      <c r="C4581" s="8">
        <v>44708</v>
      </c>
      <c r="D4581" s="9">
        <v>44711</v>
      </c>
      <c r="E4581" s="9">
        <v>44717</v>
      </c>
      <c r="G4581" t="s">
        <v>113</v>
      </c>
      <c r="H4581" t="s">
        <v>114</v>
      </c>
      <c r="I4581">
        <v>1083.1099999999999</v>
      </c>
      <c r="J4581">
        <v>1078</v>
      </c>
      <c r="K4581" t="s">
        <v>173</v>
      </c>
      <c r="L4581" t="s">
        <v>22</v>
      </c>
      <c r="M4581" t="s">
        <v>23</v>
      </c>
      <c r="N4581" t="s">
        <v>24</v>
      </c>
      <c r="O4581" t="s">
        <v>174</v>
      </c>
      <c r="P4581">
        <v>0</v>
      </c>
      <c r="Q4581" s="9">
        <v>44672</v>
      </c>
    </row>
    <row r="4582" spans="1:17">
      <c r="A4582" t="s">
        <v>16071</v>
      </c>
      <c r="B4582" t="s">
        <v>90039</v>
      </c>
      <c r="C4582" s="8">
        <v>44519</v>
      </c>
      <c r="D4582" s="9">
        <v>44520</v>
      </c>
      <c r="E4582" s="9">
        <v>44528</v>
      </c>
      <c r="F4582" s="9"/>
      <c r="G4582" t="s">
        <v>39</v>
      </c>
      <c r="H4582" t="s">
        <v>457</v>
      </c>
      <c r="I4582">
        <v>168</v>
      </c>
      <c r="J4582">
        <v>168</v>
      </c>
      <c r="K4582" t="s">
        <v>21</v>
      </c>
      <c r="L4582" t="s">
        <v>22</v>
      </c>
      <c r="M4582" t="s">
        <v>139</v>
      </c>
      <c r="N4582" t="s">
        <v>140</v>
      </c>
      <c r="O4582" t="s">
        <v>25</v>
      </c>
      <c r="P4582">
        <v>1</v>
      </c>
      <c r="Q4582" s="9">
        <v>44473</v>
      </c>
    </row>
    <row r="4583" spans="1:17">
      <c r="A4583" t="s">
        <v>16071</v>
      </c>
      <c r="B4583" t="s">
        <v>90040</v>
      </c>
      <c r="C4583" s="8">
        <v>44519</v>
      </c>
      <c r="D4583" s="9">
        <v>44520</v>
      </c>
      <c r="E4583" s="9">
        <v>44528</v>
      </c>
      <c r="F4583" s="9"/>
      <c r="G4583" t="s">
        <v>39</v>
      </c>
      <c r="H4583" t="s">
        <v>457</v>
      </c>
      <c r="I4583">
        <v>168</v>
      </c>
      <c r="J4583">
        <v>168</v>
      </c>
      <c r="K4583" t="s">
        <v>21</v>
      </c>
      <c r="L4583" t="s">
        <v>22</v>
      </c>
      <c r="M4583" t="s">
        <v>139</v>
      </c>
      <c r="N4583" t="s">
        <v>140</v>
      </c>
      <c r="O4583" t="s">
        <v>25</v>
      </c>
      <c r="P4583">
        <v>1</v>
      </c>
      <c r="Q4583" s="9">
        <v>44473</v>
      </c>
    </row>
    <row r="4584" spans="1:17">
      <c r="A4584" t="s">
        <v>83956</v>
      </c>
      <c r="B4584" t="s">
        <v>90041</v>
      </c>
      <c r="C4584" s="8">
        <v>43947</v>
      </c>
      <c r="D4584" s="9">
        <v>43949</v>
      </c>
      <c r="E4584" s="9">
        <v>43955</v>
      </c>
      <c r="G4584" t="s">
        <v>31</v>
      </c>
      <c r="H4584">
        <v>8315</v>
      </c>
      <c r="I4584">
        <v>22.8</v>
      </c>
      <c r="J4584">
        <v>22.8</v>
      </c>
      <c r="K4584" t="s">
        <v>21</v>
      </c>
      <c r="L4584" t="s">
        <v>74</v>
      </c>
      <c r="M4584" t="s">
        <v>139</v>
      </c>
      <c r="N4584" t="s">
        <v>140</v>
      </c>
      <c r="O4584" t="s">
        <v>25</v>
      </c>
      <c r="P4584">
        <v>1</v>
      </c>
      <c r="Q4584" s="9">
        <v>43866</v>
      </c>
    </row>
    <row r="4585" spans="1:17">
      <c r="A4585" t="s">
        <v>51515</v>
      </c>
      <c r="B4585" t="s">
        <v>90042</v>
      </c>
      <c r="C4585" s="8">
        <v>43647</v>
      </c>
      <c r="D4585" s="9">
        <v>43649</v>
      </c>
      <c r="E4585" s="9">
        <v>43656</v>
      </c>
      <c r="G4585" t="s">
        <v>39</v>
      </c>
      <c r="H4585" t="s">
        <v>40</v>
      </c>
      <c r="I4585">
        <v>152.47999999999999</v>
      </c>
      <c r="J4585">
        <v>124.2</v>
      </c>
      <c r="K4585" t="s">
        <v>64</v>
      </c>
      <c r="L4585" t="s">
        <v>22</v>
      </c>
      <c r="M4585" t="s">
        <v>23</v>
      </c>
      <c r="N4585" t="s">
        <v>24</v>
      </c>
      <c r="O4585" t="s">
        <v>65</v>
      </c>
      <c r="P4585">
        <v>0</v>
      </c>
      <c r="Q4585" s="9">
        <v>43633</v>
      </c>
    </row>
    <row r="4586" spans="1:17">
      <c r="A4586" t="s">
        <v>51515</v>
      </c>
      <c r="B4586" t="s">
        <v>90043</v>
      </c>
      <c r="C4586" s="8">
        <v>43710</v>
      </c>
      <c r="D4586" s="9">
        <v>43711</v>
      </c>
      <c r="E4586" s="9">
        <v>43717</v>
      </c>
      <c r="G4586" t="s">
        <v>28</v>
      </c>
      <c r="H4586" t="s">
        <v>29</v>
      </c>
      <c r="I4586">
        <v>293</v>
      </c>
      <c r="J4586">
        <v>244.52</v>
      </c>
      <c r="K4586" t="s">
        <v>64</v>
      </c>
      <c r="L4586" t="s">
        <v>22</v>
      </c>
      <c r="M4586" t="s">
        <v>23</v>
      </c>
      <c r="N4586" t="s">
        <v>24</v>
      </c>
      <c r="O4586" t="s">
        <v>65</v>
      </c>
      <c r="P4586">
        <v>0</v>
      </c>
      <c r="Q4586" s="9">
        <v>43634</v>
      </c>
    </row>
    <row r="4587" spans="1:17">
      <c r="A4587" t="s">
        <v>24726</v>
      </c>
      <c r="B4587" t="s">
        <v>90044</v>
      </c>
      <c r="C4587" s="8">
        <v>44483</v>
      </c>
      <c r="D4587" s="9">
        <v>44485</v>
      </c>
      <c r="E4587" s="9">
        <v>44492</v>
      </c>
      <c r="G4587" t="s">
        <v>154</v>
      </c>
      <c r="H4587" t="s">
        <v>431</v>
      </c>
      <c r="I4587">
        <v>50.21</v>
      </c>
      <c r="J4587">
        <v>210.06</v>
      </c>
      <c r="K4587" t="s">
        <v>2198</v>
      </c>
      <c r="L4587" t="s">
        <v>74</v>
      </c>
      <c r="M4587" t="s">
        <v>139</v>
      </c>
      <c r="N4587" t="s">
        <v>140</v>
      </c>
      <c r="O4587" t="s">
        <v>1348</v>
      </c>
      <c r="P4587">
        <v>0</v>
      </c>
      <c r="Q4587" s="9">
        <v>44017</v>
      </c>
    </row>
    <row r="4588" spans="1:17">
      <c r="A4588" t="s">
        <v>51667</v>
      </c>
      <c r="B4588" t="s">
        <v>90045</v>
      </c>
      <c r="C4588" s="8">
        <v>43859</v>
      </c>
      <c r="D4588" s="9">
        <v>43862</v>
      </c>
      <c r="E4588" s="9">
        <v>43868</v>
      </c>
      <c r="G4588" t="s">
        <v>31</v>
      </c>
      <c r="H4588" t="s">
        <v>32</v>
      </c>
      <c r="I4588">
        <v>24</v>
      </c>
      <c r="J4588">
        <v>24</v>
      </c>
      <c r="K4588" t="s">
        <v>21</v>
      </c>
      <c r="L4588" t="s">
        <v>22</v>
      </c>
      <c r="M4588" t="s">
        <v>23</v>
      </c>
      <c r="N4588" t="s">
        <v>24</v>
      </c>
      <c r="O4588" t="s">
        <v>25</v>
      </c>
      <c r="P4588">
        <v>0</v>
      </c>
      <c r="Q4588" s="9">
        <v>43857</v>
      </c>
    </row>
    <row r="4589" spans="1:17">
      <c r="A4589" t="s">
        <v>30752</v>
      </c>
      <c r="B4589" t="s">
        <v>90046</v>
      </c>
      <c r="C4589" s="8">
        <v>44296</v>
      </c>
      <c r="D4589" s="9">
        <v>44298</v>
      </c>
      <c r="E4589" s="9">
        <v>44305</v>
      </c>
      <c r="G4589" t="s">
        <v>39</v>
      </c>
      <c r="H4589" t="s">
        <v>457</v>
      </c>
      <c r="I4589">
        <v>168</v>
      </c>
      <c r="J4589">
        <v>168</v>
      </c>
      <c r="K4589" t="s">
        <v>21</v>
      </c>
      <c r="L4589" t="s">
        <v>22</v>
      </c>
      <c r="M4589" t="s">
        <v>23</v>
      </c>
      <c r="N4589" t="s">
        <v>24</v>
      </c>
      <c r="O4589" t="s">
        <v>25</v>
      </c>
      <c r="P4589">
        <v>1</v>
      </c>
      <c r="Q4589" s="9">
        <v>44235</v>
      </c>
    </row>
    <row r="4590" spans="1:17">
      <c r="A4590" t="s">
        <v>18762</v>
      </c>
      <c r="B4590" t="s">
        <v>90047</v>
      </c>
      <c r="C4590" s="8">
        <v>44231</v>
      </c>
      <c r="D4590" s="9">
        <v>44233</v>
      </c>
      <c r="E4590" s="9">
        <v>44238</v>
      </c>
      <c r="G4590" t="s">
        <v>39</v>
      </c>
      <c r="H4590" t="s">
        <v>40</v>
      </c>
      <c r="I4590">
        <v>162.75</v>
      </c>
      <c r="J4590">
        <v>138</v>
      </c>
      <c r="K4590" t="s">
        <v>33</v>
      </c>
      <c r="L4590" t="s">
        <v>22</v>
      </c>
      <c r="M4590" t="s">
        <v>139</v>
      </c>
      <c r="N4590" t="s">
        <v>140</v>
      </c>
      <c r="O4590" t="s">
        <v>25</v>
      </c>
      <c r="P4590">
        <v>0</v>
      </c>
      <c r="Q4590" s="9">
        <v>41923</v>
      </c>
    </row>
    <row r="4591" spans="1:17">
      <c r="A4591" t="s">
        <v>37396</v>
      </c>
      <c r="B4591" t="s">
        <v>90048</v>
      </c>
      <c r="C4591" s="8">
        <v>44630</v>
      </c>
      <c r="D4591" s="9">
        <v>44631</v>
      </c>
      <c r="E4591" s="9">
        <v>44637</v>
      </c>
      <c r="G4591" t="s">
        <v>28</v>
      </c>
      <c r="H4591" t="s">
        <v>29</v>
      </c>
      <c r="I4591">
        <v>293.04000000000002</v>
      </c>
      <c r="J4591">
        <v>374.56</v>
      </c>
      <c r="K4591" t="s">
        <v>120</v>
      </c>
      <c r="L4591" t="s">
        <v>22</v>
      </c>
      <c r="M4591" t="s">
        <v>23</v>
      </c>
      <c r="N4591" t="s">
        <v>24</v>
      </c>
      <c r="O4591" t="s">
        <v>124</v>
      </c>
      <c r="P4591">
        <v>0</v>
      </c>
      <c r="Q4591" s="9">
        <v>44640</v>
      </c>
    </row>
    <row r="4592" spans="1:17">
      <c r="A4592" t="s">
        <v>37396</v>
      </c>
      <c r="B4592" t="s">
        <v>90049</v>
      </c>
      <c r="C4592" s="8">
        <v>44708</v>
      </c>
      <c r="D4592" s="9">
        <v>44710</v>
      </c>
      <c r="E4592" s="9">
        <v>44714</v>
      </c>
      <c r="G4592" t="s">
        <v>39</v>
      </c>
      <c r="H4592" t="s">
        <v>40</v>
      </c>
      <c r="I4592">
        <v>158.04</v>
      </c>
      <c r="J4592">
        <v>202</v>
      </c>
      <c r="K4592" t="s">
        <v>120</v>
      </c>
      <c r="L4592" t="s">
        <v>22</v>
      </c>
      <c r="M4592" t="s">
        <v>23</v>
      </c>
      <c r="N4592" t="s">
        <v>24</v>
      </c>
      <c r="O4592" t="s">
        <v>124</v>
      </c>
      <c r="P4592">
        <v>0</v>
      </c>
      <c r="Q4592" s="9">
        <v>44635</v>
      </c>
    </row>
    <row r="4593" spans="1:17">
      <c r="A4593" t="s">
        <v>15575</v>
      </c>
      <c r="B4593" t="s">
        <v>90050</v>
      </c>
      <c r="C4593" s="8">
        <v>44550</v>
      </c>
      <c r="D4593" s="9">
        <v>44553</v>
      </c>
      <c r="E4593" s="9">
        <v>44558</v>
      </c>
      <c r="G4593" t="s">
        <v>39</v>
      </c>
      <c r="H4593" t="s">
        <v>457</v>
      </c>
      <c r="I4593">
        <v>145.59</v>
      </c>
      <c r="J4593">
        <v>16800</v>
      </c>
      <c r="K4593" t="s">
        <v>55</v>
      </c>
      <c r="L4593" t="s">
        <v>22</v>
      </c>
      <c r="M4593" t="s">
        <v>23</v>
      </c>
      <c r="N4593" t="s">
        <v>24</v>
      </c>
      <c r="O4593" t="s">
        <v>56</v>
      </c>
      <c r="P4593">
        <v>1</v>
      </c>
      <c r="Q4593" s="9">
        <v>44489</v>
      </c>
    </row>
    <row r="4594" spans="1:17">
      <c r="A4594" t="s">
        <v>15575</v>
      </c>
      <c r="B4594" t="s">
        <v>90051</v>
      </c>
      <c r="C4594" s="8">
        <v>44550</v>
      </c>
      <c r="D4594" s="9">
        <v>44553</v>
      </c>
      <c r="E4594" s="9">
        <v>44558</v>
      </c>
      <c r="G4594" t="s">
        <v>39</v>
      </c>
      <c r="H4594" t="s">
        <v>457</v>
      </c>
      <c r="I4594">
        <v>145.59</v>
      </c>
      <c r="J4594">
        <v>16800</v>
      </c>
      <c r="K4594" t="s">
        <v>55</v>
      </c>
      <c r="L4594" t="s">
        <v>22</v>
      </c>
      <c r="M4594" t="s">
        <v>23</v>
      </c>
      <c r="N4594" t="s">
        <v>24</v>
      </c>
      <c r="O4594" t="s">
        <v>56</v>
      </c>
      <c r="P4594">
        <v>1</v>
      </c>
      <c r="Q4594" s="9">
        <v>44489</v>
      </c>
    </row>
    <row r="4595" spans="1:17">
      <c r="A4595" t="s">
        <v>60169</v>
      </c>
      <c r="B4595" t="s">
        <v>90052</v>
      </c>
      <c r="C4595" s="8">
        <v>44357</v>
      </c>
      <c r="D4595" s="9">
        <v>44358</v>
      </c>
      <c r="E4595" s="9">
        <v>44364</v>
      </c>
      <c r="G4595" t="s">
        <v>39</v>
      </c>
      <c r="H4595" t="s">
        <v>457</v>
      </c>
      <c r="I4595">
        <v>168</v>
      </c>
      <c r="J4595">
        <v>168</v>
      </c>
      <c r="K4595" t="s">
        <v>21</v>
      </c>
      <c r="L4595" t="s">
        <v>22</v>
      </c>
      <c r="M4595" t="s">
        <v>23</v>
      </c>
      <c r="N4595" t="s">
        <v>24</v>
      </c>
      <c r="O4595" t="s">
        <v>25</v>
      </c>
      <c r="P4595">
        <v>1</v>
      </c>
      <c r="Q4595" s="9">
        <v>44310</v>
      </c>
    </row>
    <row r="4596" spans="1:17">
      <c r="A4596" t="s">
        <v>37325</v>
      </c>
      <c r="B4596" t="s">
        <v>90053</v>
      </c>
      <c r="C4596" s="8">
        <v>43952</v>
      </c>
      <c r="D4596" s="9">
        <v>43955</v>
      </c>
      <c r="E4596" s="9">
        <v>43957</v>
      </c>
      <c r="G4596" t="s">
        <v>28</v>
      </c>
      <c r="H4596" t="s">
        <v>29</v>
      </c>
      <c r="I4596">
        <v>408</v>
      </c>
      <c r="J4596">
        <v>408</v>
      </c>
      <c r="K4596" t="s">
        <v>21</v>
      </c>
      <c r="L4596" t="s">
        <v>22</v>
      </c>
      <c r="M4596" t="s">
        <v>23</v>
      </c>
      <c r="N4596" t="s">
        <v>24</v>
      </c>
      <c r="O4596" t="s">
        <v>25</v>
      </c>
      <c r="P4596">
        <v>0</v>
      </c>
      <c r="Q4596" s="9">
        <v>40679</v>
      </c>
    </row>
    <row r="4597" spans="1:17">
      <c r="A4597" t="s">
        <v>71248</v>
      </c>
      <c r="B4597" t="s">
        <v>90054</v>
      </c>
      <c r="C4597" s="8">
        <v>44038</v>
      </c>
      <c r="D4597" s="9">
        <v>44039</v>
      </c>
      <c r="E4597" s="9">
        <v>44046</v>
      </c>
      <c r="F4597" s="9">
        <v>44773</v>
      </c>
      <c r="G4597" t="s">
        <v>113</v>
      </c>
      <c r="H4597" t="s">
        <v>114</v>
      </c>
      <c r="I4597">
        <v>1198</v>
      </c>
      <c r="J4597">
        <v>1198</v>
      </c>
      <c r="K4597" t="s">
        <v>21</v>
      </c>
      <c r="L4597" t="s">
        <v>22</v>
      </c>
      <c r="M4597" t="s">
        <v>23</v>
      </c>
      <c r="N4597" t="s">
        <v>24</v>
      </c>
      <c r="O4597" t="s">
        <v>90</v>
      </c>
      <c r="P4597">
        <v>0</v>
      </c>
      <c r="Q4597" s="9">
        <v>44025</v>
      </c>
    </row>
    <row r="4598" spans="1:17">
      <c r="A4598" t="s">
        <v>14138</v>
      </c>
      <c r="B4598" t="s">
        <v>90055</v>
      </c>
      <c r="C4598" s="8">
        <v>44519</v>
      </c>
      <c r="D4598" s="9">
        <v>44522</v>
      </c>
      <c r="E4598" s="9">
        <v>44526</v>
      </c>
      <c r="G4598" t="s">
        <v>39</v>
      </c>
      <c r="H4598" t="s">
        <v>40</v>
      </c>
      <c r="I4598">
        <v>102.16</v>
      </c>
      <c r="J4598">
        <v>2160</v>
      </c>
      <c r="K4598" t="s">
        <v>148</v>
      </c>
      <c r="L4598" t="s">
        <v>22</v>
      </c>
      <c r="M4598" t="s">
        <v>23</v>
      </c>
      <c r="N4598" t="s">
        <v>24</v>
      </c>
      <c r="O4598" t="s">
        <v>149</v>
      </c>
      <c r="P4598">
        <v>0</v>
      </c>
      <c r="Q4598" s="9">
        <v>43579</v>
      </c>
    </row>
    <row r="4599" spans="1:17">
      <c r="A4599" t="s">
        <v>14138</v>
      </c>
      <c r="B4599" t="s">
        <v>90056</v>
      </c>
      <c r="C4599" s="8">
        <v>44519</v>
      </c>
      <c r="D4599" s="9">
        <v>44522</v>
      </c>
      <c r="E4599" s="9">
        <v>44526</v>
      </c>
      <c r="G4599" t="s">
        <v>39</v>
      </c>
      <c r="H4599" t="s">
        <v>40</v>
      </c>
      <c r="I4599">
        <v>102.16</v>
      </c>
      <c r="J4599">
        <v>2160</v>
      </c>
      <c r="K4599" t="s">
        <v>148</v>
      </c>
      <c r="L4599" t="s">
        <v>22</v>
      </c>
      <c r="M4599" t="s">
        <v>23</v>
      </c>
      <c r="N4599" t="s">
        <v>24</v>
      </c>
      <c r="O4599" t="s">
        <v>149</v>
      </c>
      <c r="P4599">
        <v>0</v>
      </c>
      <c r="Q4599" s="9">
        <v>43579</v>
      </c>
    </row>
    <row r="4600" spans="1:17">
      <c r="A4600" t="s">
        <v>21440</v>
      </c>
      <c r="B4600" t="s">
        <v>90057</v>
      </c>
      <c r="C4600" s="8">
        <v>43591</v>
      </c>
      <c r="D4600" s="9">
        <v>43593</v>
      </c>
      <c r="E4600" s="9">
        <v>43600</v>
      </c>
      <c r="G4600" t="s">
        <v>31</v>
      </c>
      <c r="H4600" t="s">
        <v>32</v>
      </c>
      <c r="I4600">
        <v>24</v>
      </c>
      <c r="J4600">
        <v>24</v>
      </c>
      <c r="K4600" t="s">
        <v>21</v>
      </c>
      <c r="L4600" t="s">
        <v>22</v>
      </c>
      <c r="M4600" t="s">
        <v>23</v>
      </c>
      <c r="N4600" t="s">
        <v>24</v>
      </c>
      <c r="O4600" t="s">
        <v>25</v>
      </c>
      <c r="P4600">
        <v>0</v>
      </c>
      <c r="Q4600" s="9">
        <v>41657</v>
      </c>
    </row>
    <row r="4601" spans="1:17">
      <c r="A4601" t="s">
        <v>68096</v>
      </c>
      <c r="B4601" t="s">
        <v>90058</v>
      </c>
      <c r="C4601" s="8">
        <v>44695</v>
      </c>
      <c r="D4601" s="9">
        <v>44696</v>
      </c>
      <c r="E4601" s="9">
        <v>44704</v>
      </c>
      <c r="F4601" s="9"/>
      <c r="G4601" t="s">
        <v>39</v>
      </c>
      <c r="H4601" t="s">
        <v>457</v>
      </c>
      <c r="I4601">
        <v>168</v>
      </c>
      <c r="J4601">
        <v>168</v>
      </c>
      <c r="K4601" t="s">
        <v>21</v>
      </c>
      <c r="L4601" t="s">
        <v>22</v>
      </c>
      <c r="O4601" t="s">
        <v>25</v>
      </c>
      <c r="P4601">
        <v>1</v>
      </c>
      <c r="Q4601" s="9">
        <v>44641</v>
      </c>
    </row>
    <row r="4602" spans="1:17">
      <c r="A4602" t="s">
        <v>51550</v>
      </c>
      <c r="B4602" t="s">
        <v>90059</v>
      </c>
      <c r="C4602" s="8">
        <v>44482</v>
      </c>
      <c r="D4602" s="9">
        <v>44485</v>
      </c>
      <c r="E4602" s="9">
        <v>44489</v>
      </c>
      <c r="G4602" t="s">
        <v>28</v>
      </c>
      <c r="H4602" t="s">
        <v>29</v>
      </c>
      <c r="I4602">
        <v>433.32</v>
      </c>
      <c r="J4602">
        <v>378</v>
      </c>
      <c r="K4602" t="s">
        <v>33</v>
      </c>
      <c r="L4602" t="s">
        <v>22</v>
      </c>
      <c r="M4602" t="s">
        <v>23</v>
      </c>
      <c r="N4602" t="s">
        <v>24</v>
      </c>
      <c r="O4602" t="s">
        <v>68</v>
      </c>
      <c r="P4602">
        <v>0</v>
      </c>
      <c r="Q4602" s="9">
        <v>44462</v>
      </c>
    </row>
    <row r="4603" spans="1:17">
      <c r="A4603" t="s">
        <v>60454</v>
      </c>
      <c r="B4603" t="s">
        <v>90060</v>
      </c>
      <c r="C4603" s="8">
        <v>44416</v>
      </c>
      <c r="D4603" s="9">
        <v>44419</v>
      </c>
      <c r="E4603" s="9">
        <v>44426</v>
      </c>
      <c r="G4603" t="s">
        <v>39</v>
      </c>
      <c r="H4603" t="s">
        <v>457</v>
      </c>
      <c r="I4603">
        <v>160.35</v>
      </c>
      <c r="J4603">
        <v>138</v>
      </c>
      <c r="K4603" t="s">
        <v>33</v>
      </c>
      <c r="L4603" t="s">
        <v>22</v>
      </c>
      <c r="M4603" t="s">
        <v>23</v>
      </c>
      <c r="N4603" t="s">
        <v>24</v>
      </c>
      <c r="O4603" t="s">
        <v>34</v>
      </c>
      <c r="P4603">
        <v>1</v>
      </c>
      <c r="Q4603" s="9">
        <v>44327</v>
      </c>
    </row>
    <row r="4604" spans="1:17">
      <c r="A4604" t="s">
        <v>39665</v>
      </c>
      <c r="B4604" t="s">
        <v>90061</v>
      </c>
      <c r="C4604" s="8">
        <v>43631</v>
      </c>
      <c r="D4604" s="9">
        <v>43632</v>
      </c>
      <c r="E4604" s="9">
        <v>43639</v>
      </c>
      <c r="G4604" t="s">
        <v>31</v>
      </c>
      <c r="H4604" t="s">
        <v>32</v>
      </c>
      <c r="I4604">
        <v>24.93</v>
      </c>
      <c r="J4604">
        <v>1600</v>
      </c>
      <c r="K4604" t="s">
        <v>129</v>
      </c>
      <c r="L4604" t="s">
        <v>22</v>
      </c>
      <c r="M4604" t="s">
        <v>23</v>
      </c>
      <c r="N4604" t="s">
        <v>24</v>
      </c>
      <c r="O4604" t="s">
        <v>130</v>
      </c>
      <c r="P4604">
        <v>0</v>
      </c>
      <c r="Q4604" s="9">
        <v>43571</v>
      </c>
    </row>
    <row r="4605" spans="1:17">
      <c r="A4605" t="s">
        <v>60234</v>
      </c>
      <c r="B4605" t="s">
        <v>90062</v>
      </c>
      <c r="C4605" s="8">
        <v>44402</v>
      </c>
      <c r="D4605" s="9">
        <v>44405</v>
      </c>
      <c r="E4605" s="9">
        <v>44411</v>
      </c>
      <c r="G4605" t="s">
        <v>19</v>
      </c>
      <c r="H4605" t="s">
        <v>525</v>
      </c>
      <c r="I4605">
        <v>1800</v>
      </c>
      <c r="J4605">
        <v>1800</v>
      </c>
      <c r="K4605" t="s">
        <v>21</v>
      </c>
      <c r="L4605" t="s">
        <v>22</v>
      </c>
      <c r="M4605" t="s">
        <v>23</v>
      </c>
      <c r="N4605" t="s">
        <v>24</v>
      </c>
      <c r="O4605" t="s">
        <v>85</v>
      </c>
      <c r="P4605">
        <v>1</v>
      </c>
      <c r="Q4605" s="9">
        <v>44368</v>
      </c>
    </row>
    <row r="4606" spans="1:17">
      <c r="A4606" t="s">
        <v>15853</v>
      </c>
      <c r="B4606" t="s">
        <v>90063</v>
      </c>
      <c r="C4606" s="8">
        <v>44521</v>
      </c>
      <c r="D4606" s="9">
        <v>44522</v>
      </c>
      <c r="E4606" s="9">
        <v>44529</v>
      </c>
      <c r="G4606" t="s">
        <v>39</v>
      </c>
      <c r="H4606" t="s">
        <v>457</v>
      </c>
      <c r="I4606">
        <v>168</v>
      </c>
      <c r="J4606">
        <v>168</v>
      </c>
      <c r="K4606" t="s">
        <v>21</v>
      </c>
      <c r="L4606" t="s">
        <v>22</v>
      </c>
      <c r="M4606" t="s">
        <v>23</v>
      </c>
      <c r="N4606" t="s">
        <v>24</v>
      </c>
      <c r="O4606" t="s">
        <v>25</v>
      </c>
      <c r="P4606">
        <v>1</v>
      </c>
      <c r="Q4606" s="9">
        <v>43423</v>
      </c>
    </row>
    <row r="4607" spans="1:17">
      <c r="A4607" t="s">
        <v>15853</v>
      </c>
      <c r="B4607" t="s">
        <v>90064</v>
      </c>
      <c r="C4607" s="8">
        <v>44521</v>
      </c>
      <c r="D4607" s="9">
        <v>44522</v>
      </c>
      <c r="E4607" s="9">
        <v>44529</v>
      </c>
      <c r="G4607" t="s">
        <v>39</v>
      </c>
      <c r="H4607" t="s">
        <v>457</v>
      </c>
      <c r="I4607">
        <v>168</v>
      </c>
      <c r="J4607">
        <v>168</v>
      </c>
      <c r="K4607" t="s">
        <v>21</v>
      </c>
      <c r="L4607" t="s">
        <v>22</v>
      </c>
      <c r="M4607" t="s">
        <v>23</v>
      </c>
      <c r="N4607" t="s">
        <v>24</v>
      </c>
      <c r="O4607" t="s">
        <v>25</v>
      </c>
      <c r="P4607">
        <v>1</v>
      </c>
      <c r="Q4607" s="9">
        <v>43423</v>
      </c>
    </row>
    <row r="4608" spans="1:17">
      <c r="A4608" t="s">
        <v>30199</v>
      </c>
      <c r="B4608" t="s">
        <v>90065</v>
      </c>
      <c r="C4608" s="8">
        <v>44716</v>
      </c>
      <c r="D4608" s="9">
        <v>44718</v>
      </c>
      <c r="E4608" s="9">
        <v>44725</v>
      </c>
      <c r="G4608" t="s">
        <v>31</v>
      </c>
      <c r="H4608" t="s">
        <v>94</v>
      </c>
      <c r="I4608">
        <v>15.58</v>
      </c>
      <c r="J4608">
        <v>318</v>
      </c>
      <c r="K4608" t="s">
        <v>148</v>
      </c>
      <c r="L4608" t="s">
        <v>74</v>
      </c>
      <c r="O4608" t="s">
        <v>149</v>
      </c>
      <c r="P4608">
        <v>0</v>
      </c>
      <c r="Q4608" s="9">
        <v>44663</v>
      </c>
    </row>
    <row r="4609" spans="1:17">
      <c r="A4609" t="s">
        <v>63511</v>
      </c>
      <c r="B4609" t="s">
        <v>90066</v>
      </c>
      <c r="C4609" s="8">
        <v>44627</v>
      </c>
      <c r="D4609" s="9">
        <v>44629</v>
      </c>
      <c r="E4609" s="9">
        <v>44636</v>
      </c>
      <c r="G4609" t="s">
        <v>154</v>
      </c>
      <c r="H4609" t="s">
        <v>425</v>
      </c>
      <c r="I4609">
        <v>49.98</v>
      </c>
      <c r="J4609">
        <v>49.98</v>
      </c>
      <c r="K4609" t="s">
        <v>21</v>
      </c>
      <c r="L4609" t="s">
        <v>74</v>
      </c>
      <c r="M4609" t="s">
        <v>23</v>
      </c>
      <c r="N4609" t="s">
        <v>24</v>
      </c>
      <c r="O4609" t="s">
        <v>25</v>
      </c>
      <c r="P4609">
        <v>1</v>
      </c>
      <c r="Q4609" s="9">
        <v>44586</v>
      </c>
    </row>
    <row r="4610" spans="1:17">
      <c r="A4610" t="s">
        <v>45239</v>
      </c>
      <c r="B4610" t="s">
        <v>90067</v>
      </c>
      <c r="C4610" s="8">
        <v>43812</v>
      </c>
      <c r="D4610" s="9">
        <v>43815</v>
      </c>
      <c r="E4610" s="9">
        <v>43817</v>
      </c>
      <c r="G4610" t="s">
        <v>39</v>
      </c>
      <c r="H4610" t="s">
        <v>40</v>
      </c>
      <c r="I4610">
        <v>168</v>
      </c>
      <c r="J4610">
        <v>168</v>
      </c>
      <c r="K4610" t="s">
        <v>21</v>
      </c>
      <c r="L4610" t="s">
        <v>22</v>
      </c>
      <c r="M4610" t="s">
        <v>139</v>
      </c>
      <c r="N4610" t="s">
        <v>140</v>
      </c>
      <c r="O4610" t="s">
        <v>43</v>
      </c>
      <c r="P4610">
        <v>0</v>
      </c>
      <c r="Q4610" s="9">
        <v>43229</v>
      </c>
    </row>
    <row r="4611" spans="1:17">
      <c r="A4611" t="s">
        <v>24475</v>
      </c>
      <c r="B4611" t="s">
        <v>90068</v>
      </c>
      <c r="C4611" s="8">
        <v>43967</v>
      </c>
      <c r="D4611" s="9">
        <v>43970</v>
      </c>
      <c r="E4611" s="9">
        <v>43977</v>
      </c>
      <c r="G4611" t="s">
        <v>31</v>
      </c>
      <c r="H4611">
        <v>8315</v>
      </c>
      <c r="I4611">
        <v>23.12</v>
      </c>
      <c r="J4611">
        <v>23.12</v>
      </c>
      <c r="K4611" t="s">
        <v>21</v>
      </c>
      <c r="L4611" t="s">
        <v>74</v>
      </c>
      <c r="M4611" t="s">
        <v>139</v>
      </c>
      <c r="N4611" t="s">
        <v>140</v>
      </c>
      <c r="O4611" t="s">
        <v>25</v>
      </c>
      <c r="P4611">
        <v>1</v>
      </c>
      <c r="Q4611" s="9">
        <v>43449</v>
      </c>
    </row>
    <row r="4612" spans="1:17">
      <c r="A4612" t="s">
        <v>56649</v>
      </c>
      <c r="B4612" t="s">
        <v>90069</v>
      </c>
      <c r="C4612" s="8">
        <v>44792</v>
      </c>
      <c r="D4612" s="9">
        <v>44795</v>
      </c>
      <c r="E4612" s="9">
        <v>44798</v>
      </c>
      <c r="G4612" t="s">
        <v>39</v>
      </c>
      <c r="H4612" t="s">
        <v>457</v>
      </c>
      <c r="I4612">
        <v>135.13</v>
      </c>
      <c r="J4612">
        <v>1428</v>
      </c>
      <c r="K4612" t="s">
        <v>214</v>
      </c>
      <c r="L4612" t="s">
        <v>22</v>
      </c>
      <c r="M4612" t="s">
        <v>23</v>
      </c>
      <c r="N4612" t="s">
        <v>24</v>
      </c>
      <c r="O4612" t="s">
        <v>215</v>
      </c>
      <c r="P4612">
        <v>1</v>
      </c>
      <c r="Q4612" s="9">
        <v>44759</v>
      </c>
    </row>
    <row r="4613" spans="1:17">
      <c r="A4613" t="s">
        <v>49946</v>
      </c>
      <c r="B4613" t="s">
        <v>90070</v>
      </c>
      <c r="C4613" s="8">
        <v>44763</v>
      </c>
      <c r="D4613" s="9">
        <v>44766</v>
      </c>
      <c r="E4613" s="9">
        <v>44769</v>
      </c>
      <c r="G4613" t="s">
        <v>28</v>
      </c>
      <c r="H4613" t="s">
        <v>455</v>
      </c>
      <c r="I4613">
        <v>480</v>
      </c>
      <c r="J4613">
        <v>480</v>
      </c>
      <c r="K4613" t="s">
        <v>21</v>
      </c>
      <c r="L4613" t="s">
        <v>22</v>
      </c>
      <c r="M4613" t="s">
        <v>23</v>
      </c>
      <c r="N4613" t="s">
        <v>24</v>
      </c>
      <c r="O4613" t="s">
        <v>25</v>
      </c>
      <c r="P4613">
        <v>1</v>
      </c>
      <c r="Q4613" s="9">
        <v>44715</v>
      </c>
    </row>
    <row r="4614" spans="1:17">
      <c r="A4614" t="s">
        <v>7162</v>
      </c>
      <c r="B4614" t="s">
        <v>90071</v>
      </c>
      <c r="C4614" s="8">
        <v>44094</v>
      </c>
      <c r="D4614" s="9">
        <v>44096</v>
      </c>
      <c r="E4614" s="9">
        <v>44100</v>
      </c>
      <c r="G4614" t="s">
        <v>28</v>
      </c>
      <c r="H4614" t="s">
        <v>455</v>
      </c>
      <c r="I4614">
        <v>480</v>
      </c>
      <c r="J4614">
        <v>480</v>
      </c>
      <c r="K4614" t="s">
        <v>21</v>
      </c>
      <c r="L4614" t="s">
        <v>22</v>
      </c>
      <c r="M4614" t="s">
        <v>23</v>
      </c>
      <c r="N4614" t="s">
        <v>24</v>
      </c>
      <c r="O4614" t="s">
        <v>25</v>
      </c>
      <c r="P4614">
        <v>1</v>
      </c>
      <c r="Q4614" s="9">
        <v>44053</v>
      </c>
    </row>
    <row r="4615" spans="1:17">
      <c r="A4615" t="s">
        <v>7162</v>
      </c>
      <c r="B4615" t="s">
        <v>90072</v>
      </c>
      <c r="C4615" s="8">
        <v>44094</v>
      </c>
      <c r="D4615" s="9">
        <v>44096</v>
      </c>
      <c r="E4615" s="9">
        <v>44100</v>
      </c>
      <c r="G4615" t="s">
        <v>28</v>
      </c>
      <c r="H4615" t="s">
        <v>455</v>
      </c>
      <c r="I4615">
        <v>480</v>
      </c>
      <c r="J4615">
        <v>480</v>
      </c>
      <c r="K4615" t="s">
        <v>21</v>
      </c>
      <c r="L4615" t="s">
        <v>22</v>
      </c>
      <c r="M4615" t="s">
        <v>23</v>
      </c>
      <c r="N4615" t="s">
        <v>24</v>
      </c>
      <c r="O4615" t="s">
        <v>25</v>
      </c>
      <c r="P4615">
        <v>1</v>
      </c>
      <c r="Q4615" s="9">
        <v>44053</v>
      </c>
    </row>
    <row r="4616" spans="1:17">
      <c r="A4616" t="s">
        <v>7162</v>
      </c>
      <c r="B4616" t="s">
        <v>90073</v>
      </c>
      <c r="C4616" s="8">
        <v>44094</v>
      </c>
      <c r="D4616" s="9">
        <v>44096</v>
      </c>
      <c r="E4616" s="9">
        <v>44100</v>
      </c>
      <c r="G4616" t="s">
        <v>28</v>
      </c>
      <c r="H4616" t="s">
        <v>455</v>
      </c>
      <c r="I4616">
        <v>480</v>
      </c>
      <c r="J4616">
        <v>480</v>
      </c>
      <c r="K4616" t="s">
        <v>21</v>
      </c>
      <c r="L4616" t="s">
        <v>22</v>
      </c>
      <c r="M4616" t="s">
        <v>23</v>
      </c>
      <c r="N4616" t="s">
        <v>24</v>
      </c>
      <c r="O4616" t="s">
        <v>25</v>
      </c>
      <c r="P4616">
        <v>1</v>
      </c>
      <c r="Q4616" s="9">
        <v>44053</v>
      </c>
    </row>
    <row r="4617" spans="1:17">
      <c r="A4617" t="s">
        <v>16007</v>
      </c>
      <c r="B4617" t="s">
        <v>90074</v>
      </c>
      <c r="C4617" s="8">
        <v>44160</v>
      </c>
      <c r="D4617" s="9">
        <v>44162</v>
      </c>
      <c r="E4617" s="9">
        <v>44169</v>
      </c>
      <c r="G4617" t="s">
        <v>31</v>
      </c>
      <c r="H4617" t="s">
        <v>32</v>
      </c>
      <c r="I4617">
        <v>25.97</v>
      </c>
      <c r="J4617">
        <v>20</v>
      </c>
      <c r="K4617" t="s">
        <v>64</v>
      </c>
      <c r="L4617" t="s">
        <v>22</v>
      </c>
      <c r="M4617" t="s">
        <v>23</v>
      </c>
      <c r="N4617" t="s">
        <v>24</v>
      </c>
      <c r="O4617" t="s">
        <v>304</v>
      </c>
      <c r="P4617">
        <v>0</v>
      </c>
      <c r="Q4617" s="9">
        <v>41844</v>
      </c>
    </row>
    <row r="4618" spans="1:17">
      <c r="A4618" t="s">
        <v>16007</v>
      </c>
      <c r="B4618" t="s">
        <v>90075</v>
      </c>
      <c r="C4618" s="8">
        <v>44160</v>
      </c>
      <c r="D4618" s="9">
        <v>44162</v>
      </c>
      <c r="E4618" s="9">
        <v>44169</v>
      </c>
      <c r="G4618" t="s">
        <v>31</v>
      </c>
      <c r="H4618" t="s">
        <v>32</v>
      </c>
      <c r="I4618">
        <v>25.97</v>
      </c>
      <c r="J4618">
        <v>20</v>
      </c>
      <c r="K4618" t="s">
        <v>64</v>
      </c>
      <c r="L4618" t="s">
        <v>22</v>
      </c>
      <c r="M4618" t="s">
        <v>23</v>
      </c>
      <c r="N4618" t="s">
        <v>24</v>
      </c>
      <c r="O4618" t="s">
        <v>304</v>
      </c>
      <c r="P4618">
        <v>0</v>
      </c>
      <c r="Q4618" s="9">
        <v>41844</v>
      </c>
    </row>
    <row r="4619" spans="1:17">
      <c r="A4619" t="s">
        <v>27481</v>
      </c>
      <c r="B4619" t="s">
        <v>90076</v>
      </c>
      <c r="C4619" s="8">
        <v>44615</v>
      </c>
      <c r="D4619" s="9">
        <v>44617</v>
      </c>
      <c r="E4619" s="9">
        <v>44624</v>
      </c>
      <c r="G4619" t="s">
        <v>39</v>
      </c>
      <c r="H4619" t="s">
        <v>40</v>
      </c>
      <c r="I4619">
        <v>168</v>
      </c>
      <c r="J4619">
        <v>168</v>
      </c>
      <c r="K4619" t="s">
        <v>21</v>
      </c>
      <c r="L4619" t="s">
        <v>22</v>
      </c>
      <c r="M4619" t="s">
        <v>139</v>
      </c>
      <c r="N4619" t="s">
        <v>140</v>
      </c>
      <c r="O4619" t="s">
        <v>25</v>
      </c>
      <c r="P4619">
        <v>1</v>
      </c>
      <c r="Q4619" s="9">
        <v>44552</v>
      </c>
    </row>
    <row r="4620" spans="1:17">
      <c r="A4620" t="s">
        <v>62970</v>
      </c>
      <c r="B4620" t="s">
        <v>90077</v>
      </c>
      <c r="C4620" s="8">
        <v>43623</v>
      </c>
      <c r="D4620" s="9">
        <v>43626</v>
      </c>
      <c r="E4620" s="9">
        <v>43633</v>
      </c>
      <c r="G4620" t="s">
        <v>31</v>
      </c>
      <c r="H4620" t="s">
        <v>32</v>
      </c>
      <c r="I4620">
        <v>24.94</v>
      </c>
      <c r="J4620">
        <v>20</v>
      </c>
      <c r="K4620" t="s">
        <v>64</v>
      </c>
      <c r="L4620" t="s">
        <v>22</v>
      </c>
      <c r="M4620" t="s">
        <v>23</v>
      </c>
      <c r="N4620" t="s">
        <v>24</v>
      </c>
      <c r="O4620" t="s">
        <v>65</v>
      </c>
      <c r="P4620">
        <v>0</v>
      </c>
      <c r="Q4620" s="9">
        <v>43596</v>
      </c>
    </row>
    <row r="4621" spans="1:17">
      <c r="A4621" t="s">
        <v>56941</v>
      </c>
      <c r="B4621" t="s">
        <v>90078</v>
      </c>
      <c r="C4621" s="8">
        <v>44646</v>
      </c>
      <c r="D4621" s="9">
        <v>44647</v>
      </c>
      <c r="E4621" s="9">
        <v>44656</v>
      </c>
      <c r="G4621" t="s">
        <v>39</v>
      </c>
      <c r="H4621" t="s">
        <v>457</v>
      </c>
      <c r="I4621">
        <v>168</v>
      </c>
      <c r="J4621">
        <v>168</v>
      </c>
      <c r="K4621" t="s">
        <v>21</v>
      </c>
      <c r="L4621" t="s">
        <v>22</v>
      </c>
      <c r="M4621" t="s">
        <v>23</v>
      </c>
      <c r="N4621" t="s">
        <v>24</v>
      </c>
      <c r="O4621" t="s">
        <v>25</v>
      </c>
      <c r="P4621">
        <v>1</v>
      </c>
      <c r="Q4621" s="9">
        <v>44555</v>
      </c>
    </row>
    <row r="4622" spans="1:17">
      <c r="A4622" t="s">
        <v>51159</v>
      </c>
      <c r="B4622" t="s">
        <v>90079</v>
      </c>
      <c r="C4622" s="8">
        <v>44716</v>
      </c>
      <c r="D4622" s="9">
        <v>44718</v>
      </c>
      <c r="E4622" s="9">
        <v>44723</v>
      </c>
      <c r="G4622" t="s">
        <v>31</v>
      </c>
      <c r="H4622" t="s">
        <v>94</v>
      </c>
      <c r="I4622">
        <v>16.45</v>
      </c>
      <c r="J4622">
        <v>13.98</v>
      </c>
      <c r="K4622" t="s">
        <v>64</v>
      </c>
      <c r="L4622" t="s">
        <v>74</v>
      </c>
      <c r="O4622" t="s">
        <v>65</v>
      </c>
      <c r="P4622">
        <v>0</v>
      </c>
      <c r="Q4622" s="9">
        <v>44704</v>
      </c>
    </row>
    <row r="4623" spans="1:17">
      <c r="A4623" t="s">
        <v>27156</v>
      </c>
      <c r="B4623" t="s">
        <v>90080</v>
      </c>
      <c r="C4623" s="8">
        <v>44080</v>
      </c>
      <c r="D4623" s="9">
        <v>44081</v>
      </c>
      <c r="E4623" s="9">
        <v>44086</v>
      </c>
      <c r="G4623" t="s">
        <v>28</v>
      </c>
      <c r="H4623" t="s">
        <v>29</v>
      </c>
      <c r="I4623">
        <v>403.34</v>
      </c>
      <c r="J4623">
        <v>403.34</v>
      </c>
      <c r="K4623" t="s">
        <v>21</v>
      </c>
      <c r="L4623" t="s">
        <v>22</v>
      </c>
      <c r="M4623" t="s">
        <v>731</v>
      </c>
      <c r="N4623" t="s">
        <v>286</v>
      </c>
      <c r="O4623" t="s">
        <v>25</v>
      </c>
      <c r="P4623">
        <v>0</v>
      </c>
      <c r="Q4623" s="9">
        <v>40418</v>
      </c>
    </row>
    <row r="4624" spans="1:17">
      <c r="A4624" t="s">
        <v>27156</v>
      </c>
      <c r="B4624" t="s">
        <v>90081</v>
      </c>
      <c r="C4624" s="8">
        <v>43470</v>
      </c>
      <c r="D4624" s="9">
        <v>43472</v>
      </c>
      <c r="E4624" s="9">
        <v>43476</v>
      </c>
      <c r="G4624" t="s">
        <v>39</v>
      </c>
      <c r="H4624" t="s">
        <v>40</v>
      </c>
      <c r="I4624">
        <v>168</v>
      </c>
      <c r="J4624">
        <v>168</v>
      </c>
      <c r="K4624" t="s">
        <v>21</v>
      </c>
      <c r="L4624" t="s">
        <v>22</v>
      </c>
      <c r="M4624" t="s">
        <v>731</v>
      </c>
      <c r="N4624" t="s">
        <v>286</v>
      </c>
      <c r="O4624" t="s">
        <v>25</v>
      </c>
      <c r="P4624">
        <v>0</v>
      </c>
      <c r="Q4624" s="9">
        <v>40433</v>
      </c>
    </row>
    <row r="4625" spans="1:17">
      <c r="A4625" t="s">
        <v>38398</v>
      </c>
      <c r="B4625" t="s">
        <v>90082</v>
      </c>
      <c r="C4625" s="8">
        <v>44669</v>
      </c>
      <c r="D4625" s="9">
        <v>44672</v>
      </c>
      <c r="E4625" s="9">
        <v>44674</v>
      </c>
      <c r="F4625" s="9"/>
      <c r="G4625" t="s">
        <v>28</v>
      </c>
      <c r="H4625" t="s">
        <v>455</v>
      </c>
      <c r="I4625">
        <v>480</v>
      </c>
      <c r="J4625">
        <v>480</v>
      </c>
      <c r="K4625" t="s">
        <v>21</v>
      </c>
      <c r="L4625" t="s">
        <v>22</v>
      </c>
      <c r="M4625" t="s">
        <v>23</v>
      </c>
      <c r="N4625" t="s">
        <v>24</v>
      </c>
      <c r="O4625" t="s">
        <v>43</v>
      </c>
      <c r="P4625">
        <v>1</v>
      </c>
      <c r="Q4625" s="9">
        <v>44608</v>
      </c>
    </row>
    <row r="4626" spans="1:17">
      <c r="A4626" t="s">
        <v>11662</v>
      </c>
      <c r="B4626" t="s">
        <v>90083</v>
      </c>
      <c r="C4626" s="8">
        <v>44206</v>
      </c>
      <c r="D4626" s="9">
        <v>44209</v>
      </c>
      <c r="E4626" s="9">
        <v>44216</v>
      </c>
      <c r="G4626" t="s">
        <v>28</v>
      </c>
      <c r="H4626" t="s">
        <v>29</v>
      </c>
      <c r="I4626">
        <v>492.68</v>
      </c>
      <c r="J4626">
        <v>361.36</v>
      </c>
      <c r="K4626" t="s">
        <v>64</v>
      </c>
      <c r="L4626" t="s">
        <v>22</v>
      </c>
      <c r="M4626" t="s">
        <v>23</v>
      </c>
      <c r="N4626" t="s">
        <v>24</v>
      </c>
      <c r="O4626" t="s">
        <v>65</v>
      </c>
      <c r="P4626">
        <v>0</v>
      </c>
      <c r="Q4626" s="9">
        <v>43866</v>
      </c>
    </row>
    <row r="4627" spans="1:17">
      <c r="A4627" t="s">
        <v>11662</v>
      </c>
      <c r="B4627" t="s">
        <v>90084</v>
      </c>
      <c r="C4627" s="8">
        <v>44206</v>
      </c>
      <c r="D4627" s="9">
        <v>44209</v>
      </c>
      <c r="E4627" s="9">
        <v>44216</v>
      </c>
      <c r="G4627" t="s">
        <v>28</v>
      </c>
      <c r="H4627" t="s">
        <v>29</v>
      </c>
      <c r="I4627">
        <v>492.68</v>
      </c>
      <c r="J4627">
        <v>361.36</v>
      </c>
      <c r="K4627" t="s">
        <v>64</v>
      </c>
      <c r="L4627" t="s">
        <v>22</v>
      </c>
      <c r="M4627" t="s">
        <v>23</v>
      </c>
      <c r="N4627" t="s">
        <v>24</v>
      </c>
      <c r="O4627" t="s">
        <v>65</v>
      </c>
      <c r="P4627">
        <v>0</v>
      </c>
      <c r="Q4627" s="9">
        <v>43866</v>
      </c>
    </row>
    <row r="4628" spans="1:17">
      <c r="A4628" t="s">
        <v>11662</v>
      </c>
      <c r="B4628" t="s">
        <v>90085</v>
      </c>
      <c r="C4628" s="8">
        <v>43880</v>
      </c>
      <c r="D4628" s="9">
        <v>43882</v>
      </c>
      <c r="E4628" s="9">
        <v>43889</v>
      </c>
      <c r="G4628" t="s">
        <v>39</v>
      </c>
      <c r="H4628" t="s">
        <v>457</v>
      </c>
      <c r="I4628">
        <v>166.03</v>
      </c>
      <c r="J4628">
        <v>138</v>
      </c>
      <c r="K4628" t="s">
        <v>64</v>
      </c>
      <c r="L4628" t="s">
        <v>22</v>
      </c>
      <c r="M4628" t="s">
        <v>23</v>
      </c>
      <c r="N4628" t="s">
        <v>24</v>
      </c>
      <c r="O4628" t="s">
        <v>65</v>
      </c>
      <c r="P4628">
        <v>1</v>
      </c>
      <c r="Q4628" s="9">
        <v>43870</v>
      </c>
    </row>
    <row r="4629" spans="1:17">
      <c r="A4629" t="s">
        <v>37172</v>
      </c>
      <c r="B4629" t="s">
        <v>90086</v>
      </c>
      <c r="C4629" s="8">
        <v>43664</v>
      </c>
      <c r="D4629" s="9">
        <v>43667</v>
      </c>
      <c r="E4629" s="9">
        <v>43671</v>
      </c>
      <c r="G4629" t="s">
        <v>31</v>
      </c>
      <c r="H4629" t="s">
        <v>32</v>
      </c>
      <c r="I4629">
        <v>24</v>
      </c>
      <c r="J4629">
        <v>24</v>
      </c>
      <c r="K4629" t="s">
        <v>21</v>
      </c>
      <c r="L4629" t="s">
        <v>22</v>
      </c>
      <c r="M4629" t="s">
        <v>23</v>
      </c>
      <c r="N4629" t="s">
        <v>24</v>
      </c>
      <c r="O4629" t="s">
        <v>25</v>
      </c>
      <c r="P4629">
        <v>0</v>
      </c>
      <c r="Q4629" s="9">
        <v>43666</v>
      </c>
    </row>
    <row r="4630" spans="1:17">
      <c r="A4630" t="s">
        <v>66589</v>
      </c>
      <c r="B4630" t="s">
        <v>90087</v>
      </c>
      <c r="C4630" s="8">
        <v>44212</v>
      </c>
      <c r="D4630" s="9">
        <v>44213</v>
      </c>
      <c r="E4630" s="9">
        <v>44218</v>
      </c>
      <c r="G4630" t="s">
        <v>31</v>
      </c>
      <c r="H4630" t="s">
        <v>94</v>
      </c>
      <c r="I4630">
        <v>13.98</v>
      </c>
      <c r="J4630">
        <v>13.98</v>
      </c>
      <c r="K4630" t="s">
        <v>21</v>
      </c>
      <c r="L4630" t="s">
        <v>74</v>
      </c>
      <c r="M4630" t="s">
        <v>23</v>
      </c>
      <c r="N4630" t="s">
        <v>24</v>
      </c>
      <c r="O4630" t="s">
        <v>25</v>
      </c>
      <c r="P4630">
        <v>0</v>
      </c>
      <c r="Q4630" s="9">
        <v>44218</v>
      </c>
    </row>
    <row r="4631" spans="1:17">
      <c r="A4631" t="s">
        <v>3937</v>
      </c>
      <c r="B4631" t="s">
        <v>90088</v>
      </c>
      <c r="C4631" s="8">
        <v>44782</v>
      </c>
      <c r="D4631" s="9">
        <v>44783</v>
      </c>
      <c r="E4631" s="9">
        <v>44790</v>
      </c>
      <c r="G4631" t="s">
        <v>39</v>
      </c>
      <c r="H4631" t="s">
        <v>40</v>
      </c>
      <c r="I4631">
        <v>168</v>
      </c>
      <c r="J4631">
        <v>168</v>
      </c>
      <c r="K4631" t="s">
        <v>21</v>
      </c>
      <c r="L4631" t="s">
        <v>22</v>
      </c>
      <c r="M4631" t="s">
        <v>23</v>
      </c>
      <c r="N4631" t="s">
        <v>24</v>
      </c>
      <c r="O4631" t="s">
        <v>25</v>
      </c>
      <c r="P4631">
        <v>0</v>
      </c>
      <c r="Q4631" s="9">
        <v>44729</v>
      </c>
    </row>
    <row r="4632" spans="1:17">
      <c r="A4632" t="s">
        <v>3937</v>
      </c>
      <c r="B4632" t="s">
        <v>90089</v>
      </c>
      <c r="C4632" s="8">
        <v>44782</v>
      </c>
      <c r="D4632" s="9">
        <v>44783</v>
      </c>
      <c r="E4632" s="9">
        <v>44790</v>
      </c>
      <c r="G4632" t="s">
        <v>39</v>
      </c>
      <c r="H4632" t="s">
        <v>40</v>
      </c>
      <c r="I4632">
        <v>168</v>
      </c>
      <c r="J4632">
        <v>168</v>
      </c>
      <c r="K4632" t="s">
        <v>21</v>
      </c>
      <c r="L4632" t="s">
        <v>22</v>
      </c>
      <c r="M4632" t="s">
        <v>23</v>
      </c>
      <c r="N4632" t="s">
        <v>24</v>
      </c>
      <c r="O4632" t="s">
        <v>25</v>
      </c>
      <c r="P4632">
        <v>0</v>
      </c>
      <c r="Q4632" s="9">
        <v>44729</v>
      </c>
    </row>
    <row r="4633" spans="1:17">
      <c r="A4633" t="s">
        <v>80296</v>
      </c>
      <c r="B4633" t="s">
        <v>90090</v>
      </c>
      <c r="C4633" s="8">
        <v>44300</v>
      </c>
      <c r="D4633" s="9">
        <v>44301</v>
      </c>
      <c r="E4633" s="9">
        <v>44309</v>
      </c>
      <c r="G4633" t="s">
        <v>39</v>
      </c>
      <c r="H4633" t="s">
        <v>40</v>
      </c>
      <c r="I4633">
        <v>168</v>
      </c>
      <c r="J4633">
        <v>168</v>
      </c>
      <c r="K4633" t="s">
        <v>21</v>
      </c>
      <c r="L4633" t="s">
        <v>22</v>
      </c>
      <c r="M4633" t="s">
        <v>23</v>
      </c>
      <c r="N4633" t="s">
        <v>24</v>
      </c>
      <c r="O4633" t="s">
        <v>25</v>
      </c>
      <c r="P4633">
        <v>0</v>
      </c>
      <c r="Q4633" s="9">
        <v>42620</v>
      </c>
    </row>
    <row r="4634" spans="1:17">
      <c r="A4634" t="s">
        <v>14773</v>
      </c>
      <c r="B4634" t="s">
        <v>90091</v>
      </c>
      <c r="C4634" s="8">
        <v>44551</v>
      </c>
      <c r="D4634" s="9">
        <v>44552</v>
      </c>
      <c r="E4634" s="9">
        <v>44556</v>
      </c>
      <c r="G4634" t="s">
        <v>31</v>
      </c>
      <c r="H4634" t="s">
        <v>32</v>
      </c>
      <c r="I4634">
        <v>26.12</v>
      </c>
      <c r="J4634">
        <v>20</v>
      </c>
      <c r="K4634" t="s">
        <v>64</v>
      </c>
      <c r="L4634" t="s">
        <v>22</v>
      </c>
      <c r="M4634" t="s">
        <v>731</v>
      </c>
      <c r="N4634" t="s">
        <v>286</v>
      </c>
      <c r="O4634" t="s">
        <v>1348</v>
      </c>
      <c r="P4634">
        <v>0</v>
      </c>
      <c r="Q4634" s="9">
        <v>39759</v>
      </c>
    </row>
    <row r="4635" spans="1:17">
      <c r="A4635" t="s">
        <v>14773</v>
      </c>
      <c r="B4635" t="s">
        <v>90092</v>
      </c>
      <c r="C4635" s="8">
        <v>44551</v>
      </c>
      <c r="D4635" s="9">
        <v>44552</v>
      </c>
      <c r="E4635" s="9">
        <v>44556</v>
      </c>
      <c r="G4635" t="s">
        <v>31</v>
      </c>
      <c r="H4635" t="s">
        <v>32</v>
      </c>
      <c r="I4635">
        <v>26.12</v>
      </c>
      <c r="J4635">
        <v>20</v>
      </c>
      <c r="K4635" t="s">
        <v>64</v>
      </c>
      <c r="L4635" t="s">
        <v>22</v>
      </c>
      <c r="M4635" t="s">
        <v>731</v>
      </c>
      <c r="N4635" t="s">
        <v>286</v>
      </c>
      <c r="O4635" t="s">
        <v>1348</v>
      </c>
      <c r="P4635">
        <v>0</v>
      </c>
      <c r="Q4635" s="9">
        <v>39759</v>
      </c>
    </row>
    <row r="4636" spans="1:17">
      <c r="A4636" t="s">
        <v>61716</v>
      </c>
      <c r="B4636" t="s">
        <v>90093</v>
      </c>
      <c r="C4636" s="8">
        <v>44350</v>
      </c>
      <c r="D4636" s="9">
        <v>44352</v>
      </c>
      <c r="E4636" s="9">
        <v>44359</v>
      </c>
      <c r="G4636" t="s">
        <v>113</v>
      </c>
      <c r="H4636" t="s">
        <v>114</v>
      </c>
      <c r="I4636">
        <v>1049.3900000000001</v>
      </c>
      <c r="J4636">
        <v>1298</v>
      </c>
      <c r="K4636" t="s">
        <v>120</v>
      </c>
      <c r="L4636" t="s">
        <v>22</v>
      </c>
      <c r="M4636" t="s">
        <v>23</v>
      </c>
      <c r="N4636" t="s">
        <v>24</v>
      </c>
      <c r="O4636" t="s">
        <v>124</v>
      </c>
      <c r="P4636">
        <v>0</v>
      </c>
      <c r="Q4636" s="9">
        <v>44292</v>
      </c>
    </row>
    <row r="4637" spans="1:17">
      <c r="A4637" t="s">
        <v>11867</v>
      </c>
      <c r="B4637" t="s">
        <v>90094</v>
      </c>
      <c r="C4637" s="8">
        <v>44177</v>
      </c>
      <c r="D4637" s="9">
        <v>44180</v>
      </c>
      <c r="E4637" s="9">
        <v>44187</v>
      </c>
      <c r="G4637" t="s">
        <v>39</v>
      </c>
      <c r="H4637" t="s">
        <v>457</v>
      </c>
      <c r="I4637">
        <v>164.88</v>
      </c>
      <c r="J4637">
        <v>138</v>
      </c>
      <c r="K4637" t="s">
        <v>33</v>
      </c>
      <c r="L4637" t="s">
        <v>22</v>
      </c>
      <c r="M4637" t="s">
        <v>23</v>
      </c>
      <c r="N4637" t="s">
        <v>24</v>
      </c>
      <c r="O4637" t="s">
        <v>68</v>
      </c>
      <c r="P4637">
        <v>1</v>
      </c>
      <c r="Q4637" s="9">
        <v>44142</v>
      </c>
    </row>
    <row r="4638" spans="1:17">
      <c r="A4638" t="s">
        <v>11867</v>
      </c>
      <c r="B4638" t="s">
        <v>90095</v>
      </c>
      <c r="C4638" s="8">
        <v>44177</v>
      </c>
      <c r="D4638" s="9">
        <v>44180</v>
      </c>
      <c r="E4638" s="9">
        <v>44187</v>
      </c>
      <c r="G4638" t="s">
        <v>39</v>
      </c>
      <c r="H4638" t="s">
        <v>457</v>
      </c>
      <c r="I4638">
        <v>164.88</v>
      </c>
      <c r="J4638">
        <v>138</v>
      </c>
      <c r="K4638" t="s">
        <v>33</v>
      </c>
      <c r="L4638" t="s">
        <v>22</v>
      </c>
      <c r="M4638" t="s">
        <v>23</v>
      </c>
      <c r="N4638" t="s">
        <v>24</v>
      </c>
      <c r="O4638" t="s">
        <v>68</v>
      </c>
      <c r="P4638">
        <v>1</v>
      </c>
      <c r="Q4638" s="9">
        <v>44142</v>
      </c>
    </row>
    <row r="4639" spans="1:17">
      <c r="A4639" t="s">
        <v>5370</v>
      </c>
      <c r="B4639" t="s">
        <v>90096</v>
      </c>
      <c r="C4639" s="8">
        <v>44057</v>
      </c>
      <c r="D4639" s="9">
        <v>44059</v>
      </c>
      <c r="E4639" s="9">
        <v>44064</v>
      </c>
      <c r="G4639" t="s">
        <v>39</v>
      </c>
      <c r="H4639" t="s">
        <v>457</v>
      </c>
      <c r="I4639">
        <v>171.65</v>
      </c>
      <c r="J4639">
        <v>138</v>
      </c>
      <c r="K4639" t="s">
        <v>64</v>
      </c>
      <c r="L4639" t="s">
        <v>22</v>
      </c>
      <c r="M4639" t="s">
        <v>139</v>
      </c>
      <c r="N4639" t="s">
        <v>140</v>
      </c>
      <c r="O4639" t="s">
        <v>65</v>
      </c>
      <c r="P4639">
        <v>1</v>
      </c>
      <c r="Q4639" s="9">
        <v>43970</v>
      </c>
    </row>
    <row r="4640" spans="1:17">
      <c r="A4640" t="s">
        <v>5370</v>
      </c>
      <c r="B4640" t="s">
        <v>90097</v>
      </c>
      <c r="C4640" s="8">
        <v>44057</v>
      </c>
      <c r="D4640" s="9">
        <v>44059</v>
      </c>
      <c r="E4640" s="9">
        <v>44064</v>
      </c>
      <c r="G4640" t="s">
        <v>39</v>
      </c>
      <c r="H4640" t="s">
        <v>457</v>
      </c>
      <c r="I4640">
        <v>171.65</v>
      </c>
      <c r="J4640">
        <v>138</v>
      </c>
      <c r="K4640" t="s">
        <v>64</v>
      </c>
      <c r="L4640" t="s">
        <v>22</v>
      </c>
      <c r="M4640" t="s">
        <v>139</v>
      </c>
      <c r="N4640" t="s">
        <v>140</v>
      </c>
      <c r="O4640" t="s">
        <v>65</v>
      </c>
      <c r="P4640">
        <v>1</v>
      </c>
      <c r="Q4640" s="9">
        <v>43970</v>
      </c>
    </row>
    <row r="4641" spans="1:17">
      <c r="A4641" t="s">
        <v>47652</v>
      </c>
      <c r="B4641" t="s">
        <v>90098</v>
      </c>
      <c r="C4641" s="8">
        <v>44777</v>
      </c>
      <c r="D4641" s="9">
        <v>44779</v>
      </c>
      <c r="E4641" s="9">
        <v>44783</v>
      </c>
      <c r="G4641" t="s">
        <v>154</v>
      </c>
      <c r="H4641" t="s">
        <v>425</v>
      </c>
      <c r="I4641">
        <v>49.98</v>
      </c>
      <c r="J4641">
        <v>49.98</v>
      </c>
      <c r="K4641" t="s">
        <v>21</v>
      </c>
      <c r="L4641" t="s">
        <v>74</v>
      </c>
      <c r="M4641" t="s">
        <v>23</v>
      </c>
      <c r="N4641" t="s">
        <v>24</v>
      </c>
      <c r="O4641" t="s">
        <v>25</v>
      </c>
      <c r="P4641">
        <v>1</v>
      </c>
      <c r="Q4641" s="9">
        <v>44735</v>
      </c>
    </row>
    <row r="4642" spans="1:17">
      <c r="A4642" t="s">
        <v>79674</v>
      </c>
      <c r="B4642" t="s">
        <v>90099</v>
      </c>
      <c r="C4642" s="8">
        <v>43967</v>
      </c>
      <c r="D4642" s="9">
        <v>43969</v>
      </c>
      <c r="E4642" s="9">
        <v>43976</v>
      </c>
      <c r="G4642" t="s">
        <v>39</v>
      </c>
      <c r="H4642" t="s">
        <v>40</v>
      </c>
      <c r="I4642">
        <v>168</v>
      </c>
      <c r="J4642">
        <v>168</v>
      </c>
      <c r="K4642" t="s">
        <v>21</v>
      </c>
      <c r="L4642" t="s">
        <v>22</v>
      </c>
      <c r="M4642" t="s">
        <v>139</v>
      </c>
      <c r="N4642" t="s">
        <v>140</v>
      </c>
      <c r="O4642" t="s">
        <v>25</v>
      </c>
      <c r="P4642">
        <v>0</v>
      </c>
      <c r="Q4642" s="9">
        <v>43869</v>
      </c>
    </row>
    <row r="4643" spans="1:17">
      <c r="A4643" t="s">
        <v>41792</v>
      </c>
      <c r="B4643" t="s">
        <v>90100</v>
      </c>
      <c r="C4643" s="8">
        <v>44579</v>
      </c>
      <c r="D4643" s="9">
        <v>44580</v>
      </c>
      <c r="E4643" s="9">
        <v>44588</v>
      </c>
      <c r="G4643" t="s">
        <v>31</v>
      </c>
      <c r="H4643" t="s">
        <v>32</v>
      </c>
      <c r="I4643">
        <v>24</v>
      </c>
      <c r="J4643">
        <v>24</v>
      </c>
      <c r="K4643" t="s">
        <v>21</v>
      </c>
      <c r="L4643" t="s">
        <v>22</v>
      </c>
      <c r="M4643" t="s">
        <v>23</v>
      </c>
      <c r="N4643" t="s">
        <v>24</v>
      </c>
      <c r="O4643" t="s">
        <v>25</v>
      </c>
      <c r="P4643">
        <v>0</v>
      </c>
      <c r="Q4643" s="9">
        <v>44551</v>
      </c>
    </row>
    <row r="4644" spans="1:17">
      <c r="A4644" t="s">
        <v>66043</v>
      </c>
      <c r="B4644" t="s">
        <v>90101</v>
      </c>
      <c r="C4644" s="8">
        <v>44394</v>
      </c>
      <c r="D4644" s="9">
        <v>44395</v>
      </c>
      <c r="E4644" s="9">
        <v>44402</v>
      </c>
      <c r="G4644" t="s">
        <v>31</v>
      </c>
      <c r="H4644" t="s">
        <v>72</v>
      </c>
      <c r="I4644">
        <v>13.92</v>
      </c>
      <c r="J4644">
        <v>75.98</v>
      </c>
      <c r="K4644" t="s">
        <v>556</v>
      </c>
      <c r="L4644" t="s">
        <v>74</v>
      </c>
      <c r="M4644" t="s">
        <v>139</v>
      </c>
      <c r="N4644" t="s">
        <v>140</v>
      </c>
      <c r="O4644" t="s">
        <v>43</v>
      </c>
      <c r="P4644">
        <v>0</v>
      </c>
      <c r="Q4644" s="9">
        <v>44330</v>
      </c>
    </row>
    <row r="4645" spans="1:17">
      <c r="A4645" t="s">
        <v>10274</v>
      </c>
      <c r="B4645" t="s">
        <v>90102</v>
      </c>
      <c r="C4645" s="8">
        <v>44831</v>
      </c>
      <c r="D4645" s="9">
        <v>44834</v>
      </c>
      <c r="E4645" s="9">
        <v>44841</v>
      </c>
      <c r="G4645" t="s">
        <v>28</v>
      </c>
      <c r="H4645" t="s">
        <v>29</v>
      </c>
      <c r="I4645">
        <v>480</v>
      </c>
      <c r="J4645">
        <v>480</v>
      </c>
      <c r="K4645" t="s">
        <v>21</v>
      </c>
      <c r="L4645" t="s">
        <v>22</v>
      </c>
      <c r="M4645" t="s">
        <v>139</v>
      </c>
      <c r="N4645" t="s">
        <v>140</v>
      </c>
      <c r="O4645" t="s">
        <v>25</v>
      </c>
      <c r="P4645">
        <v>0</v>
      </c>
      <c r="Q4645" s="9">
        <v>44227</v>
      </c>
    </row>
    <row r="4646" spans="1:17">
      <c r="A4646" t="s">
        <v>10274</v>
      </c>
      <c r="B4646" t="s">
        <v>90103</v>
      </c>
      <c r="C4646" s="8">
        <v>44831</v>
      </c>
      <c r="D4646" s="9">
        <v>44834</v>
      </c>
      <c r="E4646" s="9">
        <v>44841</v>
      </c>
      <c r="G4646" t="s">
        <v>28</v>
      </c>
      <c r="H4646" t="s">
        <v>29</v>
      </c>
      <c r="I4646">
        <v>480</v>
      </c>
      <c r="J4646">
        <v>480</v>
      </c>
      <c r="K4646" t="s">
        <v>21</v>
      </c>
      <c r="L4646" t="s">
        <v>22</v>
      </c>
      <c r="M4646" t="s">
        <v>139</v>
      </c>
      <c r="N4646" t="s">
        <v>140</v>
      </c>
      <c r="O4646" t="s">
        <v>25</v>
      </c>
      <c r="P4646">
        <v>0</v>
      </c>
      <c r="Q4646" s="9">
        <v>44227</v>
      </c>
    </row>
    <row r="4647" spans="1:17">
      <c r="A4647" t="s">
        <v>41879</v>
      </c>
      <c r="B4647" t="s">
        <v>90104</v>
      </c>
      <c r="C4647" s="8">
        <v>43637</v>
      </c>
      <c r="D4647" s="9">
        <v>43638</v>
      </c>
      <c r="E4647" s="9">
        <v>43644</v>
      </c>
      <c r="G4647" t="s">
        <v>28</v>
      </c>
      <c r="H4647" t="s">
        <v>29</v>
      </c>
      <c r="I4647">
        <v>424</v>
      </c>
      <c r="J4647">
        <v>424</v>
      </c>
      <c r="K4647" t="s">
        <v>21</v>
      </c>
      <c r="L4647" t="s">
        <v>22</v>
      </c>
      <c r="M4647" t="s">
        <v>23</v>
      </c>
      <c r="N4647" t="s">
        <v>24</v>
      </c>
      <c r="O4647" t="s">
        <v>25</v>
      </c>
      <c r="P4647">
        <v>0</v>
      </c>
      <c r="Q4647" s="9">
        <v>42565</v>
      </c>
    </row>
    <row r="4648" spans="1:17">
      <c r="A4648" t="s">
        <v>51760</v>
      </c>
      <c r="B4648" t="s">
        <v>90105</v>
      </c>
      <c r="C4648" s="8">
        <v>44421</v>
      </c>
      <c r="D4648" s="9">
        <v>44423</v>
      </c>
      <c r="E4648" s="9">
        <v>44431</v>
      </c>
      <c r="G4648" t="s">
        <v>39</v>
      </c>
      <c r="H4648" t="s">
        <v>40</v>
      </c>
      <c r="I4648">
        <v>168</v>
      </c>
      <c r="J4648">
        <v>168</v>
      </c>
      <c r="K4648" t="s">
        <v>21</v>
      </c>
      <c r="L4648" t="s">
        <v>22</v>
      </c>
      <c r="M4648" t="s">
        <v>23</v>
      </c>
      <c r="N4648" t="s">
        <v>24</v>
      </c>
      <c r="O4648" t="s">
        <v>25</v>
      </c>
      <c r="P4648">
        <v>0</v>
      </c>
      <c r="Q4648" s="9">
        <v>44269</v>
      </c>
    </row>
    <row r="4649" spans="1:17">
      <c r="A4649" t="s">
        <v>34518</v>
      </c>
      <c r="B4649" t="s">
        <v>90106</v>
      </c>
      <c r="C4649" s="8">
        <v>43628</v>
      </c>
      <c r="D4649" s="9">
        <v>43631</v>
      </c>
      <c r="E4649" s="9">
        <v>43634</v>
      </c>
      <c r="G4649" t="s">
        <v>28</v>
      </c>
      <c r="H4649" t="s">
        <v>29</v>
      </c>
      <c r="I4649">
        <v>480</v>
      </c>
      <c r="J4649">
        <v>480</v>
      </c>
      <c r="K4649" t="s">
        <v>21</v>
      </c>
      <c r="L4649" t="s">
        <v>22</v>
      </c>
      <c r="M4649" t="s">
        <v>23</v>
      </c>
      <c r="N4649" t="s">
        <v>24</v>
      </c>
      <c r="O4649" t="s">
        <v>25</v>
      </c>
      <c r="P4649">
        <v>0</v>
      </c>
      <c r="Q4649" s="9">
        <v>43551</v>
      </c>
    </row>
    <row r="4650" spans="1:17">
      <c r="A4650" t="s">
        <v>82627</v>
      </c>
      <c r="B4650" t="s">
        <v>90107</v>
      </c>
      <c r="C4650" s="8">
        <v>44163</v>
      </c>
      <c r="D4650" s="9">
        <v>44165</v>
      </c>
      <c r="E4650" s="9">
        <v>44168</v>
      </c>
      <c r="G4650" t="s">
        <v>31</v>
      </c>
      <c r="H4650" t="s">
        <v>32</v>
      </c>
      <c r="I4650">
        <v>24</v>
      </c>
      <c r="J4650">
        <v>24</v>
      </c>
      <c r="K4650" t="s">
        <v>21</v>
      </c>
      <c r="L4650" t="s">
        <v>22</v>
      </c>
      <c r="M4650" t="s">
        <v>23</v>
      </c>
      <c r="N4650" t="s">
        <v>24</v>
      </c>
      <c r="O4650" t="s">
        <v>482</v>
      </c>
      <c r="P4650">
        <v>0</v>
      </c>
      <c r="Q4650" s="9">
        <v>42135</v>
      </c>
    </row>
    <row r="4651" spans="1:17">
      <c r="A4651" t="s">
        <v>69947</v>
      </c>
      <c r="B4651" t="s">
        <v>90108</v>
      </c>
      <c r="C4651" s="8">
        <v>44221</v>
      </c>
      <c r="D4651" s="9">
        <v>44224</v>
      </c>
      <c r="E4651" s="9">
        <v>44228</v>
      </c>
      <c r="G4651" t="s">
        <v>31</v>
      </c>
      <c r="H4651" t="s">
        <v>94</v>
      </c>
      <c r="I4651">
        <v>28.65</v>
      </c>
      <c r="J4651">
        <v>23.98</v>
      </c>
      <c r="K4651" t="s">
        <v>33</v>
      </c>
      <c r="L4651" t="s">
        <v>74</v>
      </c>
      <c r="M4651" t="s">
        <v>23</v>
      </c>
      <c r="N4651" t="s">
        <v>24</v>
      </c>
      <c r="O4651" t="s">
        <v>68</v>
      </c>
      <c r="P4651">
        <v>1</v>
      </c>
      <c r="Q4651" s="9">
        <v>44177</v>
      </c>
    </row>
    <row r="4652" spans="1:17">
      <c r="A4652" t="s">
        <v>22974</v>
      </c>
      <c r="B4652" t="s">
        <v>90109</v>
      </c>
      <c r="C4652" s="8">
        <v>43912</v>
      </c>
      <c r="D4652" s="9">
        <v>43913</v>
      </c>
      <c r="E4652" s="9">
        <v>43922</v>
      </c>
      <c r="G4652" t="s">
        <v>31</v>
      </c>
      <c r="H4652">
        <v>8315</v>
      </c>
      <c r="I4652">
        <v>22.88</v>
      </c>
      <c r="J4652">
        <v>22.88</v>
      </c>
      <c r="K4652" t="s">
        <v>21</v>
      </c>
      <c r="L4652" t="s">
        <v>74</v>
      </c>
      <c r="M4652" t="s">
        <v>23</v>
      </c>
      <c r="N4652" t="s">
        <v>24</v>
      </c>
      <c r="O4652" t="s">
        <v>25</v>
      </c>
      <c r="P4652">
        <v>1</v>
      </c>
      <c r="Q4652" s="9">
        <v>41195</v>
      </c>
    </row>
    <row r="4653" spans="1:17">
      <c r="A4653" t="s">
        <v>33852</v>
      </c>
      <c r="B4653" t="s">
        <v>90110</v>
      </c>
      <c r="C4653" s="8">
        <v>44864</v>
      </c>
      <c r="D4653" s="9">
        <v>44867</v>
      </c>
      <c r="E4653" s="9">
        <v>44872</v>
      </c>
      <c r="F4653" s="9"/>
      <c r="G4653" t="s">
        <v>31</v>
      </c>
      <c r="H4653" t="s">
        <v>32</v>
      </c>
      <c r="I4653">
        <v>24</v>
      </c>
      <c r="J4653">
        <v>24</v>
      </c>
      <c r="K4653" t="s">
        <v>21</v>
      </c>
      <c r="L4653" t="s">
        <v>22</v>
      </c>
      <c r="M4653" t="s">
        <v>23</v>
      </c>
      <c r="N4653" t="s">
        <v>24</v>
      </c>
      <c r="O4653" t="s">
        <v>25</v>
      </c>
      <c r="P4653">
        <v>0</v>
      </c>
      <c r="Q4653" s="9">
        <v>42987</v>
      </c>
    </row>
    <row r="4654" spans="1:17">
      <c r="A4654" t="s">
        <v>82316</v>
      </c>
      <c r="B4654" t="s">
        <v>90111</v>
      </c>
      <c r="C4654" s="8">
        <v>44493</v>
      </c>
      <c r="D4654" s="9">
        <v>44496</v>
      </c>
      <c r="E4654" s="9">
        <v>44501</v>
      </c>
      <c r="G4654" t="s">
        <v>31</v>
      </c>
      <c r="H4654" t="s">
        <v>32</v>
      </c>
      <c r="I4654">
        <v>26.56</v>
      </c>
      <c r="J4654">
        <v>20</v>
      </c>
      <c r="K4654" t="s">
        <v>64</v>
      </c>
      <c r="L4654" t="s">
        <v>22</v>
      </c>
      <c r="M4654" t="s">
        <v>139</v>
      </c>
      <c r="N4654" t="s">
        <v>140</v>
      </c>
      <c r="O4654" t="s">
        <v>65</v>
      </c>
      <c r="P4654">
        <v>0</v>
      </c>
      <c r="Q4654" s="9">
        <v>44124</v>
      </c>
    </row>
    <row r="4655" spans="1:17">
      <c r="A4655" t="s">
        <v>36733</v>
      </c>
      <c r="B4655" t="s">
        <v>90112</v>
      </c>
      <c r="C4655" s="8">
        <v>43706</v>
      </c>
      <c r="D4655" s="9">
        <v>43707</v>
      </c>
      <c r="E4655" s="9">
        <v>43716</v>
      </c>
      <c r="G4655" t="s">
        <v>31</v>
      </c>
      <c r="H4655">
        <v>2997</v>
      </c>
      <c r="I4655">
        <v>24</v>
      </c>
      <c r="J4655">
        <v>24</v>
      </c>
      <c r="K4655" t="s">
        <v>21</v>
      </c>
      <c r="L4655" t="s">
        <v>74</v>
      </c>
      <c r="M4655" t="s">
        <v>139</v>
      </c>
      <c r="N4655" t="s">
        <v>140</v>
      </c>
      <c r="O4655" t="s">
        <v>25</v>
      </c>
      <c r="P4655">
        <v>1</v>
      </c>
      <c r="Q4655" s="9">
        <v>43659</v>
      </c>
    </row>
    <row r="4656" spans="1:17">
      <c r="A4656" t="s">
        <v>41156</v>
      </c>
      <c r="B4656" t="s">
        <v>90113</v>
      </c>
      <c r="C4656" s="8">
        <v>43503</v>
      </c>
      <c r="D4656" s="9">
        <v>43505</v>
      </c>
      <c r="E4656" s="9">
        <v>43509</v>
      </c>
      <c r="G4656" t="s">
        <v>39</v>
      </c>
      <c r="H4656" t="s">
        <v>40</v>
      </c>
      <c r="I4656">
        <v>168</v>
      </c>
      <c r="J4656">
        <v>168</v>
      </c>
      <c r="K4656" t="s">
        <v>21</v>
      </c>
      <c r="L4656" t="s">
        <v>22</v>
      </c>
      <c r="M4656" t="s">
        <v>731</v>
      </c>
      <c r="N4656" t="s">
        <v>286</v>
      </c>
      <c r="O4656" t="s">
        <v>25</v>
      </c>
      <c r="P4656">
        <v>0</v>
      </c>
      <c r="Q4656" s="9">
        <v>40487</v>
      </c>
    </row>
    <row r="4657" spans="1:17">
      <c r="A4657" t="s">
        <v>20906</v>
      </c>
      <c r="B4657" t="s">
        <v>90114</v>
      </c>
      <c r="C4657" s="8">
        <v>44356</v>
      </c>
      <c r="D4657" s="9">
        <v>44357</v>
      </c>
      <c r="E4657" s="9">
        <v>44364</v>
      </c>
      <c r="G4657" t="s">
        <v>39</v>
      </c>
      <c r="H4657" t="s">
        <v>457</v>
      </c>
      <c r="I4657">
        <v>158.72</v>
      </c>
      <c r="J4657">
        <v>202</v>
      </c>
      <c r="K4657" t="s">
        <v>120</v>
      </c>
      <c r="L4657" t="s">
        <v>22</v>
      </c>
      <c r="M4657" t="s">
        <v>23</v>
      </c>
      <c r="N4657" t="s">
        <v>24</v>
      </c>
      <c r="O4657" t="s">
        <v>124</v>
      </c>
      <c r="P4657">
        <v>1</v>
      </c>
      <c r="Q4657" s="9">
        <v>44315</v>
      </c>
    </row>
    <row r="4658" spans="1:17">
      <c r="A4658" t="s">
        <v>20227</v>
      </c>
      <c r="B4658" t="s">
        <v>90115</v>
      </c>
      <c r="C4658" s="8">
        <v>44220</v>
      </c>
      <c r="D4658" s="9">
        <v>44221</v>
      </c>
      <c r="E4658" s="9">
        <v>44227</v>
      </c>
      <c r="G4658" t="s">
        <v>39</v>
      </c>
      <c r="H4658" t="s">
        <v>457</v>
      </c>
      <c r="I4658">
        <v>168</v>
      </c>
      <c r="J4658">
        <v>168</v>
      </c>
      <c r="K4658" t="s">
        <v>21</v>
      </c>
      <c r="L4658" t="s">
        <v>22</v>
      </c>
      <c r="M4658" t="s">
        <v>23</v>
      </c>
      <c r="N4658" t="s">
        <v>24</v>
      </c>
      <c r="O4658" t="s">
        <v>25</v>
      </c>
      <c r="P4658">
        <v>1</v>
      </c>
      <c r="Q4658" s="9">
        <v>44130</v>
      </c>
    </row>
    <row r="4659" spans="1:17">
      <c r="A4659" t="s">
        <v>21084</v>
      </c>
      <c r="B4659" t="s">
        <v>90116</v>
      </c>
      <c r="C4659" s="8">
        <v>43944</v>
      </c>
      <c r="D4659" s="9">
        <v>43947</v>
      </c>
      <c r="E4659" s="9">
        <v>43954</v>
      </c>
      <c r="G4659" t="s">
        <v>19</v>
      </c>
      <c r="H4659" t="s">
        <v>20</v>
      </c>
      <c r="I4659">
        <v>1800</v>
      </c>
      <c r="J4659">
        <v>1800</v>
      </c>
      <c r="K4659" t="s">
        <v>21</v>
      </c>
      <c r="L4659" t="s">
        <v>22</v>
      </c>
      <c r="M4659" t="s">
        <v>23</v>
      </c>
      <c r="N4659" t="s">
        <v>24</v>
      </c>
      <c r="O4659" t="s">
        <v>25</v>
      </c>
      <c r="P4659">
        <v>0</v>
      </c>
      <c r="Q4659" s="9">
        <v>42078</v>
      </c>
    </row>
    <row r="4660" spans="1:17">
      <c r="A4660" t="s">
        <v>75462</v>
      </c>
      <c r="B4660" t="s">
        <v>90117</v>
      </c>
      <c r="C4660" s="8">
        <v>44230</v>
      </c>
      <c r="D4660" s="9">
        <v>44231</v>
      </c>
      <c r="E4660" s="9">
        <v>44238</v>
      </c>
      <c r="G4660" t="s">
        <v>39</v>
      </c>
      <c r="H4660" t="s">
        <v>457</v>
      </c>
      <c r="I4660">
        <v>168</v>
      </c>
      <c r="J4660">
        <v>168</v>
      </c>
      <c r="K4660" t="s">
        <v>21</v>
      </c>
      <c r="L4660" t="s">
        <v>22</v>
      </c>
      <c r="M4660" t="s">
        <v>23</v>
      </c>
      <c r="N4660" t="s">
        <v>24</v>
      </c>
      <c r="O4660" t="s">
        <v>25</v>
      </c>
      <c r="P4660">
        <v>1</v>
      </c>
      <c r="Q4660" s="9">
        <v>44137</v>
      </c>
    </row>
    <row r="4661" spans="1:17">
      <c r="A4661" t="s">
        <v>58173</v>
      </c>
      <c r="B4661" t="s">
        <v>90118</v>
      </c>
      <c r="C4661" s="8">
        <v>43481</v>
      </c>
      <c r="D4661" s="9">
        <v>43483</v>
      </c>
      <c r="E4661" s="9">
        <v>43490</v>
      </c>
      <c r="G4661" t="s">
        <v>31</v>
      </c>
      <c r="H4661" t="s">
        <v>32</v>
      </c>
      <c r="I4661">
        <v>24</v>
      </c>
      <c r="J4661">
        <v>24</v>
      </c>
      <c r="K4661" t="s">
        <v>21</v>
      </c>
      <c r="L4661" t="s">
        <v>22</v>
      </c>
      <c r="M4661" t="s">
        <v>23</v>
      </c>
      <c r="N4661" t="s">
        <v>24</v>
      </c>
      <c r="O4661" t="s">
        <v>301</v>
      </c>
      <c r="P4661">
        <v>0</v>
      </c>
      <c r="Q4661" s="9">
        <v>43476</v>
      </c>
    </row>
    <row r="4662" spans="1:17">
      <c r="A4662" t="s">
        <v>39728</v>
      </c>
      <c r="B4662" t="s">
        <v>90119</v>
      </c>
      <c r="C4662" s="8">
        <v>43521</v>
      </c>
      <c r="D4662" s="9">
        <v>43523</v>
      </c>
      <c r="E4662" s="9">
        <v>43530</v>
      </c>
      <c r="G4662" t="s">
        <v>39</v>
      </c>
      <c r="H4662" t="s">
        <v>40</v>
      </c>
      <c r="I4662">
        <v>149.02000000000001</v>
      </c>
      <c r="J4662">
        <v>16800</v>
      </c>
      <c r="K4662" t="s">
        <v>55</v>
      </c>
      <c r="L4662" t="s">
        <v>22</v>
      </c>
      <c r="M4662" t="s">
        <v>139</v>
      </c>
      <c r="N4662" t="s">
        <v>140</v>
      </c>
      <c r="O4662" t="s">
        <v>56</v>
      </c>
      <c r="P4662">
        <v>0</v>
      </c>
      <c r="Q4662" s="9">
        <v>43514</v>
      </c>
    </row>
    <row r="4663" spans="1:17">
      <c r="A4663" t="s">
        <v>3916</v>
      </c>
      <c r="B4663" t="s">
        <v>90120</v>
      </c>
      <c r="C4663" s="8">
        <v>44070</v>
      </c>
      <c r="D4663" s="9">
        <v>44071</v>
      </c>
      <c r="E4663" s="9">
        <v>44077</v>
      </c>
      <c r="G4663" t="s">
        <v>19</v>
      </c>
      <c r="H4663" t="s">
        <v>20</v>
      </c>
      <c r="I4663">
        <v>1800</v>
      </c>
      <c r="J4663">
        <v>1800</v>
      </c>
      <c r="K4663" t="s">
        <v>21</v>
      </c>
      <c r="L4663" t="s">
        <v>22</v>
      </c>
      <c r="M4663" t="s">
        <v>23</v>
      </c>
      <c r="N4663" t="s">
        <v>24</v>
      </c>
      <c r="O4663" t="s">
        <v>25</v>
      </c>
      <c r="P4663">
        <v>0</v>
      </c>
      <c r="Q4663" s="9">
        <v>43954</v>
      </c>
    </row>
    <row r="4664" spans="1:17">
      <c r="A4664" t="s">
        <v>3916</v>
      </c>
      <c r="B4664" t="s">
        <v>90121</v>
      </c>
      <c r="C4664" s="8">
        <v>44070</v>
      </c>
      <c r="D4664" s="9">
        <v>44071</v>
      </c>
      <c r="E4664" s="9">
        <v>44077</v>
      </c>
      <c r="G4664" t="s">
        <v>19</v>
      </c>
      <c r="H4664" t="s">
        <v>20</v>
      </c>
      <c r="I4664">
        <v>1800</v>
      </c>
      <c r="J4664">
        <v>1800</v>
      </c>
      <c r="K4664" t="s">
        <v>21</v>
      </c>
      <c r="L4664" t="s">
        <v>22</v>
      </c>
      <c r="M4664" t="s">
        <v>23</v>
      </c>
      <c r="N4664" t="s">
        <v>24</v>
      </c>
      <c r="O4664" t="s">
        <v>25</v>
      </c>
      <c r="P4664">
        <v>0</v>
      </c>
      <c r="Q4664" s="9">
        <v>43954</v>
      </c>
    </row>
    <row r="4665" spans="1:17">
      <c r="A4665" t="s">
        <v>65695</v>
      </c>
      <c r="B4665" t="s">
        <v>90122</v>
      </c>
      <c r="C4665" s="8">
        <v>44587</v>
      </c>
      <c r="D4665" s="9">
        <v>44588</v>
      </c>
      <c r="E4665" s="9">
        <v>44592</v>
      </c>
      <c r="G4665" t="s">
        <v>39</v>
      </c>
      <c r="H4665" t="s">
        <v>457</v>
      </c>
      <c r="I4665">
        <v>183.31</v>
      </c>
      <c r="J4665">
        <v>138</v>
      </c>
      <c r="K4665" t="s">
        <v>64</v>
      </c>
      <c r="L4665" t="s">
        <v>22</v>
      </c>
      <c r="M4665" t="s">
        <v>23</v>
      </c>
      <c r="N4665" t="s">
        <v>24</v>
      </c>
      <c r="O4665" t="s">
        <v>65</v>
      </c>
      <c r="P4665">
        <v>1</v>
      </c>
      <c r="Q4665" s="9">
        <v>44522</v>
      </c>
    </row>
    <row r="4666" spans="1:17">
      <c r="A4666" t="s">
        <v>22604</v>
      </c>
      <c r="B4666" t="s">
        <v>90123</v>
      </c>
      <c r="C4666" s="8">
        <v>44026</v>
      </c>
      <c r="D4666" s="9">
        <v>44028</v>
      </c>
      <c r="E4666" s="9">
        <v>44033</v>
      </c>
      <c r="G4666" t="s">
        <v>39</v>
      </c>
      <c r="H4666" t="s">
        <v>457</v>
      </c>
      <c r="I4666">
        <v>168.99</v>
      </c>
      <c r="J4666">
        <v>138</v>
      </c>
      <c r="K4666" t="s">
        <v>64</v>
      </c>
      <c r="L4666" t="s">
        <v>22</v>
      </c>
      <c r="M4666" t="s">
        <v>23</v>
      </c>
      <c r="N4666" t="s">
        <v>24</v>
      </c>
      <c r="O4666" t="s">
        <v>65</v>
      </c>
      <c r="P4666">
        <v>1</v>
      </c>
      <c r="Q4666" s="9">
        <v>43960</v>
      </c>
    </row>
    <row r="4667" spans="1:17">
      <c r="A4667" t="s">
        <v>41999</v>
      </c>
      <c r="B4667" t="s">
        <v>90124</v>
      </c>
      <c r="C4667" s="8">
        <v>44045</v>
      </c>
      <c r="D4667" s="9">
        <v>44046</v>
      </c>
      <c r="E4667" s="9">
        <v>44054</v>
      </c>
      <c r="G4667" t="s">
        <v>39</v>
      </c>
      <c r="H4667" t="s">
        <v>40</v>
      </c>
      <c r="I4667">
        <v>168</v>
      </c>
      <c r="J4667">
        <v>168</v>
      </c>
      <c r="K4667" t="s">
        <v>21</v>
      </c>
      <c r="L4667" t="s">
        <v>22</v>
      </c>
      <c r="O4667" t="s">
        <v>25</v>
      </c>
      <c r="P4667">
        <v>0</v>
      </c>
      <c r="Q4667" s="9">
        <v>43997</v>
      </c>
    </row>
    <row r="4668" spans="1:17">
      <c r="A4668" t="s">
        <v>53239</v>
      </c>
      <c r="B4668" t="s">
        <v>90125</v>
      </c>
      <c r="C4668" s="8">
        <v>44332</v>
      </c>
      <c r="D4668" s="9">
        <v>44333</v>
      </c>
      <c r="E4668" s="9">
        <v>44337</v>
      </c>
      <c r="G4668" t="s">
        <v>39</v>
      </c>
      <c r="H4668" t="s">
        <v>625</v>
      </c>
      <c r="I4668">
        <v>95.23</v>
      </c>
      <c r="J4668">
        <v>81.96</v>
      </c>
      <c r="K4668" t="s">
        <v>33</v>
      </c>
      <c r="L4668" t="s">
        <v>74</v>
      </c>
      <c r="M4668" t="s">
        <v>139</v>
      </c>
      <c r="N4668" t="s">
        <v>140</v>
      </c>
      <c r="O4668" t="s">
        <v>98</v>
      </c>
      <c r="P4668">
        <v>1</v>
      </c>
      <c r="Q4668" s="9">
        <v>44230</v>
      </c>
    </row>
    <row r="4669" spans="1:17">
      <c r="A4669" t="s">
        <v>54724</v>
      </c>
      <c r="B4669" t="s">
        <v>90126</v>
      </c>
      <c r="C4669" s="8">
        <v>44806</v>
      </c>
      <c r="D4669" s="9">
        <v>44808</v>
      </c>
      <c r="E4669" s="9">
        <v>44813</v>
      </c>
      <c r="G4669" t="s">
        <v>39</v>
      </c>
      <c r="H4669" t="s">
        <v>457</v>
      </c>
      <c r="I4669">
        <v>141.68</v>
      </c>
      <c r="J4669">
        <v>138</v>
      </c>
      <c r="K4669" t="s">
        <v>173</v>
      </c>
      <c r="L4669" t="s">
        <v>22</v>
      </c>
      <c r="M4669" t="s">
        <v>23</v>
      </c>
      <c r="N4669" t="s">
        <v>24</v>
      </c>
      <c r="O4669" t="s">
        <v>174</v>
      </c>
      <c r="P4669">
        <v>1</v>
      </c>
      <c r="Q4669" s="9">
        <v>44715</v>
      </c>
    </row>
    <row r="4670" spans="1:17">
      <c r="A4670" t="s">
        <v>29676</v>
      </c>
      <c r="B4670" t="s">
        <v>90127</v>
      </c>
      <c r="C4670" s="8">
        <v>44263</v>
      </c>
      <c r="D4670" s="9">
        <v>44266</v>
      </c>
      <c r="E4670" s="9">
        <v>44273</v>
      </c>
      <c r="G4670" t="s">
        <v>39</v>
      </c>
      <c r="H4670" t="s">
        <v>457</v>
      </c>
      <c r="I4670">
        <v>153.07</v>
      </c>
      <c r="J4670">
        <v>202</v>
      </c>
      <c r="K4670" t="s">
        <v>92</v>
      </c>
      <c r="L4670" t="s">
        <v>22</v>
      </c>
      <c r="M4670" t="s">
        <v>23</v>
      </c>
      <c r="N4670" t="s">
        <v>24</v>
      </c>
      <c r="O4670" t="s">
        <v>122</v>
      </c>
      <c r="P4670">
        <v>1</v>
      </c>
      <c r="Q4670" s="9">
        <v>44170</v>
      </c>
    </row>
    <row r="4671" spans="1:17">
      <c r="A4671" t="s">
        <v>5125</v>
      </c>
      <c r="B4671" t="s">
        <v>90128</v>
      </c>
      <c r="C4671" s="8">
        <v>44435</v>
      </c>
      <c r="D4671" s="9">
        <v>44436</v>
      </c>
      <c r="E4671" s="9">
        <v>44441</v>
      </c>
      <c r="G4671" t="s">
        <v>39</v>
      </c>
      <c r="H4671" t="s">
        <v>457</v>
      </c>
      <c r="I4671">
        <v>168</v>
      </c>
      <c r="J4671">
        <v>168</v>
      </c>
      <c r="K4671" t="s">
        <v>21</v>
      </c>
      <c r="L4671" t="s">
        <v>22</v>
      </c>
      <c r="M4671" t="s">
        <v>23</v>
      </c>
      <c r="N4671" t="s">
        <v>24</v>
      </c>
      <c r="O4671" t="s">
        <v>25</v>
      </c>
      <c r="P4671">
        <v>1</v>
      </c>
      <c r="Q4671" s="9">
        <v>44429</v>
      </c>
    </row>
    <row r="4672" spans="1:17">
      <c r="A4672" t="s">
        <v>5125</v>
      </c>
      <c r="B4672" t="s">
        <v>90129</v>
      </c>
      <c r="C4672" s="8">
        <v>44435</v>
      </c>
      <c r="D4672" s="9">
        <v>44436</v>
      </c>
      <c r="E4672" s="9">
        <v>44441</v>
      </c>
      <c r="G4672" t="s">
        <v>39</v>
      </c>
      <c r="H4672" t="s">
        <v>457</v>
      </c>
      <c r="I4672">
        <v>168</v>
      </c>
      <c r="J4672">
        <v>168</v>
      </c>
      <c r="K4672" t="s">
        <v>21</v>
      </c>
      <c r="L4672" t="s">
        <v>22</v>
      </c>
      <c r="M4672" t="s">
        <v>23</v>
      </c>
      <c r="N4672" t="s">
        <v>24</v>
      </c>
      <c r="O4672" t="s">
        <v>25</v>
      </c>
      <c r="P4672">
        <v>1</v>
      </c>
      <c r="Q4672" s="9">
        <v>44429</v>
      </c>
    </row>
    <row r="4673" spans="1:17">
      <c r="A4673" t="s">
        <v>57409</v>
      </c>
      <c r="B4673" t="s">
        <v>90130</v>
      </c>
      <c r="C4673" s="8">
        <v>44115</v>
      </c>
      <c r="D4673" s="9">
        <v>44116</v>
      </c>
      <c r="E4673" s="9">
        <v>44124</v>
      </c>
      <c r="G4673" t="s">
        <v>154</v>
      </c>
      <c r="H4673">
        <v>5142</v>
      </c>
      <c r="I4673">
        <v>49.98</v>
      </c>
      <c r="J4673">
        <v>49.98</v>
      </c>
      <c r="K4673" t="s">
        <v>21</v>
      </c>
      <c r="L4673" t="s">
        <v>74</v>
      </c>
      <c r="M4673" t="s">
        <v>139</v>
      </c>
      <c r="N4673" t="s">
        <v>140</v>
      </c>
      <c r="O4673" t="s">
        <v>25</v>
      </c>
      <c r="P4673">
        <v>1</v>
      </c>
      <c r="Q4673" s="9">
        <v>44018</v>
      </c>
    </row>
    <row r="4674" spans="1:17">
      <c r="A4674" t="s">
        <v>16838</v>
      </c>
      <c r="B4674" t="s">
        <v>90131</v>
      </c>
      <c r="C4674" s="8">
        <v>44520</v>
      </c>
      <c r="D4674" s="9">
        <v>44522</v>
      </c>
      <c r="E4674" s="9">
        <v>44527</v>
      </c>
      <c r="G4674" t="s">
        <v>31</v>
      </c>
      <c r="H4674" t="s">
        <v>94</v>
      </c>
      <c r="I4674">
        <v>16.03</v>
      </c>
      <c r="J4674">
        <v>13.98</v>
      </c>
      <c r="K4674" t="s">
        <v>33</v>
      </c>
      <c r="L4674" t="s">
        <v>74</v>
      </c>
      <c r="M4674" t="s">
        <v>23</v>
      </c>
      <c r="N4674" t="s">
        <v>24</v>
      </c>
      <c r="O4674" t="s">
        <v>421</v>
      </c>
      <c r="P4674">
        <v>0</v>
      </c>
      <c r="Q4674" s="9">
        <v>44422</v>
      </c>
    </row>
    <row r="4675" spans="1:17">
      <c r="A4675" t="s">
        <v>16838</v>
      </c>
      <c r="B4675" t="s">
        <v>90132</v>
      </c>
      <c r="C4675" s="8">
        <v>44520</v>
      </c>
      <c r="D4675" s="9">
        <v>44522</v>
      </c>
      <c r="E4675" s="9">
        <v>44527</v>
      </c>
      <c r="G4675" t="s">
        <v>31</v>
      </c>
      <c r="H4675" t="s">
        <v>94</v>
      </c>
      <c r="I4675">
        <v>16.03</v>
      </c>
      <c r="J4675">
        <v>13.98</v>
      </c>
      <c r="K4675" t="s">
        <v>33</v>
      </c>
      <c r="L4675" t="s">
        <v>74</v>
      </c>
      <c r="M4675" t="s">
        <v>23</v>
      </c>
      <c r="N4675" t="s">
        <v>24</v>
      </c>
      <c r="O4675" t="s">
        <v>421</v>
      </c>
      <c r="P4675">
        <v>0</v>
      </c>
      <c r="Q4675" s="9">
        <v>44422</v>
      </c>
    </row>
    <row r="4676" spans="1:17">
      <c r="A4676" t="s">
        <v>59209</v>
      </c>
      <c r="B4676" t="s">
        <v>90133</v>
      </c>
      <c r="C4676" s="8">
        <v>44464</v>
      </c>
      <c r="D4676" s="9">
        <v>44465</v>
      </c>
      <c r="E4676" s="9">
        <v>44472</v>
      </c>
      <c r="G4676" t="s">
        <v>39</v>
      </c>
      <c r="H4676" t="s">
        <v>457</v>
      </c>
      <c r="I4676">
        <v>168</v>
      </c>
      <c r="J4676">
        <v>168</v>
      </c>
      <c r="K4676" t="s">
        <v>21</v>
      </c>
      <c r="L4676" t="s">
        <v>22</v>
      </c>
      <c r="M4676" t="s">
        <v>23</v>
      </c>
      <c r="N4676" t="s">
        <v>24</v>
      </c>
      <c r="O4676" t="s">
        <v>90</v>
      </c>
      <c r="P4676">
        <v>1</v>
      </c>
      <c r="Q4676" s="9">
        <v>44403</v>
      </c>
    </row>
    <row r="4677" spans="1:17">
      <c r="A4677" t="s">
        <v>18085</v>
      </c>
      <c r="B4677" t="s">
        <v>90134</v>
      </c>
      <c r="C4677" s="8">
        <v>44249</v>
      </c>
      <c r="D4677" s="9">
        <v>44251</v>
      </c>
      <c r="E4677" s="9">
        <v>44255</v>
      </c>
      <c r="G4677" t="s">
        <v>31</v>
      </c>
      <c r="H4677" t="s">
        <v>94</v>
      </c>
      <c r="I4677">
        <v>17.47</v>
      </c>
      <c r="J4677">
        <v>22.98</v>
      </c>
      <c r="K4677" t="s">
        <v>92</v>
      </c>
      <c r="L4677" t="s">
        <v>74</v>
      </c>
      <c r="M4677" t="s">
        <v>23</v>
      </c>
      <c r="N4677" t="s">
        <v>24</v>
      </c>
      <c r="O4677" t="s">
        <v>122</v>
      </c>
      <c r="P4677">
        <v>0</v>
      </c>
      <c r="Q4677" s="9">
        <v>44216</v>
      </c>
    </row>
    <row r="4678" spans="1:17">
      <c r="A4678" t="s">
        <v>70215</v>
      </c>
      <c r="B4678" t="s">
        <v>90135</v>
      </c>
      <c r="C4678" s="8">
        <v>44690</v>
      </c>
      <c r="D4678" s="9">
        <v>44693</v>
      </c>
      <c r="E4678" s="9">
        <v>44700</v>
      </c>
      <c r="G4678" t="s">
        <v>31</v>
      </c>
      <c r="H4678" t="s">
        <v>72</v>
      </c>
      <c r="I4678">
        <v>13.98</v>
      </c>
      <c r="J4678">
        <v>13.98</v>
      </c>
      <c r="K4678" t="s">
        <v>21</v>
      </c>
      <c r="L4678" t="s">
        <v>74</v>
      </c>
      <c r="M4678" t="s">
        <v>139</v>
      </c>
      <c r="N4678" t="s">
        <v>140</v>
      </c>
      <c r="O4678" t="s">
        <v>25</v>
      </c>
      <c r="P4678">
        <v>0</v>
      </c>
      <c r="Q4678" s="9">
        <v>44669</v>
      </c>
    </row>
    <row r="4679" spans="1:17">
      <c r="A4679" t="s">
        <v>77441</v>
      </c>
      <c r="B4679" t="s">
        <v>90136</v>
      </c>
      <c r="C4679" s="8">
        <v>43704</v>
      </c>
      <c r="D4679" s="9">
        <v>43705</v>
      </c>
      <c r="E4679" s="9">
        <v>43710</v>
      </c>
      <c r="G4679" t="s">
        <v>28</v>
      </c>
      <c r="H4679" t="s">
        <v>29</v>
      </c>
      <c r="I4679">
        <v>471.28</v>
      </c>
      <c r="J4679">
        <v>471.28</v>
      </c>
      <c r="K4679" t="s">
        <v>21</v>
      </c>
      <c r="L4679" t="s">
        <v>22</v>
      </c>
      <c r="M4679" t="s">
        <v>23</v>
      </c>
      <c r="N4679" t="s">
        <v>24</v>
      </c>
      <c r="O4679" t="s">
        <v>234</v>
      </c>
      <c r="P4679">
        <v>0</v>
      </c>
      <c r="Q4679" s="9">
        <v>43340</v>
      </c>
    </row>
    <row r="4680" spans="1:17">
      <c r="A4680" t="s">
        <v>70880</v>
      </c>
      <c r="B4680" t="s">
        <v>90137</v>
      </c>
      <c r="C4680" s="8">
        <v>44288</v>
      </c>
      <c r="D4680" s="9">
        <v>44291</v>
      </c>
      <c r="E4680" s="9">
        <v>44296</v>
      </c>
      <c r="G4680" t="s">
        <v>31</v>
      </c>
      <c r="H4680" t="s">
        <v>32</v>
      </c>
      <c r="I4680">
        <v>24</v>
      </c>
      <c r="J4680">
        <v>24</v>
      </c>
      <c r="K4680" t="s">
        <v>21</v>
      </c>
      <c r="L4680" t="s">
        <v>22</v>
      </c>
      <c r="M4680" t="s">
        <v>23</v>
      </c>
      <c r="N4680" t="s">
        <v>24</v>
      </c>
      <c r="O4680" t="s">
        <v>25</v>
      </c>
      <c r="P4680">
        <v>0</v>
      </c>
      <c r="Q4680" s="9">
        <v>44280</v>
      </c>
    </row>
    <row r="4681" spans="1:17">
      <c r="A4681" t="s">
        <v>50239</v>
      </c>
      <c r="B4681" t="s">
        <v>90138</v>
      </c>
      <c r="C4681" s="8">
        <v>43606</v>
      </c>
      <c r="D4681" s="9">
        <v>43608</v>
      </c>
      <c r="E4681" s="9">
        <v>43614</v>
      </c>
      <c r="G4681" t="s">
        <v>39</v>
      </c>
      <c r="H4681" t="s">
        <v>625</v>
      </c>
      <c r="I4681">
        <v>175.84</v>
      </c>
      <c r="J4681">
        <v>5400</v>
      </c>
      <c r="K4681" t="s">
        <v>4996</v>
      </c>
      <c r="L4681" t="s">
        <v>74</v>
      </c>
      <c r="M4681" t="s">
        <v>23</v>
      </c>
      <c r="N4681" t="s">
        <v>24</v>
      </c>
      <c r="O4681" t="s">
        <v>1440</v>
      </c>
      <c r="P4681">
        <v>1</v>
      </c>
      <c r="Q4681" s="9">
        <v>42711</v>
      </c>
    </row>
    <row r="4682" spans="1:17">
      <c r="A4682" t="s">
        <v>44611</v>
      </c>
      <c r="B4682" t="s">
        <v>90139</v>
      </c>
      <c r="C4682" s="8">
        <v>43643</v>
      </c>
      <c r="D4682" s="9">
        <v>43645</v>
      </c>
      <c r="E4682" s="9">
        <v>43649</v>
      </c>
      <c r="F4682" s="9">
        <v>44362</v>
      </c>
      <c r="G4682" t="s">
        <v>39</v>
      </c>
      <c r="H4682" t="s">
        <v>40</v>
      </c>
      <c r="I4682">
        <v>183.2</v>
      </c>
      <c r="J4682">
        <v>672</v>
      </c>
      <c r="K4682" t="s">
        <v>245</v>
      </c>
      <c r="L4682" t="s">
        <v>22</v>
      </c>
      <c r="M4682" t="s">
        <v>23</v>
      </c>
      <c r="N4682" t="s">
        <v>24</v>
      </c>
      <c r="O4682" t="s">
        <v>246</v>
      </c>
      <c r="P4682">
        <v>0</v>
      </c>
      <c r="Q4682" s="9">
        <v>43624</v>
      </c>
    </row>
    <row r="4683" spans="1:17">
      <c r="A4683" t="s">
        <v>60410</v>
      </c>
      <c r="B4683" t="s">
        <v>90140</v>
      </c>
      <c r="C4683" s="8">
        <v>43896</v>
      </c>
      <c r="D4683" s="9">
        <v>43899</v>
      </c>
      <c r="E4683" s="9">
        <v>43904</v>
      </c>
      <c r="F4683" s="9">
        <v>44633</v>
      </c>
      <c r="G4683" t="s">
        <v>39</v>
      </c>
      <c r="H4683" t="s">
        <v>40</v>
      </c>
      <c r="I4683">
        <v>168</v>
      </c>
      <c r="J4683">
        <v>168</v>
      </c>
      <c r="K4683" t="s">
        <v>21</v>
      </c>
      <c r="L4683" t="s">
        <v>22</v>
      </c>
      <c r="M4683" t="s">
        <v>23</v>
      </c>
      <c r="N4683" t="s">
        <v>24</v>
      </c>
      <c r="O4683" t="s">
        <v>25</v>
      </c>
      <c r="P4683">
        <v>0</v>
      </c>
      <c r="Q4683" s="9">
        <v>43895</v>
      </c>
    </row>
    <row r="4684" spans="1:17">
      <c r="A4684" t="s">
        <v>39235</v>
      </c>
      <c r="B4684" t="s">
        <v>90141</v>
      </c>
      <c r="C4684" s="8">
        <v>44007</v>
      </c>
      <c r="D4684" s="9">
        <v>44009</v>
      </c>
      <c r="E4684" s="9">
        <v>44016</v>
      </c>
      <c r="G4684" t="s">
        <v>39</v>
      </c>
      <c r="H4684" t="s">
        <v>457</v>
      </c>
      <c r="I4684">
        <v>168</v>
      </c>
      <c r="J4684">
        <v>168</v>
      </c>
      <c r="K4684" t="s">
        <v>21</v>
      </c>
      <c r="L4684" t="s">
        <v>22</v>
      </c>
      <c r="M4684" t="s">
        <v>23</v>
      </c>
      <c r="N4684" t="s">
        <v>24</v>
      </c>
      <c r="O4684" t="s">
        <v>411</v>
      </c>
      <c r="P4684">
        <v>1</v>
      </c>
      <c r="Q4684" s="9">
        <v>43974</v>
      </c>
    </row>
    <row r="4685" spans="1:17">
      <c r="A4685" t="s">
        <v>72561</v>
      </c>
      <c r="B4685" t="s">
        <v>90142</v>
      </c>
      <c r="C4685" s="8">
        <v>44880</v>
      </c>
      <c r="D4685" s="9">
        <v>44883</v>
      </c>
      <c r="E4685" s="9">
        <v>44887</v>
      </c>
      <c r="G4685" t="s">
        <v>28</v>
      </c>
      <c r="H4685" t="s">
        <v>29</v>
      </c>
      <c r="I4685">
        <v>433.23</v>
      </c>
      <c r="J4685">
        <v>430</v>
      </c>
      <c r="K4685" t="s">
        <v>173</v>
      </c>
      <c r="L4685" t="s">
        <v>22</v>
      </c>
      <c r="M4685" t="s">
        <v>23</v>
      </c>
      <c r="N4685" t="s">
        <v>24</v>
      </c>
      <c r="O4685" t="s">
        <v>174</v>
      </c>
      <c r="P4685">
        <v>0</v>
      </c>
      <c r="Q4685" s="9">
        <v>43946</v>
      </c>
    </row>
    <row r="4686" spans="1:17">
      <c r="A4686" t="s">
        <v>40653</v>
      </c>
      <c r="B4686" t="s">
        <v>90143</v>
      </c>
      <c r="C4686" s="8">
        <v>44435</v>
      </c>
      <c r="D4686" s="9">
        <v>44438</v>
      </c>
      <c r="E4686" s="9">
        <v>44441</v>
      </c>
      <c r="F4686" s="9"/>
      <c r="G4686" t="s">
        <v>39</v>
      </c>
      <c r="H4686" t="s">
        <v>40</v>
      </c>
      <c r="I4686">
        <v>168</v>
      </c>
      <c r="J4686">
        <v>168</v>
      </c>
      <c r="K4686" t="s">
        <v>21</v>
      </c>
      <c r="L4686" t="s">
        <v>22</v>
      </c>
      <c r="M4686" t="s">
        <v>23</v>
      </c>
      <c r="N4686" t="s">
        <v>24</v>
      </c>
      <c r="O4686" t="s">
        <v>90</v>
      </c>
      <c r="P4686">
        <v>0</v>
      </c>
      <c r="Q4686" s="9">
        <v>42696</v>
      </c>
    </row>
    <row r="4687" spans="1:17">
      <c r="A4687" t="s">
        <v>12466</v>
      </c>
      <c r="B4687" t="s">
        <v>90144</v>
      </c>
      <c r="C4687" s="8">
        <v>44555</v>
      </c>
      <c r="D4687" s="9">
        <v>44556</v>
      </c>
      <c r="E4687" s="9">
        <v>44560</v>
      </c>
      <c r="G4687" t="s">
        <v>31</v>
      </c>
      <c r="H4687" t="s">
        <v>32</v>
      </c>
      <c r="I4687">
        <v>26.56</v>
      </c>
      <c r="J4687">
        <v>20</v>
      </c>
      <c r="K4687" t="s">
        <v>64</v>
      </c>
      <c r="L4687" t="s">
        <v>22</v>
      </c>
      <c r="M4687" t="s">
        <v>23</v>
      </c>
      <c r="N4687" t="s">
        <v>24</v>
      </c>
      <c r="O4687" t="s">
        <v>65</v>
      </c>
      <c r="P4687">
        <v>0</v>
      </c>
      <c r="Q4687" s="9">
        <v>41384</v>
      </c>
    </row>
    <row r="4688" spans="1:17">
      <c r="A4688" t="s">
        <v>12466</v>
      </c>
      <c r="B4688" t="s">
        <v>90145</v>
      </c>
      <c r="C4688" s="8">
        <v>44555</v>
      </c>
      <c r="D4688" s="9">
        <v>44556</v>
      </c>
      <c r="E4688" s="9">
        <v>44560</v>
      </c>
      <c r="G4688" t="s">
        <v>31</v>
      </c>
      <c r="H4688" t="s">
        <v>32</v>
      </c>
      <c r="I4688">
        <v>26.56</v>
      </c>
      <c r="J4688">
        <v>20</v>
      </c>
      <c r="K4688" t="s">
        <v>64</v>
      </c>
      <c r="L4688" t="s">
        <v>22</v>
      </c>
      <c r="M4688" t="s">
        <v>23</v>
      </c>
      <c r="N4688" t="s">
        <v>24</v>
      </c>
      <c r="O4688" t="s">
        <v>65</v>
      </c>
      <c r="P4688">
        <v>0</v>
      </c>
      <c r="Q4688" s="9">
        <v>41384</v>
      </c>
    </row>
    <row r="4689" spans="1:17">
      <c r="A4689" t="s">
        <v>12466</v>
      </c>
      <c r="B4689" t="s">
        <v>90146</v>
      </c>
      <c r="C4689" s="8">
        <v>44555</v>
      </c>
      <c r="D4689" s="9">
        <v>44556</v>
      </c>
      <c r="E4689" s="9">
        <v>44560</v>
      </c>
      <c r="G4689" t="s">
        <v>31</v>
      </c>
      <c r="H4689" t="s">
        <v>32</v>
      </c>
      <c r="I4689">
        <v>26.56</v>
      </c>
      <c r="J4689">
        <v>20</v>
      </c>
      <c r="K4689" t="s">
        <v>64</v>
      </c>
      <c r="L4689" t="s">
        <v>22</v>
      </c>
      <c r="M4689" t="s">
        <v>23</v>
      </c>
      <c r="N4689" t="s">
        <v>24</v>
      </c>
      <c r="O4689" t="s">
        <v>65</v>
      </c>
      <c r="P4689">
        <v>0</v>
      </c>
      <c r="Q4689" s="9">
        <v>41384</v>
      </c>
    </row>
    <row r="4690" spans="1:17">
      <c r="A4690" t="s">
        <v>75336</v>
      </c>
      <c r="B4690" t="s">
        <v>90147</v>
      </c>
      <c r="C4690" s="8">
        <v>44712</v>
      </c>
      <c r="D4690" s="9">
        <v>44713</v>
      </c>
      <c r="E4690" s="9">
        <v>44719</v>
      </c>
      <c r="G4690" t="s">
        <v>28</v>
      </c>
      <c r="H4690" t="s">
        <v>451</v>
      </c>
      <c r="I4690">
        <v>600</v>
      </c>
      <c r="J4690">
        <v>600</v>
      </c>
      <c r="K4690" t="s">
        <v>21</v>
      </c>
      <c r="L4690" t="s">
        <v>22</v>
      </c>
      <c r="M4690" t="s">
        <v>139</v>
      </c>
      <c r="N4690" t="s">
        <v>140</v>
      </c>
      <c r="O4690" t="s">
        <v>25</v>
      </c>
      <c r="P4690">
        <v>1</v>
      </c>
      <c r="Q4690" s="9">
        <v>44597</v>
      </c>
    </row>
    <row r="4691" spans="1:17">
      <c r="A4691" t="s">
        <v>42411</v>
      </c>
      <c r="B4691" t="s">
        <v>90148</v>
      </c>
      <c r="C4691" s="8">
        <v>44678</v>
      </c>
      <c r="D4691" s="9">
        <v>44680</v>
      </c>
      <c r="E4691" s="9">
        <v>44687</v>
      </c>
      <c r="G4691" t="s">
        <v>39</v>
      </c>
      <c r="H4691" t="s">
        <v>40</v>
      </c>
      <c r="I4691">
        <v>114.88</v>
      </c>
      <c r="J4691">
        <v>110.4</v>
      </c>
      <c r="K4691" t="s">
        <v>33</v>
      </c>
      <c r="L4691" t="s">
        <v>22</v>
      </c>
      <c r="M4691" t="s">
        <v>23</v>
      </c>
      <c r="N4691" t="s">
        <v>24</v>
      </c>
      <c r="O4691" t="s">
        <v>192</v>
      </c>
      <c r="P4691">
        <v>1</v>
      </c>
      <c r="Q4691" s="9">
        <v>42160</v>
      </c>
    </row>
    <row r="4692" spans="1:17">
      <c r="A4692" t="s">
        <v>6120</v>
      </c>
      <c r="B4692" t="s">
        <v>90149</v>
      </c>
      <c r="C4692" s="8">
        <v>44067</v>
      </c>
      <c r="D4692" s="9">
        <v>44070</v>
      </c>
      <c r="E4692" s="9">
        <v>44072</v>
      </c>
      <c r="G4692" t="s">
        <v>28</v>
      </c>
      <c r="H4692" t="s">
        <v>455</v>
      </c>
      <c r="I4692">
        <v>485.13</v>
      </c>
      <c r="J4692">
        <v>378</v>
      </c>
      <c r="K4692" t="s">
        <v>64</v>
      </c>
      <c r="L4692" t="s">
        <v>22</v>
      </c>
      <c r="M4692" t="s">
        <v>23</v>
      </c>
      <c r="N4692" t="s">
        <v>24</v>
      </c>
      <c r="O4692" t="s">
        <v>65</v>
      </c>
      <c r="P4692">
        <v>1</v>
      </c>
      <c r="Q4692" s="9">
        <v>44024</v>
      </c>
    </row>
    <row r="4693" spans="1:17">
      <c r="A4693" t="s">
        <v>6120</v>
      </c>
      <c r="B4693" t="s">
        <v>90150</v>
      </c>
      <c r="C4693" s="8">
        <v>44067</v>
      </c>
      <c r="D4693" s="9">
        <v>44070</v>
      </c>
      <c r="E4693" s="9">
        <v>44072</v>
      </c>
      <c r="G4693" t="s">
        <v>28</v>
      </c>
      <c r="H4693" t="s">
        <v>455</v>
      </c>
      <c r="I4693">
        <v>485.13</v>
      </c>
      <c r="J4693">
        <v>378</v>
      </c>
      <c r="K4693" t="s">
        <v>64</v>
      </c>
      <c r="L4693" t="s">
        <v>22</v>
      </c>
      <c r="M4693" t="s">
        <v>23</v>
      </c>
      <c r="N4693" t="s">
        <v>24</v>
      </c>
      <c r="O4693" t="s">
        <v>65</v>
      </c>
      <c r="P4693">
        <v>1</v>
      </c>
      <c r="Q4693" s="9">
        <v>44024</v>
      </c>
    </row>
    <row r="4694" spans="1:17">
      <c r="A4694" t="s">
        <v>61075</v>
      </c>
      <c r="B4694" t="s">
        <v>90151</v>
      </c>
      <c r="C4694" s="8">
        <v>44490</v>
      </c>
      <c r="D4694" s="9">
        <v>44492</v>
      </c>
      <c r="E4694" s="9">
        <v>44500</v>
      </c>
      <c r="G4694" t="s">
        <v>39</v>
      </c>
      <c r="H4694" t="s">
        <v>40</v>
      </c>
      <c r="I4694">
        <v>146.41</v>
      </c>
      <c r="J4694">
        <v>202</v>
      </c>
      <c r="K4694" t="s">
        <v>92</v>
      </c>
      <c r="L4694" t="s">
        <v>22</v>
      </c>
      <c r="M4694" t="s">
        <v>23</v>
      </c>
      <c r="N4694" t="s">
        <v>24</v>
      </c>
      <c r="O4694" t="s">
        <v>122</v>
      </c>
      <c r="P4694">
        <v>0</v>
      </c>
      <c r="Q4694" s="9">
        <v>44392</v>
      </c>
    </row>
    <row r="4695" spans="1:17">
      <c r="A4695" t="s">
        <v>61075</v>
      </c>
      <c r="B4695" t="s">
        <v>90152</v>
      </c>
      <c r="C4695" s="8">
        <v>44461</v>
      </c>
      <c r="D4695" s="9">
        <v>44464</v>
      </c>
      <c r="E4695" s="9">
        <v>44468</v>
      </c>
      <c r="G4695" t="s">
        <v>31</v>
      </c>
      <c r="H4695">
        <v>8315</v>
      </c>
      <c r="I4695">
        <v>23.54</v>
      </c>
      <c r="J4695">
        <v>23.54</v>
      </c>
      <c r="K4695" t="s">
        <v>21</v>
      </c>
      <c r="L4695" t="s">
        <v>74</v>
      </c>
      <c r="M4695" t="s">
        <v>23</v>
      </c>
      <c r="N4695" t="s">
        <v>24</v>
      </c>
      <c r="O4695" t="s">
        <v>122</v>
      </c>
      <c r="P4695">
        <v>1</v>
      </c>
      <c r="Q4695" s="9">
        <v>44408</v>
      </c>
    </row>
    <row r="4696" spans="1:17">
      <c r="A4696" t="s">
        <v>47349</v>
      </c>
      <c r="B4696" t="s">
        <v>90153</v>
      </c>
      <c r="C4696" s="8">
        <v>44298</v>
      </c>
      <c r="D4696" s="9">
        <v>44300</v>
      </c>
      <c r="E4696" s="9">
        <v>44306</v>
      </c>
      <c r="G4696" t="s">
        <v>31</v>
      </c>
      <c r="H4696" t="s">
        <v>94</v>
      </c>
      <c r="I4696">
        <v>13.98</v>
      </c>
      <c r="J4696">
        <v>13.98</v>
      </c>
      <c r="K4696" t="s">
        <v>21</v>
      </c>
      <c r="L4696" t="s">
        <v>74</v>
      </c>
      <c r="M4696" t="s">
        <v>23</v>
      </c>
      <c r="N4696" t="s">
        <v>24</v>
      </c>
      <c r="O4696" t="s">
        <v>25</v>
      </c>
      <c r="P4696">
        <v>0</v>
      </c>
      <c r="Q4696" s="9">
        <v>44296</v>
      </c>
    </row>
    <row r="4697" spans="1:17">
      <c r="A4697" t="s">
        <v>12730</v>
      </c>
      <c r="B4697" t="s">
        <v>90154</v>
      </c>
      <c r="C4697" s="8">
        <v>44531</v>
      </c>
      <c r="D4697" s="9">
        <v>44532</v>
      </c>
      <c r="E4697" s="9">
        <v>44539</v>
      </c>
      <c r="G4697" t="s">
        <v>31</v>
      </c>
      <c r="H4697" t="s">
        <v>72</v>
      </c>
      <c r="I4697">
        <v>13.98</v>
      </c>
      <c r="J4697">
        <v>13.98</v>
      </c>
      <c r="K4697" t="s">
        <v>21</v>
      </c>
      <c r="L4697" t="s">
        <v>74</v>
      </c>
      <c r="M4697" t="s">
        <v>139</v>
      </c>
      <c r="N4697" t="s">
        <v>140</v>
      </c>
      <c r="O4697" t="s">
        <v>25</v>
      </c>
      <c r="P4697">
        <v>0</v>
      </c>
      <c r="Q4697" s="9">
        <v>44168</v>
      </c>
    </row>
    <row r="4698" spans="1:17">
      <c r="A4698" t="s">
        <v>12730</v>
      </c>
      <c r="B4698" t="s">
        <v>90155</v>
      </c>
      <c r="C4698" s="8">
        <v>44531</v>
      </c>
      <c r="D4698" s="9">
        <v>44532</v>
      </c>
      <c r="E4698" s="9">
        <v>44539</v>
      </c>
      <c r="G4698" t="s">
        <v>31</v>
      </c>
      <c r="H4698" t="s">
        <v>72</v>
      </c>
      <c r="I4698">
        <v>13.98</v>
      </c>
      <c r="J4698">
        <v>13.98</v>
      </c>
      <c r="K4698" t="s">
        <v>21</v>
      </c>
      <c r="L4698" t="s">
        <v>74</v>
      </c>
      <c r="M4698" t="s">
        <v>139</v>
      </c>
      <c r="N4698" t="s">
        <v>140</v>
      </c>
      <c r="O4698" t="s">
        <v>25</v>
      </c>
      <c r="P4698">
        <v>0</v>
      </c>
      <c r="Q4698" s="9">
        <v>44168</v>
      </c>
    </row>
    <row r="4699" spans="1:17">
      <c r="A4699" t="s">
        <v>12730</v>
      </c>
      <c r="B4699" t="s">
        <v>90156</v>
      </c>
      <c r="C4699" s="8">
        <v>44558</v>
      </c>
      <c r="D4699" s="9">
        <v>44560</v>
      </c>
      <c r="E4699" s="9">
        <v>44568</v>
      </c>
      <c r="G4699" t="s">
        <v>154</v>
      </c>
      <c r="H4699" t="s">
        <v>431</v>
      </c>
      <c r="I4699">
        <v>49.98</v>
      </c>
      <c r="J4699">
        <v>49.98</v>
      </c>
      <c r="K4699" t="s">
        <v>21</v>
      </c>
      <c r="L4699" t="s">
        <v>74</v>
      </c>
      <c r="M4699" t="s">
        <v>139</v>
      </c>
      <c r="N4699" t="s">
        <v>140</v>
      </c>
      <c r="O4699" t="s">
        <v>25</v>
      </c>
      <c r="P4699">
        <v>0</v>
      </c>
      <c r="Q4699" s="9">
        <v>44194</v>
      </c>
    </row>
    <row r="4700" spans="1:17">
      <c r="A4700" t="s">
        <v>12730</v>
      </c>
      <c r="B4700" t="s">
        <v>90157</v>
      </c>
      <c r="C4700" s="8">
        <v>44558</v>
      </c>
      <c r="D4700" s="9">
        <v>44560</v>
      </c>
      <c r="E4700" s="9">
        <v>44568</v>
      </c>
      <c r="G4700" t="s">
        <v>154</v>
      </c>
      <c r="H4700" t="s">
        <v>431</v>
      </c>
      <c r="I4700">
        <v>49.98</v>
      </c>
      <c r="J4700">
        <v>49.98</v>
      </c>
      <c r="K4700" t="s">
        <v>21</v>
      </c>
      <c r="L4700" t="s">
        <v>74</v>
      </c>
      <c r="M4700" t="s">
        <v>139</v>
      </c>
      <c r="N4700" t="s">
        <v>140</v>
      </c>
      <c r="O4700" t="s">
        <v>25</v>
      </c>
      <c r="P4700">
        <v>0</v>
      </c>
      <c r="Q4700" s="9">
        <v>44194</v>
      </c>
    </row>
    <row r="4701" spans="1:17">
      <c r="A4701" t="s">
        <v>73898</v>
      </c>
      <c r="B4701" t="s">
        <v>90158</v>
      </c>
      <c r="C4701" s="8">
        <v>44340</v>
      </c>
      <c r="D4701" s="9">
        <v>44341</v>
      </c>
      <c r="E4701" s="9">
        <v>44345</v>
      </c>
      <c r="G4701" t="s">
        <v>39</v>
      </c>
      <c r="H4701" t="s">
        <v>457</v>
      </c>
      <c r="I4701">
        <v>168</v>
      </c>
      <c r="J4701">
        <v>168</v>
      </c>
      <c r="K4701" t="s">
        <v>21</v>
      </c>
      <c r="L4701" t="s">
        <v>22</v>
      </c>
      <c r="M4701" t="s">
        <v>23</v>
      </c>
      <c r="N4701" t="s">
        <v>24</v>
      </c>
      <c r="O4701" t="s">
        <v>25</v>
      </c>
      <c r="P4701">
        <v>1</v>
      </c>
      <c r="Q4701" s="9">
        <v>43245</v>
      </c>
    </row>
    <row r="4702" spans="1:17">
      <c r="A4702" t="s">
        <v>36276</v>
      </c>
      <c r="B4702" t="s">
        <v>90159</v>
      </c>
      <c r="C4702" s="8">
        <v>44603</v>
      </c>
      <c r="D4702" s="9">
        <v>44605</v>
      </c>
      <c r="E4702" s="9">
        <v>44611</v>
      </c>
      <c r="G4702" t="s">
        <v>39</v>
      </c>
      <c r="H4702" t="s">
        <v>457</v>
      </c>
      <c r="I4702">
        <v>168</v>
      </c>
      <c r="J4702">
        <v>168</v>
      </c>
      <c r="K4702" t="s">
        <v>21</v>
      </c>
      <c r="L4702" t="s">
        <v>22</v>
      </c>
      <c r="M4702" t="s">
        <v>23</v>
      </c>
      <c r="N4702" t="s">
        <v>24</v>
      </c>
      <c r="O4702" t="s">
        <v>25</v>
      </c>
      <c r="P4702">
        <v>1</v>
      </c>
      <c r="Q4702" s="9">
        <v>44579</v>
      </c>
    </row>
    <row r="4703" spans="1:17">
      <c r="A4703" t="s">
        <v>36417</v>
      </c>
      <c r="B4703" t="s">
        <v>90160</v>
      </c>
      <c r="C4703" s="8">
        <v>44637</v>
      </c>
      <c r="D4703" s="9">
        <v>44638</v>
      </c>
      <c r="E4703" s="9">
        <v>44645</v>
      </c>
      <c r="G4703" t="s">
        <v>39</v>
      </c>
      <c r="H4703" t="s">
        <v>457</v>
      </c>
      <c r="I4703">
        <v>168</v>
      </c>
      <c r="J4703">
        <v>168</v>
      </c>
      <c r="K4703" t="s">
        <v>21</v>
      </c>
      <c r="L4703" t="s">
        <v>22</v>
      </c>
      <c r="M4703" t="s">
        <v>117</v>
      </c>
      <c r="N4703" t="s">
        <v>118</v>
      </c>
      <c r="O4703" t="s">
        <v>25</v>
      </c>
      <c r="P4703">
        <v>1</v>
      </c>
      <c r="Q4703" s="9">
        <v>44562</v>
      </c>
    </row>
    <row r="4704" spans="1:17">
      <c r="A4704" t="s">
        <v>53164</v>
      </c>
      <c r="B4704" t="s">
        <v>90161</v>
      </c>
      <c r="C4704" s="8">
        <v>44474</v>
      </c>
      <c r="D4704" s="9">
        <v>44477</v>
      </c>
      <c r="E4704" s="9">
        <v>44479</v>
      </c>
      <c r="G4704" t="s">
        <v>31</v>
      </c>
      <c r="H4704" t="s">
        <v>72</v>
      </c>
      <c r="I4704">
        <v>13.98</v>
      </c>
      <c r="J4704">
        <v>13.98</v>
      </c>
      <c r="K4704" t="s">
        <v>21</v>
      </c>
      <c r="L4704" t="s">
        <v>74</v>
      </c>
      <c r="M4704" t="s">
        <v>117</v>
      </c>
      <c r="N4704" t="s">
        <v>118</v>
      </c>
      <c r="O4704" t="s">
        <v>25</v>
      </c>
      <c r="P4704">
        <v>0</v>
      </c>
      <c r="Q4704" s="9">
        <v>43062</v>
      </c>
    </row>
    <row r="4705" spans="1:17">
      <c r="A4705" t="s">
        <v>14133</v>
      </c>
      <c r="B4705" t="s">
        <v>90162</v>
      </c>
      <c r="C4705" s="8">
        <v>43824</v>
      </c>
      <c r="D4705" s="9">
        <v>43825</v>
      </c>
      <c r="E4705" s="9">
        <v>43833</v>
      </c>
      <c r="F4705" s="9">
        <v>44599</v>
      </c>
      <c r="G4705" t="s">
        <v>39</v>
      </c>
      <c r="H4705" t="s">
        <v>457</v>
      </c>
      <c r="I4705">
        <v>168</v>
      </c>
      <c r="J4705">
        <v>168</v>
      </c>
      <c r="K4705" t="s">
        <v>21</v>
      </c>
      <c r="L4705" t="s">
        <v>22</v>
      </c>
      <c r="M4705" t="s">
        <v>23</v>
      </c>
      <c r="N4705" t="s">
        <v>24</v>
      </c>
      <c r="O4705" t="s">
        <v>25</v>
      </c>
      <c r="P4705">
        <v>1</v>
      </c>
      <c r="Q4705" s="9">
        <v>43788</v>
      </c>
    </row>
    <row r="4706" spans="1:17">
      <c r="A4706" t="s">
        <v>46655</v>
      </c>
      <c r="B4706" t="s">
        <v>90163</v>
      </c>
      <c r="C4706" s="8">
        <v>44100</v>
      </c>
      <c r="D4706" s="9">
        <v>44103</v>
      </c>
      <c r="E4706" s="9">
        <v>44107</v>
      </c>
      <c r="G4706" t="s">
        <v>31</v>
      </c>
      <c r="H4706">
        <v>8315</v>
      </c>
      <c r="I4706">
        <v>23.2</v>
      </c>
      <c r="J4706">
        <v>23.2</v>
      </c>
      <c r="K4706" t="s">
        <v>21</v>
      </c>
      <c r="L4706" t="s">
        <v>74</v>
      </c>
      <c r="M4706" t="s">
        <v>139</v>
      </c>
      <c r="N4706" t="s">
        <v>140</v>
      </c>
      <c r="O4706" t="s">
        <v>25</v>
      </c>
      <c r="P4706">
        <v>1</v>
      </c>
      <c r="Q4706" s="9">
        <v>44118</v>
      </c>
    </row>
    <row r="4707" spans="1:17">
      <c r="A4707" t="s">
        <v>58530</v>
      </c>
      <c r="B4707" t="s">
        <v>90164</v>
      </c>
      <c r="C4707" s="8">
        <v>43971</v>
      </c>
      <c r="D4707" s="9">
        <v>43974</v>
      </c>
      <c r="E4707" s="9">
        <v>43980</v>
      </c>
      <c r="F4707" s="9">
        <v>44733</v>
      </c>
      <c r="G4707" t="s">
        <v>39</v>
      </c>
      <c r="H4707" t="s">
        <v>457</v>
      </c>
      <c r="I4707">
        <v>168</v>
      </c>
      <c r="J4707">
        <v>168</v>
      </c>
      <c r="K4707" t="s">
        <v>21</v>
      </c>
      <c r="L4707" t="s">
        <v>22</v>
      </c>
      <c r="M4707" t="s">
        <v>139</v>
      </c>
      <c r="N4707" t="s">
        <v>140</v>
      </c>
      <c r="O4707" t="s">
        <v>25</v>
      </c>
      <c r="P4707">
        <v>1</v>
      </c>
      <c r="Q4707" s="9">
        <v>43954</v>
      </c>
    </row>
    <row r="4708" spans="1:17">
      <c r="A4708" t="s">
        <v>78661</v>
      </c>
      <c r="B4708" t="s">
        <v>90165</v>
      </c>
      <c r="C4708" s="8">
        <v>44400</v>
      </c>
      <c r="D4708" s="9">
        <v>44401</v>
      </c>
      <c r="E4708" s="9">
        <v>44406</v>
      </c>
      <c r="F4708" s="9"/>
      <c r="G4708" t="s">
        <v>28</v>
      </c>
      <c r="H4708" t="s">
        <v>29</v>
      </c>
      <c r="I4708">
        <v>456.78</v>
      </c>
      <c r="J4708">
        <v>456.78</v>
      </c>
      <c r="K4708" t="s">
        <v>21</v>
      </c>
      <c r="L4708" t="s">
        <v>22</v>
      </c>
      <c r="M4708" t="s">
        <v>23</v>
      </c>
      <c r="N4708" t="s">
        <v>24</v>
      </c>
      <c r="O4708" t="s">
        <v>868</v>
      </c>
      <c r="P4708">
        <v>0</v>
      </c>
      <c r="Q4708" s="9">
        <v>44021</v>
      </c>
    </row>
    <row r="4709" spans="1:17">
      <c r="A4709" t="s">
        <v>78661</v>
      </c>
      <c r="B4709" t="s">
        <v>90166</v>
      </c>
      <c r="C4709" s="8">
        <v>43998</v>
      </c>
      <c r="D4709" s="9">
        <v>43999</v>
      </c>
      <c r="E4709" s="9">
        <v>44003</v>
      </c>
      <c r="G4709" t="s">
        <v>31</v>
      </c>
      <c r="H4709" t="s">
        <v>32</v>
      </c>
      <c r="I4709">
        <v>24</v>
      </c>
      <c r="J4709">
        <v>24</v>
      </c>
      <c r="K4709" t="s">
        <v>21</v>
      </c>
      <c r="L4709" t="s">
        <v>22</v>
      </c>
      <c r="M4709" t="s">
        <v>23</v>
      </c>
      <c r="N4709" t="s">
        <v>24</v>
      </c>
      <c r="O4709" t="s">
        <v>868</v>
      </c>
      <c r="P4709">
        <v>0</v>
      </c>
      <c r="Q4709" s="9">
        <v>43979</v>
      </c>
    </row>
    <row r="4710" spans="1:17">
      <c r="A4710" t="s">
        <v>81111</v>
      </c>
      <c r="B4710" t="s">
        <v>90167</v>
      </c>
      <c r="C4710" s="8">
        <v>44374</v>
      </c>
      <c r="D4710" s="9">
        <v>44377</v>
      </c>
      <c r="E4710" s="9">
        <v>44380</v>
      </c>
      <c r="G4710" t="s">
        <v>39</v>
      </c>
      <c r="H4710" t="s">
        <v>457</v>
      </c>
      <c r="I4710">
        <v>147.58000000000001</v>
      </c>
      <c r="J4710">
        <v>202</v>
      </c>
      <c r="K4710" t="s">
        <v>92</v>
      </c>
      <c r="L4710" t="s">
        <v>22</v>
      </c>
      <c r="M4710" t="s">
        <v>23</v>
      </c>
      <c r="N4710" t="s">
        <v>24</v>
      </c>
      <c r="O4710" t="s">
        <v>122</v>
      </c>
      <c r="P4710">
        <v>1</v>
      </c>
      <c r="Q4710" s="9">
        <v>44335</v>
      </c>
    </row>
    <row r="4711" spans="1:17">
      <c r="A4711" t="s">
        <v>58170</v>
      </c>
      <c r="B4711" t="s">
        <v>90168</v>
      </c>
      <c r="C4711" s="8">
        <v>43920</v>
      </c>
      <c r="D4711" s="9">
        <v>43921</v>
      </c>
      <c r="E4711" s="9">
        <v>43925</v>
      </c>
      <c r="F4711" s="9">
        <v>44676</v>
      </c>
      <c r="G4711" t="s">
        <v>19</v>
      </c>
      <c r="H4711" t="s">
        <v>20</v>
      </c>
      <c r="I4711">
        <v>1800</v>
      </c>
      <c r="J4711">
        <v>1800</v>
      </c>
      <c r="K4711" t="s">
        <v>21</v>
      </c>
      <c r="L4711" t="s">
        <v>22</v>
      </c>
      <c r="M4711" t="s">
        <v>23</v>
      </c>
      <c r="N4711" t="s">
        <v>24</v>
      </c>
      <c r="O4711" t="s">
        <v>1440</v>
      </c>
      <c r="P4711">
        <v>0</v>
      </c>
      <c r="Q4711" s="9">
        <v>43893</v>
      </c>
    </row>
    <row r="4712" spans="1:17">
      <c r="A4712" t="s">
        <v>9043</v>
      </c>
      <c r="B4712" t="s">
        <v>90169</v>
      </c>
      <c r="C4712" s="8">
        <v>44184</v>
      </c>
      <c r="D4712" s="9">
        <v>44185</v>
      </c>
      <c r="E4712" s="9">
        <v>44192</v>
      </c>
      <c r="G4712" t="s">
        <v>154</v>
      </c>
      <c r="H4712" t="s">
        <v>425</v>
      </c>
      <c r="I4712">
        <v>49.98</v>
      </c>
      <c r="J4712">
        <v>49.98</v>
      </c>
      <c r="K4712" t="s">
        <v>21</v>
      </c>
      <c r="L4712" t="s">
        <v>74</v>
      </c>
      <c r="M4712" t="s">
        <v>23</v>
      </c>
      <c r="N4712" t="s">
        <v>24</v>
      </c>
      <c r="O4712" t="s">
        <v>25</v>
      </c>
      <c r="P4712">
        <v>1</v>
      </c>
      <c r="Q4712" s="9">
        <v>44172</v>
      </c>
    </row>
    <row r="4713" spans="1:17">
      <c r="A4713" t="s">
        <v>9043</v>
      </c>
      <c r="B4713" t="s">
        <v>90170</v>
      </c>
      <c r="C4713" s="8">
        <v>44184</v>
      </c>
      <c r="D4713" s="9">
        <v>44185</v>
      </c>
      <c r="E4713" s="9">
        <v>44192</v>
      </c>
      <c r="G4713" t="s">
        <v>154</v>
      </c>
      <c r="H4713" t="s">
        <v>425</v>
      </c>
      <c r="I4713">
        <v>49.98</v>
      </c>
      <c r="J4713">
        <v>49.98</v>
      </c>
      <c r="K4713" t="s">
        <v>21</v>
      </c>
      <c r="L4713" t="s">
        <v>74</v>
      </c>
      <c r="M4713" t="s">
        <v>23</v>
      </c>
      <c r="N4713" t="s">
        <v>24</v>
      </c>
      <c r="O4713" t="s">
        <v>25</v>
      </c>
      <c r="P4713">
        <v>1</v>
      </c>
      <c r="Q4713" s="9">
        <v>44172</v>
      </c>
    </row>
    <row r="4714" spans="1:17">
      <c r="A4714" t="s">
        <v>9043</v>
      </c>
      <c r="B4714" t="s">
        <v>90171</v>
      </c>
      <c r="C4714" s="8">
        <v>44184</v>
      </c>
      <c r="D4714" s="9">
        <v>44185</v>
      </c>
      <c r="E4714" s="9">
        <v>44192</v>
      </c>
      <c r="G4714" t="s">
        <v>154</v>
      </c>
      <c r="H4714" t="s">
        <v>425</v>
      </c>
      <c r="I4714">
        <v>49.98</v>
      </c>
      <c r="J4714">
        <v>49.98</v>
      </c>
      <c r="K4714" t="s">
        <v>21</v>
      </c>
      <c r="L4714" t="s">
        <v>74</v>
      </c>
      <c r="M4714" t="s">
        <v>23</v>
      </c>
      <c r="N4714" t="s">
        <v>24</v>
      </c>
      <c r="O4714" t="s">
        <v>25</v>
      </c>
      <c r="P4714">
        <v>1</v>
      </c>
      <c r="Q4714" s="9">
        <v>44172</v>
      </c>
    </row>
    <row r="4715" spans="1:17">
      <c r="A4715" t="s">
        <v>48611</v>
      </c>
      <c r="B4715" t="s">
        <v>90172</v>
      </c>
      <c r="C4715" s="8">
        <v>44604</v>
      </c>
      <c r="D4715" s="9">
        <v>44606</v>
      </c>
      <c r="E4715" s="9">
        <v>44610</v>
      </c>
      <c r="G4715" t="s">
        <v>31</v>
      </c>
      <c r="H4715">
        <v>8315</v>
      </c>
      <c r="I4715">
        <v>23.3</v>
      </c>
      <c r="J4715">
        <v>23.3</v>
      </c>
      <c r="K4715" t="s">
        <v>21</v>
      </c>
      <c r="L4715" t="s">
        <v>74</v>
      </c>
      <c r="M4715" t="s">
        <v>139</v>
      </c>
      <c r="N4715" t="s">
        <v>140</v>
      </c>
      <c r="O4715" t="s">
        <v>25</v>
      </c>
      <c r="P4715">
        <v>1</v>
      </c>
      <c r="Q4715" s="9">
        <v>42205</v>
      </c>
    </row>
    <row r="4716" spans="1:17">
      <c r="A4716" t="s">
        <v>63354</v>
      </c>
      <c r="B4716" t="s">
        <v>90173</v>
      </c>
      <c r="C4716" s="8">
        <v>44745</v>
      </c>
      <c r="D4716" s="9">
        <v>44746</v>
      </c>
      <c r="E4716" s="9">
        <v>44755</v>
      </c>
      <c r="G4716" t="s">
        <v>154</v>
      </c>
      <c r="H4716" t="s">
        <v>425</v>
      </c>
      <c r="I4716">
        <v>49.98</v>
      </c>
      <c r="J4716">
        <v>49.98</v>
      </c>
      <c r="K4716" t="s">
        <v>21</v>
      </c>
      <c r="L4716" t="s">
        <v>74</v>
      </c>
      <c r="M4716" t="s">
        <v>23</v>
      </c>
      <c r="N4716" t="s">
        <v>24</v>
      </c>
      <c r="O4716" t="s">
        <v>25</v>
      </c>
      <c r="P4716">
        <v>0</v>
      </c>
      <c r="Q4716" s="9">
        <v>44751</v>
      </c>
    </row>
    <row r="4717" spans="1:17">
      <c r="A4717" t="s">
        <v>77868</v>
      </c>
      <c r="B4717" t="s">
        <v>90174</v>
      </c>
      <c r="C4717" s="8">
        <v>43893</v>
      </c>
      <c r="D4717" s="9">
        <v>43894</v>
      </c>
      <c r="E4717" s="9">
        <v>43901</v>
      </c>
      <c r="G4717" t="s">
        <v>39</v>
      </c>
      <c r="H4717" t="s">
        <v>40</v>
      </c>
      <c r="I4717">
        <v>168</v>
      </c>
      <c r="J4717">
        <v>168</v>
      </c>
      <c r="K4717" t="s">
        <v>21</v>
      </c>
      <c r="L4717" t="s">
        <v>22</v>
      </c>
      <c r="M4717" t="s">
        <v>23</v>
      </c>
      <c r="N4717" t="s">
        <v>24</v>
      </c>
      <c r="O4717" t="s">
        <v>25</v>
      </c>
      <c r="P4717">
        <v>0</v>
      </c>
      <c r="Q4717" s="9">
        <v>43893</v>
      </c>
    </row>
    <row r="4718" spans="1:17">
      <c r="A4718" t="s">
        <v>74219</v>
      </c>
      <c r="B4718" t="s">
        <v>90175</v>
      </c>
      <c r="C4718" s="8">
        <v>43770</v>
      </c>
      <c r="D4718" s="9">
        <v>43771</v>
      </c>
      <c r="E4718" s="9">
        <v>43778</v>
      </c>
      <c r="G4718" t="s">
        <v>28</v>
      </c>
      <c r="H4718" t="s">
        <v>29</v>
      </c>
      <c r="I4718">
        <v>480</v>
      </c>
      <c r="J4718">
        <v>480</v>
      </c>
      <c r="K4718" t="s">
        <v>21</v>
      </c>
      <c r="L4718" t="s">
        <v>22</v>
      </c>
      <c r="M4718" t="s">
        <v>23</v>
      </c>
      <c r="N4718" t="s">
        <v>24</v>
      </c>
      <c r="O4718" t="s">
        <v>1348</v>
      </c>
      <c r="P4718">
        <v>0</v>
      </c>
      <c r="Q4718" s="9">
        <v>42227</v>
      </c>
    </row>
    <row r="4719" spans="1:17">
      <c r="A4719" t="s">
        <v>82196</v>
      </c>
      <c r="B4719" t="s">
        <v>90176</v>
      </c>
      <c r="C4719" s="8">
        <v>44061</v>
      </c>
      <c r="D4719" s="9">
        <v>44064</v>
      </c>
      <c r="E4719" s="9">
        <v>44068</v>
      </c>
      <c r="G4719" t="s">
        <v>28</v>
      </c>
      <c r="H4719" t="s">
        <v>29</v>
      </c>
      <c r="I4719">
        <v>479.94</v>
      </c>
      <c r="J4719">
        <v>378</v>
      </c>
      <c r="K4719" t="s">
        <v>64</v>
      </c>
      <c r="L4719" t="s">
        <v>22</v>
      </c>
      <c r="M4719" t="s">
        <v>23</v>
      </c>
      <c r="N4719" t="s">
        <v>24</v>
      </c>
      <c r="O4719" t="s">
        <v>65</v>
      </c>
      <c r="P4719">
        <v>0</v>
      </c>
      <c r="Q4719" s="9">
        <v>44064</v>
      </c>
    </row>
    <row r="4720" spans="1:17">
      <c r="A4720" t="s">
        <v>60748</v>
      </c>
      <c r="B4720" t="s">
        <v>90177</v>
      </c>
      <c r="C4720" s="8">
        <v>43967</v>
      </c>
      <c r="D4720" s="9">
        <v>43970</v>
      </c>
      <c r="E4720" s="9">
        <v>43975</v>
      </c>
      <c r="G4720" t="s">
        <v>113</v>
      </c>
      <c r="H4720" t="s">
        <v>490</v>
      </c>
      <c r="I4720">
        <v>1198</v>
      </c>
      <c r="J4720">
        <v>1198</v>
      </c>
      <c r="K4720" t="s">
        <v>21</v>
      </c>
      <c r="L4720" t="s">
        <v>22</v>
      </c>
      <c r="M4720" t="s">
        <v>23</v>
      </c>
      <c r="N4720" t="s">
        <v>24</v>
      </c>
      <c r="O4720" t="s">
        <v>25</v>
      </c>
      <c r="P4720">
        <v>1</v>
      </c>
      <c r="Q4720" s="9">
        <v>43769</v>
      </c>
    </row>
    <row r="4721" spans="1:17">
      <c r="A4721" t="s">
        <v>4161</v>
      </c>
      <c r="B4721" t="s">
        <v>90178</v>
      </c>
      <c r="C4721" s="8">
        <v>44005</v>
      </c>
      <c r="D4721" s="9">
        <v>44007</v>
      </c>
      <c r="E4721" s="9">
        <v>44010</v>
      </c>
      <c r="G4721" t="s">
        <v>39</v>
      </c>
      <c r="H4721" t="s">
        <v>457</v>
      </c>
      <c r="I4721">
        <v>168</v>
      </c>
      <c r="J4721">
        <v>168</v>
      </c>
      <c r="K4721" t="s">
        <v>21</v>
      </c>
      <c r="L4721" t="s">
        <v>22</v>
      </c>
      <c r="M4721" t="s">
        <v>23</v>
      </c>
      <c r="N4721" t="s">
        <v>24</v>
      </c>
      <c r="O4721" t="s">
        <v>25</v>
      </c>
      <c r="P4721">
        <v>1</v>
      </c>
      <c r="Q4721" s="9">
        <v>43983</v>
      </c>
    </row>
    <row r="4722" spans="1:17">
      <c r="A4722" t="s">
        <v>4161</v>
      </c>
      <c r="B4722" t="s">
        <v>90179</v>
      </c>
      <c r="C4722" s="8">
        <v>44005</v>
      </c>
      <c r="D4722" s="9">
        <v>44007</v>
      </c>
      <c r="E4722" s="9">
        <v>44010</v>
      </c>
      <c r="G4722" t="s">
        <v>39</v>
      </c>
      <c r="H4722" t="s">
        <v>457</v>
      </c>
      <c r="I4722">
        <v>168</v>
      </c>
      <c r="J4722">
        <v>168</v>
      </c>
      <c r="K4722" t="s">
        <v>21</v>
      </c>
      <c r="L4722" t="s">
        <v>22</v>
      </c>
      <c r="M4722" t="s">
        <v>23</v>
      </c>
      <c r="N4722" t="s">
        <v>24</v>
      </c>
      <c r="O4722" t="s">
        <v>25</v>
      </c>
      <c r="P4722">
        <v>1</v>
      </c>
      <c r="Q4722" s="9">
        <v>43983</v>
      </c>
    </row>
    <row r="4723" spans="1:17">
      <c r="A4723" t="s">
        <v>52463</v>
      </c>
      <c r="B4723" t="s">
        <v>90180</v>
      </c>
      <c r="C4723" s="8">
        <v>44096</v>
      </c>
      <c r="D4723" s="9">
        <v>44097</v>
      </c>
      <c r="E4723" s="9">
        <v>44102</v>
      </c>
      <c r="G4723" t="s">
        <v>154</v>
      </c>
      <c r="H4723" t="s">
        <v>431</v>
      </c>
      <c r="I4723">
        <v>49.98</v>
      </c>
      <c r="J4723">
        <v>49.98</v>
      </c>
      <c r="K4723" t="s">
        <v>21</v>
      </c>
      <c r="L4723" t="s">
        <v>74</v>
      </c>
      <c r="M4723" t="s">
        <v>139</v>
      </c>
      <c r="N4723" t="s">
        <v>140</v>
      </c>
      <c r="O4723" t="s">
        <v>25</v>
      </c>
      <c r="P4723">
        <v>1</v>
      </c>
      <c r="Q4723" s="9">
        <v>44044</v>
      </c>
    </row>
    <row r="4724" spans="1:17">
      <c r="A4724" t="s">
        <v>25619</v>
      </c>
      <c r="B4724" t="s">
        <v>90181</v>
      </c>
      <c r="C4724" s="8">
        <v>44603</v>
      </c>
      <c r="D4724" s="9">
        <v>44604</v>
      </c>
      <c r="E4724" s="9">
        <v>44610</v>
      </c>
      <c r="G4724" t="s">
        <v>28</v>
      </c>
      <c r="H4724" t="s">
        <v>29</v>
      </c>
      <c r="I4724">
        <v>419.02</v>
      </c>
      <c r="J4724">
        <v>378</v>
      </c>
      <c r="K4724" t="s">
        <v>33</v>
      </c>
      <c r="L4724" t="s">
        <v>22</v>
      </c>
      <c r="M4724" t="s">
        <v>23</v>
      </c>
      <c r="N4724" t="s">
        <v>24</v>
      </c>
      <c r="O4724" t="s">
        <v>79</v>
      </c>
      <c r="P4724">
        <v>0</v>
      </c>
      <c r="Q4724" s="9">
        <v>44610</v>
      </c>
    </row>
    <row r="4725" spans="1:17">
      <c r="A4725" t="s">
        <v>41243</v>
      </c>
      <c r="B4725" t="s">
        <v>90182</v>
      </c>
      <c r="C4725" s="8">
        <v>44130</v>
      </c>
      <c r="D4725" s="9">
        <v>44132</v>
      </c>
      <c r="E4725" s="9">
        <v>44138</v>
      </c>
      <c r="G4725" t="s">
        <v>39</v>
      </c>
      <c r="H4725" t="s">
        <v>40</v>
      </c>
      <c r="I4725">
        <v>168</v>
      </c>
      <c r="J4725">
        <v>168</v>
      </c>
      <c r="K4725" t="s">
        <v>21</v>
      </c>
      <c r="L4725" t="s">
        <v>22</v>
      </c>
      <c r="M4725" t="s">
        <v>23</v>
      </c>
      <c r="N4725" t="s">
        <v>24</v>
      </c>
      <c r="O4725" t="s">
        <v>25</v>
      </c>
      <c r="P4725">
        <v>0</v>
      </c>
      <c r="Q4725" s="9">
        <v>44107</v>
      </c>
    </row>
    <row r="4726" spans="1:17">
      <c r="A4726" t="s">
        <v>68241</v>
      </c>
      <c r="B4726" t="s">
        <v>90183</v>
      </c>
      <c r="C4726" s="8">
        <v>44483</v>
      </c>
      <c r="D4726" s="9">
        <v>44486</v>
      </c>
      <c r="E4726" s="9">
        <v>44491</v>
      </c>
      <c r="G4726" t="s">
        <v>154</v>
      </c>
      <c r="H4726" t="s">
        <v>425</v>
      </c>
      <c r="I4726">
        <v>57.83</v>
      </c>
      <c r="J4726">
        <v>49.98</v>
      </c>
      <c r="K4726" t="s">
        <v>33</v>
      </c>
      <c r="L4726" t="s">
        <v>74</v>
      </c>
      <c r="M4726" t="s">
        <v>23</v>
      </c>
      <c r="N4726" t="s">
        <v>24</v>
      </c>
      <c r="O4726" t="s">
        <v>68</v>
      </c>
      <c r="P4726">
        <v>1</v>
      </c>
      <c r="Q4726" s="9">
        <v>44419</v>
      </c>
    </row>
    <row r="4727" spans="1:17">
      <c r="A4727" t="s">
        <v>28265</v>
      </c>
      <c r="B4727" t="s">
        <v>90184</v>
      </c>
      <c r="C4727" s="8">
        <v>44483</v>
      </c>
      <c r="D4727" s="9">
        <v>44486</v>
      </c>
      <c r="E4727" s="9">
        <v>44493</v>
      </c>
      <c r="G4727" t="s">
        <v>28</v>
      </c>
      <c r="H4727" t="s">
        <v>455</v>
      </c>
      <c r="I4727">
        <v>480</v>
      </c>
      <c r="J4727">
        <v>480</v>
      </c>
      <c r="K4727" t="s">
        <v>21</v>
      </c>
      <c r="L4727" t="s">
        <v>22</v>
      </c>
      <c r="M4727" t="s">
        <v>139</v>
      </c>
      <c r="N4727" t="s">
        <v>140</v>
      </c>
      <c r="O4727" t="s">
        <v>25</v>
      </c>
      <c r="P4727">
        <v>1</v>
      </c>
      <c r="Q4727" s="9">
        <v>41564</v>
      </c>
    </row>
    <row r="4728" spans="1:17">
      <c r="A4728" t="s">
        <v>77573</v>
      </c>
      <c r="B4728" t="s">
        <v>90185</v>
      </c>
      <c r="C4728" s="8">
        <v>43959</v>
      </c>
      <c r="D4728" s="9">
        <v>43962</v>
      </c>
      <c r="E4728" s="9">
        <v>43964</v>
      </c>
      <c r="G4728" t="s">
        <v>28</v>
      </c>
      <c r="H4728" t="s">
        <v>29</v>
      </c>
      <c r="I4728">
        <v>390.7</v>
      </c>
      <c r="J4728">
        <v>390.7</v>
      </c>
      <c r="K4728" t="s">
        <v>21</v>
      </c>
      <c r="L4728" t="s">
        <v>22</v>
      </c>
      <c r="M4728" t="s">
        <v>23</v>
      </c>
      <c r="N4728" t="s">
        <v>24</v>
      </c>
      <c r="O4728" t="s">
        <v>25</v>
      </c>
      <c r="P4728">
        <v>0</v>
      </c>
      <c r="Q4728" s="9">
        <v>41301</v>
      </c>
    </row>
    <row r="4729" spans="1:17">
      <c r="A4729" t="s">
        <v>54471</v>
      </c>
      <c r="B4729" t="s">
        <v>90186</v>
      </c>
      <c r="C4729" s="8">
        <v>43862</v>
      </c>
      <c r="D4729" s="9">
        <v>43865</v>
      </c>
      <c r="E4729" s="9">
        <v>43869</v>
      </c>
      <c r="G4729" t="s">
        <v>31</v>
      </c>
      <c r="H4729" t="s">
        <v>32</v>
      </c>
      <c r="I4729">
        <v>24</v>
      </c>
      <c r="J4729">
        <v>24</v>
      </c>
      <c r="K4729" t="s">
        <v>21</v>
      </c>
      <c r="L4729" t="s">
        <v>22</v>
      </c>
      <c r="M4729" t="s">
        <v>23</v>
      </c>
      <c r="N4729" t="s">
        <v>24</v>
      </c>
      <c r="O4729" t="s">
        <v>25</v>
      </c>
      <c r="P4729">
        <v>0</v>
      </c>
      <c r="Q4729" s="9">
        <v>43826</v>
      </c>
    </row>
    <row r="4730" spans="1:17">
      <c r="A4730" t="s">
        <v>32264</v>
      </c>
      <c r="B4730" t="s">
        <v>90187</v>
      </c>
      <c r="C4730" s="8">
        <v>43489</v>
      </c>
      <c r="D4730" s="9">
        <v>43492</v>
      </c>
      <c r="E4730" s="9">
        <v>43495</v>
      </c>
      <c r="G4730" t="s">
        <v>39</v>
      </c>
      <c r="H4730" t="s">
        <v>40</v>
      </c>
      <c r="I4730">
        <v>168</v>
      </c>
      <c r="J4730">
        <v>168</v>
      </c>
      <c r="K4730" t="s">
        <v>21</v>
      </c>
      <c r="L4730" t="s">
        <v>22</v>
      </c>
      <c r="M4730" t="s">
        <v>23</v>
      </c>
      <c r="N4730" t="s">
        <v>24</v>
      </c>
      <c r="O4730" t="s">
        <v>25</v>
      </c>
      <c r="P4730">
        <v>0</v>
      </c>
      <c r="Q4730" s="9">
        <v>42993</v>
      </c>
    </row>
    <row r="4731" spans="1:17">
      <c r="A4731" t="s">
        <v>6065</v>
      </c>
      <c r="B4731" t="s">
        <v>90188</v>
      </c>
      <c r="C4731" s="8">
        <v>44424</v>
      </c>
      <c r="D4731" s="9">
        <v>44425</v>
      </c>
      <c r="E4731" s="9">
        <v>44431</v>
      </c>
      <c r="F4731" s="9"/>
      <c r="G4731" t="s">
        <v>113</v>
      </c>
      <c r="H4731" t="s">
        <v>490</v>
      </c>
      <c r="I4731">
        <v>1019.87</v>
      </c>
      <c r="J4731">
        <v>1298</v>
      </c>
      <c r="K4731" t="s">
        <v>120</v>
      </c>
      <c r="L4731" t="s">
        <v>22</v>
      </c>
      <c r="M4731" t="s">
        <v>23</v>
      </c>
      <c r="N4731" t="s">
        <v>24</v>
      </c>
      <c r="O4731" t="s">
        <v>124</v>
      </c>
      <c r="P4731">
        <v>1</v>
      </c>
      <c r="Q4731" s="9">
        <v>44351</v>
      </c>
    </row>
    <row r="4732" spans="1:17">
      <c r="A4732" t="s">
        <v>6065</v>
      </c>
      <c r="B4732" t="s">
        <v>90189</v>
      </c>
      <c r="C4732" s="8">
        <v>44424</v>
      </c>
      <c r="D4732" s="9">
        <v>44425</v>
      </c>
      <c r="E4732" s="9">
        <v>44431</v>
      </c>
      <c r="F4732" s="9"/>
      <c r="G4732" t="s">
        <v>113</v>
      </c>
      <c r="H4732" t="s">
        <v>490</v>
      </c>
      <c r="I4732">
        <v>1019.87</v>
      </c>
      <c r="J4732">
        <v>1298</v>
      </c>
      <c r="K4732" t="s">
        <v>120</v>
      </c>
      <c r="L4732" t="s">
        <v>22</v>
      </c>
      <c r="M4732" t="s">
        <v>23</v>
      </c>
      <c r="N4732" t="s">
        <v>24</v>
      </c>
      <c r="O4732" t="s">
        <v>124</v>
      </c>
      <c r="P4732">
        <v>1</v>
      </c>
      <c r="Q4732" s="9">
        <v>44351</v>
      </c>
    </row>
    <row r="4733" spans="1:17">
      <c r="A4733" t="s">
        <v>30154</v>
      </c>
      <c r="B4733" t="s">
        <v>90190</v>
      </c>
      <c r="C4733" s="8">
        <v>44624</v>
      </c>
      <c r="D4733" s="9">
        <v>44627</v>
      </c>
      <c r="E4733" s="9">
        <v>44629</v>
      </c>
      <c r="G4733" t="s">
        <v>39</v>
      </c>
      <c r="H4733" t="s">
        <v>789</v>
      </c>
      <c r="I4733">
        <v>216</v>
      </c>
      <c r="J4733">
        <v>216</v>
      </c>
      <c r="K4733" t="s">
        <v>21</v>
      </c>
      <c r="L4733" t="s">
        <v>22</v>
      </c>
      <c r="M4733" t="s">
        <v>23</v>
      </c>
      <c r="N4733" t="s">
        <v>24</v>
      </c>
      <c r="O4733" t="s">
        <v>25</v>
      </c>
      <c r="P4733">
        <v>1</v>
      </c>
      <c r="Q4733" s="9">
        <v>44624</v>
      </c>
    </row>
    <row r="4734" spans="1:17">
      <c r="A4734" t="s">
        <v>73924</v>
      </c>
      <c r="B4734" t="s">
        <v>90191</v>
      </c>
      <c r="C4734" s="8">
        <v>44339</v>
      </c>
      <c r="D4734" s="9">
        <v>44340</v>
      </c>
      <c r="E4734" s="9">
        <v>44344</v>
      </c>
      <c r="G4734" t="s">
        <v>31</v>
      </c>
      <c r="H4734" t="s">
        <v>72</v>
      </c>
      <c r="I4734">
        <v>13.28</v>
      </c>
      <c r="J4734">
        <v>44</v>
      </c>
      <c r="K4734" t="s">
        <v>245</v>
      </c>
      <c r="L4734" t="s">
        <v>74</v>
      </c>
      <c r="M4734" t="s">
        <v>139</v>
      </c>
      <c r="N4734" t="s">
        <v>140</v>
      </c>
      <c r="O4734" t="s">
        <v>246</v>
      </c>
      <c r="P4734">
        <v>0</v>
      </c>
      <c r="Q4734" s="9">
        <v>44298</v>
      </c>
    </row>
    <row r="4735" spans="1:17">
      <c r="A4735" t="s">
        <v>75389</v>
      </c>
      <c r="B4735" t="s">
        <v>90192</v>
      </c>
      <c r="C4735" s="8">
        <v>44358</v>
      </c>
      <c r="D4735" s="9">
        <v>44361</v>
      </c>
      <c r="E4735" s="9">
        <v>44367</v>
      </c>
      <c r="G4735" t="s">
        <v>39</v>
      </c>
      <c r="H4735" t="s">
        <v>457</v>
      </c>
      <c r="I4735">
        <v>168</v>
      </c>
      <c r="J4735">
        <v>168</v>
      </c>
      <c r="K4735" t="s">
        <v>21</v>
      </c>
      <c r="L4735" t="s">
        <v>22</v>
      </c>
      <c r="M4735" t="s">
        <v>23</v>
      </c>
      <c r="N4735" t="s">
        <v>24</v>
      </c>
      <c r="O4735" t="s">
        <v>704</v>
      </c>
      <c r="P4735">
        <v>1</v>
      </c>
      <c r="Q4735" s="9">
        <v>44283</v>
      </c>
    </row>
    <row r="4736" spans="1:17">
      <c r="A4736" t="s">
        <v>64110</v>
      </c>
      <c r="B4736" t="s">
        <v>90193</v>
      </c>
      <c r="C4736" s="8">
        <v>44163</v>
      </c>
      <c r="D4736" s="9">
        <v>44164</v>
      </c>
      <c r="E4736" s="9">
        <v>44170</v>
      </c>
      <c r="G4736" t="s">
        <v>28</v>
      </c>
      <c r="H4736" t="s">
        <v>29</v>
      </c>
      <c r="I4736">
        <v>480</v>
      </c>
      <c r="J4736">
        <v>480</v>
      </c>
      <c r="K4736" t="s">
        <v>21</v>
      </c>
      <c r="L4736" t="s">
        <v>22</v>
      </c>
      <c r="M4736" t="s">
        <v>23</v>
      </c>
      <c r="N4736" t="s">
        <v>24</v>
      </c>
      <c r="O4736" t="s">
        <v>25</v>
      </c>
      <c r="P4736">
        <v>0</v>
      </c>
      <c r="Q4736" s="9">
        <v>44033</v>
      </c>
    </row>
    <row r="4737" spans="1:17">
      <c r="A4737" t="s">
        <v>21305</v>
      </c>
      <c r="B4737" t="s">
        <v>90194</v>
      </c>
      <c r="C4737" s="8">
        <v>43960</v>
      </c>
      <c r="D4737" s="9">
        <v>43961</v>
      </c>
      <c r="E4737" s="9">
        <v>43969</v>
      </c>
      <c r="G4737" t="s">
        <v>28</v>
      </c>
      <c r="H4737" t="s">
        <v>29</v>
      </c>
      <c r="I4737">
        <v>420.38</v>
      </c>
      <c r="J4737">
        <v>420.38</v>
      </c>
      <c r="K4737" t="s">
        <v>21</v>
      </c>
      <c r="L4737" t="s">
        <v>22</v>
      </c>
      <c r="M4737" t="s">
        <v>23</v>
      </c>
      <c r="N4737" t="s">
        <v>24</v>
      </c>
      <c r="O4737" t="s">
        <v>25</v>
      </c>
      <c r="P4737">
        <v>0</v>
      </c>
      <c r="Q4737" s="9">
        <v>41579</v>
      </c>
    </row>
    <row r="4738" spans="1:17">
      <c r="A4738" t="s">
        <v>30405</v>
      </c>
      <c r="B4738" t="s">
        <v>90195</v>
      </c>
      <c r="C4738" s="8">
        <v>44497</v>
      </c>
      <c r="D4738" s="9">
        <v>44499</v>
      </c>
      <c r="E4738" s="9">
        <v>44507</v>
      </c>
      <c r="G4738" t="s">
        <v>31</v>
      </c>
      <c r="H4738" t="s">
        <v>94</v>
      </c>
      <c r="I4738">
        <v>13.98</v>
      </c>
      <c r="J4738">
        <v>13.98</v>
      </c>
      <c r="K4738" t="s">
        <v>21</v>
      </c>
      <c r="L4738" t="s">
        <v>74</v>
      </c>
      <c r="M4738" t="s">
        <v>23</v>
      </c>
      <c r="N4738" t="s">
        <v>24</v>
      </c>
      <c r="O4738" t="s">
        <v>25</v>
      </c>
      <c r="P4738">
        <v>0</v>
      </c>
      <c r="Q4738" s="9">
        <v>44519</v>
      </c>
    </row>
    <row r="4739" spans="1:17">
      <c r="A4739" s="7" t="s">
        <v>35446</v>
      </c>
      <c r="B4739" t="s">
        <v>90196</v>
      </c>
      <c r="C4739" s="8">
        <v>44376</v>
      </c>
      <c r="D4739" s="9">
        <v>44377</v>
      </c>
      <c r="E4739" s="9">
        <v>44385</v>
      </c>
      <c r="G4739" t="s">
        <v>154</v>
      </c>
      <c r="H4739" t="s">
        <v>431</v>
      </c>
      <c r="I4739">
        <v>51.1</v>
      </c>
      <c r="J4739">
        <v>186</v>
      </c>
      <c r="K4739" t="s">
        <v>73</v>
      </c>
      <c r="L4739" t="s">
        <v>74</v>
      </c>
      <c r="M4739" t="s">
        <v>23</v>
      </c>
      <c r="N4739" t="s">
        <v>24</v>
      </c>
      <c r="O4739" t="s">
        <v>75</v>
      </c>
      <c r="P4739">
        <v>1</v>
      </c>
      <c r="Q4739" s="9">
        <v>44292</v>
      </c>
    </row>
    <row r="4740" spans="1:17">
      <c r="A4740" t="s">
        <v>10026</v>
      </c>
      <c r="B4740" t="s">
        <v>90197</v>
      </c>
      <c r="C4740" s="8">
        <v>43862</v>
      </c>
      <c r="D4740" s="9">
        <v>43863</v>
      </c>
      <c r="E4740" s="9">
        <v>43868</v>
      </c>
      <c r="G4740" t="s">
        <v>39</v>
      </c>
      <c r="H4740" t="s">
        <v>40</v>
      </c>
      <c r="I4740">
        <v>168</v>
      </c>
      <c r="J4740">
        <v>168</v>
      </c>
      <c r="K4740" t="s">
        <v>21</v>
      </c>
      <c r="L4740" t="s">
        <v>22</v>
      </c>
      <c r="M4740" t="s">
        <v>23</v>
      </c>
      <c r="N4740" t="s">
        <v>24</v>
      </c>
      <c r="O4740" t="s">
        <v>43</v>
      </c>
      <c r="P4740">
        <v>0</v>
      </c>
      <c r="Q4740" s="9">
        <v>43485</v>
      </c>
    </row>
    <row r="4741" spans="1:17">
      <c r="A4741" t="s">
        <v>10026</v>
      </c>
      <c r="B4741" t="s">
        <v>90198</v>
      </c>
      <c r="C4741" s="8">
        <v>43834</v>
      </c>
      <c r="D4741" s="9">
        <v>43835</v>
      </c>
      <c r="E4741" s="9">
        <v>43840</v>
      </c>
      <c r="G4741" t="s">
        <v>28</v>
      </c>
      <c r="H4741" t="s">
        <v>29</v>
      </c>
      <c r="I4741">
        <v>325.77999999999997</v>
      </c>
      <c r="J4741">
        <v>325.77999999999997</v>
      </c>
      <c r="K4741" t="s">
        <v>21</v>
      </c>
      <c r="L4741" t="s">
        <v>22</v>
      </c>
      <c r="M4741" t="s">
        <v>23</v>
      </c>
      <c r="N4741" t="s">
        <v>24</v>
      </c>
      <c r="O4741" t="s">
        <v>43</v>
      </c>
      <c r="P4741">
        <v>0</v>
      </c>
      <c r="Q4741" s="9">
        <v>43504</v>
      </c>
    </row>
    <row r="4742" spans="1:17">
      <c r="A4742" t="s">
        <v>10026</v>
      </c>
      <c r="B4742" t="s">
        <v>90199</v>
      </c>
      <c r="C4742" s="8">
        <v>43834</v>
      </c>
      <c r="D4742" s="9">
        <v>43835</v>
      </c>
      <c r="E4742" s="9">
        <v>43840</v>
      </c>
      <c r="G4742" t="s">
        <v>28</v>
      </c>
      <c r="H4742" t="s">
        <v>29</v>
      </c>
      <c r="I4742">
        <v>325.77999999999997</v>
      </c>
      <c r="J4742">
        <v>325.77999999999997</v>
      </c>
      <c r="K4742" t="s">
        <v>21</v>
      </c>
      <c r="L4742" t="s">
        <v>22</v>
      </c>
      <c r="M4742" t="s">
        <v>23</v>
      </c>
      <c r="N4742" t="s">
        <v>24</v>
      </c>
      <c r="O4742" t="s">
        <v>43</v>
      </c>
      <c r="P4742">
        <v>0</v>
      </c>
      <c r="Q4742" s="9">
        <v>43504</v>
      </c>
    </row>
    <row r="4743" spans="1:17">
      <c r="A4743" t="s">
        <v>62679</v>
      </c>
      <c r="B4743" t="s">
        <v>90200</v>
      </c>
      <c r="C4743" s="8">
        <v>44329</v>
      </c>
      <c r="D4743" s="9">
        <v>44332</v>
      </c>
      <c r="E4743" s="9">
        <v>44339</v>
      </c>
      <c r="G4743" t="s">
        <v>113</v>
      </c>
      <c r="H4743" t="s">
        <v>490</v>
      </c>
      <c r="I4743">
        <v>1198</v>
      </c>
      <c r="J4743">
        <v>1198</v>
      </c>
      <c r="K4743" t="s">
        <v>21</v>
      </c>
      <c r="L4743" t="s">
        <v>22</v>
      </c>
      <c r="M4743" t="s">
        <v>23</v>
      </c>
      <c r="N4743" t="s">
        <v>24</v>
      </c>
      <c r="O4743" t="s">
        <v>25</v>
      </c>
      <c r="P4743">
        <v>1</v>
      </c>
      <c r="Q4743" s="9">
        <v>44238</v>
      </c>
    </row>
    <row r="4744" spans="1:17">
      <c r="A4744" t="s">
        <v>48029</v>
      </c>
      <c r="B4744" t="s">
        <v>90201</v>
      </c>
      <c r="C4744" s="8">
        <v>44364</v>
      </c>
      <c r="D4744" s="9">
        <v>44367</v>
      </c>
      <c r="E4744" s="9">
        <v>44371</v>
      </c>
      <c r="F4744" s="9"/>
      <c r="G4744" t="s">
        <v>39</v>
      </c>
      <c r="H4744" t="s">
        <v>457</v>
      </c>
      <c r="I4744">
        <v>160.35</v>
      </c>
      <c r="J4744">
        <v>138</v>
      </c>
      <c r="K4744" t="s">
        <v>33</v>
      </c>
      <c r="L4744" t="s">
        <v>22</v>
      </c>
      <c r="M4744" t="s">
        <v>23</v>
      </c>
      <c r="N4744" t="s">
        <v>24</v>
      </c>
      <c r="O4744" t="s">
        <v>34</v>
      </c>
      <c r="P4744">
        <v>1</v>
      </c>
      <c r="Q4744" s="9">
        <v>44345</v>
      </c>
    </row>
    <row r="4745" spans="1:17">
      <c r="A4745" t="s">
        <v>58524</v>
      </c>
      <c r="B4745" t="s">
        <v>90202</v>
      </c>
      <c r="C4745" s="8">
        <v>43807</v>
      </c>
      <c r="D4745" s="9">
        <v>43809</v>
      </c>
      <c r="E4745" s="9">
        <v>43817</v>
      </c>
      <c r="F4745" s="9">
        <v>44520</v>
      </c>
      <c r="G4745" t="s">
        <v>113</v>
      </c>
      <c r="H4745" t="s">
        <v>114</v>
      </c>
      <c r="I4745">
        <v>1176.5899999999999</v>
      </c>
      <c r="J4745">
        <v>928.04</v>
      </c>
      <c r="K4745" t="s">
        <v>64</v>
      </c>
      <c r="L4745" t="s">
        <v>22</v>
      </c>
      <c r="M4745" t="s">
        <v>23</v>
      </c>
      <c r="N4745" t="s">
        <v>24</v>
      </c>
      <c r="O4745" t="s">
        <v>65</v>
      </c>
      <c r="P4745">
        <v>0</v>
      </c>
      <c r="Q4745" s="9">
        <v>43739</v>
      </c>
    </row>
    <row r="4746" spans="1:17">
      <c r="A4746" t="s">
        <v>30614</v>
      </c>
      <c r="B4746" t="s">
        <v>90203</v>
      </c>
      <c r="C4746" s="8">
        <v>44087</v>
      </c>
      <c r="D4746" s="9">
        <v>44088</v>
      </c>
      <c r="E4746" s="9">
        <v>44092</v>
      </c>
      <c r="G4746" t="s">
        <v>353</v>
      </c>
      <c r="H4746" t="s">
        <v>438</v>
      </c>
      <c r="I4746">
        <v>359.98</v>
      </c>
      <c r="J4746">
        <v>359.98</v>
      </c>
      <c r="K4746" t="s">
        <v>21</v>
      </c>
      <c r="L4746" t="s">
        <v>74</v>
      </c>
      <c r="M4746" t="s">
        <v>117</v>
      </c>
      <c r="N4746" t="s">
        <v>118</v>
      </c>
      <c r="O4746" t="s">
        <v>2806</v>
      </c>
      <c r="P4746">
        <v>0</v>
      </c>
      <c r="Q4746" s="9">
        <v>44088</v>
      </c>
    </row>
    <row r="4747" spans="1:17">
      <c r="A4747" s="7" t="s">
        <v>35966</v>
      </c>
      <c r="B4747" t="s">
        <v>90204</v>
      </c>
      <c r="C4747" s="8">
        <v>44403</v>
      </c>
      <c r="D4747" s="9">
        <v>44406</v>
      </c>
      <c r="E4747" s="9">
        <v>44413</v>
      </c>
      <c r="G4747" t="s">
        <v>39</v>
      </c>
      <c r="H4747" t="s">
        <v>457</v>
      </c>
      <c r="I4747">
        <v>168</v>
      </c>
      <c r="J4747">
        <v>168</v>
      </c>
      <c r="K4747" t="s">
        <v>21</v>
      </c>
      <c r="L4747" t="s">
        <v>22</v>
      </c>
      <c r="M4747" t="s">
        <v>23</v>
      </c>
      <c r="N4747" t="s">
        <v>24</v>
      </c>
      <c r="O4747" t="s">
        <v>25</v>
      </c>
      <c r="P4747">
        <v>1</v>
      </c>
      <c r="Q4747" s="9">
        <v>44387</v>
      </c>
    </row>
    <row r="4748" spans="1:17">
      <c r="A4748" t="s">
        <v>7531</v>
      </c>
      <c r="B4748" t="s">
        <v>90205</v>
      </c>
      <c r="C4748" s="8">
        <v>44412</v>
      </c>
      <c r="D4748" s="9">
        <v>44415</v>
      </c>
      <c r="E4748" s="9">
        <v>44421</v>
      </c>
      <c r="G4748" t="s">
        <v>39</v>
      </c>
      <c r="H4748" t="s">
        <v>40</v>
      </c>
      <c r="I4748">
        <v>151.91999999999999</v>
      </c>
      <c r="J4748">
        <v>16800</v>
      </c>
      <c r="K4748" t="s">
        <v>55</v>
      </c>
      <c r="L4748" t="s">
        <v>22</v>
      </c>
      <c r="M4748" t="s">
        <v>23</v>
      </c>
      <c r="N4748" t="s">
        <v>24</v>
      </c>
      <c r="O4748" t="s">
        <v>56</v>
      </c>
      <c r="P4748">
        <v>0</v>
      </c>
      <c r="Q4748" s="9">
        <v>43916</v>
      </c>
    </row>
    <row r="4749" spans="1:17">
      <c r="A4749" t="s">
        <v>7531</v>
      </c>
      <c r="B4749" t="s">
        <v>90206</v>
      </c>
      <c r="C4749" s="8">
        <v>44412</v>
      </c>
      <c r="D4749" s="9">
        <v>44415</v>
      </c>
      <c r="E4749" s="9">
        <v>44421</v>
      </c>
      <c r="G4749" t="s">
        <v>39</v>
      </c>
      <c r="H4749" t="s">
        <v>40</v>
      </c>
      <c r="I4749">
        <v>151.91999999999999</v>
      </c>
      <c r="J4749">
        <v>16800</v>
      </c>
      <c r="K4749" t="s">
        <v>55</v>
      </c>
      <c r="L4749" t="s">
        <v>22</v>
      </c>
      <c r="M4749" t="s">
        <v>23</v>
      </c>
      <c r="N4749" t="s">
        <v>24</v>
      </c>
      <c r="O4749" t="s">
        <v>56</v>
      </c>
      <c r="P4749">
        <v>0</v>
      </c>
      <c r="Q4749" s="9">
        <v>43916</v>
      </c>
    </row>
    <row r="4750" spans="1:17">
      <c r="A4750" t="s">
        <v>36010</v>
      </c>
      <c r="B4750" t="s">
        <v>90207</v>
      </c>
      <c r="C4750" s="8">
        <v>44405</v>
      </c>
      <c r="D4750" s="9">
        <v>44406</v>
      </c>
      <c r="E4750" s="9">
        <v>44414</v>
      </c>
      <c r="G4750" t="s">
        <v>28</v>
      </c>
      <c r="H4750" t="s">
        <v>455</v>
      </c>
      <c r="I4750">
        <v>480</v>
      </c>
      <c r="J4750">
        <v>480</v>
      </c>
      <c r="K4750" t="s">
        <v>21</v>
      </c>
      <c r="L4750" t="s">
        <v>22</v>
      </c>
      <c r="M4750" t="s">
        <v>23</v>
      </c>
      <c r="N4750" t="s">
        <v>24</v>
      </c>
      <c r="O4750" t="s">
        <v>25</v>
      </c>
      <c r="P4750">
        <v>1</v>
      </c>
      <c r="Q4750" s="9">
        <v>43199</v>
      </c>
    </row>
    <row r="4751" spans="1:17">
      <c r="A4751" s="7" t="s">
        <v>75514</v>
      </c>
      <c r="B4751" t="s">
        <v>90208</v>
      </c>
      <c r="C4751" s="8">
        <v>44366</v>
      </c>
      <c r="D4751" s="9">
        <v>44367</v>
      </c>
      <c r="E4751" s="9">
        <v>44376</v>
      </c>
      <c r="G4751" t="s">
        <v>154</v>
      </c>
      <c r="H4751" t="s">
        <v>425</v>
      </c>
      <c r="I4751">
        <v>49.98</v>
      </c>
      <c r="J4751">
        <v>49.98</v>
      </c>
      <c r="K4751" t="s">
        <v>21</v>
      </c>
      <c r="L4751" t="s">
        <v>74</v>
      </c>
      <c r="M4751" t="s">
        <v>23</v>
      </c>
      <c r="N4751" t="s">
        <v>24</v>
      </c>
      <c r="O4751" t="s">
        <v>3734</v>
      </c>
      <c r="P4751">
        <v>1</v>
      </c>
      <c r="Q4751" s="9">
        <v>44150</v>
      </c>
    </row>
    <row r="4752" spans="1:17">
      <c r="A4752" s="7" t="s">
        <v>49371</v>
      </c>
      <c r="B4752" t="s">
        <v>90209</v>
      </c>
      <c r="C4752" s="8">
        <v>44148</v>
      </c>
      <c r="D4752" s="9">
        <v>44151</v>
      </c>
      <c r="E4752" s="9">
        <v>44153</v>
      </c>
      <c r="G4752" t="s">
        <v>39</v>
      </c>
      <c r="H4752" t="s">
        <v>40</v>
      </c>
      <c r="I4752">
        <v>168</v>
      </c>
      <c r="J4752">
        <v>168</v>
      </c>
      <c r="K4752" t="s">
        <v>21</v>
      </c>
      <c r="L4752" t="s">
        <v>22</v>
      </c>
      <c r="M4752" t="s">
        <v>23</v>
      </c>
      <c r="N4752" t="s">
        <v>24</v>
      </c>
      <c r="O4752" t="s">
        <v>1225</v>
      </c>
      <c r="P4752">
        <v>0</v>
      </c>
      <c r="Q4752" s="9">
        <v>44146</v>
      </c>
    </row>
    <row r="4753" spans="1:17">
      <c r="A4753" t="s">
        <v>38728</v>
      </c>
      <c r="B4753" t="s">
        <v>90210</v>
      </c>
      <c r="C4753" s="8">
        <v>43925</v>
      </c>
      <c r="D4753" s="9">
        <v>43926</v>
      </c>
      <c r="E4753" s="9">
        <v>43931</v>
      </c>
      <c r="G4753" t="s">
        <v>39</v>
      </c>
      <c r="H4753" t="s">
        <v>40</v>
      </c>
      <c r="I4753">
        <v>167.76</v>
      </c>
      <c r="J4753">
        <v>138</v>
      </c>
      <c r="K4753" t="s">
        <v>64</v>
      </c>
      <c r="L4753" t="s">
        <v>22</v>
      </c>
      <c r="M4753" t="s">
        <v>23</v>
      </c>
      <c r="N4753" t="s">
        <v>24</v>
      </c>
      <c r="O4753" t="s">
        <v>65</v>
      </c>
      <c r="P4753">
        <v>0</v>
      </c>
      <c r="Q4753" s="9">
        <v>42114</v>
      </c>
    </row>
    <row r="4754" spans="1:17">
      <c r="A4754" t="s">
        <v>80756</v>
      </c>
      <c r="B4754" t="s">
        <v>90211</v>
      </c>
      <c r="C4754" s="8">
        <v>44041</v>
      </c>
      <c r="D4754" s="9">
        <v>44043</v>
      </c>
      <c r="E4754" s="9">
        <v>44050</v>
      </c>
      <c r="G4754" t="s">
        <v>39</v>
      </c>
      <c r="H4754" t="s">
        <v>457</v>
      </c>
      <c r="I4754">
        <v>168</v>
      </c>
      <c r="J4754">
        <v>168</v>
      </c>
      <c r="K4754" t="s">
        <v>21</v>
      </c>
      <c r="L4754" t="s">
        <v>22</v>
      </c>
      <c r="M4754" t="s">
        <v>23</v>
      </c>
      <c r="N4754" t="s">
        <v>24</v>
      </c>
      <c r="O4754" t="s">
        <v>25</v>
      </c>
      <c r="P4754">
        <v>1</v>
      </c>
      <c r="Q4754" s="9">
        <v>43220</v>
      </c>
    </row>
    <row r="4755" spans="1:17">
      <c r="A4755" t="s">
        <v>73451</v>
      </c>
      <c r="B4755" t="s">
        <v>90212</v>
      </c>
      <c r="C4755" s="8">
        <v>44921</v>
      </c>
      <c r="D4755" s="9">
        <v>44924</v>
      </c>
      <c r="E4755" s="9">
        <v>44931</v>
      </c>
      <c r="G4755" t="s">
        <v>31</v>
      </c>
      <c r="H4755" t="s">
        <v>94</v>
      </c>
      <c r="I4755">
        <v>14.63</v>
      </c>
      <c r="J4755">
        <v>249.98</v>
      </c>
      <c r="K4755" t="s">
        <v>2670</v>
      </c>
      <c r="L4755" t="s">
        <v>74</v>
      </c>
      <c r="M4755" t="s">
        <v>23</v>
      </c>
      <c r="N4755" t="s">
        <v>24</v>
      </c>
      <c r="O4755" t="s">
        <v>404</v>
      </c>
      <c r="P4755">
        <v>0</v>
      </c>
      <c r="Q4755" s="9">
        <v>44584</v>
      </c>
    </row>
    <row r="4756" spans="1:17">
      <c r="A4756" s="7" t="s">
        <v>77016</v>
      </c>
      <c r="B4756" t="s">
        <v>90213</v>
      </c>
      <c r="C4756" s="8">
        <v>44305</v>
      </c>
      <c r="D4756" s="9">
        <v>44307</v>
      </c>
      <c r="E4756" s="9">
        <v>44311</v>
      </c>
      <c r="G4756" t="s">
        <v>28</v>
      </c>
      <c r="H4756" t="s">
        <v>29</v>
      </c>
      <c r="I4756">
        <v>364.73</v>
      </c>
      <c r="J4756">
        <v>479.7</v>
      </c>
      <c r="K4756" t="s">
        <v>92</v>
      </c>
      <c r="L4756" t="s">
        <v>22</v>
      </c>
      <c r="M4756" t="s">
        <v>23</v>
      </c>
      <c r="N4756" t="s">
        <v>24</v>
      </c>
      <c r="O4756" t="s">
        <v>122</v>
      </c>
      <c r="P4756">
        <v>0</v>
      </c>
      <c r="Q4756" s="9">
        <v>44030</v>
      </c>
    </row>
    <row r="4757" spans="1:17">
      <c r="A4757" s="7" t="s">
        <v>77016</v>
      </c>
      <c r="B4757" t="s">
        <v>90214</v>
      </c>
      <c r="C4757" s="8">
        <v>44039</v>
      </c>
      <c r="D4757" s="9">
        <v>44040</v>
      </c>
      <c r="E4757" s="9">
        <v>44046</v>
      </c>
      <c r="G4757" t="s">
        <v>39</v>
      </c>
      <c r="H4757" t="s">
        <v>40</v>
      </c>
      <c r="I4757">
        <v>142.02000000000001</v>
      </c>
      <c r="J4757">
        <v>202</v>
      </c>
      <c r="K4757" t="s">
        <v>92</v>
      </c>
      <c r="L4757" t="s">
        <v>22</v>
      </c>
      <c r="M4757" t="s">
        <v>23</v>
      </c>
      <c r="N4757" t="s">
        <v>24</v>
      </c>
      <c r="O4757" t="s">
        <v>122</v>
      </c>
      <c r="P4757">
        <v>0</v>
      </c>
      <c r="Q4757" s="9">
        <v>44059</v>
      </c>
    </row>
    <row r="4758" spans="1:17">
      <c r="A4758" s="7" t="s">
        <v>63517</v>
      </c>
      <c r="B4758" t="s">
        <v>90215</v>
      </c>
      <c r="C4758" s="8">
        <v>44672</v>
      </c>
      <c r="D4758" s="9">
        <v>44674</v>
      </c>
      <c r="E4758" s="9">
        <v>44681</v>
      </c>
      <c r="G4758" t="s">
        <v>154</v>
      </c>
      <c r="H4758" t="s">
        <v>425</v>
      </c>
      <c r="I4758">
        <v>49.98</v>
      </c>
      <c r="J4758">
        <v>49.98</v>
      </c>
      <c r="K4758" t="s">
        <v>21</v>
      </c>
      <c r="L4758" t="s">
        <v>74</v>
      </c>
      <c r="M4758" t="s">
        <v>23</v>
      </c>
      <c r="N4758" t="s">
        <v>24</v>
      </c>
      <c r="O4758" t="s">
        <v>25</v>
      </c>
      <c r="P4758">
        <v>1</v>
      </c>
      <c r="Q4758" s="9">
        <v>44590</v>
      </c>
    </row>
    <row r="4759" spans="1:17">
      <c r="A4759" s="7" t="s">
        <v>69950</v>
      </c>
      <c r="B4759" t="s">
        <v>90216</v>
      </c>
      <c r="C4759" s="8">
        <v>44165</v>
      </c>
      <c r="D4759" s="9">
        <v>44167</v>
      </c>
      <c r="E4759" s="9">
        <v>44171</v>
      </c>
      <c r="G4759" t="s">
        <v>154</v>
      </c>
      <c r="H4759" t="s">
        <v>425</v>
      </c>
      <c r="I4759">
        <v>35.94</v>
      </c>
      <c r="J4759">
        <v>205.8</v>
      </c>
      <c r="K4759" t="s">
        <v>556</v>
      </c>
      <c r="L4759" t="s">
        <v>74</v>
      </c>
      <c r="M4759" t="s">
        <v>139</v>
      </c>
      <c r="N4759" t="s">
        <v>140</v>
      </c>
      <c r="O4759" t="s">
        <v>25</v>
      </c>
      <c r="P4759">
        <v>1</v>
      </c>
      <c r="Q4759" s="9">
        <v>44079</v>
      </c>
    </row>
    <row r="4760" spans="1:17">
      <c r="A4760" t="s">
        <v>34290</v>
      </c>
      <c r="B4760" t="s">
        <v>90217</v>
      </c>
      <c r="C4760" s="8">
        <v>44702</v>
      </c>
      <c r="D4760" s="9">
        <v>44704</v>
      </c>
      <c r="E4760" s="9">
        <v>44712</v>
      </c>
      <c r="G4760" t="s">
        <v>31</v>
      </c>
      <c r="H4760" t="s">
        <v>32</v>
      </c>
      <c r="I4760">
        <v>15.55</v>
      </c>
      <c r="J4760">
        <v>70</v>
      </c>
      <c r="K4760" t="s">
        <v>50</v>
      </c>
      <c r="L4760" t="s">
        <v>22</v>
      </c>
      <c r="M4760" t="s">
        <v>23</v>
      </c>
      <c r="N4760" t="s">
        <v>24</v>
      </c>
      <c r="O4760" t="s">
        <v>51</v>
      </c>
      <c r="P4760">
        <v>0</v>
      </c>
      <c r="Q4760" s="9">
        <v>43944</v>
      </c>
    </row>
    <row r="4761" spans="1:17">
      <c r="A4761" t="s">
        <v>62232</v>
      </c>
      <c r="B4761" t="s">
        <v>90218</v>
      </c>
      <c r="C4761" s="8">
        <v>43911</v>
      </c>
      <c r="D4761" s="9">
        <v>43913</v>
      </c>
      <c r="E4761" s="9">
        <v>43920</v>
      </c>
      <c r="G4761" t="s">
        <v>39</v>
      </c>
      <c r="H4761" t="s">
        <v>40</v>
      </c>
      <c r="I4761">
        <v>149.03</v>
      </c>
      <c r="J4761">
        <v>138</v>
      </c>
      <c r="K4761" t="s">
        <v>33</v>
      </c>
      <c r="L4761" t="s">
        <v>22</v>
      </c>
      <c r="M4761" t="s">
        <v>23</v>
      </c>
      <c r="N4761" t="s">
        <v>24</v>
      </c>
      <c r="O4761" t="s">
        <v>68</v>
      </c>
      <c r="P4761">
        <v>0</v>
      </c>
      <c r="Q4761" s="9">
        <v>43875</v>
      </c>
    </row>
    <row r="4762" spans="1:17">
      <c r="A4762" t="s">
        <v>82132</v>
      </c>
      <c r="B4762" t="s">
        <v>90219</v>
      </c>
      <c r="C4762" s="8">
        <v>44362</v>
      </c>
      <c r="D4762" s="9">
        <v>44363</v>
      </c>
      <c r="E4762" s="9">
        <v>44372</v>
      </c>
      <c r="G4762" t="s">
        <v>28</v>
      </c>
      <c r="H4762" t="s">
        <v>29</v>
      </c>
      <c r="I4762">
        <v>456.06</v>
      </c>
      <c r="J4762">
        <v>456.06</v>
      </c>
      <c r="K4762" t="s">
        <v>21</v>
      </c>
      <c r="L4762" t="s">
        <v>22</v>
      </c>
      <c r="M4762" t="s">
        <v>23</v>
      </c>
      <c r="N4762" t="s">
        <v>24</v>
      </c>
      <c r="O4762" t="s">
        <v>25</v>
      </c>
      <c r="P4762">
        <v>0</v>
      </c>
      <c r="Q4762" s="9">
        <v>41025</v>
      </c>
    </row>
    <row r="4763" spans="1:17">
      <c r="A4763" t="s">
        <v>28417</v>
      </c>
      <c r="B4763" t="s">
        <v>90220</v>
      </c>
      <c r="C4763" s="8">
        <v>43615</v>
      </c>
      <c r="D4763" s="9">
        <v>43618</v>
      </c>
      <c r="E4763" s="9">
        <v>43621</v>
      </c>
      <c r="G4763" t="s">
        <v>39</v>
      </c>
      <c r="H4763" t="s">
        <v>40</v>
      </c>
      <c r="I4763">
        <v>151.99</v>
      </c>
      <c r="J4763">
        <v>138</v>
      </c>
      <c r="K4763" t="s">
        <v>33</v>
      </c>
      <c r="L4763" t="s">
        <v>22</v>
      </c>
      <c r="M4763" t="s">
        <v>23</v>
      </c>
      <c r="N4763" t="s">
        <v>24</v>
      </c>
      <c r="O4763" t="s">
        <v>41</v>
      </c>
      <c r="P4763">
        <v>0</v>
      </c>
      <c r="Q4763" s="9">
        <v>42670</v>
      </c>
    </row>
    <row r="4764" spans="1:17">
      <c r="A4764" t="s">
        <v>32879</v>
      </c>
      <c r="B4764" t="s">
        <v>90221</v>
      </c>
      <c r="C4764" s="8">
        <v>44587</v>
      </c>
      <c r="D4764" s="9">
        <v>44589</v>
      </c>
      <c r="E4764" s="9">
        <v>44594</v>
      </c>
      <c r="F4764" s="9"/>
      <c r="G4764" t="s">
        <v>39</v>
      </c>
      <c r="H4764" t="s">
        <v>457</v>
      </c>
      <c r="I4764">
        <v>168</v>
      </c>
      <c r="J4764">
        <v>168</v>
      </c>
      <c r="K4764" t="s">
        <v>21</v>
      </c>
      <c r="L4764" t="s">
        <v>22</v>
      </c>
      <c r="M4764" t="s">
        <v>23</v>
      </c>
      <c r="N4764" t="s">
        <v>24</v>
      </c>
      <c r="O4764" t="s">
        <v>25</v>
      </c>
      <c r="P4764">
        <v>1</v>
      </c>
      <c r="Q4764" s="9">
        <v>44464</v>
      </c>
    </row>
    <row r="4765" spans="1:17">
      <c r="A4765" t="s">
        <v>14140</v>
      </c>
      <c r="B4765" t="s">
        <v>90222</v>
      </c>
      <c r="C4765" s="8">
        <v>44521</v>
      </c>
      <c r="D4765" s="9">
        <v>44524</v>
      </c>
      <c r="E4765" s="9">
        <v>44529</v>
      </c>
      <c r="G4765" t="s">
        <v>39</v>
      </c>
      <c r="H4765" t="s">
        <v>457</v>
      </c>
      <c r="I4765">
        <v>158.19999999999999</v>
      </c>
      <c r="J4765">
        <v>138</v>
      </c>
      <c r="K4765" t="s">
        <v>33</v>
      </c>
      <c r="L4765" t="s">
        <v>22</v>
      </c>
      <c r="M4765" t="s">
        <v>23</v>
      </c>
      <c r="N4765" t="s">
        <v>24</v>
      </c>
      <c r="O4765" t="s">
        <v>68</v>
      </c>
      <c r="P4765">
        <v>1</v>
      </c>
      <c r="Q4765" s="9">
        <v>44416</v>
      </c>
    </row>
    <row r="4766" spans="1:17">
      <c r="A4766" t="s">
        <v>14140</v>
      </c>
      <c r="B4766" t="s">
        <v>90223</v>
      </c>
      <c r="C4766" s="8">
        <v>44521</v>
      </c>
      <c r="D4766" s="9">
        <v>44524</v>
      </c>
      <c r="E4766" s="9">
        <v>44529</v>
      </c>
      <c r="G4766" t="s">
        <v>39</v>
      </c>
      <c r="H4766" t="s">
        <v>457</v>
      </c>
      <c r="I4766">
        <v>158.19999999999999</v>
      </c>
      <c r="J4766">
        <v>138</v>
      </c>
      <c r="K4766" t="s">
        <v>33</v>
      </c>
      <c r="L4766" t="s">
        <v>22</v>
      </c>
      <c r="M4766" t="s">
        <v>23</v>
      </c>
      <c r="N4766" t="s">
        <v>24</v>
      </c>
      <c r="O4766" t="s">
        <v>68</v>
      </c>
      <c r="P4766">
        <v>1</v>
      </c>
      <c r="Q4766" s="9">
        <v>44416</v>
      </c>
    </row>
    <row r="4767" spans="1:17">
      <c r="A4767" t="s">
        <v>6837</v>
      </c>
      <c r="B4767" t="s">
        <v>90224</v>
      </c>
      <c r="C4767" s="8">
        <v>44093</v>
      </c>
      <c r="D4767" s="9">
        <v>44096</v>
      </c>
      <c r="E4767" s="9">
        <v>44099</v>
      </c>
      <c r="F4767" s="9">
        <v>44868</v>
      </c>
      <c r="G4767" t="s">
        <v>19</v>
      </c>
      <c r="H4767" t="s">
        <v>20</v>
      </c>
      <c r="I4767">
        <v>1664.7</v>
      </c>
      <c r="J4767">
        <v>1872000</v>
      </c>
      <c r="K4767" t="s">
        <v>164</v>
      </c>
      <c r="L4767" t="s">
        <v>22</v>
      </c>
      <c r="M4767" t="s">
        <v>23</v>
      </c>
      <c r="N4767" t="s">
        <v>24</v>
      </c>
      <c r="O4767" t="s">
        <v>165</v>
      </c>
      <c r="P4767">
        <v>0</v>
      </c>
      <c r="Q4767" s="9">
        <v>44098</v>
      </c>
    </row>
    <row r="4768" spans="1:17">
      <c r="A4768" t="s">
        <v>6837</v>
      </c>
      <c r="B4768" t="s">
        <v>90225</v>
      </c>
      <c r="C4768" s="8">
        <v>44093</v>
      </c>
      <c r="D4768" s="9">
        <v>44096</v>
      </c>
      <c r="E4768" s="9">
        <v>44099</v>
      </c>
      <c r="F4768" s="9">
        <v>44868</v>
      </c>
      <c r="G4768" t="s">
        <v>19</v>
      </c>
      <c r="H4768" t="s">
        <v>20</v>
      </c>
      <c r="I4768">
        <v>1664.7</v>
      </c>
      <c r="J4768">
        <v>1872000</v>
      </c>
      <c r="K4768" t="s">
        <v>164</v>
      </c>
      <c r="L4768" t="s">
        <v>22</v>
      </c>
      <c r="M4768" t="s">
        <v>23</v>
      </c>
      <c r="N4768" t="s">
        <v>24</v>
      </c>
      <c r="O4768" t="s">
        <v>165</v>
      </c>
      <c r="P4768">
        <v>0</v>
      </c>
      <c r="Q4768" s="9">
        <v>44098</v>
      </c>
    </row>
    <row r="4769" spans="1:17">
      <c r="A4769" t="s">
        <v>7040</v>
      </c>
      <c r="B4769" t="s">
        <v>90226</v>
      </c>
      <c r="C4769" s="8">
        <v>44435</v>
      </c>
      <c r="D4769" s="9">
        <v>44438</v>
      </c>
      <c r="E4769" s="9">
        <v>44445</v>
      </c>
      <c r="G4769" t="s">
        <v>39</v>
      </c>
      <c r="H4769" t="s">
        <v>620</v>
      </c>
      <c r="I4769">
        <v>165.34</v>
      </c>
      <c r="J4769">
        <v>165.34</v>
      </c>
      <c r="K4769" t="s">
        <v>21</v>
      </c>
      <c r="L4769" t="s">
        <v>74</v>
      </c>
      <c r="M4769" t="s">
        <v>139</v>
      </c>
      <c r="N4769" t="s">
        <v>140</v>
      </c>
      <c r="O4769" t="s">
        <v>25</v>
      </c>
      <c r="P4769">
        <v>1</v>
      </c>
      <c r="Q4769" s="9">
        <v>42824</v>
      </c>
    </row>
    <row r="4770" spans="1:17">
      <c r="A4770" t="s">
        <v>7040</v>
      </c>
      <c r="B4770" t="s">
        <v>90227</v>
      </c>
      <c r="C4770" s="8">
        <v>44435</v>
      </c>
      <c r="D4770" s="9">
        <v>44438</v>
      </c>
      <c r="E4770" s="9">
        <v>44445</v>
      </c>
      <c r="G4770" t="s">
        <v>39</v>
      </c>
      <c r="H4770" t="s">
        <v>620</v>
      </c>
      <c r="I4770">
        <v>165.34</v>
      </c>
      <c r="J4770">
        <v>165.34</v>
      </c>
      <c r="K4770" t="s">
        <v>21</v>
      </c>
      <c r="L4770" t="s">
        <v>74</v>
      </c>
      <c r="M4770" t="s">
        <v>139</v>
      </c>
      <c r="N4770" t="s">
        <v>140</v>
      </c>
      <c r="O4770" t="s">
        <v>25</v>
      </c>
      <c r="P4770">
        <v>1</v>
      </c>
      <c r="Q4770" s="9">
        <v>42824</v>
      </c>
    </row>
    <row r="4771" spans="1:17">
      <c r="A4771" t="s">
        <v>50446</v>
      </c>
      <c r="B4771" t="s">
        <v>90228</v>
      </c>
      <c r="C4771" s="8">
        <v>43972</v>
      </c>
      <c r="D4771" s="9">
        <v>43974</v>
      </c>
      <c r="E4771" s="9">
        <v>43981</v>
      </c>
      <c r="G4771" t="s">
        <v>31</v>
      </c>
      <c r="H4771">
        <v>8315</v>
      </c>
      <c r="I4771">
        <v>23.08</v>
      </c>
      <c r="J4771">
        <v>23.08</v>
      </c>
      <c r="K4771" t="s">
        <v>21</v>
      </c>
      <c r="L4771" t="s">
        <v>74</v>
      </c>
      <c r="M4771" t="s">
        <v>139</v>
      </c>
      <c r="N4771" t="s">
        <v>140</v>
      </c>
      <c r="O4771" t="s">
        <v>25</v>
      </c>
      <c r="P4771">
        <v>1</v>
      </c>
      <c r="Q4771" s="9">
        <v>42880</v>
      </c>
    </row>
    <row r="4772" spans="1:17">
      <c r="A4772" t="s">
        <v>9110</v>
      </c>
      <c r="B4772" t="s">
        <v>90229</v>
      </c>
      <c r="C4772" s="8">
        <v>43483</v>
      </c>
      <c r="D4772" s="9">
        <v>43486</v>
      </c>
      <c r="E4772" s="9">
        <v>43490</v>
      </c>
      <c r="G4772" t="s">
        <v>39</v>
      </c>
      <c r="H4772" t="s">
        <v>40</v>
      </c>
      <c r="I4772">
        <v>155.41999999999999</v>
      </c>
      <c r="J4772">
        <v>138</v>
      </c>
      <c r="K4772" t="s">
        <v>33</v>
      </c>
      <c r="L4772" t="s">
        <v>22</v>
      </c>
      <c r="M4772" t="s">
        <v>731</v>
      </c>
      <c r="N4772" t="s">
        <v>286</v>
      </c>
      <c r="O4772" t="s">
        <v>874</v>
      </c>
      <c r="P4772">
        <v>0</v>
      </c>
      <c r="Q4772" s="9">
        <v>40185</v>
      </c>
    </row>
    <row r="4773" spans="1:17">
      <c r="A4773" t="s">
        <v>9110</v>
      </c>
      <c r="B4773" t="s">
        <v>90230</v>
      </c>
      <c r="C4773" s="8">
        <v>43483</v>
      </c>
      <c r="D4773" s="9">
        <v>43486</v>
      </c>
      <c r="E4773" s="9">
        <v>43490</v>
      </c>
      <c r="G4773" t="s">
        <v>39</v>
      </c>
      <c r="H4773" t="s">
        <v>40</v>
      </c>
      <c r="I4773">
        <v>155.41999999999999</v>
      </c>
      <c r="J4773">
        <v>138</v>
      </c>
      <c r="K4773" t="s">
        <v>33</v>
      </c>
      <c r="L4773" t="s">
        <v>22</v>
      </c>
      <c r="M4773" t="s">
        <v>731</v>
      </c>
      <c r="N4773" t="s">
        <v>286</v>
      </c>
      <c r="O4773" t="s">
        <v>874</v>
      </c>
      <c r="P4773">
        <v>0</v>
      </c>
      <c r="Q4773" s="9">
        <v>40185</v>
      </c>
    </row>
    <row r="4774" spans="1:17">
      <c r="A4774" t="s">
        <v>27627</v>
      </c>
      <c r="B4774" t="s">
        <v>90231</v>
      </c>
      <c r="C4774" s="8">
        <v>43758</v>
      </c>
      <c r="D4774" s="9">
        <v>43761</v>
      </c>
      <c r="E4774" s="9">
        <v>43763</v>
      </c>
      <c r="G4774" t="s">
        <v>28</v>
      </c>
      <c r="H4774" t="s">
        <v>29</v>
      </c>
      <c r="I4774">
        <v>408</v>
      </c>
      <c r="J4774">
        <v>408</v>
      </c>
      <c r="K4774" t="s">
        <v>21</v>
      </c>
      <c r="L4774" t="s">
        <v>22</v>
      </c>
      <c r="M4774" t="s">
        <v>23</v>
      </c>
      <c r="N4774" t="s">
        <v>24</v>
      </c>
      <c r="O4774" t="s">
        <v>25</v>
      </c>
      <c r="P4774">
        <v>0</v>
      </c>
      <c r="Q4774" s="9">
        <v>43413</v>
      </c>
    </row>
    <row r="4775" spans="1:17">
      <c r="A4775" t="s">
        <v>71603</v>
      </c>
      <c r="B4775" t="s">
        <v>90232</v>
      </c>
      <c r="C4775" s="8">
        <v>43916</v>
      </c>
      <c r="D4775" s="9">
        <v>43919</v>
      </c>
      <c r="E4775" s="9">
        <v>43924</v>
      </c>
      <c r="G4775" t="s">
        <v>113</v>
      </c>
      <c r="H4775" t="s">
        <v>114</v>
      </c>
      <c r="I4775">
        <v>1198</v>
      </c>
      <c r="J4775">
        <v>1198</v>
      </c>
      <c r="K4775" t="s">
        <v>21</v>
      </c>
      <c r="L4775" t="s">
        <v>22</v>
      </c>
      <c r="M4775" t="s">
        <v>23</v>
      </c>
      <c r="N4775" t="s">
        <v>24</v>
      </c>
      <c r="O4775" t="s">
        <v>25</v>
      </c>
      <c r="P4775">
        <v>0</v>
      </c>
      <c r="Q4775" s="9">
        <v>43911</v>
      </c>
    </row>
    <row r="4776" spans="1:17">
      <c r="A4776" t="s">
        <v>64893</v>
      </c>
      <c r="B4776" t="s">
        <v>90233</v>
      </c>
      <c r="C4776" s="8">
        <v>44697</v>
      </c>
      <c r="D4776" s="9">
        <v>44700</v>
      </c>
      <c r="E4776" s="9">
        <v>44703</v>
      </c>
      <c r="G4776" t="s">
        <v>39</v>
      </c>
      <c r="H4776" t="s">
        <v>457</v>
      </c>
      <c r="I4776">
        <v>168</v>
      </c>
      <c r="J4776">
        <v>168</v>
      </c>
      <c r="K4776" t="s">
        <v>21</v>
      </c>
      <c r="L4776" t="s">
        <v>22</v>
      </c>
      <c r="M4776" t="s">
        <v>731</v>
      </c>
      <c r="N4776" t="s">
        <v>286</v>
      </c>
      <c r="O4776" t="s">
        <v>25</v>
      </c>
      <c r="P4776">
        <v>1</v>
      </c>
      <c r="Q4776" s="9">
        <v>40175</v>
      </c>
    </row>
    <row r="4777" spans="1:17">
      <c r="A4777" t="s">
        <v>10623</v>
      </c>
      <c r="B4777" t="s">
        <v>90234</v>
      </c>
      <c r="C4777" s="8">
        <v>44590</v>
      </c>
      <c r="D4777" s="9">
        <v>44593</v>
      </c>
      <c r="E4777" s="9">
        <v>44598</v>
      </c>
      <c r="F4777" s="9"/>
      <c r="G4777" t="s">
        <v>154</v>
      </c>
      <c r="H4777" t="s">
        <v>425</v>
      </c>
      <c r="I4777">
        <v>49.98</v>
      </c>
      <c r="J4777">
        <v>49.98</v>
      </c>
      <c r="K4777" t="s">
        <v>21</v>
      </c>
      <c r="L4777" t="s">
        <v>74</v>
      </c>
      <c r="M4777" t="s">
        <v>23</v>
      </c>
      <c r="N4777" t="s">
        <v>24</v>
      </c>
      <c r="O4777" t="s">
        <v>25</v>
      </c>
      <c r="P4777">
        <v>1</v>
      </c>
      <c r="Q4777" s="9">
        <v>44573</v>
      </c>
    </row>
    <row r="4778" spans="1:17">
      <c r="A4778" t="s">
        <v>10623</v>
      </c>
      <c r="B4778" t="s">
        <v>90235</v>
      </c>
      <c r="C4778" s="8">
        <v>44590</v>
      </c>
      <c r="D4778" s="9">
        <v>44593</v>
      </c>
      <c r="E4778" s="9">
        <v>44598</v>
      </c>
      <c r="F4778" s="9"/>
      <c r="G4778" t="s">
        <v>154</v>
      </c>
      <c r="H4778" t="s">
        <v>425</v>
      </c>
      <c r="I4778">
        <v>49.98</v>
      </c>
      <c r="J4778">
        <v>49.98</v>
      </c>
      <c r="K4778" t="s">
        <v>21</v>
      </c>
      <c r="L4778" t="s">
        <v>74</v>
      </c>
      <c r="M4778" t="s">
        <v>23</v>
      </c>
      <c r="N4778" t="s">
        <v>24</v>
      </c>
      <c r="O4778" t="s">
        <v>25</v>
      </c>
      <c r="P4778">
        <v>1</v>
      </c>
      <c r="Q4778" s="9">
        <v>44573</v>
      </c>
    </row>
    <row r="4779" spans="1:17">
      <c r="A4779" t="s">
        <v>49482</v>
      </c>
      <c r="B4779" t="s">
        <v>90236</v>
      </c>
      <c r="C4779" s="8">
        <v>43952</v>
      </c>
      <c r="D4779" s="9">
        <v>43955</v>
      </c>
      <c r="E4779" s="9">
        <v>43958</v>
      </c>
      <c r="G4779" t="s">
        <v>39</v>
      </c>
      <c r="H4779" t="s">
        <v>40</v>
      </c>
      <c r="I4779">
        <v>168</v>
      </c>
      <c r="J4779">
        <v>168</v>
      </c>
      <c r="K4779" t="s">
        <v>21</v>
      </c>
      <c r="L4779" t="s">
        <v>22</v>
      </c>
      <c r="M4779" t="s">
        <v>139</v>
      </c>
      <c r="N4779" t="s">
        <v>140</v>
      </c>
      <c r="O4779" t="s">
        <v>25</v>
      </c>
      <c r="P4779">
        <v>0</v>
      </c>
      <c r="Q4779" s="9">
        <v>41864</v>
      </c>
    </row>
    <row r="4780" spans="1:17">
      <c r="A4780" t="s">
        <v>80862</v>
      </c>
      <c r="B4780" t="s">
        <v>90237</v>
      </c>
      <c r="C4780" s="8">
        <v>43849</v>
      </c>
      <c r="D4780" s="9">
        <v>43852</v>
      </c>
      <c r="E4780" s="9">
        <v>43859</v>
      </c>
      <c r="G4780" t="s">
        <v>28</v>
      </c>
      <c r="H4780" t="s">
        <v>29</v>
      </c>
      <c r="I4780">
        <v>484.89</v>
      </c>
      <c r="J4780">
        <v>378</v>
      </c>
      <c r="K4780" t="s">
        <v>64</v>
      </c>
      <c r="L4780" t="s">
        <v>22</v>
      </c>
      <c r="M4780" t="s">
        <v>23</v>
      </c>
      <c r="N4780" t="s">
        <v>24</v>
      </c>
      <c r="O4780" t="s">
        <v>65</v>
      </c>
      <c r="P4780">
        <v>0</v>
      </c>
      <c r="Q4780" s="9">
        <v>43827</v>
      </c>
    </row>
    <row r="4781" spans="1:17">
      <c r="A4781" t="s">
        <v>21306</v>
      </c>
      <c r="B4781" t="s">
        <v>90238</v>
      </c>
      <c r="C4781" s="8">
        <v>44115</v>
      </c>
      <c r="D4781" s="9">
        <v>44116</v>
      </c>
      <c r="E4781" s="9">
        <v>44124</v>
      </c>
      <c r="G4781" t="s">
        <v>19</v>
      </c>
      <c r="H4781" t="s">
        <v>20</v>
      </c>
      <c r="I4781">
        <v>1379.88</v>
      </c>
      <c r="J4781">
        <v>1379.88</v>
      </c>
      <c r="K4781" t="s">
        <v>21</v>
      </c>
      <c r="L4781" t="s">
        <v>22</v>
      </c>
      <c r="M4781" t="s">
        <v>23</v>
      </c>
      <c r="N4781" t="s">
        <v>24</v>
      </c>
      <c r="O4781" t="s">
        <v>683</v>
      </c>
      <c r="P4781">
        <v>0</v>
      </c>
      <c r="Q4781" s="9">
        <v>41513</v>
      </c>
    </row>
    <row r="4782" spans="1:17">
      <c r="A4782" t="s">
        <v>59830</v>
      </c>
      <c r="B4782" t="s">
        <v>90239</v>
      </c>
      <c r="C4782" s="8">
        <v>44165</v>
      </c>
      <c r="D4782" s="9">
        <v>44167</v>
      </c>
      <c r="E4782" s="9">
        <v>44170</v>
      </c>
      <c r="F4782" s="9">
        <v>44914</v>
      </c>
      <c r="G4782" t="s">
        <v>31</v>
      </c>
      <c r="H4782" t="s">
        <v>32</v>
      </c>
      <c r="I4782">
        <v>19.920000000000002</v>
      </c>
      <c r="J4782">
        <v>26</v>
      </c>
      <c r="K4782" t="s">
        <v>120</v>
      </c>
      <c r="L4782" t="s">
        <v>22</v>
      </c>
      <c r="M4782" t="s">
        <v>23</v>
      </c>
      <c r="N4782" t="s">
        <v>24</v>
      </c>
      <c r="O4782" t="s">
        <v>124</v>
      </c>
      <c r="P4782">
        <v>0</v>
      </c>
      <c r="Q4782" s="9">
        <v>44163</v>
      </c>
    </row>
    <row r="4783" spans="1:17">
      <c r="A4783" t="s">
        <v>20748</v>
      </c>
      <c r="B4783" t="s">
        <v>90240</v>
      </c>
      <c r="C4783" s="8">
        <v>44001</v>
      </c>
      <c r="D4783" s="9">
        <v>44004</v>
      </c>
      <c r="E4783" s="9">
        <v>44009</v>
      </c>
      <c r="G4783" t="s">
        <v>31</v>
      </c>
      <c r="H4783">
        <v>2997</v>
      </c>
      <c r="I4783">
        <v>25.74</v>
      </c>
      <c r="J4783">
        <v>91.8</v>
      </c>
      <c r="K4783" t="s">
        <v>245</v>
      </c>
      <c r="L4783" t="s">
        <v>74</v>
      </c>
      <c r="M4783" t="s">
        <v>139</v>
      </c>
      <c r="N4783" t="s">
        <v>140</v>
      </c>
      <c r="O4783" t="s">
        <v>246</v>
      </c>
      <c r="P4783">
        <v>1</v>
      </c>
      <c r="Q4783" s="9">
        <v>43915</v>
      </c>
    </row>
    <row r="4784" spans="1:17">
      <c r="A4784" t="s">
        <v>85095</v>
      </c>
      <c r="B4784" t="s">
        <v>90241</v>
      </c>
      <c r="C4784" s="8">
        <v>44767</v>
      </c>
      <c r="D4784" s="9">
        <v>44768</v>
      </c>
      <c r="E4784" s="9">
        <v>44772</v>
      </c>
      <c r="G4784" t="s">
        <v>39</v>
      </c>
      <c r="H4784" t="s">
        <v>457</v>
      </c>
      <c r="I4784">
        <v>168</v>
      </c>
      <c r="J4784">
        <v>168</v>
      </c>
      <c r="K4784" t="s">
        <v>21</v>
      </c>
      <c r="L4784" t="s">
        <v>22</v>
      </c>
      <c r="O4784" t="s">
        <v>25</v>
      </c>
      <c r="P4784">
        <v>1</v>
      </c>
      <c r="Q4784" s="9">
        <v>44751</v>
      </c>
    </row>
    <row r="4785" spans="1:17">
      <c r="A4785" t="s">
        <v>48896</v>
      </c>
      <c r="B4785" t="s">
        <v>90242</v>
      </c>
      <c r="C4785" s="8">
        <v>44414</v>
      </c>
      <c r="D4785" s="9">
        <v>44415</v>
      </c>
      <c r="E4785" s="9">
        <v>44420</v>
      </c>
      <c r="G4785" t="s">
        <v>154</v>
      </c>
      <c r="H4785" t="s">
        <v>425</v>
      </c>
      <c r="I4785">
        <v>56.35</v>
      </c>
      <c r="J4785">
        <v>4198</v>
      </c>
      <c r="K4785" t="s">
        <v>429</v>
      </c>
      <c r="L4785" t="s">
        <v>74</v>
      </c>
      <c r="M4785" t="s">
        <v>23</v>
      </c>
      <c r="N4785" t="s">
        <v>24</v>
      </c>
      <c r="O4785" t="s">
        <v>234</v>
      </c>
      <c r="P4785">
        <v>1</v>
      </c>
      <c r="Q4785" s="9">
        <v>44353</v>
      </c>
    </row>
    <row r="4786" spans="1:17">
      <c r="A4786" t="s">
        <v>74929</v>
      </c>
      <c r="B4786" t="s">
        <v>90243</v>
      </c>
      <c r="C4786" s="8">
        <v>44892</v>
      </c>
      <c r="D4786" s="9">
        <v>44893</v>
      </c>
      <c r="E4786" s="9">
        <v>44902</v>
      </c>
      <c r="G4786" t="s">
        <v>39</v>
      </c>
      <c r="H4786" t="s">
        <v>457</v>
      </c>
      <c r="I4786">
        <v>125.74</v>
      </c>
      <c r="J4786">
        <v>202</v>
      </c>
      <c r="K4786" t="s">
        <v>92</v>
      </c>
      <c r="L4786" t="s">
        <v>22</v>
      </c>
      <c r="M4786" t="s">
        <v>23</v>
      </c>
      <c r="N4786" t="s">
        <v>24</v>
      </c>
      <c r="O4786" t="s">
        <v>122</v>
      </c>
      <c r="P4786">
        <v>1</v>
      </c>
      <c r="Q4786" s="9">
        <v>44796</v>
      </c>
    </row>
    <row r="4787" spans="1:17">
      <c r="A4787" t="s">
        <v>70795</v>
      </c>
      <c r="B4787" t="s">
        <v>90244</v>
      </c>
      <c r="C4787" s="8">
        <v>43893</v>
      </c>
      <c r="D4787" s="9">
        <v>43895</v>
      </c>
      <c r="E4787" s="9">
        <v>43900</v>
      </c>
      <c r="G4787" t="s">
        <v>39</v>
      </c>
      <c r="H4787" t="s">
        <v>40</v>
      </c>
      <c r="I4787">
        <v>141.62</v>
      </c>
      <c r="J4787">
        <v>110.4</v>
      </c>
      <c r="K4787" t="s">
        <v>64</v>
      </c>
      <c r="L4787" t="s">
        <v>22</v>
      </c>
      <c r="M4787" t="s">
        <v>23</v>
      </c>
      <c r="N4787" t="s">
        <v>24</v>
      </c>
      <c r="O4787" t="s">
        <v>65</v>
      </c>
      <c r="P4787">
        <v>0</v>
      </c>
      <c r="Q4787" s="9">
        <v>43839</v>
      </c>
    </row>
    <row r="4788" spans="1:17">
      <c r="A4788" t="s">
        <v>72622</v>
      </c>
      <c r="B4788" t="s">
        <v>90245</v>
      </c>
      <c r="C4788" s="8">
        <v>43715</v>
      </c>
      <c r="D4788" s="9">
        <v>43716</v>
      </c>
      <c r="E4788" s="9">
        <v>43725</v>
      </c>
      <c r="G4788" t="s">
        <v>39</v>
      </c>
      <c r="H4788" t="s">
        <v>40</v>
      </c>
      <c r="I4788">
        <v>151.99</v>
      </c>
      <c r="J4788">
        <v>138</v>
      </c>
      <c r="K4788" t="s">
        <v>33</v>
      </c>
      <c r="L4788" t="s">
        <v>22</v>
      </c>
      <c r="M4788" t="s">
        <v>23</v>
      </c>
      <c r="N4788" t="s">
        <v>24</v>
      </c>
      <c r="O4788" t="s">
        <v>98</v>
      </c>
      <c r="P4788">
        <v>0</v>
      </c>
      <c r="Q4788" s="9">
        <v>43667</v>
      </c>
    </row>
    <row r="4789" spans="1:17">
      <c r="A4789" t="s">
        <v>7973</v>
      </c>
      <c r="B4789" t="s">
        <v>90246</v>
      </c>
      <c r="C4789" s="8">
        <v>44554</v>
      </c>
      <c r="D4789" s="9">
        <v>44557</v>
      </c>
      <c r="E4789" s="9">
        <v>44562</v>
      </c>
      <c r="G4789" t="s">
        <v>39</v>
      </c>
      <c r="H4789" t="s">
        <v>457</v>
      </c>
      <c r="I4789">
        <v>152.97999999999999</v>
      </c>
      <c r="J4789">
        <v>138</v>
      </c>
      <c r="K4789" t="s">
        <v>33</v>
      </c>
      <c r="L4789" t="s">
        <v>22</v>
      </c>
      <c r="M4789" t="s">
        <v>23</v>
      </c>
      <c r="N4789" t="s">
        <v>24</v>
      </c>
      <c r="O4789" t="s">
        <v>68</v>
      </c>
      <c r="P4789">
        <v>1</v>
      </c>
      <c r="Q4789" s="9">
        <v>44560</v>
      </c>
    </row>
    <row r="4790" spans="1:17">
      <c r="A4790" t="s">
        <v>7973</v>
      </c>
      <c r="B4790" t="s">
        <v>90247</v>
      </c>
      <c r="C4790" s="8">
        <v>44554</v>
      </c>
      <c r="D4790" s="9">
        <v>44557</v>
      </c>
      <c r="E4790" s="9">
        <v>44562</v>
      </c>
      <c r="G4790" t="s">
        <v>39</v>
      </c>
      <c r="H4790" t="s">
        <v>457</v>
      </c>
      <c r="I4790">
        <v>152.97999999999999</v>
      </c>
      <c r="J4790">
        <v>138</v>
      </c>
      <c r="K4790" t="s">
        <v>33</v>
      </c>
      <c r="L4790" t="s">
        <v>22</v>
      </c>
      <c r="M4790" t="s">
        <v>23</v>
      </c>
      <c r="N4790" t="s">
        <v>24</v>
      </c>
      <c r="O4790" t="s">
        <v>68</v>
      </c>
      <c r="P4790">
        <v>1</v>
      </c>
      <c r="Q4790" s="9">
        <v>44560</v>
      </c>
    </row>
    <row r="4791" spans="1:17">
      <c r="A4791" t="s">
        <v>7973</v>
      </c>
      <c r="B4791" t="s">
        <v>90248</v>
      </c>
      <c r="C4791" s="8">
        <v>44554</v>
      </c>
      <c r="D4791" s="9">
        <v>44557</v>
      </c>
      <c r="E4791" s="9">
        <v>44562</v>
      </c>
      <c r="G4791" t="s">
        <v>39</v>
      </c>
      <c r="H4791" t="s">
        <v>457</v>
      </c>
      <c r="I4791">
        <v>152.97999999999999</v>
      </c>
      <c r="J4791">
        <v>138</v>
      </c>
      <c r="K4791" t="s">
        <v>33</v>
      </c>
      <c r="L4791" t="s">
        <v>22</v>
      </c>
      <c r="M4791" t="s">
        <v>23</v>
      </c>
      <c r="N4791" t="s">
        <v>24</v>
      </c>
      <c r="O4791" t="s">
        <v>68</v>
      </c>
      <c r="P4791">
        <v>1</v>
      </c>
      <c r="Q4791" s="9">
        <v>44560</v>
      </c>
    </row>
    <row r="4792" spans="1:17">
      <c r="A4792" t="s">
        <v>11961</v>
      </c>
      <c r="B4792" t="s">
        <v>90249</v>
      </c>
      <c r="C4792" s="8">
        <v>43730</v>
      </c>
      <c r="D4792" s="9">
        <v>43733</v>
      </c>
      <c r="E4792" s="9">
        <v>43736</v>
      </c>
      <c r="G4792" t="s">
        <v>39</v>
      </c>
      <c r="H4792" t="s">
        <v>40</v>
      </c>
      <c r="I4792">
        <v>168</v>
      </c>
      <c r="J4792">
        <v>168</v>
      </c>
      <c r="K4792" t="s">
        <v>21</v>
      </c>
      <c r="L4792" t="s">
        <v>22</v>
      </c>
      <c r="M4792" t="s">
        <v>23</v>
      </c>
      <c r="N4792" t="s">
        <v>24</v>
      </c>
      <c r="O4792" t="s">
        <v>43</v>
      </c>
      <c r="P4792">
        <v>0</v>
      </c>
      <c r="Q4792" s="9">
        <v>40884</v>
      </c>
    </row>
    <row r="4793" spans="1:17">
      <c r="A4793" t="s">
        <v>11961</v>
      </c>
      <c r="B4793" t="s">
        <v>90250</v>
      </c>
      <c r="C4793" s="8">
        <v>43730</v>
      </c>
      <c r="D4793" s="9">
        <v>43733</v>
      </c>
      <c r="E4793" s="9">
        <v>43736</v>
      </c>
      <c r="G4793" t="s">
        <v>39</v>
      </c>
      <c r="H4793" t="s">
        <v>40</v>
      </c>
      <c r="I4793">
        <v>168</v>
      </c>
      <c r="J4793">
        <v>168</v>
      </c>
      <c r="K4793" t="s">
        <v>21</v>
      </c>
      <c r="L4793" t="s">
        <v>22</v>
      </c>
      <c r="M4793" t="s">
        <v>23</v>
      </c>
      <c r="N4793" t="s">
        <v>24</v>
      </c>
      <c r="O4793" t="s">
        <v>43</v>
      </c>
      <c r="P4793">
        <v>0</v>
      </c>
      <c r="Q4793" s="9">
        <v>40884</v>
      </c>
    </row>
    <row r="4794" spans="1:17">
      <c r="A4794" t="s">
        <v>66191</v>
      </c>
      <c r="B4794" t="s">
        <v>90251</v>
      </c>
      <c r="C4794" s="8">
        <v>44324</v>
      </c>
      <c r="D4794" s="9">
        <v>44326</v>
      </c>
      <c r="E4794" s="9">
        <v>44332</v>
      </c>
      <c r="G4794" t="s">
        <v>31</v>
      </c>
      <c r="H4794" t="s">
        <v>94</v>
      </c>
      <c r="I4794">
        <v>13.98</v>
      </c>
      <c r="J4794">
        <v>13.98</v>
      </c>
      <c r="K4794" t="s">
        <v>21</v>
      </c>
      <c r="L4794" t="s">
        <v>74</v>
      </c>
      <c r="M4794" t="s">
        <v>23</v>
      </c>
      <c r="N4794" t="s">
        <v>24</v>
      </c>
      <c r="O4794" t="s">
        <v>25</v>
      </c>
      <c r="P4794">
        <v>0</v>
      </c>
      <c r="Q4794" s="9">
        <v>43702</v>
      </c>
    </row>
    <row r="4795" spans="1:17">
      <c r="A4795" t="s">
        <v>44399</v>
      </c>
      <c r="B4795" t="s">
        <v>90252</v>
      </c>
      <c r="C4795" s="8">
        <v>44064</v>
      </c>
      <c r="D4795" s="9">
        <v>44065</v>
      </c>
      <c r="E4795" s="9">
        <v>44074</v>
      </c>
      <c r="F4795" s="9">
        <v>44821</v>
      </c>
      <c r="G4795" t="s">
        <v>39</v>
      </c>
      <c r="H4795" t="s">
        <v>40</v>
      </c>
      <c r="I4795">
        <v>142.63</v>
      </c>
      <c r="J4795">
        <v>202</v>
      </c>
      <c r="K4795" t="s">
        <v>92</v>
      </c>
      <c r="L4795" t="s">
        <v>22</v>
      </c>
      <c r="M4795" t="s">
        <v>23</v>
      </c>
      <c r="N4795" t="s">
        <v>24</v>
      </c>
      <c r="O4795" t="s">
        <v>122</v>
      </c>
      <c r="P4795">
        <v>0</v>
      </c>
      <c r="Q4795" s="9">
        <v>43644</v>
      </c>
    </row>
    <row r="4796" spans="1:17">
      <c r="A4796" t="s">
        <v>80610</v>
      </c>
      <c r="B4796" t="s">
        <v>90253</v>
      </c>
      <c r="C4796" s="8">
        <v>44453</v>
      </c>
      <c r="D4796" s="9">
        <v>44455</v>
      </c>
      <c r="E4796" s="9">
        <v>44461</v>
      </c>
      <c r="G4796" t="s">
        <v>31</v>
      </c>
      <c r="H4796" t="s">
        <v>32</v>
      </c>
      <c r="I4796">
        <v>21.55</v>
      </c>
      <c r="J4796">
        <v>1600</v>
      </c>
      <c r="K4796" t="s">
        <v>129</v>
      </c>
      <c r="L4796" t="s">
        <v>22</v>
      </c>
      <c r="M4796" t="s">
        <v>23</v>
      </c>
      <c r="N4796" t="s">
        <v>24</v>
      </c>
      <c r="O4796" t="s">
        <v>130</v>
      </c>
      <c r="P4796">
        <v>0</v>
      </c>
      <c r="Q4796" s="9">
        <v>44453</v>
      </c>
    </row>
    <row r="4797" spans="1:17">
      <c r="A4797" t="s">
        <v>61372</v>
      </c>
      <c r="B4797" t="s">
        <v>90254</v>
      </c>
      <c r="C4797" s="8">
        <v>44595</v>
      </c>
      <c r="D4797" s="9">
        <v>44598</v>
      </c>
      <c r="E4797" s="9">
        <v>44600</v>
      </c>
      <c r="G4797" t="s">
        <v>31</v>
      </c>
      <c r="H4797" t="s">
        <v>32</v>
      </c>
      <c r="I4797">
        <v>24</v>
      </c>
      <c r="J4797">
        <v>24</v>
      </c>
      <c r="K4797" t="s">
        <v>21</v>
      </c>
      <c r="L4797" t="s">
        <v>22</v>
      </c>
      <c r="M4797" t="s">
        <v>23</v>
      </c>
      <c r="N4797" t="s">
        <v>24</v>
      </c>
      <c r="O4797" t="s">
        <v>25</v>
      </c>
      <c r="P4797">
        <v>0</v>
      </c>
      <c r="Q4797" s="9">
        <v>44515</v>
      </c>
    </row>
    <row r="4798" spans="1:17">
      <c r="A4798" t="s">
        <v>40130</v>
      </c>
      <c r="B4798" t="s">
        <v>90255</v>
      </c>
      <c r="C4798" s="8">
        <v>43975</v>
      </c>
      <c r="D4798" s="9">
        <v>43978</v>
      </c>
      <c r="E4798" s="9">
        <v>43985</v>
      </c>
      <c r="G4798" t="s">
        <v>39</v>
      </c>
      <c r="H4798" t="s">
        <v>40</v>
      </c>
      <c r="I4798">
        <v>142.80000000000001</v>
      </c>
      <c r="J4798">
        <v>142.80000000000001</v>
      </c>
      <c r="K4798" t="s">
        <v>21</v>
      </c>
      <c r="L4798" t="s">
        <v>22</v>
      </c>
      <c r="M4798" t="s">
        <v>23</v>
      </c>
      <c r="N4798" t="s">
        <v>24</v>
      </c>
      <c r="O4798" t="s">
        <v>43</v>
      </c>
      <c r="P4798">
        <v>0</v>
      </c>
      <c r="Q4798" s="9">
        <v>43944</v>
      </c>
    </row>
    <row r="4799" spans="1:17">
      <c r="A4799" t="s">
        <v>50254</v>
      </c>
      <c r="B4799" t="s">
        <v>90256</v>
      </c>
      <c r="C4799" s="8">
        <v>44317</v>
      </c>
      <c r="D4799" s="9">
        <v>44320</v>
      </c>
      <c r="E4799" s="9">
        <v>44326</v>
      </c>
      <c r="G4799" t="s">
        <v>154</v>
      </c>
      <c r="H4799" t="s">
        <v>431</v>
      </c>
      <c r="I4799">
        <v>54.03</v>
      </c>
      <c r="J4799">
        <v>39.14</v>
      </c>
      <c r="K4799" t="s">
        <v>64</v>
      </c>
      <c r="L4799" t="s">
        <v>74</v>
      </c>
      <c r="M4799" t="s">
        <v>139</v>
      </c>
      <c r="N4799" t="s">
        <v>140</v>
      </c>
      <c r="O4799" t="s">
        <v>65</v>
      </c>
      <c r="P4799">
        <v>0</v>
      </c>
      <c r="Q4799" s="9">
        <v>44239</v>
      </c>
    </row>
    <row r="4800" spans="1:17">
      <c r="A4800" t="s">
        <v>65217</v>
      </c>
      <c r="B4800" t="s">
        <v>90257</v>
      </c>
      <c r="C4800" s="8">
        <v>44515</v>
      </c>
      <c r="D4800" s="9">
        <v>44517</v>
      </c>
      <c r="E4800" s="9">
        <v>44525</v>
      </c>
      <c r="G4800" t="s">
        <v>39</v>
      </c>
      <c r="H4800" t="s">
        <v>40</v>
      </c>
      <c r="I4800">
        <v>130.18</v>
      </c>
      <c r="J4800">
        <v>117.3</v>
      </c>
      <c r="K4800" t="s">
        <v>33</v>
      </c>
      <c r="L4800" t="s">
        <v>22</v>
      </c>
      <c r="M4800" t="s">
        <v>23</v>
      </c>
      <c r="N4800" t="s">
        <v>24</v>
      </c>
      <c r="O4800" t="s">
        <v>192</v>
      </c>
      <c r="P4800">
        <v>0</v>
      </c>
      <c r="Q4800" s="9">
        <v>44542</v>
      </c>
    </row>
    <row r="4801" spans="1:17">
      <c r="A4801" t="s">
        <v>28414</v>
      </c>
      <c r="B4801" t="s">
        <v>90258</v>
      </c>
      <c r="C4801" s="8">
        <v>43565</v>
      </c>
      <c r="D4801" s="9">
        <v>43566</v>
      </c>
      <c r="E4801" s="9">
        <v>43573</v>
      </c>
      <c r="F4801" s="9">
        <v>44325</v>
      </c>
      <c r="G4801" t="s">
        <v>39</v>
      </c>
      <c r="H4801" t="s">
        <v>40</v>
      </c>
      <c r="I4801">
        <v>147.85</v>
      </c>
      <c r="J4801">
        <v>202</v>
      </c>
      <c r="K4801" t="s">
        <v>120</v>
      </c>
      <c r="L4801" t="s">
        <v>22</v>
      </c>
      <c r="M4801" t="s">
        <v>23</v>
      </c>
      <c r="N4801" t="s">
        <v>24</v>
      </c>
      <c r="O4801" t="s">
        <v>124</v>
      </c>
      <c r="P4801">
        <v>0</v>
      </c>
      <c r="Q4801" s="9">
        <v>43015</v>
      </c>
    </row>
    <row r="4802" spans="1:17">
      <c r="A4802" t="s">
        <v>84442</v>
      </c>
      <c r="B4802" t="s">
        <v>90259</v>
      </c>
      <c r="C4802" s="8">
        <v>44496</v>
      </c>
      <c r="D4802" s="9">
        <v>44498</v>
      </c>
      <c r="E4802" s="9">
        <v>44506</v>
      </c>
      <c r="F4802" s="9"/>
      <c r="G4802" t="s">
        <v>28</v>
      </c>
      <c r="H4802" t="s">
        <v>455</v>
      </c>
      <c r="I4802">
        <v>480</v>
      </c>
      <c r="J4802">
        <v>480</v>
      </c>
      <c r="K4802" t="s">
        <v>21</v>
      </c>
      <c r="L4802" t="s">
        <v>22</v>
      </c>
      <c r="M4802" t="s">
        <v>23</v>
      </c>
      <c r="N4802" t="s">
        <v>24</v>
      </c>
      <c r="O4802" t="s">
        <v>25</v>
      </c>
      <c r="P4802">
        <v>1</v>
      </c>
      <c r="Q4802" s="9">
        <v>44414</v>
      </c>
    </row>
    <row r="4803" spans="1:17">
      <c r="A4803" t="s">
        <v>83020</v>
      </c>
      <c r="B4803" t="s">
        <v>90260</v>
      </c>
      <c r="C4803" s="8">
        <v>44830</v>
      </c>
      <c r="D4803" s="9">
        <v>44832</v>
      </c>
      <c r="E4803" s="9">
        <v>44840</v>
      </c>
      <c r="G4803" t="s">
        <v>28</v>
      </c>
      <c r="H4803" t="s">
        <v>29</v>
      </c>
      <c r="I4803">
        <v>340.54</v>
      </c>
      <c r="J4803">
        <v>340.54</v>
      </c>
      <c r="K4803" t="s">
        <v>21</v>
      </c>
      <c r="L4803" t="s">
        <v>22</v>
      </c>
      <c r="M4803" t="s">
        <v>139</v>
      </c>
      <c r="N4803" t="s">
        <v>140</v>
      </c>
      <c r="O4803" t="s">
        <v>25</v>
      </c>
      <c r="P4803">
        <v>0</v>
      </c>
      <c r="Q4803" s="9">
        <v>44200</v>
      </c>
    </row>
    <row r="4804" spans="1:17">
      <c r="A4804" t="s">
        <v>83020</v>
      </c>
      <c r="B4804" t="s">
        <v>90261</v>
      </c>
      <c r="C4804" s="8">
        <v>44371</v>
      </c>
      <c r="D4804" s="9">
        <v>44372</v>
      </c>
      <c r="E4804" s="9">
        <v>44381</v>
      </c>
      <c r="G4804" t="s">
        <v>39</v>
      </c>
      <c r="H4804" t="s">
        <v>457</v>
      </c>
      <c r="I4804">
        <v>168</v>
      </c>
      <c r="J4804">
        <v>168</v>
      </c>
      <c r="K4804" t="s">
        <v>21</v>
      </c>
      <c r="L4804" t="s">
        <v>22</v>
      </c>
      <c r="M4804" t="s">
        <v>139</v>
      </c>
      <c r="N4804" t="s">
        <v>140</v>
      </c>
      <c r="O4804" t="s">
        <v>25</v>
      </c>
      <c r="P4804">
        <v>1</v>
      </c>
      <c r="Q4804" s="9">
        <v>44184</v>
      </c>
    </row>
    <row r="4805" spans="1:17">
      <c r="A4805" t="s">
        <v>5367</v>
      </c>
      <c r="B4805" t="s">
        <v>90262</v>
      </c>
      <c r="C4805" s="8">
        <v>44808</v>
      </c>
      <c r="D4805" s="9">
        <v>44809</v>
      </c>
      <c r="E4805" s="9">
        <v>44817</v>
      </c>
      <c r="G4805" t="s">
        <v>39</v>
      </c>
      <c r="H4805" t="s">
        <v>457</v>
      </c>
      <c r="I4805">
        <v>168</v>
      </c>
      <c r="J4805">
        <v>168</v>
      </c>
      <c r="K4805" t="s">
        <v>21</v>
      </c>
      <c r="L4805" t="s">
        <v>22</v>
      </c>
      <c r="M4805" t="s">
        <v>139</v>
      </c>
      <c r="N4805" t="s">
        <v>140</v>
      </c>
      <c r="O4805" t="s">
        <v>25</v>
      </c>
      <c r="P4805">
        <v>1</v>
      </c>
      <c r="Q4805" s="9">
        <v>42655</v>
      </c>
    </row>
    <row r="4806" spans="1:17">
      <c r="A4806" t="s">
        <v>5367</v>
      </c>
      <c r="B4806" t="s">
        <v>90263</v>
      </c>
      <c r="C4806" s="8">
        <v>44808</v>
      </c>
      <c r="D4806" s="9">
        <v>44809</v>
      </c>
      <c r="E4806" s="9">
        <v>44817</v>
      </c>
      <c r="G4806" t="s">
        <v>39</v>
      </c>
      <c r="H4806" t="s">
        <v>457</v>
      </c>
      <c r="I4806">
        <v>168</v>
      </c>
      <c r="J4806">
        <v>168</v>
      </c>
      <c r="K4806" t="s">
        <v>21</v>
      </c>
      <c r="L4806" t="s">
        <v>22</v>
      </c>
      <c r="M4806" t="s">
        <v>139</v>
      </c>
      <c r="N4806" t="s">
        <v>140</v>
      </c>
      <c r="O4806" t="s">
        <v>25</v>
      </c>
      <c r="P4806">
        <v>1</v>
      </c>
      <c r="Q4806" s="9">
        <v>42655</v>
      </c>
    </row>
    <row r="4807" spans="1:17">
      <c r="A4807" t="s">
        <v>75650</v>
      </c>
      <c r="B4807" t="s">
        <v>90264</v>
      </c>
      <c r="C4807" s="8">
        <v>44704</v>
      </c>
      <c r="D4807" s="9">
        <v>44707</v>
      </c>
      <c r="E4807" s="9">
        <v>44711</v>
      </c>
      <c r="G4807" t="s">
        <v>154</v>
      </c>
      <c r="H4807" t="s">
        <v>425</v>
      </c>
      <c r="I4807">
        <v>49.98</v>
      </c>
      <c r="J4807">
        <v>49.98</v>
      </c>
      <c r="K4807" t="s">
        <v>21</v>
      </c>
      <c r="L4807" t="s">
        <v>74</v>
      </c>
      <c r="M4807" t="s">
        <v>139</v>
      </c>
      <c r="N4807" t="s">
        <v>140</v>
      </c>
      <c r="O4807" t="s">
        <v>25</v>
      </c>
      <c r="P4807">
        <v>1</v>
      </c>
      <c r="Q4807" s="9">
        <v>44071</v>
      </c>
    </row>
    <row r="4808" spans="1:17">
      <c r="A4808" t="s">
        <v>51612</v>
      </c>
      <c r="B4808" t="s">
        <v>90265</v>
      </c>
      <c r="C4808" s="8">
        <v>44347</v>
      </c>
      <c r="D4808" s="9">
        <v>44349</v>
      </c>
      <c r="E4808" s="9">
        <v>44353</v>
      </c>
      <c r="G4808" t="s">
        <v>28</v>
      </c>
      <c r="H4808" t="s">
        <v>455</v>
      </c>
      <c r="I4808">
        <v>480</v>
      </c>
      <c r="J4808">
        <v>480</v>
      </c>
      <c r="K4808" t="s">
        <v>21</v>
      </c>
      <c r="L4808" t="s">
        <v>22</v>
      </c>
      <c r="M4808" t="s">
        <v>139</v>
      </c>
      <c r="N4808" t="s">
        <v>140</v>
      </c>
      <c r="O4808" t="s">
        <v>411</v>
      </c>
      <c r="P4808">
        <v>1</v>
      </c>
      <c r="Q4808" s="9">
        <v>44219</v>
      </c>
    </row>
    <row r="4809" spans="1:17">
      <c r="A4809" t="s">
        <v>26529</v>
      </c>
      <c r="B4809" t="s">
        <v>90266</v>
      </c>
      <c r="C4809" s="8">
        <v>44448</v>
      </c>
      <c r="D4809" s="9">
        <v>44451</v>
      </c>
      <c r="E4809" s="9">
        <v>44457</v>
      </c>
      <c r="G4809" t="s">
        <v>39</v>
      </c>
      <c r="H4809" t="s">
        <v>457</v>
      </c>
      <c r="I4809">
        <v>168</v>
      </c>
      <c r="J4809">
        <v>168</v>
      </c>
      <c r="K4809" t="s">
        <v>21</v>
      </c>
      <c r="L4809" t="s">
        <v>22</v>
      </c>
      <c r="M4809" t="s">
        <v>23</v>
      </c>
      <c r="N4809" t="s">
        <v>24</v>
      </c>
      <c r="O4809" t="s">
        <v>25</v>
      </c>
      <c r="P4809">
        <v>1</v>
      </c>
      <c r="Q4809" s="9">
        <v>44420</v>
      </c>
    </row>
    <row r="4810" spans="1:17">
      <c r="A4810" t="s">
        <v>38884</v>
      </c>
      <c r="B4810" t="s">
        <v>90267</v>
      </c>
      <c r="C4810" s="8">
        <v>44476</v>
      </c>
      <c r="D4810" s="9">
        <v>44479</v>
      </c>
      <c r="E4810" s="9">
        <v>44484</v>
      </c>
      <c r="G4810" t="s">
        <v>39</v>
      </c>
      <c r="H4810" t="s">
        <v>457</v>
      </c>
      <c r="I4810">
        <v>159.62</v>
      </c>
      <c r="J4810">
        <v>202</v>
      </c>
      <c r="K4810" t="s">
        <v>120</v>
      </c>
      <c r="L4810" t="s">
        <v>22</v>
      </c>
      <c r="M4810" t="s">
        <v>23</v>
      </c>
      <c r="N4810" t="s">
        <v>24</v>
      </c>
      <c r="O4810" t="s">
        <v>124</v>
      </c>
      <c r="P4810">
        <v>1</v>
      </c>
      <c r="Q4810" s="9">
        <v>43884</v>
      </c>
    </row>
    <row r="4811" spans="1:17">
      <c r="A4811" t="s">
        <v>83399</v>
      </c>
      <c r="B4811" t="s">
        <v>90268</v>
      </c>
      <c r="C4811" s="8">
        <v>44121</v>
      </c>
      <c r="D4811" s="9">
        <v>44122</v>
      </c>
      <c r="E4811" s="9">
        <v>44128</v>
      </c>
      <c r="G4811" t="s">
        <v>31</v>
      </c>
      <c r="H4811" t="s">
        <v>32</v>
      </c>
      <c r="I4811">
        <v>20.88</v>
      </c>
      <c r="J4811">
        <v>24800</v>
      </c>
      <c r="K4811" t="s">
        <v>164</v>
      </c>
      <c r="L4811" t="s">
        <v>22</v>
      </c>
      <c r="M4811" t="s">
        <v>23</v>
      </c>
      <c r="N4811" t="s">
        <v>24</v>
      </c>
      <c r="O4811" t="s">
        <v>165</v>
      </c>
      <c r="P4811">
        <v>0</v>
      </c>
      <c r="Q4811" s="9">
        <v>44052</v>
      </c>
    </row>
    <row r="4812" spans="1:17">
      <c r="A4812" t="s">
        <v>66937</v>
      </c>
      <c r="B4812" t="s">
        <v>90269</v>
      </c>
      <c r="C4812" s="8">
        <v>44794</v>
      </c>
      <c r="D4812" s="9">
        <v>44796</v>
      </c>
      <c r="E4812" s="9">
        <v>44800</v>
      </c>
      <c r="G4812" t="s">
        <v>28</v>
      </c>
      <c r="H4812" t="s">
        <v>455</v>
      </c>
      <c r="I4812">
        <v>437.44</v>
      </c>
      <c r="J4812">
        <v>576</v>
      </c>
      <c r="K4812" t="s">
        <v>120</v>
      </c>
      <c r="L4812" t="s">
        <v>22</v>
      </c>
      <c r="M4812" t="s">
        <v>23</v>
      </c>
      <c r="N4812" t="s">
        <v>24</v>
      </c>
      <c r="O4812" t="s">
        <v>124</v>
      </c>
      <c r="P4812">
        <v>1</v>
      </c>
      <c r="Q4812" s="9">
        <v>43707</v>
      </c>
    </row>
    <row r="4813" spans="1:17">
      <c r="A4813" t="s">
        <v>40005</v>
      </c>
      <c r="B4813" t="s">
        <v>90270</v>
      </c>
      <c r="C4813" s="8">
        <v>44467</v>
      </c>
      <c r="D4813" s="9">
        <v>44468</v>
      </c>
      <c r="E4813" s="9">
        <v>44472</v>
      </c>
      <c r="G4813" t="s">
        <v>28</v>
      </c>
      <c r="H4813" t="s">
        <v>29</v>
      </c>
      <c r="I4813">
        <v>387.61</v>
      </c>
      <c r="J4813">
        <v>43200</v>
      </c>
      <c r="K4813" t="s">
        <v>55</v>
      </c>
      <c r="L4813" t="s">
        <v>22</v>
      </c>
      <c r="M4813" t="s">
        <v>23</v>
      </c>
      <c r="N4813" t="s">
        <v>24</v>
      </c>
      <c r="O4813" t="s">
        <v>56</v>
      </c>
      <c r="P4813">
        <v>0</v>
      </c>
      <c r="Q4813" s="9">
        <v>44323</v>
      </c>
    </row>
    <row r="4814" spans="1:17">
      <c r="A4814" t="s">
        <v>15527</v>
      </c>
      <c r="B4814" t="s">
        <v>90271</v>
      </c>
      <c r="C4814" s="8">
        <v>44186</v>
      </c>
      <c r="D4814" s="9">
        <v>44189</v>
      </c>
      <c r="E4814" s="9">
        <v>44192</v>
      </c>
      <c r="G4814" t="s">
        <v>31</v>
      </c>
      <c r="H4814" t="s">
        <v>32</v>
      </c>
      <c r="I4814">
        <v>24</v>
      </c>
      <c r="J4814">
        <v>24</v>
      </c>
      <c r="K4814" t="s">
        <v>21</v>
      </c>
      <c r="L4814" t="s">
        <v>22</v>
      </c>
      <c r="M4814" t="s">
        <v>23</v>
      </c>
      <c r="N4814" t="s">
        <v>24</v>
      </c>
      <c r="O4814" t="s">
        <v>25</v>
      </c>
      <c r="P4814">
        <v>0</v>
      </c>
      <c r="Q4814" s="9">
        <v>44203</v>
      </c>
    </row>
    <row r="4815" spans="1:17">
      <c r="A4815" t="s">
        <v>15527</v>
      </c>
      <c r="B4815" t="s">
        <v>90272</v>
      </c>
      <c r="C4815" s="8">
        <v>44186</v>
      </c>
      <c r="D4815" s="9">
        <v>44189</v>
      </c>
      <c r="E4815" s="9">
        <v>44192</v>
      </c>
      <c r="G4815" t="s">
        <v>31</v>
      </c>
      <c r="H4815" t="s">
        <v>32</v>
      </c>
      <c r="I4815">
        <v>24</v>
      </c>
      <c r="J4815">
        <v>24</v>
      </c>
      <c r="K4815" t="s">
        <v>21</v>
      </c>
      <c r="L4815" t="s">
        <v>22</v>
      </c>
      <c r="M4815" t="s">
        <v>23</v>
      </c>
      <c r="N4815" t="s">
        <v>24</v>
      </c>
      <c r="O4815" t="s">
        <v>25</v>
      </c>
      <c r="P4815">
        <v>0</v>
      </c>
      <c r="Q4815" s="9">
        <v>44203</v>
      </c>
    </row>
    <row r="4816" spans="1:17">
      <c r="A4816" t="s">
        <v>39642</v>
      </c>
      <c r="B4816" t="s">
        <v>90273</v>
      </c>
      <c r="C4816" s="8">
        <v>44699</v>
      </c>
      <c r="D4816" s="9">
        <v>44702</v>
      </c>
      <c r="E4816" s="9">
        <v>44709</v>
      </c>
      <c r="G4816" t="s">
        <v>28</v>
      </c>
      <c r="H4816" t="s">
        <v>29</v>
      </c>
      <c r="I4816">
        <v>377.33</v>
      </c>
      <c r="J4816">
        <v>48000</v>
      </c>
      <c r="K4816" t="s">
        <v>55</v>
      </c>
      <c r="L4816" t="s">
        <v>22</v>
      </c>
      <c r="M4816" t="s">
        <v>23</v>
      </c>
      <c r="N4816" t="s">
        <v>24</v>
      </c>
      <c r="O4816" t="s">
        <v>56</v>
      </c>
      <c r="P4816">
        <v>0</v>
      </c>
      <c r="Q4816" s="9">
        <v>44640</v>
      </c>
    </row>
    <row r="4817" spans="1:17">
      <c r="A4817" t="s">
        <v>39134</v>
      </c>
      <c r="B4817" t="s">
        <v>90274</v>
      </c>
      <c r="C4817" s="8">
        <v>44501</v>
      </c>
      <c r="D4817" s="9">
        <v>44503</v>
      </c>
      <c r="E4817" s="9">
        <v>44506</v>
      </c>
      <c r="G4817" t="s">
        <v>28</v>
      </c>
      <c r="H4817" t="s">
        <v>455</v>
      </c>
      <c r="I4817">
        <v>480</v>
      </c>
      <c r="J4817">
        <v>480</v>
      </c>
      <c r="K4817" t="s">
        <v>21</v>
      </c>
      <c r="L4817" t="s">
        <v>22</v>
      </c>
      <c r="M4817" t="s">
        <v>139</v>
      </c>
      <c r="N4817" t="s">
        <v>140</v>
      </c>
      <c r="O4817" t="s">
        <v>43</v>
      </c>
      <c r="P4817">
        <v>1</v>
      </c>
      <c r="Q4817" s="9">
        <v>44424</v>
      </c>
    </row>
    <row r="4818" spans="1:17">
      <c r="A4818" t="s">
        <v>29645</v>
      </c>
      <c r="B4818" t="s">
        <v>90275</v>
      </c>
      <c r="C4818" s="8">
        <v>44298</v>
      </c>
      <c r="D4818" s="9">
        <v>44301</v>
      </c>
      <c r="E4818" s="9">
        <v>44304</v>
      </c>
      <c r="G4818" t="s">
        <v>39</v>
      </c>
      <c r="H4818" t="s">
        <v>457</v>
      </c>
      <c r="I4818">
        <v>160.34</v>
      </c>
      <c r="J4818">
        <v>138</v>
      </c>
      <c r="K4818" t="s">
        <v>33</v>
      </c>
      <c r="L4818" t="s">
        <v>22</v>
      </c>
      <c r="M4818" t="s">
        <v>23</v>
      </c>
      <c r="N4818" t="s">
        <v>24</v>
      </c>
      <c r="O4818" t="s">
        <v>79</v>
      </c>
      <c r="P4818">
        <v>1</v>
      </c>
      <c r="Q4818" s="9">
        <v>44260</v>
      </c>
    </row>
    <row r="4819" spans="1:17">
      <c r="A4819" t="s">
        <v>4608</v>
      </c>
      <c r="B4819" t="s">
        <v>90276</v>
      </c>
      <c r="C4819" s="8">
        <v>44413</v>
      </c>
      <c r="D4819" s="9">
        <v>44415</v>
      </c>
      <c r="E4819" s="9">
        <v>44423</v>
      </c>
      <c r="F4819" s="9"/>
      <c r="G4819" t="s">
        <v>28</v>
      </c>
      <c r="H4819" t="s">
        <v>455</v>
      </c>
      <c r="I4819">
        <v>480</v>
      </c>
      <c r="J4819">
        <v>480</v>
      </c>
      <c r="K4819" t="s">
        <v>21</v>
      </c>
      <c r="L4819" t="s">
        <v>22</v>
      </c>
      <c r="M4819" t="s">
        <v>139</v>
      </c>
      <c r="N4819" t="s">
        <v>140</v>
      </c>
      <c r="O4819" t="s">
        <v>25</v>
      </c>
      <c r="P4819">
        <v>1</v>
      </c>
      <c r="Q4819" s="9">
        <v>44345</v>
      </c>
    </row>
    <row r="4820" spans="1:17">
      <c r="A4820" t="s">
        <v>4608</v>
      </c>
      <c r="B4820" t="s">
        <v>90277</v>
      </c>
      <c r="C4820" s="8">
        <v>44413</v>
      </c>
      <c r="D4820" s="9">
        <v>44415</v>
      </c>
      <c r="E4820" s="9">
        <v>44423</v>
      </c>
      <c r="F4820" s="9"/>
      <c r="G4820" t="s">
        <v>28</v>
      </c>
      <c r="H4820" t="s">
        <v>455</v>
      </c>
      <c r="I4820">
        <v>480</v>
      </c>
      <c r="J4820">
        <v>480</v>
      </c>
      <c r="K4820" t="s">
        <v>21</v>
      </c>
      <c r="L4820" t="s">
        <v>22</v>
      </c>
      <c r="M4820" t="s">
        <v>139</v>
      </c>
      <c r="N4820" t="s">
        <v>140</v>
      </c>
      <c r="O4820" t="s">
        <v>25</v>
      </c>
      <c r="P4820">
        <v>1</v>
      </c>
      <c r="Q4820" s="9">
        <v>44345</v>
      </c>
    </row>
    <row r="4821" spans="1:17">
      <c r="A4821" t="s">
        <v>50368</v>
      </c>
      <c r="B4821" t="s">
        <v>90278</v>
      </c>
      <c r="C4821" s="8">
        <v>44261</v>
      </c>
      <c r="D4821" s="9">
        <v>44263</v>
      </c>
      <c r="E4821" s="9">
        <v>44271</v>
      </c>
      <c r="G4821" t="s">
        <v>28</v>
      </c>
      <c r="H4821" t="s">
        <v>29</v>
      </c>
      <c r="I4821">
        <v>470.39</v>
      </c>
      <c r="J4821">
        <v>4080</v>
      </c>
      <c r="K4821" t="s">
        <v>303</v>
      </c>
      <c r="L4821" t="s">
        <v>22</v>
      </c>
      <c r="M4821" t="s">
        <v>23</v>
      </c>
      <c r="N4821" t="s">
        <v>24</v>
      </c>
      <c r="O4821" t="s">
        <v>51</v>
      </c>
      <c r="P4821">
        <v>0</v>
      </c>
      <c r="Q4821" s="9">
        <v>42994</v>
      </c>
    </row>
    <row r="4822" spans="1:17">
      <c r="A4822" t="s">
        <v>67023</v>
      </c>
      <c r="B4822" t="s">
        <v>90279</v>
      </c>
      <c r="C4822" s="8">
        <v>44500</v>
      </c>
      <c r="D4822" s="9">
        <v>44502</v>
      </c>
      <c r="E4822" s="9">
        <v>44507</v>
      </c>
      <c r="G4822" t="s">
        <v>154</v>
      </c>
      <c r="H4822" t="s">
        <v>425</v>
      </c>
      <c r="I4822">
        <v>49.98</v>
      </c>
      <c r="J4822">
        <v>49.98</v>
      </c>
      <c r="K4822" t="s">
        <v>21</v>
      </c>
      <c r="L4822" t="s">
        <v>74</v>
      </c>
      <c r="M4822" t="s">
        <v>23</v>
      </c>
      <c r="N4822" t="s">
        <v>24</v>
      </c>
      <c r="O4822" t="s">
        <v>3875</v>
      </c>
      <c r="P4822">
        <v>1</v>
      </c>
      <c r="Q4822" s="9">
        <v>44531</v>
      </c>
    </row>
    <row r="4823" spans="1:17">
      <c r="A4823" t="s">
        <v>40530</v>
      </c>
      <c r="B4823" t="s">
        <v>90280</v>
      </c>
      <c r="C4823" s="8">
        <v>43601</v>
      </c>
      <c r="D4823" s="9">
        <v>43603</v>
      </c>
      <c r="E4823" s="9">
        <v>43610</v>
      </c>
      <c r="G4823" t="s">
        <v>31</v>
      </c>
      <c r="H4823" t="s">
        <v>32</v>
      </c>
      <c r="I4823">
        <v>24.94</v>
      </c>
      <c r="J4823">
        <v>20</v>
      </c>
      <c r="K4823" t="s">
        <v>64</v>
      </c>
      <c r="L4823" t="s">
        <v>22</v>
      </c>
      <c r="M4823" t="s">
        <v>23</v>
      </c>
      <c r="N4823" t="s">
        <v>24</v>
      </c>
      <c r="O4823" t="s">
        <v>65</v>
      </c>
      <c r="P4823">
        <v>0</v>
      </c>
      <c r="Q4823" s="9">
        <v>43599</v>
      </c>
    </row>
    <row r="4824" spans="1:17">
      <c r="A4824" t="s">
        <v>33546</v>
      </c>
      <c r="B4824" t="s">
        <v>90281</v>
      </c>
      <c r="C4824" s="8">
        <v>43840</v>
      </c>
      <c r="D4824" s="9">
        <v>43841</v>
      </c>
      <c r="E4824" s="9">
        <v>43845</v>
      </c>
      <c r="G4824" t="s">
        <v>19</v>
      </c>
      <c r="H4824" t="s">
        <v>20</v>
      </c>
      <c r="I4824">
        <v>1727.84</v>
      </c>
      <c r="J4824">
        <v>1603.84</v>
      </c>
      <c r="K4824" t="s">
        <v>33</v>
      </c>
      <c r="L4824" t="s">
        <v>22</v>
      </c>
      <c r="M4824" t="s">
        <v>23</v>
      </c>
      <c r="N4824" t="s">
        <v>24</v>
      </c>
      <c r="O4824" t="s">
        <v>107</v>
      </c>
      <c r="P4824">
        <v>0</v>
      </c>
      <c r="Q4824" s="9">
        <v>42643</v>
      </c>
    </row>
    <row r="4825" spans="1:17">
      <c r="A4825" t="s">
        <v>66383</v>
      </c>
      <c r="B4825" t="s">
        <v>90282</v>
      </c>
      <c r="C4825" s="8">
        <v>43621</v>
      </c>
      <c r="D4825" s="9">
        <v>43624</v>
      </c>
      <c r="E4825" s="9">
        <v>43627</v>
      </c>
      <c r="G4825" t="s">
        <v>31</v>
      </c>
      <c r="H4825" t="s">
        <v>32</v>
      </c>
      <c r="I4825">
        <v>19.11</v>
      </c>
      <c r="J4825">
        <v>26</v>
      </c>
      <c r="K4825" t="s">
        <v>120</v>
      </c>
      <c r="L4825" t="s">
        <v>22</v>
      </c>
      <c r="M4825" t="s">
        <v>139</v>
      </c>
      <c r="N4825" t="s">
        <v>140</v>
      </c>
      <c r="O4825" t="s">
        <v>124</v>
      </c>
      <c r="P4825">
        <v>0</v>
      </c>
      <c r="Q4825" s="9">
        <v>43575</v>
      </c>
    </row>
    <row r="4826" spans="1:17">
      <c r="A4826" t="s">
        <v>81169</v>
      </c>
      <c r="B4826" t="s">
        <v>90283</v>
      </c>
      <c r="C4826" s="8">
        <v>44847</v>
      </c>
      <c r="D4826" s="9">
        <v>44848</v>
      </c>
      <c r="E4826" s="9">
        <v>44854</v>
      </c>
      <c r="G4826" t="s">
        <v>39</v>
      </c>
      <c r="H4826" t="s">
        <v>40</v>
      </c>
      <c r="I4826">
        <v>103.13</v>
      </c>
      <c r="J4826">
        <v>103.5</v>
      </c>
      <c r="K4826" t="s">
        <v>33</v>
      </c>
      <c r="L4826" t="s">
        <v>22</v>
      </c>
      <c r="M4826" t="s">
        <v>23</v>
      </c>
      <c r="N4826" t="s">
        <v>24</v>
      </c>
      <c r="O4826" t="s">
        <v>192</v>
      </c>
      <c r="P4826">
        <v>0</v>
      </c>
      <c r="Q4826" s="9">
        <v>44347</v>
      </c>
    </row>
    <row r="4827" spans="1:17">
      <c r="A4827" t="s">
        <v>14854</v>
      </c>
      <c r="B4827" t="s">
        <v>90284</v>
      </c>
      <c r="C4827" s="8">
        <v>44890</v>
      </c>
      <c r="D4827" s="9">
        <v>44893</v>
      </c>
      <c r="E4827" s="9">
        <v>44895</v>
      </c>
      <c r="G4827" t="s">
        <v>154</v>
      </c>
      <c r="H4827" t="s">
        <v>425</v>
      </c>
      <c r="I4827">
        <v>49.98</v>
      </c>
      <c r="J4827">
        <v>49.98</v>
      </c>
      <c r="K4827" t="s">
        <v>21</v>
      </c>
      <c r="L4827" t="s">
        <v>74</v>
      </c>
      <c r="M4827" t="s">
        <v>23</v>
      </c>
      <c r="N4827" t="s">
        <v>24</v>
      </c>
      <c r="O4827" t="s">
        <v>25</v>
      </c>
      <c r="P4827">
        <v>1</v>
      </c>
      <c r="Q4827" s="9">
        <v>44876</v>
      </c>
    </row>
    <row r="4828" spans="1:17">
      <c r="A4828" t="s">
        <v>14854</v>
      </c>
      <c r="B4828" t="s">
        <v>90285</v>
      </c>
      <c r="C4828" s="8">
        <v>44890</v>
      </c>
      <c r="D4828" s="9">
        <v>44893</v>
      </c>
      <c r="E4828" s="9">
        <v>44895</v>
      </c>
      <c r="G4828" t="s">
        <v>154</v>
      </c>
      <c r="H4828" t="s">
        <v>425</v>
      </c>
      <c r="I4828">
        <v>49.98</v>
      </c>
      <c r="J4828">
        <v>49.98</v>
      </c>
      <c r="K4828" t="s">
        <v>21</v>
      </c>
      <c r="L4828" t="s">
        <v>74</v>
      </c>
      <c r="M4828" t="s">
        <v>23</v>
      </c>
      <c r="N4828" t="s">
        <v>24</v>
      </c>
      <c r="O4828" t="s">
        <v>25</v>
      </c>
      <c r="P4828">
        <v>1</v>
      </c>
      <c r="Q4828" s="9">
        <v>44876</v>
      </c>
    </row>
    <row r="4829" spans="1:17">
      <c r="A4829" t="s">
        <v>75363</v>
      </c>
      <c r="B4829" t="s">
        <v>90286</v>
      </c>
      <c r="C4829" s="8">
        <v>44280</v>
      </c>
      <c r="D4829" s="9">
        <v>44283</v>
      </c>
      <c r="E4829" s="9">
        <v>44285</v>
      </c>
      <c r="G4829" t="s">
        <v>39</v>
      </c>
      <c r="H4829" t="s">
        <v>457</v>
      </c>
      <c r="I4829">
        <v>164.46</v>
      </c>
      <c r="J4829">
        <v>138</v>
      </c>
      <c r="K4829" t="s">
        <v>33</v>
      </c>
      <c r="L4829" t="s">
        <v>22</v>
      </c>
      <c r="M4829" t="s">
        <v>139</v>
      </c>
      <c r="N4829" t="s">
        <v>140</v>
      </c>
      <c r="O4829" t="s">
        <v>68</v>
      </c>
      <c r="P4829">
        <v>1</v>
      </c>
      <c r="Q4829" s="9">
        <v>43832</v>
      </c>
    </row>
    <row r="4830" spans="1:17">
      <c r="A4830" t="s">
        <v>27447</v>
      </c>
      <c r="B4830" t="s">
        <v>90287</v>
      </c>
      <c r="C4830" s="8">
        <v>43975</v>
      </c>
      <c r="D4830" s="9">
        <v>43978</v>
      </c>
      <c r="E4830" s="9">
        <v>43985</v>
      </c>
      <c r="G4830" t="s">
        <v>28</v>
      </c>
      <c r="H4830" t="s">
        <v>455</v>
      </c>
      <c r="I4830">
        <v>480</v>
      </c>
      <c r="J4830">
        <v>480</v>
      </c>
      <c r="K4830" t="s">
        <v>21</v>
      </c>
      <c r="L4830" t="s">
        <v>22</v>
      </c>
      <c r="M4830" t="s">
        <v>23</v>
      </c>
      <c r="N4830" t="s">
        <v>24</v>
      </c>
      <c r="O4830" t="s">
        <v>25</v>
      </c>
      <c r="P4830">
        <v>1</v>
      </c>
      <c r="Q4830" s="9">
        <v>43902</v>
      </c>
    </row>
    <row r="4831" spans="1:17">
      <c r="A4831" t="s">
        <v>50954</v>
      </c>
      <c r="B4831" t="s">
        <v>90288</v>
      </c>
      <c r="C4831" s="8">
        <v>44312</v>
      </c>
      <c r="D4831" s="9">
        <v>44315</v>
      </c>
      <c r="E4831" s="9">
        <v>44321</v>
      </c>
      <c r="G4831" t="s">
        <v>154</v>
      </c>
      <c r="H4831" t="s">
        <v>425</v>
      </c>
      <c r="I4831">
        <v>56.15</v>
      </c>
      <c r="J4831">
        <v>4198</v>
      </c>
      <c r="K4831" t="s">
        <v>429</v>
      </c>
      <c r="L4831" t="s">
        <v>74</v>
      </c>
      <c r="M4831" t="s">
        <v>23</v>
      </c>
      <c r="N4831" t="s">
        <v>24</v>
      </c>
      <c r="O4831" t="s">
        <v>234</v>
      </c>
      <c r="P4831">
        <v>1</v>
      </c>
      <c r="Q4831" s="9">
        <v>44293</v>
      </c>
    </row>
    <row r="4832" spans="1:17">
      <c r="A4832" t="s">
        <v>78232</v>
      </c>
      <c r="B4832" t="s">
        <v>90289</v>
      </c>
      <c r="C4832" s="8">
        <v>44062</v>
      </c>
      <c r="D4832" s="9">
        <v>44065</v>
      </c>
      <c r="E4832" s="9">
        <v>44069</v>
      </c>
      <c r="F4832" s="9">
        <v>44778</v>
      </c>
      <c r="G4832" t="s">
        <v>39</v>
      </c>
      <c r="H4832" t="s">
        <v>457</v>
      </c>
      <c r="I4832">
        <v>169.35</v>
      </c>
      <c r="J4832">
        <v>5040</v>
      </c>
      <c r="K4832" t="s">
        <v>60</v>
      </c>
      <c r="L4832" t="s">
        <v>22</v>
      </c>
      <c r="M4832" t="s">
        <v>23</v>
      </c>
      <c r="N4832" t="s">
        <v>24</v>
      </c>
      <c r="O4832" t="s">
        <v>61</v>
      </c>
      <c r="P4832">
        <v>1</v>
      </c>
      <c r="Q4832" s="9">
        <v>43973</v>
      </c>
    </row>
    <row r="4833" spans="1:17">
      <c r="A4833" t="s">
        <v>11738</v>
      </c>
      <c r="B4833" t="s">
        <v>90290</v>
      </c>
      <c r="C4833" s="8">
        <v>44202</v>
      </c>
      <c r="D4833" s="9">
        <v>44205</v>
      </c>
      <c r="E4833" s="9">
        <v>44210</v>
      </c>
      <c r="G4833" t="s">
        <v>154</v>
      </c>
      <c r="H4833" t="s">
        <v>425</v>
      </c>
      <c r="I4833">
        <v>49.98</v>
      </c>
      <c r="J4833">
        <v>49.98</v>
      </c>
      <c r="K4833" t="s">
        <v>21</v>
      </c>
      <c r="L4833" t="s">
        <v>74</v>
      </c>
      <c r="M4833" t="s">
        <v>139</v>
      </c>
      <c r="N4833" t="s">
        <v>140</v>
      </c>
      <c r="O4833" t="s">
        <v>25</v>
      </c>
      <c r="P4833">
        <v>1</v>
      </c>
      <c r="Q4833" s="9">
        <v>44089</v>
      </c>
    </row>
    <row r="4834" spans="1:17">
      <c r="A4834" t="s">
        <v>11738</v>
      </c>
      <c r="B4834" t="s">
        <v>90291</v>
      </c>
      <c r="C4834" s="8">
        <v>44202</v>
      </c>
      <c r="D4834" s="9">
        <v>44205</v>
      </c>
      <c r="E4834" s="9">
        <v>44210</v>
      </c>
      <c r="G4834" t="s">
        <v>154</v>
      </c>
      <c r="H4834" t="s">
        <v>425</v>
      </c>
      <c r="I4834">
        <v>49.98</v>
      </c>
      <c r="J4834">
        <v>49.98</v>
      </c>
      <c r="K4834" t="s">
        <v>21</v>
      </c>
      <c r="L4834" t="s">
        <v>74</v>
      </c>
      <c r="M4834" t="s">
        <v>139</v>
      </c>
      <c r="N4834" t="s">
        <v>140</v>
      </c>
      <c r="O4834" t="s">
        <v>25</v>
      </c>
      <c r="P4834">
        <v>1</v>
      </c>
      <c r="Q4834" s="9">
        <v>44089</v>
      </c>
    </row>
    <row r="4835" spans="1:17">
      <c r="A4835" t="s">
        <v>46034</v>
      </c>
      <c r="B4835" t="s">
        <v>90292</v>
      </c>
      <c r="C4835" s="8">
        <v>44034</v>
      </c>
      <c r="D4835" s="9">
        <v>44035</v>
      </c>
      <c r="E4835" s="9">
        <v>44044</v>
      </c>
      <c r="G4835" t="s">
        <v>28</v>
      </c>
      <c r="H4835" t="s">
        <v>455</v>
      </c>
      <c r="I4835">
        <v>480</v>
      </c>
      <c r="J4835">
        <v>480</v>
      </c>
      <c r="K4835" t="s">
        <v>21</v>
      </c>
      <c r="L4835" t="s">
        <v>22</v>
      </c>
      <c r="M4835" t="s">
        <v>23</v>
      </c>
      <c r="N4835" t="s">
        <v>24</v>
      </c>
      <c r="O4835" t="s">
        <v>25</v>
      </c>
      <c r="P4835">
        <v>1</v>
      </c>
      <c r="Q4835" s="9">
        <v>43937</v>
      </c>
    </row>
    <row r="4836" spans="1:17">
      <c r="A4836" t="s">
        <v>1867</v>
      </c>
      <c r="B4836" t="s">
        <v>90293</v>
      </c>
      <c r="C4836" s="8">
        <v>44796</v>
      </c>
      <c r="D4836" s="9">
        <v>44799</v>
      </c>
      <c r="E4836" s="9">
        <v>44803</v>
      </c>
      <c r="G4836" t="s">
        <v>28</v>
      </c>
      <c r="H4836" t="s">
        <v>455</v>
      </c>
      <c r="I4836">
        <v>480</v>
      </c>
      <c r="J4836">
        <v>480</v>
      </c>
      <c r="K4836" t="s">
        <v>21</v>
      </c>
      <c r="L4836" t="s">
        <v>22</v>
      </c>
      <c r="M4836" t="s">
        <v>23</v>
      </c>
      <c r="N4836" t="s">
        <v>24</v>
      </c>
      <c r="O4836" t="s">
        <v>25</v>
      </c>
      <c r="P4836">
        <v>1</v>
      </c>
      <c r="Q4836" s="9">
        <v>42783</v>
      </c>
    </row>
    <row r="4837" spans="1:17">
      <c r="A4837" t="s">
        <v>18897</v>
      </c>
      <c r="B4837" t="s">
        <v>90294</v>
      </c>
      <c r="C4837" s="8">
        <v>44033</v>
      </c>
      <c r="D4837" s="9">
        <v>44035</v>
      </c>
      <c r="E4837" s="9">
        <v>44038</v>
      </c>
      <c r="G4837" t="s">
        <v>31</v>
      </c>
      <c r="H4837" t="s">
        <v>32</v>
      </c>
      <c r="I4837">
        <v>24</v>
      </c>
      <c r="J4837">
        <v>24</v>
      </c>
      <c r="K4837" t="s">
        <v>21</v>
      </c>
      <c r="L4837" t="s">
        <v>22</v>
      </c>
      <c r="M4837" t="s">
        <v>23</v>
      </c>
      <c r="N4837" t="s">
        <v>24</v>
      </c>
      <c r="O4837" t="s">
        <v>25</v>
      </c>
      <c r="P4837">
        <v>0</v>
      </c>
      <c r="Q4837" s="9">
        <v>43991</v>
      </c>
    </row>
    <row r="4838" spans="1:17">
      <c r="A4838" t="s">
        <v>80222</v>
      </c>
      <c r="B4838" t="s">
        <v>90295</v>
      </c>
      <c r="C4838" s="8">
        <v>44097</v>
      </c>
      <c r="D4838" s="9">
        <v>44100</v>
      </c>
      <c r="E4838" s="9">
        <v>44107</v>
      </c>
      <c r="G4838" t="s">
        <v>39</v>
      </c>
      <c r="H4838" t="s">
        <v>40</v>
      </c>
      <c r="I4838">
        <v>168</v>
      </c>
      <c r="J4838">
        <v>168</v>
      </c>
      <c r="K4838" t="s">
        <v>21</v>
      </c>
      <c r="L4838" t="s">
        <v>22</v>
      </c>
      <c r="M4838" t="s">
        <v>117</v>
      </c>
      <c r="N4838" t="s">
        <v>118</v>
      </c>
      <c r="O4838" t="s">
        <v>25</v>
      </c>
      <c r="P4838">
        <v>0</v>
      </c>
      <c r="Q4838" s="9">
        <v>43577</v>
      </c>
    </row>
    <row r="4839" spans="1:17">
      <c r="A4839" t="s">
        <v>4418</v>
      </c>
      <c r="B4839" t="s">
        <v>90296</v>
      </c>
      <c r="C4839" s="8">
        <v>44068</v>
      </c>
      <c r="D4839" s="9">
        <v>44070</v>
      </c>
      <c r="E4839" s="9">
        <v>44074</v>
      </c>
      <c r="G4839" t="s">
        <v>39</v>
      </c>
      <c r="H4839" t="s">
        <v>40</v>
      </c>
      <c r="I4839">
        <v>154</v>
      </c>
      <c r="J4839">
        <v>1428</v>
      </c>
      <c r="K4839" t="s">
        <v>303</v>
      </c>
      <c r="L4839" t="s">
        <v>22</v>
      </c>
      <c r="M4839" t="s">
        <v>23</v>
      </c>
      <c r="N4839" t="s">
        <v>24</v>
      </c>
      <c r="O4839" t="s">
        <v>304</v>
      </c>
      <c r="P4839">
        <v>0</v>
      </c>
      <c r="Q4839" s="9">
        <v>44075</v>
      </c>
    </row>
    <row r="4840" spans="1:17">
      <c r="A4840" t="s">
        <v>4418</v>
      </c>
      <c r="B4840" t="s">
        <v>90297</v>
      </c>
      <c r="C4840" s="8">
        <v>44068</v>
      </c>
      <c r="D4840" s="9">
        <v>44070</v>
      </c>
      <c r="E4840" s="9">
        <v>44074</v>
      </c>
      <c r="G4840" t="s">
        <v>39</v>
      </c>
      <c r="H4840" t="s">
        <v>40</v>
      </c>
      <c r="I4840">
        <v>154</v>
      </c>
      <c r="J4840">
        <v>1428</v>
      </c>
      <c r="K4840" t="s">
        <v>303</v>
      </c>
      <c r="L4840" t="s">
        <v>22</v>
      </c>
      <c r="M4840" t="s">
        <v>23</v>
      </c>
      <c r="N4840" t="s">
        <v>24</v>
      </c>
      <c r="O4840" t="s">
        <v>304</v>
      </c>
      <c r="P4840">
        <v>0</v>
      </c>
      <c r="Q4840" s="9">
        <v>44075</v>
      </c>
    </row>
    <row r="4841" spans="1:17">
      <c r="A4841" t="s">
        <v>46769</v>
      </c>
      <c r="B4841" t="s">
        <v>90298</v>
      </c>
      <c r="C4841" s="8">
        <v>44271</v>
      </c>
      <c r="D4841" s="9">
        <v>44274</v>
      </c>
      <c r="E4841" s="9">
        <v>44277</v>
      </c>
      <c r="G4841" t="s">
        <v>31</v>
      </c>
      <c r="H4841">
        <v>8315</v>
      </c>
      <c r="I4841">
        <v>23.34</v>
      </c>
      <c r="J4841">
        <v>23.34</v>
      </c>
      <c r="K4841" t="s">
        <v>21</v>
      </c>
      <c r="L4841" t="s">
        <v>74</v>
      </c>
      <c r="M4841" t="s">
        <v>23</v>
      </c>
      <c r="N4841" t="s">
        <v>24</v>
      </c>
      <c r="O4841" t="s">
        <v>25</v>
      </c>
      <c r="P4841">
        <v>1</v>
      </c>
      <c r="Q4841" s="9">
        <v>41919</v>
      </c>
    </row>
    <row r="4842" spans="1:17">
      <c r="A4842" t="s">
        <v>75586</v>
      </c>
      <c r="B4842" t="s">
        <v>90299</v>
      </c>
      <c r="C4842" s="8">
        <v>44246</v>
      </c>
      <c r="D4842" s="9">
        <v>44249</v>
      </c>
      <c r="E4842" s="9">
        <v>44255</v>
      </c>
      <c r="G4842" t="s">
        <v>39</v>
      </c>
      <c r="H4842" t="s">
        <v>457</v>
      </c>
      <c r="I4842">
        <v>168</v>
      </c>
      <c r="J4842">
        <v>168</v>
      </c>
      <c r="K4842" t="s">
        <v>21</v>
      </c>
      <c r="L4842" t="s">
        <v>22</v>
      </c>
      <c r="M4842" t="s">
        <v>23</v>
      </c>
      <c r="N4842" t="s">
        <v>24</v>
      </c>
      <c r="O4842" t="s">
        <v>25</v>
      </c>
      <c r="P4842">
        <v>1</v>
      </c>
      <c r="Q4842" s="9">
        <v>44142</v>
      </c>
    </row>
    <row r="4843" spans="1:17">
      <c r="A4843" t="s">
        <v>64913</v>
      </c>
      <c r="B4843" t="s">
        <v>90300</v>
      </c>
      <c r="C4843" s="8">
        <v>44577</v>
      </c>
      <c r="D4843" s="9">
        <v>44579</v>
      </c>
      <c r="E4843" s="9">
        <v>44587</v>
      </c>
      <c r="G4843" t="s">
        <v>39</v>
      </c>
      <c r="H4843" t="s">
        <v>457</v>
      </c>
      <c r="I4843">
        <v>179.05</v>
      </c>
      <c r="J4843">
        <v>138</v>
      </c>
      <c r="K4843" t="s">
        <v>64</v>
      </c>
      <c r="L4843" t="s">
        <v>22</v>
      </c>
      <c r="M4843" t="s">
        <v>23</v>
      </c>
      <c r="N4843" t="s">
        <v>24</v>
      </c>
      <c r="O4843" t="s">
        <v>65</v>
      </c>
      <c r="P4843">
        <v>1</v>
      </c>
      <c r="Q4843" s="9">
        <v>44590</v>
      </c>
    </row>
    <row r="4844" spans="1:17">
      <c r="A4844" t="s">
        <v>61491</v>
      </c>
      <c r="B4844" t="s">
        <v>90301</v>
      </c>
      <c r="C4844" s="8">
        <v>43570</v>
      </c>
      <c r="D4844" s="9">
        <v>43573</v>
      </c>
      <c r="E4844" s="9">
        <v>43579</v>
      </c>
      <c r="G4844" t="s">
        <v>28</v>
      </c>
      <c r="H4844" t="s">
        <v>29</v>
      </c>
      <c r="I4844">
        <v>420.03</v>
      </c>
      <c r="J4844">
        <v>378</v>
      </c>
      <c r="K4844" t="s">
        <v>33</v>
      </c>
      <c r="L4844" t="s">
        <v>22</v>
      </c>
      <c r="M4844" t="s">
        <v>23</v>
      </c>
      <c r="N4844" t="s">
        <v>24</v>
      </c>
      <c r="O4844" t="s">
        <v>192</v>
      </c>
      <c r="P4844">
        <v>0</v>
      </c>
      <c r="Q4844" s="9">
        <v>43486</v>
      </c>
    </row>
    <row r="4845" spans="1:17">
      <c r="A4845" t="s">
        <v>48088</v>
      </c>
      <c r="B4845" t="s">
        <v>90302</v>
      </c>
      <c r="C4845" s="8">
        <v>44785</v>
      </c>
      <c r="D4845" s="9">
        <v>44787</v>
      </c>
      <c r="E4845" s="9">
        <v>44791</v>
      </c>
      <c r="G4845" t="s">
        <v>39</v>
      </c>
      <c r="H4845" t="s">
        <v>457</v>
      </c>
      <c r="I4845">
        <v>168</v>
      </c>
      <c r="J4845">
        <v>168</v>
      </c>
      <c r="K4845" t="s">
        <v>21</v>
      </c>
      <c r="L4845" t="s">
        <v>22</v>
      </c>
      <c r="M4845" t="s">
        <v>139</v>
      </c>
      <c r="N4845" t="s">
        <v>140</v>
      </c>
      <c r="O4845" t="s">
        <v>25</v>
      </c>
      <c r="P4845">
        <v>1</v>
      </c>
      <c r="Q4845" s="9">
        <v>44658</v>
      </c>
    </row>
    <row r="4846" spans="1:17">
      <c r="A4846" t="s">
        <v>21071</v>
      </c>
      <c r="B4846" t="s">
        <v>90303</v>
      </c>
      <c r="C4846" s="8">
        <v>44361</v>
      </c>
      <c r="D4846" s="9">
        <v>44362</v>
      </c>
      <c r="E4846" s="9">
        <v>44371</v>
      </c>
      <c r="G4846" t="s">
        <v>39</v>
      </c>
      <c r="H4846" t="s">
        <v>457</v>
      </c>
      <c r="I4846">
        <v>168</v>
      </c>
      <c r="J4846">
        <v>168</v>
      </c>
      <c r="K4846" t="s">
        <v>21</v>
      </c>
      <c r="L4846" t="s">
        <v>22</v>
      </c>
      <c r="M4846" t="s">
        <v>23</v>
      </c>
      <c r="N4846" t="s">
        <v>24</v>
      </c>
      <c r="O4846" t="s">
        <v>25</v>
      </c>
      <c r="P4846">
        <v>1</v>
      </c>
      <c r="Q4846" s="9">
        <v>44335</v>
      </c>
    </row>
    <row r="4847" spans="1:17">
      <c r="A4847" t="s">
        <v>54661</v>
      </c>
      <c r="B4847" t="s">
        <v>90304</v>
      </c>
      <c r="C4847" s="8">
        <v>44486</v>
      </c>
      <c r="D4847" s="9">
        <v>44487</v>
      </c>
      <c r="E4847" s="9">
        <v>44496</v>
      </c>
      <c r="G4847" t="s">
        <v>31</v>
      </c>
      <c r="H4847" t="s">
        <v>72</v>
      </c>
      <c r="I4847">
        <v>13.06</v>
      </c>
      <c r="J4847">
        <v>18.16</v>
      </c>
      <c r="K4847" t="s">
        <v>92</v>
      </c>
      <c r="L4847" t="s">
        <v>74</v>
      </c>
      <c r="M4847" t="s">
        <v>139</v>
      </c>
      <c r="N4847" t="s">
        <v>140</v>
      </c>
      <c r="O4847" t="s">
        <v>122</v>
      </c>
      <c r="P4847">
        <v>0</v>
      </c>
      <c r="Q4847" s="9">
        <v>44447</v>
      </c>
    </row>
    <row r="4848" spans="1:17">
      <c r="A4848" t="s">
        <v>65401</v>
      </c>
      <c r="B4848" t="s">
        <v>90305</v>
      </c>
      <c r="C4848" s="8">
        <v>44291</v>
      </c>
      <c r="D4848" s="9">
        <v>44292</v>
      </c>
      <c r="E4848" s="9">
        <v>44299</v>
      </c>
      <c r="G4848" t="s">
        <v>31</v>
      </c>
      <c r="H4848" t="s">
        <v>94</v>
      </c>
      <c r="I4848">
        <v>13.98</v>
      </c>
      <c r="J4848">
        <v>13.98</v>
      </c>
      <c r="K4848" t="s">
        <v>21</v>
      </c>
      <c r="L4848" t="s">
        <v>74</v>
      </c>
      <c r="M4848" t="s">
        <v>139</v>
      </c>
      <c r="N4848" t="s">
        <v>140</v>
      </c>
      <c r="O4848" t="s">
        <v>149</v>
      </c>
      <c r="P4848">
        <v>0</v>
      </c>
      <c r="Q4848" s="9">
        <v>43910</v>
      </c>
    </row>
    <row r="4849" spans="1:17">
      <c r="A4849" t="s">
        <v>55323</v>
      </c>
      <c r="B4849" t="s">
        <v>90306</v>
      </c>
      <c r="C4849" s="8">
        <v>44446</v>
      </c>
      <c r="D4849" s="9">
        <v>44448</v>
      </c>
      <c r="E4849" s="9">
        <v>44453</v>
      </c>
      <c r="G4849" t="s">
        <v>39</v>
      </c>
      <c r="H4849" t="s">
        <v>457</v>
      </c>
      <c r="I4849">
        <v>105.83</v>
      </c>
      <c r="J4849">
        <v>2160</v>
      </c>
      <c r="K4849" t="s">
        <v>148</v>
      </c>
      <c r="L4849" t="s">
        <v>22</v>
      </c>
      <c r="M4849" t="s">
        <v>23</v>
      </c>
      <c r="N4849" t="s">
        <v>24</v>
      </c>
      <c r="O4849" t="s">
        <v>149</v>
      </c>
      <c r="P4849">
        <v>1</v>
      </c>
      <c r="Q4849" s="9">
        <v>44084</v>
      </c>
    </row>
    <row r="4850" spans="1:17">
      <c r="A4850" t="s">
        <v>53959</v>
      </c>
      <c r="B4850" t="s">
        <v>90307</v>
      </c>
      <c r="C4850" s="8">
        <v>43649</v>
      </c>
      <c r="D4850" s="9">
        <v>43650</v>
      </c>
      <c r="E4850" s="9">
        <v>43657</v>
      </c>
      <c r="G4850" t="s">
        <v>28</v>
      </c>
      <c r="H4850" t="s">
        <v>29</v>
      </c>
      <c r="I4850">
        <v>415.83</v>
      </c>
      <c r="J4850">
        <v>378</v>
      </c>
      <c r="K4850" t="s">
        <v>33</v>
      </c>
      <c r="L4850" t="s">
        <v>22</v>
      </c>
      <c r="M4850" t="s">
        <v>23</v>
      </c>
      <c r="N4850" t="s">
        <v>24</v>
      </c>
      <c r="O4850" t="s">
        <v>68</v>
      </c>
      <c r="P4850">
        <v>0</v>
      </c>
      <c r="Q4850" s="9">
        <v>43004</v>
      </c>
    </row>
    <row r="4851" spans="1:17">
      <c r="A4851" t="s">
        <v>57755</v>
      </c>
      <c r="B4851" t="s">
        <v>90308</v>
      </c>
      <c r="C4851" s="8">
        <v>44657</v>
      </c>
      <c r="D4851" s="9">
        <v>44660</v>
      </c>
      <c r="E4851" s="9">
        <v>44662</v>
      </c>
      <c r="G4851" t="s">
        <v>31</v>
      </c>
      <c r="H4851" t="s">
        <v>94</v>
      </c>
      <c r="I4851">
        <v>16.149999999999999</v>
      </c>
      <c r="J4851">
        <v>158</v>
      </c>
      <c r="K4851" t="s">
        <v>303</v>
      </c>
      <c r="L4851" t="s">
        <v>74</v>
      </c>
      <c r="M4851" t="s">
        <v>139</v>
      </c>
      <c r="N4851" t="s">
        <v>140</v>
      </c>
      <c r="O4851" t="s">
        <v>304</v>
      </c>
      <c r="P4851">
        <v>0</v>
      </c>
      <c r="Q4851" s="9">
        <v>44048</v>
      </c>
    </row>
    <row r="4852" spans="1:17">
      <c r="A4852" t="s">
        <v>58827</v>
      </c>
      <c r="B4852" t="s">
        <v>90309</v>
      </c>
      <c r="C4852" s="8">
        <v>44507</v>
      </c>
      <c r="D4852" s="9">
        <v>44508</v>
      </c>
      <c r="E4852" s="9">
        <v>44512</v>
      </c>
      <c r="F4852" s="9"/>
      <c r="G4852" t="s">
        <v>39</v>
      </c>
      <c r="H4852" t="s">
        <v>457</v>
      </c>
      <c r="I4852">
        <v>185.9</v>
      </c>
      <c r="J4852">
        <v>138</v>
      </c>
      <c r="K4852" t="s">
        <v>64</v>
      </c>
      <c r="L4852" t="s">
        <v>22</v>
      </c>
      <c r="M4852" t="s">
        <v>23</v>
      </c>
      <c r="N4852" t="s">
        <v>24</v>
      </c>
      <c r="O4852" t="s">
        <v>65</v>
      </c>
      <c r="P4852">
        <v>1</v>
      </c>
      <c r="Q4852" s="9">
        <v>44447</v>
      </c>
    </row>
    <row r="4853" spans="1:17">
      <c r="A4853" t="s">
        <v>79726</v>
      </c>
      <c r="B4853" t="s">
        <v>90310</v>
      </c>
      <c r="C4853" s="8">
        <v>44767</v>
      </c>
      <c r="D4853" s="9">
        <v>44770</v>
      </c>
      <c r="E4853" s="9">
        <v>44775</v>
      </c>
      <c r="G4853" t="s">
        <v>39</v>
      </c>
      <c r="H4853" t="s">
        <v>40</v>
      </c>
      <c r="I4853">
        <v>168</v>
      </c>
      <c r="J4853">
        <v>168</v>
      </c>
      <c r="K4853" t="s">
        <v>21</v>
      </c>
      <c r="L4853" t="s">
        <v>22</v>
      </c>
      <c r="M4853" t="s">
        <v>23</v>
      </c>
      <c r="N4853" t="s">
        <v>24</v>
      </c>
      <c r="O4853" t="s">
        <v>25</v>
      </c>
      <c r="P4853">
        <v>0</v>
      </c>
      <c r="Q4853" s="9">
        <v>44761</v>
      </c>
    </row>
    <row r="4854" spans="1:17">
      <c r="A4854" t="s">
        <v>29622</v>
      </c>
      <c r="B4854" t="s">
        <v>90311</v>
      </c>
      <c r="C4854" s="8">
        <v>44696</v>
      </c>
      <c r="D4854" s="9">
        <v>44698</v>
      </c>
      <c r="E4854" s="9">
        <v>44703</v>
      </c>
      <c r="G4854" t="s">
        <v>154</v>
      </c>
      <c r="H4854" t="s">
        <v>431</v>
      </c>
      <c r="I4854">
        <v>55.76</v>
      </c>
      <c r="J4854">
        <v>42.98</v>
      </c>
      <c r="K4854" t="s">
        <v>64</v>
      </c>
      <c r="L4854" t="s">
        <v>74</v>
      </c>
      <c r="M4854" t="s">
        <v>23</v>
      </c>
      <c r="N4854" t="s">
        <v>24</v>
      </c>
      <c r="O4854" t="s">
        <v>65</v>
      </c>
      <c r="P4854">
        <v>1</v>
      </c>
      <c r="Q4854" s="9">
        <v>44242</v>
      </c>
    </row>
    <row r="4855" spans="1:17">
      <c r="A4855" t="s">
        <v>56911</v>
      </c>
      <c r="B4855" t="s">
        <v>90312</v>
      </c>
      <c r="C4855" s="8">
        <v>44678</v>
      </c>
      <c r="D4855" s="9">
        <v>44679</v>
      </c>
      <c r="E4855" s="9">
        <v>44688</v>
      </c>
      <c r="G4855" t="s">
        <v>31</v>
      </c>
      <c r="H4855">
        <v>8315</v>
      </c>
      <c r="I4855">
        <v>23.2</v>
      </c>
      <c r="J4855">
        <v>23.2</v>
      </c>
      <c r="K4855" t="s">
        <v>21</v>
      </c>
      <c r="L4855" t="s">
        <v>74</v>
      </c>
      <c r="M4855" t="s">
        <v>139</v>
      </c>
      <c r="N4855" t="s">
        <v>140</v>
      </c>
      <c r="O4855" t="s">
        <v>65</v>
      </c>
      <c r="P4855">
        <v>1</v>
      </c>
      <c r="Q4855" s="9">
        <v>44628</v>
      </c>
    </row>
    <row r="4856" spans="1:17">
      <c r="A4856" t="s">
        <v>62888</v>
      </c>
      <c r="B4856" t="s">
        <v>90313</v>
      </c>
      <c r="C4856" s="8">
        <v>44655</v>
      </c>
      <c r="D4856" s="9">
        <v>44658</v>
      </c>
      <c r="E4856" s="9">
        <v>44663</v>
      </c>
      <c r="G4856" t="s">
        <v>39</v>
      </c>
      <c r="H4856" t="s">
        <v>40</v>
      </c>
      <c r="I4856">
        <v>141.43</v>
      </c>
      <c r="J4856">
        <v>202</v>
      </c>
      <c r="K4856" t="s">
        <v>92</v>
      </c>
      <c r="L4856" t="s">
        <v>22</v>
      </c>
      <c r="M4856" t="s">
        <v>23</v>
      </c>
      <c r="N4856" t="s">
        <v>24</v>
      </c>
      <c r="O4856" t="s">
        <v>122</v>
      </c>
      <c r="P4856">
        <v>0</v>
      </c>
      <c r="Q4856" s="9">
        <v>44143</v>
      </c>
    </row>
    <row r="4857" spans="1:17">
      <c r="A4857" t="s">
        <v>995</v>
      </c>
      <c r="B4857" t="s">
        <v>90314</v>
      </c>
      <c r="C4857" s="8">
        <v>43932</v>
      </c>
      <c r="D4857" s="9">
        <v>43934</v>
      </c>
      <c r="E4857" s="9">
        <v>43942</v>
      </c>
      <c r="G4857" t="s">
        <v>31</v>
      </c>
      <c r="H4857" t="s">
        <v>32</v>
      </c>
      <c r="I4857">
        <v>24</v>
      </c>
      <c r="J4857">
        <v>24</v>
      </c>
      <c r="K4857" t="s">
        <v>21</v>
      </c>
      <c r="L4857" t="s">
        <v>22</v>
      </c>
      <c r="M4857" t="s">
        <v>23</v>
      </c>
      <c r="N4857" t="s">
        <v>24</v>
      </c>
      <c r="O4857" t="s">
        <v>25</v>
      </c>
      <c r="P4857">
        <v>0</v>
      </c>
      <c r="Q4857" s="9">
        <v>43901</v>
      </c>
    </row>
    <row r="4858" spans="1:17">
      <c r="A4858" t="s">
        <v>77723</v>
      </c>
      <c r="B4858" t="s">
        <v>90315</v>
      </c>
      <c r="C4858" s="8">
        <v>44219</v>
      </c>
      <c r="D4858" s="9">
        <v>44221</v>
      </c>
      <c r="E4858" s="9">
        <v>44228</v>
      </c>
      <c r="G4858" t="s">
        <v>39</v>
      </c>
      <c r="H4858" t="s">
        <v>40</v>
      </c>
      <c r="I4858">
        <v>162.75</v>
      </c>
      <c r="J4858">
        <v>138</v>
      </c>
      <c r="K4858" t="s">
        <v>33</v>
      </c>
      <c r="L4858" t="s">
        <v>22</v>
      </c>
      <c r="M4858" t="s">
        <v>23</v>
      </c>
      <c r="N4858" t="s">
        <v>24</v>
      </c>
      <c r="O4858" t="s">
        <v>34</v>
      </c>
      <c r="P4858">
        <v>0</v>
      </c>
      <c r="Q4858" s="9">
        <v>42550</v>
      </c>
    </row>
    <row r="4859" spans="1:17">
      <c r="A4859" t="s">
        <v>40280</v>
      </c>
      <c r="B4859" t="s">
        <v>90316</v>
      </c>
      <c r="C4859" s="8">
        <v>44089</v>
      </c>
      <c r="D4859" s="9">
        <v>44091</v>
      </c>
      <c r="E4859" s="9">
        <v>44097</v>
      </c>
      <c r="G4859" t="s">
        <v>19</v>
      </c>
      <c r="H4859" t="s">
        <v>20</v>
      </c>
      <c r="I4859">
        <v>1955.25</v>
      </c>
      <c r="J4859">
        <v>1680</v>
      </c>
      <c r="K4859" t="s">
        <v>33</v>
      </c>
      <c r="L4859" t="s">
        <v>22</v>
      </c>
      <c r="M4859" t="s">
        <v>23</v>
      </c>
      <c r="N4859" t="s">
        <v>24</v>
      </c>
      <c r="O4859" t="s">
        <v>98</v>
      </c>
      <c r="P4859">
        <v>0</v>
      </c>
      <c r="Q4859" s="9">
        <v>44081</v>
      </c>
    </row>
    <row r="4860" spans="1:17">
      <c r="A4860" t="s">
        <v>39812</v>
      </c>
      <c r="B4860" t="s">
        <v>90317</v>
      </c>
      <c r="C4860" s="8">
        <v>43967</v>
      </c>
      <c r="D4860" s="9">
        <v>43968</v>
      </c>
      <c r="E4860" s="9">
        <v>43973</v>
      </c>
      <c r="G4860" t="s">
        <v>39</v>
      </c>
      <c r="H4860" t="s">
        <v>457</v>
      </c>
      <c r="I4860">
        <v>168</v>
      </c>
      <c r="J4860">
        <v>168</v>
      </c>
      <c r="K4860" t="s">
        <v>21</v>
      </c>
      <c r="L4860" t="s">
        <v>22</v>
      </c>
      <c r="M4860" t="s">
        <v>23</v>
      </c>
      <c r="N4860" t="s">
        <v>24</v>
      </c>
      <c r="O4860" t="s">
        <v>25</v>
      </c>
      <c r="P4860">
        <v>1</v>
      </c>
      <c r="Q4860" s="9">
        <v>43923</v>
      </c>
    </row>
    <row r="4861" spans="1:17">
      <c r="A4861" t="s">
        <v>83147</v>
      </c>
      <c r="B4861" t="s">
        <v>90318</v>
      </c>
      <c r="C4861" s="8">
        <v>44370</v>
      </c>
      <c r="D4861" s="9">
        <v>44373</v>
      </c>
      <c r="E4861" s="9">
        <v>44380</v>
      </c>
      <c r="G4861" t="s">
        <v>28</v>
      </c>
      <c r="H4861" t="s">
        <v>455</v>
      </c>
      <c r="I4861">
        <v>466.74</v>
      </c>
      <c r="J4861">
        <v>4080</v>
      </c>
      <c r="K4861" t="s">
        <v>214</v>
      </c>
      <c r="L4861" t="s">
        <v>22</v>
      </c>
      <c r="M4861" t="s">
        <v>23</v>
      </c>
      <c r="N4861" t="s">
        <v>24</v>
      </c>
      <c r="O4861" t="s">
        <v>215</v>
      </c>
      <c r="P4861">
        <v>1</v>
      </c>
      <c r="Q4861" s="9">
        <v>43933</v>
      </c>
    </row>
    <row r="4862" spans="1:17">
      <c r="A4862" t="s">
        <v>31101</v>
      </c>
      <c r="B4862" t="s">
        <v>90319</v>
      </c>
      <c r="C4862" s="8">
        <v>44429</v>
      </c>
      <c r="D4862" s="9">
        <v>44430</v>
      </c>
      <c r="E4862" s="9">
        <v>44434</v>
      </c>
      <c r="G4862" t="s">
        <v>31</v>
      </c>
      <c r="H4862" t="s">
        <v>94</v>
      </c>
      <c r="I4862">
        <v>13.98</v>
      </c>
      <c r="J4862">
        <v>13.98</v>
      </c>
      <c r="K4862" t="s">
        <v>21</v>
      </c>
      <c r="L4862" t="s">
        <v>74</v>
      </c>
      <c r="O4862" t="s">
        <v>25</v>
      </c>
      <c r="P4862">
        <v>0</v>
      </c>
      <c r="Q4862" s="9">
        <v>44181</v>
      </c>
    </row>
    <row r="4863" spans="1:17">
      <c r="A4863" t="s">
        <v>60738</v>
      </c>
      <c r="B4863" t="s">
        <v>90320</v>
      </c>
      <c r="C4863" s="8">
        <v>44837</v>
      </c>
      <c r="D4863" s="9">
        <v>44838</v>
      </c>
      <c r="E4863" s="9">
        <v>44845</v>
      </c>
      <c r="G4863" t="s">
        <v>31</v>
      </c>
      <c r="H4863" t="s">
        <v>32</v>
      </c>
      <c r="I4863">
        <v>24</v>
      </c>
      <c r="J4863">
        <v>24</v>
      </c>
      <c r="K4863" t="s">
        <v>21</v>
      </c>
      <c r="L4863" t="s">
        <v>22</v>
      </c>
      <c r="M4863" t="s">
        <v>23</v>
      </c>
      <c r="N4863" t="s">
        <v>24</v>
      </c>
      <c r="O4863" t="s">
        <v>25</v>
      </c>
      <c r="P4863">
        <v>0</v>
      </c>
      <c r="Q4863" s="9">
        <v>44730</v>
      </c>
    </row>
    <row r="4864" spans="1:17">
      <c r="A4864" s="7" t="s">
        <v>35323</v>
      </c>
      <c r="B4864" t="s">
        <v>90321</v>
      </c>
      <c r="C4864" s="8">
        <v>43682</v>
      </c>
      <c r="D4864" s="9">
        <v>43683</v>
      </c>
      <c r="E4864" s="9">
        <v>43688</v>
      </c>
      <c r="G4864" t="s">
        <v>39</v>
      </c>
      <c r="H4864" t="s">
        <v>40</v>
      </c>
      <c r="I4864">
        <v>129.19999999999999</v>
      </c>
      <c r="J4864">
        <v>117.3</v>
      </c>
      <c r="K4864" t="s">
        <v>33</v>
      </c>
      <c r="L4864" t="s">
        <v>22</v>
      </c>
      <c r="M4864" t="s">
        <v>23</v>
      </c>
      <c r="N4864" t="s">
        <v>24</v>
      </c>
      <c r="O4864" t="s">
        <v>182</v>
      </c>
      <c r="P4864">
        <v>0</v>
      </c>
      <c r="Q4864" s="9">
        <v>43043</v>
      </c>
    </row>
    <row r="4865" spans="1:17">
      <c r="A4865" t="s">
        <v>26484</v>
      </c>
      <c r="B4865" t="s">
        <v>90322</v>
      </c>
      <c r="C4865" s="8">
        <v>44106</v>
      </c>
      <c r="D4865" s="9">
        <v>44107</v>
      </c>
      <c r="E4865" s="9">
        <v>44112</v>
      </c>
      <c r="F4865" s="9">
        <v>44857</v>
      </c>
      <c r="G4865" t="s">
        <v>28</v>
      </c>
      <c r="H4865" t="s">
        <v>29</v>
      </c>
      <c r="I4865">
        <v>480</v>
      </c>
      <c r="J4865">
        <v>480</v>
      </c>
      <c r="K4865" t="s">
        <v>21</v>
      </c>
      <c r="L4865" t="s">
        <v>22</v>
      </c>
      <c r="M4865" t="s">
        <v>23</v>
      </c>
      <c r="N4865" t="s">
        <v>24</v>
      </c>
      <c r="O4865" t="s">
        <v>25</v>
      </c>
      <c r="P4865">
        <v>0</v>
      </c>
      <c r="Q4865" s="9">
        <v>44086</v>
      </c>
    </row>
    <row r="4866" spans="1:17">
      <c r="A4866" t="s">
        <v>79981</v>
      </c>
      <c r="B4866" t="s">
        <v>90323</v>
      </c>
      <c r="C4866" s="8">
        <v>44092</v>
      </c>
      <c r="D4866" s="9">
        <v>44094</v>
      </c>
      <c r="E4866" s="9">
        <v>44101</v>
      </c>
      <c r="G4866" t="s">
        <v>39</v>
      </c>
      <c r="H4866" t="s">
        <v>457</v>
      </c>
      <c r="I4866">
        <v>160.34</v>
      </c>
      <c r="J4866">
        <v>138</v>
      </c>
      <c r="K4866" t="s">
        <v>33</v>
      </c>
      <c r="L4866" t="s">
        <v>22</v>
      </c>
      <c r="M4866" t="s">
        <v>23</v>
      </c>
      <c r="N4866" t="s">
        <v>24</v>
      </c>
      <c r="O4866" t="s">
        <v>107</v>
      </c>
      <c r="P4866">
        <v>1</v>
      </c>
      <c r="Q4866" s="9">
        <v>44099</v>
      </c>
    </row>
    <row r="4867" spans="1:17">
      <c r="A4867" t="s">
        <v>40927</v>
      </c>
      <c r="B4867" t="s">
        <v>90324</v>
      </c>
      <c r="C4867" s="8">
        <v>43699</v>
      </c>
      <c r="D4867" s="9">
        <v>43702</v>
      </c>
      <c r="E4867" s="9">
        <v>43709</v>
      </c>
      <c r="G4867" t="s">
        <v>31</v>
      </c>
      <c r="H4867" t="s">
        <v>32</v>
      </c>
      <c r="I4867">
        <v>16.09</v>
      </c>
      <c r="J4867">
        <v>320</v>
      </c>
      <c r="K4867" t="s">
        <v>148</v>
      </c>
      <c r="L4867" t="s">
        <v>22</v>
      </c>
      <c r="M4867" t="s">
        <v>23</v>
      </c>
      <c r="N4867" t="s">
        <v>24</v>
      </c>
      <c r="O4867" t="s">
        <v>149</v>
      </c>
      <c r="P4867">
        <v>0</v>
      </c>
      <c r="Q4867" s="9">
        <v>43710</v>
      </c>
    </row>
    <row r="4868" spans="1:17">
      <c r="A4868" t="s">
        <v>60107</v>
      </c>
      <c r="B4868" t="s">
        <v>90325</v>
      </c>
      <c r="C4868" s="8">
        <v>44593</v>
      </c>
      <c r="D4868" s="9">
        <v>44594</v>
      </c>
      <c r="E4868" s="9">
        <v>44602</v>
      </c>
      <c r="G4868" t="s">
        <v>31</v>
      </c>
      <c r="H4868">
        <v>8315</v>
      </c>
      <c r="I4868">
        <v>23.26</v>
      </c>
      <c r="J4868">
        <v>23.26</v>
      </c>
      <c r="K4868" t="s">
        <v>21</v>
      </c>
      <c r="L4868" t="s">
        <v>74</v>
      </c>
      <c r="M4868" t="s">
        <v>139</v>
      </c>
      <c r="N4868" t="s">
        <v>140</v>
      </c>
      <c r="O4868" t="s">
        <v>25</v>
      </c>
      <c r="P4868">
        <v>1</v>
      </c>
      <c r="Q4868" s="9">
        <v>44546</v>
      </c>
    </row>
    <row r="4869" spans="1:17">
      <c r="A4869" t="s">
        <v>69093</v>
      </c>
      <c r="B4869" t="s">
        <v>90326</v>
      </c>
      <c r="C4869" s="8">
        <v>43474</v>
      </c>
      <c r="D4869" s="9">
        <v>43477</v>
      </c>
      <c r="E4869" s="9">
        <v>43483</v>
      </c>
      <c r="G4869" t="s">
        <v>39</v>
      </c>
      <c r="H4869" t="s">
        <v>40</v>
      </c>
      <c r="I4869">
        <v>142.80000000000001</v>
      </c>
      <c r="J4869">
        <v>142.80000000000001</v>
      </c>
      <c r="K4869" t="s">
        <v>21</v>
      </c>
      <c r="L4869" t="s">
        <v>22</v>
      </c>
      <c r="M4869" t="s">
        <v>23</v>
      </c>
      <c r="N4869" t="s">
        <v>24</v>
      </c>
      <c r="O4869" t="s">
        <v>25</v>
      </c>
      <c r="P4869">
        <v>0</v>
      </c>
      <c r="Q4869" s="9">
        <v>42500</v>
      </c>
    </row>
    <row r="4870" spans="1:17">
      <c r="A4870" t="s">
        <v>64396</v>
      </c>
      <c r="B4870" t="s">
        <v>90327</v>
      </c>
      <c r="C4870" s="8">
        <v>44319</v>
      </c>
      <c r="D4870" s="9">
        <v>44321</v>
      </c>
      <c r="E4870" s="9">
        <v>44325</v>
      </c>
      <c r="G4870" t="s">
        <v>39</v>
      </c>
      <c r="H4870" t="s">
        <v>40</v>
      </c>
      <c r="I4870">
        <v>168</v>
      </c>
      <c r="J4870">
        <v>168</v>
      </c>
      <c r="K4870" t="s">
        <v>21</v>
      </c>
      <c r="L4870" t="s">
        <v>22</v>
      </c>
      <c r="M4870" t="s">
        <v>23</v>
      </c>
      <c r="N4870" t="s">
        <v>24</v>
      </c>
      <c r="O4870" t="s">
        <v>43</v>
      </c>
      <c r="P4870">
        <v>0</v>
      </c>
      <c r="Q4870" s="9">
        <v>44309</v>
      </c>
    </row>
    <row r="4871" spans="1:17">
      <c r="A4871" t="s">
        <v>80019</v>
      </c>
      <c r="B4871" t="s">
        <v>90328</v>
      </c>
      <c r="C4871" s="8">
        <v>44502</v>
      </c>
      <c r="D4871" s="9">
        <v>44504</v>
      </c>
      <c r="E4871" s="9">
        <v>44511</v>
      </c>
      <c r="G4871" t="s">
        <v>39</v>
      </c>
      <c r="H4871" t="s">
        <v>457</v>
      </c>
      <c r="I4871">
        <v>168</v>
      </c>
      <c r="J4871">
        <v>168</v>
      </c>
      <c r="K4871" t="s">
        <v>21</v>
      </c>
      <c r="L4871" t="s">
        <v>22</v>
      </c>
      <c r="M4871" t="s">
        <v>23</v>
      </c>
      <c r="N4871" t="s">
        <v>24</v>
      </c>
      <c r="O4871" t="s">
        <v>25</v>
      </c>
      <c r="P4871">
        <v>1</v>
      </c>
      <c r="Q4871" s="9">
        <v>44458</v>
      </c>
    </row>
    <row r="4872" spans="1:17">
      <c r="A4872" t="s">
        <v>62733</v>
      </c>
      <c r="B4872" t="s">
        <v>90329</v>
      </c>
      <c r="C4872" s="8">
        <v>44351</v>
      </c>
      <c r="D4872" s="9">
        <v>44354</v>
      </c>
      <c r="E4872" s="9">
        <v>44360</v>
      </c>
      <c r="G4872" t="s">
        <v>154</v>
      </c>
      <c r="H4872" t="s">
        <v>431</v>
      </c>
      <c r="I4872">
        <v>47.62</v>
      </c>
      <c r="J4872">
        <v>259.98</v>
      </c>
      <c r="K4872" t="s">
        <v>556</v>
      </c>
      <c r="L4872" t="s">
        <v>74</v>
      </c>
      <c r="M4872" t="s">
        <v>139</v>
      </c>
      <c r="N4872" t="s">
        <v>140</v>
      </c>
      <c r="O4872" t="s">
        <v>43</v>
      </c>
      <c r="P4872">
        <v>0</v>
      </c>
      <c r="Q4872" s="9">
        <v>44067</v>
      </c>
    </row>
    <row r="4873" spans="1:17">
      <c r="A4873" t="s">
        <v>85297</v>
      </c>
      <c r="B4873" t="s">
        <v>90330</v>
      </c>
      <c r="C4873" s="8">
        <v>44457</v>
      </c>
      <c r="D4873" s="9">
        <v>44459</v>
      </c>
      <c r="E4873" s="9">
        <v>44465</v>
      </c>
      <c r="G4873" t="s">
        <v>39</v>
      </c>
      <c r="H4873" t="s">
        <v>457</v>
      </c>
      <c r="I4873">
        <v>168</v>
      </c>
      <c r="J4873">
        <v>168</v>
      </c>
      <c r="K4873" t="s">
        <v>21</v>
      </c>
      <c r="L4873" t="s">
        <v>22</v>
      </c>
      <c r="M4873" t="s">
        <v>23</v>
      </c>
      <c r="N4873" t="s">
        <v>24</v>
      </c>
      <c r="O4873" t="s">
        <v>25</v>
      </c>
      <c r="P4873">
        <v>1</v>
      </c>
      <c r="Q4873" s="9">
        <v>44389</v>
      </c>
    </row>
    <row r="4874" spans="1:17">
      <c r="A4874" t="s">
        <v>50891</v>
      </c>
      <c r="B4874" t="s">
        <v>90331</v>
      </c>
      <c r="C4874" s="8">
        <v>43893</v>
      </c>
      <c r="D4874" s="9">
        <v>43894</v>
      </c>
      <c r="E4874" s="9">
        <v>43903</v>
      </c>
      <c r="G4874" t="s">
        <v>31</v>
      </c>
      <c r="H4874">
        <v>8315</v>
      </c>
      <c r="I4874">
        <v>23</v>
      </c>
      <c r="J4874">
        <v>23</v>
      </c>
      <c r="K4874" t="s">
        <v>21</v>
      </c>
      <c r="L4874" t="s">
        <v>74</v>
      </c>
      <c r="M4874" t="s">
        <v>139</v>
      </c>
      <c r="N4874" t="s">
        <v>140</v>
      </c>
      <c r="O4874" t="s">
        <v>25</v>
      </c>
      <c r="P4874">
        <v>1</v>
      </c>
      <c r="Q4874" s="9">
        <v>43914</v>
      </c>
    </row>
    <row r="4875" spans="1:17">
      <c r="A4875" t="s">
        <v>65647</v>
      </c>
      <c r="B4875" t="s">
        <v>90332</v>
      </c>
      <c r="C4875" s="8">
        <v>43584</v>
      </c>
      <c r="D4875" s="9">
        <v>43585</v>
      </c>
      <c r="E4875" s="9">
        <v>43593</v>
      </c>
      <c r="G4875" t="s">
        <v>39</v>
      </c>
      <c r="H4875" t="s">
        <v>40</v>
      </c>
      <c r="I4875">
        <v>168</v>
      </c>
      <c r="J4875">
        <v>168</v>
      </c>
      <c r="K4875" t="s">
        <v>21</v>
      </c>
      <c r="L4875" t="s">
        <v>22</v>
      </c>
      <c r="M4875" t="s">
        <v>23</v>
      </c>
      <c r="N4875" t="s">
        <v>24</v>
      </c>
      <c r="O4875" t="s">
        <v>25</v>
      </c>
      <c r="P4875">
        <v>0</v>
      </c>
      <c r="Q4875" s="9">
        <v>42090</v>
      </c>
    </row>
    <row r="4876" spans="1:17">
      <c r="A4876" t="s">
        <v>65647</v>
      </c>
      <c r="B4876" t="s">
        <v>90333</v>
      </c>
      <c r="C4876" s="8">
        <v>43566</v>
      </c>
      <c r="D4876" s="9">
        <v>43568</v>
      </c>
      <c r="E4876" s="9">
        <v>43574</v>
      </c>
      <c r="G4876" t="s">
        <v>28</v>
      </c>
      <c r="H4876" t="s">
        <v>29</v>
      </c>
      <c r="I4876">
        <v>322.10000000000002</v>
      </c>
      <c r="J4876">
        <v>322.10000000000002</v>
      </c>
      <c r="K4876" t="s">
        <v>21</v>
      </c>
      <c r="L4876" t="s">
        <v>22</v>
      </c>
      <c r="M4876" t="s">
        <v>23</v>
      </c>
      <c r="N4876" t="s">
        <v>24</v>
      </c>
      <c r="O4876" t="s">
        <v>25</v>
      </c>
      <c r="P4876">
        <v>0</v>
      </c>
      <c r="Q4876" s="9">
        <v>42121</v>
      </c>
    </row>
    <row r="4877" spans="1:17">
      <c r="A4877" t="s">
        <v>50194</v>
      </c>
      <c r="B4877" t="s">
        <v>90334</v>
      </c>
      <c r="C4877" s="8">
        <v>44267</v>
      </c>
      <c r="D4877" s="9">
        <v>44269</v>
      </c>
      <c r="E4877" s="9">
        <v>44276</v>
      </c>
      <c r="G4877" t="s">
        <v>154</v>
      </c>
      <c r="H4877" t="s">
        <v>425</v>
      </c>
      <c r="I4877">
        <v>49.98</v>
      </c>
      <c r="J4877">
        <v>49.98</v>
      </c>
      <c r="K4877" t="s">
        <v>21</v>
      </c>
      <c r="L4877" t="s">
        <v>74</v>
      </c>
      <c r="M4877" t="s">
        <v>139</v>
      </c>
      <c r="N4877" t="s">
        <v>140</v>
      </c>
      <c r="O4877" t="s">
        <v>25</v>
      </c>
      <c r="P4877">
        <v>1</v>
      </c>
      <c r="Q4877" s="9">
        <v>42777</v>
      </c>
    </row>
    <row r="4878" spans="1:17">
      <c r="A4878" t="s">
        <v>17006</v>
      </c>
      <c r="B4878" t="s">
        <v>90335</v>
      </c>
      <c r="C4878" s="8">
        <v>44548</v>
      </c>
      <c r="D4878" s="9">
        <v>44549</v>
      </c>
      <c r="E4878" s="9">
        <v>44556</v>
      </c>
      <c r="G4878" t="s">
        <v>19</v>
      </c>
      <c r="H4878" t="s">
        <v>20</v>
      </c>
      <c r="I4878">
        <v>1277.82</v>
      </c>
      <c r="J4878">
        <v>1277.82</v>
      </c>
      <c r="K4878" t="s">
        <v>21</v>
      </c>
      <c r="L4878" t="s">
        <v>22</v>
      </c>
      <c r="M4878" t="s">
        <v>23</v>
      </c>
      <c r="N4878" t="s">
        <v>24</v>
      </c>
      <c r="O4878" t="s">
        <v>25</v>
      </c>
      <c r="P4878">
        <v>0</v>
      </c>
      <c r="Q4878" s="9">
        <v>43655</v>
      </c>
    </row>
    <row r="4879" spans="1:17">
      <c r="A4879" t="s">
        <v>42011</v>
      </c>
      <c r="B4879" t="s">
        <v>90336</v>
      </c>
      <c r="C4879" s="8">
        <v>44341</v>
      </c>
      <c r="D4879" s="9">
        <v>44342</v>
      </c>
      <c r="E4879" s="9">
        <v>44347</v>
      </c>
      <c r="G4879" t="s">
        <v>31</v>
      </c>
      <c r="H4879" t="s">
        <v>94</v>
      </c>
      <c r="I4879">
        <v>13.98</v>
      </c>
      <c r="J4879">
        <v>13.98</v>
      </c>
      <c r="K4879" t="s">
        <v>21</v>
      </c>
      <c r="L4879" t="s">
        <v>74</v>
      </c>
      <c r="M4879" t="s">
        <v>23</v>
      </c>
      <c r="N4879" t="s">
        <v>24</v>
      </c>
      <c r="O4879" t="s">
        <v>25</v>
      </c>
      <c r="P4879">
        <v>0</v>
      </c>
      <c r="Q4879" s="9">
        <v>44356</v>
      </c>
    </row>
    <row r="4880" spans="1:17">
      <c r="A4880" t="s">
        <v>12694</v>
      </c>
      <c r="B4880" t="s">
        <v>90337</v>
      </c>
      <c r="C4880" s="8">
        <v>44213</v>
      </c>
      <c r="D4880" s="9">
        <v>44214</v>
      </c>
      <c r="E4880" s="9">
        <v>44218</v>
      </c>
      <c r="G4880" t="s">
        <v>39</v>
      </c>
      <c r="H4880" t="s">
        <v>40</v>
      </c>
      <c r="I4880">
        <v>164.69</v>
      </c>
      <c r="J4880">
        <v>138</v>
      </c>
      <c r="K4880" t="s">
        <v>33</v>
      </c>
      <c r="L4880" t="s">
        <v>22</v>
      </c>
      <c r="M4880" t="s">
        <v>23</v>
      </c>
      <c r="N4880" t="s">
        <v>24</v>
      </c>
      <c r="O4880" t="s">
        <v>43</v>
      </c>
      <c r="P4880">
        <v>0</v>
      </c>
      <c r="Q4880" s="9">
        <v>40732</v>
      </c>
    </row>
    <row r="4881" spans="1:17">
      <c r="A4881" t="s">
        <v>12694</v>
      </c>
      <c r="B4881" t="s">
        <v>90338</v>
      </c>
      <c r="C4881" s="8">
        <v>44213</v>
      </c>
      <c r="D4881" s="9">
        <v>44214</v>
      </c>
      <c r="E4881" s="9">
        <v>44218</v>
      </c>
      <c r="G4881" t="s">
        <v>39</v>
      </c>
      <c r="H4881" t="s">
        <v>40</v>
      </c>
      <c r="I4881">
        <v>164.69</v>
      </c>
      <c r="J4881">
        <v>138</v>
      </c>
      <c r="K4881" t="s">
        <v>33</v>
      </c>
      <c r="L4881" t="s">
        <v>22</v>
      </c>
      <c r="M4881" t="s">
        <v>23</v>
      </c>
      <c r="N4881" t="s">
        <v>24</v>
      </c>
      <c r="O4881" t="s">
        <v>43</v>
      </c>
      <c r="P4881">
        <v>0</v>
      </c>
      <c r="Q4881" s="9">
        <v>40732</v>
      </c>
    </row>
    <row r="4882" spans="1:17">
      <c r="A4882" t="s">
        <v>30990</v>
      </c>
      <c r="B4882" t="s">
        <v>90339</v>
      </c>
      <c r="C4882" s="8">
        <v>44076</v>
      </c>
      <c r="D4882" s="9">
        <v>44078</v>
      </c>
      <c r="E4882" s="9">
        <v>44081</v>
      </c>
      <c r="G4882" t="s">
        <v>31</v>
      </c>
      <c r="H4882" t="s">
        <v>32</v>
      </c>
      <c r="I4882">
        <v>24</v>
      </c>
      <c r="J4882">
        <v>24</v>
      </c>
      <c r="K4882" t="s">
        <v>21</v>
      </c>
      <c r="L4882" t="s">
        <v>22</v>
      </c>
      <c r="M4882" t="s">
        <v>731</v>
      </c>
      <c r="N4882" t="s">
        <v>286</v>
      </c>
      <c r="O4882" t="s">
        <v>25</v>
      </c>
      <c r="P4882">
        <v>0</v>
      </c>
      <c r="Q4882" s="9">
        <v>39811</v>
      </c>
    </row>
    <row r="4883" spans="1:17">
      <c r="A4883" t="s">
        <v>34563</v>
      </c>
      <c r="B4883" t="s">
        <v>90340</v>
      </c>
      <c r="C4883" s="8">
        <v>44213</v>
      </c>
      <c r="D4883" s="9">
        <v>44216</v>
      </c>
      <c r="E4883" s="9">
        <v>44222</v>
      </c>
      <c r="G4883" t="s">
        <v>28</v>
      </c>
      <c r="H4883" t="s">
        <v>29</v>
      </c>
      <c r="I4883">
        <v>364.34</v>
      </c>
      <c r="J4883">
        <v>478.26</v>
      </c>
      <c r="K4883" t="s">
        <v>92</v>
      </c>
      <c r="L4883" t="s">
        <v>22</v>
      </c>
      <c r="M4883" t="s">
        <v>23</v>
      </c>
      <c r="N4883" t="s">
        <v>24</v>
      </c>
      <c r="O4883" t="s">
        <v>122</v>
      </c>
      <c r="P4883">
        <v>0</v>
      </c>
      <c r="Q4883" s="9">
        <v>41809</v>
      </c>
    </row>
    <row r="4884" spans="1:17">
      <c r="A4884" t="s">
        <v>44402</v>
      </c>
      <c r="B4884" t="s">
        <v>90341</v>
      </c>
      <c r="C4884" s="8">
        <v>43653</v>
      </c>
      <c r="D4884" s="9">
        <v>43655</v>
      </c>
      <c r="E4884" s="9">
        <v>43662</v>
      </c>
      <c r="G4884" t="s">
        <v>31</v>
      </c>
      <c r="H4884" t="s">
        <v>32</v>
      </c>
      <c r="I4884">
        <v>24</v>
      </c>
      <c r="J4884">
        <v>24</v>
      </c>
      <c r="K4884" t="s">
        <v>21</v>
      </c>
      <c r="L4884" t="s">
        <v>22</v>
      </c>
      <c r="M4884" t="s">
        <v>23</v>
      </c>
      <c r="N4884" t="s">
        <v>24</v>
      </c>
      <c r="O4884" t="s">
        <v>25</v>
      </c>
      <c r="P4884">
        <v>0</v>
      </c>
      <c r="Q4884" s="9">
        <v>43363</v>
      </c>
    </row>
    <row r="4885" spans="1:17">
      <c r="A4885" t="s">
        <v>40019</v>
      </c>
      <c r="B4885" t="s">
        <v>90342</v>
      </c>
      <c r="C4885" s="8">
        <v>44844</v>
      </c>
      <c r="D4885" s="9">
        <v>44845</v>
      </c>
      <c r="E4885" s="9">
        <v>44849</v>
      </c>
      <c r="G4885" t="s">
        <v>39</v>
      </c>
      <c r="H4885" t="s">
        <v>457</v>
      </c>
      <c r="I4885">
        <v>168</v>
      </c>
      <c r="J4885">
        <v>168</v>
      </c>
      <c r="K4885" t="s">
        <v>21</v>
      </c>
      <c r="L4885" t="s">
        <v>22</v>
      </c>
      <c r="M4885" t="s">
        <v>23</v>
      </c>
      <c r="N4885" t="s">
        <v>24</v>
      </c>
      <c r="O4885" t="s">
        <v>43</v>
      </c>
      <c r="P4885">
        <v>1</v>
      </c>
      <c r="Q4885" s="9">
        <v>43760</v>
      </c>
    </row>
    <row r="4886" spans="1:17">
      <c r="A4886" t="s">
        <v>30761</v>
      </c>
      <c r="B4886" t="s">
        <v>90343</v>
      </c>
      <c r="C4886" s="8">
        <v>44486</v>
      </c>
      <c r="D4886" s="9">
        <v>44487</v>
      </c>
      <c r="E4886" s="9">
        <v>44494</v>
      </c>
      <c r="G4886" t="s">
        <v>31</v>
      </c>
      <c r="H4886" t="s">
        <v>32</v>
      </c>
      <c r="I4886">
        <v>18</v>
      </c>
      <c r="J4886">
        <v>18</v>
      </c>
      <c r="K4886" t="s">
        <v>21</v>
      </c>
      <c r="L4886" t="s">
        <v>22</v>
      </c>
      <c r="M4886" t="s">
        <v>23</v>
      </c>
      <c r="N4886" t="s">
        <v>24</v>
      </c>
      <c r="O4886" t="s">
        <v>25</v>
      </c>
      <c r="P4886">
        <v>0</v>
      </c>
      <c r="Q4886" s="9">
        <v>43994</v>
      </c>
    </row>
    <row r="4887" spans="1:17">
      <c r="A4887" t="s">
        <v>84835</v>
      </c>
      <c r="B4887" t="s">
        <v>90344</v>
      </c>
      <c r="C4887" s="8">
        <v>44026</v>
      </c>
      <c r="D4887" s="9">
        <v>44027</v>
      </c>
      <c r="E4887" s="9">
        <v>44032</v>
      </c>
      <c r="G4887" t="s">
        <v>39</v>
      </c>
      <c r="H4887" t="s">
        <v>457</v>
      </c>
      <c r="I4887">
        <v>168</v>
      </c>
      <c r="J4887">
        <v>168</v>
      </c>
      <c r="K4887" t="s">
        <v>21</v>
      </c>
      <c r="L4887" t="s">
        <v>22</v>
      </c>
      <c r="M4887" t="s">
        <v>23</v>
      </c>
      <c r="N4887" t="s">
        <v>24</v>
      </c>
      <c r="O4887" t="s">
        <v>25</v>
      </c>
      <c r="P4887">
        <v>1</v>
      </c>
      <c r="Q4887" s="9">
        <v>44018</v>
      </c>
    </row>
    <row r="4888" spans="1:17">
      <c r="A4888" t="s">
        <v>9646</v>
      </c>
      <c r="B4888" t="s">
        <v>90345</v>
      </c>
      <c r="C4888" s="8">
        <v>44183</v>
      </c>
      <c r="D4888" s="9">
        <v>44185</v>
      </c>
      <c r="E4888" s="9">
        <v>44189</v>
      </c>
      <c r="G4888" t="s">
        <v>31</v>
      </c>
      <c r="H4888" t="s">
        <v>32</v>
      </c>
      <c r="I4888">
        <v>24</v>
      </c>
      <c r="J4888">
        <v>24</v>
      </c>
      <c r="K4888" t="s">
        <v>21</v>
      </c>
      <c r="L4888" t="s">
        <v>22</v>
      </c>
      <c r="M4888" t="s">
        <v>23</v>
      </c>
      <c r="N4888" t="s">
        <v>24</v>
      </c>
      <c r="O4888" t="s">
        <v>25</v>
      </c>
      <c r="P4888">
        <v>0</v>
      </c>
      <c r="Q4888" s="9">
        <v>44149</v>
      </c>
    </row>
    <row r="4889" spans="1:17">
      <c r="A4889" t="s">
        <v>9646</v>
      </c>
      <c r="B4889" t="s">
        <v>90346</v>
      </c>
      <c r="C4889" s="8">
        <v>44183</v>
      </c>
      <c r="D4889" s="9">
        <v>44185</v>
      </c>
      <c r="E4889" s="9">
        <v>44189</v>
      </c>
      <c r="G4889" t="s">
        <v>31</v>
      </c>
      <c r="H4889" t="s">
        <v>32</v>
      </c>
      <c r="I4889">
        <v>24</v>
      </c>
      <c r="J4889">
        <v>24</v>
      </c>
      <c r="K4889" t="s">
        <v>21</v>
      </c>
      <c r="L4889" t="s">
        <v>22</v>
      </c>
      <c r="M4889" t="s">
        <v>23</v>
      </c>
      <c r="N4889" t="s">
        <v>24</v>
      </c>
      <c r="O4889" t="s">
        <v>25</v>
      </c>
      <c r="P4889">
        <v>0</v>
      </c>
      <c r="Q4889" s="9">
        <v>44149</v>
      </c>
    </row>
    <row r="4890" spans="1:17">
      <c r="A4890" t="s">
        <v>9646</v>
      </c>
      <c r="B4890" t="s">
        <v>90347</v>
      </c>
      <c r="C4890" s="8">
        <v>44183</v>
      </c>
      <c r="D4890" s="9">
        <v>44185</v>
      </c>
      <c r="E4890" s="9">
        <v>44189</v>
      </c>
      <c r="G4890" t="s">
        <v>31</v>
      </c>
      <c r="H4890" t="s">
        <v>32</v>
      </c>
      <c r="I4890">
        <v>24</v>
      </c>
      <c r="J4890">
        <v>24</v>
      </c>
      <c r="K4890" t="s">
        <v>21</v>
      </c>
      <c r="L4890" t="s">
        <v>22</v>
      </c>
      <c r="M4890" t="s">
        <v>23</v>
      </c>
      <c r="N4890" t="s">
        <v>24</v>
      </c>
      <c r="O4890" t="s">
        <v>25</v>
      </c>
      <c r="P4890">
        <v>0</v>
      </c>
      <c r="Q4890" s="9">
        <v>44149</v>
      </c>
    </row>
    <row r="4891" spans="1:17">
      <c r="A4891" s="7" t="s">
        <v>42678</v>
      </c>
      <c r="B4891" t="s">
        <v>90348</v>
      </c>
      <c r="C4891" s="8">
        <v>44241</v>
      </c>
      <c r="D4891" s="9">
        <v>44244</v>
      </c>
      <c r="E4891" s="9">
        <v>44251</v>
      </c>
      <c r="G4891" t="s">
        <v>31</v>
      </c>
      <c r="H4891" t="s">
        <v>32</v>
      </c>
      <c r="I4891">
        <v>24</v>
      </c>
      <c r="J4891">
        <v>24</v>
      </c>
      <c r="K4891" t="s">
        <v>21</v>
      </c>
      <c r="L4891" t="s">
        <v>22</v>
      </c>
      <c r="M4891" t="s">
        <v>23</v>
      </c>
      <c r="N4891" t="s">
        <v>24</v>
      </c>
      <c r="O4891" t="s">
        <v>47</v>
      </c>
      <c r="P4891">
        <v>0</v>
      </c>
      <c r="Q4891" s="9">
        <v>42570</v>
      </c>
    </row>
    <row r="4892" spans="1:17">
      <c r="A4892" t="s">
        <v>17843</v>
      </c>
      <c r="B4892" t="s">
        <v>90349</v>
      </c>
      <c r="C4892" s="8">
        <v>43937</v>
      </c>
      <c r="D4892" s="9">
        <v>43939</v>
      </c>
      <c r="E4892" s="9">
        <v>43942</v>
      </c>
      <c r="G4892" t="s">
        <v>39</v>
      </c>
      <c r="H4892" t="s">
        <v>40</v>
      </c>
      <c r="I4892">
        <v>168</v>
      </c>
      <c r="J4892">
        <v>168</v>
      </c>
      <c r="K4892" t="s">
        <v>21</v>
      </c>
      <c r="L4892" t="s">
        <v>22</v>
      </c>
      <c r="M4892" t="s">
        <v>23</v>
      </c>
      <c r="N4892" t="s">
        <v>24</v>
      </c>
      <c r="O4892" t="s">
        <v>25</v>
      </c>
      <c r="P4892">
        <v>0</v>
      </c>
      <c r="Q4892" s="9">
        <v>41036</v>
      </c>
    </row>
    <row r="4893" spans="1:17">
      <c r="A4893" t="s">
        <v>49746</v>
      </c>
      <c r="B4893" t="s">
        <v>90350</v>
      </c>
      <c r="C4893" s="8">
        <v>44364</v>
      </c>
      <c r="D4893" s="9">
        <v>44366</v>
      </c>
      <c r="E4893" s="9">
        <v>44371</v>
      </c>
      <c r="G4893" t="s">
        <v>31</v>
      </c>
      <c r="H4893" t="s">
        <v>32</v>
      </c>
      <c r="I4893">
        <v>23.24</v>
      </c>
      <c r="J4893">
        <v>20</v>
      </c>
      <c r="K4893" t="s">
        <v>33</v>
      </c>
      <c r="L4893" t="s">
        <v>22</v>
      </c>
      <c r="M4893" t="s">
        <v>23</v>
      </c>
      <c r="N4893" t="s">
        <v>24</v>
      </c>
      <c r="O4893" t="s">
        <v>68</v>
      </c>
      <c r="P4893">
        <v>0</v>
      </c>
      <c r="Q4893" s="9">
        <v>44333</v>
      </c>
    </row>
    <row r="4894" spans="1:17">
      <c r="A4894" t="s">
        <v>35661</v>
      </c>
      <c r="B4894" t="s">
        <v>90351</v>
      </c>
      <c r="C4894" s="8">
        <v>43909</v>
      </c>
      <c r="D4894" s="9">
        <v>43911</v>
      </c>
      <c r="E4894" s="9">
        <v>43916</v>
      </c>
      <c r="G4894" t="s">
        <v>39</v>
      </c>
      <c r="H4894" t="s">
        <v>457</v>
      </c>
      <c r="I4894">
        <v>175.86</v>
      </c>
      <c r="J4894">
        <v>138</v>
      </c>
      <c r="K4894" t="s">
        <v>64</v>
      </c>
      <c r="L4894" t="s">
        <v>22</v>
      </c>
      <c r="M4894" t="s">
        <v>23</v>
      </c>
      <c r="N4894" t="s">
        <v>24</v>
      </c>
      <c r="O4894" t="s">
        <v>65</v>
      </c>
      <c r="P4894">
        <v>1</v>
      </c>
      <c r="Q4894" s="9">
        <v>43835</v>
      </c>
    </row>
    <row r="4895" spans="1:17">
      <c r="A4895" t="s">
        <v>6594</v>
      </c>
      <c r="B4895" t="s">
        <v>90352</v>
      </c>
      <c r="C4895" s="8">
        <v>44076</v>
      </c>
      <c r="D4895" s="9">
        <v>44078</v>
      </c>
      <c r="E4895" s="9">
        <v>44083</v>
      </c>
      <c r="G4895" t="s">
        <v>39</v>
      </c>
      <c r="H4895" t="s">
        <v>40</v>
      </c>
      <c r="I4895">
        <v>159.12</v>
      </c>
      <c r="J4895">
        <v>138</v>
      </c>
      <c r="K4895" t="s">
        <v>33</v>
      </c>
      <c r="L4895" t="s">
        <v>22</v>
      </c>
      <c r="M4895" t="s">
        <v>23</v>
      </c>
      <c r="N4895" t="s">
        <v>24</v>
      </c>
      <c r="O4895" t="s">
        <v>192</v>
      </c>
      <c r="P4895">
        <v>0</v>
      </c>
      <c r="Q4895" s="9">
        <v>43612</v>
      </c>
    </row>
    <row r="4896" spans="1:17">
      <c r="A4896" t="s">
        <v>6594</v>
      </c>
      <c r="B4896" t="s">
        <v>90353</v>
      </c>
      <c r="C4896" s="8">
        <v>44076</v>
      </c>
      <c r="D4896" s="9">
        <v>44078</v>
      </c>
      <c r="E4896" s="9">
        <v>44083</v>
      </c>
      <c r="G4896" t="s">
        <v>39</v>
      </c>
      <c r="H4896" t="s">
        <v>40</v>
      </c>
      <c r="I4896">
        <v>159.12</v>
      </c>
      <c r="J4896">
        <v>138</v>
      </c>
      <c r="K4896" t="s">
        <v>33</v>
      </c>
      <c r="L4896" t="s">
        <v>22</v>
      </c>
      <c r="M4896" t="s">
        <v>23</v>
      </c>
      <c r="N4896" t="s">
        <v>24</v>
      </c>
      <c r="O4896" t="s">
        <v>192</v>
      </c>
      <c r="P4896">
        <v>0</v>
      </c>
      <c r="Q4896" s="9">
        <v>43612</v>
      </c>
    </row>
    <row r="4897" spans="1:17">
      <c r="A4897" t="s">
        <v>67735</v>
      </c>
      <c r="B4897" t="s">
        <v>90354</v>
      </c>
      <c r="C4897" s="8">
        <v>44122</v>
      </c>
      <c r="D4897" s="9">
        <v>44123</v>
      </c>
      <c r="E4897" s="9">
        <v>44132</v>
      </c>
      <c r="G4897" t="s">
        <v>39</v>
      </c>
      <c r="H4897" t="s">
        <v>40</v>
      </c>
      <c r="I4897">
        <v>168</v>
      </c>
      <c r="J4897">
        <v>168</v>
      </c>
      <c r="K4897" t="s">
        <v>21</v>
      </c>
      <c r="L4897" t="s">
        <v>22</v>
      </c>
      <c r="M4897" t="s">
        <v>23</v>
      </c>
      <c r="N4897" t="s">
        <v>24</v>
      </c>
      <c r="O4897" t="s">
        <v>182</v>
      </c>
      <c r="P4897">
        <v>0</v>
      </c>
      <c r="Q4897" s="9">
        <v>44097</v>
      </c>
    </row>
    <row r="4898" spans="1:17">
      <c r="A4898" t="s">
        <v>54234</v>
      </c>
      <c r="B4898" t="s">
        <v>90355</v>
      </c>
      <c r="C4898" s="8">
        <v>44504</v>
      </c>
      <c r="D4898" s="9">
        <v>44506</v>
      </c>
      <c r="E4898" s="9">
        <v>44512</v>
      </c>
      <c r="G4898" t="s">
        <v>39</v>
      </c>
      <c r="H4898" t="s">
        <v>40</v>
      </c>
      <c r="I4898">
        <v>168</v>
      </c>
      <c r="J4898">
        <v>168</v>
      </c>
      <c r="K4898" t="s">
        <v>21</v>
      </c>
      <c r="L4898" t="s">
        <v>22</v>
      </c>
      <c r="M4898" t="s">
        <v>23</v>
      </c>
      <c r="N4898" t="s">
        <v>24</v>
      </c>
      <c r="O4898" t="s">
        <v>25</v>
      </c>
      <c r="P4898">
        <v>0</v>
      </c>
      <c r="Q4898" s="9">
        <v>44513</v>
      </c>
    </row>
    <row r="4899" spans="1:17">
      <c r="A4899" t="s">
        <v>31534</v>
      </c>
      <c r="B4899" t="s">
        <v>90356</v>
      </c>
      <c r="C4899" s="8">
        <v>44663</v>
      </c>
      <c r="D4899" s="9">
        <v>44664</v>
      </c>
      <c r="E4899" s="9">
        <v>44669</v>
      </c>
      <c r="G4899" t="s">
        <v>31</v>
      </c>
      <c r="H4899" t="s">
        <v>32</v>
      </c>
      <c r="I4899">
        <v>19.2</v>
      </c>
      <c r="J4899">
        <v>19.2</v>
      </c>
      <c r="K4899" t="s">
        <v>21</v>
      </c>
      <c r="L4899" t="s">
        <v>22</v>
      </c>
      <c r="M4899" t="s">
        <v>23</v>
      </c>
      <c r="N4899" t="s">
        <v>24</v>
      </c>
      <c r="O4899" t="s">
        <v>234</v>
      </c>
      <c r="P4899">
        <v>0</v>
      </c>
      <c r="Q4899" s="9">
        <v>44588</v>
      </c>
    </row>
    <row r="4900" spans="1:17">
      <c r="A4900" t="s">
        <v>65029</v>
      </c>
      <c r="B4900" t="s">
        <v>90357</v>
      </c>
      <c r="C4900" s="8">
        <v>44661</v>
      </c>
      <c r="D4900" s="9">
        <v>44664</v>
      </c>
      <c r="E4900" s="9">
        <v>44670</v>
      </c>
      <c r="G4900" t="s">
        <v>39</v>
      </c>
      <c r="H4900" t="s">
        <v>457</v>
      </c>
      <c r="I4900">
        <v>168</v>
      </c>
      <c r="J4900">
        <v>168</v>
      </c>
      <c r="K4900" t="s">
        <v>21</v>
      </c>
      <c r="L4900" t="s">
        <v>22</v>
      </c>
      <c r="M4900" t="s">
        <v>23</v>
      </c>
      <c r="N4900" t="s">
        <v>24</v>
      </c>
      <c r="O4900" t="s">
        <v>25</v>
      </c>
      <c r="P4900">
        <v>1</v>
      </c>
      <c r="Q4900" s="9">
        <v>42267</v>
      </c>
    </row>
    <row r="4901" spans="1:17">
      <c r="A4901" t="s">
        <v>20575</v>
      </c>
      <c r="B4901" t="s">
        <v>90358</v>
      </c>
      <c r="C4901" s="8">
        <v>44109</v>
      </c>
      <c r="D4901" s="9">
        <v>44112</v>
      </c>
      <c r="E4901" s="9">
        <v>44117</v>
      </c>
      <c r="G4901" t="s">
        <v>31</v>
      </c>
      <c r="H4901" t="s">
        <v>32</v>
      </c>
      <c r="I4901">
        <v>16.95</v>
      </c>
      <c r="J4901">
        <v>24</v>
      </c>
      <c r="K4901" t="s">
        <v>92</v>
      </c>
      <c r="L4901" t="s">
        <v>22</v>
      </c>
      <c r="M4901" t="s">
        <v>23</v>
      </c>
      <c r="N4901" t="s">
        <v>24</v>
      </c>
      <c r="O4901" t="s">
        <v>122</v>
      </c>
      <c r="P4901">
        <v>0</v>
      </c>
      <c r="Q4901" s="9">
        <v>43718</v>
      </c>
    </row>
    <row r="4902" spans="1:17">
      <c r="A4902" t="s">
        <v>66349</v>
      </c>
      <c r="B4902" t="s">
        <v>90359</v>
      </c>
      <c r="C4902" s="8">
        <v>44329</v>
      </c>
      <c r="D4902" s="9">
        <v>44332</v>
      </c>
      <c r="E4902" s="9">
        <v>44337</v>
      </c>
      <c r="G4902" t="s">
        <v>39</v>
      </c>
      <c r="H4902" t="s">
        <v>40</v>
      </c>
      <c r="I4902">
        <v>168</v>
      </c>
      <c r="J4902">
        <v>168</v>
      </c>
      <c r="K4902" t="s">
        <v>21</v>
      </c>
      <c r="L4902" t="s">
        <v>22</v>
      </c>
      <c r="M4902" t="s">
        <v>23</v>
      </c>
      <c r="N4902" t="s">
        <v>24</v>
      </c>
      <c r="O4902" t="s">
        <v>25</v>
      </c>
      <c r="P4902">
        <v>0</v>
      </c>
      <c r="Q4902" s="9">
        <v>44247</v>
      </c>
    </row>
    <row r="4903" spans="1:17">
      <c r="A4903" t="s">
        <v>74609</v>
      </c>
      <c r="B4903" t="s">
        <v>90360</v>
      </c>
      <c r="C4903" s="8">
        <v>44693</v>
      </c>
      <c r="D4903" s="9">
        <v>44696</v>
      </c>
      <c r="E4903" s="9">
        <v>44703</v>
      </c>
      <c r="G4903" t="s">
        <v>31</v>
      </c>
      <c r="H4903" t="s">
        <v>94</v>
      </c>
      <c r="I4903">
        <v>13.98</v>
      </c>
      <c r="J4903">
        <v>13.98</v>
      </c>
      <c r="K4903" t="s">
        <v>21</v>
      </c>
      <c r="L4903" t="s">
        <v>74</v>
      </c>
      <c r="M4903" t="s">
        <v>23</v>
      </c>
      <c r="N4903" t="s">
        <v>24</v>
      </c>
      <c r="O4903" t="s">
        <v>25</v>
      </c>
      <c r="P4903">
        <v>0</v>
      </c>
      <c r="Q4903" s="9">
        <v>44682</v>
      </c>
    </row>
    <row r="4904" spans="1:17">
      <c r="A4904" t="s">
        <v>41505</v>
      </c>
      <c r="B4904" t="s">
        <v>90361</v>
      </c>
      <c r="C4904" s="8">
        <v>44070</v>
      </c>
      <c r="D4904" s="9">
        <v>44073</v>
      </c>
      <c r="E4904" s="9">
        <v>44079</v>
      </c>
      <c r="F4904" s="9">
        <v>44772</v>
      </c>
      <c r="G4904" t="s">
        <v>19</v>
      </c>
      <c r="H4904" t="s">
        <v>20</v>
      </c>
      <c r="I4904">
        <v>1800</v>
      </c>
      <c r="J4904">
        <v>1800</v>
      </c>
      <c r="K4904" t="s">
        <v>21</v>
      </c>
      <c r="L4904" t="s">
        <v>22</v>
      </c>
      <c r="M4904" t="s">
        <v>23</v>
      </c>
      <c r="N4904" t="s">
        <v>24</v>
      </c>
      <c r="O4904" t="s">
        <v>25</v>
      </c>
      <c r="P4904">
        <v>0</v>
      </c>
      <c r="Q4904" s="9">
        <v>44034</v>
      </c>
    </row>
    <row r="4905" spans="1:17">
      <c r="A4905" t="s">
        <v>55929</v>
      </c>
      <c r="B4905" t="s">
        <v>90362</v>
      </c>
      <c r="C4905" s="8">
        <v>44786</v>
      </c>
      <c r="D4905" s="9">
        <v>44788</v>
      </c>
      <c r="E4905" s="9">
        <v>44796</v>
      </c>
      <c r="F4905" s="9"/>
      <c r="G4905" t="s">
        <v>39</v>
      </c>
      <c r="H4905" t="s">
        <v>457</v>
      </c>
      <c r="I4905">
        <v>168</v>
      </c>
      <c r="J4905">
        <v>168</v>
      </c>
      <c r="K4905" t="s">
        <v>21</v>
      </c>
      <c r="L4905" t="s">
        <v>22</v>
      </c>
      <c r="M4905" t="s">
        <v>23</v>
      </c>
      <c r="N4905" t="s">
        <v>24</v>
      </c>
      <c r="O4905" t="s">
        <v>25</v>
      </c>
      <c r="P4905">
        <v>1</v>
      </c>
      <c r="Q4905" s="9">
        <v>44706</v>
      </c>
    </row>
    <row r="4906" spans="1:17">
      <c r="A4906" t="s">
        <v>7069</v>
      </c>
      <c r="B4906" t="s">
        <v>90363</v>
      </c>
      <c r="C4906" s="8">
        <v>44825</v>
      </c>
      <c r="D4906" s="9">
        <v>44826</v>
      </c>
      <c r="E4906" s="9">
        <v>44833</v>
      </c>
      <c r="F4906" s="9"/>
      <c r="G4906" t="s">
        <v>39</v>
      </c>
      <c r="H4906" t="s">
        <v>457</v>
      </c>
      <c r="I4906">
        <v>105.5</v>
      </c>
      <c r="J4906">
        <v>2160</v>
      </c>
      <c r="K4906" t="s">
        <v>148</v>
      </c>
      <c r="L4906" t="s">
        <v>22</v>
      </c>
      <c r="M4906" t="s">
        <v>23</v>
      </c>
      <c r="N4906" t="s">
        <v>24</v>
      </c>
      <c r="O4906" t="s">
        <v>149</v>
      </c>
      <c r="P4906">
        <v>1</v>
      </c>
      <c r="Q4906" s="9">
        <v>44109</v>
      </c>
    </row>
    <row r="4907" spans="1:17">
      <c r="A4907" t="s">
        <v>7069</v>
      </c>
      <c r="B4907" t="s">
        <v>90364</v>
      </c>
      <c r="C4907" s="8">
        <v>44825</v>
      </c>
      <c r="D4907" s="9">
        <v>44826</v>
      </c>
      <c r="E4907" s="9">
        <v>44833</v>
      </c>
      <c r="F4907" s="9"/>
      <c r="G4907" t="s">
        <v>39</v>
      </c>
      <c r="H4907" t="s">
        <v>457</v>
      </c>
      <c r="I4907">
        <v>105.5</v>
      </c>
      <c r="J4907">
        <v>2160</v>
      </c>
      <c r="K4907" t="s">
        <v>148</v>
      </c>
      <c r="L4907" t="s">
        <v>22</v>
      </c>
      <c r="M4907" t="s">
        <v>23</v>
      </c>
      <c r="N4907" t="s">
        <v>24</v>
      </c>
      <c r="O4907" t="s">
        <v>149</v>
      </c>
      <c r="P4907">
        <v>1</v>
      </c>
      <c r="Q4907" s="9">
        <v>44109</v>
      </c>
    </row>
    <row r="4908" spans="1:17">
      <c r="A4908" t="s">
        <v>60987</v>
      </c>
      <c r="B4908" t="s">
        <v>90365</v>
      </c>
      <c r="C4908" s="8">
        <v>44266</v>
      </c>
      <c r="D4908" s="9">
        <v>44267</v>
      </c>
      <c r="E4908" s="9">
        <v>44274</v>
      </c>
      <c r="G4908" t="s">
        <v>31</v>
      </c>
      <c r="H4908" t="s">
        <v>32</v>
      </c>
      <c r="I4908">
        <v>24</v>
      </c>
      <c r="J4908">
        <v>24</v>
      </c>
      <c r="K4908" t="s">
        <v>21</v>
      </c>
      <c r="L4908" t="s">
        <v>22</v>
      </c>
      <c r="M4908" t="s">
        <v>23</v>
      </c>
      <c r="N4908" t="s">
        <v>24</v>
      </c>
      <c r="O4908" t="s">
        <v>25</v>
      </c>
      <c r="P4908">
        <v>0</v>
      </c>
      <c r="Q4908" s="9">
        <v>42826</v>
      </c>
    </row>
    <row r="4909" spans="1:17">
      <c r="A4909" t="s">
        <v>73355</v>
      </c>
      <c r="B4909" t="s">
        <v>90366</v>
      </c>
      <c r="C4909" s="8">
        <v>43679</v>
      </c>
      <c r="D4909" s="9">
        <v>43680</v>
      </c>
      <c r="E4909" s="9">
        <v>43688</v>
      </c>
      <c r="G4909" t="s">
        <v>28</v>
      </c>
      <c r="H4909" t="s">
        <v>29</v>
      </c>
      <c r="I4909">
        <v>428.56</v>
      </c>
      <c r="J4909">
        <v>428.56</v>
      </c>
      <c r="K4909" t="s">
        <v>21</v>
      </c>
      <c r="L4909" t="s">
        <v>22</v>
      </c>
      <c r="M4909" t="s">
        <v>731</v>
      </c>
      <c r="N4909" t="s">
        <v>286</v>
      </c>
      <c r="O4909" t="s">
        <v>25</v>
      </c>
      <c r="P4909">
        <v>0</v>
      </c>
      <c r="Q4909" s="9">
        <v>40200</v>
      </c>
    </row>
    <row r="4910" spans="1:17">
      <c r="A4910" t="s">
        <v>22991</v>
      </c>
      <c r="B4910" t="s">
        <v>90367</v>
      </c>
      <c r="C4910" s="8">
        <v>44429</v>
      </c>
      <c r="D4910" s="9">
        <v>44431</v>
      </c>
      <c r="E4910" s="9">
        <v>44436</v>
      </c>
      <c r="G4910" t="s">
        <v>31</v>
      </c>
      <c r="H4910" t="s">
        <v>72</v>
      </c>
      <c r="I4910">
        <v>13.37</v>
      </c>
      <c r="J4910">
        <v>11.56</v>
      </c>
      <c r="K4910" t="s">
        <v>33</v>
      </c>
      <c r="L4910" t="s">
        <v>74</v>
      </c>
      <c r="M4910" t="s">
        <v>23</v>
      </c>
      <c r="N4910" t="s">
        <v>24</v>
      </c>
      <c r="O4910" t="s">
        <v>192</v>
      </c>
      <c r="P4910">
        <v>0</v>
      </c>
      <c r="Q4910" s="9">
        <v>41994</v>
      </c>
    </row>
    <row r="4911" spans="1:17">
      <c r="A4911" t="s">
        <v>36829</v>
      </c>
      <c r="B4911" t="s">
        <v>90368</v>
      </c>
      <c r="C4911" s="8">
        <v>44023</v>
      </c>
      <c r="D4911" s="9">
        <v>44026</v>
      </c>
      <c r="E4911" s="9">
        <v>44031</v>
      </c>
      <c r="G4911" t="s">
        <v>31</v>
      </c>
      <c r="H4911" t="s">
        <v>32</v>
      </c>
      <c r="I4911">
        <v>24</v>
      </c>
      <c r="J4911">
        <v>24</v>
      </c>
      <c r="K4911" t="s">
        <v>21</v>
      </c>
      <c r="L4911" t="s">
        <v>22</v>
      </c>
      <c r="M4911" t="s">
        <v>23</v>
      </c>
      <c r="N4911" t="s">
        <v>24</v>
      </c>
      <c r="O4911" t="s">
        <v>25</v>
      </c>
      <c r="P4911">
        <v>0</v>
      </c>
      <c r="Q4911" s="9">
        <v>43880</v>
      </c>
    </row>
    <row r="4912" spans="1:17">
      <c r="A4912" t="s">
        <v>5598</v>
      </c>
      <c r="B4912" t="s">
        <v>90369</v>
      </c>
      <c r="C4912" s="8">
        <v>44793</v>
      </c>
      <c r="D4912" s="9">
        <v>44796</v>
      </c>
      <c r="E4912" s="9">
        <v>44800</v>
      </c>
      <c r="G4912" t="s">
        <v>31</v>
      </c>
      <c r="H4912" t="s">
        <v>32</v>
      </c>
      <c r="I4912">
        <v>24</v>
      </c>
      <c r="J4912">
        <v>24</v>
      </c>
      <c r="K4912" t="s">
        <v>21</v>
      </c>
      <c r="L4912" t="s">
        <v>22</v>
      </c>
      <c r="M4912" t="s">
        <v>23</v>
      </c>
      <c r="N4912" t="s">
        <v>24</v>
      </c>
      <c r="O4912" t="s">
        <v>25</v>
      </c>
      <c r="P4912">
        <v>0</v>
      </c>
      <c r="Q4912" s="9">
        <v>43392</v>
      </c>
    </row>
    <row r="4913" spans="1:17">
      <c r="A4913" t="s">
        <v>5598</v>
      </c>
      <c r="B4913" t="s">
        <v>90370</v>
      </c>
      <c r="C4913" s="8">
        <v>44793</v>
      </c>
      <c r="D4913" s="9">
        <v>44796</v>
      </c>
      <c r="E4913" s="9">
        <v>44800</v>
      </c>
      <c r="G4913" t="s">
        <v>31</v>
      </c>
      <c r="H4913" t="s">
        <v>32</v>
      </c>
      <c r="I4913">
        <v>24</v>
      </c>
      <c r="J4913">
        <v>24</v>
      </c>
      <c r="K4913" t="s">
        <v>21</v>
      </c>
      <c r="L4913" t="s">
        <v>22</v>
      </c>
      <c r="M4913" t="s">
        <v>23</v>
      </c>
      <c r="N4913" t="s">
        <v>24</v>
      </c>
      <c r="O4913" t="s">
        <v>25</v>
      </c>
      <c r="P4913">
        <v>0</v>
      </c>
      <c r="Q4913" s="9">
        <v>43392</v>
      </c>
    </row>
    <row r="4914" spans="1:17">
      <c r="A4914" t="s">
        <v>62464</v>
      </c>
      <c r="B4914" t="s">
        <v>90371</v>
      </c>
      <c r="C4914" s="8">
        <v>43523</v>
      </c>
      <c r="D4914" s="9">
        <v>43524</v>
      </c>
      <c r="E4914" s="9">
        <v>43529</v>
      </c>
      <c r="G4914" t="s">
        <v>113</v>
      </c>
      <c r="H4914" t="s">
        <v>114</v>
      </c>
      <c r="I4914">
        <v>1198</v>
      </c>
      <c r="J4914">
        <v>1198</v>
      </c>
      <c r="K4914" t="s">
        <v>21</v>
      </c>
      <c r="L4914" t="s">
        <v>22</v>
      </c>
      <c r="M4914" t="s">
        <v>23</v>
      </c>
      <c r="N4914" t="s">
        <v>24</v>
      </c>
      <c r="O4914" t="s">
        <v>1440</v>
      </c>
      <c r="P4914">
        <v>0</v>
      </c>
      <c r="Q4914" s="9">
        <v>43521</v>
      </c>
    </row>
    <row r="4915" spans="1:17">
      <c r="A4915" t="s">
        <v>43659</v>
      </c>
      <c r="B4915" t="s">
        <v>90372</v>
      </c>
      <c r="C4915" s="8">
        <v>44129</v>
      </c>
      <c r="D4915" s="9">
        <v>44130</v>
      </c>
      <c r="E4915" s="9">
        <v>44137</v>
      </c>
      <c r="G4915" t="s">
        <v>28</v>
      </c>
      <c r="H4915" t="s">
        <v>455</v>
      </c>
      <c r="I4915">
        <v>480</v>
      </c>
      <c r="J4915">
        <v>480</v>
      </c>
      <c r="K4915" t="s">
        <v>21</v>
      </c>
      <c r="L4915" t="s">
        <v>22</v>
      </c>
      <c r="M4915" t="s">
        <v>23</v>
      </c>
      <c r="N4915" t="s">
        <v>24</v>
      </c>
      <c r="O4915" t="s">
        <v>234</v>
      </c>
      <c r="P4915">
        <v>1</v>
      </c>
      <c r="Q4915" s="9">
        <v>44100</v>
      </c>
    </row>
    <row r="4916" spans="1:17">
      <c r="A4916" t="s">
        <v>83599</v>
      </c>
      <c r="B4916" t="s">
        <v>90373</v>
      </c>
      <c r="C4916" s="8">
        <v>44589</v>
      </c>
      <c r="D4916" s="9">
        <v>44591</v>
      </c>
      <c r="E4916" s="9">
        <v>44594</v>
      </c>
      <c r="G4916" t="s">
        <v>39</v>
      </c>
      <c r="H4916" t="s">
        <v>457</v>
      </c>
      <c r="I4916">
        <v>180.24</v>
      </c>
      <c r="J4916">
        <v>138</v>
      </c>
      <c r="K4916" t="s">
        <v>64</v>
      </c>
      <c r="L4916" t="s">
        <v>22</v>
      </c>
      <c r="M4916" t="s">
        <v>23</v>
      </c>
      <c r="N4916" t="s">
        <v>24</v>
      </c>
      <c r="O4916" t="s">
        <v>65</v>
      </c>
      <c r="P4916">
        <v>1</v>
      </c>
      <c r="Q4916" s="9">
        <v>42407</v>
      </c>
    </row>
    <row r="4917" spans="1:17">
      <c r="A4917" t="s">
        <v>80440</v>
      </c>
      <c r="B4917" t="s">
        <v>90374</v>
      </c>
      <c r="C4917" s="8">
        <v>43615</v>
      </c>
      <c r="D4917" s="9">
        <v>43618</v>
      </c>
      <c r="E4917" s="9">
        <v>43624</v>
      </c>
      <c r="G4917" t="s">
        <v>39</v>
      </c>
      <c r="H4917" t="s">
        <v>40</v>
      </c>
      <c r="I4917">
        <v>149.44999999999999</v>
      </c>
      <c r="J4917">
        <v>1428</v>
      </c>
      <c r="K4917" t="s">
        <v>214</v>
      </c>
      <c r="L4917" t="s">
        <v>22</v>
      </c>
      <c r="M4917" t="s">
        <v>23</v>
      </c>
      <c r="N4917" t="s">
        <v>24</v>
      </c>
      <c r="O4917" t="s">
        <v>215</v>
      </c>
      <c r="P4917">
        <v>0</v>
      </c>
      <c r="Q4917" s="9">
        <v>43646</v>
      </c>
    </row>
    <row r="4918" spans="1:17">
      <c r="A4918" t="s">
        <v>9241</v>
      </c>
      <c r="B4918" t="s">
        <v>90375</v>
      </c>
      <c r="C4918" s="8">
        <v>44076</v>
      </c>
      <c r="D4918" s="9">
        <v>44079</v>
      </c>
      <c r="E4918" s="9">
        <v>44081</v>
      </c>
      <c r="G4918" t="s">
        <v>28</v>
      </c>
      <c r="H4918" t="s">
        <v>455</v>
      </c>
      <c r="I4918">
        <v>480</v>
      </c>
      <c r="J4918">
        <v>480</v>
      </c>
      <c r="K4918" t="s">
        <v>21</v>
      </c>
      <c r="L4918" t="s">
        <v>22</v>
      </c>
      <c r="M4918" t="s">
        <v>23</v>
      </c>
      <c r="N4918" t="s">
        <v>24</v>
      </c>
      <c r="O4918" t="s">
        <v>25</v>
      </c>
      <c r="P4918">
        <v>1</v>
      </c>
      <c r="Q4918" s="9">
        <v>43992</v>
      </c>
    </row>
    <row r="4919" spans="1:17">
      <c r="A4919" t="s">
        <v>9241</v>
      </c>
      <c r="B4919" t="s">
        <v>90376</v>
      </c>
      <c r="C4919" s="8">
        <v>44076</v>
      </c>
      <c r="D4919" s="9">
        <v>44079</v>
      </c>
      <c r="E4919" s="9">
        <v>44081</v>
      </c>
      <c r="G4919" t="s">
        <v>28</v>
      </c>
      <c r="H4919" t="s">
        <v>455</v>
      </c>
      <c r="I4919">
        <v>480</v>
      </c>
      <c r="J4919">
        <v>480</v>
      </c>
      <c r="K4919" t="s">
        <v>21</v>
      </c>
      <c r="L4919" t="s">
        <v>22</v>
      </c>
      <c r="M4919" t="s">
        <v>23</v>
      </c>
      <c r="N4919" t="s">
        <v>24</v>
      </c>
      <c r="O4919" t="s">
        <v>25</v>
      </c>
      <c r="P4919">
        <v>1</v>
      </c>
      <c r="Q4919" s="9">
        <v>43992</v>
      </c>
    </row>
    <row r="4920" spans="1:17">
      <c r="A4920" t="s">
        <v>84971</v>
      </c>
      <c r="B4920" t="s">
        <v>90377</v>
      </c>
      <c r="C4920" s="8">
        <v>44681</v>
      </c>
      <c r="D4920" s="9">
        <v>44684</v>
      </c>
      <c r="E4920" s="9">
        <v>44686</v>
      </c>
      <c r="F4920" s="9"/>
      <c r="G4920" t="s">
        <v>39</v>
      </c>
      <c r="H4920" t="s">
        <v>457</v>
      </c>
      <c r="I4920">
        <v>168</v>
      </c>
      <c r="J4920">
        <v>168</v>
      </c>
      <c r="K4920" t="s">
        <v>21</v>
      </c>
      <c r="L4920" t="s">
        <v>22</v>
      </c>
      <c r="M4920" t="s">
        <v>23</v>
      </c>
      <c r="N4920" t="s">
        <v>24</v>
      </c>
      <c r="O4920" t="s">
        <v>25</v>
      </c>
      <c r="P4920">
        <v>1</v>
      </c>
      <c r="Q4920" s="9">
        <v>44598</v>
      </c>
    </row>
    <row r="4921" spans="1:17">
      <c r="A4921" t="s">
        <v>63020</v>
      </c>
      <c r="B4921" t="s">
        <v>90378</v>
      </c>
      <c r="C4921" s="8">
        <v>43583</v>
      </c>
      <c r="D4921" s="9">
        <v>43585</v>
      </c>
      <c r="E4921" s="9">
        <v>43593</v>
      </c>
      <c r="G4921" t="s">
        <v>28</v>
      </c>
      <c r="H4921" t="s">
        <v>29</v>
      </c>
      <c r="I4921">
        <v>480</v>
      </c>
      <c r="J4921">
        <v>480</v>
      </c>
      <c r="K4921" t="s">
        <v>21</v>
      </c>
      <c r="L4921" t="s">
        <v>22</v>
      </c>
      <c r="M4921" t="s">
        <v>23</v>
      </c>
      <c r="N4921" t="s">
        <v>24</v>
      </c>
      <c r="O4921" t="s">
        <v>25</v>
      </c>
      <c r="P4921">
        <v>0</v>
      </c>
      <c r="Q4921" s="9">
        <v>43511</v>
      </c>
    </row>
    <row r="4922" spans="1:17">
      <c r="A4922" t="s">
        <v>63020</v>
      </c>
      <c r="B4922" t="s">
        <v>90379</v>
      </c>
      <c r="C4922" s="8">
        <v>44282</v>
      </c>
      <c r="D4922" s="9">
        <v>44284</v>
      </c>
      <c r="E4922" s="9">
        <v>44292</v>
      </c>
      <c r="G4922" t="s">
        <v>19</v>
      </c>
      <c r="H4922" t="s">
        <v>20</v>
      </c>
      <c r="I4922">
        <v>1742.14</v>
      </c>
      <c r="J4922">
        <v>1742.14</v>
      </c>
      <c r="K4922" t="s">
        <v>21</v>
      </c>
      <c r="L4922" t="s">
        <v>22</v>
      </c>
      <c r="M4922" t="s">
        <v>23</v>
      </c>
      <c r="N4922" t="s">
        <v>24</v>
      </c>
      <c r="O4922" t="s">
        <v>25</v>
      </c>
      <c r="P4922">
        <v>0</v>
      </c>
      <c r="Q4922" s="9">
        <v>43521</v>
      </c>
    </row>
    <row r="4923" spans="1:17">
      <c r="A4923" t="s">
        <v>70431</v>
      </c>
      <c r="B4923" t="s">
        <v>90380</v>
      </c>
      <c r="C4923" s="8">
        <v>43546</v>
      </c>
      <c r="D4923" s="9">
        <v>43547</v>
      </c>
      <c r="E4923" s="9">
        <v>43555</v>
      </c>
      <c r="G4923" t="s">
        <v>28</v>
      </c>
      <c r="H4923" t="s">
        <v>29</v>
      </c>
      <c r="I4923">
        <v>480</v>
      </c>
      <c r="J4923">
        <v>480</v>
      </c>
      <c r="K4923" t="s">
        <v>21</v>
      </c>
      <c r="L4923" t="s">
        <v>22</v>
      </c>
      <c r="M4923" t="s">
        <v>23</v>
      </c>
      <c r="N4923" t="s">
        <v>24</v>
      </c>
      <c r="O4923" t="s">
        <v>25</v>
      </c>
      <c r="P4923">
        <v>0</v>
      </c>
      <c r="Q4923" s="9">
        <v>43384</v>
      </c>
    </row>
    <row r="4924" spans="1:17">
      <c r="A4924" t="s">
        <v>193</v>
      </c>
      <c r="B4924" t="s">
        <v>90381</v>
      </c>
      <c r="C4924" s="8">
        <v>43842</v>
      </c>
      <c r="D4924" s="9">
        <v>43843</v>
      </c>
      <c r="E4924" s="9">
        <v>43847</v>
      </c>
      <c r="F4924" s="9">
        <v>44629</v>
      </c>
      <c r="G4924" t="s">
        <v>39</v>
      </c>
      <c r="H4924" t="s">
        <v>40</v>
      </c>
      <c r="I4924">
        <v>150.77000000000001</v>
      </c>
      <c r="J4924">
        <v>16800</v>
      </c>
      <c r="K4924" t="s">
        <v>55</v>
      </c>
      <c r="L4924" t="s">
        <v>22</v>
      </c>
      <c r="M4924" t="s">
        <v>23</v>
      </c>
      <c r="N4924" t="s">
        <v>24</v>
      </c>
      <c r="O4924" t="s">
        <v>56</v>
      </c>
      <c r="P4924">
        <v>0</v>
      </c>
      <c r="Q4924" s="9">
        <v>43834</v>
      </c>
    </row>
    <row r="4925" spans="1:17">
      <c r="A4925" t="s">
        <v>78858</v>
      </c>
      <c r="B4925" t="s">
        <v>90382</v>
      </c>
      <c r="C4925" s="8">
        <v>44631</v>
      </c>
      <c r="D4925" s="9">
        <v>44634</v>
      </c>
      <c r="E4925" s="9">
        <v>44638</v>
      </c>
      <c r="G4925" t="s">
        <v>154</v>
      </c>
      <c r="H4925" t="s">
        <v>425</v>
      </c>
      <c r="I4925">
        <v>65.06</v>
      </c>
      <c r="J4925">
        <v>48.98</v>
      </c>
      <c r="K4925" t="s">
        <v>64</v>
      </c>
      <c r="L4925" t="s">
        <v>74</v>
      </c>
      <c r="M4925" t="s">
        <v>139</v>
      </c>
      <c r="N4925" t="s">
        <v>140</v>
      </c>
      <c r="O4925" t="s">
        <v>65</v>
      </c>
      <c r="P4925">
        <v>1</v>
      </c>
      <c r="Q4925" s="9">
        <v>44273</v>
      </c>
    </row>
    <row r="4926" spans="1:17">
      <c r="A4926" t="s">
        <v>52529</v>
      </c>
      <c r="B4926" t="s">
        <v>90383</v>
      </c>
      <c r="C4926" s="8">
        <v>43684</v>
      </c>
      <c r="D4926" s="9">
        <v>43685</v>
      </c>
      <c r="E4926" s="9">
        <v>43690</v>
      </c>
      <c r="G4926" t="s">
        <v>39</v>
      </c>
      <c r="H4926" t="s">
        <v>40</v>
      </c>
      <c r="I4926">
        <v>168</v>
      </c>
      <c r="J4926">
        <v>168</v>
      </c>
      <c r="K4926" t="s">
        <v>21</v>
      </c>
      <c r="L4926" t="s">
        <v>22</v>
      </c>
      <c r="M4926" t="s">
        <v>23</v>
      </c>
      <c r="N4926" t="s">
        <v>24</v>
      </c>
      <c r="O4926" t="s">
        <v>25</v>
      </c>
      <c r="P4926">
        <v>0</v>
      </c>
      <c r="Q4926" s="9">
        <v>43684</v>
      </c>
    </row>
    <row r="4927" spans="1:17">
      <c r="A4927" t="s">
        <v>10014</v>
      </c>
      <c r="B4927" t="s">
        <v>90384</v>
      </c>
      <c r="C4927" s="8">
        <v>44901</v>
      </c>
      <c r="D4927" s="9">
        <v>44902</v>
      </c>
      <c r="E4927" s="9">
        <v>44911</v>
      </c>
      <c r="G4927" t="s">
        <v>39</v>
      </c>
      <c r="H4927" t="s">
        <v>40</v>
      </c>
      <c r="I4927">
        <v>129.84</v>
      </c>
      <c r="J4927">
        <v>202</v>
      </c>
      <c r="K4927" t="s">
        <v>92</v>
      </c>
      <c r="L4927" t="s">
        <v>22</v>
      </c>
      <c r="M4927" t="s">
        <v>23</v>
      </c>
      <c r="N4927" t="s">
        <v>24</v>
      </c>
      <c r="O4927" t="s">
        <v>122</v>
      </c>
      <c r="P4927">
        <v>0</v>
      </c>
      <c r="Q4927" s="9">
        <v>43096</v>
      </c>
    </row>
    <row r="4928" spans="1:17">
      <c r="A4928" t="s">
        <v>10014</v>
      </c>
      <c r="B4928" t="s">
        <v>90385</v>
      </c>
      <c r="C4928" s="8">
        <v>44901</v>
      </c>
      <c r="D4928" s="9">
        <v>44902</v>
      </c>
      <c r="E4928" s="9">
        <v>44911</v>
      </c>
      <c r="G4928" t="s">
        <v>39</v>
      </c>
      <c r="H4928" t="s">
        <v>40</v>
      </c>
      <c r="I4928">
        <v>129.84</v>
      </c>
      <c r="J4928">
        <v>202</v>
      </c>
      <c r="K4928" t="s">
        <v>92</v>
      </c>
      <c r="L4928" t="s">
        <v>22</v>
      </c>
      <c r="M4928" t="s">
        <v>23</v>
      </c>
      <c r="N4928" t="s">
        <v>24</v>
      </c>
      <c r="O4928" t="s">
        <v>122</v>
      </c>
      <c r="P4928">
        <v>0</v>
      </c>
      <c r="Q4928" s="9">
        <v>43096</v>
      </c>
    </row>
    <row r="4929" spans="1:17">
      <c r="A4929" t="s">
        <v>83726</v>
      </c>
      <c r="B4929" t="s">
        <v>90386</v>
      </c>
      <c r="C4929" s="8">
        <v>44733</v>
      </c>
      <c r="D4929" s="9">
        <v>44735</v>
      </c>
      <c r="E4929" s="9">
        <v>44742</v>
      </c>
      <c r="G4929" t="s">
        <v>39</v>
      </c>
      <c r="H4929" t="s">
        <v>40</v>
      </c>
      <c r="I4929">
        <v>168</v>
      </c>
      <c r="J4929">
        <v>168</v>
      </c>
      <c r="K4929" t="s">
        <v>21</v>
      </c>
      <c r="L4929" t="s">
        <v>22</v>
      </c>
      <c r="M4929" t="s">
        <v>23</v>
      </c>
      <c r="N4929" t="s">
        <v>24</v>
      </c>
      <c r="O4929" t="s">
        <v>25</v>
      </c>
      <c r="P4929">
        <v>0</v>
      </c>
      <c r="Q4929" s="9">
        <v>44705</v>
      </c>
    </row>
    <row r="4930" spans="1:17">
      <c r="A4930" t="s">
        <v>9928</v>
      </c>
      <c r="B4930" t="s">
        <v>90387</v>
      </c>
      <c r="C4930" s="8">
        <v>44585</v>
      </c>
      <c r="D4930" s="9">
        <v>44587</v>
      </c>
      <c r="E4930" s="9">
        <v>44594</v>
      </c>
      <c r="G4930" t="s">
        <v>28</v>
      </c>
      <c r="H4930" t="s">
        <v>29</v>
      </c>
      <c r="I4930">
        <v>408.5</v>
      </c>
      <c r="J4930">
        <v>378</v>
      </c>
      <c r="K4930" t="s">
        <v>33</v>
      </c>
      <c r="L4930" t="s">
        <v>22</v>
      </c>
      <c r="O4930" t="s">
        <v>192</v>
      </c>
      <c r="P4930">
        <v>0</v>
      </c>
      <c r="Q4930" s="9">
        <v>44615</v>
      </c>
    </row>
    <row r="4931" spans="1:17">
      <c r="A4931" t="s">
        <v>9928</v>
      </c>
      <c r="B4931" t="s">
        <v>90388</v>
      </c>
      <c r="C4931" s="8">
        <v>44585</v>
      </c>
      <c r="D4931" s="9">
        <v>44587</v>
      </c>
      <c r="E4931" s="9">
        <v>44594</v>
      </c>
      <c r="G4931" t="s">
        <v>28</v>
      </c>
      <c r="H4931" t="s">
        <v>29</v>
      </c>
      <c r="I4931">
        <v>408.5</v>
      </c>
      <c r="J4931">
        <v>378</v>
      </c>
      <c r="K4931" t="s">
        <v>33</v>
      </c>
      <c r="L4931" t="s">
        <v>22</v>
      </c>
      <c r="O4931" t="s">
        <v>192</v>
      </c>
      <c r="P4931">
        <v>0</v>
      </c>
      <c r="Q4931" s="9">
        <v>44615</v>
      </c>
    </row>
    <row r="4932" spans="1:17">
      <c r="A4932" t="s">
        <v>33395</v>
      </c>
      <c r="B4932" t="s">
        <v>90389</v>
      </c>
      <c r="C4932" s="8">
        <v>44429</v>
      </c>
      <c r="D4932" s="9">
        <v>44432</v>
      </c>
      <c r="E4932" s="9">
        <v>44435</v>
      </c>
      <c r="G4932" t="s">
        <v>39</v>
      </c>
      <c r="H4932" t="s">
        <v>457</v>
      </c>
      <c r="I4932">
        <v>168</v>
      </c>
      <c r="J4932">
        <v>168</v>
      </c>
      <c r="K4932" t="s">
        <v>21</v>
      </c>
      <c r="L4932" t="s">
        <v>22</v>
      </c>
      <c r="M4932" t="s">
        <v>23</v>
      </c>
      <c r="N4932" t="s">
        <v>24</v>
      </c>
      <c r="O4932" t="s">
        <v>25</v>
      </c>
      <c r="P4932">
        <v>1</v>
      </c>
      <c r="Q4932" s="9">
        <v>44389</v>
      </c>
    </row>
    <row r="4933" spans="1:17">
      <c r="A4933" t="s">
        <v>23672</v>
      </c>
      <c r="B4933" t="s">
        <v>90390</v>
      </c>
      <c r="C4933" s="8">
        <v>44819</v>
      </c>
      <c r="D4933" s="9">
        <v>44820</v>
      </c>
      <c r="E4933" s="9">
        <v>44826</v>
      </c>
      <c r="G4933" t="s">
        <v>39</v>
      </c>
      <c r="H4933" t="s">
        <v>457</v>
      </c>
      <c r="I4933">
        <v>133.41</v>
      </c>
      <c r="J4933">
        <v>138</v>
      </c>
      <c r="K4933" t="s">
        <v>33</v>
      </c>
      <c r="L4933" t="s">
        <v>22</v>
      </c>
      <c r="M4933" t="s">
        <v>731</v>
      </c>
      <c r="N4933" t="s">
        <v>286</v>
      </c>
      <c r="O4933" t="s">
        <v>68</v>
      </c>
      <c r="P4933">
        <v>1</v>
      </c>
      <c r="Q4933" s="9">
        <v>40586</v>
      </c>
    </row>
    <row r="4934" spans="1:17">
      <c r="A4934" t="s">
        <v>68654</v>
      </c>
      <c r="B4934" t="s">
        <v>90391</v>
      </c>
      <c r="C4934" s="8">
        <v>43653</v>
      </c>
      <c r="D4934" s="9">
        <v>43656</v>
      </c>
      <c r="E4934" s="9">
        <v>43661</v>
      </c>
      <c r="G4934" t="s">
        <v>39</v>
      </c>
      <c r="H4934" t="s">
        <v>40</v>
      </c>
      <c r="I4934">
        <v>168</v>
      </c>
      <c r="J4934">
        <v>168</v>
      </c>
      <c r="K4934" t="s">
        <v>21</v>
      </c>
      <c r="L4934" t="s">
        <v>22</v>
      </c>
      <c r="M4934" t="s">
        <v>23</v>
      </c>
      <c r="N4934" t="s">
        <v>24</v>
      </c>
      <c r="O4934" t="s">
        <v>56</v>
      </c>
      <c r="P4934">
        <v>0</v>
      </c>
      <c r="Q4934" s="9">
        <v>42769</v>
      </c>
    </row>
    <row r="4935" spans="1:17">
      <c r="A4935" t="s">
        <v>59867</v>
      </c>
      <c r="B4935" t="s">
        <v>90392</v>
      </c>
      <c r="C4935" s="8">
        <v>44425</v>
      </c>
      <c r="D4935" s="9">
        <v>44427</v>
      </c>
      <c r="E4935" s="9">
        <v>44431</v>
      </c>
      <c r="G4935" t="s">
        <v>113</v>
      </c>
      <c r="H4935" t="s">
        <v>114</v>
      </c>
      <c r="I4935">
        <v>1198</v>
      </c>
      <c r="J4935">
        <v>1198</v>
      </c>
      <c r="K4935" t="s">
        <v>21</v>
      </c>
      <c r="L4935" t="s">
        <v>22</v>
      </c>
      <c r="M4935" t="s">
        <v>23</v>
      </c>
      <c r="N4935" t="s">
        <v>24</v>
      </c>
      <c r="O4935" t="s">
        <v>257</v>
      </c>
      <c r="P4935">
        <v>0</v>
      </c>
      <c r="Q4935" s="9">
        <v>44371</v>
      </c>
    </row>
    <row r="4936" spans="1:17">
      <c r="A4936" t="s">
        <v>26661</v>
      </c>
      <c r="B4936" t="s">
        <v>90393</v>
      </c>
      <c r="C4936" s="8">
        <v>44439</v>
      </c>
      <c r="D4936" s="9">
        <v>44442</v>
      </c>
      <c r="E4936" s="9">
        <v>44447</v>
      </c>
      <c r="G4936" t="s">
        <v>39</v>
      </c>
      <c r="H4936" t="s">
        <v>457</v>
      </c>
      <c r="I4936">
        <v>168</v>
      </c>
      <c r="J4936">
        <v>168</v>
      </c>
      <c r="K4936" t="s">
        <v>21</v>
      </c>
      <c r="L4936" t="s">
        <v>22</v>
      </c>
      <c r="M4936" t="s">
        <v>23</v>
      </c>
      <c r="N4936" t="s">
        <v>24</v>
      </c>
      <c r="O4936" t="s">
        <v>25</v>
      </c>
      <c r="P4936">
        <v>1</v>
      </c>
      <c r="Q4936" s="9">
        <v>44402</v>
      </c>
    </row>
    <row r="4937" spans="1:17">
      <c r="A4937" t="s">
        <v>11940</v>
      </c>
      <c r="B4937" t="s">
        <v>90394</v>
      </c>
      <c r="C4937" s="8">
        <v>44923</v>
      </c>
      <c r="D4937" s="9">
        <v>44925</v>
      </c>
      <c r="E4937" s="9">
        <v>44930</v>
      </c>
      <c r="G4937" t="s">
        <v>39</v>
      </c>
      <c r="H4937" t="s">
        <v>457</v>
      </c>
      <c r="I4937">
        <v>139.77000000000001</v>
      </c>
      <c r="J4937">
        <v>138</v>
      </c>
      <c r="K4937" t="s">
        <v>173</v>
      </c>
      <c r="L4937" t="s">
        <v>22</v>
      </c>
      <c r="M4937" t="s">
        <v>23</v>
      </c>
      <c r="N4937" t="s">
        <v>24</v>
      </c>
      <c r="O4937" t="s">
        <v>174</v>
      </c>
      <c r="P4937">
        <v>1</v>
      </c>
      <c r="Q4937" s="9">
        <v>44578</v>
      </c>
    </row>
    <row r="4938" spans="1:17">
      <c r="A4938" t="s">
        <v>11940</v>
      </c>
      <c r="B4938" t="s">
        <v>90395</v>
      </c>
      <c r="C4938" s="8">
        <v>44923</v>
      </c>
      <c r="D4938" s="9">
        <v>44925</v>
      </c>
      <c r="E4938" s="9">
        <v>44930</v>
      </c>
      <c r="G4938" t="s">
        <v>39</v>
      </c>
      <c r="H4938" t="s">
        <v>457</v>
      </c>
      <c r="I4938">
        <v>139.77000000000001</v>
      </c>
      <c r="J4938">
        <v>138</v>
      </c>
      <c r="K4938" t="s">
        <v>173</v>
      </c>
      <c r="L4938" t="s">
        <v>22</v>
      </c>
      <c r="M4938" t="s">
        <v>23</v>
      </c>
      <c r="N4938" t="s">
        <v>24</v>
      </c>
      <c r="O4938" t="s">
        <v>174</v>
      </c>
      <c r="P4938">
        <v>1</v>
      </c>
      <c r="Q4938" s="9">
        <v>44578</v>
      </c>
    </row>
    <row r="4939" spans="1:17">
      <c r="A4939" t="s">
        <v>33612</v>
      </c>
      <c r="B4939" t="s">
        <v>90396</v>
      </c>
      <c r="C4939" s="8">
        <v>43900</v>
      </c>
      <c r="D4939" s="9">
        <v>43903</v>
      </c>
      <c r="E4939" s="9">
        <v>43905</v>
      </c>
      <c r="G4939" t="s">
        <v>39</v>
      </c>
      <c r="H4939" t="s">
        <v>40</v>
      </c>
      <c r="I4939">
        <v>142.80000000000001</v>
      </c>
      <c r="J4939">
        <v>142.80000000000001</v>
      </c>
      <c r="K4939" t="s">
        <v>21</v>
      </c>
      <c r="L4939" t="s">
        <v>22</v>
      </c>
      <c r="M4939" t="s">
        <v>23</v>
      </c>
      <c r="N4939" t="s">
        <v>24</v>
      </c>
      <c r="O4939" t="s">
        <v>25</v>
      </c>
      <c r="P4939">
        <v>0</v>
      </c>
      <c r="Q4939" s="9">
        <v>43931</v>
      </c>
    </row>
    <row r="4940" spans="1:17">
      <c r="A4940" t="s">
        <v>8672</v>
      </c>
      <c r="B4940" t="s">
        <v>90397</v>
      </c>
      <c r="C4940" s="8">
        <v>43741</v>
      </c>
      <c r="D4940" s="9">
        <v>43742</v>
      </c>
      <c r="E4940" s="9">
        <v>43750</v>
      </c>
      <c r="G4940" t="s">
        <v>28</v>
      </c>
      <c r="H4940" t="s">
        <v>29</v>
      </c>
      <c r="I4940">
        <v>314.76</v>
      </c>
      <c r="J4940">
        <v>314.76</v>
      </c>
      <c r="K4940" t="s">
        <v>21</v>
      </c>
      <c r="L4940" t="s">
        <v>22</v>
      </c>
      <c r="M4940" t="s">
        <v>23</v>
      </c>
      <c r="N4940" t="s">
        <v>24</v>
      </c>
      <c r="O4940" t="s">
        <v>25</v>
      </c>
      <c r="P4940">
        <v>0</v>
      </c>
      <c r="Q4940" s="9">
        <v>41129</v>
      </c>
    </row>
    <row r="4941" spans="1:17">
      <c r="A4941" t="s">
        <v>8672</v>
      </c>
      <c r="B4941" t="s">
        <v>90398</v>
      </c>
      <c r="C4941" s="8">
        <v>43804</v>
      </c>
      <c r="D4941" s="9">
        <v>43807</v>
      </c>
      <c r="E4941" s="9">
        <v>43812</v>
      </c>
      <c r="G4941" t="s">
        <v>39</v>
      </c>
      <c r="H4941" t="s">
        <v>40</v>
      </c>
      <c r="I4941">
        <v>168</v>
      </c>
      <c r="J4941">
        <v>168</v>
      </c>
      <c r="K4941" t="s">
        <v>21</v>
      </c>
      <c r="L4941" t="s">
        <v>22</v>
      </c>
      <c r="M4941" t="s">
        <v>23</v>
      </c>
      <c r="N4941" t="s">
        <v>24</v>
      </c>
      <c r="O4941" t="s">
        <v>25</v>
      </c>
      <c r="P4941">
        <v>0</v>
      </c>
      <c r="Q4941" s="9">
        <v>41127</v>
      </c>
    </row>
    <row r="4942" spans="1:17">
      <c r="A4942" t="s">
        <v>8672</v>
      </c>
      <c r="B4942" t="s">
        <v>90399</v>
      </c>
      <c r="C4942" s="8">
        <v>43804</v>
      </c>
      <c r="D4942" s="9">
        <v>43807</v>
      </c>
      <c r="E4942" s="9">
        <v>43812</v>
      </c>
      <c r="G4942" t="s">
        <v>39</v>
      </c>
      <c r="H4942" t="s">
        <v>40</v>
      </c>
      <c r="I4942">
        <v>168</v>
      </c>
      <c r="J4942">
        <v>168</v>
      </c>
      <c r="K4942" t="s">
        <v>21</v>
      </c>
      <c r="L4942" t="s">
        <v>22</v>
      </c>
      <c r="M4942" t="s">
        <v>23</v>
      </c>
      <c r="N4942" t="s">
        <v>24</v>
      </c>
      <c r="O4942" t="s">
        <v>25</v>
      </c>
      <c r="P4942">
        <v>0</v>
      </c>
      <c r="Q4942" s="9">
        <v>41127</v>
      </c>
    </row>
    <row r="4943" spans="1:17">
      <c r="A4943" t="s">
        <v>77748</v>
      </c>
      <c r="B4943" t="s">
        <v>90400</v>
      </c>
      <c r="C4943" s="8">
        <v>43784</v>
      </c>
      <c r="D4943" s="9">
        <v>43785</v>
      </c>
      <c r="E4943" s="9">
        <v>43794</v>
      </c>
      <c r="G4943" t="s">
        <v>28</v>
      </c>
      <c r="H4943" t="s">
        <v>29</v>
      </c>
      <c r="I4943">
        <v>312</v>
      </c>
      <c r="J4943">
        <v>312</v>
      </c>
      <c r="K4943" t="s">
        <v>21</v>
      </c>
      <c r="L4943" t="s">
        <v>22</v>
      </c>
      <c r="M4943" t="s">
        <v>23</v>
      </c>
      <c r="N4943" t="s">
        <v>24</v>
      </c>
      <c r="O4943" t="s">
        <v>25</v>
      </c>
      <c r="P4943">
        <v>0</v>
      </c>
      <c r="Q4943" s="9">
        <v>43072</v>
      </c>
    </row>
    <row r="4944" spans="1:17">
      <c r="A4944" s="7" t="s">
        <v>6857</v>
      </c>
      <c r="B4944" t="s">
        <v>90401</v>
      </c>
      <c r="C4944" s="8">
        <v>44063</v>
      </c>
      <c r="D4944" s="9">
        <v>44065</v>
      </c>
      <c r="E4944" s="9">
        <v>44070</v>
      </c>
      <c r="G4944" t="s">
        <v>39</v>
      </c>
      <c r="H4944" t="s">
        <v>40</v>
      </c>
      <c r="I4944">
        <v>168</v>
      </c>
      <c r="J4944">
        <v>168</v>
      </c>
      <c r="K4944" t="s">
        <v>21</v>
      </c>
      <c r="L4944" t="s">
        <v>22</v>
      </c>
      <c r="M4944" t="s">
        <v>23</v>
      </c>
      <c r="N4944" t="s">
        <v>24</v>
      </c>
      <c r="O4944" t="s">
        <v>482</v>
      </c>
      <c r="P4944">
        <v>0</v>
      </c>
      <c r="Q4944" s="9">
        <v>44066</v>
      </c>
    </row>
    <row r="4945" spans="1:17">
      <c r="A4945" s="7" t="s">
        <v>6857</v>
      </c>
      <c r="B4945" t="s">
        <v>90402</v>
      </c>
      <c r="C4945" s="8">
        <v>44063</v>
      </c>
      <c r="D4945" s="9">
        <v>44065</v>
      </c>
      <c r="E4945" s="9">
        <v>44070</v>
      </c>
      <c r="G4945" t="s">
        <v>39</v>
      </c>
      <c r="H4945" t="s">
        <v>40</v>
      </c>
      <c r="I4945">
        <v>168</v>
      </c>
      <c r="J4945">
        <v>168</v>
      </c>
      <c r="K4945" t="s">
        <v>21</v>
      </c>
      <c r="L4945" t="s">
        <v>22</v>
      </c>
      <c r="M4945" t="s">
        <v>23</v>
      </c>
      <c r="N4945" t="s">
        <v>24</v>
      </c>
      <c r="O4945" t="s">
        <v>482</v>
      </c>
      <c r="P4945">
        <v>0</v>
      </c>
      <c r="Q4945" s="9">
        <v>44066</v>
      </c>
    </row>
    <row r="4946" spans="1:17">
      <c r="A4946" t="s">
        <v>79018</v>
      </c>
      <c r="B4946" t="s">
        <v>90403</v>
      </c>
      <c r="C4946" s="8">
        <v>44074</v>
      </c>
      <c r="D4946" s="9">
        <v>44075</v>
      </c>
      <c r="E4946" s="9">
        <v>44081</v>
      </c>
      <c r="G4946" t="s">
        <v>31</v>
      </c>
      <c r="H4946" t="s">
        <v>32</v>
      </c>
      <c r="I4946">
        <v>19.25</v>
      </c>
      <c r="J4946">
        <v>26</v>
      </c>
      <c r="K4946" t="s">
        <v>120</v>
      </c>
      <c r="L4946" t="s">
        <v>22</v>
      </c>
      <c r="M4946" t="s">
        <v>139</v>
      </c>
      <c r="N4946" t="s">
        <v>140</v>
      </c>
      <c r="O4946" t="s">
        <v>124</v>
      </c>
      <c r="P4946">
        <v>0</v>
      </c>
      <c r="Q4946" s="9">
        <v>41991</v>
      </c>
    </row>
    <row r="4947" spans="1:17">
      <c r="A4947" t="s">
        <v>75334</v>
      </c>
      <c r="B4947" t="s">
        <v>90404</v>
      </c>
      <c r="C4947" s="8">
        <v>44713</v>
      </c>
      <c r="D4947" s="9">
        <v>44715</v>
      </c>
      <c r="E4947" s="9">
        <v>44719</v>
      </c>
      <c r="G4947" t="s">
        <v>39</v>
      </c>
      <c r="H4947" t="s">
        <v>457</v>
      </c>
      <c r="I4947">
        <v>168</v>
      </c>
      <c r="J4947">
        <v>168</v>
      </c>
      <c r="K4947" t="s">
        <v>21</v>
      </c>
      <c r="L4947" t="s">
        <v>22</v>
      </c>
      <c r="M4947" t="s">
        <v>23</v>
      </c>
      <c r="N4947" t="s">
        <v>24</v>
      </c>
      <c r="O4947" t="s">
        <v>25</v>
      </c>
      <c r="P4947">
        <v>1</v>
      </c>
      <c r="Q4947" s="9">
        <v>44604</v>
      </c>
    </row>
    <row r="4948" spans="1:17">
      <c r="A4948" t="s">
        <v>35300</v>
      </c>
      <c r="B4948" t="s">
        <v>90405</v>
      </c>
      <c r="C4948" s="8">
        <v>44683</v>
      </c>
      <c r="D4948" s="9">
        <v>44686</v>
      </c>
      <c r="E4948" s="9">
        <v>44693</v>
      </c>
      <c r="G4948" t="s">
        <v>39</v>
      </c>
      <c r="H4948" t="s">
        <v>457</v>
      </c>
      <c r="I4948">
        <v>168</v>
      </c>
      <c r="J4948">
        <v>168</v>
      </c>
      <c r="K4948" t="s">
        <v>21</v>
      </c>
      <c r="L4948" t="s">
        <v>22</v>
      </c>
      <c r="M4948" t="s">
        <v>23</v>
      </c>
      <c r="N4948" t="s">
        <v>24</v>
      </c>
      <c r="O4948" t="s">
        <v>25</v>
      </c>
      <c r="P4948">
        <v>1</v>
      </c>
      <c r="Q4948" s="9">
        <v>44652</v>
      </c>
    </row>
    <row r="4949" spans="1:17">
      <c r="A4949" t="s">
        <v>2120</v>
      </c>
      <c r="B4949" t="s">
        <v>90406</v>
      </c>
      <c r="C4949" s="8">
        <v>44728</v>
      </c>
      <c r="D4949" s="9">
        <v>44729</v>
      </c>
      <c r="E4949" s="9">
        <v>44736</v>
      </c>
      <c r="G4949" t="s">
        <v>39</v>
      </c>
      <c r="H4949" t="s">
        <v>457</v>
      </c>
      <c r="I4949">
        <v>168</v>
      </c>
      <c r="J4949">
        <v>168</v>
      </c>
      <c r="K4949" t="s">
        <v>21</v>
      </c>
      <c r="L4949" t="s">
        <v>22</v>
      </c>
      <c r="M4949" t="s">
        <v>23</v>
      </c>
      <c r="N4949" t="s">
        <v>24</v>
      </c>
      <c r="O4949" t="s">
        <v>25</v>
      </c>
      <c r="P4949">
        <v>1</v>
      </c>
      <c r="Q4949" s="9">
        <v>44628</v>
      </c>
    </row>
    <row r="4950" spans="1:17">
      <c r="A4950" t="s">
        <v>20506</v>
      </c>
      <c r="B4950" t="s">
        <v>90407</v>
      </c>
      <c r="C4950" s="8">
        <v>44761</v>
      </c>
      <c r="D4950" s="9">
        <v>44762</v>
      </c>
      <c r="E4950" s="9">
        <v>44766</v>
      </c>
      <c r="G4950" t="s">
        <v>19</v>
      </c>
      <c r="H4950" t="s">
        <v>20</v>
      </c>
      <c r="I4950">
        <v>1500.35</v>
      </c>
      <c r="J4950">
        <v>1441.8</v>
      </c>
      <c r="K4950" t="s">
        <v>33</v>
      </c>
      <c r="L4950" t="s">
        <v>22</v>
      </c>
      <c r="M4950" t="s">
        <v>23</v>
      </c>
      <c r="N4950" t="s">
        <v>24</v>
      </c>
      <c r="O4950" t="s">
        <v>79</v>
      </c>
      <c r="P4950">
        <v>0</v>
      </c>
      <c r="Q4950" s="9">
        <v>42709</v>
      </c>
    </row>
    <row r="4951" spans="1:17">
      <c r="A4951" t="s">
        <v>72102</v>
      </c>
      <c r="B4951" t="s">
        <v>90408</v>
      </c>
      <c r="C4951" s="8">
        <v>43915</v>
      </c>
      <c r="D4951" s="9">
        <v>43916</v>
      </c>
      <c r="E4951" s="9">
        <v>43920</v>
      </c>
      <c r="G4951" t="s">
        <v>39</v>
      </c>
      <c r="H4951" t="s">
        <v>457</v>
      </c>
      <c r="I4951">
        <v>167.76</v>
      </c>
      <c r="J4951">
        <v>138</v>
      </c>
      <c r="K4951" t="s">
        <v>64</v>
      </c>
      <c r="L4951" t="s">
        <v>22</v>
      </c>
      <c r="M4951" t="s">
        <v>23</v>
      </c>
      <c r="N4951" t="s">
        <v>24</v>
      </c>
      <c r="O4951" t="s">
        <v>65</v>
      </c>
      <c r="P4951">
        <v>1</v>
      </c>
      <c r="Q4951" s="9">
        <v>43895</v>
      </c>
    </row>
    <row r="4952" spans="1:17">
      <c r="A4952" t="s">
        <v>40165</v>
      </c>
      <c r="B4952" t="s">
        <v>90409</v>
      </c>
      <c r="C4952" s="8">
        <v>43961</v>
      </c>
      <c r="D4952" s="9">
        <v>43963</v>
      </c>
      <c r="E4952" s="9">
        <v>43967</v>
      </c>
      <c r="G4952" t="s">
        <v>28</v>
      </c>
      <c r="H4952" t="s">
        <v>29</v>
      </c>
      <c r="I4952">
        <v>390.59</v>
      </c>
      <c r="J4952">
        <v>321.3</v>
      </c>
      <c r="K4952" t="s">
        <v>64</v>
      </c>
      <c r="L4952" t="s">
        <v>22</v>
      </c>
      <c r="M4952" t="s">
        <v>23</v>
      </c>
      <c r="N4952" t="s">
        <v>24</v>
      </c>
      <c r="O4952" t="s">
        <v>65</v>
      </c>
      <c r="P4952">
        <v>0</v>
      </c>
      <c r="Q4952" s="9">
        <v>43766</v>
      </c>
    </row>
    <row r="4953" spans="1:17">
      <c r="A4953" t="s">
        <v>67826</v>
      </c>
      <c r="B4953" t="s">
        <v>90410</v>
      </c>
      <c r="C4953" s="8">
        <v>44699</v>
      </c>
      <c r="D4953" s="9">
        <v>44701</v>
      </c>
      <c r="E4953" s="9">
        <v>44709</v>
      </c>
      <c r="G4953" t="s">
        <v>154</v>
      </c>
      <c r="H4953" t="s">
        <v>431</v>
      </c>
      <c r="I4953">
        <v>49.98</v>
      </c>
      <c r="J4953">
        <v>49.98</v>
      </c>
      <c r="K4953" t="s">
        <v>21</v>
      </c>
      <c r="L4953" t="s">
        <v>74</v>
      </c>
      <c r="M4953" t="s">
        <v>23</v>
      </c>
      <c r="N4953" t="s">
        <v>24</v>
      </c>
      <c r="O4953" t="s">
        <v>25</v>
      </c>
      <c r="P4953">
        <v>1</v>
      </c>
      <c r="Q4953" s="9">
        <v>44634</v>
      </c>
    </row>
    <row r="4954" spans="1:17">
      <c r="A4954" t="s">
        <v>43186</v>
      </c>
      <c r="B4954" t="s">
        <v>90411</v>
      </c>
      <c r="C4954" s="8">
        <v>43712</v>
      </c>
      <c r="D4954" s="9">
        <v>43715</v>
      </c>
      <c r="E4954" s="9">
        <v>43717</v>
      </c>
      <c r="G4954" t="s">
        <v>31</v>
      </c>
      <c r="H4954" t="s">
        <v>32</v>
      </c>
      <c r="I4954">
        <v>19.420000000000002</v>
      </c>
      <c r="J4954">
        <v>26</v>
      </c>
      <c r="K4954" t="s">
        <v>120</v>
      </c>
      <c r="L4954" t="s">
        <v>22</v>
      </c>
      <c r="M4954" t="s">
        <v>23</v>
      </c>
      <c r="N4954" t="s">
        <v>24</v>
      </c>
      <c r="O4954" t="s">
        <v>124</v>
      </c>
      <c r="P4954">
        <v>0</v>
      </c>
      <c r="Q4954" s="9">
        <v>43597</v>
      </c>
    </row>
    <row r="4955" spans="1:17">
      <c r="A4955" t="s">
        <v>17799</v>
      </c>
      <c r="B4955" t="s">
        <v>90412</v>
      </c>
      <c r="C4955" s="8">
        <v>44730</v>
      </c>
      <c r="D4955" s="9">
        <v>44731</v>
      </c>
      <c r="E4955" s="9">
        <v>44737</v>
      </c>
      <c r="G4955" t="s">
        <v>28</v>
      </c>
      <c r="H4955" t="s">
        <v>29</v>
      </c>
      <c r="I4955">
        <v>383.8</v>
      </c>
      <c r="J4955">
        <v>383.8</v>
      </c>
      <c r="K4955" t="s">
        <v>21</v>
      </c>
      <c r="L4955" t="s">
        <v>22</v>
      </c>
      <c r="M4955" t="s">
        <v>23</v>
      </c>
      <c r="N4955" t="s">
        <v>24</v>
      </c>
      <c r="O4955" t="s">
        <v>25</v>
      </c>
      <c r="P4955">
        <v>0</v>
      </c>
      <c r="Q4955" s="9">
        <v>40848</v>
      </c>
    </row>
    <row r="4956" spans="1:17">
      <c r="A4956" t="s">
        <v>31304</v>
      </c>
      <c r="B4956" t="s">
        <v>90413</v>
      </c>
      <c r="C4956" s="8">
        <v>44762</v>
      </c>
      <c r="D4956" s="9">
        <v>44763</v>
      </c>
      <c r="E4956" s="9">
        <v>44772</v>
      </c>
      <c r="G4956" t="s">
        <v>31</v>
      </c>
      <c r="H4956" t="s">
        <v>72</v>
      </c>
      <c r="I4956">
        <v>14.1</v>
      </c>
      <c r="J4956">
        <v>11.98</v>
      </c>
      <c r="K4956" t="s">
        <v>64</v>
      </c>
      <c r="L4956" t="s">
        <v>74</v>
      </c>
      <c r="M4956" t="s">
        <v>139</v>
      </c>
      <c r="N4956" t="s">
        <v>140</v>
      </c>
      <c r="O4956" t="s">
        <v>65</v>
      </c>
      <c r="P4956">
        <v>0</v>
      </c>
      <c r="Q4956" s="9">
        <v>44747</v>
      </c>
    </row>
    <row r="4957" spans="1:17">
      <c r="A4957" t="s">
        <v>77246</v>
      </c>
      <c r="B4957" t="s">
        <v>90414</v>
      </c>
      <c r="C4957" s="8">
        <v>43943</v>
      </c>
      <c r="D4957" s="9">
        <v>43944</v>
      </c>
      <c r="E4957" s="9">
        <v>43953</v>
      </c>
      <c r="G4957" t="s">
        <v>39</v>
      </c>
      <c r="H4957" t="s">
        <v>40</v>
      </c>
      <c r="I4957">
        <v>168</v>
      </c>
      <c r="J4957">
        <v>168</v>
      </c>
      <c r="K4957" t="s">
        <v>21</v>
      </c>
      <c r="L4957" t="s">
        <v>22</v>
      </c>
      <c r="M4957" t="s">
        <v>23</v>
      </c>
      <c r="N4957" t="s">
        <v>24</v>
      </c>
      <c r="O4957" t="s">
        <v>25</v>
      </c>
      <c r="P4957">
        <v>0</v>
      </c>
      <c r="Q4957" s="9">
        <v>43947</v>
      </c>
    </row>
    <row r="4958" spans="1:17">
      <c r="A4958" t="s">
        <v>81197</v>
      </c>
      <c r="B4958" t="s">
        <v>90415</v>
      </c>
      <c r="C4958" s="8">
        <v>44340</v>
      </c>
      <c r="D4958" s="9">
        <v>44342</v>
      </c>
      <c r="E4958" s="9">
        <v>44346</v>
      </c>
      <c r="G4958" t="s">
        <v>28</v>
      </c>
      <c r="H4958" t="s">
        <v>455</v>
      </c>
      <c r="I4958">
        <v>480</v>
      </c>
      <c r="J4958">
        <v>480</v>
      </c>
      <c r="K4958" t="s">
        <v>21</v>
      </c>
      <c r="L4958" t="s">
        <v>22</v>
      </c>
      <c r="M4958" t="s">
        <v>139</v>
      </c>
      <c r="N4958" t="s">
        <v>140</v>
      </c>
      <c r="O4958" t="s">
        <v>25</v>
      </c>
      <c r="P4958">
        <v>1</v>
      </c>
      <c r="Q4958" s="9">
        <v>44082</v>
      </c>
    </row>
    <row r="4959" spans="1:17">
      <c r="A4959" t="s">
        <v>22391</v>
      </c>
      <c r="B4959" t="s">
        <v>90416</v>
      </c>
      <c r="C4959" s="8">
        <v>44265</v>
      </c>
      <c r="D4959" s="9">
        <v>44266</v>
      </c>
      <c r="E4959" s="9">
        <v>44270</v>
      </c>
      <c r="G4959" t="s">
        <v>31</v>
      </c>
      <c r="H4959" t="s">
        <v>72</v>
      </c>
      <c r="I4959">
        <v>23.98</v>
      </c>
      <c r="J4959">
        <v>23.98</v>
      </c>
      <c r="K4959" t="s">
        <v>21</v>
      </c>
      <c r="L4959" t="s">
        <v>74</v>
      </c>
      <c r="M4959" t="s">
        <v>139</v>
      </c>
      <c r="N4959" t="s">
        <v>140</v>
      </c>
      <c r="O4959" t="s">
        <v>25</v>
      </c>
      <c r="P4959">
        <v>1</v>
      </c>
      <c r="Q4959" s="9">
        <v>44172</v>
      </c>
    </row>
    <row r="4960" spans="1:17">
      <c r="A4960" t="s">
        <v>62562</v>
      </c>
      <c r="B4960" t="s">
        <v>90417</v>
      </c>
      <c r="C4960" s="8">
        <v>44339</v>
      </c>
      <c r="D4960" s="9">
        <v>44341</v>
      </c>
      <c r="E4960" s="9">
        <v>44346</v>
      </c>
      <c r="F4960" s="9"/>
      <c r="G4960" t="s">
        <v>39</v>
      </c>
      <c r="H4960" t="s">
        <v>457</v>
      </c>
      <c r="I4960">
        <v>168</v>
      </c>
      <c r="J4960">
        <v>168</v>
      </c>
      <c r="K4960" t="s">
        <v>21</v>
      </c>
      <c r="L4960" t="s">
        <v>22</v>
      </c>
      <c r="M4960" t="s">
        <v>23</v>
      </c>
      <c r="N4960" t="s">
        <v>24</v>
      </c>
      <c r="O4960" t="s">
        <v>554</v>
      </c>
      <c r="P4960">
        <v>1</v>
      </c>
      <c r="Q4960" s="9">
        <v>44280</v>
      </c>
    </row>
    <row r="4961" spans="1:17">
      <c r="A4961" t="s">
        <v>70233</v>
      </c>
      <c r="B4961" t="s">
        <v>90418</v>
      </c>
      <c r="C4961" s="8">
        <v>44166</v>
      </c>
      <c r="D4961" s="9">
        <v>44167</v>
      </c>
      <c r="E4961" s="9">
        <v>44176</v>
      </c>
      <c r="G4961" t="s">
        <v>39</v>
      </c>
      <c r="H4961" t="s">
        <v>40</v>
      </c>
      <c r="I4961">
        <v>142.80000000000001</v>
      </c>
      <c r="J4961">
        <v>142.80000000000001</v>
      </c>
      <c r="K4961" t="s">
        <v>21</v>
      </c>
      <c r="L4961" t="s">
        <v>22</v>
      </c>
      <c r="M4961" t="s">
        <v>731</v>
      </c>
      <c r="N4961" t="s">
        <v>286</v>
      </c>
      <c r="O4961" t="s">
        <v>25</v>
      </c>
      <c r="P4961">
        <v>0</v>
      </c>
      <c r="Q4961" s="9">
        <v>39575</v>
      </c>
    </row>
    <row r="4962" spans="1:17">
      <c r="A4962" t="s">
        <v>16152</v>
      </c>
      <c r="B4962" t="s">
        <v>90419</v>
      </c>
      <c r="C4962" s="8">
        <v>44555</v>
      </c>
      <c r="D4962" s="9">
        <v>44558</v>
      </c>
      <c r="E4962" s="9">
        <v>44565</v>
      </c>
      <c r="G4962" t="s">
        <v>28</v>
      </c>
      <c r="H4962" t="s">
        <v>455</v>
      </c>
      <c r="I4962">
        <v>480</v>
      </c>
      <c r="J4962">
        <v>480</v>
      </c>
      <c r="K4962" t="s">
        <v>21</v>
      </c>
      <c r="L4962" t="s">
        <v>22</v>
      </c>
      <c r="M4962" t="s">
        <v>23</v>
      </c>
      <c r="N4962" t="s">
        <v>24</v>
      </c>
      <c r="O4962" t="s">
        <v>25</v>
      </c>
      <c r="P4962">
        <v>1</v>
      </c>
      <c r="Q4962" s="9">
        <v>44474</v>
      </c>
    </row>
    <row r="4963" spans="1:17">
      <c r="A4963" t="s">
        <v>16152</v>
      </c>
      <c r="B4963" t="s">
        <v>90420</v>
      </c>
      <c r="C4963" s="8">
        <v>44555</v>
      </c>
      <c r="D4963" s="9">
        <v>44558</v>
      </c>
      <c r="E4963" s="9">
        <v>44565</v>
      </c>
      <c r="G4963" t="s">
        <v>28</v>
      </c>
      <c r="H4963" t="s">
        <v>455</v>
      </c>
      <c r="I4963">
        <v>480</v>
      </c>
      <c r="J4963">
        <v>480</v>
      </c>
      <c r="K4963" t="s">
        <v>21</v>
      </c>
      <c r="L4963" t="s">
        <v>22</v>
      </c>
      <c r="M4963" t="s">
        <v>23</v>
      </c>
      <c r="N4963" t="s">
        <v>24</v>
      </c>
      <c r="O4963" t="s">
        <v>25</v>
      </c>
      <c r="P4963">
        <v>1</v>
      </c>
      <c r="Q4963" s="9">
        <v>44474</v>
      </c>
    </row>
    <row r="4964" spans="1:17">
      <c r="A4964" t="s">
        <v>68732</v>
      </c>
      <c r="B4964" t="s">
        <v>90421</v>
      </c>
      <c r="C4964" s="8">
        <v>44738</v>
      </c>
      <c r="D4964" s="9">
        <v>44740</v>
      </c>
      <c r="E4964" s="9">
        <v>44744</v>
      </c>
      <c r="G4964" t="s">
        <v>28</v>
      </c>
      <c r="H4964" t="s">
        <v>455</v>
      </c>
      <c r="I4964">
        <v>345.18</v>
      </c>
      <c r="J4964">
        <v>48000</v>
      </c>
      <c r="K4964" t="s">
        <v>55</v>
      </c>
      <c r="L4964" t="s">
        <v>22</v>
      </c>
      <c r="M4964" t="s">
        <v>23</v>
      </c>
      <c r="N4964" t="s">
        <v>24</v>
      </c>
      <c r="O4964" t="s">
        <v>56</v>
      </c>
      <c r="P4964">
        <v>1</v>
      </c>
      <c r="Q4964" s="9">
        <v>44712</v>
      </c>
    </row>
    <row r="4965" spans="1:17">
      <c r="A4965" s="7" t="s">
        <v>74456</v>
      </c>
      <c r="B4965" t="s">
        <v>90422</v>
      </c>
      <c r="C4965" s="8">
        <v>44292</v>
      </c>
      <c r="D4965" s="9">
        <v>44294</v>
      </c>
      <c r="E4965" s="9">
        <v>44298</v>
      </c>
      <c r="G4965" t="s">
        <v>31</v>
      </c>
      <c r="H4965" t="s">
        <v>72</v>
      </c>
      <c r="I4965">
        <v>13.98</v>
      </c>
      <c r="J4965">
        <v>13.98</v>
      </c>
      <c r="K4965" t="s">
        <v>21</v>
      </c>
      <c r="L4965" t="s">
        <v>74</v>
      </c>
      <c r="M4965" t="s">
        <v>139</v>
      </c>
      <c r="N4965" t="s">
        <v>140</v>
      </c>
      <c r="O4965" t="s">
        <v>25</v>
      </c>
      <c r="P4965">
        <v>0</v>
      </c>
      <c r="Q4965" s="9">
        <v>44243</v>
      </c>
    </row>
    <row r="4966" spans="1:17">
      <c r="A4966" s="7" t="s">
        <v>38131</v>
      </c>
      <c r="B4966" t="s">
        <v>90423</v>
      </c>
      <c r="C4966" s="8">
        <v>44244</v>
      </c>
      <c r="D4966" s="9">
        <v>44246</v>
      </c>
      <c r="E4966" s="9">
        <v>44254</v>
      </c>
      <c r="G4966" t="s">
        <v>39</v>
      </c>
      <c r="H4966" t="s">
        <v>457</v>
      </c>
      <c r="I4966">
        <v>168</v>
      </c>
      <c r="J4966">
        <v>168</v>
      </c>
      <c r="K4966" t="s">
        <v>21</v>
      </c>
      <c r="L4966" t="s">
        <v>22</v>
      </c>
      <c r="M4966" t="s">
        <v>23</v>
      </c>
      <c r="N4966" t="s">
        <v>24</v>
      </c>
      <c r="O4966" t="s">
        <v>43</v>
      </c>
      <c r="P4966">
        <v>1</v>
      </c>
      <c r="Q4966" s="9">
        <v>44229</v>
      </c>
    </row>
    <row r="4967" spans="1:17">
      <c r="A4967" t="s">
        <v>20137</v>
      </c>
      <c r="B4967" t="s">
        <v>90424</v>
      </c>
      <c r="C4967" s="8">
        <v>44839</v>
      </c>
      <c r="D4967" s="9">
        <v>44841</v>
      </c>
      <c r="E4967" s="9">
        <v>44846</v>
      </c>
      <c r="G4967" t="s">
        <v>31</v>
      </c>
      <c r="H4967" t="s">
        <v>94</v>
      </c>
      <c r="I4967">
        <v>16.489999999999998</v>
      </c>
      <c r="J4967">
        <v>13.98</v>
      </c>
      <c r="K4967" t="s">
        <v>64</v>
      </c>
      <c r="L4967" t="s">
        <v>74</v>
      </c>
      <c r="M4967" t="s">
        <v>23</v>
      </c>
      <c r="N4967" t="s">
        <v>24</v>
      </c>
      <c r="O4967" t="s">
        <v>65</v>
      </c>
      <c r="P4967">
        <v>0</v>
      </c>
      <c r="Q4967" s="9">
        <v>44586</v>
      </c>
    </row>
    <row r="4968" spans="1:17">
      <c r="A4968" t="s">
        <v>50833</v>
      </c>
      <c r="B4968" t="s">
        <v>90425</v>
      </c>
      <c r="C4968" s="8">
        <v>43908</v>
      </c>
      <c r="D4968" s="9">
        <v>43910</v>
      </c>
      <c r="E4968" s="9">
        <v>43915</v>
      </c>
      <c r="G4968" t="s">
        <v>39</v>
      </c>
      <c r="H4968" t="s">
        <v>457</v>
      </c>
      <c r="I4968">
        <v>168</v>
      </c>
      <c r="J4968">
        <v>168</v>
      </c>
      <c r="K4968" t="s">
        <v>21</v>
      </c>
      <c r="L4968" t="s">
        <v>22</v>
      </c>
      <c r="M4968" t="s">
        <v>23</v>
      </c>
      <c r="N4968" t="s">
        <v>24</v>
      </c>
      <c r="O4968" t="s">
        <v>25</v>
      </c>
      <c r="P4968">
        <v>1</v>
      </c>
      <c r="Q4968" s="9">
        <v>43907</v>
      </c>
    </row>
    <row r="4969" spans="1:17">
      <c r="A4969" t="s">
        <v>11584</v>
      </c>
      <c r="B4969" t="s">
        <v>90426</v>
      </c>
      <c r="C4969" s="8">
        <v>44192</v>
      </c>
      <c r="D4969" s="9">
        <v>44193</v>
      </c>
      <c r="E4969" s="9">
        <v>44201</v>
      </c>
      <c r="G4969" t="s">
        <v>28</v>
      </c>
      <c r="H4969" t="s">
        <v>29</v>
      </c>
      <c r="I4969">
        <v>437.87</v>
      </c>
      <c r="J4969">
        <v>571.58000000000004</v>
      </c>
      <c r="K4969" t="s">
        <v>120</v>
      </c>
      <c r="L4969" t="s">
        <v>22</v>
      </c>
      <c r="M4969" t="s">
        <v>23</v>
      </c>
      <c r="N4969" t="s">
        <v>24</v>
      </c>
      <c r="O4969" t="s">
        <v>124</v>
      </c>
      <c r="P4969">
        <v>0</v>
      </c>
      <c r="Q4969" s="9">
        <v>41955</v>
      </c>
    </row>
    <row r="4970" spans="1:17">
      <c r="A4970" t="s">
        <v>11584</v>
      </c>
      <c r="B4970" t="s">
        <v>90427</v>
      </c>
      <c r="C4970" s="8">
        <v>44192</v>
      </c>
      <c r="D4970" s="9">
        <v>44193</v>
      </c>
      <c r="E4970" s="9">
        <v>44201</v>
      </c>
      <c r="G4970" t="s">
        <v>28</v>
      </c>
      <c r="H4970" t="s">
        <v>29</v>
      </c>
      <c r="I4970">
        <v>437.87</v>
      </c>
      <c r="J4970">
        <v>571.58000000000004</v>
      </c>
      <c r="K4970" t="s">
        <v>120</v>
      </c>
      <c r="L4970" t="s">
        <v>22</v>
      </c>
      <c r="M4970" t="s">
        <v>23</v>
      </c>
      <c r="N4970" t="s">
        <v>24</v>
      </c>
      <c r="O4970" t="s">
        <v>124</v>
      </c>
      <c r="P4970">
        <v>0</v>
      </c>
      <c r="Q4970" s="9">
        <v>41955</v>
      </c>
    </row>
    <row r="4971" spans="1:17">
      <c r="A4971" t="s">
        <v>36678</v>
      </c>
      <c r="B4971" t="s">
        <v>90428</v>
      </c>
      <c r="C4971" s="8">
        <v>44113</v>
      </c>
      <c r="D4971" s="9">
        <v>44115</v>
      </c>
      <c r="E4971" s="9">
        <v>44119</v>
      </c>
      <c r="G4971" t="s">
        <v>39</v>
      </c>
      <c r="H4971" t="s">
        <v>40</v>
      </c>
      <c r="I4971">
        <v>142.80000000000001</v>
      </c>
      <c r="J4971">
        <v>142.80000000000001</v>
      </c>
      <c r="K4971" t="s">
        <v>21</v>
      </c>
      <c r="L4971" t="s">
        <v>22</v>
      </c>
      <c r="M4971" t="s">
        <v>23</v>
      </c>
      <c r="N4971" t="s">
        <v>24</v>
      </c>
      <c r="O4971" t="s">
        <v>25</v>
      </c>
      <c r="P4971">
        <v>0</v>
      </c>
      <c r="Q4971" s="9">
        <v>42482</v>
      </c>
    </row>
    <row r="4972" spans="1:17">
      <c r="A4972" t="s">
        <v>44912</v>
      </c>
      <c r="B4972" t="s">
        <v>90429</v>
      </c>
      <c r="C4972" s="8">
        <v>43934</v>
      </c>
      <c r="D4972" s="9">
        <v>43936</v>
      </c>
      <c r="E4972" s="9">
        <v>43939</v>
      </c>
      <c r="G4972" t="s">
        <v>19</v>
      </c>
      <c r="H4972" t="s">
        <v>20</v>
      </c>
      <c r="I4972">
        <v>1496.1</v>
      </c>
      <c r="J4972">
        <v>1496.1</v>
      </c>
      <c r="K4972" t="s">
        <v>21</v>
      </c>
      <c r="L4972" t="s">
        <v>22</v>
      </c>
      <c r="M4972" t="s">
        <v>23</v>
      </c>
      <c r="N4972" t="s">
        <v>24</v>
      </c>
      <c r="O4972" t="s">
        <v>25</v>
      </c>
      <c r="P4972">
        <v>0</v>
      </c>
      <c r="Q4972" s="9">
        <v>42979</v>
      </c>
    </row>
    <row r="4973" spans="1:17">
      <c r="A4973" t="s">
        <v>59239</v>
      </c>
      <c r="B4973" t="s">
        <v>90430</v>
      </c>
      <c r="C4973" s="8">
        <v>44195</v>
      </c>
      <c r="D4973" s="9">
        <v>44196</v>
      </c>
      <c r="E4973" s="9">
        <v>44205</v>
      </c>
      <c r="G4973" t="s">
        <v>113</v>
      </c>
      <c r="H4973" t="s">
        <v>490</v>
      </c>
      <c r="I4973">
        <v>1144.6099999999999</v>
      </c>
      <c r="J4973">
        <v>958</v>
      </c>
      <c r="K4973" t="s">
        <v>33</v>
      </c>
      <c r="L4973" t="s">
        <v>22</v>
      </c>
      <c r="M4973" t="s">
        <v>23</v>
      </c>
      <c r="N4973" t="s">
        <v>24</v>
      </c>
      <c r="O4973" t="s">
        <v>34</v>
      </c>
      <c r="P4973">
        <v>1</v>
      </c>
      <c r="Q4973" s="9">
        <v>44153</v>
      </c>
    </row>
    <row r="4974" spans="1:17">
      <c r="A4974" t="s">
        <v>9687</v>
      </c>
      <c r="B4974" t="s">
        <v>90431</v>
      </c>
      <c r="C4974" s="8">
        <v>44181</v>
      </c>
      <c r="D4974" s="9">
        <v>44184</v>
      </c>
      <c r="E4974" s="9">
        <v>44188</v>
      </c>
      <c r="G4974" t="s">
        <v>28</v>
      </c>
      <c r="H4974" t="s">
        <v>29</v>
      </c>
      <c r="I4974">
        <v>453.67</v>
      </c>
      <c r="J4974">
        <v>48000</v>
      </c>
      <c r="K4974" t="s">
        <v>55</v>
      </c>
      <c r="L4974" t="s">
        <v>22</v>
      </c>
      <c r="M4974" t="s">
        <v>23</v>
      </c>
      <c r="N4974" t="s">
        <v>24</v>
      </c>
      <c r="O4974" t="s">
        <v>56</v>
      </c>
      <c r="P4974">
        <v>0</v>
      </c>
      <c r="Q4974" s="9">
        <v>44115</v>
      </c>
    </row>
    <row r="4975" spans="1:17">
      <c r="A4975" t="s">
        <v>9687</v>
      </c>
      <c r="B4975" t="s">
        <v>90432</v>
      </c>
      <c r="C4975" s="8">
        <v>44181</v>
      </c>
      <c r="D4975" s="9">
        <v>44184</v>
      </c>
      <c r="E4975" s="9">
        <v>44188</v>
      </c>
      <c r="G4975" t="s">
        <v>28</v>
      </c>
      <c r="H4975" t="s">
        <v>29</v>
      </c>
      <c r="I4975">
        <v>453.67</v>
      </c>
      <c r="J4975">
        <v>48000</v>
      </c>
      <c r="K4975" t="s">
        <v>55</v>
      </c>
      <c r="L4975" t="s">
        <v>22</v>
      </c>
      <c r="M4975" t="s">
        <v>23</v>
      </c>
      <c r="N4975" t="s">
        <v>24</v>
      </c>
      <c r="O4975" t="s">
        <v>56</v>
      </c>
      <c r="P4975">
        <v>0</v>
      </c>
      <c r="Q4975" s="9">
        <v>44115</v>
      </c>
    </row>
    <row r="4976" spans="1:17">
      <c r="A4976" s="7" t="s">
        <v>70427</v>
      </c>
      <c r="B4976" t="s">
        <v>90433</v>
      </c>
      <c r="C4976" s="8">
        <v>43715</v>
      </c>
      <c r="D4976" s="9">
        <v>43717</v>
      </c>
      <c r="E4976" s="9">
        <v>43723</v>
      </c>
      <c r="G4976" t="s">
        <v>39</v>
      </c>
      <c r="H4976" t="s">
        <v>40</v>
      </c>
      <c r="I4976">
        <v>138.52000000000001</v>
      </c>
      <c r="J4976">
        <v>202</v>
      </c>
      <c r="K4976" t="s">
        <v>92</v>
      </c>
      <c r="L4976" t="s">
        <v>22</v>
      </c>
      <c r="M4976" t="s">
        <v>23</v>
      </c>
      <c r="N4976" t="s">
        <v>24</v>
      </c>
      <c r="O4976" t="s">
        <v>122</v>
      </c>
      <c r="P4976">
        <v>0</v>
      </c>
      <c r="Q4976" s="9">
        <v>41305</v>
      </c>
    </row>
    <row r="4977" spans="1:17">
      <c r="A4977" t="s">
        <v>29417</v>
      </c>
      <c r="B4977" t="s">
        <v>90434</v>
      </c>
      <c r="C4977" s="8">
        <v>44811</v>
      </c>
      <c r="D4977" s="9">
        <v>44812</v>
      </c>
      <c r="E4977" s="9">
        <v>44818</v>
      </c>
      <c r="G4977" t="s">
        <v>39</v>
      </c>
      <c r="H4977" t="s">
        <v>457</v>
      </c>
      <c r="I4977">
        <v>168</v>
      </c>
      <c r="J4977">
        <v>168</v>
      </c>
      <c r="K4977" t="s">
        <v>21</v>
      </c>
      <c r="L4977" t="s">
        <v>22</v>
      </c>
      <c r="M4977" t="s">
        <v>23</v>
      </c>
      <c r="N4977" t="s">
        <v>24</v>
      </c>
      <c r="O4977" t="s">
        <v>25</v>
      </c>
      <c r="P4977">
        <v>1</v>
      </c>
      <c r="Q4977" s="9">
        <v>44751</v>
      </c>
    </row>
    <row r="4978" spans="1:17">
      <c r="A4978" t="s">
        <v>28280</v>
      </c>
      <c r="B4978" t="s">
        <v>90435</v>
      </c>
      <c r="C4978" s="8">
        <v>44601</v>
      </c>
      <c r="D4978" s="9">
        <v>44603</v>
      </c>
      <c r="E4978" s="9">
        <v>44606</v>
      </c>
      <c r="F4978" s="9"/>
      <c r="G4978" t="s">
        <v>39</v>
      </c>
      <c r="H4978" t="s">
        <v>457</v>
      </c>
      <c r="I4978">
        <v>156.19</v>
      </c>
      <c r="J4978">
        <v>202</v>
      </c>
      <c r="K4978" t="s">
        <v>120</v>
      </c>
      <c r="L4978" t="s">
        <v>22</v>
      </c>
      <c r="M4978" t="s">
        <v>23</v>
      </c>
      <c r="N4978" t="s">
        <v>24</v>
      </c>
      <c r="O4978" t="s">
        <v>124</v>
      </c>
      <c r="P4978">
        <v>1</v>
      </c>
      <c r="Q4978" s="9">
        <v>44560</v>
      </c>
    </row>
    <row r="4979" spans="1:17">
      <c r="A4979" t="s">
        <v>36438</v>
      </c>
      <c r="B4979" t="s">
        <v>90436</v>
      </c>
      <c r="C4979" s="8">
        <v>44134</v>
      </c>
      <c r="D4979" s="9">
        <v>44136</v>
      </c>
      <c r="E4979" s="9">
        <v>44143</v>
      </c>
      <c r="G4979" t="s">
        <v>39</v>
      </c>
      <c r="H4979" t="s">
        <v>457</v>
      </c>
      <c r="I4979">
        <v>157.01</v>
      </c>
      <c r="J4979">
        <v>16800</v>
      </c>
      <c r="K4979" t="s">
        <v>55</v>
      </c>
      <c r="L4979" t="s">
        <v>22</v>
      </c>
      <c r="M4979" t="s">
        <v>23</v>
      </c>
      <c r="N4979" t="s">
        <v>24</v>
      </c>
      <c r="O4979" t="s">
        <v>56</v>
      </c>
      <c r="P4979">
        <v>1</v>
      </c>
      <c r="Q4979" s="9">
        <v>44012</v>
      </c>
    </row>
    <row r="4980" spans="1:17">
      <c r="A4980" t="s">
        <v>31719</v>
      </c>
      <c r="B4980" t="s">
        <v>90437</v>
      </c>
      <c r="C4980" s="8">
        <v>44638</v>
      </c>
      <c r="D4980" s="9">
        <v>44639</v>
      </c>
      <c r="E4980" s="9">
        <v>44644</v>
      </c>
      <c r="G4980" t="s">
        <v>154</v>
      </c>
      <c r="H4980" t="s">
        <v>425</v>
      </c>
      <c r="I4980">
        <v>49.98</v>
      </c>
      <c r="J4980">
        <v>49.98</v>
      </c>
      <c r="K4980" t="s">
        <v>21</v>
      </c>
      <c r="L4980" t="s">
        <v>74</v>
      </c>
      <c r="M4980" t="s">
        <v>23</v>
      </c>
      <c r="N4980" t="s">
        <v>24</v>
      </c>
      <c r="O4980" t="s">
        <v>25</v>
      </c>
      <c r="P4980">
        <v>0</v>
      </c>
      <c r="Q4980" s="9">
        <v>44616</v>
      </c>
    </row>
    <row r="4981" spans="1:17">
      <c r="A4981" t="s">
        <v>35989</v>
      </c>
      <c r="B4981" t="s">
        <v>90438</v>
      </c>
      <c r="C4981" s="8">
        <v>44105</v>
      </c>
      <c r="D4981" s="9">
        <v>44108</v>
      </c>
      <c r="E4981" s="9">
        <v>44111</v>
      </c>
      <c r="G4981" t="s">
        <v>39</v>
      </c>
      <c r="H4981" t="s">
        <v>457</v>
      </c>
      <c r="I4981">
        <v>149.59</v>
      </c>
      <c r="J4981">
        <v>202</v>
      </c>
      <c r="K4981" t="s">
        <v>120</v>
      </c>
      <c r="L4981" t="s">
        <v>22</v>
      </c>
      <c r="M4981" t="s">
        <v>139</v>
      </c>
      <c r="N4981" t="s">
        <v>140</v>
      </c>
      <c r="O4981" t="s">
        <v>124</v>
      </c>
      <c r="P4981">
        <v>1</v>
      </c>
      <c r="Q4981" s="9">
        <v>43987</v>
      </c>
    </row>
    <row r="4982" spans="1:17">
      <c r="A4982" t="s">
        <v>17958</v>
      </c>
      <c r="B4982" t="s">
        <v>90439</v>
      </c>
      <c r="C4982" s="8">
        <v>44112</v>
      </c>
      <c r="D4982" s="9">
        <v>44114</v>
      </c>
      <c r="E4982" s="9">
        <v>44122</v>
      </c>
      <c r="G4982" t="s">
        <v>39</v>
      </c>
      <c r="H4982" t="s">
        <v>40</v>
      </c>
      <c r="I4982">
        <v>161.05000000000001</v>
      </c>
      <c r="J4982">
        <v>1428</v>
      </c>
      <c r="K4982" t="s">
        <v>214</v>
      </c>
      <c r="L4982" t="s">
        <v>22</v>
      </c>
      <c r="M4982" t="s">
        <v>23</v>
      </c>
      <c r="N4982" t="s">
        <v>24</v>
      </c>
      <c r="O4982" t="s">
        <v>234</v>
      </c>
      <c r="P4982">
        <v>0</v>
      </c>
      <c r="Q4982" s="9">
        <v>43400</v>
      </c>
    </row>
    <row r="4983" spans="1:17">
      <c r="A4983" s="7" t="s">
        <v>1982</v>
      </c>
      <c r="B4983" t="s">
        <v>90440</v>
      </c>
      <c r="C4983" s="8">
        <v>43926</v>
      </c>
      <c r="D4983" s="9">
        <v>43929</v>
      </c>
      <c r="E4983" s="9">
        <v>43936</v>
      </c>
      <c r="G4983" t="s">
        <v>31</v>
      </c>
      <c r="H4983" t="s">
        <v>32</v>
      </c>
      <c r="I4983">
        <v>21.6</v>
      </c>
      <c r="J4983">
        <v>20</v>
      </c>
      <c r="K4983" t="s">
        <v>33</v>
      </c>
      <c r="L4983" t="s">
        <v>22</v>
      </c>
      <c r="M4983" t="s">
        <v>23</v>
      </c>
      <c r="N4983" t="s">
        <v>24</v>
      </c>
      <c r="O4983" t="s">
        <v>68</v>
      </c>
      <c r="P4983">
        <v>0</v>
      </c>
      <c r="Q4983" s="9">
        <v>43632</v>
      </c>
    </row>
    <row r="4984" spans="1:17">
      <c r="A4984" t="s">
        <v>82362</v>
      </c>
      <c r="B4984" t="s">
        <v>90441</v>
      </c>
      <c r="C4984" s="8">
        <v>44030</v>
      </c>
      <c r="D4984" s="9">
        <v>44033</v>
      </c>
      <c r="E4984" s="9">
        <v>44038</v>
      </c>
      <c r="G4984" t="s">
        <v>39</v>
      </c>
      <c r="H4984" t="s">
        <v>457</v>
      </c>
      <c r="I4984">
        <v>168</v>
      </c>
      <c r="J4984">
        <v>168</v>
      </c>
      <c r="K4984" t="s">
        <v>21</v>
      </c>
      <c r="L4984" t="s">
        <v>22</v>
      </c>
      <c r="M4984" t="s">
        <v>23</v>
      </c>
      <c r="N4984" t="s">
        <v>24</v>
      </c>
      <c r="O4984" t="s">
        <v>25</v>
      </c>
      <c r="P4984">
        <v>1</v>
      </c>
      <c r="Q4984" s="9">
        <v>43975</v>
      </c>
    </row>
    <row r="4985" spans="1:17">
      <c r="A4985" t="s">
        <v>8381</v>
      </c>
      <c r="B4985" t="s">
        <v>90442</v>
      </c>
      <c r="C4985" s="8">
        <v>43835</v>
      </c>
      <c r="D4985" s="9">
        <v>43836</v>
      </c>
      <c r="E4985" s="9">
        <v>43845</v>
      </c>
      <c r="G4985" t="s">
        <v>31</v>
      </c>
      <c r="H4985" t="s">
        <v>32</v>
      </c>
      <c r="I4985">
        <v>8.44</v>
      </c>
      <c r="J4985">
        <v>50</v>
      </c>
      <c r="K4985" t="s">
        <v>377</v>
      </c>
      <c r="L4985" t="s">
        <v>22</v>
      </c>
      <c r="M4985" t="s">
        <v>23</v>
      </c>
      <c r="N4985" t="s">
        <v>24</v>
      </c>
      <c r="O4985" t="s">
        <v>378</v>
      </c>
      <c r="P4985">
        <v>0</v>
      </c>
      <c r="Q4985" s="9">
        <v>43743</v>
      </c>
    </row>
    <row r="4986" spans="1:17">
      <c r="A4986" t="s">
        <v>8381</v>
      </c>
      <c r="B4986" t="s">
        <v>90443</v>
      </c>
      <c r="C4986" s="8">
        <v>43835</v>
      </c>
      <c r="D4986" s="9">
        <v>43836</v>
      </c>
      <c r="E4986" s="9">
        <v>43845</v>
      </c>
      <c r="G4986" t="s">
        <v>31</v>
      </c>
      <c r="H4986" t="s">
        <v>32</v>
      </c>
      <c r="I4986">
        <v>8.44</v>
      </c>
      <c r="J4986">
        <v>50</v>
      </c>
      <c r="K4986" t="s">
        <v>377</v>
      </c>
      <c r="L4986" t="s">
        <v>22</v>
      </c>
      <c r="M4986" t="s">
        <v>23</v>
      </c>
      <c r="N4986" t="s">
        <v>24</v>
      </c>
      <c r="O4986" t="s">
        <v>378</v>
      </c>
      <c r="P4986">
        <v>0</v>
      </c>
      <c r="Q4986" s="9">
        <v>43743</v>
      </c>
    </row>
    <row r="4987" spans="1:17">
      <c r="A4987" t="s">
        <v>66603</v>
      </c>
      <c r="B4987" t="s">
        <v>90444</v>
      </c>
      <c r="C4987" s="8">
        <v>43957</v>
      </c>
      <c r="D4987" s="9">
        <v>43958</v>
      </c>
      <c r="E4987" s="9">
        <v>43962</v>
      </c>
      <c r="G4987" t="s">
        <v>31</v>
      </c>
      <c r="H4987" t="s">
        <v>32</v>
      </c>
      <c r="I4987">
        <v>21.25</v>
      </c>
      <c r="J4987">
        <v>20</v>
      </c>
      <c r="K4987" t="s">
        <v>33</v>
      </c>
      <c r="L4987" t="s">
        <v>22</v>
      </c>
      <c r="M4987" t="s">
        <v>23</v>
      </c>
      <c r="N4987" t="s">
        <v>24</v>
      </c>
      <c r="O4987" t="s">
        <v>192</v>
      </c>
      <c r="P4987">
        <v>0</v>
      </c>
      <c r="Q4987" s="9">
        <v>42123</v>
      </c>
    </row>
    <row r="4988" spans="1:17">
      <c r="A4988" t="s">
        <v>47396</v>
      </c>
      <c r="B4988" t="s">
        <v>90445</v>
      </c>
      <c r="C4988" s="8">
        <v>43483</v>
      </c>
      <c r="D4988" s="9">
        <v>43486</v>
      </c>
      <c r="E4988" s="9">
        <v>43489</v>
      </c>
      <c r="G4988" t="s">
        <v>39</v>
      </c>
      <c r="H4988" t="s">
        <v>40</v>
      </c>
      <c r="I4988">
        <v>149.58000000000001</v>
      </c>
      <c r="J4988">
        <v>202</v>
      </c>
      <c r="K4988" t="s">
        <v>120</v>
      </c>
      <c r="L4988" t="s">
        <v>22</v>
      </c>
      <c r="M4988" t="s">
        <v>23</v>
      </c>
      <c r="N4988" t="s">
        <v>24</v>
      </c>
      <c r="O4988" t="s">
        <v>124</v>
      </c>
      <c r="P4988">
        <v>0</v>
      </c>
      <c r="Q4988" s="9">
        <v>42782</v>
      </c>
    </row>
    <row r="4989" spans="1:17">
      <c r="A4989" t="s">
        <v>61336</v>
      </c>
      <c r="B4989" t="s">
        <v>90446</v>
      </c>
      <c r="C4989" s="8">
        <v>43545</v>
      </c>
      <c r="D4989" s="9">
        <v>43546</v>
      </c>
      <c r="E4989" s="9">
        <v>43555</v>
      </c>
      <c r="G4989" t="s">
        <v>28</v>
      </c>
      <c r="H4989" t="s">
        <v>29</v>
      </c>
      <c r="I4989">
        <v>312</v>
      </c>
      <c r="J4989">
        <v>312</v>
      </c>
      <c r="K4989" t="s">
        <v>21</v>
      </c>
      <c r="L4989" t="s">
        <v>22</v>
      </c>
      <c r="M4989" t="s">
        <v>23</v>
      </c>
      <c r="N4989" t="s">
        <v>24</v>
      </c>
      <c r="O4989" t="s">
        <v>25</v>
      </c>
      <c r="P4989">
        <v>0</v>
      </c>
      <c r="Q4989" s="9">
        <v>41168</v>
      </c>
    </row>
    <row r="4990" spans="1:17">
      <c r="A4990" t="s">
        <v>67712</v>
      </c>
      <c r="B4990" t="s">
        <v>90447</v>
      </c>
      <c r="C4990" s="8">
        <v>43537</v>
      </c>
      <c r="D4990" s="9">
        <v>43539</v>
      </c>
      <c r="E4990" s="9">
        <v>43543</v>
      </c>
      <c r="G4990" t="s">
        <v>39</v>
      </c>
      <c r="H4990" t="s">
        <v>40</v>
      </c>
      <c r="I4990">
        <v>168</v>
      </c>
      <c r="J4990">
        <v>168</v>
      </c>
      <c r="K4990" t="s">
        <v>21</v>
      </c>
      <c r="L4990" t="s">
        <v>22</v>
      </c>
      <c r="M4990" t="s">
        <v>23</v>
      </c>
      <c r="N4990" t="s">
        <v>24</v>
      </c>
      <c r="O4990" t="s">
        <v>234</v>
      </c>
      <c r="P4990">
        <v>0</v>
      </c>
      <c r="Q4990" s="9">
        <v>43476</v>
      </c>
    </row>
    <row r="4991" spans="1:17">
      <c r="A4991" t="s">
        <v>25908</v>
      </c>
      <c r="B4991" t="s">
        <v>90448</v>
      </c>
      <c r="C4991" s="8">
        <v>44838</v>
      </c>
      <c r="D4991" s="9">
        <v>44839</v>
      </c>
      <c r="E4991" s="9">
        <v>44843</v>
      </c>
      <c r="G4991" t="s">
        <v>39</v>
      </c>
      <c r="H4991" t="s">
        <v>40</v>
      </c>
      <c r="I4991">
        <v>136.80000000000001</v>
      </c>
      <c r="J4991">
        <v>138</v>
      </c>
      <c r="K4991" t="s">
        <v>33</v>
      </c>
      <c r="L4991" t="s">
        <v>22</v>
      </c>
      <c r="M4991" t="s">
        <v>731</v>
      </c>
      <c r="N4991" t="s">
        <v>286</v>
      </c>
      <c r="O4991" t="s">
        <v>68</v>
      </c>
      <c r="P4991">
        <v>0</v>
      </c>
      <c r="Q4991" s="9">
        <v>39892</v>
      </c>
    </row>
    <row r="4992" spans="1:17">
      <c r="A4992" t="s">
        <v>39863</v>
      </c>
      <c r="B4992" t="s">
        <v>90449</v>
      </c>
      <c r="C4992" s="8">
        <v>44282</v>
      </c>
      <c r="D4992" s="9">
        <v>44284</v>
      </c>
      <c r="E4992" s="9">
        <v>44290</v>
      </c>
      <c r="G4992" t="s">
        <v>39</v>
      </c>
      <c r="H4992" t="s">
        <v>457</v>
      </c>
      <c r="I4992">
        <v>168</v>
      </c>
      <c r="J4992">
        <v>168</v>
      </c>
      <c r="K4992" t="s">
        <v>21</v>
      </c>
      <c r="L4992" t="s">
        <v>22</v>
      </c>
      <c r="M4992" t="s">
        <v>23</v>
      </c>
      <c r="N4992" t="s">
        <v>24</v>
      </c>
      <c r="O4992" t="s">
        <v>25</v>
      </c>
      <c r="P4992">
        <v>1</v>
      </c>
      <c r="Q4992" s="9">
        <v>44208</v>
      </c>
    </row>
    <row r="4993" spans="1:17">
      <c r="A4993" t="s">
        <v>36181</v>
      </c>
      <c r="B4993" t="s">
        <v>90450</v>
      </c>
      <c r="C4993" s="8">
        <v>44306</v>
      </c>
      <c r="D4993" s="9">
        <v>44308</v>
      </c>
      <c r="E4993" s="9">
        <v>44312</v>
      </c>
      <c r="G4993" t="s">
        <v>113</v>
      </c>
      <c r="H4993" t="s">
        <v>490</v>
      </c>
      <c r="I4993">
        <v>1198</v>
      </c>
      <c r="J4993">
        <v>1198</v>
      </c>
      <c r="K4993" t="s">
        <v>21</v>
      </c>
      <c r="L4993" t="s">
        <v>22</v>
      </c>
      <c r="M4993" t="s">
        <v>23</v>
      </c>
      <c r="N4993" t="s">
        <v>24</v>
      </c>
      <c r="O4993" t="s">
        <v>957</v>
      </c>
      <c r="P4993">
        <v>1</v>
      </c>
      <c r="Q4993" s="9">
        <v>44189</v>
      </c>
    </row>
    <row r="4994" spans="1:17">
      <c r="A4994" t="s">
        <v>36109</v>
      </c>
      <c r="B4994" t="s">
        <v>90451</v>
      </c>
      <c r="C4994" s="8">
        <v>43964</v>
      </c>
      <c r="D4994" s="9">
        <v>43965</v>
      </c>
      <c r="E4994" s="9">
        <v>43972</v>
      </c>
      <c r="G4994" t="s">
        <v>39</v>
      </c>
      <c r="H4994" t="s">
        <v>457</v>
      </c>
      <c r="I4994">
        <v>168</v>
      </c>
      <c r="J4994">
        <v>168</v>
      </c>
      <c r="K4994" t="s">
        <v>21</v>
      </c>
      <c r="L4994" t="s">
        <v>22</v>
      </c>
      <c r="M4994" t="s">
        <v>23</v>
      </c>
      <c r="N4994" t="s">
        <v>24</v>
      </c>
      <c r="O4994" t="s">
        <v>25</v>
      </c>
      <c r="P4994">
        <v>1</v>
      </c>
      <c r="Q4994" s="9">
        <v>43958</v>
      </c>
    </row>
    <row r="4995" spans="1:17">
      <c r="A4995" t="s">
        <v>22542</v>
      </c>
      <c r="B4995" t="s">
        <v>90452</v>
      </c>
      <c r="C4995" s="8">
        <v>44390</v>
      </c>
      <c r="D4995" s="9">
        <v>44391</v>
      </c>
      <c r="E4995" s="9">
        <v>44398</v>
      </c>
      <c r="G4995" t="s">
        <v>154</v>
      </c>
      <c r="H4995" t="s">
        <v>425</v>
      </c>
      <c r="I4995">
        <v>49.18</v>
      </c>
      <c r="J4995">
        <v>998</v>
      </c>
      <c r="K4995" t="s">
        <v>148</v>
      </c>
      <c r="L4995" t="s">
        <v>74</v>
      </c>
      <c r="M4995" t="s">
        <v>23</v>
      </c>
      <c r="N4995" t="s">
        <v>24</v>
      </c>
      <c r="O4995" t="s">
        <v>149</v>
      </c>
      <c r="P4995">
        <v>1</v>
      </c>
      <c r="Q4995" s="9">
        <v>44356</v>
      </c>
    </row>
    <row r="4996" spans="1:17">
      <c r="A4996" t="s">
        <v>6093</v>
      </c>
      <c r="B4996" t="s">
        <v>90453</v>
      </c>
      <c r="C4996" s="8">
        <v>44448</v>
      </c>
      <c r="D4996" s="9">
        <v>44450</v>
      </c>
      <c r="E4996" s="9">
        <v>44457</v>
      </c>
      <c r="G4996" t="s">
        <v>28</v>
      </c>
      <c r="H4996" t="s">
        <v>455</v>
      </c>
      <c r="I4996">
        <v>480</v>
      </c>
      <c r="J4996">
        <v>480</v>
      </c>
      <c r="K4996" t="s">
        <v>21</v>
      </c>
      <c r="L4996" t="s">
        <v>22</v>
      </c>
      <c r="M4996" t="s">
        <v>139</v>
      </c>
      <c r="N4996" t="s">
        <v>140</v>
      </c>
      <c r="O4996" t="s">
        <v>25</v>
      </c>
      <c r="P4996">
        <v>1</v>
      </c>
      <c r="Q4996" s="9">
        <v>44427</v>
      </c>
    </row>
    <row r="4997" spans="1:17">
      <c r="A4997" t="s">
        <v>6093</v>
      </c>
      <c r="B4997" t="s">
        <v>90454</v>
      </c>
      <c r="C4997" s="8">
        <v>44448</v>
      </c>
      <c r="D4997" s="9">
        <v>44450</v>
      </c>
      <c r="E4997" s="9">
        <v>44457</v>
      </c>
      <c r="G4997" t="s">
        <v>28</v>
      </c>
      <c r="H4997" t="s">
        <v>455</v>
      </c>
      <c r="I4997">
        <v>480</v>
      </c>
      <c r="J4997">
        <v>480</v>
      </c>
      <c r="K4997" t="s">
        <v>21</v>
      </c>
      <c r="L4997" t="s">
        <v>22</v>
      </c>
      <c r="M4997" t="s">
        <v>139</v>
      </c>
      <c r="N4997" t="s">
        <v>140</v>
      </c>
      <c r="O4997" t="s">
        <v>25</v>
      </c>
      <c r="P4997">
        <v>1</v>
      </c>
      <c r="Q4997" s="9">
        <v>44427</v>
      </c>
    </row>
    <row r="4998" spans="1:17">
      <c r="A4998" t="s">
        <v>32999</v>
      </c>
      <c r="B4998" t="s">
        <v>90455</v>
      </c>
      <c r="C4998" s="8">
        <v>43760</v>
      </c>
      <c r="D4998" s="9">
        <v>43762</v>
      </c>
      <c r="E4998" s="9">
        <v>43765</v>
      </c>
      <c r="G4998" t="s">
        <v>39</v>
      </c>
      <c r="H4998" t="s">
        <v>457</v>
      </c>
      <c r="I4998">
        <v>175.33</v>
      </c>
      <c r="J4998">
        <v>1200</v>
      </c>
      <c r="K4998" t="s">
        <v>110</v>
      </c>
      <c r="L4998" t="s">
        <v>22</v>
      </c>
      <c r="M4998" t="s">
        <v>23</v>
      </c>
      <c r="N4998" t="s">
        <v>24</v>
      </c>
      <c r="O4998" t="s">
        <v>111</v>
      </c>
      <c r="P4998">
        <v>1</v>
      </c>
      <c r="Q4998" s="9">
        <v>43729</v>
      </c>
    </row>
    <row r="4999" spans="1:17">
      <c r="A4999" t="s">
        <v>59848</v>
      </c>
      <c r="B4999" t="s">
        <v>90456</v>
      </c>
      <c r="C4999" s="8">
        <v>44093</v>
      </c>
      <c r="D4999" s="9">
        <v>44096</v>
      </c>
      <c r="E4999" s="9">
        <v>44102</v>
      </c>
      <c r="G4999" t="s">
        <v>39</v>
      </c>
      <c r="H4999" t="s">
        <v>40</v>
      </c>
      <c r="I4999">
        <v>177.11</v>
      </c>
      <c r="J4999">
        <v>138</v>
      </c>
      <c r="K4999" t="s">
        <v>64</v>
      </c>
      <c r="L4999" t="s">
        <v>22</v>
      </c>
      <c r="M4999" t="s">
        <v>23</v>
      </c>
      <c r="N4999" t="s">
        <v>24</v>
      </c>
      <c r="O4999" t="s">
        <v>65</v>
      </c>
      <c r="P4999">
        <v>0</v>
      </c>
      <c r="Q4999" s="9">
        <v>44032</v>
      </c>
    </row>
    <row r="5000" spans="1:17">
      <c r="A5000" t="s">
        <v>59848</v>
      </c>
      <c r="B5000" t="s">
        <v>90457</v>
      </c>
      <c r="C5000" s="8">
        <v>44766</v>
      </c>
      <c r="D5000" s="9">
        <v>44769</v>
      </c>
      <c r="E5000" s="9">
        <v>44776</v>
      </c>
      <c r="G5000" t="s">
        <v>28</v>
      </c>
      <c r="H5000" t="s">
        <v>29</v>
      </c>
      <c r="I5000">
        <v>349.37</v>
      </c>
      <c r="J5000">
        <v>287.26</v>
      </c>
      <c r="K5000" t="s">
        <v>64</v>
      </c>
      <c r="L5000" t="s">
        <v>22</v>
      </c>
      <c r="M5000" t="s">
        <v>23</v>
      </c>
      <c r="N5000" t="s">
        <v>24</v>
      </c>
      <c r="O5000" t="s">
        <v>65</v>
      </c>
      <c r="P5000">
        <v>0</v>
      </c>
      <c r="Q5000" s="9">
        <v>44043</v>
      </c>
    </row>
    <row r="5001" spans="1:17">
      <c r="A5001" t="s">
        <v>59848</v>
      </c>
      <c r="B5001" t="s">
        <v>90458</v>
      </c>
      <c r="C5001" s="8">
        <v>44289</v>
      </c>
      <c r="D5001" s="9">
        <v>44292</v>
      </c>
      <c r="E5001" s="9">
        <v>44297</v>
      </c>
      <c r="G5001" t="s">
        <v>28</v>
      </c>
      <c r="H5001" t="s">
        <v>29</v>
      </c>
      <c r="I5001">
        <v>415.89</v>
      </c>
      <c r="J5001">
        <v>305.04000000000002</v>
      </c>
      <c r="K5001" t="s">
        <v>64</v>
      </c>
      <c r="L5001" t="s">
        <v>22</v>
      </c>
      <c r="M5001" t="s">
        <v>23</v>
      </c>
      <c r="N5001" t="s">
        <v>24</v>
      </c>
      <c r="O5001" t="s">
        <v>65</v>
      </c>
      <c r="P5001">
        <v>0</v>
      </c>
      <c r="Q5001" s="9">
        <v>44061</v>
      </c>
    </row>
    <row r="5002" spans="1:17">
      <c r="A5002" t="s">
        <v>62702</v>
      </c>
      <c r="B5002" t="s">
        <v>90459</v>
      </c>
      <c r="C5002" s="8">
        <v>44715</v>
      </c>
      <c r="D5002" s="9">
        <v>44716</v>
      </c>
      <c r="E5002" s="9">
        <v>44724</v>
      </c>
      <c r="G5002" t="s">
        <v>28</v>
      </c>
      <c r="H5002" t="s">
        <v>29</v>
      </c>
      <c r="I5002">
        <v>480</v>
      </c>
      <c r="J5002">
        <v>480</v>
      </c>
      <c r="K5002" t="s">
        <v>21</v>
      </c>
      <c r="L5002" t="s">
        <v>22</v>
      </c>
      <c r="M5002" t="s">
        <v>23</v>
      </c>
      <c r="N5002" t="s">
        <v>24</v>
      </c>
      <c r="O5002" t="s">
        <v>554</v>
      </c>
      <c r="P5002">
        <v>1</v>
      </c>
      <c r="Q5002" s="9">
        <v>44678</v>
      </c>
    </row>
    <row r="5003" spans="1:17">
      <c r="A5003" t="s">
        <v>29184</v>
      </c>
      <c r="B5003" t="s">
        <v>90460</v>
      </c>
      <c r="C5003" s="8">
        <v>43546</v>
      </c>
      <c r="D5003" s="9">
        <v>43547</v>
      </c>
      <c r="E5003" s="9">
        <v>43555</v>
      </c>
      <c r="F5003" s="9">
        <v>44275</v>
      </c>
      <c r="G5003" t="s">
        <v>113</v>
      </c>
      <c r="H5003" t="s">
        <v>114</v>
      </c>
      <c r="I5003">
        <v>1068.47</v>
      </c>
      <c r="J5003">
        <v>958</v>
      </c>
      <c r="K5003" t="s">
        <v>33</v>
      </c>
      <c r="L5003" t="s">
        <v>22</v>
      </c>
      <c r="M5003" t="s">
        <v>23</v>
      </c>
      <c r="N5003" t="s">
        <v>24</v>
      </c>
      <c r="O5003" t="s">
        <v>79</v>
      </c>
      <c r="P5003">
        <v>0</v>
      </c>
      <c r="Q5003" s="9">
        <v>43255</v>
      </c>
    </row>
    <row r="5004" spans="1:17">
      <c r="A5004" t="s">
        <v>13063</v>
      </c>
      <c r="B5004" t="s">
        <v>90461</v>
      </c>
      <c r="C5004" s="8">
        <v>44548</v>
      </c>
      <c r="D5004" s="9">
        <v>44550</v>
      </c>
      <c r="E5004" s="9">
        <v>44556</v>
      </c>
      <c r="G5004" t="s">
        <v>28</v>
      </c>
      <c r="H5004" t="s">
        <v>455</v>
      </c>
      <c r="I5004">
        <v>480</v>
      </c>
      <c r="J5004">
        <v>480</v>
      </c>
      <c r="K5004" t="s">
        <v>21</v>
      </c>
      <c r="L5004" t="s">
        <v>22</v>
      </c>
      <c r="M5004" t="s">
        <v>23</v>
      </c>
      <c r="N5004" t="s">
        <v>24</v>
      </c>
      <c r="O5004" t="s">
        <v>43</v>
      </c>
      <c r="P5004">
        <v>1</v>
      </c>
      <c r="Q5004" s="9">
        <v>44441</v>
      </c>
    </row>
    <row r="5005" spans="1:17">
      <c r="A5005" t="s">
        <v>13063</v>
      </c>
      <c r="B5005" t="s">
        <v>90462</v>
      </c>
      <c r="C5005" s="8">
        <v>44548</v>
      </c>
      <c r="D5005" s="9">
        <v>44550</v>
      </c>
      <c r="E5005" s="9">
        <v>44556</v>
      </c>
      <c r="G5005" t="s">
        <v>28</v>
      </c>
      <c r="H5005" t="s">
        <v>455</v>
      </c>
      <c r="I5005">
        <v>480</v>
      </c>
      <c r="J5005">
        <v>480</v>
      </c>
      <c r="K5005" t="s">
        <v>21</v>
      </c>
      <c r="L5005" t="s">
        <v>22</v>
      </c>
      <c r="M5005" t="s">
        <v>23</v>
      </c>
      <c r="N5005" t="s">
        <v>24</v>
      </c>
      <c r="O5005" t="s">
        <v>43</v>
      </c>
      <c r="P5005">
        <v>1</v>
      </c>
      <c r="Q5005" s="9">
        <v>44441</v>
      </c>
    </row>
    <row r="5006" spans="1:17">
      <c r="A5006" t="s">
        <v>13063</v>
      </c>
      <c r="B5006" t="s">
        <v>90463</v>
      </c>
      <c r="C5006" s="8">
        <v>44548</v>
      </c>
      <c r="D5006" s="9">
        <v>44550</v>
      </c>
      <c r="E5006" s="9">
        <v>44556</v>
      </c>
      <c r="G5006" t="s">
        <v>28</v>
      </c>
      <c r="H5006" t="s">
        <v>455</v>
      </c>
      <c r="I5006">
        <v>480</v>
      </c>
      <c r="J5006">
        <v>480</v>
      </c>
      <c r="K5006" t="s">
        <v>21</v>
      </c>
      <c r="L5006" t="s">
        <v>22</v>
      </c>
      <c r="M5006" t="s">
        <v>23</v>
      </c>
      <c r="N5006" t="s">
        <v>24</v>
      </c>
      <c r="O5006" t="s">
        <v>43</v>
      </c>
      <c r="P5006">
        <v>1</v>
      </c>
      <c r="Q5006" s="9">
        <v>44441</v>
      </c>
    </row>
    <row r="5007" spans="1:17">
      <c r="A5007" t="s">
        <v>21654</v>
      </c>
      <c r="B5007" t="s">
        <v>90464</v>
      </c>
      <c r="C5007" s="8">
        <v>44025</v>
      </c>
      <c r="D5007" s="9">
        <v>44026</v>
      </c>
      <c r="E5007" s="9">
        <v>44035</v>
      </c>
      <c r="F5007" s="9">
        <v>44796</v>
      </c>
      <c r="G5007" t="s">
        <v>19</v>
      </c>
      <c r="H5007" t="s">
        <v>20</v>
      </c>
      <c r="I5007">
        <v>1800</v>
      </c>
      <c r="J5007">
        <v>1800</v>
      </c>
      <c r="K5007" t="s">
        <v>21</v>
      </c>
      <c r="L5007" t="s">
        <v>22</v>
      </c>
      <c r="M5007" t="s">
        <v>23</v>
      </c>
      <c r="N5007" t="s">
        <v>24</v>
      </c>
      <c r="O5007" t="s">
        <v>25</v>
      </c>
      <c r="P5007">
        <v>0</v>
      </c>
      <c r="Q5007" s="9">
        <v>44061</v>
      </c>
    </row>
    <row r="5008" spans="1:17">
      <c r="A5008" t="s">
        <v>24199</v>
      </c>
      <c r="B5008" t="s">
        <v>90465</v>
      </c>
      <c r="C5008" s="8">
        <v>44070</v>
      </c>
      <c r="D5008" s="9">
        <v>44072</v>
      </c>
      <c r="E5008" s="9">
        <v>44076</v>
      </c>
      <c r="G5008" t="s">
        <v>39</v>
      </c>
      <c r="H5008" t="s">
        <v>40</v>
      </c>
      <c r="I5008">
        <v>168</v>
      </c>
      <c r="J5008">
        <v>168</v>
      </c>
      <c r="K5008" t="s">
        <v>21</v>
      </c>
      <c r="L5008" t="s">
        <v>22</v>
      </c>
      <c r="M5008" t="s">
        <v>23</v>
      </c>
      <c r="N5008" t="s">
        <v>24</v>
      </c>
      <c r="O5008" t="s">
        <v>25</v>
      </c>
      <c r="P5008">
        <v>0</v>
      </c>
      <c r="Q5008" s="9">
        <v>44026</v>
      </c>
    </row>
    <row r="5009" spans="1:17">
      <c r="A5009" t="s">
        <v>8064</v>
      </c>
      <c r="B5009" t="s">
        <v>90466</v>
      </c>
      <c r="C5009" s="8">
        <v>44103</v>
      </c>
      <c r="D5009" s="9">
        <v>44106</v>
      </c>
      <c r="E5009" s="9">
        <v>44108</v>
      </c>
      <c r="G5009" t="s">
        <v>28</v>
      </c>
      <c r="H5009" t="s">
        <v>29</v>
      </c>
      <c r="I5009">
        <v>253.62</v>
      </c>
      <c r="J5009">
        <v>217.92</v>
      </c>
      <c r="K5009" t="s">
        <v>33</v>
      </c>
      <c r="L5009" t="s">
        <v>22</v>
      </c>
      <c r="M5009" t="s">
        <v>23</v>
      </c>
      <c r="N5009" t="s">
        <v>24</v>
      </c>
      <c r="O5009" t="s">
        <v>68</v>
      </c>
      <c r="P5009">
        <v>0</v>
      </c>
      <c r="Q5009" s="9">
        <v>43750</v>
      </c>
    </row>
    <row r="5010" spans="1:17">
      <c r="A5010" t="s">
        <v>8064</v>
      </c>
      <c r="B5010" t="s">
        <v>90467</v>
      </c>
      <c r="C5010" s="8">
        <v>44103</v>
      </c>
      <c r="D5010" s="9">
        <v>44106</v>
      </c>
      <c r="E5010" s="9">
        <v>44108</v>
      </c>
      <c r="G5010" t="s">
        <v>28</v>
      </c>
      <c r="H5010" t="s">
        <v>29</v>
      </c>
      <c r="I5010">
        <v>253.62</v>
      </c>
      <c r="J5010">
        <v>217.92</v>
      </c>
      <c r="K5010" t="s">
        <v>33</v>
      </c>
      <c r="L5010" t="s">
        <v>22</v>
      </c>
      <c r="M5010" t="s">
        <v>23</v>
      </c>
      <c r="N5010" t="s">
        <v>24</v>
      </c>
      <c r="O5010" t="s">
        <v>68</v>
      </c>
      <c r="P5010">
        <v>0</v>
      </c>
      <c r="Q5010" s="9">
        <v>43750</v>
      </c>
    </row>
    <row r="5011" spans="1:17">
      <c r="A5011" t="s">
        <v>8064</v>
      </c>
      <c r="B5011" t="s">
        <v>90468</v>
      </c>
      <c r="C5011" s="8">
        <v>43804</v>
      </c>
      <c r="D5011" s="9">
        <v>43805</v>
      </c>
      <c r="E5011" s="9">
        <v>43812</v>
      </c>
      <c r="G5011" t="s">
        <v>39</v>
      </c>
      <c r="H5011" t="s">
        <v>457</v>
      </c>
      <c r="I5011">
        <v>149.69999999999999</v>
      </c>
      <c r="J5011">
        <v>138</v>
      </c>
      <c r="K5011" t="s">
        <v>33</v>
      </c>
      <c r="L5011" t="s">
        <v>22</v>
      </c>
      <c r="M5011" t="s">
        <v>23</v>
      </c>
      <c r="N5011" t="s">
        <v>24</v>
      </c>
      <c r="O5011" t="s">
        <v>68</v>
      </c>
      <c r="P5011">
        <v>1</v>
      </c>
      <c r="Q5011" s="9">
        <v>43758</v>
      </c>
    </row>
    <row r="5012" spans="1:17">
      <c r="A5012" t="s">
        <v>8064</v>
      </c>
      <c r="B5012" t="s">
        <v>90469</v>
      </c>
      <c r="C5012" s="8">
        <v>43804</v>
      </c>
      <c r="D5012" s="9">
        <v>43805</v>
      </c>
      <c r="E5012" s="9">
        <v>43812</v>
      </c>
      <c r="G5012" t="s">
        <v>39</v>
      </c>
      <c r="H5012" t="s">
        <v>457</v>
      </c>
      <c r="I5012">
        <v>149.69999999999999</v>
      </c>
      <c r="J5012">
        <v>138</v>
      </c>
      <c r="K5012" t="s">
        <v>33</v>
      </c>
      <c r="L5012" t="s">
        <v>22</v>
      </c>
      <c r="M5012" t="s">
        <v>23</v>
      </c>
      <c r="N5012" t="s">
        <v>24</v>
      </c>
      <c r="O5012" t="s">
        <v>68</v>
      </c>
      <c r="P5012">
        <v>1</v>
      </c>
      <c r="Q5012" s="9">
        <v>43758</v>
      </c>
    </row>
    <row r="5013" spans="1:17">
      <c r="A5013" t="s">
        <v>80528</v>
      </c>
      <c r="B5013" t="s">
        <v>90470</v>
      </c>
      <c r="C5013" s="8">
        <v>43956</v>
      </c>
      <c r="D5013" s="9">
        <v>43958</v>
      </c>
      <c r="E5013" s="9">
        <v>43962</v>
      </c>
      <c r="G5013" t="s">
        <v>154</v>
      </c>
      <c r="H5013" t="s">
        <v>1912</v>
      </c>
      <c r="I5013">
        <v>42.49</v>
      </c>
      <c r="J5013">
        <v>998</v>
      </c>
      <c r="K5013" t="s">
        <v>148</v>
      </c>
      <c r="L5013" t="s">
        <v>74</v>
      </c>
      <c r="M5013" t="s">
        <v>23</v>
      </c>
      <c r="N5013" t="s">
        <v>24</v>
      </c>
      <c r="O5013" t="s">
        <v>149</v>
      </c>
      <c r="P5013">
        <v>0</v>
      </c>
      <c r="Q5013" s="9">
        <v>43912</v>
      </c>
    </row>
    <row r="5014" spans="1:17">
      <c r="A5014" t="s">
        <v>16283</v>
      </c>
      <c r="B5014" t="s">
        <v>90471</v>
      </c>
      <c r="C5014" s="8">
        <v>43821</v>
      </c>
      <c r="D5014" s="9">
        <v>43823</v>
      </c>
      <c r="E5014" s="9">
        <v>43830</v>
      </c>
      <c r="G5014" t="s">
        <v>28</v>
      </c>
      <c r="H5014" t="s">
        <v>29</v>
      </c>
      <c r="I5014">
        <v>412.31</v>
      </c>
      <c r="J5014">
        <v>378</v>
      </c>
      <c r="K5014" t="s">
        <v>33</v>
      </c>
      <c r="L5014" t="s">
        <v>22</v>
      </c>
      <c r="M5014" t="s">
        <v>23</v>
      </c>
      <c r="N5014" t="s">
        <v>24</v>
      </c>
      <c r="O5014" t="s">
        <v>68</v>
      </c>
      <c r="P5014">
        <v>0</v>
      </c>
      <c r="Q5014" s="9">
        <v>43808</v>
      </c>
    </row>
    <row r="5015" spans="1:17">
      <c r="A5015" t="s">
        <v>16283</v>
      </c>
      <c r="B5015" t="s">
        <v>90472</v>
      </c>
      <c r="C5015" s="8">
        <v>43821</v>
      </c>
      <c r="D5015" s="9">
        <v>43823</v>
      </c>
      <c r="E5015" s="9">
        <v>43830</v>
      </c>
      <c r="G5015" t="s">
        <v>28</v>
      </c>
      <c r="H5015" t="s">
        <v>29</v>
      </c>
      <c r="I5015">
        <v>412.31</v>
      </c>
      <c r="J5015">
        <v>378</v>
      </c>
      <c r="K5015" t="s">
        <v>33</v>
      </c>
      <c r="L5015" t="s">
        <v>22</v>
      </c>
      <c r="M5015" t="s">
        <v>23</v>
      </c>
      <c r="N5015" t="s">
        <v>24</v>
      </c>
      <c r="O5015" t="s">
        <v>68</v>
      </c>
      <c r="P5015">
        <v>0</v>
      </c>
      <c r="Q5015" s="9">
        <v>43808</v>
      </c>
    </row>
    <row r="5016" spans="1:17">
      <c r="A5016" t="s">
        <v>61072</v>
      </c>
      <c r="B5016" t="s">
        <v>90473</v>
      </c>
      <c r="C5016" s="8">
        <v>44395</v>
      </c>
      <c r="D5016" s="9">
        <v>44398</v>
      </c>
      <c r="E5016" s="9">
        <v>44403</v>
      </c>
      <c r="G5016" t="s">
        <v>39</v>
      </c>
      <c r="H5016" t="s">
        <v>457</v>
      </c>
      <c r="I5016">
        <v>157.9</v>
      </c>
      <c r="J5016">
        <v>202</v>
      </c>
      <c r="K5016" t="s">
        <v>120</v>
      </c>
      <c r="L5016" t="s">
        <v>22</v>
      </c>
      <c r="M5016" t="s">
        <v>23</v>
      </c>
      <c r="N5016" t="s">
        <v>24</v>
      </c>
      <c r="O5016" t="s">
        <v>124</v>
      </c>
      <c r="P5016">
        <v>1</v>
      </c>
      <c r="Q5016" s="9">
        <v>43680</v>
      </c>
    </row>
    <row r="5017" spans="1:17">
      <c r="A5017" t="s">
        <v>36362</v>
      </c>
      <c r="B5017" t="s">
        <v>90474</v>
      </c>
      <c r="C5017" s="8">
        <v>44514</v>
      </c>
      <c r="D5017" s="9">
        <v>44515</v>
      </c>
      <c r="E5017" s="9">
        <v>44523</v>
      </c>
      <c r="G5017" t="s">
        <v>28</v>
      </c>
      <c r="H5017" t="s">
        <v>455</v>
      </c>
      <c r="I5017">
        <v>480</v>
      </c>
      <c r="J5017">
        <v>480</v>
      </c>
      <c r="K5017" t="s">
        <v>21</v>
      </c>
      <c r="L5017" t="s">
        <v>22</v>
      </c>
      <c r="M5017" t="s">
        <v>23</v>
      </c>
      <c r="N5017" t="s">
        <v>24</v>
      </c>
      <c r="O5017" t="s">
        <v>14006</v>
      </c>
      <c r="P5017">
        <v>1</v>
      </c>
      <c r="Q5017" s="9">
        <v>44487</v>
      </c>
    </row>
    <row r="5018" spans="1:17">
      <c r="A5018" t="s">
        <v>78759</v>
      </c>
      <c r="B5018" t="s">
        <v>90475</v>
      </c>
      <c r="C5018" s="8">
        <v>44611</v>
      </c>
      <c r="D5018" s="9">
        <v>44613</v>
      </c>
      <c r="E5018" s="9">
        <v>44617</v>
      </c>
      <c r="G5018" t="s">
        <v>28</v>
      </c>
      <c r="H5018" t="s">
        <v>455</v>
      </c>
      <c r="I5018">
        <v>480</v>
      </c>
      <c r="J5018">
        <v>480</v>
      </c>
      <c r="K5018" t="s">
        <v>21</v>
      </c>
      <c r="L5018" t="s">
        <v>22</v>
      </c>
      <c r="M5018" t="s">
        <v>139</v>
      </c>
      <c r="N5018" t="s">
        <v>140</v>
      </c>
      <c r="O5018" t="s">
        <v>25</v>
      </c>
      <c r="P5018">
        <v>1</v>
      </c>
      <c r="Q5018" s="9">
        <v>44603</v>
      </c>
    </row>
    <row r="5019" spans="1:17">
      <c r="A5019" t="s">
        <v>61309</v>
      </c>
      <c r="B5019" t="s">
        <v>90476</v>
      </c>
      <c r="C5019" s="8">
        <v>44199</v>
      </c>
      <c r="D5019" s="9">
        <v>44200</v>
      </c>
      <c r="E5019" s="9">
        <v>44206</v>
      </c>
      <c r="G5019" t="s">
        <v>31</v>
      </c>
      <c r="H5019" t="s">
        <v>32</v>
      </c>
      <c r="I5019">
        <v>24</v>
      </c>
      <c r="J5019">
        <v>24</v>
      </c>
      <c r="K5019" t="s">
        <v>21</v>
      </c>
      <c r="L5019" t="s">
        <v>22</v>
      </c>
      <c r="M5019" t="s">
        <v>23</v>
      </c>
      <c r="N5019" t="s">
        <v>24</v>
      </c>
      <c r="O5019" t="s">
        <v>43</v>
      </c>
      <c r="P5019">
        <v>0</v>
      </c>
      <c r="Q5019" s="9">
        <v>44208</v>
      </c>
    </row>
    <row r="5020" spans="1:17">
      <c r="A5020" t="s">
        <v>21180</v>
      </c>
      <c r="B5020" t="s">
        <v>90477</v>
      </c>
      <c r="C5020" s="8">
        <v>44342</v>
      </c>
      <c r="D5020" s="9">
        <v>44343</v>
      </c>
      <c r="E5020" s="9">
        <v>44349</v>
      </c>
      <c r="F5020" s="9"/>
      <c r="G5020" t="s">
        <v>39</v>
      </c>
      <c r="H5020" t="s">
        <v>457</v>
      </c>
      <c r="I5020">
        <v>168</v>
      </c>
      <c r="J5020">
        <v>168</v>
      </c>
      <c r="K5020" t="s">
        <v>21</v>
      </c>
      <c r="L5020" t="s">
        <v>22</v>
      </c>
      <c r="M5020" t="s">
        <v>23</v>
      </c>
      <c r="N5020" t="s">
        <v>24</v>
      </c>
      <c r="O5020" t="s">
        <v>25</v>
      </c>
      <c r="P5020">
        <v>1</v>
      </c>
      <c r="Q5020" s="9">
        <v>44282</v>
      </c>
    </row>
    <row r="5021" spans="1:17">
      <c r="A5021" t="s">
        <v>63996</v>
      </c>
      <c r="B5021" t="s">
        <v>90478</v>
      </c>
      <c r="C5021" s="8">
        <v>43593</v>
      </c>
      <c r="D5021" s="9">
        <v>43594</v>
      </c>
      <c r="E5021" s="9">
        <v>43600</v>
      </c>
      <c r="G5021" t="s">
        <v>31</v>
      </c>
      <c r="H5021" t="s">
        <v>32</v>
      </c>
      <c r="I5021">
        <v>24</v>
      </c>
      <c r="J5021">
        <v>24</v>
      </c>
      <c r="K5021" t="s">
        <v>21</v>
      </c>
      <c r="L5021" t="s">
        <v>22</v>
      </c>
      <c r="M5021" t="s">
        <v>23</v>
      </c>
      <c r="N5021" t="s">
        <v>24</v>
      </c>
      <c r="O5021" t="s">
        <v>182</v>
      </c>
      <c r="P5021">
        <v>0</v>
      </c>
      <c r="Q5021" s="9">
        <v>41736</v>
      </c>
    </row>
    <row r="5022" spans="1:17">
      <c r="A5022" t="s">
        <v>29377</v>
      </c>
      <c r="B5022" t="s">
        <v>90479</v>
      </c>
      <c r="C5022" s="8">
        <v>44131</v>
      </c>
      <c r="D5022" s="9">
        <v>44132</v>
      </c>
      <c r="E5022" s="9">
        <v>44141</v>
      </c>
      <c r="G5022" t="s">
        <v>28</v>
      </c>
      <c r="H5022" t="s">
        <v>455</v>
      </c>
      <c r="I5022">
        <v>524.29999999999995</v>
      </c>
      <c r="J5022">
        <v>3360</v>
      </c>
      <c r="K5022" t="s">
        <v>110</v>
      </c>
      <c r="L5022" t="s">
        <v>22</v>
      </c>
      <c r="M5022" t="s">
        <v>23</v>
      </c>
      <c r="N5022" t="s">
        <v>24</v>
      </c>
      <c r="O5022" t="s">
        <v>111</v>
      </c>
      <c r="P5022">
        <v>1</v>
      </c>
      <c r="Q5022" s="9">
        <v>44086</v>
      </c>
    </row>
    <row r="5023" spans="1:17">
      <c r="A5023" t="s">
        <v>78475</v>
      </c>
      <c r="B5023" t="s">
        <v>90480</v>
      </c>
      <c r="C5023" s="8">
        <v>43863</v>
      </c>
      <c r="D5023" s="9">
        <v>43866</v>
      </c>
      <c r="E5023" s="9">
        <v>43869</v>
      </c>
      <c r="G5023" t="s">
        <v>39</v>
      </c>
      <c r="H5023" t="s">
        <v>457</v>
      </c>
      <c r="I5023">
        <v>168</v>
      </c>
      <c r="J5023">
        <v>168</v>
      </c>
      <c r="K5023" t="s">
        <v>21</v>
      </c>
      <c r="L5023" t="s">
        <v>22</v>
      </c>
      <c r="M5023" t="s">
        <v>23</v>
      </c>
      <c r="N5023" t="s">
        <v>24</v>
      </c>
      <c r="O5023" t="s">
        <v>565</v>
      </c>
      <c r="P5023">
        <v>1</v>
      </c>
      <c r="Q5023" s="9">
        <v>43765</v>
      </c>
    </row>
    <row r="5024" spans="1:17">
      <c r="A5024" t="s">
        <v>73237</v>
      </c>
      <c r="B5024" t="s">
        <v>90481</v>
      </c>
      <c r="C5024" s="8">
        <v>43522</v>
      </c>
      <c r="D5024" s="9">
        <v>43523</v>
      </c>
      <c r="E5024" s="9">
        <v>43531</v>
      </c>
      <c r="G5024" t="s">
        <v>39</v>
      </c>
      <c r="H5024" t="s">
        <v>40</v>
      </c>
      <c r="I5024">
        <v>168</v>
      </c>
      <c r="J5024">
        <v>168</v>
      </c>
      <c r="K5024" t="s">
        <v>21</v>
      </c>
      <c r="L5024" t="s">
        <v>22</v>
      </c>
      <c r="M5024" t="s">
        <v>23</v>
      </c>
      <c r="N5024" t="s">
        <v>24</v>
      </c>
      <c r="O5024" t="s">
        <v>25</v>
      </c>
      <c r="P5024">
        <v>0</v>
      </c>
      <c r="Q5024" s="9">
        <v>43491</v>
      </c>
    </row>
    <row r="5025" spans="1:17">
      <c r="A5025" t="s">
        <v>37342</v>
      </c>
      <c r="B5025" t="s">
        <v>90482</v>
      </c>
      <c r="C5025" s="8">
        <v>44139</v>
      </c>
      <c r="D5025" s="9">
        <v>44142</v>
      </c>
      <c r="E5025" s="9">
        <v>44147</v>
      </c>
      <c r="G5025" t="s">
        <v>31</v>
      </c>
      <c r="H5025" t="s">
        <v>32</v>
      </c>
      <c r="I5025">
        <v>24</v>
      </c>
      <c r="J5025">
        <v>24</v>
      </c>
      <c r="K5025" t="s">
        <v>21</v>
      </c>
      <c r="L5025" t="s">
        <v>22</v>
      </c>
      <c r="M5025" t="s">
        <v>23</v>
      </c>
      <c r="N5025" t="s">
        <v>24</v>
      </c>
      <c r="O5025" t="s">
        <v>25</v>
      </c>
      <c r="P5025">
        <v>0</v>
      </c>
      <c r="Q5025" s="9">
        <v>44097</v>
      </c>
    </row>
    <row r="5026" spans="1:17">
      <c r="A5026" t="s">
        <v>27250</v>
      </c>
      <c r="B5026" t="s">
        <v>90483</v>
      </c>
      <c r="C5026" s="8">
        <v>44831</v>
      </c>
      <c r="D5026" s="9">
        <v>44833</v>
      </c>
      <c r="E5026" s="9">
        <v>44841</v>
      </c>
      <c r="G5026" t="s">
        <v>31</v>
      </c>
      <c r="H5026" t="s">
        <v>32</v>
      </c>
      <c r="I5026">
        <v>2.71</v>
      </c>
      <c r="J5026">
        <v>50</v>
      </c>
      <c r="K5026" t="s">
        <v>377</v>
      </c>
      <c r="L5026" t="s">
        <v>22</v>
      </c>
      <c r="M5026" t="s">
        <v>23</v>
      </c>
      <c r="N5026" t="s">
        <v>24</v>
      </c>
      <c r="O5026" t="s">
        <v>378</v>
      </c>
      <c r="P5026">
        <v>0</v>
      </c>
      <c r="Q5026" s="9">
        <v>41020</v>
      </c>
    </row>
    <row r="5027" spans="1:17">
      <c r="A5027" t="s">
        <v>430</v>
      </c>
      <c r="B5027" t="s">
        <v>90484</v>
      </c>
      <c r="C5027" s="8">
        <v>44342</v>
      </c>
      <c r="D5027" s="9">
        <v>44343</v>
      </c>
      <c r="E5027" s="9">
        <v>44350</v>
      </c>
      <c r="G5027" t="s">
        <v>31</v>
      </c>
      <c r="H5027" t="s">
        <v>72</v>
      </c>
      <c r="I5027">
        <v>13.32</v>
      </c>
      <c r="J5027">
        <v>11.46</v>
      </c>
      <c r="K5027" t="s">
        <v>33</v>
      </c>
      <c r="L5027" t="s">
        <v>74</v>
      </c>
      <c r="M5027" t="s">
        <v>139</v>
      </c>
      <c r="N5027" t="s">
        <v>140</v>
      </c>
      <c r="O5027" t="s">
        <v>98</v>
      </c>
      <c r="P5027">
        <v>0</v>
      </c>
      <c r="Q5027" s="9">
        <v>44293</v>
      </c>
    </row>
    <row r="5028" spans="1:17">
      <c r="A5028" t="s">
        <v>430</v>
      </c>
      <c r="B5028" t="s">
        <v>90485</v>
      </c>
      <c r="C5028" s="8">
        <v>44308</v>
      </c>
      <c r="D5028" s="9">
        <v>44311</v>
      </c>
      <c r="E5028" s="9">
        <v>44316</v>
      </c>
      <c r="G5028" t="s">
        <v>154</v>
      </c>
      <c r="H5028" t="s">
        <v>431</v>
      </c>
      <c r="I5028">
        <v>60.39</v>
      </c>
      <c r="J5028">
        <v>51.98</v>
      </c>
      <c r="K5028" t="s">
        <v>33</v>
      </c>
      <c r="L5028" t="s">
        <v>74</v>
      </c>
      <c r="M5028" t="s">
        <v>139</v>
      </c>
      <c r="N5028" t="s">
        <v>140</v>
      </c>
      <c r="O5028" t="s">
        <v>98</v>
      </c>
      <c r="P5028">
        <v>0</v>
      </c>
      <c r="Q5028" s="9">
        <v>44268</v>
      </c>
    </row>
    <row r="5029" spans="1:17">
      <c r="A5029" t="s">
        <v>69914</v>
      </c>
      <c r="B5029" t="s">
        <v>90486</v>
      </c>
      <c r="C5029" s="8">
        <v>44891</v>
      </c>
      <c r="D5029" s="9">
        <v>44892</v>
      </c>
      <c r="E5029" s="9">
        <v>44896</v>
      </c>
      <c r="G5029" t="s">
        <v>39</v>
      </c>
      <c r="H5029" t="s">
        <v>620</v>
      </c>
      <c r="I5029">
        <v>150.6</v>
      </c>
      <c r="J5029">
        <v>150.6</v>
      </c>
      <c r="K5029" t="s">
        <v>21</v>
      </c>
      <c r="L5029" t="s">
        <v>74</v>
      </c>
      <c r="M5029" t="s">
        <v>731</v>
      </c>
      <c r="N5029" t="s">
        <v>286</v>
      </c>
      <c r="P5029">
        <v>1</v>
      </c>
      <c r="Q5029" s="9">
        <v>39953</v>
      </c>
    </row>
    <row r="5030" spans="1:17">
      <c r="A5030" t="s">
        <v>35570</v>
      </c>
      <c r="B5030" t="s">
        <v>90487</v>
      </c>
      <c r="C5030" s="8">
        <v>44227</v>
      </c>
      <c r="D5030" s="9">
        <v>44229</v>
      </c>
      <c r="E5030" s="9">
        <v>44235</v>
      </c>
      <c r="G5030" t="s">
        <v>39</v>
      </c>
      <c r="H5030" t="s">
        <v>457</v>
      </c>
      <c r="I5030">
        <v>153.07</v>
      </c>
      <c r="J5030">
        <v>202</v>
      </c>
      <c r="K5030" t="s">
        <v>92</v>
      </c>
      <c r="L5030" t="s">
        <v>22</v>
      </c>
      <c r="M5030" t="s">
        <v>23</v>
      </c>
      <c r="N5030" t="s">
        <v>24</v>
      </c>
      <c r="O5030" t="s">
        <v>122</v>
      </c>
      <c r="P5030">
        <v>1</v>
      </c>
      <c r="Q5030" s="9">
        <v>43445</v>
      </c>
    </row>
    <row r="5031" spans="1:17">
      <c r="A5031" t="s">
        <v>27781</v>
      </c>
      <c r="B5031" t="s">
        <v>90488</v>
      </c>
      <c r="C5031" s="8">
        <v>43954</v>
      </c>
      <c r="D5031" s="9">
        <v>43957</v>
      </c>
      <c r="E5031" s="9">
        <v>43964</v>
      </c>
      <c r="G5031" t="s">
        <v>39</v>
      </c>
      <c r="H5031" t="s">
        <v>40</v>
      </c>
      <c r="I5031">
        <v>146.59</v>
      </c>
      <c r="J5031">
        <v>138</v>
      </c>
      <c r="K5031" t="s">
        <v>33</v>
      </c>
      <c r="L5031" t="s">
        <v>22</v>
      </c>
      <c r="M5031" t="s">
        <v>23</v>
      </c>
      <c r="N5031" t="s">
        <v>24</v>
      </c>
      <c r="O5031" t="s">
        <v>68</v>
      </c>
      <c r="P5031">
        <v>0</v>
      </c>
      <c r="Q5031" s="9">
        <v>42294</v>
      </c>
    </row>
    <row r="5032" spans="1:17">
      <c r="A5032" t="s">
        <v>72049</v>
      </c>
      <c r="B5032" t="s">
        <v>90489</v>
      </c>
      <c r="C5032" s="8">
        <v>44642</v>
      </c>
      <c r="D5032" s="9">
        <v>44643</v>
      </c>
      <c r="E5032" s="9">
        <v>44649</v>
      </c>
      <c r="G5032" t="s">
        <v>28</v>
      </c>
      <c r="H5032" t="s">
        <v>455</v>
      </c>
      <c r="I5032">
        <v>480</v>
      </c>
      <c r="J5032">
        <v>480</v>
      </c>
      <c r="K5032" t="s">
        <v>21</v>
      </c>
      <c r="L5032" t="s">
        <v>22</v>
      </c>
      <c r="M5032" t="s">
        <v>23</v>
      </c>
      <c r="N5032" t="s">
        <v>24</v>
      </c>
      <c r="O5032" t="s">
        <v>25</v>
      </c>
      <c r="P5032">
        <v>1</v>
      </c>
      <c r="Q5032" s="9">
        <v>44537</v>
      </c>
    </row>
    <row r="5033" spans="1:17">
      <c r="A5033" t="s">
        <v>65741</v>
      </c>
      <c r="B5033" t="s">
        <v>90490</v>
      </c>
      <c r="C5033" s="8">
        <v>44206</v>
      </c>
      <c r="D5033" s="9">
        <v>44209</v>
      </c>
      <c r="E5033" s="9">
        <v>44215</v>
      </c>
      <c r="G5033" t="s">
        <v>154</v>
      </c>
      <c r="H5033" t="s">
        <v>431</v>
      </c>
      <c r="I5033">
        <v>49.98</v>
      </c>
      <c r="J5033">
        <v>49.98</v>
      </c>
      <c r="K5033" t="s">
        <v>21</v>
      </c>
      <c r="L5033" t="s">
        <v>74</v>
      </c>
      <c r="M5033" t="s">
        <v>139</v>
      </c>
      <c r="N5033" t="s">
        <v>140</v>
      </c>
      <c r="O5033" t="s">
        <v>25</v>
      </c>
      <c r="P5033">
        <v>1</v>
      </c>
      <c r="Q5033" s="9">
        <v>44198</v>
      </c>
    </row>
    <row r="5034" spans="1:17">
      <c r="A5034" t="s">
        <v>49070</v>
      </c>
      <c r="B5034" t="s">
        <v>90491</v>
      </c>
      <c r="C5034" s="8">
        <v>44222</v>
      </c>
      <c r="D5034" s="9">
        <v>44223</v>
      </c>
      <c r="E5034" s="9">
        <v>44231</v>
      </c>
      <c r="G5034" t="s">
        <v>154</v>
      </c>
      <c r="H5034" t="s">
        <v>431</v>
      </c>
      <c r="I5034">
        <v>49.98</v>
      </c>
      <c r="J5034">
        <v>49.98</v>
      </c>
      <c r="K5034" t="s">
        <v>21</v>
      </c>
      <c r="L5034" t="s">
        <v>74</v>
      </c>
      <c r="M5034" t="s">
        <v>139</v>
      </c>
      <c r="N5034" t="s">
        <v>140</v>
      </c>
      <c r="O5034" t="s">
        <v>25</v>
      </c>
      <c r="P5034">
        <v>1</v>
      </c>
      <c r="Q5034" s="9">
        <v>44172</v>
      </c>
    </row>
    <row r="5035" spans="1:17">
      <c r="A5035" t="s">
        <v>72635</v>
      </c>
      <c r="B5035" t="s">
        <v>90492</v>
      </c>
      <c r="C5035" s="8">
        <v>44356</v>
      </c>
      <c r="D5035" s="9">
        <v>44358</v>
      </c>
      <c r="E5035" s="9">
        <v>44365</v>
      </c>
      <c r="G5035" t="s">
        <v>31</v>
      </c>
      <c r="H5035" t="s">
        <v>94</v>
      </c>
      <c r="I5035">
        <v>13.98</v>
      </c>
      <c r="J5035">
        <v>13.98</v>
      </c>
      <c r="K5035" t="s">
        <v>21</v>
      </c>
      <c r="L5035" t="s">
        <v>74</v>
      </c>
      <c r="M5035" t="s">
        <v>23</v>
      </c>
      <c r="N5035" t="s">
        <v>24</v>
      </c>
      <c r="O5035" t="s">
        <v>25</v>
      </c>
      <c r="P5035">
        <v>0</v>
      </c>
      <c r="Q5035" s="9">
        <v>44275</v>
      </c>
    </row>
    <row r="5036" spans="1:17">
      <c r="A5036" t="s">
        <v>34699</v>
      </c>
      <c r="B5036" t="s">
        <v>90493</v>
      </c>
      <c r="C5036" s="8">
        <v>43507</v>
      </c>
      <c r="D5036" s="9">
        <v>43508</v>
      </c>
      <c r="E5036" s="9">
        <v>43513</v>
      </c>
      <c r="G5036" t="s">
        <v>39</v>
      </c>
      <c r="H5036" t="s">
        <v>40</v>
      </c>
      <c r="I5036">
        <v>142.80000000000001</v>
      </c>
      <c r="J5036">
        <v>142.80000000000001</v>
      </c>
      <c r="K5036" t="s">
        <v>21</v>
      </c>
      <c r="L5036" t="s">
        <v>22</v>
      </c>
      <c r="M5036" t="s">
        <v>23</v>
      </c>
      <c r="N5036" t="s">
        <v>24</v>
      </c>
      <c r="O5036" t="s">
        <v>68</v>
      </c>
      <c r="P5036">
        <v>0</v>
      </c>
      <c r="Q5036" s="9">
        <v>42225</v>
      </c>
    </row>
    <row r="5037" spans="1:17">
      <c r="A5037" t="s">
        <v>26508</v>
      </c>
      <c r="B5037" t="s">
        <v>90494</v>
      </c>
      <c r="C5037" s="8">
        <v>44601</v>
      </c>
      <c r="D5037" s="9">
        <v>44604</v>
      </c>
      <c r="E5037" s="9">
        <v>44610</v>
      </c>
      <c r="G5037" t="s">
        <v>154</v>
      </c>
      <c r="H5037" t="s">
        <v>425</v>
      </c>
      <c r="I5037">
        <v>49.98</v>
      </c>
      <c r="J5037">
        <v>49.98</v>
      </c>
      <c r="K5037" t="s">
        <v>21</v>
      </c>
      <c r="L5037" t="s">
        <v>74</v>
      </c>
      <c r="M5037" t="s">
        <v>23</v>
      </c>
      <c r="N5037" t="s">
        <v>24</v>
      </c>
      <c r="O5037" t="s">
        <v>25</v>
      </c>
      <c r="P5037">
        <v>1</v>
      </c>
      <c r="Q5037" s="9">
        <v>44556</v>
      </c>
    </row>
    <row r="5038" spans="1:17">
      <c r="A5038" t="s">
        <v>52639</v>
      </c>
      <c r="B5038" t="s">
        <v>90495</v>
      </c>
      <c r="C5038" s="8">
        <v>44808</v>
      </c>
      <c r="D5038" s="9">
        <v>44811</v>
      </c>
      <c r="E5038" s="9">
        <v>44813</v>
      </c>
      <c r="G5038" t="s">
        <v>39</v>
      </c>
      <c r="H5038" t="s">
        <v>40</v>
      </c>
      <c r="I5038">
        <v>168</v>
      </c>
      <c r="J5038">
        <v>168</v>
      </c>
      <c r="K5038" t="s">
        <v>21</v>
      </c>
      <c r="L5038" t="s">
        <v>22</v>
      </c>
      <c r="O5038" t="s">
        <v>25</v>
      </c>
      <c r="P5038">
        <v>0</v>
      </c>
      <c r="Q5038" s="9">
        <v>44838</v>
      </c>
    </row>
    <row r="5039" spans="1:17">
      <c r="A5039" t="s">
        <v>23991</v>
      </c>
      <c r="B5039" t="s">
        <v>90496</v>
      </c>
      <c r="C5039" s="8">
        <v>44733</v>
      </c>
      <c r="D5039" s="9">
        <v>44736</v>
      </c>
      <c r="E5039" s="9">
        <v>44743</v>
      </c>
      <c r="G5039" t="s">
        <v>39</v>
      </c>
      <c r="H5039" t="s">
        <v>40</v>
      </c>
      <c r="I5039">
        <v>122.35</v>
      </c>
      <c r="J5039">
        <v>16800</v>
      </c>
      <c r="K5039" t="s">
        <v>55</v>
      </c>
      <c r="L5039" t="s">
        <v>22</v>
      </c>
      <c r="M5039" t="s">
        <v>23</v>
      </c>
      <c r="N5039" t="s">
        <v>24</v>
      </c>
      <c r="O5039" t="s">
        <v>56</v>
      </c>
      <c r="P5039">
        <v>0</v>
      </c>
      <c r="Q5039" s="9">
        <v>44773</v>
      </c>
    </row>
    <row r="5040" spans="1:17">
      <c r="A5040" t="s">
        <v>44864</v>
      </c>
      <c r="B5040" t="s">
        <v>90497</v>
      </c>
      <c r="C5040" s="8">
        <v>44121</v>
      </c>
      <c r="D5040" s="9">
        <v>44124</v>
      </c>
      <c r="E5040" s="9">
        <v>44128</v>
      </c>
      <c r="G5040" t="s">
        <v>28</v>
      </c>
      <c r="H5040" t="s">
        <v>29</v>
      </c>
      <c r="I5040">
        <v>379.48</v>
      </c>
      <c r="J5040">
        <v>379.48</v>
      </c>
      <c r="K5040" t="s">
        <v>21</v>
      </c>
      <c r="L5040" t="s">
        <v>22</v>
      </c>
      <c r="M5040" t="s">
        <v>23</v>
      </c>
      <c r="N5040" t="s">
        <v>24</v>
      </c>
      <c r="O5040" t="s">
        <v>25</v>
      </c>
      <c r="P5040">
        <v>0</v>
      </c>
      <c r="Q5040" s="9">
        <v>42174</v>
      </c>
    </row>
    <row r="5041" spans="1:17">
      <c r="A5041" t="s">
        <v>7377</v>
      </c>
      <c r="B5041" t="s">
        <v>90498</v>
      </c>
      <c r="C5041" s="8">
        <v>44832</v>
      </c>
      <c r="D5041" s="9">
        <v>44834</v>
      </c>
      <c r="E5041" s="9">
        <v>44841</v>
      </c>
      <c r="G5041" t="s">
        <v>31</v>
      </c>
      <c r="H5041" t="s">
        <v>72</v>
      </c>
      <c r="I5041">
        <v>13.98</v>
      </c>
      <c r="J5041">
        <v>13.98</v>
      </c>
      <c r="K5041" t="s">
        <v>21</v>
      </c>
      <c r="L5041" t="s">
        <v>74</v>
      </c>
      <c r="M5041" t="s">
        <v>23</v>
      </c>
      <c r="N5041" t="s">
        <v>24</v>
      </c>
      <c r="O5041" t="s">
        <v>25</v>
      </c>
      <c r="P5041">
        <v>0</v>
      </c>
      <c r="Q5041" s="9">
        <v>42974</v>
      </c>
    </row>
    <row r="5042" spans="1:17">
      <c r="A5042" t="s">
        <v>7377</v>
      </c>
      <c r="B5042" t="s">
        <v>90499</v>
      </c>
      <c r="C5042" s="8">
        <v>44832</v>
      </c>
      <c r="D5042" s="9">
        <v>44834</v>
      </c>
      <c r="E5042" s="9">
        <v>44841</v>
      </c>
      <c r="G5042" t="s">
        <v>31</v>
      </c>
      <c r="H5042" t="s">
        <v>72</v>
      </c>
      <c r="I5042">
        <v>13.98</v>
      </c>
      <c r="J5042">
        <v>13.98</v>
      </c>
      <c r="K5042" t="s">
        <v>21</v>
      </c>
      <c r="L5042" t="s">
        <v>74</v>
      </c>
      <c r="M5042" t="s">
        <v>23</v>
      </c>
      <c r="N5042" t="s">
        <v>24</v>
      </c>
      <c r="O5042" t="s">
        <v>25</v>
      </c>
      <c r="P5042">
        <v>0</v>
      </c>
      <c r="Q5042" s="9">
        <v>42974</v>
      </c>
    </row>
    <row r="5043" spans="1:17">
      <c r="A5043" t="s">
        <v>40446</v>
      </c>
      <c r="B5043" t="s">
        <v>90500</v>
      </c>
      <c r="C5043" s="8">
        <v>44278</v>
      </c>
      <c r="D5043" s="9">
        <v>44281</v>
      </c>
      <c r="E5043" s="9">
        <v>44283</v>
      </c>
      <c r="G5043" t="s">
        <v>31</v>
      </c>
      <c r="H5043" t="s">
        <v>72</v>
      </c>
      <c r="I5043">
        <v>13.98</v>
      </c>
      <c r="J5043">
        <v>1016.94</v>
      </c>
      <c r="K5043" t="s">
        <v>429</v>
      </c>
      <c r="L5043" t="s">
        <v>74</v>
      </c>
      <c r="M5043" t="s">
        <v>139</v>
      </c>
      <c r="N5043" t="s">
        <v>140</v>
      </c>
      <c r="O5043" t="s">
        <v>234</v>
      </c>
      <c r="P5043">
        <v>0</v>
      </c>
      <c r="Q5043" s="9">
        <v>43891</v>
      </c>
    </row>
    <row r="5044" spans="1:17">
      <c r="A5044" t="s">
        <v>44249</v>
      </c>
      <c r="B5044" t="s">
        <v>90501</v>
      </c>
      <c r="C5044" s="8">
        <v>43984</v>
      </c>
      <c r="D5044" s="9">
        <v>43985</v>
      </c>
      <c r="E5044" s="9">
        <v>43993</v>
      </c>
      <c r="G5044" t="s">
        <v>39</v>
      </c>
      <c r="H5044" t="s">
        <v>457</v>
      </c>
      <c r="I5044">
        <v>168</v>
      </c>
      <c r="J5044">
        <v>168</v>
      </c>
      <c r="K5044" t="s">
        <v>21</v>
      </c>
      <c r="L5044" t="s">
        <v>22</v>
      </c>
      <c r="M5044" t="s">
        <v>23</v>
      </c>
      <c r="N5044" t="s">
        <v>24</v>
      </c>
      <c r="O5044" t="s">
        <v>90</v>
      </c>
      <c r="P5044">
        <v>1</v>
      </c>
      <c r="Q5044" s="9">
        <v>43912</v>
      </c>
    </row>
    <row r="5045" spans="1:17">
      <c r="A5045" t="s">
        <v>57057</v>
      </c>
      <c r="B5045" t="s">
        <v>90502</v>
      </c>
      <c r="C5045" s="8">
        <v>44292</v>
      </c>
      <c r="D5045" s="9">
        <v>44293</v>
      </c>
      <c r="E5045" s="9">
        <v>44299</v>
      </c>
      <c r="G5045" t="s">
        <v>31</v>
      </c>
      <c r="H5045" t="s">
        <v>94</v>
      </c>
      <c r="I5045">
        <v>13.98</v>
      </c>
      <c r="J5045">
        <v>13.98</v>
      </c>
      <c r="K5045" t="s">
        <v>21</v>
      </c>
      <c r="L5045" t="s">
        <v>74</v>
      </c>
      <c r="M5045" t="s">
        <v>23</v>
      </c>
      <c r="N5045" t="s">
        <v>24</v>
      </c>
      <c r="O5045" t="s">
        <v>25</v>
      </c>
      <c r="P5045">
        <v>0</v>
      </c>
      <c r="Q5045" s="9">
        <v>44040</v>
      </c>
    </row>
    <row r="5046" spans="1:17">
      <c r="A5046" t="s">
        <v>12172</v>
      </c>
      <c r="B5046" t="s">
        <v>90503</v>
      </c>
      <c r="C5046" s="8">
        <v>44554</v>
      </c>
      <c r="D5046" s="9">
        <v>44555</v>
      </c>
      <c r="E5046" s="9">
        <v>44562</v>
      </c>
      <c r="G5046" t="s">
        <v>154</v>
      </c>
      <c r="H5046" t="s">
        <v>425</v>
      </c>
      <c r="I5046">
        <v>49.98</v>
      </c>
      <c r="J5046">
        <v>49.98</v>
      </c>
      <c r="K5046" t="s">
        <v>21</v>
      </c>
      <c r="L5046" t="s">
        <v>74</v>
      </c>
      <c r="M5046" t="s">
        <v>23</v>
      </c>
      <c r="N5046" t="s">
        <v>24</v>
      </c>
      <c r="O5046" t="s">
        <v>25</v>
      </c>
      <c r="P5046">
        <v>1</v>
      </c>
      <c r="Q5046" s="9">
        <v>44499</v>
      </c>
    </row>
    <row r="5047" spans="1:17">
      <c r="A5047" t="s">
        <v>12172</v>
      </c>
      <c r="B5047" t="s">
        <v>90504</v>
      </c>
      <c r="C5047" s="8">
        <v>44554</v>
      </c>
      <c r="D5047" s="9">
        <v>44555</v>
      </c>
      <c r="E5047" s="9">
        <v>44562</v>
      </c>
      <c r="G5047" t="s">
        <v>154</v>
      </c>
      <c r="H5047" t="s">
        <v>425</v>
      </c>
      <c r="I5047">
        <v>49.98</v>
      </c>
      <c r="J5047">
        <v>49.98</v>
      </c>
      <c r="K5047" t="s">
        <v>21</v>
      </c>
      <c r="L5047" t="s">
        <v>74</v>
      </c>
      <c r="M5047" t="s">
        <v>23</v>
      </c>
      <c r="N5047" t="s">
        <v>24</v>
      </c>
      <c r="O5047" t="s">
        <v>25</v>
      </c>
      <c r="P5047">
        <v>1</v>
      </c>
      <c r="Q5047" s="9">
        <v>44499</v>
      </c>
    </row>
    <row r="5048" spans="1:17">
      <c r="A5048" t="s">
        <v>12172</v>
      </c>
      <c r="B5048" t="s">
        <v>90505</v>
      </c>
      <c r="C5048" s="8">
        <v>44554</v>
      </c>
      <c r="D5048" s="9">
        <v>44555</v>
      </c>
      <c r="E5048" s="9">
        <v>44562</v>
      </c>
      <c r="G5048" t="s">
        <v>154</v>
      </c>
      <c r="H5048" t="s">
        <v>425</v>
      </c>
      <c r="I5048">
        <v>49.98</v>
      </c>
      <c r="J5048">
        <v>49.98</v>
      </c>
      <c r="K5048" t="s">
        <v>21</v>
      </c>
      <c r="L5048" t="s">
        <v>74</v>
      </c>
      <c r="M5048" t="s">
        <v>23</v>
      </c>
      <c r="N5048" t="s">
        <v>24</v>
      </c>
      <c r="O5048" t="s">
        <v>25</v>
      </c>
      <c r="P5048">
        <v>1</v>
      </c>
      <c r="Q5048" s="9">
        <v>44499</v>
      </c>
    </row>
    <row r="5049" spans="1:17">
      <c r="A5049" t="s">
        <v>84312</v>
      </c>
      <c r="B5049" t="s">
        <v>90506</v>
      </c>
      <c r="C5049" s="8">
        <v>44732</v>
      </c>
      <c r="D5049" s="9">
        <v>44733</v>
      </c>
      <c r="E5049" s="9">
        <v>44741</v>
      </c>
      <c r="G5049" t="s">
        <v>28</v>
      </c>
      <c r="H5049" t="s">
        <v>455</v>
      </c>
      <c r="I5049">
        <v>480</v>
      </c>
      <c r="J5049">
        <v>480</v>
      </c>
      <c r="K5049" t="s">
        <v>21</v>
      </c>
      <c r="L5049" t="s">
        <v>22</v>
      </c>
      <c r="M5049" t="s">
        <v>23</v>
      </c>
      <c r="N5049" t="s">
        <v>24</v>
      </c>
      <c r="O5049" t="s">
        <v>25</v>
      </c>
      <c r="P5049">
        <v>1</v>
      </c>
      <c r="Q5049" s="9">
        <v>42949</v>
      </c>
    </row>
    <row r="5050" spans="1:17">
      <c r="A5050" t="s">
        <v>38751</v>
      </c>
      <c r="B5050" t="s">
        <v>90507</v>
      </c>
      <c r="C5050" s="8">
        <v>44242</v>
      </c>
      <c r="D5050" s="9">
        <v>44245</v>
      </c>
      <c r="E5050" s="9">
        <v>44251</v>
      </c>
      <c r="G5050" t="s">
        <v>39</v>
      </c>
      <c r="H5050" t="s">
        <v>457</v>
      </c>
      <c r="I5050">
        <v>164.88</v>
      </c>
      <c r="J5050">
        <v>138</v>
      </c>
      <c r="K5050" t="s">
        <v>33</v>
      </c>
      <c r="L5050" t="s">
        <v>22</v>
      </c>
      <c r="M5050" t="s">
        <v>23</v>
      </c>
      <c r="N5050" t="s">
        <v>24</v>
      </c>
      <c r="O5050" t="s">
        <v>192</v>
      </c>
      <c r="P5050">
        <v>1</v>
      </c>
      <c r="Q5050" s="9">
        <v>44150</v>
      </c>
    </row>
    <row r="5051" spans="1:17">
      <c r="A5051" t="s">
        <v>53011</v>
      </c>
      <c r="B5051" t="s">
        <v>90508</v>
      </c>
      <c r="C5051" s="8">
        <v>44651</v>
      </c>
      <c r="D5051" s="9">
        <v>44654</v>
      </c>
      <c r="E5051" s="9">
        <v>44661</v>
      </c>
      <c r="F5051" s="9"/>
      <c r="G5051" t="s">
        <v>39</v>
      </c>
      <c r="H5051" t="s">
        <v>457</v>
      </c>
      <c r="I5051">
        <v>168</v>
      </c>
      <c r="J5051">
        <v>168</v>
      </c>
      <c r="K5051" t="s">
        <v>21</v>
      </c>
      <c r="L5051" t="s">
        <v>22</v>
      </c>
      <c r="M5051" t="s">
        <v>23</v>
      </c>
      <c r="N5051" t="s">
        <v>24</v>
      </c>
      <c r="O5051" t="s">
        <v>25</v>
      </c>
      <c r="P5051">
        <v>1</v>
      </c>
      <c r="Q5051" s="9">
        <v>44446</v>
      </c>
    </row>
    <row r="5052" spans="1:17">
      <c r="A5052" t="s">
        <v>36409</v>
      </c>
      <c r="B5052" t="s">
        <v>90509</v>
      </c>
      <c r="C5052" s="8">
        <v>44471</v>
      </c>
      <c r="D5052" s="9">
        <v>44472</v>
      </c>
      <c r="E5052" s="9">
        <v>44479</v>
      </c>
      <c r="G5052" t="s">
        <v>39</v>
      </c>
      <c r="H5052" t="s">
        <v>457</v>
      </c>
      <c r="I5052">
        <v>145.07</v>
      </c>
      <c r="J5052">
        <v>16800</v>
      </c>
      <c r="K5052" t="s">
        <v>55</v>
      </c>
      <c r="L5052" t="s">
        <v>22</v>
      </c>
      <c r="M5052" t="s">
        <v>139</v>
      </c>
      <c r="N5052" t="s">
        <v>140</v>
      </c>
      <c r="O5052" t="s">
        <v>56</v>
      </c>
      <c r="P5052">
        <v>1</v>
      </c>
      <c r="Q5052" s="9">
        <v>44482</v>
      </c>
    </row>
    <row r="5053" spans="1:17">
      <c r="A5053" t="s">
        <v>72777</v>
      </c>
      <c r="B5053" t="s">
        <v>90510</v>
      </c>
      <c r="C5053" s="8">
        <v>44203</v>
      </c>
      <c r="D5053" s="9">
        <v>44205</v>
      </c>
      <c r="E5053" s="9">
        <v>44212</v>
      </c>
      <c r="G5053" t="s">
        <v>39</v>
      </c>
      <c r="H5053" t="s">
        <v>40</v>
      </c>
      <c r="I5053">
        <v>168</v>
      </c>
      <c r="J5053">
        <v>168</v>
      </c>
      <c r="K5053" t="s">
        <v>21</v>
      </c>
      <c r="L5053" t="s">
        <v>22</v>
      </c>
      <c r="M5053" t="s">
        <v>23</v>
      </c>
      <c r="N5053" t="s">
        <v>24</v>
      </c>
      <c r="O5053" t="s">
        <v>25</v>
      </c>
      <c r="P5053">
        <v>0</v>
      </c>
      <c r="Q5053" s="9">
        <v>44159</v>
      </c>
    </row>
    <row r="5054" spans="1:17">
      <c r="A5054" t="s">
        <v>619</v>
      </c>
      <c r="B5054" t="s">
        <v>90511</v>
      </c>
      <c r="C5054" s="8">
        <v>43746</v>
      </c>
      <c r="D5054" s="9">
        <v>43747</v>
      </c>
      <c r="E5054" s="9">
        <v>43756</v>
      </c>
      <c r="G5054" t="s">
        <v>39</v>
      </c>
      <c r="H5054" t="s">
        <v>620</v>
      </c>
      <c r="I5054">
        <v>167.92</v>
      </c>
      <c r="J5054">
        <v>167.92</v>
      </c>
      <c r="K5054" t="s">
        <v>21</v>
      </c>
      <c r="L5054" t="s">
        <v>74</v>
      </c>
      <c r="M5054" t="s">
        <v>23</v>
      </c>
      <c r="N5054" t="s">
        <v>24</v>
      </c>
      <c r="O5054" t="s">
        <v>65</v>
      </c>
      <c r="P5054">
        <v>1</v>
      </c>
      <c r="Q5054" s="9">
        <v>42716</v>
      </c>
    </row>
    <row r="5055" spans="1:17">
      <c r="A5055" t="s">
        <v>38423</v>
      </c>
      <c r="B5055" t="s">
        <v>90512</v>
      </c>
      <c r="C5055" s="8">
        <v>44606</v>
      </c>
      <c r="D5055" s="9">
        <v>44608</v>
      </c>
      <c r="E5055" s="9">
        <v>44612</v>
      </c>
      <c r="G5055" t="s">
        <v>28</v>
      </c>
      <c r="H5055" t="s">
        <v>455</v>
      </c>
      <c r="I5055">
        <v>581.12</v>
      </c>
      <c r="J5055">
        <v>1920</v>
      </c>
      <c r="K5055" t="s">
        <v>245</v>
      </c>
      <c r="L5055" t="s">
        <v>22</v>
      </c>
      <c r="M5055" t="s">
        <v>139</v>
      </c>
      <c r="N5055" t="s">
        <v>140</v>
      </c>
      <c r="O5055" t="s">
        <v>246</v>
      </c>
      <c r="P5055">
        <v>1</v>
      </c>
      <c r="Q5055" s="9">
        <v>43826</v>
      </c>
    </row>
    <row r="5056" spans="1:17">
      <c r="A5056" t="s">
        <v>42424</v>
      </c>
      <c r="B5056" t="s">
        <v>90513</v>
      </c>
      <c r="C5056" s="8">
        <v>43843</v>
      </c>
      <c r="D5056" s="9">
        <v>43845</v>
      </c>
      <c r="E5056" s="9">
        <v>43852</v>
      </c>
      <c r="G5056" t="s">
        <v>39</v>
      </c>
      <c r="H5056" t="s">
        <v>457</v>
      </c>
      <c r="I5056">
        <v>148.66999999999999</v>
      </c>
      <c r="J5056">
        <v>138</v>
      </c>
      <c r="K5056" t="s">
        <v>33</v>
      </c>
      <c r="L5056" t="s">
        <v>22</v>
      </c>
      <c r="M5056" t="s">
        <v>23</v>
      </c>
      <c r="N5056" t="s">
        <v>24</v>
      </c>
      <c r="O5056" t="s">
        <v>107</v>
      </c>
      <c r="P5056">
        <v>1</v>
      </c>
      <c r="Q5056" s="9">
        <v>43808</v>
      </c>
    </row>
    <row r="5057" spans="1:17">
      <c r="A5057" t="s">
        <v>42424</v>
      </c>
      <c r="B5057" t="s">
        <v>90514</v>
      </c>
      <c r="C5057" s="8">
        <v>44098</v>
      </c>
      <c r="D5057" s="9">
        <v>44101</v>
      </c>
      <c r="E5057" s="9">
        <v>44105</v>
      </c>
      <c r="G5057" t="s">
        <v>28</v>
      </c>
      <c r="H5057" t="s">
        <v>29</v>
      </c>
      <c r="I5057">
        <v>315.97000000000003</v>
      </c>
      <c r="J5057">
        <v>271.94</v>
      </c>
      <c r="K5057" t="s">
        <v>33</v>
      </c>
      <c r="L5057" t="s">
        <v>22</v>
      </c>
      <c r="M5057" t="s">
        <v>23</v>
      </c>
      <c r="N5057" t="s">
        <v>24</v>
      </c>
      <c r="O5057" t="s">
        <v>107</v>
      </c>
      <c r="P5057">
        <v>0</v>
      </c>
      <c r="Q5057" s="9">
        <v>43818</v>
      </c>
    </row>
    <row r="5058" spans="1:17">
      <c r="A5058" t="s">
        <v>84886</v>
      </c>
      <c r="B5058" t="s">
        <v>90515</v>
      </c>
      <c r="C5058" s="8">
        <v>43967</v>
      </c>
      <c r="D5058" s="9">
        <v>43968</v>
      </c>
      <c r="E5058" s="9">
        <v>43977</v>
      </c>
      <c r="G5058" t="s">
        <v>39</v>
      </c>
      <c r="H5058" t="s">
        <v>40</v>
      </c>
      <c r="I5058">
        <v>168</v>
      </c>
      <c r="J5058">
        <v>168</v>
      </c>
      <c r="K5058" t="s">
        <v>21</v>
      </c>
      <c r="L5058" t="s">
        <v>22</v>
      </c>
      <c r="M5058" t="s">
        <v>23</v>
      </c>
      <c r="N5058" t="s">
        <v>24</v>
      </c>
      <c r="O5058" t="s">
        <v>25</v>
      </c>
      <c r="P5058">
        <v>0</v>
      </c>
      <c r="Q5058" s="9">
        <v>43912</v>
      </c>
    </row>
    <row r="5059" spans="1:17">
      <c r="A5059" t="s">
        <v>84886</v>
      </c>
      <c r="B5059" t="s">
        <v>90516</v>
      </c>
      <c r="C5059" s="8">
        <v>43984</v>
      </c>
      <c r="D5059" s="9">
        <v>43987</v>
      </c>
      <c r="E5059" s="9">
        <v>43989</v>
      </c>
      <c r="G5059" t="s">
        <v>28</v>
      </c>
      <c r="H5059" t="s">
        <v>29</v>
      </c>
      <c r="I5059">
        <v>312.45999999999998</v>
      </c>
      <c r="J5059">
        <v>312.45999999999998</v>
      </c>
      <c r="K5059" t="s">
        <v>21</v>
      </c>
      <c r="L5059" t="s">
        <v>22</v>
      </c>
      <c r="M5059" t="s">
        <v>23</v>
      </c>
      <c r="N5059" t="s">
        <v>24</v>
      </c>
      <c r="O5059" t="s">
        <v>25</v>
      </c>
      <c r="P5059">
        <v>0</v>
      </c>
      <c r="Q5059" s="9">
        <v>43895</v>
      </c>
    </row>
    <row r="5060" spans="1:17">
      <c r="A5060" t="s">
        <v>2309</v>
      </c>
      <c r="B5060" t="s">
        <v>90517</v>
      </c>
      <c r="C5060" s="8">
        <v>44185</v>
      </c>
      <c r="D5060" s="9">
        <v>44186</v>
      </c>
      <c r="E5060" s="9">
        <v>44190</v>
      </c>
      <c r="F5060" s="9">
        <v>44878</v>
      </c>
      <c r="G5060" t="s">
        <v>28</v>
      </c>
      <c r="H5060" t="s">
        <v>455</v>
      </c>
      <c r="I5060">
        <v>480</v>
      </c>
      <c r="J5060">
        <v>480</v>
      </c>
      <c r="K5060" t="s">
        <v>21</v>
      </c>
      <c r="L5060" t="s">
        <v>22</v>
      </c>
      <c r="M5060" t="s">
        <v>139</v>
      </c>
      <c r="N5060" t="s">
        <v>140</v>
      </c>
      <c r="O5060" t="s">
        <v>25</v>
      </c>
      <c r="P5060">
        <v>1</v>
      </c>
      <c r="Q5060" s="9">
        <v>44091</v>
      </c>
    </row>
    <row r="5061" spans="1:17">
      <c r="A5061" t="s">
        <v>2309</v>
      </c>
      <c r="B5061" t="s">
        <v>90518</v>
      </c>
      <c r="C5061" s="8">
        <v>44185</v>
      </c>
      <c r="D5061" s="9">
        <v>44186</v>
      </c>
      <c r="E5061" s="9">
        <v>44190</v>
      </c>
      <c r="F5061" s="9">
        <v>44878</v>
      </c>
      <c r="G5061" t="s">
        <v>28</v>
      </c>
      <c r="H5061" t="s">
        <v>455</v>
      </c>
      <c r="I5061">
        <v>480</v>
      </c>
      <c r="J5061">
        <v>480</v>
      </c>
      <c r="K5061" t="s">
        <v>21</v>
      </c>
      <c r="L5061" t="s">
        <v>22</v>
      </c>
      <c r="M5061" t="s">
        <v>139</v>
      </c>
      <c r="N5061" t="s">
        <v>140</v>
      </c>
      <c r="O5061" t="s">
        <v>25</v>
      </c>
      <c r="P5061">
        <v>1</v>
      </c>
      <c r="Q5061" s="9">
        <v>44091</v>
      </c>
    </row>
    <row r="5062" spans="1:17">
      <c r="A5062" t="s">
        <v>47405</v>
      </c>
      <c r="B5062" t="s">
        <v>90519</v>
      </c>
      <c r="C5062" s="8">
        <v>44390</v>
      </c>
      <c r="D5062" s="9">
        <v>44393</v>
      </c>
      <c r="E5062" s="9">
        <v>44398</v>
      </c>
      <c r="G5062" t="s">
        <v>31</v>
      </c>
      <c r="H5062" t="s">
        <v>94</v>
      </c>
      <c r="I5062">
        <v>13.98</v>
      </c>
      <c r="J5062">
        <v>13.98</v>
      </c>
      <c r="K5062" t="s">
        <v>21</v>
      </c>
      <c r="L5062" t="s">
        <v>74</v>
      </c>
      <c r="M5062" t="s">
        <v>23</v>
      </c>
      <c r="N5062" t="s">
        <v>24</v>
      </c>
      <c r="O5062" t="s">
        <v>25</v>
      </c>
      <c r="P5062">
        <v>0</v>
      </c>
      <c r="Q5062" s="9">
        <v>40682</v>
      </c>
    </row>
    <row r="5063" spans="1:17">
      <c r="A5063" t="s">
        <v>73804</v>
      </c>
      <c r="B5063" t="s">
        <v>90520</v>
      </c>
      <c r="C5063" s="8">
        <v>44243</v>
      </c>
      <c r="D5063" s="9">
        <v>44244</v>
      </c>
      <c r="E5063" s="9">
        <v>44253</v>
      </c>
      <c r="G5063" t="s">
        <v>39</v>
      </c>
      <c r="H5063" t="s">
        <v>620</v>
      </c>
      <c r="I5063">
        <v>165.84</v>
      </c>
      <c r="J5063">
        <v>165.84</v>
      </c>
      <c r="K5063" t="s">
        <v>21</v>
      </c>
      <c r="L5063" t="s">
        <v>74</v>
      </c>
      <c r="M5063" t="s">
        <v>23</v>
      </c>
      <c r="N5063" t="s">
        <v>24</v>
      </c>
      <c r="O5063" t="s">
        <v>25</v>
      </c>
      <c r="P5063">
        <v>1</v>
      </c>
      <c r="Q5063" s="9">
        <v>40828</v>
      </c>
    </row>
    <row r="5064" spans="1:17">
      <c r="A5064" t="s">
        <v>18917</v>
      </c>
      <c r="B5064" t="s">
        <v>90521</v>
      </c>
      <c r="C5064" s="8">
        <v>44046</v>
      </c>
      <c r="D5064" s="9">
        <v>44049</v>
      </c>
      <c r="E5064" s="9">
        <v>44055</v>
      </c>
      <c r="G5064" t="s">
        <v>39</v>
      </c>
      <c r="H5064" t="s">
        <v>40</v>
      </c>
      <c r="I5064">
        <v>168</v>
      </c>
      <c r="J5064">
        <v>168</v>
      </c>
      <c r="K5064" t="s">
        <v>21</v>
      </c>
      <c r="L5064" t="s">
        <v>22</v>
      </c>
      <c r="M5064" t="s">
        <v>23</v>
      </c>
      <c r="N5064" t="s">
        <v>24</v>
      </c>
      <c r="O5064" t="s">
        <v>25</v>
      </c>
      <c r="P5064">
        <v>0</v>
      </c>
      <c r="Q5064" s="9">
        <v>44004</v>
      </c>
    </row>
    <row r="5065" spans="1:17">
      <c r="A5065" t="s">
        <v>9482</v>
      </c>
      <c r="B5065" t="s">
        <v>90522</v>
      </c>
      <c r="C5065" s="8">
        <v>44181</v>
      </c>
      <c r="D5065" s="9">
        <v>44184</v>
      </c>
      <c r="E5065" s="9">
        <v>44188</v>
      </c>
      <c r="G5065" t="s">
        <v>39</v>
      </c>
      <c r="H5065" t="s">
        <v>457</v>
      </c>
      <c r="I5065">
        <v>153.07</v>
      </c>
      <c r="J5065">
        <v>202</v>
      </c>
      <c r="K5065" t="s">
        <v>92</v>
      </c>
      <c r="L5065" t="s">
        <v>22</v>
      </c>
      <c r="M5065" t="s">
        <v>23</v>
      </c>
      <c r="N5065" t="s">
        <v>24</v>
      </c>
      <c r="O5065" t="s">
        <v>122</v>
      </c>
      <c r="P5065">
        <v>1</v>
      </c>
      <c r="Q5065" s="9">
        <v>43062</v>
      </c>
    </row>
    <row r="5066" spans="1:17">
      <c r="A5066" t="s">
        <v>9482</v>
      </c>
      <c r="B5066" t="s">
        <v>90523</v>
      </c>
      <c r="C5066" s="8">
        <v>44181</v>
      </c>
      <c r="D5066" s="9">
        <v>44184</v>
      </c>
      <c r="E5066" s="9">
        <v>44188</v>
      </c>
      <c r="G5066" t="s">
        <v>39</v>
      </c>
      <c r="H5066" t="s">
        <v>457</v>
      </c>
      <c r="I5066">
        <v>153.07</v>
      </c>
      <c r="J5066">
        <v>202</v>
      </c>
      <c r="K5066" t="s">
        <v>92</v>
      </c>
      <c r="L5066" t="s">
        <v>22</v>
      </c>
      <c r="M5066" t="s">
        <v>23</v>
      </c>
      <c r="N5066" t="s">
        <v>24</v>
      </c>
      <c r="O5066" t="s">
        <v>122</v>
      </c>
      <c r="P5066">
        <v>1</v>
      </c>
      <c r="Q5066" s="9">
        <v>43062</v>
      </c>
    </row>
    <row r="5067" spans="1:17">
      <c r="A5067" t="s">
        <v>68974</v>
      </c>
      <c r="B5067" t="s">
        <v>90524</v>
      </c>
      <c r="C5067" s="8">
        <v>44753</v>
      </c>
      <c r="D5067" s="9">
        <v>44756</v>
      </c>
      <c r="E5067" s="9">
        <v>44763</v>
      </c>
      <c r="G5067" t="s">
        <v>39</v>
      </c>
      <c r="H5067" t="s">
        <v>457</v>
      </c>
      <c r="I5067">
        <v>168</v>
      </c>
      <c r="J5067">
        <v>168</v>
      </c>
      <c r="K5067" t="s">
        <v>21</v>
      </c>
      <c r="L5067" t="s">
        <v>22</v>
      </c>
      <c r="M5067" t="s">
        <v>23</v>
      </c>
      <c r="N5067" t="s">
        <v>24</v>
      </c>
      <c r="O5067" t="s">
        <v>25</v>
      </c>
      <c r="P5067">
        <v>1</v>
      </c>
      <c r="Q5067" s="9">
        <v>44659</v>
      </c>
    </row>
    <row r="5068" spans="1:17">
      <c r="A5068" t="s">
        <v>3231</v>
      </c>
      <c r="B5068" t="s">
        <v>90525</v>
      </c>
      <c r="C5068" s="8">
        <v>44181</v>
      </c>
      <c r="D5068" s="9">
        <v>44183</v>
      </c>
      <c r="E5068" s="9">
        <v>44189</v>
      </c>
      <c r="G5068" t="s">
        <v>113</v>
      </c>
      <c r="H5068" t="s">
        <v>490</v>
      </c>
      <c r="I5068">
        <v>1198</v>
      </c>
      <c r="J5068">
        <v>1198</v>
      </c>
      <c r="K5068" t="s">
        <v>21</v>
      </c>
      <c r="L5068" t="s">
        <v>22</v>
      </c>
      <c r="M5068" t="s">
        <v>23</v>
      </c>
      <c r="N5068" t="s">
        <v>24</v>
      </c>
      <c r="O5068" t="s">
        <v>25</v>
      </c>
      <c r="P5068">
        <v>1</v>
      </c>
      <c r="Q5068" s="9">
        <v>41397</v>
      </c>
    </row>
    <row r="5069" spans="1:17">
      <c r="A5069" t="s">
        <v>3231</v>
      </c>
      <c r="B5069" t="s">
        <v>90526</v>
      </c>
      <c r="C5069" s="8">
        <v>44181</v>
      </c>
      <c r="D5069" s="9">
        <v>44183</v>
      </c>
      <c r="E5069" s="9">
        <v>44189</v>
      </c>
      <c r="G5069" t="s">
        <v>113</v>
      </c>
      <c r="H5069" t="s">
        <v>490</v>
      </c>
      <c r="I5069">
        <v>1198</v>
      </c>
      <c r="J5069">
        <v>1198</v>
      </c>
      <c r="K5069" t="s">
        <v>21</v>
      </c>
      <c r="L5069" t="s">
        <v>22</v>
      </c>
      <c r="M5069" t="s">
        <v>23</v>
      </c>
      <c r="N5069" t="s">
        <v>24</v>
      </c>
      <c r="O5069" t="s">
        <v>25</v>
      </c>
      <c r="P5069">
        <v>1</v>
      </c>
      <c r="Q5069" s="9">
        <v>41397</v>
      </c>
    </row>
    <row r="5070" spans="1:17">
      <c r="A5070" t="s">
        <v>3231</v>
      </c>
      <c r="B5070" t="s">
        <v>90527</v>
      </c>
      <c r="C5070" s="8">
        <v>44731</v>
      </c>
      <c r="D5070" s="9">
        <v>44734</v>
      </c>
      <c r="E5070" s="9">
        <v>44736</v>
      </c>
      <c r="G5070" t="s">
        <v>28</v>
      </c>
      <c r="H5070" t="s">
        <v>29</v>
      </c>
      <c r="I5070">
        <v>312</v>
      </c>
      <c r="J5070">
        <v>312</v>
      </c>
      <c r="K5070" t="s">
        <v>21</v>
      </c>
      <c r="L5070" t="s">
        <v>22</v>
      </c>
      <c r="M5070" t="s">
        <v>23</v>
      </c>
      <c r="N5070" t="s">
        <v>24</v>
      </c>
      <c r="O5070" t="s">
        <v>25</v>
      </c>
      <c r="P5070">
        <v>0</v>
      </c>
      <c r="Q5070" s="9">
        <v>41425</v>
      </c>
    </row>
    <row r="5071" spans="1:17">
      <c r="A5071" t="s">
        <v>3231</v>
      </c>
      <c r="B5071" t="s">
        <v>90528</v>
      </c>
      <c r="C5071" s="8">
        <v>44731</v>
      </c>
      <c r="D5071" s="9">
        <v>44734</v>
      </c>
      <c r="E5071" s="9">
        <v>44736</v>
      </c>
      <c r="G5071" t="s">
        <v>28</v>
      </c>
      <c r="H5071" t="s">
        <v>29</v>
      </c>
      <c r="I5071">
        <v>312</v>
      </c>
      <c r="J5071">
        <v>312</v>
      </c>
      <c r="K5071" t="s">
        <v>21</v>
      </c>
      <c r="L5071" t="s">
        <v>22</v>
      </c>
      <c r="M5071" t="s">
        <v>23</v>
      </c>
      <c r="N5071" t="s">
        <v>24</v>
      </c>
      <c r="O5071" t="s">
        <v>25</v>
      </c>
      <c r="P5071">
        <v>0</v>
      </c>
      <c r="Q5071" s="9">
        <v>41425</v>
      </c>
    </row>
    <row r="5072" spans="1:17">
      <c r="A5072" t="s">
        <v>41990</v>
      </c>
      <c r="B5072" t="s">
        <v>90529</v>
      </c>
      <c r="C5072" s="8">
        <v>44799</v>
      </c>
      <c r="D5072" s="9">
        <v>44801</v>
      </c>
      <c r="E5072" s="9">
        <v>44806</v>
      </c>
      <c r="G5072" t="s">
        <v>28</v>
      </c>
      <c r="H5072" t="s">
        <v>29</v>
      </c>
      <c r="I5072">
        <v>480</v>
      </c>
      <c r="J5072">
        <v>480</v>
      </c>
      <c r="K5072" t="s">
        <v>21</v>
      </c>
      <c r="L5072" t="s">
        <v>22</v>
      </c>
      <c r="M5072" t="s">
        <v>23</v>
      </c>
      <c r="N5072" t="s">
        <v>24</v>
      </c>
      <c r="O5072" t="s">
        <v>25</v>
      </c>
      <c r="P5072">
        <v>0</v>
      </c>
      <c r="Q5072" s="9">
        <v>44418</v>
      </c>
    </row>
    <row r="5073" spans="1:17">
      <c r="A5073" t="s">
        <v>603</v>
      </c>
      <c r="B5073" t="s">
        <v>90530</v>
      </c>
      <c r="C5073" s="8">
        <v>44613</v>
      </c>
      <c r="D5073" s="9">
        <v>44616</v>
      </c>
      <c r="E5073" s="9">
        <v>44623</v>
      </c>
      <c r="G5073" t="s">
        <v>39</v>
      </c>
      <c r="H5073" t="s">
        <v>457</v>
      </c>
      <c r="I5073">
        <v>168</v>
      </c>
      <c r="J5073">
        <v>168</v>
      </c>
      <c r="K5073" t="s">
        <v>21</v>
      </c>
      <c r="L5073" t="s">
        <v>22</v>
      </c>
      <c r="M5073" t="s">
        <v>23</v>
      </c>
      <c r="N5073" t="s">
        <v>24</v>
      </c>
      <c r="O5073" t="s">
        <v>25</v>
      </c>
      <c r="P5073">
        <v>1</v>
      </c>
      <c r="Q5073" s="9">
        <v>44556</v>
      </c>
    </row>
    <row r="5074" spans="1:17">
      <c r="A5074" t="s">
        <v>14195</v>
      </c>
      <c r="B5074" t="s">
        <v>90531</v>
      </c>
      <c r="C5074" s="8">
        <v>44185</v>
      </c>
      <c r="D5074" s="9">
        <v>44188</v>
      </c>
      <c r="E5074" s="9">
        <v>44192</v>
      </c>
      <c r="G5074" t="s">
        <v>39</v>
      </c>
      <c r="H5074" t="s">
        <v>457</v>
      </c>
      <c r="I5074">
        <v>168</v>
      </c>
      <c r="J5074">
        <v>168</v>
      </c>
      <c r="K5074" t="s">
        <v>21</v>
      </c>
      <c r="L5074" t="s">
        <v>22</v>
      </c>
      <c r="M5074" t="s">
        <v>23</v>
      </c>
      <c r="N5074" t="s">
        <v>24</v>
      </c>
      <c r="O5074" t="s">
        <v>25</v>
      </c>
      <c r="P5074">
        <v>1</v>
      </c>
      <c r="Q5074" s="9">
        <v>44132</v>
      </c>
    </row>
    <row r="5075" spans="1:17">
      <c r="A5075" t="s">
        <v>14195</v>
      </c>
      <c r="B5075" t="s">
        <v>90532</v>
      </c>
      <c r="C5075" s="8">
        <v>44185</v>
      </c>
      <c r="D5075" s="9">
        <v>44188</v>
      </c>
      <c r="E5075" s="9">
        <v>44192</v>
      </c>
      <c r="G5075" t="s">
        <v>39</v>
      </c>
      <c r="H5075" t="s">
        <v>457</v>
      </c>
      <c r="I5075">
        <v>168</v>
      </c>
      <c r="J5075">
        <v>168</v>
      </c>
      <c r="K5075" t="s">
        <v>21</v>
      </c>
      <c r="L5075" t="s">
        <v>22</v>
      </c>
      <c r="M5075" t="s">
        <v>23</v>
      </c>
      <c r="N5075" t="s">
        <v>24</v>
      </c>
      <c r="O5075" t="s">
        <v>25</v>
      </c>
      <c r="P5075">
        <v>1</v>
      </c>
      <c r="Q5075" s="9">
        <v>44132</v>
      </c>
    </row>
    <row r="5076" spans="1:17">
      <c r="A5076" t="s">
        <v>8455</v>
      </c>
      <c r="B5076" t="s">
        <v>90533</v>
      </c>
      <c r="C5076" s="8">
        <v>44455</v>
      </c>
      <c r="D5076" s="9">
        <v>44457</v>
      </c>
      <c r="E5076" s="9">
        <v>44464</v>
      </c>
      <c r="G5076" t="s">
        <v>39</v>
      </c>
      <c r="H5076" t="s">
        <v>457</v>
      </c>
      <c r="I5076">
        <v>168</v>
      </c>
      <c r="J5076">
        <v>168</v>
      </c>
      <c r="K5076" t="s">
        <v>21</v>
      </c>
      <c r="L5076" t="s">
        <v>22</v>
      </c>
      <c r="M5076" t="s">
        <v>23</v>
      </c>
      <c r="N5076" t="s">
        <v>24</v>
      </c>
      <c r="O5076" t="s">
        <v>25</v>
      </c>
      <c r="P5076">
        <v>1</v>
      </c>
      <c r="Q5076" s="9">
        <v>44343</v>
      </c>
    </row>
    <row r="5077" spans="1:17">
      <c r="A5077" t="s">
        <v>8455</v>
      </c>
      <c r="B5077" t="s">
        <v>90534</v>
      </c>
      <c r="C5077" s="8">
        <v>44455</v>
      </c>
      <c r="D5077" s="9">
        <v>44457</v>
      </c>
      <c r="E5077" s="9">
        <v>44464</v>
      </c>
      <c r="G5077" t="s">
        <v>39</v>
      </c>
      <c r="H5077" t="s">
        <v>457</v>
      </c>
      <c r="I5077">
        <v>168</v>
      </c>
      <c r="J5077">
        <v>168</v>
      </c>
      <c r="K5077" t="s">
        <v>21</v>
      </c>
      <c r="L5077" t="s">
        <v>22</v>
      </c>
      <c r="M5077" t="s">
        <v>23</v>
      </c>
      <c r="N5077" t="s">
        <v>24</v>
      </c>
      <c r="O5077" t="s">
        <v>25</v>
      </c>
      <c r="P5077">
        <v>1</v>
      </c>
      <c r="Q5077" s="9">
        <v>44343</v>
      </c>
    </row>
    <row r="5078" spans="1:17">
      <c r="A5078" t="s">
        <v>29380</v>
      </c>
      <c r="B5078" t="s">
        <v>90535</v>
      </c>
      <c r="C5078" s="8">
        <v>43978</v>
      </c>
      <c r="D5078" s="9">
        <v>43980</v>
      </c>
      <c r="E5078" s="9">
        <v>43986</v>
      </c>
      <c r="G5078" t="s">
        <v>39</v>
      </c>
      <c r="H5078" t="s">
        <v>457</v>
      </c>
      <c r="I5078">
        <v>168.99</v>
      </c>
      <c r="J5078">
        <v>138</v>
      </c>
      <c r="K5078" t="s">
        <v>64</v>
      </c>
      <c r="L5078" t="s">
        <v>22</v>
      </c>
      <c r="M5078" t="s">
        <v>139</v>
      </c>
      <c r="N5078" t="s">
        <v>140</v>
      </c>
      <c r="O5078" t="s">
        <v>65</v>
      </c>
      <c r="P5078">
        <v>1</v>
      </c>
      <c r="Q5078" s="9">
        <v>43971</v>
      </c>
    </row>
    <row r="5079" spans="1:17">
      <c r="A5079" t="s">
        <v>80300</v>
      </c>
      <c r="B5079" t="s">
        <v>90536</v>
      </c>
      <c r="C5079" s="8">
        <v>43589</v>
      </c>
      <c r="D5079" s="9">
        <v>43592</v>
      </c>
      <c r="E5079" s="9">
        <v>43594</v>
      </c>
      <c r="G5079" t="s">
        <v>31</v>
      </c>
      <c r="H5079" t="s">
        <v>32</v>
      </c>
      <c r="I5079">
        <v>8.43</v>
      </c>
      <c r="J5079">
        <v>50</v>
      </c>
      <c r="K5079" t="s">
        <v>377</v>
      </c>
      <c r="L5079" t="s">
        <v>22</v>
      </c>
      <c r="M5079" t="s">
        <v>117</v>
      </c>
      <c r="N5079" t="s">
        <v>118</v>
      </c>
      <c r="O5079" t="s">
        <v>378</v>
      </c>
      <c r="P5079">
        <v>0</v>
      </c>
      <c r="Q5079" s="9">
        <v>43093</v>
      </c>
    </row>
    <row r="5080" spans="1:17">
      <c r="A5080" t="s">
        <v>43685</v>
      </c>
      <c r="B5080" t="s">
        <v>90537</v>
      </c>
      <c r="C5080" s="8">
        <v>44147</v>
      </c>
      <c r="D5080" s="9">
        <v>44149</v>
      </c>
      <c r="E5080" s="9">
        <v>44156</v>
      </c>
      <c r="G5080" t="s">
        <v>39</v>
      </c>
      <c r="H5080" t="s">
        <v>40</v>
      </c>
      <c r="I5080">
        <v>135.06</v>
      </c>
      <c r="J5080">
        <v>117.3</v>
      </c>
      <c r="K5080" t="s">
        <v>33</v>
      </c>
      <c r="L5080" t="s">
        <v>22</v>
      </c>
      <c r="M5080" t="s">
        <v>23</v>
      </c>
      <c r="N5080" t="s">
        <v>24</v>
      </c>
      <c r="O5080" t="s">
        <v>68</v>
      </c>
      <c r="P5080">
        <v>0</v>
      </c>
      <c r="Q5080" s="9">
        <v>44052</v>
      </c>
    </row>
    <row r="5081" spans="1:17">
      <c r="A5081" t="s">
        <v>66669</v>
      </c>
      <c r="B5081" t="s">
        <v>90538</v>
      </c>
      <c r="C5081" s="8">
        <v>43488</v>
      </c>
      <c r="D5081" s="9">
        <v>43491</v>
      </c>
      <c r="E5081" s="9">
        <v>43496</v>
      </c>
      <c r="G5081" t="s">
        <v>28</v>
      </c>
      <c r="H5081" t="s">
        <v>29</v>
      </c>
      <c r="I5081">
        <v>422.03</v>
      </c>
      <c r="J5081">
        <v>430</v>
      </c>
      <c r="K5081" t="s">
        <v>173</v>
      </c>
      <c r="L5081" t="s">
        <v>22</v>
      </c>
      <c r="M5081" t="s">
        <v>23</v>
      </c>
      <c r="N5081" t="s">
        <v>24</v>
      </c>
      <c r="O5081" t="s">
        <v>174</v>
      </c>
      <c r="P5081">
        <v>0</v>
      </c>
      <c r="Q5081" s="9">
        <v>43493</v>
      </c>
    </row>
    <row r="5082" spans="1:17">
      <c r="A5082" t="s">
        <v>29994</v>
      </c>
      <c r="B5082" t="s">
        <v>90539</v>
      </c>
      <c r="C5082" s="8">
        <v>44357</v>
      </c>
      <c r="D5082" s="9">
        <v>44360</v>
      </c>
      <c r="E5082" s="9">
        <v>44367</v>
      </c>
      <c r="G5082" t="s">
        <v>39</v>
      </c>
      <c r="H5082" t="s">
        <v>457</v>
      </c>
      <c r="I5082">
        <v>160.35</v>
      </c>
      <c r="J5082">
        <v>138</v>
      </c>
      <c r="K5082" t="s">
        <v>33</v>
      </c>
      <c r="L5082" t="s">
        <v>22</v>
      </c>
      <c r="M5082" t="s">
        <v>23</v>
      </c>
      <c r="N5082" t="s">
        <v>24</v>
      </c>
      <c r="O5082" t="s">
        <v>98</v>
      </c>
      <c r="P5082">
        <v>1</v>
      </c>
      <c r="Q5082" s="9">
        <v>44316</v>
      </c>
    </row>
    <row r="5083" spans="1:17">
      <c r="A5083" t="s">
        <v>75507</v>
      </c>
      <c r="B5083" t="s">
        <v>90540</v>
      </c>
      <c r="C5083" s="8">
        <v>44439</v>
      </c>
      <c r="D5083" s="9">
        <v>44442</v>
      </c>
      <c r="E5083" s="9">
        <v>44444</v>
      </c>
      <c r="F5083" s="9"/>
      <c r="G5083" t="s">
        <v>39</v>
      </c>
      <c r="H5083" t="s">
        <v>457</v>
      </c>
      <c r="I5083">
        <v>168</v>
      </c>
      <c r="J5083">
        <v>168</v>
      </c>
      <c r="K5083" t="s">
        <v>21</v>
      </c>
      <c r="L5083" t="s">
        <v>22</v>
      </c>
      <c r="M5083" t="s">
        <v>23</v>
      </c>
      <c r="N5083" t="s">
        <v>24</v>
      </c>
      <c r="O5083" t="s">
        <v>234</v>
      </c>
      <c r="P5083">
        <v>1</v>
      </c>
      <c r="Q5083" s="9">
        <v>44381</v>
      </c>
    </row>
    <row r="5084" spans="1:17">
      <c r="A5084" t="s">
        <v>39572</v>
      </c>
      <c r="B5084" t="s">
        <v>90541</v>
      </c>
      <c r="C5084" s="8">
        <v>44131</v>
      </c>
      <c r="D5084" s="9">
        <v>44134</v>
      </c>
      <c r="E5084" s="9">
        <v>44136</v>
      </c>
      <c r="G5084" t="s">
        <v>154</v>
      </c>
      <c r="H5084" t="s">
        <v>425</v>
      </c>
      <c r="I5084">
        <v>48.14</v>
      </c>
      <c r="J5084">
        <v>998</v>
      </c>
      <c r="K5084" t="s">
        <v>148</v>
      </c>
      <c r="L5084" t="s">
        <v>74</v>
      </c>
      <c r="M5084" t="s">
        <v>139</v>
      </c>
      <c r="N5084" t="s">
        <v>140</v>
      </c>
      <c r="O5084" t="s">
        <v>149</v>
      </c>
      <c r="P5084">
        <v>1</v>
      </c>
      <c r="Q5084" s="9">
        <v>44119</v>
      </c>
    </row>
    <row r="5085" spans="1:17">
      <c r="A5085" t="s">
        <v>74235</v>
      </c>
      <c r="B5085" t="s">
        <v>90542</v>
      </c>
      <c r="C5085" s="8">
        <v>44274</v>
      </c>
      <c r="D5085" s="9">
        <v>44276</v>
      </c>
      <c r="E5085" s="9">
        <v>44283</v>
      </c>
      <c r="G5085" t="s">
        <v>39</v>
      </c>
      <c r="H5085" t="s">
        <v>457</v>
      </c>
      <c r="I5085">
        <v>163.31</v>
      </c>
      <c r="J5085">
        <v>202</v>
      </c>
      <c r="K5085" t="s">
        <v>120</v>
      </c>
      <c r="L5085" t="s">
        <v>22</v>
      </c>
      <c r="M5085" t="s">
        <v>23</v>
      </c>
      <c r="N5085" t="s">
        <v>24</v>
      </c>
      <c r="O5085" t="s">
        <v>124</v>
      </c>
      <c r="P5085">
        <v>1</v>
      </c>
      <c r="Q5085" s="9">
        <v>44275</v>
      </c>
    </row>
    <row r="5086" spans="1:17">
      <c r="A5086" t="s">
        <v>28962</v>
      </c>
      <c r="B5086" t="s">
        <v>90543</v>
      </c>
      <c r="C5086" s="8">
        <v>43889</v>
      </c>
      <c r="D5086" s="9">
        <v>43892</v>
      </c>
      <c r="E5086" s="9">
        <v>43895</v>
      </c>
      <c r="G5086" t="s">
        <v>28</v>
      </c>
      <c r="H5086" t="s">
        <v>29</v>
      </c>
      <c r="I5086">
        <v>319.61</v>
      </c>
      <c r="J5086">
        <v>295.95999999999998</v>
      </c>
      <c r="K5086" t="s">
        <v>33</v>
      </c>
      <c r="L5086" t="s">
        <v>22</v>
      </c>
      <c r="M5086" t="s">
        <v>23</v>
      </c>
      <c r="N5086" t="s">
        <v>24</v>
      </c>
      <c r="O5086" t="s">
        <v>98</v>
      </c>
      <c r="P5086">
        <v>0</v>
      </c>
      <c r="Q5086" s="9">
        <v>42634</v>
      </c>
    </row>
    <row r="5087" spans="1:17">
      <c r="A5087" t="s">
        <v>28962</v>
      </c>
      <c r="B5087" t="s">
        <v>90544</v>
      </c>
      <c r="C5087" s="8">
        <v>44628</v>
      </c>
      <c r="D5087" s="9">
        <v>44630</v>
      </c>
      <c r="E5087" s="9">
        <v>44635</v>
      </c>
      <c r="G5087" t="s">
        <v>39</v>
      </c>
      <c r="H5087" t="s">
        <v>40</v>
      </c>
      <c r="I5087">
        <v>149.13</v>
      </c>
      <c r="J5087">
        <v>138</v>
      </c>
      <c r="K5087" t="s">
        <v>33</v>
      </c>
      <c r="L5087" t="s">
        <v>22</v>
      </c>
      <c r="M5087" t="s">
        <v>23</v>
      </c>
      <c r="N5087" t="s">
        <v>24</v>
      </c>
      <c r="O5087" t="s">
        <v>98</v>
      </c>
      <c r="P5087">
        <v>0</v>
      </c>
      <c r="Q5087" s="9">
        <v>42647</v>
      </c>
    </row>
    <row r="5088" spans="1:17">
      <c r="A5088" t="s">
        <v>17448</v>
      </c>
      <c r="B5088" t="s">
        <v>90545</v>
      </c>
      <c r="C5088" s="8">
        <v>43639</v>
      </c>
      <c r="D5088" s="9">
        <v>43641</v>
      </c>
      <c r="E5088" s="9">
        <v>43645</v>
      </c>
      <c r="G5088" t="s">
        <v>31</v>
      </c>
      <c r="H5088" t="s">
        <v>32</v>
      </c>
      <c r="I5088">
        <v>24</v>
      </c>
      <c r="J5088">
        <v>24</v>
      </c>
      <c r="K5088" t="s">
        <v>21</v>
      </c>
      <c r="L5088" t="s">
        <v>22</v>
      </c>
      <c r="M5088" t="s">
        <v>139</v>
      </c>
      <c r="N5088" t="s">
        <v>140</v>
      </c>
      <c r="O5088" t="s">
        <v>25</v>
      </c>
      <c r="P5088">
        <v>0</v>
      </c>
      <c r="Q5088" s="9">
        <v>41955</v>
      </c>
    </row>
    <row r="5089" spans="1:17">
      <c r="A5089" t="s">
        <v>4128</v>
      </c>
      <c r="B5089" t="s">
        <v>90546</v>
      </c>
      <c r="C5089" s="8">
        <v>44449</v>
      </c>
      <c r="D5089" s="9">
        <v>44450</v>
      </c>
      <c r="E5089" s="9">
        <v>44456</v>
      </c>
      <c r="G5089" t="s">
        <v>31</v>
      </c>
      <c r="H5089" t="s">
        <v>94</v>
      </c>
      <c r="I5089">
        <v>10.78</v>
      </c>
      <c r="J5089">
        <v>57.8</v>
      </c>
      <c r="K5089" t="s">
        <v>556</v>
      </c>
      <c r="L5089" t="s">
        <v>74</v>
      </c>
      <c r="M5089" t="s">
        <v>139</v>
      </c>
      <c r="N5089" t="s">
        <v>140</v>
      </c>
      <c r="O5089" t="s">
        <v>43</v>
      </c>
      <c r="P5089">
        <v>0</v>
      </c>
      <c r="Q5089" s="9">
        <v>41884</v>
      </c>
    </row>
    <row r="5090" spans="1:17">
      <c r="A5090" t="s">
        <v>4128</v>
      </c>
      <c r="B5090" t="s">
        <v>90547</v>
      </c>
      <c r="C5090" s="8">
        <v>44449</v>
      </c>
      <c r="D5090" s="9">
        <v>44450</v>
      </c>
      <c r="E5090" s="9">
        <v>44456</v>
      </c>
      <c r="G5090" t="s">
        <v>31</v>
      </c>
      <c r="H5090" t="s">
        <v>94</v>
      </c>
      <c r="I5090">
        <v>10.78</v>
      </c>
      <c r="J5090">
        <v>57.8</v>
      </c>
      <c r="K5090" t="s">
        <v>556</v>
      </c>
      <c r="L5090" t="s">
        <v>74</v>
      </c>
      <c r="M5090" t="s">
        <v>139</v>
      </c>
      <c r="N5090" t="s">
        <v>140</v>
      </c>
      <c r="O5090" t="s">
        <v>43</v>
      </c>
      <c r="P5090">
        <v>0</v>
      </c>
      <c r="Q5090" s="9">
        <v>41884</v>
      </c>
    </row>
    <row r="5091" spans="1:17">
      <c r="A5091" t="s">
        <v>4128</v>
      </c>
      <c r="B5091" t="s">
        <v>90548</v>
      </c>
      <c r="C5091" s="8">
        <v>44449</v>
      </c>
      <c r="D5091" s="9">
        <v>44450</v>
      </c>
      <c r="E5091" s="9">
        <v>44456</v>
      </c>
      <c r="G5091" t="s">
        <v>31</v>
      </c>
      <c r="H5091" t="s">
        <v>94</v>
      </c>
      <c r="I5091">
        <v>10.78</v>
      </c>
      <c r="J5091">
        <v>57.8</v>
      </c>
      <c r="K5091" t="s">
        <v>556</v>
      </c>
      <c r="L5091" t="s">
        <v>74</v>
      </c>
      <c r="M5091" t="s">
        <v>139</v>
      </c>
      <c r="N5091" t="s">
        <v>140</v>
      </c>
      <c r="O5091" t="s">
        <v>43</v>
      </c>
      <c r="P5091">
        <v>0</v>
      </c>
      <c r="Q5091" s="9">
        <v>41884</v>
      </c>
    </row>
    <row r="5092" spans="1:17">
      <c r="A5092" t="s">
        <v>49270</v>
      </c>
      <c r="B5092" t="s">
        <v>90549</v>
      </c>
      <c r="C5092" s="8">
        <v>43933</v>
      </c>
      <c r="D5092" s="9">
        <v>43935</v>
      </c>
      <c r="E5092" s="9">
        <v>43942</v>
      </c>
      <c r="F5092" s="9">
        <v>44727</v>
      </c>
      <c r="G5092" t="s">
        <v>113</v>
      </c>
      <c r="H5092" t="s">
        <v>114</v>
      </c>
      <c r="I5092">
        <v>1198</v>
      </c>
      <c r="J5092">
        <v>1198</v>
      </c>
      <c r="K5092" t="s">
        <v>21</v>
      </c>
      <c r="L5092" t="s">
        <v>22</v>
      </c>
      <c r="M5092" t="s">
        <v>23</v>
      </c>
      <c r="N5092" t="s">
        <v>24</v>
      </c>
      <c r="O5092" t="s">
        <v>25</v>
      </c>
      <c r="P5092">
        <v>0</v>
      </c>
      <c r="Q5092" s="9">
        <v>43937</v>
      </c>
    </row>
    <row r="5093" spans="1:17">
      <c r="A5093" t="s">
        <v>80026</v>
      </c>
      <c r="B5093" t="s">
        <v>90550</v>
      </c>
      <c r="C5093" s="8">
        <v>44597</v>
      </c>
      <c r="D5093" s="9">
        <v>44600</v>
      </c>
      <c r="E5093" s="9">
        <v>44607</v>
      </c>
      <c r="G5093" t="s">
        <v>31</v>
      </c>
      <c r="H5093" t="s">
        <v>32</v>
      </c>
      <c r="I5093">
        <v>24</v>
      </c>
      <c r="J5093">
        <v>24</v>
      </c>
      <c r="K5093" t="s">
        <v>21</v>
      </c>
      <c r="L5093" t="s">
        <v>22</v>
      </c>
      <c r="M5093" t="s">
        <v>139</v>
      </c>
      <c r="N5093" t="s">
        <v>140</v>
      </c>
      <c r="O5093" t="s">
        <v>25</v>
      </c>
      <c r="P5093">
        <v>0</v>
      </c>
      <c r="Q5093" s="9">
        <v>43467</v>
      </c>
    </row>
    <row r="5094" spans="1:17">
      <c r="A5094" t="s">
        <v>3471</v>
      </c>
      <c r="B5094" t="s">
        <v>90551</v>
      </c>
      <c r="C5094" s="8">
        <v>44047</v>
      </c>
      <c r="D5094" s="9">
        <v>44048</v>
      </c>
      <c r="E5094" s="9">
        <v>44057</v>
      </c>
      <c r="G5094" t="s">
        <v>28</v>
      </c>
      <c r="H5094" t="s">
        <v>29</v>
      </c>
      <c r="I5094">
        <v>462.88</v>
      </c>
      <c r="J5094">
        <v>378</v>
      </c>
      <c r="K5094" t="s">
        <v>64</v>
      </c>
      <c r="L5094" t="s">
        <v>22</v>
      </c>
      <c r="M5094" t="s">
        <v>23</v>
      </c>
      <c r="N5094" t="s">
        <v>24</v>
      </c>
      <c r="O5094" t="s">
        <v>65</v>
      </c>
      <c r="P5094">
        <v>0</v>
      </c>
      <c r="Q5094" s="9">
        <v>41701</v>
      </c>
    </row>
    <row r="5095" spans="1:17">
      <c r="A5095" t="s">
        <v>3471</v>
      </c>
      <c r="B5095" t="s">
        <v>90552</v>
      </c>
      <c r="C5095" s="8">
        <v>44047</v>
      </c>
      <c r="D5095" s="9">
        <v>44048</v>
      </c>
      <c r="E5095" s="9">
        <v>44057</v>
      </c>
      <c r="G5095" t="s">
        <v>28</v>
      </c>
      <c r="H5095" t="s">
        <v>29</v>
      </c>
      <c r="I5095">
        <v>462.88</v>
      </c>
      <c r="J5095">
        <v>378</v>
      </c>
      <c r="K5095" t="s">
        <v>64</v>
      </c>
      <c r="L5095" t="s">
        <v>22</v>
      </c>
      <c r="M5095" t="s">
        <v>23</v>
      </c>
      <c r="N5095" t="s">
        <v>24</v>
      </c>
      <c r="O5095" t="s">
        <v>65</v>
      </c>
      <c r="P5095">
        <v>0</v>
      </c>
      <c r="Q5095" s="9">
        <v>41701</v>
      </c>
    </row>
    <row r="5096" spans="1:17">
      <c r="A5096" t="s">
        <v>84704</v>
      </c>
      <c r="B5096" t="s">
        <v>90553</v>
      </c>
      <c r="C5096" s="8">
        <v>43860</v>
      </c>
      <c r="D5096" s="9">
        <v>43863</v>
      </c>
      <c r="E5096" s="9">
        <v>43870</v>
      </c>
      <c r="G5096" t="s">
        <v>39</v>
      </c>
      <c r="H5096" t="s">
        <v>40</v>
      </c>
      <c r="I5096">
        <v>168</v>
      </c>
      <c r="J5096">
        <v>168</v>
      </c>
      <c r="K5096" t="s">
        <v>21</v>
      </c>
      <c r="L5096" t="s">
        <v>22</v>
      </c>
      <c r="M5096" t="s">
        <v>139</v>
      </c>
      <c r="N5096" t="s">
        <v>140</v>
      </c>
      <c r="O5096" t="s">
        <v>25</v>
      </c>
      <c r="P5096">
        <v>0</v>
      </c>
      <c r="Q5096" s="9">
        <v>43770</v>
      </c>
    </row>
    <row r="5097" spans="1:17">
      <c r="A5097" t="s">
        <v>47589</v>
      </c>
      <c r="B5097" t="s">
        <v>90554</v>
      </c>
      <c r="C5097" s="8">
        <v>44697</v>
      </c>
      <c r="D5097" s="9">
        <v>44700</v>
      </c>
      <c r="E5097" s="9">
        <v>44707</v>
      </c>
      <c r="G5097" t="s">
        <v>28</v>
      </c>
      <c r="H5097" t="s">
        <v>455</v>
      </c>
      <c r="I5097">
        <v>480</v>
      </c>
      <c r="J5097">
        <v>480</v>
      </c>
      <c r="K5097" t="s">
        <v>21</v>
      </c>
      <c r="L5097" t="s">
        <v>22</v>
      </c>
      <c r="M5097" t="s">
        <v>23</v>
      </c>
      <c r="N5097" t="s">
        <v>24</v>
      </c>
      <c r="O5097" t="s">
        <v>25</v>
      </c>
      <c r="P5097">
        <v>1</v>
      </c>
      <c r="Q5097" s="9">
        <v>44592</v>
      </c>
    </row>
    <row r="5098" spans="1:17">
      <c r="A5098" t="s">
        <v>20654</v>
      </c>
      <c r="B5098" t="s">
        <v>90555</v>
      </c>
      <c r="C5098" s="8">
        <v>43907</v>
      </c>
      <c r="D5098" s="9">
        <v>43910</v>
      </c>
      <c r="E5098" s="9">
        <v>43917</v>
      </c>
      <c r="G5098" t="s">
        <v>28</v>
      </c>
      <c r="H5098" t="s">
        <v>29</v>
      </c>
      <c r="I5098">
        <v>465.74</v>
      </c>
      <c r="J5098">
        <v>465.74</v>
      </c>
      <c r="K5098" t="s">
        <v>21</v>
      </c>
      <c r="L5098" t="s">
        <v>22</v>
      </c>
      <c r="M5098" t="s">
        <v>23</v>
      </c>
      <c r="N5098" t="s">
        <v>24</v>
      </c>
      <c r="O5098" t="s">
        <v>404</v>
      </c>
      <c r="P5098">
        <v>0</v>
      </c>
      <c r="Q5098" s="9">
        <v>43024</v>
      </c>
    </row>
    <row r="5099" spans="1:17">
      <c r="A5099" t="s">
        <v>53227</v>
      </c>
      <c r="B5099" t="s">
        <v>90556</v>
      </c>
      <c r="C5099" s="8">
        <v>44105</v>
      </c>
      <c r="D5099" s="9">
        <v>44107</v>
      </c>
      <c r="E5099" s="9">
        <v>44114</v>
      </c>
      <c r="G5099" t="s">
        <v>28</v>
      </c>
      <c r="H5099" t="s">
        <v>455</v>
      </c>
      <c r="I5099">
        <v>553.41999999999996</v>
      </c>
      <c r="J5099">
        <v>1920</v>
      </c>
      <c r="K5099" t="s">
        <v>245</v>
      </c>
      <c r="L5099" t="s">
        <v>22</v>
      </c>
      <c r="M5099" t="s">
        <v>117</v>
      </c>
      <c r="N5099" t="s">
        <v>118</v>
      </c>
      <c r="O5099" t="s">
        <v>246</v>
      </c>
      <c r="P5099">
        <v>1</v>
      </c>
      <c r="Q5099" s="9">
        <v>44029</v>
      </c>
    </row>
    <row r="5100" spans="1:17">
      <c r="A5100" t="s">
        <v>73279</v>
      </c>
      <c r="B5100" t="s">
        <v>90557</v>
      </c>
      <c r="C5100" s="8">
        <v>43577</v>
      </c>
      <c r="D5100" s="9">
        <v>43578</v>
      </c>
      <c r="E5100" s="9">
        <v>43583</v>
      </c>
      <c r="G5100" t="s">
        <v>28</v>
      </c>
      <c r="H5100" t="s">
        <v>29</v>
      </c>
      <c r="I5100">
        <v>384</v>
      </c>
      <c r="J5100">
        <v>384</v>
      </c>
      <c r="K5100" t="s">
        <v>21</v>
      </c>
      <c r="L5100" t="s">
        <v>22</v>
      </c>
      <c r="M5100" t="s">
        <v>23</v>
      </c>
      <c r="N5100" t="s">
        <v>24</v>
      </c>
      <c r="O5100" t="s">
        <v>25</v>
      </c>
      <c r="P5100">
        <v>0</v>
      </c>
      <c r="Q5100" s="9">
        <v>43305</v>
      </c>
    </row>
    <row r="5101" spans="1:17">
      <c r="A5101" t="s">
        <v>77978</v>
      </c>
      <c r="B5101" t="s">
        <v>90558</v>
      </c>
      <c r="C5101" s="8">
        <v>44542</v>
      </c>
      <c r="D5101" s="9">
        <v>44545</v>
      </c>
      <c r="E5101" s="9">
        <v>44550</v>
      </c>
      <c r="F5101" s="9"/>
      <c r="G5101" t="s">
        <v>39</v>
      </c>
      <c r="H5101" t="s">
        <v>40</v>
      </c>
      <c r="I5101">
        <v>168</v>
      </c>
      <c r="J5101">
        <v>168</v>
      </c>
      <c r="K5101" t="s">
        <v>21</v>
      </c>
      <c r="L5101" t="s">
        <v>22</v>
      </c>
      <c r="M5101" t="s">
        <v>23</v>
      </c>
      <c r="N5101" t="s">
        <v>24</v>
      </c>
      <c r="O5101" t="s">
        <v>25</v>
      </c>
      <c r="P5101">
        <v>0</v>
      </c>
      <c r="Q5101" s="9">
        <v>42170</v>
      </c>
    </row>
    <row r="5102" spans="1:17">
      <c r="A5102" t="s">
        <v>4091</v>
      </c>
      <c r="B5102" t="s">
        <v>90559</v>
      </c>
      <c r="C5102" s="8">
        <v>44420</v>
      </c>
      <c r="D5102" s="9">
        <v>44422</v>
      </c>
      <c r="E5102" s="9">
        <v>44426</v>
      </c>
      <c r="G5102" t="s">
        <v>31</v>
      </c>
      <c r="H5102" t="s">
        <v>32</v>
      </c>
      <c r="I5102">
        <v>24</v>
      </c>
      <c r="J5102">
        <v>24</v>
      </c>
      <c r="K5102" t="s">
        <v>21</v>
      </c>
      <c r="L5102" t="s">
        <v>22</v>
      </c>
      <c r="M5102" t="s">
        <v>23</v>
      </c>
      <c r="N5102" t="s">
        <v>24</v>
      </c>
      <c r="O5102" t="s">
        <v>25</v>
      </c>
      <c r="P5102">
        <v>0</v>
      </c>
      <c r="Q5102" s="9">
        <v>41659</v>
      </c>
    </row>
    <row r="5103" spans="1:17">
      <c r="A5103" t="s">
        <v>4091</v>
      </c>
      <c r="B5103" t="s">
        <v>90560</v>
      </c>
      <c r="C5103" s="8">
        <v>44420</v>
      </c>
      <c r="D5103" s="9">
        <v>44422</v>
      </c>
      <c r="E5103" s="9">
        <v>44426</v>
      </c>
      <c r="G5103" t="s">
        <v>31</v>
      </c>
      <c r="H5103" t="s">
        <v>32</v>
      </c>
      <c r="I5103">
        <v>24</v>
      </c>
      <c r="J5103">
        <v>24</v>
      </c>
      <c r="K5103" t="s">
        <v>21</v>
      </c>
      <c r="L5103" t="s">
        <v>22</v>
      </c>
      <c r="M5103" t="s">
        <v>23</v>
      </c>
      <c r="N5103" t="s">
        <v>24</v>
      </c>
      <c r="O5103" t="s">
        <v>25</v>
      </c>
      <c r="P5103">
        <v>0</v>
      </c>
      <c r="Q5103" s="9">
        <v>41659</v>
      </c>
    </row>
    <row r="5104" spans="1:17">
      <c r="A5104" t="s">
        <v>46133</v>
      </c>
      <c r="B5104" t="s">
        <v>90561</v>
      </c>
      <c r="C5104" s="8">
        <v>44633</v>
      </c>
      <c r="D5104" s="9">
        <v>44636</v>
      </c>
      <c r="E5104" s="9">
        <v>44638</v>
      </c>
      <c r="G5104" t="s">
        <v>28</v>
      </c>
      <c r="H5104" t="s">
        <v>455</v>
      </c>
      <c r="I5104">
        <v>480</v>
      </c>
      <c r="J5104">
        <v>480</v>
      </c>
      <c r="K5104" t="s">
        <v>21</v>
      </c>
      <c r="L5104" t="s">
        <v>22</v>
      </c>
      <c r="M5104" t="s">
        <v>139</v>
      </c>
      <c r="N5104" t="s">
        <v>140</v>
      </c>
      <c r="O5104" t="s">
        <v>25</v>
      </c>
      <c r="P5104">
        <v>1</v>
      </c>
      <c r="Q5104" s="9">
        <v>44486</v>
      </c>
    </row>
    <row r="5105" spans="1:17">
      <c r="A5105" t="s">
        <v>5013</v>
      </c>
      <c r="B5105" t="s">
        <v>90562</v>
      </c>
      <c r="C5105" s="8">
        <v>44479</v>
      </c>
      <c r="D5105" s="9">
        <v>44481</v>
      </c>
      <c r="E5105" s="9">
        <v>44488</v>
      </c>
      <c r="G5105" t="s">
        <v>31</v>
      </c>
      <c r="H5105" t="s">
        <v>32</v>
      </c>
      <c r="I5105">
        <v>26.56</v>
      </c>
      <c r="J5105">
        <v>20</v>
      </c>
      <c r="K5105" t="s">
        <v>64</v>
      </c>
      <c r="L5105" t="s">
        <v>22</v>
      </c>
      <c r="M5105" t="s">
        <v>23</v>
      </c>
      <c r="N5105" t="s">
        <v>24</v>
      </c>
      <c r="O5105" t="s">
        <v>65</v>
      </c>
      <c r="P5105">
        <v>0</v>
      </c>
      <c r="Q5105" s="9">
        <v>44417</v>
      </c>
    </row>
    <row r="5106" spans="1:17">
      <c r="A5106" t="s">
        <v>5013</v>
      </c>
      <c r="B5106" t="s">
        <v>90563</v>
      </c>
      <c r="C5106" s="8">
        <v>44479</v>
      </c>
      <c r="D5106" s="9">
        <v>44481</v>
      </c>
      <c r="E5106" s="9">
        <v>44488</v>
      </c>
      <c r="G5106" t="s">
        <v>31</v>
      </c>
      <c r="H5106" t="s">
        <v>32</v>
      </c>
      <c r="I5106">
        <v>26.56</v>
      </c>
      <c r="J5106">
        <v>20</v>
      </c>
      <c r="K5106" t="s">
        <v>64</v>
      </c>
      <c r="L5106" t="s">
        <v>22</v>
      </c>
      <c r="M5106" t="s">
        <v>23</v>
      </c>
      <c r="N5106" t="s">
        <v>24</v>
      </c>
      <c r="O5106" t="s">
        <v>65</v>
      </c>
      <c r="P5106">
        <v>0</v>
      </c>
      <c r="Q5106" s="9">
        <v>44417</v>
      </c>
    </row>
    <row r="5107" spans="1:17">
      <c r="A5107" t="s">
        <v>55499</v>
      </c>
      <c r="B5107" t="s">
        <v>90564</v>
      </c>
      <c r="C5107" s="8">
        <v>44410</v>
      </c>
      <c r="D5107" s="9">
        <v>44413</v>
      </c>
      <c r="E5107" s="9">
        <v>44415</v>
      </c>
      <c r="G5107" t="s">
        <v>39</v>
      </c>
      <c r="H5107" t="s">
        <v>457</v>
      </c>
      <c r="I5107">
        <v>168</v>
      </c>
      <c r="J5107">
        <v>168</v>
      </c>
      <c r="K5107" t="s">
        <v>21</v>
      </c>
      <c r="L5107" t="s">
        <v>22</v>
      </c>
      <c r="M5107" t="s">
        <v>23</v>
      </c>
      <c r="N5107" t="s">
        <v>24</v>
      </c>
      <c r="O5107" t="s">
        <v>25</v>
      </c>
      <c r="P5107">
        <v>1</v>
      </c>
      <c r="Q5107" s="9">
        <v>44380</v>
      </c>
    </row>
    <row r="5108" spans="1:17">
      <c r="A5108" t="s">
        <v>58429</v>
      </c>
      <c r="B5108" t="s">
        <v>90565</v>
      </c>
      <c r="C5108" s="8">
        <v>43609</v>
      </c>
      <c r="D5108" s="9">
        <v>43611</v>
      </c>
      <c r="E5108" s="9">
        <v>43618</v>
      </c>
      <c r="G5108" t="s">
        <v>39</v>
      </c>
      <c r="H5108" t="s">
        <v>40</v>
      </c>
      <c r="I5108">
        <v>151.99</v>
      </c>
      <c r="J5108">
        <v>138</v>
      </c>
      <c r="K5108" t="s">
        <v>33</v>
      </c>
      <c r="L5108" t="s">
        <v>22</v>
      </c>
      <c r="M5108" t="s">
        <v>23</v>
      </c>
      <c r="N5108" t="s">
        <v>24</v>
      </c>
      <c r="O5108" t="s">
        <v>68</v>
      </c>
      <c r="P5108">
        <v>0</v>
      </c>
      <c r="Q5108" s="9">
        <v>43628</v>
      </c>
    </row>
    <row r="5109" spans="1:17">
      <c r="A5109" t="s">
        <v>78861</v>
      </c>
      <c r="B5109" t="s">
        <v>90566</v>
      </c>
      <c r="C5109" s="8">
        <v>44129</v>
      </c>
      <c r="D5109" s="9">
        <v>44132</v>
      </c>
      <c r="E5109" s="9">
        <v>44139</v>
      </c>
      <c r="G5109" t="s">
        <v>39</v>
      </c>
      <c r="H5109" t="s">
        <v>457</v>
      </c>
      <c r="I5109">
        <v>154.75</v>
      </c>
      <c r="J5109">
        <v>202</v>
      </c>
      <c r="K5109" t="s">
        <v>120</v>
      </c>
      <c r="L5109" t="s">
        <v>22</v>
      </c>
      <c r="M5109" t="s">
        <v>23</v>
      </c>
      <c r="N5109" t="s">
        <v>24</v>
      </c>
      <c r="O5109" t="s">
        <v>124</v>
      </c>
      <c r="P5109">
        <v>1</v>
      </c>
      <c r="Q5109" s="9">
        <v>44119</v>
      </c>
    </row>
    <row r="5110" spans="1:17">
      <c r="A5110" t="s">
        <v>49604</v>
      </c>
      <c r="B5110" t="s">
        <v>90567</v>
      </c>
      <c r="C5110" s="8">
        <v>43547</v>
      </c>
      <c r="D5110" s="9">
        <v>43550</v>
      </c>
      <c r="E5110" s="9">
        <v>43554</v>
      </c>
      <c r="G5110" t="s">
        <v>28</v>
      </c>
      <c r="H5110" t="s">
        <v>29</v>
      </c>
      <c r="I5110">
        <v>374.18</v>
      </c>
      <c r="J5110">
        <v>374.18</v>
      </c>
      <c r="K5110" t="s">
        <v>21</v>
      </c>
      <c r="L5110" t="s">
        <v>22</v>
      </c>
      <c r="M5110" t="s">
        <v>23</v>
      </c>
      <c r="N5110" t="s">
        <v>24</v>
      </c>
      <c r="O5110" t="s">
        <v>25</v>
      </c>
      <c r="P5110">
        <v>0</v>
      </c>
      <c r="Q5110" s="9">
        <v>41496</v>
      </c>
    </row>
    <row r="5111" spans="1:17">
      <c r="A5111" t="s">
        <v>40340</v>
      </c>
      <c r="B5111" t="s">
        <v>90568</v>
      </c>
      <c r="C5111" s="8">
        <v>44313</v>
      </c>
      <c r="D5111" s="9">
        <v>44315</v>
      </c>
      <c r="E5111" s="9">
        <v>44319</v>
      </c>
      <c r="G5111" t="s">
        <v>31</v>
      </c>
      <c r="H5111" t="s">
        <v>32</v>
      </c>
      <c r="I5111">
        <v>24</v>
      </c>
      <c r="J5111">
        <v>24</v>
      </c>
      <c r="K5111" t="s">
        <v>21</v>
      </c>
      <c r="L5111" t="s">
        <v>22</v>
      </c>
      <c r="M5111" t="s">
        <v>286</v>
      </c>
      <c r="N5111" t="s">
        <v>287</v>
      </c>
      <c r="O5111" t="s">
        <v>25</v>
      </c>
      <c r="P5111">
        <v>0</v>
      </c>
      <c r="Q5111" s="9">
        <v>44230</v>
      </c>
    </row>
    <row r="5112" spans="1:17">
      <c r="A5112" t="s">
        <v>70723</v>
      </c>
      <c r="B5112" t="s">
        <v>90569</v>
      </c>
      <c r="C5112" s="8">
        <v>43864</v>
      </c>
      <c r="D5112" s="9">
        <v>43867</v>
      </c>
      <c r="E5112" s="9">
        <v>43871</v>
      </c>
      <c r="G5112" t="s">
        <v>28</v>
      </c>
      <c r="H5112" t="s">
        <v>29</v>
      </c>
      <c r="I5112">
        <v>480</v>
      </c>
      <c r="J5112">
        <v>480</v>
      </c>
      <c r="K5112" t="s">
        <v>21</v>
      </c>
      <c r="L5112" t="s">
        <v>22</v>
      </c>
      <c r="M5112" t="s">
        <v>23</v>
      </c>
      <c r="N5112" t="s">
        <v>24</v>
      </c>
      <c r="O5112" t="s">
        <v>25</v>
      </c>
      <c r="P5112">
        <v>0</v>
      </c>
      <c r="Q5112" s="9">
        <v>43501</v>
      </c>
    </row>
    <row r="5113" spans="1:17">
      <c r="A5113" t="s">
        <v>51234</v>
      </c>
      <c r="B5113" t="s">
        <v>90570</v>
      </c>
      <c r="C5113" s="8">
        <v>44230</v>
      </c>
      <c r="D5113" s="9">
        <v>44233</v>
      </c>
      <c r="E5113" s="9">
        <v>44236</v>
      </c>
      <c r="G5113" t="s">
        <v>31</v>
      </c>
      <c r="H5113" t="s">
        <v>94</v>
      </c>
      <c r="I5113">
        <v>13.98</v>
      </c>
      <c r="J5113">
        <v>13.98</v>
      </c>
      <c r="K5113" t="s">
        <v>21</v>
      </c>
      <c r="L5113" t="s">
        <v>74</v>
      </c>
      <c r="M5113" t="s">
        <v>23</v>
      </c>
      <c r="N5113" t="s">
        <v>24</v>
      </c>
      <c r="O5113" t="s">
        <v>25</v>
      </c>
      <c r="P5113">
        <v>0</v>
      </c>
      <c r="Q5113" s="9">
        <v>44235</v>
      </c>
    </row>
    <row r="5114" spans="1:17">
      <c r="A5114" t="s">
        <v>62989</v>
      </c>
      <c r="B5114" t="s">
        <v>90571</v>
      </c>
      <c r="C5114" s="8">
        <v>43976</v>
      </c>
      <c r="D5114" s="9">
        <v>43977</v>
      </c>
      <c r="E5114" s="9">
        <v>43984</v>
      </c>
      <c r="G5114" t="s">
        <v>39</v>
      </c>
      <c r="H5114" t="s">
        <v>40</v>
      </c>
      <c r="I5114">
        <v>168</v>
      </c>
      <c r="J5114">
        <v>168</v>
      </c>
      <c r="K5114" t="s">
        <v>21</v>
      </c>
      <c r="L5114" t="s">
        <v>22</v>
      </c>
      <c r="M5114" t="s">
        <v>23</v>
      </c>
      <c r="N5114" t="s">
        <v>24</v>
      </c>
      <c r="O5114" t="s">
        <v>25</v>
      </c>
      <c r="P5114">
        <v>0</v>
      </c>
      <c r="Q5114" s="9">
        <v>40712</v>
      </c>
    </row>
    <row r="5115" spans="1:17">
      <c r="A5115" s="7" t="s">
        <v>64464</v>
      </c>
      <c r="B5115" t="s">
        <v>90572</v>
      </c>
      <c r="C5115" s="8">
        <v>44723</v>
      </c>
      <c r="D5115" s="9">
        <v>44726</v>
      </c>
      <c r="E5115" s="9">
        <v>44733</v>
      </c>
      <c r="G5115" t="s">
        <v>28</v>
      </c>
      <c r="H5115" t="s">
        <v>455</v>
      </c>
      <c r="I5115">
        <v>480</v>
      </c>
      <c r="J5115">
        <v>480</v>
      </c>
      <c r="K5115" t="s">
        <v>21</v>
      </c>
      <c r="L5115" t="s">
        <v>22</v>
      </c>
      <c r="M5115" t="s">
        <v>23</v>
      </c>
      <c r="N5115" t="s">
        <v>24</v>
      </c>
      <c r="O5115" t="s">
        <v>25</v>
      </c>
      <c r="P5115">
        <v>1</v>
      </c>
      <c r="Q5115" s="9">
        <v>44687</v>
      </c>
    </row>
    <row r="5116" spans="1:17">
      <c r="A5116" t="s">
        <v>53908</v>
      </c>
      <c r="B5116" t="s">
        <v>90573</v>
      </c>
      <c r="C5116" s="8">
        <v>44308</v>
      </c>
      <c r="D5116" s="9">
        <v>44309</v>
      </c>
      <c r="E5116" s="9">
        <v>44316</v>
      </c>
      <c r="G5116" t="s">
        <v>31</v>
      </c>
      <c r="H5116" t="s">
        <v>94</v>
      </c>
      <c r="I5116">
        <v>13.98</v>
      </c>
      <c r="J5116">
        <v>13.98</v>
      </c>
      <c r="K5116" t="s">
        <v>21</v>
      </c>
      <c r="L5116" t="s">
        <v>74</v>
      </c>
      <c r="M5116" t="s">
        <v>23</v>
      </c>
      <c r="N5116" t="s">
        <v>24</v>
      </c>
      <c r="O5116" t="s">
        <v>25</v>
      </c>
      <c r="P5116">
        <v>0</v>
      </c>
      <c r="Q5116" s="9">
        <v>44276</v>
      </c>
    </row>
    <row r="5117" spans="1:17">
      <c r="A5117" t="s">
        <v>63886</v>
      </c>
      <c r="B5117" t="s">
        <v>90574</v>
      </c>
      <c r="C5117" s="8">
        <v>44540</v>
      </c>
      <c r="D5117" s="9">
        <v>44541</v>
      </c>
      <c r="E5117" s="9">
        <v>44549</v>
      </c>
      <c r="G5117" t="s">
        <v>39</v>
      </c>
      <c r="H5117" t="s">
        <v>457</v>
      </c>
      <c r="I5117">
        <v>168</v>
      </c>
      <c r="J5117">
        <v>168</v>
      </c>
      <c r="K5117" t="s">
        <v>21</v>
      </c>
      <c r="L5117" t="s">
        <v>22</v>
      </c>
      <c r="M5117" t="s">
        <v>23</v>
      </c>
      <c r="N5117" t="s">
        <v>24</v>
      </c>
      <c r="O5117" t="s">
        <v>25</v>
      </c>
      <c r="P5117">
        <v>1</v>
      </c>
      <c r="Q5117" s="9">
        <v>44480</v>
      </c>
    </row>
    <row r="5118" spans="1:17">
      <c r="A5118" t="s">
        <v>64407</v>
      </c>
      <c r="B5118" t="s">
        <v>90575</v>
      </c>
      <c r="C5118" s="8">
        <v>44498</v>
      </c>
      <c r="D5118" s="9">
        <v>44499</v>
      </c>
      <c r="E5118" s="9">
        <v>44503</v>
      </c>
      <c r="G5118" t="s">
        <v>31</v>
      </c>
      <c r="H5118" t="s">
        <v>32</v>
      </c>
      <c r="I5118">
        <v>24</v>
      </c>
      <c r="J5118">
        <v>24</v>
      </c>
      <c r="K5118" t="s">
        <v>21</v>
      </c>
      <c r="L5118" t="s">
        <v>22</v>
      </c>
      <c r="M5118" t="s">
        <v>23</v>
      </c>
      <c r="N5118" t="s">
        <v>24</v>
      </c>
      <c r="O5118" t="s">
        <v>25</v>
      </c>
      <c r="P5118">
        <v>0</v>
      </c>
      <c r="Q5118" s="9">
        <v>43618</v>
      </c>
    </row>
    <row r="5119" spans="1:17">
      <c r="A5119" t="s">
        <v>34488</v>
      </c>
      <c r="B5119" t="s">
        <v>90576</v>
      </c>
      <c r="C5119" s="8">
        <v>44307</v>
      </c>
      <c r="D5119" s="9">
        <v>44308</v>
      </c>
      <c r="E5119" s="9">
        <v>44314</v>
      </c>
      <c r="G5119" t="s">
        <v>28</v>
      </c>
      <c r="H5119" t="s">
        <v>29</v>
      </c>
      <c r="I5119">
        <v>316.14</v>
      </c>
      <c r="J5119">
        <v>316.14</v>
      </c>
      <c r="K5119" t="s">
        <v>21</v>
      </c>
      <c r="L5119" t="s">
        <v>22</v>
      </c>
      <c r="M5119" t="s">
        <v>23</v>
      </c>
      <c r="N5119" t="s">
        <v>24</v>
      </c>
      <c r="O5119" t="s">
        <v>25</v>
      </c>
      <c r="P5119">
        <v>0</v>
      </c>
      <c r="Q5119" s="9">
        <v>44254</v>
      </c>
    </row>
    <row r="5120" spans="1:17">
      <c r="A5120" t="s">
        <v>34488</v>
      </c>
      <c r="B5120" t="s">
        <v>90577</v>
      </c>
      <c r="C5120" s="8">
        <v>44263</v>
      </c>
      <c r="D5120" s="9">
        <v>44265</v>
      </c>
      <c r="E5120" s="9">
        <v>44269</v>
      </c>
      <c r="G5120" t="s">
        <v>39</v>
      </c>
      <c r="H5120" t="s">
        <v>40</v>
      </c>
      <c r="I5120">
        <v>168</v>
      </c>
      <c r="J5120">
        <v>168</v>
      </c>
      <c r="K5120" t="s">
        <v>21</v>
      </c>
      <c r="L5120" t="s">
        <v>22</v>
      </c>
      <c r="M5120" t="s">
        <v>23</v>
      </c>
      <c r="N5120" t="s">
        <v>24</v>
      </c>
      <c r="O5120" t="s">
        <v>25</v>
      </c>
      <c r="P5120">
        <v>0</v>
      </c>
      <c r="Q5120" s="9">
        <v>44273</v>
      </c>
    </row>
    <row r="5121" spans="1:17">
      <c r="A5121" t="s">
        <v>81853</v>
      </c>
      <c r="B5121" t="s">
        <v>90578</v>
      </c>
      <c r="C5121" s="8">
        <v>44212</v>
      </c>
      <c r="D5121" s="9">
        <v>44215</v>
      </c>
      <c r="E5121" s="9">
        <v>44219</v>
      </c>
      <c r="G5121" t="s">
        <v>39</v>
      </c>
      <c r="H5121" t="s">
        <v>457</v>
      </c>
      <c r="I5121">
        <v>168</v>
      </c>
      <c r="J5121">
        <v>168</v>
      </c>
      <c r="K5121" t="s">
        <v>21</v>
      </c>
      <c r="L5121" t="s">
        <v>22</v>
      </c>
      <c r="M5121" t="s">
        <v>23</v>
      </c>
      <c r="N5121" t="s">
        <v>24</v>
      </c>
      <c r="O5121" t="s">
        <v>25</v>
      </c>
      <c r="P5121">
        <v>1</v>
      </c>
      <c r="Q5121" s="9">
        <v>41686</v>
      </c>
    </row>
    <row r="5122" spans="1:17">
      <c r="A5122" t="s">
        <v>53468</v>
      </c>
      <c r="B5122" t="s">
        <v>90579</v>
      </c>
      <c r="C5122" s="8">
        <v>44296</v>
      </c>
      <c r="D5122" s="9">
        <v>44298</v>
      </c>
      <c r="E5122" s="9">
        <v>44301</v>
      </c>
      <c r="G5122" t="s">
        <v>154</v>
      </c>
      <c r="H5122" t="s">
        <v>425</v>
      </c>
      <c r="I5122">
        <v>49.98</v>
      </c>
      <c r="J5122">
        <v>49.98</v>
      </c>
      <c r="K5122" t="s">
        <v>21</v>
      </c>
      <c r="L5122" t="s">
        <v>74</v>
      </c>
      <c r="M5122" t="s">
        <v>139</v>
      </c>
      <c r="N5122" t="s">
        <v>140</v>
      </c>
      <c r="O5122" t="s">
        <v>25</v>
      </c>
      <c r="P5122">
        <v>1</v>
      </c>
      <c r="Q5122" s="9">
        <v>44284</v>
      </c>
    </row>
    <row r="5123" spans="1:17">
      <c r="A5123" t="s">
        <v>35583</v>
      </c>
      <c r="B5123" t="s">
        <v>90580</v>
      </c>
      <c r="C5123" s="8">
        <v>43971</v>
      </c>
      <c r="D5123" s="9">
        <v>43973</v>
      </c>
      <c r="E5123" s="9">
        <v>43979</v>
      </c>
      <c r="G5123" t="s">
        <v>341</v>
      </c>
      <c r="H5123" t="s">
        <v>342</v>
      </c>
      <c r="I5123">
        <v>798</v>
      </c>
      <c r="J5123">
        <v>798</v>
      </c>
      <c r="K5123" t="s">
        <v>21</v>
      </c>
      <c r="L5123" t="s">
        <v>22</v>
      </c>
      <c r="M5123" t="s">
        <v>23</v>
      </c>
      <c r="N5123" t="s">
        <v>24</v>
      </c>
      <c r="O5123" t="s">
        <v>25</v>
      </c>
      <c r="P5123">
        <v>0</v>
      </c>
      <c r="Q5123" s="9">
        <v>43913</v>
      </c>
    </row>
    <row r="5124" spans="1:17">
      <c r="A5124" s="7" t="s">
        <v>55272</v>
      </c>
      <c r="B5124" t="s">
        <v>90581</v>
      </c>
      <c r="C5124" s="8">
        <v>44636</v>
      </c>
      <c r="D5124" s="9">
        <v>44637</v>
      </c>
      <c r="E5124" s="9">
        <v>44643</v>
      </c>
      <c r="G5124" t="s">
        <v>39</v>
      </c>
      <c r="H5124" t="s">
        <v>457</v>
      </c>
      <c r="I5124">
        <v>168</v>
      </c>
      <c r="J5124">
        <v>168</v>
      </c>
      <c r="K5124" t="s">
        <v>21</v>
      </c>
      <c r="L5124" t="s">
        <v>22</v>
      </c>
      <c r="M5124" t="s">
        <v>23</v>
      </c>
      <c r="N5124" t="s">
        <v>24</v>
      </c>
      <c r="O5124" t="s">
        <v>25</v>
      </c>
      <c r="P5124">
        <v>1</v>
      </c>
      <c r="Q5124" s="9">
        <v>44563</v>
      </c>
    </row>
    <row r="5125" spans="1:17">
      <c r="A5125" t="s">
        <v>75740</v>
      </c>
      <c r="B5125" t="s">
        <v>90582</v>
      </c>
      <c r="C5125" s="8">
        <v>43558</v>
      </c>
      <c r="D5125" s="9">
        <v>43560</v>
      </c>
      <c r="E5125" s="9">
        <v>43565</v>
      </c>
      <c r="G5125" t="s">
        <v>31</v>
      </c>
      <c r="H5125" t="s">
        <v>32</v>
      </c>
      <c r="I5125">
        <v>24</v>
      </c>
      <c r="J5125">
        <v>24</v>
      </c>
      <c r="K5125" t="s">
        <v>21</v>
      </c>
      <c r="L5125" t="s">
        <v>22</v>
      </c>
      <c r="M5125" t="s">
        <v>23</v>
      </c>
      <c r="N5125" t="s">
        <v>24</v>
      </c>
      <c r="O5125" t="s">
        <v>301</v>
      </c>
      <c r="P5125">
        <v>0</v>
      </c>
      <c r="Q5125" s="9">
        <v>43492</v>
      </c>
    </row>
    <row r="5126" spans="1:17">
      <c r="A5126" t="s">
        <v>75301</v>
      </c>
      <c r="B5126" t="s">
        <v>90583</v>
      </c>
      <c r="C5126" s="8">
        <v>44412</v>
      </c>
      <c r="D5126" s="9">
        <v>44413</v>
      </c>
      <c r="E5126" s="9">
        <v>44420</v>
      </c>
      <c r="G5126" t="s">
        <v>154</v>
      </c>
      <c r="H5126" t="s">
        <v>425</v>
      </c>
      <c r="I5126">
        <v>58.08</v>
      </c>
      <c r="J5126">
        <v>49.98</v>
      </c>
      <c r="K5126" t="s">
        <v>33</v>
      </c>
      <c r="L5126" t="s">
        <v>74</v>
      </c>
      <c r="M5126" t="s">
        <v>23</v>
      </c>
      <c r="N5126" t="s">
        <v>24</v>
      </c>
      <c r="O5126" t="s">
        <v>107</v>
      </c>
      <c r="P5126">
        <v>1</v>
      </c>
      <c r="Q5126" s="9">
        <v>44343</v>
      </c>
    </row>
    <row r="5127" spans="1:17">
      <c r="A5127" t="s">
        <v>33797</v>
      </c>
      <c r="B5127" t="s">
        <v>90584</v>
      </c>
      <c r="C5127" s="8">
        <v>43798</v>
      </c>
      <c r="D5127" s="9">
        <v>43800</v>
      </c>
      <c r="E5127" s="9">
        <v>43805</v>
      </c>
      <c r="G5127" t="s">
        <v>28</v>
      </c>
      <c r="H5127" t="s">
        <v>29</v>
      </c>
      <c r="I5127">
        <v>292.51</v>
      </c>
      <c r="J5127">
        <v>292</v>
      </c>
      <c r="K5127" t="s">
        <v>173</v>
      </c>
      <c r="L5127" t="s">
        <v>22</v>
      </c>
      <c r="M5127" t="s">
        <v>139</v>
      </c>
      <c r="N5127" t="s">
        <v>140</v>
      </c>
      <c r="O5127" t="s">
        <v>174</v>
      </c>
      <c r="P5127">
        <v>0</v>
      </c>
      <c r="Q5127" s="9">
        <v>42558</v>
      </c>
    </row>
    <row r="5128" spans="1:17">
      <c r="A5128" t="s">
        <v>33797</v>
      </c>
      <c r="B5128" t="s">
        <v>90585</v>
      </c>
      <c r="C5128" s="8">
        <v>43852</v>
      </c>
      <c r="D5128" s="9">
        <v>43854</v>
      </c>
      <c r="E5128" s="9">
        <v>43857</v>
      </c>
      <c r="G5128" t="s">
        <v>39</v>
      </c>
      <c r="H5128" t="s">
        <v>40</v>
      </c>
      <c r="I5128">
        <v>138.24</v>
      </c>
      <c r="J5128">
        <v>138</v>
      </c>
      <c r="K5128" t="s">
        <v>173</v>
      </c>
      <c r="L5128" t="s">
        <v>22</v>
      </c>
      <c r="M5128" t="s">
        <v>139</v>
      </c>
      <c r="N5128" t="s">
        <v>140</v>
      </c>
      <c r="O5128" t="s">
        <v>174</v>
      </c>
      <c r="P5128">
        <v>0</v>
      </c>
      <c r="Q5128" s="9">
        <v>42534</v>
      </c>
    </row>
    <row r="5129" spans="1:17">
      <c r="A5129" t="s">
        <v>29629</v>
      </c>
      <c r="B5129" t="s">
        <v>90586</v>
      </c>
      <c r="C5129" s="8">
        <v>44621</v>
      </c>
      <c r="D5129" s="9">
        <v>44622</v>
      </c>
      <c r="E5129" s="9">
        <v>44629</v>
      </c>
      <c r="F5129" s="9"/>
      <c r="G5129" t="s">
        <v>39</v>
      </c>
      <c r="H5129" t="s">
        <v>457</v>
      </c>
      <c r="I5129">
        <v>168</v>
      </c>
      <c r="J5129">
        <v>168</v>
      </c>
      <c r="K5129" t="s">
        <v>21</v>
      </c>
      <c r="L5129" t="s">
        <v>22</v>
      </c>
      <c r="M5129" t="s">
        <v>23</v>
      </c>
      <c r="N5129" t="s">
        <v>24</v>
      </c>
      <c r="O5129" t="s">
        <v>43</v>
      </c>
      <c r="P5129">
        <v>1</v>
      </c>
      <c r="Q5129" s="9">
        <v>44570</v>
      </c>
    </row>
    <row r="5130" spans="1:17">
      <c r="A5130" t="s">
        <v>14502</v>
      </c>
      <c r="B5130" t="s">
        <v>90587</v>
      </c>
      <c r="C5130" s="8">
        <v>44520</v>
      </c>
      <c r="D5130" s="9">
        <v>44522</v>
      </c>
      <c r="E5130" s="9">
        <v>44528</v>
      </c>
      <c r="G5130" t="s">
        <v>39</v>
      </c>
      <c r="H5130" t="s">
        <v>457</v>
      </c>
      <c r="I5130">
        <v>168</v>
      </c>
      <c r="J5130">
        <v>168</v>
      </c>
      <c r="K5130" t="s">
        <v>21</v>
      </c>
      <c r="L5130" t="s">
        <v>22</v>
      </c>
      <c r="M5130" t="s">
        <v>23</v>
      </c>
      <c r="N5130" t="s">
        <v>24</v>
      </c>
      <c r="O5130" t="s">
        <v>25</v>
      </c>
      <c r="P5130">
        <v>1</v>
      </c>
      <c r="Q5130" s="9">
        <v>44475</v>
      </c>
    </row>
    <row r="5131" spans="1:17">
      <c r="A5131" t="s">
        <v>14502</v>
      </c>
      <c r="B5131" t="s">
        <v>90588</v>
      </c>
      <c r="C5131" s="8">
        <v>44520</v>
      </c>
      <c r="D5131" s="9">
        <v>44522</v>
      </c>
      <c r="E5131" s="9">
        <v>44528</v>
      </c>
      <c r="G5131" t="s">
        <v>39</v>
      </c>
      <c r="H5131" t="s">
        <v>457</v>
      </c>
      <c r="I5131">
        <v>168</v>
      </c>
      <c r="J5131">
        <v>168</v>
      </c>
      <c r="K5131" t="s">
        <v>21</v>
      </c>
      <c r="L5131" t="s">
        <v>22</v>
      </c>
      <c r="M5131" t="s">
        <v>23</v>
      </c>
      <c r="N5131" t="s">
        <v>24</v>
      </c>
      <c r="O5131" t="s">
        <v>25</v>
      </c>
      <c r="P5131">
        <v>1</v>
      </c>
      <c r="Q5131" s="9">
        <v>44475</v>
      </c>
    </row>
    <row r="5132" spans="1:17">
      <c r="A5132" t="s">
        <v>11915</v>
      </c>
      <c r="B5132" t="s">
        <v>90589</v>
      </c>
      <c r="C5132" s="8">
        <v>44204</v>
      </c>
      <c r="D5132" s="9">
        <v>44207</v>
      </c>
      <c r="E5132" s="9">
        <v>44214</v>
      </c>
      <c r="G5132" t="s">
        <v>113</v>
      </c>
      <c r="H5132" t="s">
        <v>490</v>
      </c>
      <c r="I5132">
        <v>1198</v>
      </c>
      <c r="J5132">
        <v>1198</v>
      </c>
      <c r="K5132" t="s">
        <v>21</v>
      </c>
      <c r="L5132" t="s">
        <v>22</v>
      </c>
      <c r="M5132" t="s">
        <v>23</v>
      </c>
      <c r="N5132" t="s">
        <v>24</v>
      </c>
      <c r="O5132" t="s">
        <v>25</v>
      </c>
      <c r="P5132">
        <v>1</v>
      </c>
      <c r="Q5132" s="9">
        <v>44164</v>
      </c>
    </row>
    <row r="5133" spans="1:17">
      <c r="A5133" t="s">
        <v>11915</v>
      </c>
      <c r="B5133" t="s">
        <v>90590</v>
      </c>
      <c r="C5133" s="8">
        <v>44204</v>
      </c>
      <c r="D5133" s="9">
        <v>44207</v>
      </c>
      <c r="E5133" s="9">
        <v>44214</v>
      </c>
      <c r="G5133" t="s">
        <v>113</v>
      </c>
      <c r="H5133" t="s">
        <v>490</v>
      </c>
      <c r="I5133">
        <v>1198</v>
      </c>
      <c r="J5133">
        <v>1198</v>
      </c>
      <c r="K5133" t="s">
        <v>21</v>
      </c>
      <c r="L5133" t="s">
        <v>22</v>
      </c>
      <c r="M5133" t="s">
        <v>23</v>
      </c>
      <c r="N5133" t="s">
        <v>24</v>
      </c>
      <c r="O5133" t="s">
        <v>25</v>
      </c>
      <c r="P5133">
        <v>1</v>
      </c>
      <c r="Q5133" s="9">
        <v>44164</v>
      </c>
    </row>
    <row r="5134" spans="1:17">
      <c r="A5134" t="s">
        <v>20434</v>
      </c>
      <c r="B5134" t="s">
        <v>90591</v>
      </c>
      <c r="C5134" s="8">
        <v>43771</v>
      </c>
      <c r="D5134" s="9">
        <v>43773</v>
      </c>
      <c r="E5134" s="9">
        <v>43777</v>
      </c>
      <c r="G5134" t="s">
        <v>39</v>
      </c>
      <c r="H5134" t="s">
        <v>457</v>
      </c>
      <c r="I5134">
        <v>168</v>
      </c>
      <c r="J5134">
        <v>168</v>
      </c>
      <c r="K5134" t="s">
        <v>21</v>
      </c>
      <c r="L5134" t="s">
        <v>22</v>
      </c>
      <c r="M5134" t="s">
        <v>23</v>
      </c>
      <c r="N5134" t="s">
        <v>24</v>
      </c>
      <c r="O5134" t="s">
        <v>25</v>
      </c>
      <c r="P5134">
        <v>1</v>
      </c>
      <c r="Q5134" s="9">
        <v>43560</v>
      </c>
    </row>
    <row r="5135" spans="1:17">
      <c r="A5135" t="s">
        <v>102</v>
      </c>
      <c r="B5135" t="s">
        <v>90592</v>
      </c>
      <c r="C5135" s="8">
        <v>44005</v>
      </c>
      <c r="D5135" s="9">
        <v>44008</v>
      </c>
      <c r="E5135" s="9">
        <v>44015</v>
      </c>
      <c r="G5135" t="s">
        <v>39</v>
      </c>
      <c r="H5135" t="s">
        <v>40</v>
      </c>
      <c r="I5135">
        <v>168</v>
      </c>
      <c r="J5135">
        <v>168</v>
      </c>
      <c r="K5135" t="s">
        <v>21</v>
      </c>
      <c r="L5135" t="s">
        <v>22</v>
      </c>
      <c r="M5135" t="s">
        <v>23</v>
      </c>
      <c r="N5135" t="s">
        <v>24</v>
      </c>
      <c r="O5135" t="s">
        <v>25</v>
      </c>
      <c r="P5135">
        <v>0</v>
      </c>
      <c r="Q5135" s="9">
        <v>44006</v>
      </c>
    </row>
    <row r="5136" spans="1:17">
      <c r="A5136" t="s">
        <v>8408</v>
      </c>
      <c r="B5136" t="s">
        <v>90593</v>
      </c>
      <c r="C5136" s="8">
        <v>43818</v>
      </c>
      <c r="D5136" s="9">
        <v>43820</v>
      </c>
      <c r="E5136" s="9">
        <v>43824</v>
      </c>
      <c r="F5136" s="9">
        <v>44533</v>
      </c>
      <c r="G5136" t="s">
        <v>19</v>
      </c>
      <c r="H5136" t="s">
        <v>20</v>
      </c>
      <c r="I5136">
        <v>1534.95</v>
      </c>
      <c r="J5136">
        <v>15000</v>
      </c>
      <c r="K5136" t="s">
        <v>214</v>
      </c>
      <c r="L5136" t="s">
        <v>22</v>
      </c>
      <c r="M5136" t="s">
        <v>23</v>
      </c>
      <c r="N5136" t="s">
        <v>24</v>
      </c>
      <c r="O5136" t="s">
        <v>215</v>
      </c>
      <c r="P5136">
        <v>0</v>
      </c>
      <c r="Q5136" s="9">
        <v>43752</v>
      </c>
    </row>
    <row r="5137" spans="1:17">
      <c r="A5137" t="s">
        <v>8408</v>
      </c>
      <c r="B5137" t="s">
        <v>90594</v>
      </c>
      <c r="C5137" s="8">
        <v>43818</v>
      </c>
      <c r="D5137" s="9">
        <v>43820</v>
      </c>
      <c r="E5137" s="9">
        <v>43824</v>
      </c>
      <c r="F5137" s="9">
        <v>44533</v>
      </c>
      <c r="G5137" t="s">
        <v>19</v>
      </c>
      <c r="H5137" t="s">
        <v>20</v>
      </c>
      <c r="I5137">
        <v>1534.95</v>
      </c>
      <c r="J5137">
        <v>15000</v>
      </c>
      <c r="K5137" t="s">
        <v>214</v>
      </c>
      <c r="L5137" t="s">
        <v>22</v>
      </c>
      <c r="M5137" t="s">
        <v>23</v>
      </c>
      <c r="N5137" t="s">
        <v>24</v>
      </c>
      <c r="O5137" t="s">
        <v>215</v>
      </c>
      <c r="P5137">
        <v>0</v>
      </c>
      <c r="Q5137" s="9">
        <v>43752</v>
      </c>
    </row>
    <row r="5138" spans="1:17">
      <c r="A5138" t="s">
        <v>8408</v>
      </c>
      <c r="B5138" t="s">
        <v>90595</v>
      </c>
      <c r="C5138" s="8">
        <v>43818</v>
      </c>
      <c r="D5138" s="9">
        <v>43820</v>
      </c>
      <c r="E5138" s="9">
        <v>43824</v>
      </c>
      <c r="F5138" s="9">
        <v>44533</v>
      </c>
      <c r="G5138" t="s">
        <v>19</v>
      </c>
      <c r="H5138" t="s">
        <v>20</v>
      </c>
      <c r="I5138">
        <v>1534.95</v>
      </c>
      <c r="J5138">
        <v>15000</v>
      </c>
      <c r="K5138" t="s">
        <v>214</v>
      </c>
      <c r="L5138" t="s">
        <v>22</v>
      </c>
      <c r="M5138" t="s">
        <v>23</v>
      </c>
      <c r="N5138" t="s">
        <v>24</v>
      </c>
      <c r="O5138" t="s">
        <v>215</v>
      </c>
      <c r="P5138">
        <v>0</v>
      </c>
      <c r="Q5138" s="9">
        <v>43752</v>
      </c>
    </row>
    <row r="5139" spans="1:17">
      <c r="A5139" t="s">
        <v>14425</v>
      </c>
      <c r="B5139" t="s">
        <v>90596</v>
      </c>
      <c r="C5139" s="8">
        <v>44186</v>
      </c>
      <c r="D5139" s="9">
        <v>44189</v>
      </c>
      <c r="E5139" s="9">
        <v>44193</v>
      </c>
      <c r="G5139" t="s">
        <v>39</v>
      </c>
      <c r="H5139" t="s">
        <v>457</v>
      </c>
      <c r="I5139">
        <v>168</v>
      </c>
      <c r="J5139">
        <v>168</v>
      </c>
      <c r="K5139" t="s">
        <v>21</v>
      </c>
      <c r="L5139" t="s">
        <v>22</v>
      </c>
      <c r="M5139" t="s">
        <v>23</v>
      </c>
      <c r="N5139" t="s">
        <v>24</v>
      </c>
      <c r="O5139" t="s">
        <v>25</v>
      </c>
      <c r="P5139">
        <v>1</v>
      </c>
      <c r="Q5139" s="9">
        <v>44094</v>
      </c>
    </row>
    <row r="5140" spans="1:17">
      <c r="A5140" t="s">
        <v>14425</v>
      </c>
      <c r="B5140" t="s">
        <v>90597</v>
      </c>
      <c r="C5140" s="8">
        <v>44186</v>
      </c>
      <c r="D5140" s="9">
        <v>44189</v>
      </c>
      <c r="E5140" s="9">
        <v>44193</v>
      </c>
      <c r="G5140" t="s">
        <v>39</v>
      </c>
      <c r="H5140" t="s">
        <v>457</v>
      </c>
      <c r="I5140">
        <v>168</v>
      </c>
      <c r="J5140">
        <v>168</v>
      </c>
      <c r="K5140" t="s">
        <v>21</v>
      </c>
      <c r="L5140" t="s">
        <v>22</v>
      </c>
      <c r="M5140" t="s">
        <v>23</v>
      </c>
      <c r="N5140" t="s">
        <v>24</v>
      </c>
      <c r="O5140" t="s">
        <v>25</v>
      </c>
      <c r="P5140">
        <v>1</v>
      </c>
      <c r="Q5140" s="9">
        <v>44094</v>
      </c>
    </row>
    <row r="5141" spans="1:17">
      <c r="A5141" t="s">
        <v>60879</v>
      </c>
      <c r="B5141" t="s">
        <v>90598</v>
      </c>
      <c r="C5141" s="8">
        <v>43908</v>
      </c>
      <c r="D5141" s="9">
        <v>43911</v>
      </c>
      <c r="E5141" s="9">
        <v>43913</v>
      </c>
      <c r="F5141" s="9">
        <v>44680</v>
      </c>
      <c r="G5141" t="s">
        <v>39</v>
      </c>
      <c r="H5141" t="s">
        <v>620</v>
      </c>
      <c r="I5141">
        <v>160.13999999999999</v>
      </c>
      <c r="J5141">
        <v>160.13999999999999</v>
      </c>
      <c r="K5141" t="s">
        <v>21</v>
      </c>
      <c r="L5141" t="s">
        <v>74</v>
      </c>
      <c r="M5141" t="s">
        <v>139</v>
      </c>
      <c r="N5141" t="s">
        <v>140</v>
      </c>
      <c r="O5141" t="s">
        <v>65</v>
      </c>
      <c r="P5141">
        <v>1</v>
      </c>
      <c r="Q5141" s="9">
        <v>43909</v>
      </c>
    </row>
    <row r="5142" spans="1:17">
      <c r="A5142" t="s">
        <v>80518</v>
      </c>
      <c r="B5142" t="s">
        <v>90599</v>
      </c>
      <c r="C5142" s="8">
        <v>43989</v>
      </c>
      <c r="D5142" s="9">
        <v>43991</v>
      </c>
      <c r="E5142" s="9">
        <v>43998</v>
      </c>
      <c r="G5142" t="s">
        <v>31</v>
      </c>
      <c r="H5142" t="s">
        <v>32</v>
      </c>
      <c r="I5142">
        <v>24.49</v>
      </c>
      <c r="J5142">
        <v>20</v>
      </c>
      <c r="K5142" t="s">
        <v>64</v>
      </c>
      <c r="L5142" t="s">
        <v>22</v>
      </c>
      <c r="M5142" t="s">
        <v>139</v>
      </c>
      <c r="N5142" t="s">
        <v>140</v>
      </c>
      <c r="O5142" t="s">
        <v>65</v>
      </c>
      <c r="P5142">
        <v>0</v>
      </c>
      <c r="Q5142" s="9">
        <v>43915</v>
      </c>
    </row>
    <row r="5143" spans="1:17">
      <c r="A5143" t="s">
        <v>21303</v>
      </c>
      <c r="B5143" t="s">
        <v>90600</v>
      </c>
      <c r="C5143" s="8">
        <v>44250</v>
      </c>
      <c r="D5143" s="9">
        <v>44252</v>
      </c>
      <c r="E5143" s="9">
        <v>44257</v>
      </c>
      <c r="G5143" t="s">
        <v>28</v>
      </c>
      <c r="H5143" t="s">
        <v>29</v>
      </c>
      <c r="I5143">
        <v>329.96</v>
      </c>
      <c r="J5143">
        <v>329.96</v>
      </c>
      <c r="K5143" t="s">
        <v>21</v>
      </c>
      <c r="L5143" t="s">
        <v>22</v>
      </c>
      <c r="M5143" t="s">
        <v>23</v>
      </c>
      <c r="N5143" t="s">
        <v>24</v>
      </c>
      <c r="O5143" t="s">
        <v>25</v>
      </c>
      <c r="P5143">
        <v>0</v>
      </c>
      <c r="Q5143" s="9">
        <v>41507</v>
      </c>
    </row>
    <row r="5144" spans="1:17">
      <c r="A5144" t="s">
        <v>76602</v>
      </c>
      <c r="B5144" t="s">
        <v>90601</v>
      </c>
      <c r="C5144" s="8">
        <v>43846</v>
      </c>
      <c r="D5144" s="9">
        <v>43848</v>
      </c>
      <c r="E5144" s="9">
        <v>43851</v>
      </c>
      <c r="G5144" t="s">
        <v>39</v>
      </c>
      <c r="H5144" t="s">
        <v>40</v>
      </c>
      <c r="I5144">
        <v>151.25</v>
      </c>
      <c r="J5144">
        <v>202</v>
      </c>
      <c r="K5144" t="s">
        <v>120</v>
      </c>
      <c r="L5144" t="s">
        <v>22</v>
      </c>
      <c r="M5144" t="s">
        <v>23</v>
      </c>
      <c r="N5144" t="s">
        <v>24</v>
      </c>
      <c r="O5144" t="s">
        <v>124</v>
      </c>
      <c r="P5144">
        <v>0</v>
      </c>
      <c r="Q5144" s="9">
        <v>43707</v>
      </c>
    </row>
    <row r="5145" spans="1:17">
      <c r="A5145" t="s">
        <v>17049</v>
      </c>
      <c r="B5145" t="s">
        <v>90602</v>
      </c>
      <c r="C5145" s="8">
        <v>44188</v>
      </c>
      <c r="D5145" s="9">
        <v>44190</v>
      </c>
      <c r="E5145" s="9">
        <v>44195</v>
      </c>
      <c r="G5145" t="s">
        <v>19</v>
      </c>
      <c r="H5145" t="s">
        <v>20</v>
      </c>
      <c r="I5145">
        <v>1951.98</v>
      </c>
      <c r="J5145">
        <v>1680</v>
      </c>
      <c r="K5145" t="s">
        <v>33</v>
      </c>
      <c r="L5145" t="s">
        <v>22</v>
      </c>
      <c r="M5145" t="s">
        <v>23</v>
      </c>
      <c r="N5145" t="s">
        <v>24</v>
      </c>
      <c r="O5145" t="s">
        <v>98</v>
      </c>
      <c r="P5145">
        <v>0</v>
      </c>
      <c r="Q5145" s="9">
        <v>44159</v>
      </c>
    </row>
    <row r="5146" spans="1:17">
      <c r="A5146" t="s">
        <v>17049</v>
      </c>
      <c r="B5146" t="s">
        <v>90603</v>
      </c>
      <c r="C5146" s="8">
        <v>44188</v>
      </c>
      <c r="D5146" s="9">
        <v>44190</v>
      </c>
      <c r="E5146" s="9">
        <v>44195</v>
      </c>
      <c r="G5146" t="s">
        <v>19</v>
      </c>
      <c r="H5146" t="s">
        <v>20</v>
      </c>
      <c r="I5146">
        <v>1951.98</v>
      </c>
      <c r="J5146">
        <v>1680</v>
      </c>
      <c r="K5146" t="s">
        <v>33</v>
      </c>
      <c r="L5146" t="s">
        <v>22</v>
      </c>
      <c r="M5146" t="s">
        <v>23</v>
      </c>
      <c r="N5146" t="s">
        <v>24</v>
      </c>
      <c r="O5146" t="s">
        <v>98</v>
      </c>
      <c r="P5146">
        <v>0</v>
      </c>
      <c r="Q5146" s="9">
        <v>44159</v>
      </c>
    </row>
    <row r="5147" spans="1:17">
      <c r="A5147" t="s">
        <v>32919</v>
      </c>
      <c r="B5147" t="s">
        <v>90604</v>
      </c>
      <c r="C5147" s="8">
        <v>44247</v>
      </c>
      <c r="D5147" s="9">
        <v>44250</v>
      </c>
      <c r="E5147" s="9">
        <v>44257</v>
      </c>
      <c r="G5147" t="s">
        <v>353</v>
      </c>
      <c r="H5147" t="s">
        <v>354</v>
      </c>
      <c r="I5147">
        <v>360</v>
      </c>
      <c r="J5147">
        <v>360</v>
      </c>
      <c r="K5147" t="s">
        <v>21</v>
      </c>
      <c r="L5147" t="s">
        <v>22</v>
      </c>
      <c r="M5147" t="s">
        <v>23</v>
      </c>
      <c r="N5147" t="s">
        <v>24</v>
      </c>
      <c r="O5147" t="s">
        <v>25</v>
      </c>
      <c r="P5147">
        <v>0</v>
      </c>
      <c r="Q5147" s="9">
        <v>44279</v>
      </c>
    </row>
    <row r="5148" spans="1:17">
      <c r="A5148" t="s">
        <v>83748</v>
      </c>
      <c r="B5148" t="s">
        <v>90605</v>
      </c>
      <c r="C5148" s="8">
        <v>43897</v>
      </c>
      <c r="D5148" s="9">
        <v>43898</v>
      </c>
      <c r="E5148" s="9">
        <v>43905</v>
      </c>
      <c r="G5148" t="s">
        <v>113</v>
      </c>
      <c r="H5148" t="s">
        <v>490</v>
      </c>
      <c r="I5148">
        <v>981.24</v>
      </c>
      <c r="J5148">
        <v>3898</v>
      </c>
      <c r="K5148" t="s">
        <v>50</v>
      </c>
      <c r="L5148" t="s">
        <v>22</v>
      </c>
      <c r="M5148" t="s">
        <v>731</v>
      </c>
      <c r="N5148" t="s">
        <v>286</v>
      </c>
      <c r="O5148" t="s">
        <v>51</v>
      </c>
      <c r="P5148">
        <v>1</v>
      </c>
      <c r="Q5148" s="9">
        <v>40209</v>
      </c>
    </row>
    <row r="5149" spans="1:17">
      <c r="A5149" t="s">
        <v>43253</v>
      </c>
      <c r="B5149" t="s">
        <v>90606</v>
      </c>
      <c r="C5149" s="8">
        <v>44279</v>
      </c>
      <c r="D5149" s="9">
        <v>44282</v>
      </c>
      <c r="E5149" s="9">
        <v>44288</v>
      </c>
      <c r="G5149" t="s">
        <v>31</v>
      </c>
      <c r="H5149" t="s">
        <v>94</v>
      </c>
      <c r="I5149">
        <v>14.13</v>
      </c>
      <c r="J5149">
        <v>438</v>
      </c>
      <c r="K5149" t="s">
        <v>4996</v>
      </c>
      <c r="L5149" t="s">
        <v>74</v>
      </c>
      <c r="M5149" t="s">
        <v>23</v>
      </c>
      <c r="N5149" t="s">
        <v>24</v>
      </c>
      <c r="O5149" t="s">
        <v>1440</v>
      </c>
      <c r="P5149">
        <v>0</v>
      </c>
      <c r="Q5149" s="9">
        <v>44228</v>
      </c>
    </row>
    <row r="5150" spans="1:17">
      <c r="A5150" t="s">
        <v>85094</v>
      </c>
      <c r="B5150" t="s">
        <v>90607</v>
      </c>
      <c r="C5150" s="8">
        <v>44329</v>
      </c>
      <c r="D5150" s="9">
        <v>44330</v>
      </c>
      <c r="E5150" s="9">
        <v>44337</v>
      </c>
      <c r="G5150" t="s">
        <v>39</v>
      </c>
      <c r="H5150" t="s">
        <v>625</v>
      </c>
      <c r="I5150">
        <v>97.44</v>
      </c>
      <c r="J5150">
        <v>82.62</v>
      </c>
      <c r="K5150" t="s">
        <v>33</v>
      </c>
      <c r="L5150" t="s">
        <v>74</v>
      </c>
      <c r="M5150" t="s">
        <v>139</v>
      </c>
      <c r="N5150" t="s">
        <v>140</v>
      </c>
      <c r="O5150" t="s">
        <v>269</v>
      </c>
      <c r="P5150">
        <v>1</v>
      </c>
      <c r="Q5150" s="9">
        <v>44259</v>
      </c>
    </row>
    <row r="5151" spans="1:17">
      <c r="A5151" t="s">
        <v>54552</v>
      </c>
      <c r="B5151" t="s">
        <v>90608</v>
      </c>
      <c r="C5151" s="8">
        <v>44447</v>
      </c>
      <c r="D5151" s="9">
        <v>44449</v>
      </c>
      <c r="E5151" s="9">
        <v>44455</v>
      </c>
      <c r="G5151" t="s">
        <v>39</v>
      </c>
      <c r="H5151" t="s">
        <v>457</v>
      </c>
      <c r="I5151">
        <v>168</v>
      </c>
      <c r="J5151">
        <v>168</v>
      </c>
      <c r="K5151" t="s">
        <v>21</v>
      </c>
      <c r="L5151" t="s">
        <v>22</v>
      </c>
      <c r="M5151" t="s">
        <v>23</v>
      </c>
      <c r="N5151" t="s">
        <v>24</v>
      </c>
      <c r="O5151" t="s">
        <v>25</v>
      </c>
      <c r="P5151">
        <v>1</v>
      </c>
      <c r="Q5151" s="9">
        <v>43787</v>
      </c>
    </row>
    <row r="5152" spans="1:17">
      <c r="A5152" t="s">
        <v>71113</v>
      </c>
      <c r="B5152" t="s">
        <v>90609</v>
      </c>
      <c r="C5152" s="8">
        <v>44439</v>
      </c>
      <c r="D5152" s="9">
        <v>44440</v>
      </c>
      <c r="E5152" s="9">
        <v>44446</v>
      </c>
      <c r="G5152" t="s">
        <v>19</v>
      </c>
      <c r="H5152" t="s">
        <v>20</v>
      </c>
      <c r="I5152">
        <v>1943.77</v>
      </c>
      <c r="J5152">
        <v>1680</v>
      </c>
      <c r="K5152" t="s">
        <v>33</v>
      </c>
      <c r="L5152" t="s">
        <v>22</v>
      </c>
      <c r="M5152" t="s">
        <v>23</v>
      </c>
      <c r="N5152" t="s">
        <v>24</v>
      </c>
      <c r="O5152" t="s">
        <v>68</v>
      </c>
      <c r="P5152">
        <v>0</v>
      </c>
      <c r="Q5152" s="9">
        <v>44444</v>
      </c>
    </row>
    <row r="5153" spans="1:17">
      <c r="A5153" t="s">
        <v>13133</v>
      </c>
      <c r="B5153" t="s">
        <v>90610</v>
      </c>
      <c r="C5153" s="8">
        <v>44221</v>
      </c>
      <c r="D5153" s="9">
        <v>44224</v>
      </c>
      <c r="E5153" s="9">
        <v>44226</v>
      </c>
      <c r="G5153" t="s">
        <v>154</v>
      </c>
      <c r="H5153" t="s">
        <v>431</v>
      </c>
      <c r="I5153">
        <v>49.98</v>
      </c>
      <c r="J5153">
        <v>49.98</v>
      </c>
      <c r="K5153" t="s">
        <v>21</v>
      </c>
      <c r="L5153" t="s">
        <v>74</v>
      </c>
      <c r="M5153" t="s">
        <v>139</v>
      </c>
      <c r="N5153" t="s">
        <v>140</v>
      </c>
      <c r="O5153" t="s">
        <v>25</v>
      </c>
      <c r="P5153">
        <v>1</v>
      </c>
      <c r="Q5153" s="9">
        <v>44221</v>
      </c>
    </row>
    <row r="5154" spans="1:17">
      <c r="A5154" t="s">
        <v>13133</v>
      </c>
      <c r="B5154" t="s">
        <v>90611</v>
      </c>
      <c r="C5154" s="8">
        <v>44221</v>
      </c>
      <c r="D5154" s="9">
        <v>44224</v>
      </c>
      <c r="E5154" s="9">
        <v>44226</v>
      </c>
      <c r="G5154" t="s">
        <v>154</v>
      </c>
      <c r="H5154" t="s">
        <v>431</v>
      </c>
      <c r="I5154">
        <v>49.98</v>
      </c>
      <c r="J5154">
        <v>49.98</v>
      </c>
      <c r="K5154" t="s">
        <v>21</v>
      </c>
      <c r="L5154" t="s">
        <v>74</v>
      </c>
      <c r="M5154" t="s">
        <v>139</v>
      </c>
      <c r="N5154" t="s">
        <v>140</v>
      </c>
      <c r="O5154" t="s">
        <v>25</v>
      </c>
      <c r="P5154">
        <v>1</v>
      </c>
      <c r="Q5154" s="9">
        <v>44221</v>
      </c>
    </row>
    <row r="5155" spans="1:17">
      <c r="A5155" t="s">
        <v>14976</v>
      </c>
      <c r="B5155" t="s">
        <v>90612</v>
      </c>
      <c r="C5155" s="8">
        <v>43787</v>
      </c>
      <c r="D5155" s="9">
        <v>43788</v>
      </c>
      <c r="E5155" s="9">
        <v>43796</v>
      </c>
      <c r="G5155" t="s">
        <v>39</v>
      </c>
      <c r="H5155" t="s">
        <v>620</v>
      </c>
      <c r="I5155">
        <v>161.52000000000001</v>
      </c>
      <c r="J5155">
        <v>161.52000000000001</v>
      </c>
      <c r="K5155" t="s">
        <v>21</v>
      </c>
      <c r="L5155" t="s">
        <v>74</v>
      </c>
      <c r="M5155" t="s">
        <v>139</v>
      </c>
      <c r="N5155" t="s">
        <v>140</v>
      </c>
      <c r="O5155" t="s">
        <v>124</v>
      </c>
      <c r="P5155">
        <v>1</v>
      </c>
      <c r="Q5155" s="9">
        <v>43650</v>
      </c>
    </row>
    <row r="5156" spans="1:17">
      <c r="A5156" t="s">
        <v>14976</v>
      </c>
      <c r="B5156" t="s">
        <v>90613</v>
      </c>
      <c r="C5156" s="8">
        <v>43787</v>
      </c>
      <c r="D5156" s="9">
        <v>43788</v>
      </c>
      <c r="E5156" s="9">
        <v>43796</v>
      </c>
      <c r="G5156" t="s">
        <v>39</v>
      </c>
      <c r="H5156" t="s">
        <v>620</v>
      </c>
      <c r="I5156">
        <v>161.52000000000001</v>
      </c>
      <c r="J5156">
        <v>161.52000000000001</v>
      </c>
      <c r="K5156" t="s">
        <v>21</v>
      </c>
      <c r="L5156" t="s">
        <v>74</v>
      </c>
      <c r="M5156" t="s">
        <v>139</v>
      </c>
      <c r="N5156" t="s">
        <v>140</v>
      </c>
      <c r="O5156" t="s">
        <v>124</v>
      </c>
      <c r="P5156">
        <v>1</v>
      </c>
      <c r="Q5156" s="9">
        <v>43650</v>
      </c>
    </row>
    <row r="5157" spans="1:17">
      <c r="A5157" t="s">
        <v>63214</v>
      </c>
      <c r="B5157" t="s">
        <v>90614</v>
      </c>
      <c r="C5157" s="8">
        <v>43837</v>
      </c>
      <c r="D5157" s="9">
        <v>43840</v>
      </c>
      <c r="E5157" s="9">
        <v>43843</v>
      </c>
      <c r="G5157" t="s">
        <v>39</v>
      </c>
      <c r="H5157" t="s">
        <v>40</v>
      </c>
      <c r="I5157">
        <v>111.78</v>
      </c>
      <c r="J5157">
        <v>2160</v>
      </c>
      <c r="K5157" t="s">
        <v>148</v>
      </c>
      <c r="L5157" t="s">
        <v>22</v>
      </c>
      <c r="M5157" t="s">
        <v>23</v>
      </c>
      <c r="N5157" t="s">
        <v>24</v>
      </c>
      <c r="O5157" t="s">
        <v>149</v>
      </c>
      <c r="P5157">
        <v>0</v>
      </c>
      <c r="Q5157" s="9">
        <v>40955</v>
      </c>
    </row>
    <row r="5158" spans="1:17">
      <c r="A5158" t="s">
        <v>82697</v>
      </c>
      <c r="B5158" t="s">
        <v>90615</v>
      </c>
      <c r="C5158" s="8">
        <v>44053</v>
      </c>
      <c r="D5158" s="9">
        <v>44055</v>
      </c>
      <c r="E5158" s="9">
        <v>44061</v>
      </c>
      <c r="G5158" t="s">
        <v>28</v>
      </c>
      <c r="H5158" t="s">
        <v>29</v>
      </c>
      <c r="I5158">
        <v>265.2</v>
      </c>
      <c r="J5158">
        <v>265.2</v>
      </c>
      <c r="K5158" t="s">
        <v>21</v>
      </c>
      <c r="L5158" t="s">
        <v>22</v>
      </c>
      <c r="M5158" t="s">
        <v>23</v>
      </c>
      <c r="N5158" t="s">
        <v>24</v>
      </c>
      <c r="O5158" t="s">
        <v>25</v>
      </c>
      <c r="P5158">
        <v>0</v>
      </c>
      <c r="Q5158" s="9">
        <v>44089</v>
      </c>
    </row>
    <row r="5159" spans="1:17">
      <c r="A5159" t="s">
        <v>82697</v>
      </c>
      <c r="B5159" t="s">
        <v>90616</v>
      </c>
      <c r="C5159" s="8">
        <v>44052</v>
      </c>
      <c r="D5159" s="9">
        <v>44055</v>
      </c>
      <c r="E5159" s="9">
        <v>44062</v>
      </c>
      <c r="G5159" t="s">
        <v>39</v>
      </c>
      <c r="H5159" t="s">
        <v>40</v>
      </c>
      <c r="I5159">
        <v>168</v>
      </c>
      <c r="J5159">
        <v>168</v>
      </c>
      <c r="K5159" t="s">
        <v>21</v>
      </c>
      <c r="L5159" t="s">
        <v>22</v>
      </c>
      <c r="M5159" t="s">
        <v>23</v>
      </c>
      <c r="N5159" t="s">
        <v>24</v>
      </c>
      <c r="O5159" t="s">
        <v>25</v>
      </c>
      <c r="P5159">
        <v>0</v>
      </c>
      <c r="Q5159" s="9">
        <v>44073</v>
      </c>
    </row>
    <row r="5160" spans="1:17">
      <c r="A5160" t="s">
        <v>36220</v>
      </c>
      <c r="B5160" t="s">
        <v>90617</v>
      </c>
      <c r="C5160" s="8">
        <v>44604</v>
      </c>
      <c r="D5160" s="9">
        <v>44607</v>
      </c>
      <c r="E5160" s="9">
        <v>44610</v>
      </c>
      <c r="G5160" t="s">
        <v>28</v>
      </c>
      <c r="H5160" t="s">
        <v>455</v>
      </c>
      <c r="I5160">
        <v>419.02</v>
      </c>
      <c r="J5160">
        <v>378</v>
      </c>
      <c r="K5160" t="s">
        <v>33</v>
      </c>
      <c r="L5160" t="s">
        <v>22</v>
      </c>
      <c r="O5160" t="s">
        <v>770</v>
      </c>
      <c r="P5160">
        <v>1</v>
      </c>
      <c r="Q5160" s="9">
        <v>44529</v>
      </c>
    </row>
    <row r="5161" spans="1:17">
      <c r="A5161" t="s">
        <v>37388</v>
      </c>
      <c r="B5161" t="s">
        <v>90618</v>
      </c>
      <c r="C5161" s="8">
        <v>44476</v>
      </c>
      <c r="D5161" s="9">
        <v>44479</v>
      </c>
      <c r="E5161" s="9">
        <v>44483</v>
      </c>
      <c r="G5161" t="s">
        <v>28</v>
      </c>
      <c r="H5161" t="s">
        <v>29</v>
      </c>
      <c r="I5161">
        <v>387.73</v>
      </c>
      <c r="J5161">
        <v>287.82</v>
      </c>
      <c r="K5161" t="s">
        <v>64</v>
      </c>
      <c r="L5161" t="s">
        <v>22</v>
      </c>
      <c r="M5161" t="s">
        <v>23</v>
      </c>
      <c r="N5161" t="s">
        <v>24</v>
      </c>
      <c r="O5161" t="s">
        <v>192</v>
      </c>
      <c r="P5161">
        <v>0</v>
      </c>
      <c r="Q5161" s="9">
        <v>41318</v>
      </c>
    </row>
    <row r="5162" spans="1:17">
      <c r="A5162" t="s">
        <v>58042</v>
      </c>
      <c r="B5162" t="s">
        <v>90619</v>
      </c>
      <c r="C5162" s="8">
        <v>43915</v>
      </c>
      <c r="D5162" s="9">
        <v>43918</v>
      </c>
      <c r="E5162" s="9">
        <v>43921</v>
      </c>
      <c r="G5162" t="s">
        <v>28</v>
      </c>
      <c r="H5162" t="s">
        <v>29</v>
      </c>
      <c r="I5162">
        <v>162.69</v>
      </c>
      <c r="J5162">
        <v>1056</v>
      </c>
      <c r="K5162" t="s">
        <v>377</v>
      </c>
      <c r="L5162" t="s">
        <v>22</v>
      </c>
      <c r="M5162" t="s">
        <v>23</v>
      </c>
      <c r="N5162" t="s">
        <v>24</v>
      </c>
      <c r="O5162" t="s">
        <v>378</v>
      </c>
      <c r="P5162">
        <v>0</v>
      </c>
      <c r="Q5162" s="9">
        <v>43873</v>
      </c>
    </row>
    <row r="5163" spans="1:17">
      <c r="A5163" t="s">
        <v>40416</v>
      </c>
      <c r="B5163" t="s">
        <v>90620</v>
      </c>
      <c r="C5163" s="8">
        <v>44664</v>
      </c>
      <c r="D5163" s="9">
        <v>44667</v>
      </c>
      <c r="E5163" s="9">
        <v>44670</v>
      </c>
      <c r="G5163" t="s">
        <v>31</v>
      </c>
      <c r="H5163" t="s">
        <v>94</v>
      </c>
      <c r="I5163">
        <v>13.98</v>
      </c>
      <c r="J5163">
        <v>13.98</v>
      </c>
      <c r="K5163" t="s">
        <v>21</v>
      </c>
      <c r="L5163" t="s">
        <v>74</v>
      </c>
      <c r="M5163" t="s">
        <v>139</v>
      </c>
      <c r="N5163" t="s">
        <v>140</v>
      </c>
      <c r="O5163" t="s">
        <v>25</v>
      </c>
      <c r="P5163">
        <v>0</v>
      </c>
      <c r="Q5163" s="9">
        <v>41837</v>
      </c>
    </row>
    <row r="5164" spans="1:17">
      <c r="A5164" t="s">
        <v>51585</v>
      </c>
      <c r="B5164" t="s">
        <v>90621</v>
      </c>
      <c r="C5164" s="8">
        <v>44104</v>
      </c>
      <c r="D5164" s="9">
        <v>44107</v>
      </c>
      <c r="E5164" s="9">
        <v>44110</v>
      </c>
      <c r="G5164" t="s">
        <v>39</v>
      </c>
      <c r="H5164" t="s">
        <v>457</v>
      </c>
      <c r="I5164">
        <v>168</v>
      </c>
      <c r="J5164">
        <v>168</v>
      </c>
      <c r="K5164" t="s">
        <v>21</v>
      </c>
      <c r="L5164" t="s">
        <v>22</v>
      </c>
      <c r="M5164" t="s">
        <v>23</v>
      </c>
      <c r="N5164" t="s">
        <v>24</v>
      </c>
      <c r="O5164" t="s">
        <v>641</v>
      </c>
      <c r="P5164">
        <v>1</v>
      </c>
      <c r="Q5164" s="9">
        <v>44021</v>
      </c>
    </row>
    <row r="5165" spans="1:17">
      <c r="A5165" t="s">
        <v>45242</v>
      </c>
      <c r="B5165" t="s">
        <v>90622</v>
      </c>
      <c r="C5165" s="8">
        <v>43529</v>
      </c>
      <c r="D5165" s="9">
        <v>43531</v>
      </c>
      <c r="E5165" s="9">
        <v>43536</v>
      </c>
      <c r="G5165" t="s">
        <v>28</v>
      </c>
      <c r="H5165" t="s">
        <v>29</v>
      </c>
      <c r="I5165">
        <v>421.59</v>
      </c>
      <c r="J5165">
        <v>378</v>
      </c>
      <c r="K5165" t="s">
        <v>33</v>
      </c>
      <c r="L5165" t="s">
        <v>22</v>
      </c>
      <c r="M5165" t="s">
        <v>23</v>
      </c>
      <c r="N5165" t="s">
        <v>24</v>
      </c>
      <c r="O5165" t="s">
        <v>68</v>
      </c>
      <c r="P5165">
        <v>0</v>
      </c>
      <c r="Q5165" s="9">
        <v>43484</v>
      </c>
    </row>
    <row r="5166" spans="1:17">
      <c r="A5166" t="s">
        <v>19795</v>
      </c>
      <c r="B5166" t="s">
        <v>90623</v>
      </c>
      <c r="C5166" s="8">
        <v>44074</v>
      </c>
      <c r="D5166" s="9">
        <v>44076</v>
      </c>
      <c r="E5166" s="9">
        <v>44081</v>
      </c>
      <c r="G5166" t="s">
        <v>39</v>
      </c>
      <c r="H5166" t="s">
        <v>40</v>
      </c>
      <c r="I5166">
        <v>142.80000000000001</v>
      </c>
      <c r="J5166">
        <v>142.80000000000001</v>
      </c>
      <c r="K5166" t="s">
        <v>21</v>
      </c>
      <c r="L5166" t="s">
        <v>22</v>
      </c>
      <c r="M5166" t="s">
        <v>23</v>
      </c>
      <c r="N5166" t="s">
        <v>24</v>
      </c>
      <c r="O5166" t="s">
        <v>25</v>
      </c>
      <c r="P5166">
        <v>0</v>
      </c>
      <c r="Q5166" s="9">
        <v>44084</v>
      </c>
    </row>
    <row r="5167" spans="1:17">
      <c r="A5167" t="s">
        <v>64580</v>
      </c>
      <c r="B5167" t="s">
        <v>90624</v>
      </c>
      <c r="C5167" s="8">
        <v>44192</v>
      </c>
      <c r="D5167" s="9">
        <v>44194</v>
      </c>
      <c r="E5167" s="9">
        <v>44202</v>
      </c>
      <c r="G5167" t="s">
        <v>154</v>
      </c>
      <c r="H5167" t="s">
        <v>425</v>
      </c>
      <c r="I5167">
        <v>64.25</v>
      </c>
      <c r="J5167">
        <v>48.98</v>
      </c>
      <c r="K5167" t="s">
        <v>64</v>
      </c>
      <c r="L5167" t="s">
        <v>74</v>
      </c>
      <c r="M5167" t="s">
        <v>139</v>
      </c>
      <c r="N5167" t="s">
        <v>140</v>
      </c>
      <c r="O5167" t="s">
        <v>65</v>
      </c>
      <c r="P5167">
        <v>1</v>
      </c>
      <c r="Q5167" s="9">
        <v>44126</v>
      </c>
    </row>
    <row r="5168" spans="1:17">
      <c r="A5168" t="s">
        <v>56113</v>
      </c>
      <c r="B5168" t="s">
        <v>90625</v>
      </c>
      <c r="C5168" s="8">
        <v>44257</v>
      </c>
      <c r="D5168" s="9">
        <v>44259</v>
      </c>
      <c r="E5168" s="9">
        <v>44264</v>
      </c>
      <c r="G5168" t="s">
        <v>39</v>
      </c>
      <c r="H5168" t="s">
        <v>457</v>
      </c>
      <c r="I5168">
        <v>153.35</v>
      </c>
      <c r="J5168">
        <v>16800</v>
      </c>
      <c r="K5168" t="s">
        <v>55</v>
      </c>
      <c r="L5168" t="s">
        <v>22</v>
      </c>
      <c r="M5168" t="s">
        <v>139</v>
      </c>
      <c r="N5168" t="s">
        <v>140</v>
      </c>
      <c r="O5168" t="s">
        <v>56</v>
      </c>
      <c r="P5168">
        <v>1</v>
      </c>
      <c r="Q5168" s="9">
        <v>44198</v>
      </c>
    </row>
    <row r="5169" spans="1:17">
      <c r="A5169" t="s">
        <v>36074</v>
      </c>
      <c r="B5169" t="s">
        <v>90626</v>
      </c>
      <c r="C5169" s="8">
        <v>43954</v>
      </c>
      <c r="D5169" s="9">
        <v>43957</v>
      </c>
      <c r="E5169" s="9">
        <v>43964</v>
      </c>
      <c r="G5169" t="s">
        <v>39</v>
      </c>
      <c r="H5169" t="s">
        <v>457</v>
      </c>
      <c r="I5169">
        <v>153.08000000000001</v>
      </c>
      <c r="J5169">
        <v>16800</v>
      </c>
      <c r="K5169" t="s">
        <v>55</v>
      </c>
      <c r="L5169" t="s">
        <v>22</v>
      </c>
      <c r="M5169" t="s">
        <v>23</v>
      </c>
      <c r="N5169" t="s">
        <v>24</v>
      </c>
      <c r="O5169" t="s">
        <v>56</v>
      </c>
      <c r="P5169">
        <v>1</v>
      </c>
      <c r="Q5169" s="9">
        <v>43836</v>
      </c>
    </row>
    <row r="5170" spans="1:17">
      <c r="A5170" t="s">
        <v>52867</v>
      </c>
      <c r="B5170" t="s">
        <v>90627</v>
      </c>
      <c r="C5170" s="8">
        <v>44358</v>
      </c>
      <c r="D5170" s="9">
        <v>44361</v>
      </c>
      <c r="E5170" s="9">
        <v>44365</v>
      </c>
      <c r="G5170" t="s">
        <v>39</v>
      </c>
      <c r="H5170" t="s">
        <v>457</v>
      </c>
      <c r="I5170">
        <v>168</v>
      </c>
      <c r="J5170">
        <v>168</v>
      </c>
      <c r="K5170" t="s">
        <v>21</v>
      </c>
      <c r="L5170" t="s">
        <v>22</v>
      </c>
      <c r="M5170" t="s">
        <v>23</v>
      </c>
      <c r="N5170" t="s">
        <v>24</v>
      </c>
      <c r="O5170" t="s">
        <v>25</v>
      </c>
      <c r="P5170">
        <v>1</v>
      </c>
      <c r="Q5170" s="9">
        <v>44267</v>
      </c>
    </row>
    <row r="5171" spans="1:17">
      <c r="A5171" t="s">
        <v>67226</v>
      </c>
      <c r="B5171" t="s">
        <v>90628</v>
      </c>
      <c r="C5171" s="8">
        <v>43988</v>
      </c>
      <c r="D5171" s="9">
        <v>43990</v>
      </c>
      <c r="E5171" s="9">
        <v>43998</v>
      </c>
      <c r="G5171" t="s">
        <v>39</v>
      </c>
      <c r="H5171" t="s">
        <v>457</v>
      </c>
      <c r="I5171">
        <v>139.46</v>
      </c>
      <c r="J5171">
        <v>1428</v>
      </c>
      <c r="K5171" t="s">
        <v>214</v>
      </c>
      <c r="L5171" t="s">
        <v>22</v>
      </c>
      <c r="M5171" t="s">
        <v>23</v>
      </c>
      <c r="N5171" t="s">
        <v>24</v>
      </c>
      <c r="O5171" t="s">
        <v>215</v>
      </c>
      <c r="P5171">
        <v>1</v>
      </c>
      <c r="Q5171" s="9">
        <v>43866</v>
      </c>
    </row>
    <row r="5172" spans="1:17">
      <c r="A5172" t="s">
        <v>60790</v>
      </c>
      <c r="B5172" t="s">
        <v>90629</v>
      </c>
      <c r="C5172" s="8">
        <v>44908</v>
      </c>
      <c r="D5172" s="9">
        <v>44909</v>
      </c>
      <c r="E5172" s="9">
        <v>44918</v>
      </c>
      <c r="G5172" t="s">
        <v>28</v>
      </c>
      <c r="H5172" t="s">
        <v>29</v>
      </c>
      <c r="I5172">
        <v>476.12</v>
      </c>
      <c r="J5172">
        <v>476.12</v>
      </c>
      <c r="K5172" t="s">
        <v>21</v>
      </c>
      <c r="L5172" t="s">
        <v>22</v>
      </c>
      <c r="M5172" t="s">
        <v>23</v>
      </c>
      <c r="N5172" t="s">
        <v>24</v>
      </c>
      <c r="O5172" t="s">
        <v>25</v>
      </c>
      <c r="P5172">
        <v>0</v>
      </c>
      <c r="Q5172" s="9">
        <v>44431</v>
      </c>
    </row>
    <row r="5173" spans="1:17">
      <c r="A5173" t="s">
        <v>60790</v>
      </c>
      <c r="B5173" t="s">
        <v>90630</v>
      </c>
      <c r="C5173" s="8">
        <v>44475</v>
      </c>
      <c r="D5173" s="9">
        <v>44476</v>
      </c>
      <c r="E5173" s="9">
        <v>44485</v>
      </c>
      <c r="G5173" t="s">
        <v>31</v>
      </c>
      <c r="H5173" t="s">
        <v>32</v>
      </c>
      <c r="I5173">
        <v>24</v>
      </c>
      <c r="J5173">
        <v>24</v>
      </c>
      <c r="K5173" t="s">
        <v>21</v>
      </c>
      <c r="L5173" t="s">
        <v>22</v>
      </c>
      <c r="M5173" t="s">
        <v>23</v>
      </c>
      <c r="N5173" t="s">
        <v>24</v>
      </c>
      <c r="O5173" t="s">
        <v>25</v>
      </c>
      <c r="P5173">
        <v>0</v>
      </c>
      <c r="Q5173" s="9">
        <v>44430</v>
      </c>
    </row>
    <row r="5174" spans="1:17">
      <c r="A5174" t="s">
        <v>12918</v>
      </c>
      <c r="B5174" t="s">
        <v>90631</v>
      </c>
      <c r="C5174" s="8">
        <v>43847</v>
      </c>
      <c r="D5174" s="9">
        <v>43850</v>
      </c>
      <c r="E5174" s="9">
        <v>43855</v>
      </c>
      <c r="F5174" s="9">
        <v>44560</v>
      </c>
      <c r="G5174" t="s">
        <v>39</v>
      </c>
      <c r="H5174" t="s">
        <v>457</v>
      </c>
      <c r="I5174">
        <v>168</v>
      </c>
      <c r="J5174">
        <v>168</v>
      </c>
      <c r="K5174" t="s">
        <v>21</v>
      </c>
      <c r="L5174" t="s">
        <v>22</v>
      </c>
      <c r="M5174" t="s">
        <v>23</v>
      </c>
      <c r="N5174" t="s">
        <v>24</v>
      </c>
      <c r="O5174" t="s">
        <v>25</v>
      </c>
      <c r="P5174">
        <v>1</v>
      </c>
      <c r="Q5174" s="9">
        <v>43741</v>
      </c>
    </row>
    <row r="5175" spans="1:17">
      <c r="A5175" t="s">
        <v>12918</v>
      </c>
      <c r="B5175" t="s">
        <v>90632</v>
      </c>
      <c r="C5175" s="8">
        <v>43847</v>
      </c>
      <c r="D5175" s="9">
        <v>43850</v>
      </c>
      <c r="E5175" s="9">
        <v>43855</v>
      </c>
      <c r="F5175" s="9">
        <v>44560</v>
      </c>
      <c r="G5175" t="s">
        <v>39</v>
      </c>
      <c r="H5175" t="s">
        <v>457</v>
      </c>
      <c r="I5175">
        <v>168</v>
      </c>
      <c r="J5175">
        <v>168</v>
      </c>
      <c r="K5175" t="s">
        <v>21</v>
      </c>
      <c r="L5175" t="s">
        <v>22</v>
      </c>
      <c r="M5175" t="s">
        <v>23</v>
      </c>
      <c r="N5175" t="s">
        <v>24</v>
      </c>
      <c r="O5175" t="s">
        <v>25</v>
      </c>
      <c r="P5175">
        <v>1</v>
      </c>
      <c r="Q5175" s="9">
        <v>43741</v>
      </c>
    </row>
    <row r="5176" spans="1:17">
      <c r="A5176" t="s">
        <v>11381</v>
      </c>
      <c r="B5176" t="s">
        <v>90633</v>
      </c>
      <c r="C5176" s="8">
        <v>44454</v>
      </c>
      <c r="D5176" s="9">
        <v>44455</v>
      </c>
      <c r="E5176" s="9">
        <v>44461</v>
      </c>
      <c r="G5176" t="s">
        <v>39</v>
      </c>
      <c r="H5176" t="s">
        <v>40</v>
      </c>
      <c r="I5176">
        <v>126</v>
      </c>
      <c r="J5176">
        <v>126</v>
      </c>
      <c r="K5176" t="s">
        <v>21</v>
      </c>
      <c r="L5176" t="s">
        <v>22</v>
      </c>
      <c r="M5176" t="s">
        <v>23</v>
      </c>
      <c r="N5176" t="s">
        <v>24</v>
      </c>
      <c r="O5176" t="s">
        <v>182</v>
      </c>
      <c r="P5176">
        <v>0</v>
      </c>
      <c r="Q5176" s="9">
        <v>44439</v>
      </c>
    </row>
    <row r="5177" spans="1:17">
      <c r="A5177" t="s">
        <v>11381</v>
      </c>
      <c r="B5177" t="s">
        <v>90634</v>
      </c>
      <c r="C5177" s="8">
        <v>44454</v>
      </c>
      <c r="D5177" s="9">
        <v>44455</v>
      </c>
      <c r="E5177" s="9">
        <v>44461</v>
      </c>
      <c r="G5177" t="s">
        <v>39</v>
      </c>
      <c r="H5177" t="s">
        <v>40</v>
      </c>
      <c r="I5177">
        <v>126</v>
      </c>
      <c r="J5177">
        <v>126</v>
      </c>
      <c r="K5177" t="s">
        <v>21</v>
      </c>
      <c r="L5177" t="s">
        <v>22</v>
      </c>
      <c r="M5177" t="s">
        <v>23</v>
      </c>
      <c r="N5177" t="s">
        <v>24</v>
      </c>
      <c r="O5177" t="s">
        <v>182</v>
      </c>
      <c r="P5177">
        <v>0</v>
      </c>
      <c r="Q5177" s="9">
        <v>44439</v>
      </c>
    </row>
    <row r="5178" spans="1:17">
      <c r="A5178" t="s">
        <v>43911</v>
      </c>
      <c r="B5178" t="s">
        <v>90635</v>
      </c>
      <c r="C5178" s="8">
        <v>43980</v>
      </c>
      <c r="D5178" s="9">
        <v>43981</v>
      </c>
      <c r="E5178" s="9">
        <v>43989</v>
      </c>
      <c r="G5178" t="s">
        <v>154</v>
      </c>
      <c r="H5178" t="s">
        <v>1046</v>
      </c>
      <c r="I5178">
        <v>48.84</v>
      </c>
      <c r="J5178">
        <v>45.52</v>
      </c>
      <c r="K5178" t="s">
        <v>33</v>
      </c>
      <c r="L5178" t="s">
        <v>74</v>
      </c>
      <c r="M5178" t="s">
        <v>23</v>
      </c>
      <c r="N5178" t="s">
        <v>24</v>
      </c>
      <c r="O5178" t="s">
        <v>421</v>
      </c>
      <c r="P5178">
        <v>1</v>
      </c>
      <c r="Q5178" s="9">
        <v>43953</v>
      </c>
    </row>
    <row r="5179" spans="1:17">
      <c r="A5179" t="s">
        <v>30179</v>
      </c>
      <c r="B5179" t="s">
        <v>90636</v>
      </c>
      <c r="C5179" s="8">
        <v>43947</v>
      </c>
      <c r="D5179" s="9">
        <v>43950</v>
      </c>
      <c r="E5179" s="9">
        <v>43956</v>
      </c>
      <c r="G5179" t="s">
        <v>39</v>
      </c>
      <c r="H5179" t="s">
        <v>40</v>
      </c>
      <c r="I5179">
        <v>168</v>
      </c>
      <c r="J5179">
        <v>168</v>
      </c>
      <c r="K5179" t="s">
        <v>21</v>
      </c>
      <c r="L5179" t="s">
        <v>22</v>
      </c>
      <c r="M5179" t="s">
        <v>23</v>
      </c>
      <c r="N5179" t="s">
        <v>24</v>
      </c>
      <c r="O5179" t="s">
        <v>25</v>
      </c>
      <c r="P5179">
        <v>0</v>
      </c>
      <c r="Q5179" s="9">
        <v>43927</v>
      </c>
    </row>
    <row r="5180" spans="1:17">
      <c r="A5180" t="s">
        <v>30179</v>
      </c>
      <c r="B5180" t="s">
        <v>90637</v>
      </c>
      <c r="C5180" s="8">
        <v>43945</v>
      </c>
      <c r="D5180" s="9">
        <v>43947</v>
      </c>
      <c r="E5180" s="9">
        <v>43955</v>
      </c>
      <c r="G5180" t="s">
        <v>28</v>
      </c>
      <c r="H5180" t="s">
        <v>29</v>
      </c>
      <c r="I5180">
        <v>312</v>
      </c>
      <c r="J5180">
        <v>312</v>
      </c>
      <c r="K5180" t="s">
        <v>21</v>
      </c>
      <c r="L5180" t="s">
        <v>22</v>
      </c>
      <c r="M5180" t="s">
        <v>23</v>
      </c>
      <c r="N5180" t="s">
        <v>24</v>
      </c>
      <c r="O5180" t="s">
        <v>25</v>
      </c>
      <c r="P5180">
        <v>0</v>
      </c>
      <c r="Q5180" s="9">
        <v>43912</v>
      </c>
    </row>
    <row r="5181" spans="1:17">
      <c r="A5181" t="s">
        <v>62555</v>
      </c>
      <c r="B5181" t="s">
        <v>90638</v>
      </c>
      <c r="C5181" s="8">
        <v>44273</v>
      </c>
      <c r="D5181" s="9">
        <v>44274</v>
      </c>
      <c r="E5181" s="9">
        <v>44279</v>
      </c>
      <c r="G5181" t="s">
        <v>39</v>
      </c>
      <c r="H5181" t="s">
        <v>457</v>
      </c>
      <c r="I5181">
        <v>168</v>
      </c>
      <c r="J5181">
        <v>168</v>
      </c>
      <c r="K5181" t="s">
        <v>21</v>
      </c>
      <c r="L5181" t="s">
        <v>22</v>
      </c>
      <c r="M5181" t="s">
        <v>23</v>
      </c>
      <c r="N5181" t="s">
        <v>24</v>
      </c>
      <c r="O5181" t="s">
        <v>25</v>
      </c>
      <c r="P5181">
        <v>1</v>
      </c>
      <c r="Q5181" s="9">
        <v>44165</v>
      </c>
    </row>
    <row r="5182" spans="1:17">
      <c r="A5182" t="s">
        <v>19988</v>
      </c>
      <c r="B5182" t="s">
        <v>90639</v>
      </c>
      <c r="C5182" s="8">
        <v>44241</v>
      </c>
      <c r="D5182" s="9">
        <v>44242</v>
      </c>
      <c r="E5182" s="9">
        <v>44251</v>
      </c>
      <c r="G5182" t="s">
        <v>39</v>
      </c>
      <c r="H5182" t="s">
        <v>457</v>
      </c>
      <c r="I5182">
        <v>168</v>
      </c>
      <c r="J5182">
        <v>168</v>
      </c>
      <c r="K5182" t="s">
        <v>21</v>
      </c>
      <c r="L5182" t="s">
        <v>22</v>
      </c>
      <c r="M5182" t="s">
        <v>139</v>
      </c>
      <c r="N5182" t="s">
        <v>140</v>
      </c>
      <c r="O5182" t="s">
        <v>25</v>
      </c>
      <c r="P5182">
        <v>1</v>
      </c>
      <c r="Q5182" s="9">
        <v>41711</v>
      </c>
    </row>
    <row r="5183" spans="1:17">
      <c r="A5183" t="s">
        <v>47513</v>
      </c>
      <c r="B5183" t="s">
        <v>90640</v>
      </c>
      <c r="C5183" s="8">
        <v>43973</v>
      </c>
      <c r="D5183" s="9">
        <v>43975</v>
      </c>
      <c r="E5183" s="9">
        <v>43978</v>
      </c>
      <c r="G5183" t="s">
        <v>39</v>
      </c>
      <c r="H5183" t="s">
        <v>457</v>
      </c>
      <c r="I5183">
        <v>168</v>
      </c>
      <c r="J5183">
        <v>168</v>
      </c>
      <c r="K5183" t="s">
        <v>21</v>
      </c>
      <c r="L5183" t="s">
        <v>22</v>
      </c>
      <c r="M5183" t="s">
        <v>23</v>
      </c>
      <c r="N5183" t="s">
        <v>24</v>
      </c>
      <c r="O5183" t="s">
        <v>25</v>
      </c>
      <c r="P5183">
        <v>1</v>
      </c>
      <c r="Q5183" s="9">
        <v>43904</v>
      </c>
    </row>
    <row r="5184" spans="1:17">
      <c r="A5184" t="s">
        <v>27446</v>
      </c>
      <c r="B5184" t="s">
        <v>90641</v>
      </c>
      <c r="C5184" s="8">
        <v>44586</v>
      </c>
      <c r="D5184" s="9">
        <v>44587</v>
      </c>
      <c r="E5184" s="9">
        <v>44592</v>
      </c>
      <c r="G5184" t="s">
        <v>39</v>
      </c>
      <c r="H5184" t="s">
        <v>457</v>
      </c>
      <c r="I5184">
        <v>155.44</v>
      </c>
      <c r="J5184">
        <v>202</v>
      </c>
      <c r="K5184" t="s">
        <v>120</v>
      </c>
      <c r="L5184" t="s">
        <v>22</v>
      </c>
      <c r="M5184" t="s">
        <v>23</v>
      </c>
      <c r="N5184" t="s">
        <v>24</v>
      </c>
      <c r="O5184" t="s">
        <v>124</v>
      </c>
      <c r="P5184">
        <v>1</v>
      </c>
      <c r="Q5184" s="9">
        <v>44481</v>
      </c>
    </row>
    <row r="5185" spans="1:17">
      <c r="A5185" t="s">
        <v>78604</v>
      </c>
      <c r="B5185" t="s">
        <v>90642</v>
      </c>
      <c r="C5185" s="8">
        <v>44133</v>
      </c>
      <c r="D5185" s="9">
        <v>44136</v>
      </c>
      <c r="E5185" s="9">
        <v>44142</v>
      </c>
      <c r="G5185" t="s">
        <v>19</v>
      </c>
      <c r="H5185" t="s">
        <v>20</v>
      </c>
      <c r="I5185">
        <v>1368.45</v>
      </c>
      <c r="J5185">
        <v>1938</v>
      </c>
      <c r="K5185" t="s">
        <v>92</v>
      </c>
      <c r="L5185" t="s">
        <v>22</v>
      </c>
      <c r="M5185" t="s">
        <v>23</v>
      </c>
      <c r="N5185" t="s">
        <v>24</v>
      </c>
      <c r="O5185" t="s">
        <v>122</v>
      </c>
      <c r="P5185">
        <v>0</v>
      </c>
      <c r="Q5185" s="9">
        <v>43972</v>
      </c>
    </row>
    <row r="5186" spans="1:17">
      <c r="A5186" t="s">
        <v>5678</v>
      </c>
      <c r="B5186" t="s">
        <v>90643</v>
      </c>
      <c r="C5186" s="8">
        <v>44401</v>
      </c>
      <c r="D5186" s="9">
        <v>44402</v>
      </c>
      <c r="E5186" s="9">
        <v>44411</v>
      </c>
      <c r="G5186" t="s">
        <v>31</v>
      </c>
      <c r="H5186" t="s">
        <v>94</v>
      </c>
      <c r="I5186">
        <v>13.98</v>
      </c>
      <c r="J5186">
        <v>13.98</v>
      </c>
      <c r="K5186" t="s">
        <v>21</v>
      </c>
      <c r="L5186" t="s">
        <v>74</v>
      </c>
      <c r="M5186" t="s">
        <v>23</v>
      </c>
      <c r="N5186" t="s">
        <v>24</v>
      </c>
      <c r="O5186" t="s">
        <v>25</v>
      </c>
      <c r="P5186">
        <v>0</v>
      </c>
      <c r="Q5186" s="9">
        <v>44341</v>
      </c>
    </row>
    <row r="5187" spans="1:17">
      <c r="A5187" t="s">
        <v>5678</v>
      </c>
      <c r="B5187" t="s">
        <v>90644</v>
      </c>
      <c r="C5187" s="8">
        <v>44401</v>
      </c>
      <c r="D5187" s="9">
        <v>44402</v>
      </c>
      <c r="E5187" s="9">
        <v>44411</v>
      </c>
      <c r="G5187" t="s">
        <v>31</v>
      </c>
      <c r="H5187" t="s">
        <v>94</v>
      </c>
      <c r="I5187">
        <v>13.98</v>
      </c>
      <c r="J5187">
        <v>13.98</v>
      </c>
      <c r="K5187" t="s">
        <v>21</v>
      </c>
      <c r="L5187" t="s">
        <v>74</v>
      </c>
      <c r="M5187" t="s">
        <v>23</v>
      </c>
      <c r="N5187" t="s">
        <v>24</v>
      </c>
      <c r="O5187" t="s">
        <v>25</v>
      </c>
      <c r="P5187">
        <v>0</v>
      </c>
      <c r="Q5187" s="9">
        <v>44341</v>
      </c>
    </row>
    <row r="5188" spans="1:17">
      <c r="A5188" t="s">
        <v>84267</v>
      </c>
      <c r="B5188" t="s">
        <v>90645</v>
      </c>
      <c r="C5188" s="8">
        <v>44181</v>
      </c>
      <c r="D5188" s="9">
        <v>44182</v>
      </c>
      <c r="E5188" s="9">
        <v>44191</v>
      </c>
      <c r="G5188" t="s">
        <v>39</v>
      </c>
      <c r="H5188" t="s">
        <v>457</v>
      </c>
      <c r="I5188">
        <v>179.22</v>
      </c>
      <c r="J5188">
        <v>138</v>
      </c>
      <c r="K5188" t="s">
        <v>64</v>
      </c>
      <c r="L5188" t="s">
        <v>22</v>
      </c>
      <c r="M5188" t="s">
        <v>23</v>
      </c>
      <c r="N5188" t="s">
        <v>24</v>
      </c>
      <c r="O5188" t="s">
        <v>65</v>
      </c>
      <c r="P5188">
        <v>1</v>
      </c>
      <c r="Q5188" s="9">
        <v>44090</v>
      </c>
    </row>
    <row r="5189" spans="1:17">
      <c r="A5189" t="s">
        <v>79031</v>
      </c>
      <c r="B5189" t="s">
        <v>90646</v>
      </c>
      <c r="C5189" s="8">
        <v>44660</v>
      </c>
      <c r="D5189" s="9">
        <v>44662</v>
      </c>
      <c r="E5189" s="9">
        <v>44668</v>
      </c>
      <c r="G5189" t="s">
        <v>31</v>
      </c>
      <c r="H5189" t="s">
        <v>32</v>
      </c>
      <c r="I5189">
        <v>19.2</v>
      </c>
      <c r="J5189">
        <v>19.2</v>
      </c>
      <c r="K5189" t="s">
        <v>21</v>
      </c>
      <c r="L5189" t="s">
        <v>22</v>
      </c>
      <c r="M5189" t="s">
        <v>23</v>
      </c>
      <c r="N5189" t="s">
        <v>24</v>
      </c>
      <c r="O5189" t="s">
        <v>25</v>
      </c>
      <c r="P5189">
        <v>0</v>
      </c>
      <c r="Q5189" s="9">
        <v>42648</v>
      </c>
    </row>
    <row r="5190" spans="1:17">
      <c r="A5190" t="s">
        <v>79031</v>
      </c>
      <c r="B5190" t="s">
        <v>90647</v>
      </c>
      <c r="C5190" s="8">
        <v>44313</v>
      </c>
      <c r="D5190" s="9">
        <v>44316</v>
      </c>
      <c r="E5190" s="9">
        <v>44323</v>
      </c>
      <c r="G5190" t="s">
        <v>39</v>
      </c>
      <c r="H5190" t="s">
        <v>457</v>
      </c>
      <c r="I5190">
        <v>168</v>
      </c>
      <c r="J5190">
        <v>168</v>
      </c>
      <c r="K5190" t="s">
        <v>21</v>
      </c>
      <c r="L5190" t="s">
        <v>22</v>
      </c>
      <c r="M5190" t="s">
        <v>23</v>
      </c>
      <c r="N5190" t="s">
        <v>24</v>
      </c>
      <c r="O5190" t="s">
        <v>25</v>
      </c>
      <c r="P5190">
        <v>1</v>
      </c>
      <c r="Q5190" s="9">
        <v>42646</v>
      </c>
    </row>
    <row r="5191" spans="1:17">
      <c r="A5191" t="s">
        <v>72662</v>
      </c>
      <c r="B5191" t="s">
        <v>90648</v>
      </c>
      <c r="C5191" s="8">
        <v>44164</v>
      </c>
      <c r="D5191" s="9">
        <v>44167</v>
      </c>
      <c r="E5191" s="9">
        <v>44171</v>
      </c>
      <c r="G5191" t="s">
        <v>31</v>
      </c>
      <c r="H5191" t="s">
        <v>32</v>
      </c>
      <c r="I5191">
        <v>19.920000000000002</v>
      </c>
      <c r="J5191">
        <v>26</v>
      </c>
      <c r="K5191" t="s">
        <v>120</v>
      </c>
      <c r="L5191" t="s">
        <v>22</v>
      </c>
      <c r="M5191" t="s">
        <v>23</v>
      </c>
      <c r="N5191" t="s">
        <v>24</v>
      </c>
      <c r="O5191" t="s">
        <v>124</v>
      </c>
      <c r="P5191">
        <v>0</v>
      </c>
      <c r="Q5191" s="9">
        <v>43147</v>
      </c>
    </row>
    <row r="5192" spans="1:17">
      <c r="A5192" t="s">
        <v>75807</v>
      </c>
      <c r="B5192" t="s">
        <v>90649</v>
      </c>
      <c r="C5192" s="8">
        <v>43943</v>
      </c>
      <c r="D5192" s="9">
        <v>43944</v>
      </c>
      <c r="E5192" s="9">
        <v>43952</v>
      </c>
      <c r="G5192" t="s">
        <v>31</v>
      </c>
      <c r="H5192" t="s">
        <v>32</v>
      </c>
      <c r="I5192">
        <v>22.94</v>
      </c>
      <c r="J5192">
        <v>160</v>
      </c>
      <c r="K5192" t="s">
        <v>110</v>
      </c>
      <c r="L5192" t="s">
        <v>22</v>
      </c>
      <c r="M5192" t="s">
        <v>731</v>
      </c>
      <c r="N5192" t="s">
        <v>286</v>
      </c>
      <c r="O5192" t="s">
        <v>111</v>
      </c>
      <c r="P5192">
        <v>0</v>
      </c>
      <c r="Q5192" s="9">
        <v>40050</v>
      </c>
    </row>
    <row r="5193" spans="1:17">
      <c r="A5193" t="s">
        <v>31547</v>
      </c>
      <c r="B5193" t="s">
        <v>90650</v>
      </c>
      <c r="C5193" s="8">
        <v>44410</v>
      </c>
      <c r="D5193" s="9">
        <v>44412</v>
      </c>
      <c r="E5193" s="9">
        <v>44420</v>
      </c>
      <c r="G5193" t="s">
        <v>39</v>
      </c>
      <c r="H5193" t="s">
        <v>457</v>
      </c>
      <c r="I5193">
        <v>151.91999999999999</v>
      </c>
      <c r="J5193">
        <v>16800</v>
      </c>
      <c r="K5193" t="s">
        <v>55</v>
      </c>
      <c r="L5193" t="s">
        <v>22</v>
      </c>
      <c r="M5193" t="s">
        <v>23</v>
      </c>
      <c r="N5193" t="s">
        <v>24</v>
      </c>
      <c r="O5193" t="s">
        <v>56</v>
      </c>
      <c r="P5193">
        <v>1</v>
      </c>
      <c r="Q5193" s="9">
        <v>44273</v>
      </c>
    </row>
    <row r="5194" spans="1:17">
      <c r="A5194" t="s">
        <v>41354</v>
      </c>
      <c r="B5194" t="s">
        <v>90651</v>
      </c>
      <c r="C5194" s="8">
        <v>43563</v>
      </c>
      <c r="D5194" s="9">
        <v>43565</v>
      </c>
      <c r="E5194" s="9">
        <v>43571</v>
      </c>
      <c r="G5194" t="s">
        <v>39</v>
      </c>
      <c r="H5194" t="s">
        <v>40</v>
      </c>
      <c r="I5194">
        <v>153.91</v>
      </c>
      <c r="J5194">
        <v>138</v>
      </c>
      <c r="K5194" t="s">
        <v>33</v>
      </c>
      <c r="L5194" t="s">
        <v>22</v>
      </c>
      <c r="M5194" t="s">
        <v>139</v>
      </c>
      <c r="N5194" t="s">
        <v>140</v>
      </c>
      <c r="O5194" t="s">
        <v>79</v>
      </c>
      <c r="P5194">
        <v>0</v>
      </c>
      <c r="Q5194" s="9">
        <v>41886</v>
      </c>
    </row>
    <row r="5195" spans="1:17">
      <c r="A5195" t="s">
        <v>56803</v>
      </c>
      <c r="B5195" t="s">
        <v>90652</v>
      </c>
      <c r="C5195" s="8">
        <v>44061</v>
      </c>
      <c r="D5195" s="9">
        <v>44064</v>
      </c>
      <c r="E5195" s="9">
        <v>44069</v>
      </c>
      <c r="G5195" t="s">
        <v>31</v>
      </c>
      <c r="H5195" t="s">
        <v>32</v>
      </c>
      <c r="I5195">
        <v>18.989999999999998</v>
      </c>
      <c r="J5195">
        <v>26</v>
      </c>
      <c r="K5195" t="s">
        <v>120</v>
      </c>
      <c r="L5195" t="s">
        <v>22</v>
      </c>
      <c r="M5195" t="s">
        <v>23</v>
      </c>
      <c r="N5195" t="s">
        <v>24</v>
      </c>
      <c r="O5195" t="s">
        <v>124</v>
      </c>
      <c r="P5195">
        <v>0</v>
      </c>
      <c r="Q5195" s="9">
        <v>43922</v>
      </c>
    </row>
    <row r="5196" spans="1:17">
      <c r="A5196" t="s">
        <v>40436</v>
      </c>
      <c r="B5196" t="s">
        <v>90653</v>
      </c>
      <c r="C5196" s="8">
        <v>44493</v>
      </c>
      <c r="D5196" s="9">
        <v>44495</v>
      </c>
      <c r="E5196" s="9">
        <v>44498</v>
      </c>
      <c r="G5196" t="s">
        <v>341</v>
      </c>
      <c r="H5196" t="s">
        <v>342</v>
      </c>
      <c r="I5196">
        <v>633.80999999999995</v>
      </c>
      <c r="J5196">
        <v>2548.3000000000002</v>
      </c>
      <c r="K5196" t="s">
        <v>50</v>
      </c>
      <c r="L5196" t="s">
        <v>22</v>
      </c>
      <c r="M5196" t="s">
        <v>23</v>
      </c>
      <c r="N5196" t="s">
        <v>24</v>
      </c>
      <c r="O5196" t="s">
        <v>51</v>
      </c>
      <c r="P5196">
        <v>0</v>
      </c>
      <c r="Q5196" s="9">
        <v>44419</v>
      </c>
    </row>
    <row r="5197" spans="1:17">
      <c r="A5197" t="s">
        <v>69656</v>
      </c>
      <c r="B5197" t="s">
        <v>90654</v>
      </c>
      <c r="C5197" s="8">
        <v>44625</v>
      </c>
      <c r="D5197" s="9">
        <v>44627</v>
      </c>
      <c r="E5197" s="9">
        <v>44632</v>
      </c>
      <c r="G5197" t="s">
        <v>31</v>
      </c>
      <c r="H5197" t="s">
        <v>32</v>
      </c>
      <c r="I5197">
        <v>24</v>
      </c>
      <c r="J5197">
        <v>24</v>
      </c>
      <c r="K5197" t="s">
        <v>21</v>
      </c>
      <c r="L5197" t="s">
        <v>22</v>
      </c>
      <c r="M5197" t="s">
        <v>23</v>
      </c>
      <c r="N5197" t="s">
        <v>24</v>
      </c>
      <c r="O5197" t="s">
        <v>1324</v>
      </c>
      <c r="P5197">
        <v>0</v>
      </c>
      <c r="Q5197" s="9">
        <v>44603</v>
      </c>
    </row>
    <row r="5198" spans="1:17">
      <c r="A5198" t="s">
        <v>19707</v>
      </c>
      <c r="B5198" t="s">
        <v>90655</v>
      </c>
      <c r="C5198" s="8">
        <v>44830</v>
      </c>
      <c r="D5198" s="9">
        <v>44833</v>
      </c>
      <c r="E5198" s="9">
        <v>44837</v>
      </c>
      <c r="F5198" s="9"/>
      <c r="G5198" t="s">
        <v>28</v>
      </c>
      <c r="H5198" t="s">
        <v>455</v>
      </c>
      <c r="I5198">
        <v>445.97</v>
      </c>
      <c r="J5198">
        <v>378</v>
      </c>
      <c r="K5198" t="s">
        <v>64</v>
      </c>
      <c r="L5198" t="s">
        <v>22</v>
      </c>
      <c r="M5198" t="s">
        <v>139</v>
      </c>
      <c r="N5198" t="s">
        <v>140</v>
      </c>
      <c r="O5198" t="s">
        <v>65</v>
      </c>
      <c r="P5198">
        <v>1</v>
      </c>
      <c r="Q5198" s="9">
        <v>44731</v>
      </c>
    </row>
    <row r="5199" spans="1:17">
      <c r="A5199" t="s">
        <v>33786</v>
      </c>
      <c r="B5199" t="s">
        <v>90656</v>
      </c>
      <c r="C5199" s="8">
        <v>44268</v>
      </c>
      <c r="D5199" s="9">
        <v>44270</v>
      </c>
      <c r="E5199" s="9">
        <v>44277</v>
      </c>
      <c r="G5199" t="s">
        <v>31</v>
      </c>
      <c r="H5199" t="s">
        <v>32</v>
      </c>
      <c r="I5199">
        <v>24</v>
      </c>
      <c r="J5199">
        <v>24</v>
      </c>
      <c r="K5199" t="s">
        <v>21</v>
      </c>
      <c r="L5199" t="s">
        <v>22</v>
      </c>
      <c r="M5199" t="s">
        <v>23</v>
      </c>
      <c r="N5199" t="s">
        <v>24</v>
      </c>
      <c r="O5199" t="s">
        <v>25</v>
      </c>
      <c r="P5199">
        <v>0</v>
      </c>
      <c r="Q5199" s="9">
        <v>42063</v>
      </c>
    </row>
    <row r="5200" spans="1:17">
      <c r="A5200" t="s">
        <v>77327</v>
      </c>
      <c r="B5200" t="s">
        <v>90657</v>
      </c>
      <c r="C5200" s="8">
        <v>44695</v>
      </c>
      <c r="D5200" s="9">
        <v>44697</v>
      </c>
      <c r="E5200" s="9">
        <v>44704</v>
      </c>
      <c r="G5200" t="s">
        <v>28</v>
      </c>
      <c r="H5200" t="s">
        <v>29</v>
      </c>
      <c r="I5200">
        <v>480</v>
      </c>
      <c r="J5200">
        <v>480</v>
      </c>
      <c r="K5200" t="s">
        <v>21</v>
      </c>
      <c r="L5200" t="s">
        <v>22</v>
      </c>
      <c r="O5200" t="s">
        <v>25</v>
      </c>
      <c r="P5200">
        <v>0</v>
      </c>
      <c r="Q5200" s="9">
        <v>44680</v>
      </c>
    </row>
    <row r="5201" spans="1:17">
      <c r="A5201" t="s">
        <v>17815</v>
      </c>
      <c r="B5201" t="s">
        <v>90658</v>
      </c>
      <c r="C5201" s="8">
        <v>44613</v>
      </c>
      <c r="D5201" s="9">
        <v>44616</v>
      </c>
      <c r="E5201" s="9">
        <v>44620</v>
      </c>
      <c r="G5201" t="s">
        <v>28</v>
      </c>
      <c r="H5201" t="s">
        <v>455</v>
      </c>
      <c r="I5201">
        <v>408.5</v>
      </c>
      <c r="J5201">
        <v>378</v>
      </c>
      <c r="K5201" t="s">
        <v>33</v>
      </c>
      <c r="L5201" t="s">
        <v>22</v>
      </c>
      <c r="M5201" t="s">
        <v>23</v>
      </c>
      <c r="N5201" t="s">
        <v>24</v>
      </c>
      <c r="O5201" t="s">
        <v>68</v>
      </c>
      <c r="P5201">
        <v>1</v>
      </c>
      <c r="Q5201" s="9">
        <v>44600</v>
      </c>
    </row>
    <row r="5202" spans="1:17">
      <c r="A5202" t="s">
        <v>42789</v>
      </c>
      <c r="B5202" t="s">
        <v>90659</v>
      </c>
      <c r="C5202" s="8">
        <v>44400</v>
      </c>
      <c r="D5202" s="9">
        <v>44401</v>
      </c>
      <c r="E5202" s="9">
        <v>44408</v>
      </c>
      <c r="G5202" t="s">
        <v>28</v>
      </c>
      <c r="H5202" t="s">
        <v>455</v>
      </c>
      <c r="I5202">
        <v>480</v>
      </c>
      <c r="J5202">
        <v>480</v>
      </c>
      <c r="K5202" t="s">
        <v>21</v>
      </c>
      <c r="L5202" t="s">
        <v>22</v>
      </c>
      <c r="M5202" t="s">
        <v>117</v>
      </c>
      <c r="N5202" t="s">
        <v>118</v>
      </c>
      <c r="O5202" t="s">
        <v>404</v>
      </c>
      <c r="P5202">
        <v>1</v>
      </c>
      <c r="Q5202" s="9">
        <v>42746</v>
      </c>
    </row>
    <row r="5203" spans="1:17">
      <c r="A5203" t="s">
        <v>61133</v>
      </c>
      <c r="B5203" t="s">
        <v>90660</v>
      </c>
      <c r="C5203" s="8">
        <v>43973</v>
      </c>
      <c r="D5203" s="9">
        <v>43975</v>
      </c>
      <c r="E5203" s="9">
        <v>43980</v>
      </c>
      <c r="G5203" t="s">
        <v>28</v>
      </c>
      <c r="H5203" t="s">
        <v>29</v>
      </c>
      <c r="I5203">
        <v>408</v>
      </c>
      <c r="J5203">
        <v>408</v>
      </c>
      <c r="K5203" t="s">
        <v>21</v>
      </c>
      <c r="L5203" t="s">
        <v>22</v>
      </c>
      <c r="M5203" t="s">
        <v>23</v>
      </c>
      <c r="N5203" t="s">
        <v>24</v>
      </c>
      <c r="O5203" t="s">
        <v>25</v>
      </c>
      <c r="P5203">
        <v>0</v>
      </c>
      <c r="Q5203" s="9">
        <v>43932</v>
      </c>
    </row>
    <row r="5204" spans="1:17">
      <c r="A5204" t="s">
        <v>64773</v>
      </c>
      <c r="B5204" t="s">
        <v>90661</v>
      </c>
      <c r="C5204" s="8">
        <v>44346</v>
      </c>
      <c r="D5204" s="9">
        <v>44348</v>
      </c>
      <c r="E5204" s="9">
        <v>44352</v>
      </c>
      <c r="G5204" t="s">
        <v>154</v>
      </c>
      <c r="H5204" t="s">
        <v>425</v>
      </c>
      <c r="I5204">
        <v>61.47</v>
      </c>
      <c r="J5204">
        <v>81.98</v>
      </c>
      <c r="K5204" t="s">
        <v>92</v>
      </c>
      <c r="L5204" t="s">
        <v>74</v>
      </c>
      <c r="M5204" t="s">
        <v>23</v>
      </c>
      <c r="N5204" t="s">
        <v>24</v>
      </c>
      <c r="O5204" t="s">
        <v>122</v>
      </c>
      <c r="P5204">
        <v>1</v>
      </c>
      <c r="Q5204" s="9">
        <v>44274</v>
      </c>
    </row>
    <row r="5205" spans="1:17">
      <c r="A5205" t="s">
        <v>24048</v>
      </c>
      <c r="B5205" t="s">
        <v>90662</v>
      </c>
      <c r="C5205" s="8">
        <v>44614</v>
      </c>
      <c r="D5205" s="9">
        <v>44615</v>
      </c>
      <c r="E5205" s="9">
        <v>44620</v>
      </c>
      <c r="G5205" t="s">
        <v>39</v>
      </c>
      <c r="H5205" t="s">
        <v>40</v>
      </c>
      <c r="I5205">
        <v>168</v>
      </c>
      <c r="J5205">
        <v>168</v>
      </c>
      <c r="K5205" t="s">
        <v>21</v>
      </c>
      <c r="L5205" t="s">
        <v>22</v>
      </c>
      <c r="M5205" t="s">
        <v>23</v>
      </c>
      <c r="N5205" t="s">
        <v>24</v>
      </c>
      <c r="O5205" t="s">
        <v>25</v>
      </c>
      <c r="P5205">
        <v>0</v>
      </c>
      <c r="Q5205" s="9">
        <v>44586</v>
      </c>
    </row>
    <row r="5206" spans="1:17">
      <c r="A5206" t="s">
        <v>70596</v>
      </c>
      <c r="B5206" t="s">
        <v>90663</v>
      </c>
      <c r="C5206" s="8">
        <v>43914</v>
      </c>
      <c r="D5206" s="9">
        <v>43916</v>
      </c>
      <c r="E5206" s="9">
        <v>43919</v>
      </c>
      <c r="G5206" t="s">
        <v>113</v>
      </c>
      <c r="H5206" t="s">
        <v>114</v>
      </c>
      <c r="I5206">
        <v>1041.04</v>
      </c>
      <c r="J5206">
        <v>1041.04</v>
      </c>
      <c r="K5206" t="s">
        <v>21</v>
      </c>
      <c r="L5206" t="s">
        <v>22</v>
      </c>
      <c r="M5206" t="s">
        <v>139</v>
      </c>
      <c r="N5206" t="s">
        <v>140</v>
      </c>
      <c r="O5206" t="s">
        <v>25</v>
      </c>
      <c r="P5206">
        <v>0</v>
      </c>
      <c r="Q5206" s="9">
        <v>43909</v>
      </c>
    </row>
    <row r="5207" spans="1:17">
      <c r="A5207" t="s">
        <v>70596</v>
      </c>
      <c r="B5207" t="s">
        <v>90664</v>
      </c>
      <c r="C5207" s="8">
        <v>43925</v>
      </c>
      <c r="D5207" s="9">
        <v>43927</v>
      </c>
      <c r="E5207" s="9">
        <v>43935</v>
      </c>
      <c r="G5207" t="s">
        <v>39</v>
      </c>
      <c r="H5207" t="s">
        <v>40</v>
      </c>
      <c r="I5207">
        <v>168</v>
      </c>
      <c r="J5207">
        <v>168</v>
      </c>
      <c r="K5207" t="s">
        <v>21</v>
      </c>
      <c r="L5207" t="s">
        <v>22</v>
      </c>
      <c r="M5207" t="s">
        <v>139</v>
      </c>
      <c r="N5207" t="s">
        <v>140</v>
      </c>
      <c r="O5207" t="s">
        <v>25</v>
      </c>
      <c r="P5207">
        <v>0</v>
      </c>
      <c r="Q5207" s="9">
        <v>43912</v>
      </c>
    </row>
    <row r="5208" spans="1:17">
      <c r="A5208" t="s">
        <v>38076</v>
      </c>
      <c r="B5208" t="s">
        <v>90665</v>
      </c>
      <c r="C5208" s="8">
        <v>44244</v>
      </c>
      <c r="D5208" s="9">
        <v>44246</v>
      </c>
      <c r="E5208" s="9">
        <v>44253</v>
      </c>
      <c r="G5208" t="s">
        <v>28</v>
      </c>
      <c r="H5208" t="s">
        <v>29</v>
      </c>
      <c r="I5208">
        <v>360</v>
      </c>
      <c r="J5208">
        <v>360</v>
      </c>
      <c r="K5208" t="s">
        <v>21</v>
      </c>
      <c r="L5208" t="s">
        <v>22</v>
      </c>
      <c r="M5208" t="s">
        <v>23</v>
      </c>
      <c r="N5208" t="s">
        <v>24</v>
      </c>
      <c r="O5208" t="s">
        <v>25</v>
      </c>
      <c r="P5208">
        <v>0</v>
      </c>
      <c r="Q5208" s="9">
        <v>43327</v>
      </c>
    </row>
    <row r="5209" spans="1:17">
      <c r="A5209" t="s">
        <v>75062</v>
      </c>
      <c r="B5209" t="s">
        <v>90666</v>
      </c>
      <c r="C5209" s="8">
        <v>44689</v>
      </c>
      <c r="D5209" s="9">
        <v>44690</v>
      </c>
      <c r="E5209" s="9">
        <v>44694</v>
      </c>
      <c r="G5209" t="s">
        <v>39</v>
      </c>
      <c r="H5209" t="s">
        <v>457</v>
      </c>
      <c r="I5209">
        <v>168</v>
      </c>
      <c r="J5209">
        <v>168</v>
      </c>
      <c r="K5209" t="s">
        <v>21</v>
      </c>
      <c r="L5209" t="s">
        <v>22</v>
      </c>
      <c r="M5209" t="s">
        <v>23</v>
      </c>
      <c r="N5209" t="s">
        <v>24</v>
      </c>
      <c r="O5209" t="s">
        <v>25</v>
      </c>
      <c r="P5209">
        <v>1</v>
      </c>
      <c r="Q5209" s="9">
        <v>44582</v>
      </c>
    </row>
    <row r="5210" spans="1:17">
      <c r="A5210" t="s">
        <v>40936</v>
      </c>
      <c r="B5210" t="s">
        <v>90667</v>
      </c>
      <c r="C5210" s="8">
        <v>43616</v>
      </c>
      <c r="D5210" s="9">
        <v>43619</v>
      </c>
      <c r="E5210" s="9">
        <v>43624</v>
      </c>
      <c r="G5210" t="s">
        <v>31</v>
      </c>
      <c r="H5210" t="s">
        <v>32</v>
      </c>
      <c r="I5210">
        <v>24.55</v>
      </c>
      <c r="J5210">
        <v>20</v>
      </c>
      <c r="K5210" t="s">
        <v>64</v>
      </c>
      <c r="L5210" t="s">
        <v>22</v>
      </c>
      <c r="M5210" t="s">
        <v>139</v>
      </c>
      <c r="N5210" t="s">
        <v>140</v>
      </c>
      <c r="O5210" t="s">
        <v>65</v>
      </c>
      <c r="P5210">
        <v>0</v>
      </c>
      <c r="Q5210" s="9">
        <v>43643</v>
      </c>
    </row>
    <row r="5211" spans="1:17">
      <c r="A5211" t="s">
        <v>66539</v>
      </c>
      <c r="B5211" t="s">
        <v>90668</v>
      </c>
      <c r="C5211" s="8">
        <v>44050</v>
      </c>
      <c r="D5211" s="9">
        <v>44052</v>
      </c>
      <c r="E5211" s="9">
        <v>44060</v>
      </c>
      <c r="G5211" t="s">
        <v>19</v>
      </c>
      <c r="H5211" t="s">
        <v>20</v>
      </c>
      <c r="I5211">
        <v>1800</v>
      </c>
      <c r="J5211">
        <v>1800</v>
      </c>
      <c r="K5211" t="s">
        <v>21</v>
      </c>
      <c r="L5211" t="s">
        <v>22</v>
      </c>
      <c r="M5211" t="s">
        <v>23</v>
      </c>
      <c r="N5211" t="s">
        <v>24</v>
      </c>
      <c r="O5211" t="s">
        <v>414</v>
      </c>
      <c r="P5211">
        <v>0</v>
      </c>
      <c r="Q5211" s="9">
        <v>43785</v>
      </c>
    </row>
    <row r="5212" spans="1:17">
      <c r="A5212" t="s">
        <v>5804</v>
      </c>
      <c r="B5212" t="s">
        <v>90669</v>
      </c>
      <c r="C5212" s="8">
        <v>44060</v>
      </c>
      <c r="D5212" s="9">
        <v>44063</v>
      </c>
      <c r="E5212" s="9">
        <v>44068</v>
      </c>
      <c r="G5212" t="s">
        <v>39</v>
      </c>
      <c r="H5212" t="s">
        <v>457</v>
      </c>
      <c r="I5212">
        <v>168</v>
      </c>
      <c r="J5212">
        <v>168</v>
      </c>
      <c r="K5212" t="s">
        <v>21</v>
      </c>
      <c r="L5212" t="s">
        <v>22</v>
      </c>
      <c r="M5212" t="s">
        <v>23</v>
      </c>
      <c r="N5212" t="s">
        <v>24</v>
      </c>
      <c r="O5212" t="s">
        <v>25</v>
      </c>
      <c r="P5212">
        <v>1</v>
      </c>
      <c r="Q5212" s="9">
        <v>44005</v>
      </c>
    </row>
    <row r="5213" spans="1:17">
      <c r="A5213" t="s">
        <v>5804</v>
      </c>
      <c r="B5213" t="s">
        <v>90670</v>
      </c>
      <c r="C5213" s="8">
        <v>44060</v>
      </c>
      <c r="D5213" s="9">
        <v>44063</v>
      </c>
      <c r="E5213" s="9">
        <v>44068</v>
      </c>
      <c r="G5213" t="s">
        <v>39</v>
      </c>
      <c r="H5213" t="s">
        <v>457</v>
      </c>
      <c r="I5213">
        <v>168</v>
      </c>
      <c r="J5213">
        <v>168</v>
      </c>
      <c r="K5213" t="s">
        <v>21</v>
      </c>
      <c r="L5213" t="s">
        <v>22</v>
      </c>
      <c r="M5213" t="s">
        <v>23</v>
      </c>
      <c r="N5213" t="s">
        <v>24</v>
      </c>
      <c r="O5213" t="s">
        <v>25</v>
      </c>
      <c r="P5213">
        <v>1</v>
      </c>
      <c r="Q5213" s="9">
        <v>44005</v>
      </c>
    </row>
    <row r="5214" spans="1:17">
      <c r="A5214" t="s">
        <v>63045</v>
      </c>
      <c r="B5214" t="s">
        <v>90671</v>
      </c>
      <c r="C5214" s="8">
        <v>43493</v>
      </c>
      <c r="D5214" s="9">
        <v>43496</v>
      </c>
      <c r="E5214" s="9">
        <v>43498</v>
      </c>
      <c r="G5214" t="s">
        <v>31</v>
      </c>
      <c r="H5214" t="s">
        <v>32</v>
      </c>
      <c r="I5214">
        <v>24</v>
      </c>
      <c r="J5214">
        <v>24</v>
      </c>
      <c r="K5214" t="s">
        <v>21</v>
      </c>
      <c r="L5214" t="s">
        <v>22</v>
      </c>
      <c r="M5214" t="s">
        <v>23</v>
      </c>
      <c r="N5214" t="s">
        <v>24</v>
      </c>
      <c r="O5214" t="s">
        <v>25</v>
      </c>
      <c r="P5214">
        <v>0</v>
      </c>
      <c r="Q5214" s="9">
        <v>43451</v>
      </c>
    </row>
    <row r="5215" spans="1:17">
      <c r="A5215" t="s">
        <v>20046</v>
      </c>
      <c r="B5215" t="s">
        <v>90672</v>
      </c>
      <c r="C5215" s="8">
        <v>44119</v>
      </c>
      <c r="D5215" s="9">
        <v>44121</v>
      </c>
      <c r="E5215" s="9">
        <v>44129</v>
      </c>
      <c r="G5215" t="s">
        <v>154</v>
      </c>
      <c r="H5215" t="s">
        <v>425</v>
      </c>
      <c r="I5215">
        <v>49.98</v>
      </c>
      <c r="J5215">
        <v>49.98</v>
      </c>
      <c r="K5215" t="s">
        <v>21</v>
      </c>
      <c r="L5215" t="s">
        <v>74</v>
      </c>
      <c r="M5215" t="s">
        <v>139</v>
      </c>
      <c r="N5215" t="s">
        <v>140</v>
      </c>
      <c r="O5215" t="s">
        <v>25</v>
      </c>
      <c r="P5215">
        <v>1</v>
      </c>
      <c r="Q5215" s="9">
        <v>44047</v>
      </c>
    </row>
    <row r="5216" spans="1:17">
      <c r="A5216" t="s">
        <v>4236</v>
      </c>
      <c r="B5216" t="s">
        <v>90673</v>
      </c>
      <c r="C5216" s="8">
        <v>44068</v>
      </c>
      <c r="D5216" s="9">
        <v>44071</v>
      </c>
      <c r="E5216" s="9">
        <v>44075</v>
      </c>
      <c r="G5216" t="s">
        <v>39</v>
      </c>
      <c r="H5216" t="s">
        <v>40</v>
      </c>
      <c r="I5216">
        <v>168</v>
      </c>
      <c r="J5216">
        <v>168</v>
      </c>
      <c r="K5216" t="s">
        <v>21</v>
      </c>
      <c r="L5216" t="s">
        <v>22</v>
      </c>
      <c r="M5216" t="s">
        <v>23</v>
      </c>
      <c r="N5216" t="s">
        <v>24</v>
      </c>
      <c r="O5216" t="s">
        <v>25</v>
      </c>
      <c r="P5216">
        <v>0</v>
      </c>
      <c r="Q5216" s="9">
        <v>42262</v>
      </c>
    </row>
    <row r="5217" spans="1:17">
      <c r="A5217" t="s">
        <v>4236</v>
      </c>
      <c r="B5217" t="s">
        <v>90674</v>
      </c>
      <c r="C5217" s="8">
        <v>44068</v>
      </c>
      <c r="D5217" s="9">
        <v>44071</v>
      </c>
      <c r="E5217" s="9">
        <v>44075</v>
      </c>
      <c r="G5217" t="s">
        <v>39</v>
      </c>
      <c r="H5217" t="s">
        <v>40</v>
      </c>
      <c r="I5217">
        <v>168</v>
      </c>
      <c r="J5217">
        <v>168</v>
      </c>
      <c r="K5217" t="s">
        <v>21</v>
      </c>
      <c r="L5217" t="s">
        <v>22</v>
      </c>
      <c r="M5217" t="s">
        <v>23</v>
      </c>
      <c r="N5217" t="s">
        <v>24</v>
      </c>
      <c r="O5217" t="s">
        <v>25</v>
      </c>
      <c r="P5217">
        <v>0</v>
      </c>
      <c r="Q5217" s="9">
        <v>42262</v>
      </c>
    </row>
    <row r="5218" spans="1:17">
      <c r="A5218" t="s">
        <v>37890</v>
      </c>
      <c r="B5218" t="s">
        <v>90675</v>
      </c>
      <c r="C5218" s="8">
        <v>44725</v>
      </c>
      <c r="D5218" s="9">
        <v>44728</v>
      </c>
      <c r="E5218" s="9">
        <v>44731</v>
      </c>
      <c r="G5218" t="s">
        <v>39</v>
      </c>
      <c r="H5218" t="s">
        <v>457</v>
      </c>
      <c r="I5218">
        <v>144.43</v>
      </c>
      <c r="J5218">
        <v>138</v>
      </c>
      <c r="K5218" t="s">
        <v>173</v>
      </c>
      <c r="L5218" t="s">
        <v>22</v>
      </c>
      <c r="M5218" t="s">
        <v>139</v>
      </c>
      <c r="N5218" t="s">
        <v>140</v>
      </c>
      <c r="O5218" t="s">
        <v>174</v>
      </c>
      <c r="P5218">
        <v>1</v>
      </c>
      <c r="Q5218" s="9">
        <v>44639</v>
      </c>
    </row>
    <row r="5219" spans="1:17">
      <c r="A5219" t="s">
        <v>84096</v>
      </c>
      <c r="B5219" t="s">
        <v>90676</v>
      </c>
      <c r="C5219" s="8">
        <v>44755</v>
      </c>
      <c r="D5219" s="9">
        <v>44757</v>
      </c>
      <c r="E5219" s="9">
        <v>44765</v>
      </c>
      <c r="G5219" t="s">
        <v>154</v>
      </c>
      <c r="H5219" t="s">
        <v>425</v>
      </c>
      <c r="I5219">
        <v>35.19</v>
      </c>
      <c r="J5219">
        <v>7800</v>
      </c>
      <c r="K5219" t="s">
        <v>10700</v>
      </c>
      <c r="L5219" t="s">
        <v>74</v>
      </c>
      <c r="M5219" t="s">
        <v>23</v>
      </c>
      <c r="N5219" t="s">
        <v>24</v>
      </c>
      <c r="O5219" t="s">
        <v>1012</v>
      </c>
      <c r="P5219">
        <v>1</v>
      </c>
      <c r="Q5219" s="9">
        <v>44123</v>
      </c>
    </row>
    <row r="5220" spans="1:17">
      <c r="A5220" t="s">
        <v>549</v>
      </c>
      <c r="B5220" t="s">
        <v>90677</v>
      </c>
      <c r="C5220" s="8">
        <v>44409</v>
      </c>
      <c r="D5220" s="9">
        <v>44410</v>
      </c>
      <c r="E5220" s="9">
        <v>44418</v>
      </c>
      <c r="G5220" t="s">
        <v>31</v>
      </c>
      <c r="H5220" t="s">
        <v>94</v>
      </c>
      <c r="I5220">
        <v>13.98</v>
      </c>
      <c r="J5220">
        <v>13.98</v>
      </c>
      <c r="K5220" t="s">
        <v>21</v>
      </c>
      <c r="L5220" t="s">
        <v>74</v>
      </c>
      <c r="M5220" t="s">
        <v>23</v>
      </c>
      <c r="N5220" t="s">
        <v>24</v>
      </c>
      <c r="O5220" t="s">
        <v>25</v>
      </c>
      <c r="P5220">
        <v>0</v>
      </c>
      <c r="Q5220" s="9">
        <v>44393</v>
      </c>
    </row>
    <row r="5221" spans="1:17">
      <c r="A5221" t="s">
        <v>26663</v>
      </c>
      <c r="B5221" t="s">
        <v>90678</v>
      </c>
      <c r="C5221" s="8">
        <v>44297</v>
      </c>
      <c r="D5221" s="9">
        <v>44299</v>
      </c>
      <c r="E5221" s="9">
        <v>44303</v>
      </c>
      <c r="F5221" s="9">
        <v>45006</v>
      </c>
      <c r="G5221" t="s">
        <v>39</v>
      </c>
      <c r="H5221" t="s">
        <v>457</v>
      </c>
      <c r="I5221">
        <v>156.58000000000001</v>
      </c>
      <c r="J5221">
        <v>202</v>
      </c>
      <c r="K5221" t="s">
        <v>120</v>
      </c>
      <c r="L5221" t="s">
        <v>22</v>
      </c>
      <c r="M5221" t="s">
        <v>23</v>
      </c>
      <c r="N5221" t="s">
        <v>24</v>
      </c>
      <c r="O5221" t="s">
        <v>124</v>
      </c>
      <c r="P5221">
        <v>1</v>
      </c>
      <c r="Q5221" s="9">
        <v>44188</v>
      </c>
    </row>
    <row r="5222" spans="1:17">
      <c r="A5222" t="s">
        <v>29688</v>
      </c>
      <c r="B5222" t="s">
        <v>90679</v>
      </c>
      <c r="C5222" s="8">
        <v>44458</v>
      </c>
      <c r="D5222" s="9">
        <v>44460</v>
      </c>
      <c r="E5222" s="9">
        <v>44466</v>
      </c>
      <c r="G5222" t="s">
        <v>39</v>
      </c>
      <c r="H5222" t="s">
        <v>457</v>
      </c>
      <c r="I5222">
        <v>185.9</v>
      </c>
      <c r="J5222">
        <v>138</v>
      </c>
      <c r="K5222" t="s">
        <v>64</v>
      </c>
      <c r="L5222" t="s">
        <v>22</v>
      </c>
      <c r="M5222" t="s">
        <v>23</v>
      </c>
      <c r="N5222" t="s">
        <v>24</v>
      </c>
      <c r="O5222" t="s">
        <v>65</v>
      </c>
      <c r="P5222">
        <v>1</v>
      </c>
      <c r="Q5222" s="9">
        <v>44437</v>
      </c>
    </row>
    <row r="5223" spans="1:17">
      <c r="A5223" t="s">
        <v>13078</v>
      </c>
      <c r="B5223" t="s">
        <v>90680</v>
      </c>
      <c r="C5223" s="8">
        <v>44563</v>
      </c>
      <c r="D5223" s="9">
        <v>44566</v>
      </c>
      <c r="E5223" s="9">
        <v>44573</v>
      </c>
      <c r="G5223" t="s">
        <v>31</v>
      </c>
      <c r="H5223" t="s">
        <v>94</v>
      </c>
      <c r="I5223">
        <v>13.98</v>
      </c>
      <c r="J5223">
        <v>13.98</v>
      </c>
      <c r="K5223" t="s">
        <v>21</v>
      </c>
      <c r="L5223" t="s">
        <v>74</v>
      </c>
      <c r="M5223" t="s">
        <v>23</v>
      </c>
      <c r="N5223" t="s">
        <v>24</v>
      </c>
      <c r="O5223" t="s">
        <v>25</v>
      </c>
      <c r="P5223">
        <v>0</v>
      </c>
      <c r="Q5223" s="9">
        <v>44580</v>
      </c>
    </row>
    <row r="5224" spans="1:17">
      <c r="A5224" t="s">
        <v>13078</v>
      </c>
      <c r="B5224" t="s">
        <v>90681</v>
      </c>
      <c r="C5224" s="8">
        <v>44563</v>
      </c>
      <c r="D5224" s="9">
        <v>44566</v>
      </c>
      <c r="E5224" s="9">
        <v>44573</v>
      </c>
      <c r="G5224" t="s">
        <v>31</v>
      </c>
      <c r="H5224" t="s">
        <v>94</v>
      </c>
      <c r="I5224">
        <v>13.98</v>
      </c>
      <c r="J5224">
        <v>13.98</v>
      </c>
      <c r="K5224" t="s">
        <v>21</v>
      </c>
      <c r="L5224" t="s">
        <v>74</v>
      </c>
      <c r="M5224" t="s">
        <v>23</v>
      </c>
      <c r="N5224" t="s">
        <v>24</v>
      </c>
      <c r="O5224" t="s">
        <v>25</v>
      </c>
      <c r="P5224">
        <v>0</v>
      </c>
      <c r="Q5224" s="9">
        <v>44580</v>
      </c>
    </row>
    <row r="5225" spans="1:17">
      <c r="A5225" t="s">
        <v>68161</v>
      </c>
      <c r="B5225" t="s">
        <v>90682</v>
      </c>
      <c r="C5225" s="8">
        <v>44286</v>
      </c>
      <c r="D5225" s="9">
        <v>44288</v>
      </c>
      <c r="E5225" s="9">
        <v>44291</v>
      </c>
      <c r="G5225" t="s">
        <v>28</v>
      </c>
      <c r="H5225" t="s">
        <v>455</v>
      </c>
      <c r="I5225">
        <v>480</v>
      </c>
      <c r="J5225">
        <v>480</v>
      </c>
      <c r="K5225" t="s">
        <v>21</v>
      </c>
      <c r="L5225" t="s">
        <v>22</v>
      </c>
      <c r="M5225" t="s">
        <v>23</v>
      </c>
      <c r="N5225" t="s">
        <v>24</v>
      </c>
      <c r="O5225" t="s">
        <v>25</v>
      </c>
      <c r="P5225">
        <v>1</v>
      </c>
      <c r="Q5225" s="9">
        <v>44221</v>
      </c>
    </row>
    <row r="5226" spans="1:17">
      <c r="A5226" t="s">
        <v>74440</v>
      </c>
      <c r="B5226" t="s">
        <v>90683</v>
      </c>
      <c r="C5226" s="8">
        <v>43527</v>
      </c>
      <c r="D5226" s="9">
        <v>43530</v>
      </c>
      <c r="E5226" s="9">
        <v>43535</v>
      </c>
      <c r="G5226" t="s">
        <v>39</v>
      </c>
      <c r="H5226" t="s">
        <v>40</v>
      </c>
      <c r="I5226">
        <v>168</v>
      </c>
      <c r="J5226">
        <v>168</v>
      </c>
      <c r="K5226" t="s">
        <v>21</v>
      </c>
      <c r="L5226" t="s">
        <v>22</v>
      </c>
      <c r="M5226" t="s">
        <v>23</v>
      </c>
      <c r="N5226" t="s">
        <v>24</v>
      </c>
      <c r="O5226" t="s">
        <v>2559</v>
      </c>
      <c r="P5226">
        <v>0</v>
      </c>
      <c r="Q5226" s="9">
        <v>43523</v>
      </c>
    </row>
    <row r="5227" spans="1:17">
      <c r="A5227" t="s">
        <v>4371</v>
      </c>
      <c r="B5227" t="s">
        <v>90684</v>
      </c>
      <c r="C5227" s="8">
        <v>44804</v>
      </c>
      <c r="D5227" s="9">
        <v>44806</v>
      </c>
      <c r="E5227" s="9">
        <v>44812</v>
      </c>
      <c r="G5227" t="s">
        <v>31</v>
      </c>
      <c r="H5227" t="s">
        <v>94</v>
      </c>
      <c r="I5227">
        <v>13.98</v>
      </c>
      <c r="J5227">
        <v>13.98</v>
      </c>
      <c r="K5227" t="s">
        <v>21</v>
      </c>
      <c r="L5227" t="s">
        <v>74</v>
      </c>
      <c r="M5227" t="s">
        <v>23</v>
      </c>
      <c r="N5227" t="s">
        <v>24</v>
      </c>
      <c r="O5227" t="s">
        <v>25</v>
      </c>
      <c r="P5227">
        <v>0</v>
      </c>
      <c r="Q5227" s="9">
        <v>44724</v>
      </c>
    </row>
    <row r="5228" spans="1:17">
      <c r="A5228" t="s">
        <v>4371</v>
      </c>
      <c r="B5228" t="s">
        <v>90685</v>
      </c>
      <c r="C5228" s="8">
        <v>44804</v>
      </c>
      <c r="D5228" s="9">
        <v>44806</v>
      </c>
      <c r="E5228" s="9">
        <v>44812</v>
      </c>
      <c r="G5228" t="s">
        <v>31</v>
      </c>
      <c r="H5228" t="s">
        <v>94</v>
      </c>
      <c r="I5228">
        <v>13.98</v>
      </c>
      <c r="J5228">
        <v>13.98</v>
      </c>
      <c r="K5228" t="s">
        <v>21</v>
      </c>
      <c r="L5228" t="s">
        <v>74</v>
      </c>
      <c r="M5228" t="s">
        <v>23</v>
      </c>
      <c r="N5228" t="s">
        <v>24</v>
      </c>
      <c r="O5228" t="s">
        <v>25</v>
      </c>
      <c r="P5228">
        <v>0</v>
      </c>
      <c r="Q5228" s="9">
        <v>44724</v>
      </c>
    </row>
    <row r="5229" spans="1:17">
      <c r="A5229" t="s">
        <v>56883</v>
      </c>
      <c r="B5229" t="s">
        <v>90686</v>
      </c>
      <c r="C5229" s="8">
        <v>43958</v>
      </c>
      <c r="D5229" s="9">
        <v>43960</v>
      </c>
      <c r="E5229" s="9">
        <v>43967</v>
      </c>
      <c r="G5229" t="s">
        <v>39</v>
      </c>
      <c r="H5229" t="s">
        <v>40</v>
      </c>
      <c r="I5229">
        <v>148.05000000000001</v>
      </c>
      <c r="J5229">
        <v>138</v>
      </c>
      <c r="K5229" t="s">
        <v>33</v>
      </c>
      <c r="L5229" t="s">
        <v>22</v>
      </c>
      <c r="M5229" t="s">
        <v>23</v>
      </c>
      <c r="N5229" t="s">
        <v>24</v>
      </c>
      <c r="O5229" t="s">
        <v>143</v>
      </c>
      <c r="P5229">
        <v>0</v>
      </c>
      <c r="Q5229" s="9">
        <v>43911</v>
      </c>
    </row>
    <row r="5230" spans="1:17">
      <c r="A5230" t="s">
        <v>83891</v>
      </c>
      <c r="B5230" t="s">
        <v>90687</v>
      </c>
      <c r="C5230" s="8">
        <v>44491</v>
      </c>
      <c r="D5230" s="9">
        <v>44494</v>
      </c>
      <c r="E5230" s="9">
        <v>44498</v>
      </c>
      <c r="G5230" t="s">
        <v>31</v>
      </c>
      <c r="H5230" t="s">
        <v>94</v>
      </c>
      <c r="I5230">
        <v>13.15</v>
      </c>
      <c r="J5230">
        <v>1500</v>
      </c>
      <c r="K5230" t="s">
        <v>55</v>
      </c>
      <c r="L5230" t="s">
        <v>74</v>
      </c>
      <c r="M5230" t="s">
        <v>23</v>
      </c>
      <c r="N5230" t="s">
        <v>24</v>
      </c>
      <c r="O5230" t="s">
        <v>56</v>
      </c>
      <c r="P5230">
        <v>0</v>
      </c>
      <c r="Q5230" s="9">
        <v>44404</v>
      </c>
    </row>
    <row r="5231" spans="1:17">
      <c r="A5231" t="s">
        <v>68261</v>
      </c>
      <c r="B5231" t="s">
        <v>90688</v>
      </c>
      <c r="C5231" s="8">
        <v>44634</v>
      </c>
      <c r="D5231" s="9">
        <v>44636</v>
      </c>
      <c r="E5231" s="9">
        <v>44643</v>
      </c>
      <c r="G5231" t="s">
        <v>113</v>
      </c>
      <c r="H5231" t="s">
        <v>490</v>
      </c>
      <c r="I5231">
        <v>1242.95</v>
      </c>
      <c r="J5231">
        <v>958</v>
      </c>
      <c r="K5231" t="s">
        <v>64</v>
      </c>
      <c r="L5231" t="s">
        <v>22</v>
      </c>
      <c r="M5231" t="s">
        <v>23</v>
      </c>
      <c r="N5231" t="s">
        <v>24</v>
      </c>
      <c r="O5231" t="s">
        <v>65</v>
      </c>
      <c r="P5231">
        <v>1</v>
      </c>
      <c r="Q5231" s="9">
        <v>44601</v>
      </c>
    </row>
    <row r="5232" spans="1:17">
      <c r="A5232" t="s">
        <v>61517</v>
      </c>
      <c r="B5232" t="s">
        <v>90689</v>
      </c>
      <c r="C5232" s="8">
        <v>43597</v>
      </c>
      <c r="D5232" s="9">
        <v>43600</v>
      </c>
      <c r="E5232" s="9">
        <v>43607</v>
      </c>
      <c r="G5232" t="s">
        <v>39</v>
      </c>
      <c r="H5232" t="s">
        <v>40</v>
      </c>
      <c r="I5232">
        <v>168</v>
      </c>
      <c r="J5232">
        <v>168</v>
      </c>
      <c r="K5232" t="s">
        <v>21</v>
      </c>
      <c r="L5232" t="s">
        <v>22</v>
      </c>
      <c r="M5232" t="s">
        <v>23</v>
      </c>
      <c r="N5232" t="s">
        <v>24</v>
      </c>
      <c r="O5232" t="s">
        <v>25</v>
      </c>
      <c r="P5232">
        <v>0</v>
      </c>
      <c r="Q5232" s="9">
        <v>43564</v>
      </c>
    </row>
    <row r="5233" spans="1:17">
      <c r="A5233" t="s">
        <v>61517</v>
      </c>
      <c r="B5233" t="s">
        <v>90690</v>
      </c>
      <c r="C5233" s="8">
        <v>43860</v>
      </c>
      <c r="D5233" s="9">
        <v>43862</v>
      </c>
      <c r="E5233" s="9">
        <v>43870</v>
      </c>
      <c r="G5233" t="s">
        <v>28</v>
      </c>
      <c r="H5233" t="s">
        <v>29</v>
      </c>
      <c r="I5233">
        <v>445.58</v>
      </c>
      <c r="J5233">
        <v>445.58</v>
      </c>
      <c r="K5233" t="s">
        <v>21</v>
      </c>
      <c r="L5233" t="s">
        <v>22</v>
      </c>
      <c r="M5233" t="s">
        <v>23</v>
      </c>
      <c r="N5233" t="s">
        <v>24</v>
      </c>
      <c r="O5233" t="s">
        <v>25</v>
      </c>
      <c r="P5233">
        <v>0</v>
      </c>
      <c r="Q5233" s="9">
        <v>43529</v>
      </c>
    </row>
    <row r="5234" spans="1:17">
      <c r="A5234" t="s">
        <v>13368</v>
      </c>
      <c r="B5234" t="s">
        <v>90691</v>
      </c>
      <c r="C5234" s="8">
        <v>44452</v>
      </c>
      <c r="D5234" s="9">
        <v>44454</v>
      </c>
      <c r="E5234" s="9">
        <v>44457</v>
      </c>
      <c r="G5234" t="s">
        <v>39</v>
      </c>
      <c r="H5234" t="s">
        <v>457</v>
      </c>
      <c r="I5234">
        <v>168</v>
      </c>
      <c r="J5234">
        <v>168</v>
      </c>
      <c r="K5234" t="s">
        <v>21</v>
      </c>
      <c r="L5234" t="s">
        <v>22</v>
      </c>
      <c r="M5234" t="s">
        <v>23</v>
      </c>
      <c r="N5234" t="s">
        <v>24</v>
      </c>
      <c r="O5234" t="s">
        <v>25</v>
      </c>
      <c r="P5234">
        <v>1</v>
      </c>
      <c r="Q5234" s="9">
        <v>44419</v>
      </c>
    </row>
    <row r="5235" spans="1:17">
      <c r="A5235" t="s">
        <v>13368</v>
      </c>
      <c r="B5235" t="s">
        <v>90692</v>
      </c>
      <c r="C5235" s="8">
        <v>44452</v>
      </c>
      <c r="D5235" s="9">
        <v>44454</v>
      </c>
      <c r="E5235" s="9">
        <v>44457</v>
      </c>
      <c r="G5235" t="s">
        <v>39</v>
      </c>
      <c r="H5235" t="s">
        <v>457</v>
      </c>
      <c r="I5235">
        <v>168</v>
      </c>
      <c r="J5235">
        <v>168</v>
      </c>
      <c r="K5235" t="s">
        <v>21</v>
      </c>
      <c r="L5235" t="s">
        <v>22</v>
      </c>
      <c r="M5235" t="s">
        <v>23</v>
      </c>
      <c r="N5235" t="s">
        <v>24</v>
      </c>
      <c r="O5235" t="s">
        <v>25</v>
      </c>
      <c r="P5235">
        <v>1</v>
      </c>
      <c r="Q5235" s="9">
        <v>44419</v>
      </c>
    </row>
    <row r="5236" spans="1:17">
      <c r="A5236" s="7" t="s">
        <v>46825</v>
      </c>
      <c r="B5236" t="s">
        <v>90693</v>
      </c>
      <c r="C5236" s="8">
        <v>44535</v>
      </c>
      <c r="D5236" s="9">
        <v>44536</v>
      </c>
      <c r="E5236" s="9">
        <v>44540</v>
      </c>
      <c r="G5236" t="s">
        <v>31</v>
      </c>
      <c r="H5236" t="s">
        <v>32</v>
      </c>
      <c r="I5236">
        <v>24</v>
      </c>
      <c r="J5236">
        <v>24</v>
      </c>
      <c r="K5236" t="s">
        <v>21</v>
      </c>
      <c r="L5236" t="s">
        <v>22</v>
      </c>
      <c r="M5236" t="s">
        <v>23</v>
      </c>
      <c r="N5236" t="s">
        <v>24</v>
      </c>
      <c r="O5236" t="s">
        <v>25</v>
      </c>
      <c r="P5236">
        <v>0</v>
      </c>
      <c r="Q5236" s="9">
        <v>41355</v>
      </c>
    </row>
    <row r="5237" spans="1:17">
      <c r="A5237" t="s">
        <v>56816</v>
      </c>
      <c r="B5237" t="s">
        <v>90694</v>
      </c>
      <c r="C5237" s="8">
        <v>44335</v>
      </c>
      <c r="D5237" s="9">
        <v>44337</v>
      </c>
      <c r="E5237" s="9">
        <v>44341</v>
      </c>
      <c r="G5237" t="s">
        <v>39</v>
      </c>
      <c r="H5237" t="s">
        <v>457</v>
      </c>
      <c r="I5237">
        <v>168</v>
      </c>
      <c r="J5237">
        <v>168</v>
      </c>
      <c r="K5237" t="s">
        <v>21</v>
      </c>
      <c r="L5237" t="s">
        <v>22</v>
      </c>
      <c r="M5237" t="s">
        <v>23</v>
      </c>
      <c r="N5237" t="s">
        <v>24</v>
      </c>
      <c r="O5237" t="s">
        <v>25</v>
      </c>
      <c r="P5237">
        <v>1</v>
      </c>
      <c r="Q5237" s="9">
        <v>44298</v>
      </c>
    </row>
    <row r="5238" spans="1:17">
      <c r="A5238" t="s">
        <v>21640</v>
      </c>
      <c r="B5238" t="s">
        <v>90695</v>
      </c>
      <c r="C5238" s="8">
        <v>44428</v>
      </c>
      <c r="D5238" s="9">
        <v>44429</v>
      </c>
      <c r="E5238" s="9">
        <v>44438</v>
      </c>
      <c r="G5238" t="s">
        <v>39</v>
      </c>
      <c r="H5238" t="s">
        <v>40</v>
      </c>
      <c r="I5238">
        <v>168</v>
      </c>
      <c r="J5238">
        <v>168</v>
      </c>
      <c r="K5238" t="s">
        <v>21</v>
      </c>
      <c r="L5238" t="s">
        <v>22</v>
      </c>
      <c r="M5238" t="s">
        <v>23</v>
      </c>
      <c r="N5238" t="s">
        <v>24</v>
      </c>
      <c r="O5238" t="s">
        <v>43</v>
      </c>
      <c r="P5238">
        <v>0</v>
      </c>
      <c r="Q5238" s="9">
        <v>44424</v>
      </c>
    </row>
    <row r="5239" spans="1:17">
      <c r="A5239" t="s">
        <v>267</v>
      </c>
      <c r="B5239" t="s">
        <v>90696</v>
      </c>
      <c r="C5239" s="8">
        <v>44117</v>
      </c>
      <c r="D5239" s="9">
        <v>44118</v>
      </c>
      <c r="E5239" s="9">
        <v>44125</v>
      </c>
      <c r="G5239" t="s">
        <v>31</v>
      </c>
      <c r="H5239" t="s">
        <v>32</v>
      </c>
      <c r="I5239">
        <v>24</v>
      </c>
      <c r="J5239">
        <v>24</v>
      </c>
      <c r="K5239" t="s">
        <v>21</v>
      </c>
      <c r="L5239" t="s">
        <v>22</v>
      </c>
      <c r="M5239" t="s">
        <v>23</v>
      </c>
      <c r="N5239" t="s">
        <v>24</v>
      </c>
      <c r="O5239" t="s">
        <v>25</v>
      </c>
      <c r="P5239">
        <v>0</v>
      </c>
      <c r="Q5239" s="9">
        <v>43978</v>
      </c>
    </row>
    <row r="5240" spans="1:17">
      <c r="A5240" t="s">
        <v>72660</v>
      </c>
      <c r="B5240" t="s">
        <v>90697</v>
      </c>
      <c r="C5240" s="8">
        <v>44058</v>
      </c>
      <c r="D5240" s="9">
        <v>44060</v>
      </c>
      <c r="E5240" s="9">
        <v>44064</v>
      </c>
      <c r="G5240" t="s">
        <v>31</v>
      </c>
      <c r="H5240" t="s">
        <v>32</v>
      </c>
      <c r="I5240">
        <v>24</v>
      </c>
      <c r="J5240">
        <v>24</v>
      </c>
      <c r="K5240" t="s">
        <v>21</v>
      </c>
      <c r="L5240" t="s">
        <v>22</v>
      </c>
      <c r="M5240" t="s">
        <v>23</v>
      </c>
      <c r="N5240" t="s">
        <v>24</v>
      </c>
      <c r="O5240" t="s">
        <v>234</v>
      </c>
      <c r="P5240">
        <v>0</v>
      </c>
      <c r="Q5240" s="9">
        <v>44062</v>
      </c>
    </row>
    <row r="5241" spans="1:17">
      <c r="A5241" t="s">
        <v>26662</v>
      </c>
      <c r="B5241" t="s">
        <v>90698</v>
      </c>
      <c r="C5241" s="8">
        <v>44517</v>
      </c>
      <c r="D5241" s="9">
        <v>44518</v>
      </c>
      <c r="E5241" s="9">
        <v>44524</v>
      </c>
      <c r="G5241" t="s">
        <v>28</v>
      </c>
      <c r="H5241" t="s">
        <v>455</v>
      </c>
      <c r="I5241">
        <v>480</v>
      </c>
      <c r="J5241">
        <v>480</v>
      </c>
      <c r="K5241" t="s">
        <v>21</v>
      </c>
      <c r="L5241" t="s">
        <v>22</v>
      </c>
      <c r="M5241" t="s">
        <v>23</v>
      </c>
      <c r="N5241" t="s">
        <v>24</v>
      </c>
      <c r="O5241" t="s">
        <v>25</v>
      </c>
      <c r="P5241">
        <v>1</v>
      </c>
      <c r="Q5241" s="9">
        <v>44444</v>
      </c>
    </row>
    <row r="5242" spans="1:17">
      <c r="A5242" t="s">
        <v>68533</v>
      </c>
      <c r="B5242" t="s">
        <v>90699</v>
      </c>
      <c r="C5242" s="8">
        <v>44611</v>
      </c>
      <c r="D5242" s="9">
        <v>44613</v>
      </c>
      <c r="E5242" s="9">
        <v>44616</v>
      </c>
      <c r="G5242" t="s">
        <v>39</v>
      </c>
      <c r="H5242" t="s">
        <v>457</v>
      </c>
      <c r="I5242">
        <v>142.74</v>
      </c>
      <c r="J5242">
        <v>176400</v>
      </c>
      <c r="K5242" t="s">
        <v>164</v>
      </c>
      <c r="L5242" t="s">
        <v>22</v>
      </c>
      <c r="M5242" t="s">
        <v>23</v>
      </c>
      <c r="N5242" t="s">
        <v>24</v>
      </c>
      <c r="O5242" t="s">
        <v>165</v>
      </c>
      <c r="P5242">
        <v>1</v>
      </c>
      <c r="Q5242" s="9">
        <v>44585</v>
      </c>
    </row>
    <row r="5243" spans="1:17">
      <c r="A5243" t="s">
        <v>55395</v>
      </c>
      <c r="B5243" t="s">
        <v>90700</v>
      </c>
      <c r="C5243" s="8">
        <v>43487</v>
      </c>
      <c r="D5243" s="9">
        <v>43488</v>
      </c>
      <c r="E5243" s="9">
        <v>43495</v>
      </c>
      <c r="G5243" t="s">
        <v>39</v>
      </c>
      <c r="H5243" t="s">
        <v>40</v>
      </c>
      <c r="I5243">
        <v>168</v>
      </c>
      <c r="J5243">
        <v>168</v>
      </c>
      <c r="K5243" t="s">
        <v>21</v>
      </c>
      <c r="L5243" t="s">
        <v>22</v>
      </c>
      <c r="M5243" t="s">
        <v>23</v>
      </c>
      <c r="N5243" t="s">
        <v>24</v>
      </c>
      <c r="O5243" t="s">
        <v>25</v>
      </c>
      <c r="P5243">
        <v>0</v>
      </c>
      <c r="Q5243" s="9">
        <v>43328</v>
      </c>
    </row>
    <row r="5244" spans="1:17">
      <c r="A5244" t="s">
        <v>31107</v>
      </c>
      <c r="B5244" t="s">
        <v>90701</v>
      </c>
      <c r="C5244" s="8">
        <v>44082</v>
      </c>
      <c r="D5244" s="9">
        <v>44083</v>
      </c>
      <c r="E5244" s="9">
        <v>44092</v>
      </c>
      <c r="G5244" t="s">
        <v>28</v>
      </c>
      <c r="H5244" t="s">
        <v>29</v>
      </c>
      <c r="I5244">
        <v>480</v>
      </c>
      <c r="J5244">
        <v>480</v>
      </c>
      <c r="K5244" t="s">
        <v>21</v>
      </c>
      <c r="L5244" t="s">
        <v>22</v>
      </c>
      <c r="M5244" t="s">
        <v>139</v>
      </c>
      <c r="N5244" t="s">
        <v>140</v>
      </c>
      <c r="O5244" t="s">
        <v>25</v>
      </c>
      <c r="P5244">
        <v>0</v>
      </c>
      <c r="Q5244" s="9">
        <v>44024</v>
      </c>
    </row>
    <row r="5245" spans="1:17">
      <c r="A5245" t="s">
        <v>3127</v>
      </c>
      <c r="B5245" t="s">
        <v>90702</v>
      </c>
      <c r="C5245" s="8">
        <v>43689</v>
      </c>
      <c r="D5245" s="9">
        <v>43690</v>
      </c>
      <c r="E5245" s="9">
        <v>43699</v>
      </c>
      <c r="G5245" t="s">
        <v>113</v>
      </c>
      <c r="H5245" t="s">
        <v>114</v>
      </c>
      <c r="I5245">
        <v>1012.74</v>
      </c>
      <c r="J5245">
        <v>824.9</v>
      </c>
      <c r="K5245" t="s">
        <v>64</v>
      </c>
      <c r="L5245" t="s">
        <v>22</v>
      </c>
      <c r="M5245" t="s">
        <v>23</v>
      </c>
      <c r="N5245" t="s">
        <v>24</v>
      </c>
      <c r="O5245" t="s">
        <v>65</v>
      </c>
      <c r="P5245">
        <v>0</v>
      </c>
      <c r="Q5245" s="9">
        <v>43622</v>
      </c>
    </row>
    <row r="5246" spans="1:17">
      <c r="A5246" t="s">
        <v>3127</v>
      </c>
      <c r="B5246" t="s">
        <v>90703</v>
      </c>
      <c r="C5246" s="8">
        <v>43693</v>
      </c>
      <c r="D5246" s="9">
        <v>43694</v>
      </c>
      <c r="E5246" s="9">
        <v>43700</v>
      </c>
      <c r="G5246" t="s">
        <v>39</v>
      </c>
      <c r="H5246" t="s">
        <v>40</v>
      </c>
      <c r="I5246">
        <v>169.42</v>
      </c>
      <c r="J5246">
        <v>138</v>
      </c>
      <c r="K5246" t="s">
        <v>64</v>
      </c>
      <c r="L5246" t="s">
        <v>22</v>
      </c>
      <c r="M5246" t="s">
        <v>23</v>
      </c>
      <c r="N5246" t="s">
        <v>24</v>
      </c>
      <c r="O5246" t="s">
        <v>65</v>
      </c>
      <c r="P5246">
        <v>0</v>
      </c>
      <c r="Q5246" s="9">
        <v>43642</v>
      </c>
    </row>
    <row r="5247" spans="1:17">
      <c r="A5247" t="s">
        <v>37092</v>
      </c>
      <c r="B5247" t="s">
        <v>90704</v>
      </c>
      <c r="C5247" s="8">
        <v>44785</v>
      </c>
      <c r="D5247" s="9">
        <v>44786</v>
      </c>
      <c r="E5247" s="9">
        <v>44793</v>
      </c>
      <c r="G5247" t="s">
        <v>39</v>
      </c>
      <c r="H5247" t="s">
        <v>40</v>
      </c>
      <c r="I5247">
        <v>137.74</v>
      </c>
      <c r="J5247">
        <v>138</v>
      </c>
      <c r="K5247" t="s">
        <v>33</v>
      </c>
      <c r="L5247" t="s">
        <v>22</v>
      </c>
      <c r="M5247" t="s">
        <v>23</v>
      </c>
      <c r="N5247" t="s">
        <v>24</v>
      </c>
      <c r="O5247" t="s">
        <v>68</v>
      </c>
      <c r="P5247">
        <v>0</v>
      </c>
      <c r="Q5247" s="9">
        <v>44712</v>
      </c>
    </row>
    <row r="5248" spans="1:17">
      <c r="A5248" t="s">
        <v>79743</v>
      </c>
      <c r="B5248" t="s">
        <v>90705</v>
      </c>
      <c r="C5248" s="8">
        <v>43669</v>
      </c>
      <c r="D5248" s="9">
        <v>43671</v>
      </c>
      <c r="E5248" s="9">
        <v>43678</v>
      </c>
      <c r="G5248" t="s">
        <v>31</v>
      </c>
      <c r="H5248" t="s">
        <v>32</v>
      </c>
      <c r="I5248">
        <v>24</v>
      </c>
      <c r="J5248">
        <v>24</v>
      </c>
      <c r="K5248" t="s">
        <v>21</v>
      </c>
      <c r="L5248" t="s">
        <v>22</v>
      </c>
      <c r="M5248" t="s">
        <v>23</v>
      </c>
      <c r="N5248" t="s">
        <v>24</v>
      </c>
      <c r="O5248" t="s">
        <v>25</v>
      </c>
      <c r="P5248">
        <v>0</v>
      </c>
      <c r="Q5248" s="9">
        <v>43607</v>
      </c>
    </row>
    <row r="5249" spans="1:17">
      <c r="A5249" t="s">
        <v>60469</v>
      </c>
      <c r="B5249" t="s">
        <v>90706</v>
      </c>
      <c r="C5249" s="8">
        <v>43998</v>
      </c>
      <c r="D5249" s="9">
        <v>43999</v>
      </c>
      <c r="E5249" s="9">
        <v>44005</v>
      </c>
      <c r="G5249" t="s">
        <v>341</v>
      </c>
      <c r="H5249" t="s">
        <v>342</v>
      </c>
      <c r="I5249">
        <v>703.76</v>
      </c>
      <c r="J5249">
        <v>869762</v>
      </c>
      <c r="K5249" t="s">
        <v>164</v>
      </c>
      <c r="L5249" t="s">
        <v>22</v>
      </c>
      <c r="M5249" t="s">
        <v>23</v>
      </c>
      <c r="N5249" t="s">
        <v>24</v>
      </c>
      <c r="O5249" t="s">
        <v>165</v>
      </c>
      <c r="P5249">
        <v>0</v>
      </c>
      <c r="Q5249" s="9">
        <v>43918</v>
      </c>
    </row>
    <row r="5250" spans="1:17">
      <c r="A5250" t="s">
        <v>80184</v>
      </c>
      <c r="B5250" t="s">
        <v>90707</v>
      </c>
      <c r="C5250" s="8">
        <v>43620</v>
      </c>
      <c r="D5250" s="9">
        <v>43622</v>
      </c>
      <c r="E5250" s="9">
        <v>43629</v>
      </c>
      <c r="G5250" t="s">
        <v>31</v>
      </c>
      <c r="H5250" t="s">
        <v>32</v>
      </c>
      <c r="I5250">
        <v>24</v>
      </c>
      <c r="J5250">
        <v>24</v>
      </c>
      <c r="K5250" t="s">
        <v>21</v>
      </c>
      <c r="L5250" t="s">
        <v>22</v>
      </c>
      <c r="M5250" t="s">
        <v>23</v>
      </c>
      <c r="N5250" t="s">
        <v>24</v>
      </c>
      <c r="O5250" t="s">
        <v>25</v>
      </c>
      <c r="P5250">
        <v>0</v>
      </c>
      <c r="Q5250" s="9">
        <v>43320</v>
      </c>
    </row>
    <row r="5251" spans="1:17">
      <c r="A5251" t="s">
        <v>62915</v>
      </c>
      <c r="B5251" t="s">
        <v>90708</v>
      </c>
      <c r="C5251" s="8">
        <v>43644</v>
      </c>
      <c r="D5251" s="9">
        <v>43646</v>
      </c>
      <c r="E5251" s="9">
        <v>43651</v>
      </c>
      <c r="G5251" t="s">
        <v>39</v>
      </c>
      <c r="H5251" t="s">
        <v>40</v>
      </c>
      <c r="I5251">
        <v>168</v>
      </c>
      <c r="J5251">
        <v>168</v>
      </c>
      <c r="K5251" t="s">
        <v>21</v>
      </c>
      <c r="L5251" t="s">
        <v>22</v>
      </c>
      <c r="M5251" t="s">
        <v>23</v>
      </c>
      <c r="N5251" t="s">
        <v>24</v>
      </c>
      <c r="O5251" t="s">
        <v>25</v>
      </c>
      <c r="P5251">
        <v>0</v>
      </c>
      <c r="Q5251" s="9">
        <v>43669</v>
      </c>
    </row>
    <row r="5252" spans="1:17">
      <c r="A5252" t="s">
        <v>60229</v>
      </c>
      <c r="B5252" t="s">
        <v>90709</v>
      </c>
      <c r="C5252" s="8">
        <v>44200</v>
      </c>
      <c r="D5252" s="9">
        <v>44202</v>
      </c>
      <c r="E5252" s="9">
        <v>44207</v>
      </c>
      <c r="G5252" t="s">
        <v>28</v>
      </c>
      <c r="H5252" t="s">
        <v>455</v>
      </c>
      <c r="I5252">
        <v>480</v>
      </c>
      <c r="J5252">
        <v>480</v>
      </c>
      <c r="K5252" t="s">
        <v>21</v>
      </c>
      <c r="L5252" t="s">
        <v>22</v>
      </c>
      <c r="M5252" t="s">
        <v>139</v>
      </c>
      <c r="N5252" t="s">
        <v>140</v>
      </c>
      <c r="O5252" t="s">
        <v>471</v>
      </c>
      <c r="P5252">
        <v>1</v>
      </c>
      <c r="Q5252" s="9">
        <v>44158</v>
      </c>
    </row>
    <row r="5253" spans="1:17">
      <c r="A5253" t="s">
        <v>50026</v>
      </c>
      <c r="B5253" t="s">
        <v>90710</v>
      </c>
      <c r="C5253" s="8">
        <v>44166</v>
      </c>
      <c r="D5253" s="9">
        <v>44169</v>
      </c>
      <c r="E5253" s="9">
        <v>44176</v>
      </c>
      <c r="G5253" t="s">
        <v>154</v>
      </c>
      <c r="H5253" t="s">
        <v>425</v>
      </c>
      <c r="I5253">
        <v>49.98</v>
      </c>
      <c r="J5253">
        <v>49.98</v>
      </c>
      <c r="K5253" t="s">
        <v>21</v>
      </c>
      <c r="L5253" t="s">
        <v>74</v>
      </c>
      <c r="M5253" t="s">
        <v>139</v>
      </c>
      <c r="N5253" t="s">
        <v>140</v>
      </c>
      <c r="O5253" t="s">
        <v>25</v>
      </c>
      <c r="P5253">
        <v>1</v>
      </c>
      <c r="Q5253" s="9">
        <v>44117</v>
      </c>
    </row>
    <row r="5254" spans="1:17">
      <c r="A5254" t="s">
        <v>78243</v>
      </c>
      <c r="B5254" t="s">
        <v>90711</v>
      </c>
      <c r="C5254" s="8">
        <v>43769</v>
      </c>
      <c r="D5254" s="9">
        <v>43771</v>
      </c>
      <c r="E5254" s="9">
        <v>43779</v>
      </c>
      <c r="G5254" t="s">
        <v>31</v>
      </c>
      <c r="H5254" t="s">
        <v>32</v>
      </c>
      <c r="I5254">
        <v>24</v>
      </c>
      <c r="J5254">
        <v>24</v>
      </c>
      <c r="K5254" t="s">
        <v>21</v>
      </c>
      <c r="L5254" t="s">
        <v>22</v>
      </c>
      <c r="M5254" t="s">
        <v>23</v>
      </c>
      <c r="N5254" t="s">
        <v>24</v>
      </c>
      <c r="O5254" t="s">
        <v>25</v>
      </c>
      <c r="P5254">
        <v>0</v>
      </c>
      <c r="Q5254" s="9">
        <v>43723</v>
      </c>
    </row>
    <row r="5255" spans="1:17">
      <c r="A5255" t="s">
        <v>32324</v>
      </c>
      <c r="B5255" t="s">
        <v>90712</v>
      </c>
      <c r="C5255" s="8">
        <v>43984</v>
      </c>
      <c r="D5255" s="9">
        <v>43985</v>
      </c>
      <c r="E5255" s="9">
        <v>43989</v>
      </c>
      <c r="F5255" s="9">
        <v>44727</v>
      </c>
      <c r="G5255" t="s">
        <v>19</v>
      </c>
      <c r="H5255" t="s">
        <v>20</v>
      </c>
      <c r="I5255">
        <v>1530</v>
      </c>
      <c r="J5255">
        <v>1530</v>
      </c>
      <c r="K5255" t="s">
        <v>21</v>
      </c>
      <c r="L5255" t="s">
        <v>22</v>
      </c>
      <c r="M5255" t="s">
        <v>23</v>
      </c>
      <c r="N5255" t="s">
        <v>24</v>
      </c>
      <c r="O5255" t="s">
        <v>25</v>
      </c>
      <c r="P5255">
        <v>0</v>
      </c>
      <c r="Q5255" s="9">
        <v>41381</v>
      </c>
    </row>
    <row r="5256" spans="1:17">
      <c r="A5256" t="s">
        <v>43652</v>
      </c>
      <c r="B5256" t="s">
        <v>90713</v>
      </c>
      <c r="C5256" s="8">
        <v>44297</v>
      </c>
      <c r="D5256" s="9">
        <v>44298</v>
      </c>
      <c r="E5256" s="9">
        <v>44307</v>
      </c>
      <c r="G5256" t="s">
        <v>154</v>
      </c>
      <c r="H5256" t="s">
        <v>425</v>
      </c>
      <c r="I5256">
        <v>49.98</v>
      </c>
      <c r="J5256">
        <v>49.98</v>
      </c>
      <c r="K5256" t="s">
        <v>21</v>
      </c>
      <c r="L5256" t="s">
        <v>74</v>
      </c>
      <c r="M5256" t="s">
        <v>23</v>
      </c>
      <c r="N5256" t="s">
        <v>24</v>
      </c>
      <c r="O5256" t="s">
        <v>25</v>
      </c>
      <c r="P5256">
        <v>1</v>
      </c>
      <c r="Q5256" s="9">
        <v>42816</v>
      </c>
    </row>
    <row r="5257" spans="1:17">
      <c r="A5257" t="s">
        <v>7539</v>
      </c>
      <c r="B5257" t="s">
        <v>90714</v>
      </c>
      <c r="C5257" s="8">
        <v>44085</v>
      </c>
      <c r="D5257" s="9">
        <v>44088</v>
      </c>
      <c r="E5257" s="9">
        <v>44094</v>
      </c>
      <c r="G5257" t="s">
        <v>28</v>
      </c>
      <c r="H5257" t="s">
        <v>29</v>
      </c>
      <c r="I5257">
        <v>360.72</v>
      </c>
      <c r="J5257">
        <v>428400</v>
      </c>
      <c r="K5257" t="s">
        <v>164</v>
      </c>
      <c r="L5257" t="s">
        <v>22</v>
      </c>
      <c r="M5257" t="s">
        <v>23</v>
      </c>
      <c r="N5257" t="s">
        <v>24</v>
      </c>
      <c r="O5257" t="s">
        <v>165</v>
      </c>
      <c r="P5257">
        <v>0</v>
      </c>
      <c r="Q5257" s="9">
        <v>44055</v>
      </c>
    </row>
    <row r="5258" spans="1:17">
      <c r="A5258" t="s">
        <v>7539</v>
      </c>
      <c r="B5258" t="s">
        <v>90715</v>
      </c>
      <c r="C5258" s="8">
        <v>44085</v>
      </c>
      <c r="D5258" s="9">
        <v>44088</v>
      </c>
      <c r="E5258" s="9">
        <v>44094</v>
      </c>
      <c r="G5258" t="s">
        <v>28</v>
      </c>
      <c r="H5258" t="s">
        <v>29</v>
      </c>
      <c r="I5258">
        <v>360.72</v>
      </c>
      <c r="J5258">
        <v>428400</v>
      </c>
      <c r="K5258" t="s">
        <v>164</v>
      </c>
      <c r="L5258" t="s">
        <v>22</v>
      </c>
      <c r="M5258" t="s">
        <v>23</v>
      </c>
      <c r="N5258" t="s">
        <v>24</v>
      </c>
      <c r="O5258" t="s">
        <v>165</v>
      </c>
      <c r="P5258">
        <v>0</v>
      </c>
      <c r="Q5258" s="9">
        <v>44055</v>
      </c>
    </row>
    <row r="5259" spans="1:17">
      <c r="A5259" t="s">
        <v>7539</v>
      </c>
      <c r="B5259" t="s">
        <v>90716</v>
      </c>
      <c r="C5259" s="8">
        <v>44085</v>
      </c>
      <c r="D5259" s="9">
        <v>44088</v>
      </c>
      <c r="E5259" s="9">
        <v>44094</v>
      </c>
      <c r="G5259" t="s">
        <v>28</v>
      </c>
      <c r="H5259" t="s">
        <v>29</v>
      </c>
      <c r="I5259">
        <v>360.72</v>
      </c>
      <c r="J5259">
        <v>428400</v>
      </c>
      <c r="K5259" t="s">
        <v>164</v>
      </c>
      <c r="L5259" t="s">
        <v>22</v>
      </c>
      <c r="M5259" t="s">
        <v>23</v>
      </c>
      <c r="N5259" t="s">
        <v>24</v>
      </c>
      <c r="O5259" t="s">
        <v>165</v>
      </c>
      <c r="P5259">
        <v>0</v>
      </c>
      <c r="Q5259" s="9">
        <v>44055</v>
      </c>
    </row>
    <row r="5260" spans="1:17">
      <c r="A5260" t="s">
        <v>75531</v>
      </c>
      <c r="B5260" t="s">
        <v>90717</v>
      </c>
      <c r="C5260" s="8">
        <v>44724</v>
      </c>
      <c r="D5260" s="9">
        <v>44727</v>
      </c>
      <c r="E5260" s="9">
        <v>44732</v>
      </c>
      <c r="G5260" t="s">
        <v>39</v>
      </c>
      <c r="H5260" t="s">
        <v>457</v>
      </c>
      <c r="I5260">
        <v>139.79</v>
      </c>
      <c r="J5260">
        <v>202</v>
      </c>
      <c r="K5260" t="s">
        <v>92</v>
      </c>
      <c r="L5260" t="s">
        <v>22</v>
      </c>
      <c r="M5260" t="s">
        <v>23</v>
      </c>
      <c r="N5260" t="s">
        <v>24</v>
      </c>
      <c r="O5260" t="s">
        <v>122</v>
      </c>
      <c r="P5260">
        <v>1</v>
      </c>
      <c r="Q5260" s="9">
        <v>44664</v>
      </c>
    </row>
    <row r="5261" spans="1:17">
      <c r="A5261" t="s">
        <v>74876</v>
      </c>
      <c r="B5261" t="s">
        <v>90718</v>
      </c>
      <c r="C5261" s="8">
        <v>44716</v>
      </c>
      <c r="D5261" s="9">
        <v>44719</v>
      </c>
      <c r="E5261" s="9">
        <v>44721</v>
      </c>
      <c r="G5261" t="s">
        <v>31</v>
      </c>
      <c r="H5261" t="s">
        <v>72</v>
      </c>
      <c r="I5261">
        <v>13.98</v>
      </c>
      <c r="J5261">
        <v>13.98</v>
      </c>
      <c r="K5261" t="s">
        <v>21</v>
      </c>
      <c r="L5261" t="s">
        <v>74</v>
      </c>
      <c r="M5261" t="s">
        <v>139</v>
      </c>
      <c r="N5261" t="s">
        <v>140</v>
      </c>
      <c r="O5261" t="s">
        <v>25</v>
      </c>
      <c r="P5261">
        <v>0</v>
      </c>
      <c r="Q5261" s="9">
        <v>44131</v>
      </c>
    </row>
    <row r="5262" spans="1:17">
      <c r="A5262" t="s">
        <v>43978</v>
      </c>
      <c r="B5262" t="s">
        <v>90719</v>
      </c>
      <c r="C5262" s="8">
        <v>43964</v>
      </c>
      <c r="D5262" s="9">
        <v>43965</v>
      </c>
      <c r="E5262" s="9">
        <v>43971</v>
      </c>
      <c r="G5262" t="s">
        <v>39</v>
      </c>
      <c r="H5262" t="s">
        <v>457</v>
      </c>
      <c r="I5262">
        <v>168</v>
      </c>
      <c r="J5262">
        <v>168</v>
      </c>
      <c r="K5262" t="s">
        <v>21</v>
      </c>
      <c r="L5262" t="s">
        <v>22</v>
      </c>
      <c r="M5262" t="s">
        <v>117</v>
      </c>
      <c r="N5262" t="s">
        <v>118</v>
      </c>
      <c r="O5262" t="s">
        <v>25</v>
      </c>
      <c r="P5262">
        <v>1</v>
      </c>
      <c r="Q5262" s="9">
        <v>42649</v>
      </c>
    </row>
    <row r="5263" spans="1:17">
      <c r="A5263" t="s">
        <v>19237</v>
      </c>
      <c r="B5263" t="s">
        <v>90720</v>
      </c>
      <c r="C5263" s="8">
        <v>44052</v>
      </c>
      <c r="D5263" s="9">
        <v>44054</v>
      </c>
      <c r="E5263" s="9">
        <v>44062</v>
      </c>
      <c r="G5263" t="s">
        <v>154</v>
      </c>
      <c r="H5263" t="s">
        <v>425</v>
      </c>
      <c r="I5263">
        <v>49.98</v>
      </c>
      <c r="J5263">
        <v>49.98</v>
      </c>
      <c r="K5263" t="s">
        <v>21</v>
      </c>
      <c r="L5263" t="s">
        <v>74</v>
      </c>
      <c r="M5263" t="s">
        <v>139</v>
      </c>
      <c r="N5263" t="s">
        <v>140</v>
      </c>
      <c r="O5263" t="s">
        <v>25</v>
      </c>
      <c r="P5263">
        <v>1</v>
      </c>
      <c r="Q5263" s="9">
        <v>44069</v>
      </c>
    </row>
    <row r="5264" spans="1:17">
      <c r="A5264" t="s">
        <v>9534</v>
      </c>
      <c r="B5264" t="s">
        <v>90721</v>
      </c>
      <c r="C5264" s="8">
        <v>43805</v>
      </c>
      <c r="D5264" s="9">
        <v>43808</v>
      </c>
      <c r="E5264" s="9">
        <v>43810</v>
      </c>
      <c r="G5264" t="s">
        <v>39</v>
      </c>
      <c r="H5264" t="s">
        <v>40</v>
      </c>
      <c r="I5264">
        <v>168</v>
      </c>
      <c r="J5264">
        <v>168</v>
      </c>
      <c r="K5264" t="s">
        <v>21</v>
      </c>
      <c r="L5264" t="s">
        <v>22</v>
      </c>
      <c r="M5264" t="s">
        <v>139</v>
      </c>
      <c r="N5264" t="s">
        <v>140</v>
      </c>
      <c r="O5264" t="s">
        <v>25</v>
      </c>
      <c r="P5264">
        <v>0</v>
      </c>
      <c r="Q5264" s="9">
        <v>43318</v>
      </c>
    </row>
    <row r="5265" spans="1:17">
      <c r="A5265" t="s">
        <v>9534</v>
      </c>
      <c r="B5265" t="s">
        <v>90722</v>
      </c>
      <c r="C5265" s="8">
        <v>43805</v>
      </c>
      <c r="D5265" s="9">
        <v>43808</v>
      </c>
      <c r="E5265" s="9">
        <v>43810</v>
      </c>
      <c r="G5265" t="s">
        <v>39</v>
      </c>
      <c r="H5265" t="s">
        <v>40</v>
      </c>
      <c r="I5265">
        <v>168</v>
      </c>
      <c r="J5265">
        <v>168</v>
      </c>
      <c r="K5265" t="s">
        <v>21</v>
      </c>
      <c r="L5265" t="s">
        <v>22</v>
      </c>
      <c r="M5265" t="s">
        <v>139</v>
      </c>
      <c r="N5265" t="s">
        <v>140</v>
      </c>
      <c r="O5265" t="s">
        <v>25</v>
      </c>
      <c r="P5265">
        <v>0</v>
      </c>
      <c r="Q5265" s="9">
        <v>43318</v>
      </c>
    </row>
    <row r="5266" spans="1:17">
      <c r="A5266" t="s">
        <v>60115</v>
      </c>
      <c r="B5266" t="s">
        <v>90723</v>
      </c>
      <c r="C5266" s="8">
        <v>44287</v>
      </c>
      <c r="D5266" s="9">
        <v>44289</v>
      </c>
      <c r="E5266" s="9">
        <v>44293</v>
      </c>
      <c r="G5266" t="s">
        <v>31</v>
      </c>
      <c r="H5266" t="s">
        <v>32</v>
      </c>
      <c r="I5266">
        <v>24</v>
      </c>
      <c r="J5266">
        <v>24</v>
      </c>
      <c r="K5266" t="s">
        <v>21</v>
      </c>
      <c r="L5266" t="s">
        <v>22</v>
      </c>
      <c r="M5266" t="s">
        <v>23</v>
      </c>
      <c r="N5266" t="s">
        <v>24</v>
      </c>
      <c r="O5266" t="s">
        <v>25</v>
      </c>
      <c r="P5266">
        <v>0</v>
      </c>
      <c r="Q5266" s="9">
        <v>44265</v>
      </c>
    </row>
    <row r="5267" spans="1:17">
      <c r="A5267" t="s">
        <v>74762</v>
      </c>
      <c r="B5267" t="s">
        <v>90724</v>
      </c>
      <c r="C5267" s="8">
        <v>44290</v>
      </c>
      <c r="D5267" s="9">
        <v>44292</v>
      </c>
      <c r="E5267" s="9">
        <v>44296</v>
      </c>
      <c r="G5267" t="s">
        <v>28</v>
      </c>
      <c r="H5267" t="s">
        <v>455</v>
      </c>
      <c r="I5267">
        <v>480</v>
      </c>
      <c r="J5267">
        <v>480</v>
      </c>
      <c r="K5267" t="s">
        <v>21</v>
      </c>
      <c r="L5267" t="s">
        <v>22</v>
      </c>
      <c r="M5267" t="s">
        <v>139</v>
      </c>
      <c r="N5267" t="s">
        <v>140</v>
      </c>
      <c r="O5267" t="s">
        <v>25</v>
      </c>
      <c r="P5267">
        <v>1</v>
      </c>
      <c r="Q5267" s="9">
        <v>44174</v>
      </c>
    </row>
    <row r="5268" spans="1:17">
      <c r="A5268" t="s">
        <v>73890</v>
      </c>
      <c r="B5268" t="s">
        <v>90725</v>
      </c>
      <c r="C5268" s="8">
        <v>44502</v>
      </c>
      <c r="D5268" s="9">
        <v>44503</v>
      </c>
      <c r="E5268" s="9">
        <v>44509</v>
      </c>
      <c r="F5268" s="9"/>
      <c r="G5268" t="s">
        <v>39</v>
      </c>
      <c r="H5268" t="s">
        <v>620</v>
      </c>
      <c r="I5268">
        <v>161.78</v>
      </c>
      <c r="J5268">
        <v>161.78</v>
      </c>
      <c r="K5268" t="s">
        <v>21</v>
      </c>
      <c r="L5268" t="s">
        <v>74</v>
      </c>
      <c r="M5268" t="s">
        <v>139</v>
      </c>
      <c r="N5268" t="s">
        <v>140</v>
      </c>
      <c r="O5268" t="s">
        <v>25</v>
      </c>
      <c r="P5268">
        <v>1</v>
      </c>
      <c r="Q5268" s="9">
        <v>44112</v>
      </c>
    </row>
    <row r="5269" spans="1:17">
      <c r="A5269" t="s">
        <v>15475</v>
      </c>
      <c r="B5269" t="s">
        <v>90726</v>
      </c>
      <c r="C5269" s="8">
        <v>44157</v>
      </c>
      <c r="D5269" s="9">
        <v>44159</v>
      </c>
      <c r="E5269" s="9">
        <v>44162</v>
      </c>
      <c r="G5269" t="s">
        <v>28</v>
      </c>
      <c r="H5269" t="s">
        <v>29</v>
      </c>
      <c r="I5269">
        <v>480</v>
      </c>
      <c r="J5269">
        <v>480</v>
      </c>
      <c r="K5269" t="s">
        <v>21</v>
      </c>
      <c r="L5269" t="s">
        <v>22</v>
      </c>
      <c r="M5269" t="s">
        <v>23</v>
      </c>
      <c r="N5269" t="s">
        <v>24</v>
      </c>
      <c r="O5269" t="s">
        <v>25</v>
      </c>
      <c r="P5269">
        <v>0</v>
      </c>
      <c r="Q5269" s="9">
        <v>44154</v>
      </c>
    </row>
    <row r="5270" spans="1:17">
      <c r="A5270" t="s">
        <v>15475</v>
      </c>
      <c r="B5270" t="s">
        <v>90727</v>
      </c>
      <c r="C5270" s="8">
        <v>44157</v>
      </c>
      <c r="D5270" s="9">
        <v>44159</v>
      </c>
      <c r="E5270" s="9">
        <v>44162</v>
      </c>
      <c r="G5270" t="s">
        <v>28</v>
      </c>
      <c r="H5270" t="s">
        <v>29</v>
      </c>
      <c r="I5270">
        <v>480</v>
      </c>
      <c r="J5270">
        <v>480</v>
      </c>
      <c r="K5270" t="s">
        <v>21</v>
      </c>
      <c r="L5270" t="s">
        <v>22</v>
      </c>
      <c r="M5270" t="s">
        <v>23</v>
      </c>
      <c r="N5270" t="s">
        <v>24</v>
      </c>
      <c r="O5270" t="s">
        <v>25</v>
      </c>
      <c r="P5270">
        <v>0</v>
      </c>
      <c r="Q5270" s="9">
        <v>44154</v>
      </c>
    </row>
    <row r="5271" spans="1:17">
      <c r="A5271" t="s">
        <v>55806</v>
      </c>
      <c r="B5271" t="s">
        <v>90728</v>
      </c>
      <c r="C5271" s="8">
        <v>44029</v>
      </c>
      <c r="D5271" s="9">
        <v>44030</v>
      </c>
      <c r="E5271" s="9">
        <v>44035</v>
      </c>
      <c r="G5271" t="s">
        <v>39</v>
      </c>
      <c r="H5271" t="s">
        <v>457</v>
      </c>
      <c r="I5271">
        <v>154.76</v>
      </c>
      <c r="J5271">
        <v>16800</v>
      </c>
      <c r="K5271" t="s">
        <v>55</v>
      </c>
      <c r="L5271" t="s">
        <v>22</v>
      </c>
      <c r="M5271" t="s">
        <v>139</v>
      </c>
      <c r="N5271" t="s">
        <v>140</v>
      </c>
      <c r="O5271" t="s">
        <v>56</v>
      </c>
      <c r="P5271">
        <v>1</v>
      </c>
      <c r="Q5271" s="9">
        <v>43931</v>
      </c>
    </row>
    <row r="5272" spans="1:17">
      <c r="A5272" s="7" t="s">
        <v>4379</v>
      </c>
      <c r="B5272" t="s">
        <v>90729</v>
      </c>
      <c r="C5272" s="8">
        <v>43703</v>
      </c>
      <c r="D5272" s="9">
        <v>43705</v>
      </c>
      <c r="E5272" s="9">
        <v>43712</v>
      </c>
      <c r="G5272" t="s">
        <v>39</v>
      </c>
      <c r="H5272" t="s">
        <v>40</v>
      </c>
      <c r="I5272">
        <v>149.41999999999999</v>
      </c>
      <c r="J5272">
        <v>138</v>
      </c>
      <c r="K5272" t="s">
        <v>33</v>
      </c>
      <c r="L5272" t="s">
        <v>22</v>
      </c>
      <c r="M5272" t="s">
        <v>23</v>
      </c>
      <c r="N5272" t="s">
        <v>24</v>
      </c>
      <c r="O5272" t="s">
        <v>79</v>
      </c>
      <c r="P5272">
        <v>0</v>
      </c>
      <c r="Q5272" s="9">
        <v>43683</v>
      </c>
    </row>
    <row r="5273" spans="1:17">
      <c r="A5273" s="7" t="s">
        <v>4379</v>
      </c>
      <c r="B5273" t="s">
        <v>90730</v>
      </c>
      <c r="C5273" s="8">
        <v>43703</v>
      </c>
      <c r="D5273" s="9">
        <v>43705</v>
      </c>
      <c r="E5273" s="9">
        <v>43712</v>
      </c>
      <c r="G5273" t="s">
        <v>39</v>
      </c>
      <c r="H5273" t="s">
        <v>40</v>
      </c>
      <c r="I5273">
        <v>149.41999999999999</v>
      </c>
      <c r="J5273">
        <v>138</v>
      </c>
      <c r="K5273" t="s">
        <v>33</v>
      </c>
      <c r="L5273" t="s">
        <v>22</v>
      </c>
      <c r="M5273" t="s">
        <v>23</v>
      </c>
      <c r="N5273" t="s">
        <v>24</v>
      </c>
      <c r="O5273" t="s">
        <v>79</v>
      </c>
      <c r="P5273">
        <v>0</v>
      </c>
      <c r="Q5273" s="9">
        <v>43683</v>
      </c>
    </row>
    <row r="5274" spans="1:17">
      <c r="A5274" t="s">
        <v>67001</v>
      </c>
      <c r="B5274" t="s">
        <v>90731</v>
      </c>
      <c r="C5274" s="8">
        <v>44805</v>
      </c>
      <c r="D5274" s="9">
        <v>44806</v>
      </c>
      <c r="E5274" s="9">
        <v>44815</v>
      </c>
      <c r="G5274" t="s">
        <v>28</v>
      </c>
      <c r="H5274" t="s">
        <v>455</v>
      </c>
      <c r="I5274">
        <v>377.3</v>
      </c>
      <c r="J5274">
        <v>378</v>
      </c>
      <c r="K5274" t="s">
        <v>33</v>
      </c>
      <c r="L5274" t="s">
        <v>22</v>
      </c>
      <c r="M5274" t="s">
        <v>23</v>
      </c>
      <c r="N5274" t="s">
        <v>24</v>
      </c>
      <c r="O5274" t="s">
        <v>143</v>
      </c>
      <c r="P5274">
        <v>1</v>
      </c>
      <c r="Q5274" s="9">
        <v>44719</v>
      </c>
    </row>
    <row r="5275" spans="1:17">
      <c r="A5275" t="s">
        <v>11728</v>
      </c>
      <c r="B5275" t="s">
        <v>90732</v>
      </c>
      <c r="C5275" s="8">
        <v>44215</v>
      </c>
      <c r="D5275" s="9">
        <v>44218</v>
      </c>
      <c r="E5275" s="9">
        <v>44222</v>
      </c>
      <c r="G5275" t="s">
        <v>19</v>
      </c>
      <c r="H5275" t="s">
        <v>20</v>
      </c>
      <c r="I5275">
        <v>1840.22</v>
      </c>
      <c r="J5275">
        <v>1542</v>
      </c>
      <c r="K5275" t="s">
        <v>33</v>
      </c>
      <c r="L5275" t="s">
        <v>22</v>
      </c>
      <c r="M5275" t="s">
        <v>23</v>
      </c>
      <c r="N5275" t="s">
        <v>24</v>
      </c>
      <c r="O5275" t="s">
        <v>107</v>
      </c>
      <c r="P5275">
        <v>0</v>
      </c>
      <c r="Q5275" s="9">
        <v>44209</v>
      </c>
    </row>
    <row r="5276" spans="1:17">
      <c r="A5276" t="s">
        <v>11728</v>
      </c>
      <c r="B5276" t="s">
        <v>90733</v>
      </c>
      <c r="C5276" s="8">
        <v>44215</v>
      </c>
      <c r="D5276" s="9">
        <v>44218</v>
      </c>
      <c r="E5276" s="9">
        <v>44222</v>
      </c>
      <c r="G5276" t="s">
        <v>19</v>
      </c>
      <c r="H5276" t="s">
        <v>20</v>
      </c>
      <c r="I5276">
        <v>1840.22</v>
      </c>
      <c r="J5276">
        <v>1542</v>
      </c>
      <c r="K5276" t="s">
        <v>33</v>
      </c>
      <c r="L5276" t="s">
        <v>22</v>
      </c>
      <c r="M5276" t="s">
        <v>23</v>
      </c>
      <c r="N5276" t="s">
        <v>24</v>
      </c>
      <c r="O5276" t="s">
        <v>107</v>
      </c>
      <c r="P5276">
        <v>0</v>
      </c>
      <c r="Q5276" s="9">
        <v>44209</v>
      </c>
    </row>
    <row r="5277" spans="1:17">
      <c r="A5277" t="s">
        <v>11728</v>
      </c>
      <c r="B5277" t="s">
        <v>90734</v>
      </c>
      <c r="C5277" s="8">
        <v>44290</v>
      </c>
      <c r="D5277" s="9">
        <v>44293</v>
      </c>
      <c r="E5277" s="9">
        <v>44295</v>
      </c>
      <c r="G5277" t="s">
        <v>39</v>
      </c>
      <c r="H5277" t="s">
        <v>457</v>
      </c>
      <c r="I5277">
        <v>164.69</v>
      </c>
      <c r="J5277">
        <v>138</v>
      </c>
      <c r="K5277" t="s">
        <v>33</v>
      </c>
      <c r="L5277" t="s">
        <v>22</v>
      </c>
      <c r="M5277" t="s">
        <v>23</v>
      </c>
      <c r="N5277" t="s">
        <v>24</v>
      </c>
      <c r="O5277" t="s">
        <v>107</v>
      </c>
      <c r="P5277">
        <v>1</v>
      </c>
      <c r="Q5277" s="9">
        <v>44184</v>
      </c>
    </row>
    <row r="5278" spans="1:17">
      <c r="A5278" t="s">
        <v>11728</v>
      </c>
      <c r="B5278" t="s">
        <v>90735</v>
      </c>
      <c r="C5278" s="8">
        <v>44647</v>
      </c>
      <c r="D5278" s="9">
        <v>44650</v>
      </c>
      <c r="E5278" s="9">
        <v>44653</v>
      </c>
      <c r="G5278" t="s">
        <v>113</v>
      </c>
      <c r="H5278" t="s">
        <v>114</v>
      </c>
      <c r="I5278">
        <v>1061.96</v>
      </c>
      <c r="J5278">
        <v>958</v>
      </c>
      <c r="K5278" t="s">
        <v>33</v>
      </c>
      <c r="L5278" t="s">
        <v>22</v>
      </c>
      <c r="M5278" t="s">
        <v>23</v>
      </c>
      <c r="N5278" t="s">
        <v>24</v>
      </c>
      <c r="O5278" t="s">
        <v>107</v>
      </c>
      <c r="P5278">
        <v>0</v>
      </c>
      <c r="Q5278" s="9">
        <v>44187</v>
      </c>
    </row>
    <row r="5279" spans="1:17">
      <c r="A5279" t="s">
        <v>65573</v>
      </c>
      <c r="B5279" t="s">
        <v>90736</v>
      </c>
      <c r="C5279" s="8">
        <v>44268</v>
      </c>
      <c r="D5279" s="9">
        <v>44270</v>
      </c>
      <c r="E5279" s="9">
        <v>44278</v>
      </c>
      <c r="G5279" t="s">
        <v>39</v>
      </c>
      <c r="H5279" t="s">
        <v>457</v>
      </c>
      <c r="I5279">
        <v>104.33</v>
      </c>
      <c r="J5279">
        <v>2160</v>
      </c>
      <c r="K5279" t="s">
        <v>148</v>
      </c>
      <c r="L5279" t="s">
        <v>22</v>
      </c>
      <c r="M5279" t="s">
        <v>23</v>
      </c>
      <c r="N5279" t="s">
        <v>24</v>
      </c>
      <c r="O5279" t="s">
        <v>149</v>
      </c>
      <c r="P5279">
        <v>1</v>
      </c>
      <c r="Q5279" s="9">
        <v>44214</v>
      </c>
    </row>
    <row r="5280" spans="1:17">
      <c r="A5280" t="s">
        <v>50048</v>
      </c>
      <c r="B5280" t="s">
        <v>90737</v>
      </c>
      <c r="C5280" s="8">
        <v>44641</v>
      </c>
      <c r="D5280" s="9">
        <v>44642</v>
      </c>
      <c r="E5280" s="9">
        <v>44647</v>
      </c>
      <c r="G5280" t="s">
        <v>28</v>
      </c>
      <c r="H5280" t="s">
        <v>455</v>
      </c>
      <c r="I5280">
        <v>480</v>
      </c>
      <c r="J5280">
        <v>480</v>
      </c>
      <c r="K5280" t="s">
        <v>21</v>
      </c>
      <c r="L5280" t="s">
        <v>22</v>
      </c>
      <c r="M5280" t="s">
        <v>139</v>
      </c>
      <c r="N5280" t="s">
        <v>140</v>
      </c>
      <c r="O5280" t="s">
        <v>25</v>
      </c>
      <c r="P5280">
        <v>1</v>
      </c>
      <c r="Q5280" s="9">
        <v>44162</v>
      </c>
    </row>
    <row r="5281" spans="1:17">
      <c r="A5281" t="s">
        <v>67852</v>
      </c>
      <c r="B5281" t="s">
        <v>90738</v>
      </c>
      <c r="C5281" s="8">
        <v>43950</v>
      </c>
      <c r="D5281" s="9">
        <v>43952</v>
      </c>
      <c r="E5281" s="9">
        <v>43959</v>
      </c>
      <c r="G5281" t="s">
        <v>154</v>
      </c>
      <c r="H5281" t="s">
        <v>1912</v>
      </c>
      <c r="I5281">
        <v>49.98</v>
      </c>
      <c r="J5281">
        <v>49.98</v>
      </c>
      <c r="K5281" t="s">
        <v>21</v>
      </c>
      <c r="L5281" t="s">
        <v>74</v>
      </c>
      <c r="M5281" t="s">
        <v>139</v>
      </c>
      <c r="N5281" t="s">
        <v>140</v>
      </c>
      <c r="O5281" t="s">
        <v>25</v>
      </c>
      <c r="P5281">
        <v>1</v>
      </c>
      <c r="Q5281" s="9">
        <v>43934</v>
      </c>
    </row>
    <row r="5282" spans="1:17">
      <c r="A5282" t="s">
        <v>16643</v>
      </c>
      <c r="B5282" t="s">
        <v>90739</v>
      </c>
      <c r="C5282" s="8">
        <v>44555</v>
      </c>
      <c r="D5282" s="9">
        <v>44558</v>
      </c>
      <c r="E5282" s="9">
        <v>44564</v>
      </c>
      <c r="G5282" t="s">
        <v>28</v>
      </c>
      <c r="H5282" t="s">
        <v>29</v>
      </c>
      <c r="I5282">
        <v>359.87</v>
      </c>
      <c r="J5282">
        <v>321.3</v>
      </c>
      <c r="K5282" t="s">
        <v>33</v>
      </c>
      <c r="L5282" t="s">
        <v>22</v>
      </c>
      <c r="O5282" t="s">
        <v>79</v>
      </c>
      <c r="P5282">
        <v>0</v>
      </c>
      <c r="Q5282" s="9">
        <v>44555</v>
      </c>
    </row>
    <row r="5283" spans="1:17">
      <c r="A5283" t="s">
        <v>59193</v>
      </c>
      <c r="B5283" t="s">
        <v>90740</v>
      </c>
      <c r="C5283" s="8">
        <v>44196</v>
      </c>
      <c r="D5283" s="9">
        <v>44198</v>
      </c>
      <c r="E5283" s="9">
        <v>44203</v>
      </c>
      <c r="G5283" t="s">
        <v>28</v>
      </c>
      <c r="H5283" t="s">
        <v>455</v>
      </c>
      <c r="I5283">
        <v>480</v>
      </c>
      <c r="J5283">
        <v>480</v>
      </c>
      <c r="K5283" t="s">
        <v>21</v>
      </c>
      <c r="L5283" t="s">
        <v>22</v>
      </c>
      <c r="M5283" t="s">
        <v>23</v>
      </c>
      <c r="N5283" t="s">
        <v>24</v>
      </c>
      <c r="O5283" t="s">
        <v>25</v>
      </c>
      <c r="P5283">
        <v>1</v>
      </c>
      <c r="Q5283" s="9">
        <v>44156</v>
      </c>
    </row>
    <row r="5284" spans="1:17">
      <c r="A5284" t="s">
        <v>25372</v>
      </c>
      <c r="B5284" t="s">
        <v>90741</v>
      </c>
      <c r="C5284" s="8">
        <v>43958</v>
      </c>
      <c r="D5284" s="9">
        <v>43961</v>
      </c>
      <c r="E5284" s="9">
        <v>43968</v>
      </c>
      <c r="G5284" t="s">
        <v>31</v>
      </c>
      <c r="H5284" t="s">
        <v>32</v>
      </c>
      <c r="I5284">
        <v>24</v>
      </c>
      <c r="J5284">
        <v>24</v>
      </c>
      <c r="K5284" t="s">
        <v>21</v>
      </c>
      <c r="L5284" t="s">
        <v>22</v>
      </c>
      <c r="M5284" t="s">
        <v>139</v>
      </c>
      <c r="N5284" t="s">
        <v>140</v>
      </c>
      <c r="O5284" t="s">
        <v>25</v>
      </c>
      <c r="P5284">
        <v>0</v>
      </c>
      <c r="Q5284" s="9">
        <v>43937</v>
      </c>
    </row>
    <row r="5285" spans="1:17">
      <c r="A5285" t="s">
        <v>48239</v>
      </c>
      <c r="B5285" t="s">
        <v>90742</v>
      </c>
      <c r="C5285" s="8">
        <v>43911</v>
      </c>
      <c r="D5285" s="9">
        <v>43912</v>
      </c>
      <c r="E5285" s="9">
        <v>43916</v>
      </c>
      <c r="G5285" t="s">
        <v>39</v>
      </c>
      <c r="H5285" t="s">
        <v>457</v>
      </c>
      <c r="I5285">
        <v>168</v>
      </c>
      <c r="J5285">
        <v>168</v>
      </c>
      <c r="K5285" t="s">
        <v>21</v>
      </c>
      <c r="L5285" t="s">
        <v>22</v>
      </c>
      <c r="M5285" t="s">
        <v>23</v>
      </c>
      <c r="N5285" t="s">
        <v>24</v>
      </c>
      <c r="O5285" t="s">
        <v>25</v>
      </c>
      <c r="P5285">
        <v>1</v>
      </c>
      <c r="Q5285" s="9">
        <v>43920</v>
      </c>
    </row>
    <row r="5286" spans="1:17">
      <c r="A5286" t="s">
        <v>82877</v>
      </c>
      <c r="B5286" t="s">
        <v>90743</v>
      </c>
      <c r="C5286" s="8">
        <v>43776</v>
      </c>
      <c r="D5286" s="9">
        <v>43777</v>
      </c>
      <c r="E5286" s="9">
        <v>43784</v>
      </c>
      <c r="G5286" t="s">
        <v>39</v>
      </c>
      <c r="H5286" t="s">
        <v>40</v>
      </c>
      <c r="I5286">
        <v>176.13</v>
      </c>
      <c r="J5286">
        <v>1200</v>
      </c>
      <c r="K5286" t="s">
        <v>110</v>
      </c>
      <c r="L5286" t="s">
        <v>22</v>
      </c>
      <c r="M5286" t="s">
        <v>23</v>
      </c>
      <c r="N5286" t="s">
        <v>24</v>
      </c>
      <c r="O5286" t="s">
        <v>111</v>
      </c>
      <c r="P5286">
        <v>0</v>
      </c>
      <c r="Q5286" s="9">
        <v>43806</v>
      </c>
    </row>
    <row r="5287" spans="1:17">
      <c r="A5287" t="s">
        <v>63106</v>
      </c>
      <c r="B5287" t="s">
        <v>90744</v>
      </c>
      <c r="C5287" s="8">
        <v>43512</v>
      </c>
      <c r="D5287" s="9">
        <v>43514</v>
      </c>
      <c r="E5287" s="9">
        <v>43517</v>
      </c>
      <c r="G5287" t="s">
        <v>353</v>
      </c>
      <c r="H5287" t="s">
        <v>354</v>
      </c>
      <c r="I5287">
        <v>360</v>
      </c>
      <c r="J5287">
        <v>360</v>
      </c>
      <c r="K5287" t="s">
        <v>21</v>
      </c>
      <c r="L5287" t="s">
        <v>22</v>
      </c>
      <c r="M5287" t="s">
        <v>23</v>
      </c>
      <c r="N5287" t="s">
        <v>24</v>
      </c>
      <c r="O5287" t="s">
        <v>25</v>
      </c>
      <c r="P5287">
        <v>0</v>
      </c>
      <c r="Q5287" s="9">
        <v>43499</v>
      </c>
    </row>
    <row r="5288" spans="1:17">
      <c r="A5288" t="s">
        <v>7563</v>
      </c>
      <c r="B5288" t="s">
        <v>90745</v>
      </c>
      <c r="C5288" s="8">
        <v>43705</v>
      </c>
      <c r="D5288" s="9">
        <v>43708</v>
      </c>
      <c r="E5288" s="9">
        <v>43712</v>
      </c>
      <c r="G5288" t="s">
        <v>31</v>
      </c>
      <c r="H5288" t="s">
        <v>32</v>
      </c>
      <c r="I5288">
        <v>19.2</v>
      </c>
      <c r="J5288">
        <v>19.2</v>
      </c>
      <c r="K5288" t="s">
        <v>21</v>
      </c>
      <c r="L5288" t="s">
        <v>22</v>
      </c>
      <c r="M5288" t="s">
        <v>23</v>
      </c>
      <c r="N5288" t="s">
        <v>24</v>
      </c>
      <c r="O5288" t="s">
        <v>25</v>
      </c>
      <c r="P5288">
        <v>0</v>
      </c>
      <c r="Q5288" s="9">
        <v>43532</v>
      </c>
    </row>
    <row r="5289" spans="1:17">
      <c r="A5289" t="s">
        <v>7563</v>
      </c>
      <c r="B5289" t="s">
        <v>90746</v>
      </c>
      <c r="C5289" s="8">
        <v>43705</v>
      </c>
      <c r="D5289" s="9">
        <v>43708</v>
      </c>
      <c r="E5289" s="9">
        <v>43712</v>
      </c>
      <c r="G5289" t="s">
        <v>31</v>
      </c>
      <c r="H5289" t="s">
        <v>32</v>
      </c>
      <c r="I5289">
        <v>19.2</v>
      </c>
      <c r="J5289">
        <v>19.2</v>
      </c>
      <c r="K5289" t="s">
        <v>21</v>
      </c>
      <c r="L5289" t="s">
        <v>22</v>
      </c>
      <c r="M5289" t="s">
        <v>23</v>
      </c>
      <c r="N5289" t="s">
        <v>24</v>
      </c>
      <c r="O5289" t="s">
        <v>25</v>
      </c>
      <c r="P5289">
        <v>0</v>
      </c>
      <c r="Q5289" s="9">
        <v>43532</v>
      </c>
    </row>
    <row r="5290" spans="1:17">
      <c r="A5290" t="s">
        <v>68189</v>
      </c>
      <c r="B5290" t="s">
        <v>90747</v>
      </c>
      <c r="C5290" s="8">
        <v>44269</v>
      </c>
      <c r="D5290" s="9">
        <v>44271</v>
      </c>
      <c r="E5290" s="9">
        <v>44276</v>
      </c>
      <c r="G5290" t="s">
        <v>39</v>
      </c>
      <c r="H5290" t="s">
        <v>40</v>
      </c>
      <c r="I5290">
        <v>156.06</v>
      </c>
      <c r="J5290">
        <v>176400</v>
      </c>
      <c r="K5290" t="s">
        <v>164</v>
      </c>
      <c r="L5290" t="s">
        <v>22</v>
      </c>
      <c r="M5290" t="s">
        <v>23</v>
      </c>
      <c r="N5290" t="s">
        <v>24</v>
      </c>
      <c r="O5290" t="s">
        <v>165</v>
      </c>
      <c r="P5290">
        <v>0</v>
      </c>
      <c r="Q5290" s="9">
        <v>44260</v>
      </c>
    </row>
    <row r="5291" spans="1:17">
      <c r="A5291" t="s">
        <v>49567</v>
      </c>
      <c r="B5291" t="s">
        <v>90748</v>
      </c>
      <c r="C5291" s="8">
        <v>44343</v>
      </c>
      <c r="D5291" s="9">
        <v>44344</v>
      </c>
      <c r="E5291" s="9">
        <v>44350</v>
      </c>
      <c r="G5291" t="s">
        <v>154</v>
      </c>
      <c r="H5291" t="s">
        <v>431</v>
      </c>
      <c r="I5291">
        <v>49.98</v>
      </c>
      <c r="J5291">
        <v>49.98</v>
      </c>
      <c r="K5291" t="s">
        <v>21</v>
      </c>
      <c r="L5291" t="s">
        <v>74</v>
      </c>
      <c r="M5291" t="s">
        <v>139</v>
      </c>
      <c r="N5291" t="s">
        <v>140</v>
      </c>
      <c r="O5291" t="s">
        <v>25</v>
      </c>
      <c r="P5291">
        <v>0</v>
      </c>
      <c r="Q5291" s="9">
        <v>44323</v>
      </c>
    </row>
    <row r="5292" spans="1:17">
      <c r="A5292" t="s">
        <v>33066</v>
      </c>
      <c r="B5292" t="s">
        <v>90749</v>
      </c>
      <c r="C5292" s="8">
        <v>44282</v>
      </c>
      <c r="D5292" s="9">
        <v>44284</v>
      </c>
      <c r="E5292" s="9">
        <v>44287</v>
      </c>
      <c r="G5292" t="s">
        <v>28</v>
      </c>
      <c r="H5292" t="s">
        <v>455</v>
      </c>
      <c r="I5292">
        <v>480</v>
      </c>
      <c r="J5292">
        <v>480</v>
      </c>
      <c r="K5292" t="s">
        <v>21</v>
      </c>
      <c r="L5292" t="s">
        <v>22</v>
      </c>
      <c r="M5292" t="s">
        <v>139</v>
      </c>
      <c r="N5292" t="s">
        <v>140</v>
      </c>
      <c r="O5292" t="s">
        <v>90</v>
      </c>
      <c r="P5292">
        <v>1</v>
      </c>
      <c r="Q5292" s="9">
        <v>44208</v>
      </c>
    </row>
    <row r="5293" spans="1:17">
      <c r="A5293" t="s">
        <v>37678</v>
      </c>
      <c r="B5293" t="s">
        <v>90750</v>
      </c>
      <c r="C5293" s="8">
        <v>44478</v>
      </c>
      <c r="D5293" s="9">
        <v>44480</v>
      </c>
      <c r="E5293" s="9">
        <v>44488</v>
      </c>
      <c r="G5293" t="s">
        <v>39</v>
      </c>
      <c r="H5293" t="s">
        <v>457</v>
      </c>
      <c r="I5293">
        <v>168</v>
      </c>
      <c r="J5293">
        <v>168</v>
      </c>
      <c r="K5293" t="s">
        <v>21</v>
      </c>
      <c r="L5293" t="s">
        <v>22</v>
      </c>
      <c r="M5293" t="s">
        <v>23</v>
      </c>
      <c r="N5293" t="s">
        <v>24</v>
      </c>
      <c r="O5293" t="s">
        <v>25</v>
      </c>
      <c r="P5293">
        <v>1</v>
      </c>
      <c r="Q5293" s="9">
        <v>44431</v>
      </c>
    </row>
    <row r="5294" spans="1:17">
      <c r="A5294" t="s">
        <v>12184</v>
      </c>
      <c r="B5294" t="s">
        <v>90751</v>
      </c>
      <c r="C5294" s="8">
        <v>43825</v>
      </c>
      <c r="D5294" s="9">
        <v>43828</v>
      </c>
      <c r="E5294" s="9">
        <v>43834</v>
      </c>
      <c r="G5294" t="s">
        <v>28</v>
      </c>
      <c r="H5294" t="s">
        <v>455</v>
      </c>
      <c r="I5294">
        <v>390.15</v>
      </c>
      <c r="J5294">
        <v>576</v>
      </c>
      <c r="K5294" t="s">
        <v>92</v>
      </c>
      <c r="L5294" t="s">
        <v>22</v>
      </c>
      <c r="M5294" t="s">
        <v>23</v>
      </c>
      <c r="N5294" t="s">
        <v>24</v>
      </c>
      <c r="O5294" t="s">
        <v>122</v>
      </c>
      <c r="P5294">
        <v>1</v>
      </c>
      <c r="Q5294" s="9">
        <v>43761</v>
      </c>
    </row>
    <row r="5295" spans="1:17">
      <c r="A5295" t="s">
        <v>12184</v>
      </c>
      <c r="B5295" t="s">
        <v>90752</v>
      </c>
      <c r="C5295" s="8">
        <v>43825</v>
      </c>
      <c r="D5295" s="9">
        <v>43828</v>
      </c>
      <c r="E5295" s="9">
        <v>43834</v>
      </c>
      <c r="G5295" t="s">
        <v>28</v>
      </c>
      <c r="H5295" t="s">
        <v>455</v>
      </c>
      <c r="I5295">
        <v>390.15</v>
      </c>
      <c r="J5295">
        <v>576</v>
      </c>
      <c r="K5295" t="s">
        <v>92</v>
      </c>
      <c r="L5295" t="s">
        <v>22</v>
      </c>
      <c r="M5295" t="s">
        <v>23</v>
      </c>
      <c r="N5295" t="s">
        <v>24</v>
      </c>
      <c r="O5295" t="s">
        <v>122</v>
      </c>
      <c r="P5295">
        <v>1</v>
      </c>
      <c r="Q5295" s="9">
        <v>43761</v>
      </c>
    </row>
    <row r="5296" spans="1:17">
      <c r="A5296" t="s">
        <v>25259</v>
      </c>
      <c r="B5296" t="s">
        <v>90753</v>
      </c>
      <c r="C5296" s="8">
        <v>43897</v>
      </c>
      <c r="D5296" s="9">
        <v>43898</v>
      </c>
      <c r="E5296" s="9">
        <v>43903</v>
      </c>
      <c r="G5296" t="s">
        <v>31</v>
      </c>
      <c r="H5296" t="s">
        <v>32</v>
      </c>
      <c r="I5296">
        <v>21.25</v>
      </c>
      <c r="J5296">
        <v>20</v>
      </c>
      <c r="K5296" t="s">
        <v>33</v>
      </c>
      <c r="L5296" t="s">
        <v>22</v>
      </c>
      <c r="M5296" t="s">
        <v>23</v>
      </c>
      <c r="N5296" t="s">
        <v>24</v>
      </c>
      <c r="O5296" t="s">
        <v>68</v>
      </c>
      <c r="P5296">
        <v>0</v>
      </c>
      <c r="Q5296" s="9">
        <v>42110</v>
      </c>
    </row>
    <row r="5297" spans="1:17">
      <c r="A5297" t="s">
        <v>53543</v>
      </c>
      <c r="B5297" t="s">
        <v>90754</v>
      </c>
      <c r="C5297" s="8">
        <v>44056</v>
      </c>
      <c r="D5297" s="9">
        <v>44057</v>
      </c>
      <c r="E5297" s="9">
        <v>44061</v>
      </c>
      <c r="G5297" t="s">
        <v>39</v>
      </c>
      <c r="H5297" t="s">
        <v>457</v>
      </c>
      <c r="I5297">
        <v>168</v>
      </c>
      <c r="J5297">
        <v>168</v>
      </c>
      <c r="K5297" t="s">
        <v>21</v>
      </c>
      <c r="L5297" t="s">
        <v>22</v>
      </c>
      <c r="M5297" t="s">
        <v>23</v>
      </c>
      <c r="N5297" t="s">
        <v>24</v>
      </c>
      <c r="O5297" t="s">
        <v>471</v>
      </c>
      <c r="P5297">
        <v>1</v>
      </c>
      <c r="Q5297" s="9">
        <v>43975</v>
      </c>
    </row>
    <row r="5298" spans="1:17">
      <c r="A5298" t="s">
        <v>25749</v>
      </c>
      <c r="B5298" t="s">
        <v>90755</v>
      </c>
      <c r="C5298" s="8">
        <v>44045</v>
      </c>
      <c r="D5298" s="9">
        <v>44048</v>
      </c>
      <c r="E5298" s="9">
        <v>44050</v>
      </c>
      <c r="G5298" t="s">
        <v>19</v>
      </c>
      <c r="H5298" t="s">
        <v>20</v>
      </c>
      <c r="I5298">
        <v>1800</v>
      </c>
      <c r="J5298">
        <v>1800</v>
      </c>
      <c r="K5298" t="s">
        <v>21</v>
      </c>
      <c r="L5298" t="s">
        <v>22</v>
      </c>
      <c r="M5298" t="s">
        <v>23</v>
      </c>
      <c r="N5298" t="s">
        <v>24</v>
      </c>
      <c r="O5298" t="s">
        <v>25</v>
      </c>
      <c r="P5298">
        <v>0</v>
      </c>
      <c r="Q5298" s="9">
        <v>44052</v>
      </c>
    </row>
    <row r="5299" spans="1:17">
      <c r="A5299" s="7" t="s">
        <v>59395</v>
      </c>
      <c r="B5299" t="s">
        <v>90756</v>
      </c>
      <c r="C5299" s="8">
        <v>44314</v>
      </c>
      <c r="D5299" s="9">
        <v>44315</v>
      </c>
      <c r="E5299" s="9">
        <v>44319</v>
      </c>
      <c r="G5299" t="s">
        <v>39</v>
      </c>
      <c r="H5299" t="s">
        <v>457</v>
      </c>
      <c r="I5299">
        <v>168</v>
      </c>
      <c r="J5299">
        <v>168</v>
      </c>
      <c r="K5299" t="s">
        <v>21</v>
      </c>
      <c r="L5299" t="s">
        <v>22</v>
      </c>
      <c r="M5299" t="s">
        <v>23</v>
      </c>
      <c r="N5299" t="s">
        <v>24</v>
      </c>
      <c r="O5299" t="s">
        <v>25</v>
      </c>
      <c r="P5299">
        <v>1</v>
      </c>
      <c r="Q5299" s="9">
        <v>43425</v>
      </c>
    </row>
    <row r="5300" spans="1:17">
      <c r="A5300" t="s">
        <v>57689</v>
      </c>
      <c r="B5300" t="s">
        <v>90757</v>
      </c>
      <c r="C5300" s="8">
        <v>44331</v>
      </c>
      <c r="D5300" s="9">
        <v>44332</v>
      </c>
      <c r="E5300" s="9">
        <v>44336</v>
      </c>
      <c r="G5300" t="s">
        <v>31</v>
      </c>
      <c r="H5300" t="s">
        <v>94</v>
      </c>
      <c r="I5300">
        <v>13.98</v>
      </c>
      <c r="J5300">
        <v>13.98</v>
      </c>
      <c r="K5300" t="s">
        <v>21</v>
      </c>
      <c r="L5300" t="s">
        <v>74</v>
      </c>
      <c r="M5300" t="s">
        <v>139</v>
      </c>
      <c r="N5300" t="s">
        <v>140</v>
      </c>
      <c r="O5300" t="s">
        <v>25</v>
      </c>
      <c r="P5300">
        <v>0</v>
      </c>
      <c r="Q5300" s="9">
        <v>44080</v>
      </c>
    </row>
    <row r="5301" spans="1:17">
      <c r="A5301" t="s">
        <v>9609</v>
      </c>
      <c r="B5301" t="s">
        <v>90758</v>
      </c>
      <c r="C5301" s="8">
        <v>43830</v>
      </c>
      <c r="D5301" s="9">
        <v>43833</v>
      </c>
      <c r="E5301" s="9">
        <v>43835</v>
      </c>
      <c r="G5301" t="s">
        <v>28</v>
      </c>
      <c r="H5301" t="s">
        <v>29</v>
      </c>
      <c r="I5301">
        <v>480</v>
      </c>
      <c r="J5301">
        <v>480</v>
      </c>
      <c r="K5301" t="s">
        <v>21</v>
      </c>
      <c r="L5301" t="s">
        <v>22</v>
      </c>
      <c r="M5301" t="s">
        <v>23</v>
      </c>
      <c r="N5301" t="s">
        <v>24</v>
      </c>
      <c r="O5301" t="s">
        <v>122</v>
      </c>
      <c r="P5301">
        <v>0</v>
      </c>
      <c r="Q5301" s="9">
        <v>41199</v>
      </c>
    </row>
    <row r="5302" spans="1:17">
      <c r="A5302" t="s">
        <v>9609</v>
      </c>
      <c r="B5302" t="s">
        <v>90759</v>
      </c>
      <c r="C5302" s="8">
        <v>43830</v>
      </c>
      <c r="D5302" s="9">
        <v>43833</v>
      </c>
      <c r="E5302" s="9">
        <v>43835</v>
      </c>
      <c r="G5302" t="s">
        <v>28</v>
      </c>
      <c r="H5302" t="s">
        <v>29</v>
      </c>
      <c r="I5302">
        <v>480</v>
      </c>
      <c r="J5302">
        <v>480</v>
      </c>
      <c r="K5302" t="s">
        <v>21</v>
      </c>
      <c r="L5302" t="s">
        <v>22</v>
      </c>
      <c r="M5302" t="s">
        <v>23</v>
      </c>
      <c r="N5302" t="s">
        <v>24</v>
      </c>
      <c r="O5302" t="s">
        <v>122</v>
      </c>
      <c r="P5302">
        <v>0</v>
      </c>
      <c r="Q5302" s="9">
        <v>41199</v>
      </c>
    </row>
    <row r="5303" spans="1:17">
      <c r="A5303" t="s">
        <v>48662</v>
      </c>
      <c r="B5303" t="s">
        <v>90760</v>
      </c>
      <c r="C5303" s="8">
        <v>44823</v>
      </c>
      <c r="D5303" s="9">
        <v>44824</v>
      </c>
      <c r="E5303" s="9">
        <v>44833</v>
      </c>
      <c r="G5303" t="s">
        <v>28</v>
      </c>
      <c r="H5303" t="s">
        <v>29</v>
      </c>
      <c r="I5303">
        <v>477.7</v>
      </c>
      <c r="J5303">
        <v>477.7</v>
      </c>
      <c r="K5303" t="s">
        <v>21</v>
      </c>
      <c r="L5303" t="s">
        <v>22</v>
      </c>
      <c r="M5303" t="s">
        <v>23</v>
      </c>
      <c r="N5303" t="s">
        <v>24</v>
      </c>
      <c r="O5303" t="s">
        <v>43</v>
      </c>
      <c r="P5303">
        <v>0</v>
      </c>
      <c r="Q5303" s="9">
        <v>44365</v>
      </c>
    </row>
    <row r="5304" spans="1:17">
      <c r="A5304" t="s">
        <v>48662</v>
      </c>
      <c r="B5304" t="s">
        <v>90761</v>
      </c>
      <c r="C5304" s="8">
        <v>44463</v>
      </c>
      <c r="D5304" s="9">
        <v>44466</v>
      </c>
      <c r="E5304" s="9">
        <v>44469</v>
      </c>
      <c r="G5304" t="s">
        <v>39</v>
      </c>
      <c r="H5304" t="s">
        <v>457</v>
      </c>
      <c r="I5304">
        <v>168</v>
      </c>
      <c r="J5304">
        <v>168</v>
      </c>
      <c r="K5304" t="s">
        <v>21</v>
      </c>
      <c r="L5304" t="s">
        <v>22</v>
      </c>
      <c r="M5304" t="s">
        <v>23</v>
      </c>
      <c r="N5304" t="s">
        <v>24</v>
      </c>
      <c r="O5304" t="s">
        <v>43</v>
      </c>
      <c r="P5304">
        <v>1</v>
      </c>
      <c r="Q5304" s="9">
        <v>44369</v>
      </c>
    </row>
    <row r="5305" spans="1:17">
      <c r="A5305" t="s">
        <v>23758</v>
      </c>
      <c r="B5305" t="s">
        <v>90762</v>
      </c>
      <c r="C5305" s="8">
        <v>44326</v>
      </c>
      <c r="D5305" s="9">
        <v>44328</v>
      </c>
      <c r="E5305" s="9">
        <v>44336</v>
      </c>
      <c r="G5305" t="s">
        <v>31</v>
      </c>
      <c r="H5305" t="s">
        <v>72</v>
      </c>
      <c r="I5305">
        <v>13.78</v>
      </c>
      <c r="J5305">
        <v>9.98</v>
      </c>
      <c r="K5305" t="s">
        <v>64</v>
      </c>
      <c r="L5305" t="s">
        <v>74</v>
      </c>
      <c r="M5305" t="s">
        <v>23</v>
      </c>
      <c r="N5305" t="s">
        <v>24</v>
      </c>
      <c r="O5305" t="s">
        <v>65</v>
      </c>
      <c r="P5305">
        <v>0</v>
      </c>
      <c r="Q5305" s="9">
        <v>42500</v>
      </c>
    </row>
    <row r="5306" spans="1:17">
      <c r="A5306" t="s">
        <v>6521</v>
      </c>
      <c r="B5306" t="s">
        <v>90763</v>
      </c>
      <c r="C5306" s="8">
        <v>43740</v>
      </c>
      <c r="D5306" s="9">
        <v>43741</v>
      </c>
      <c r="E5306" s="9">
        <v>43745</v>
      </c>
      <c r="G5306" t="s">
        <v>28</v>
      </c>
      <c r="H5306" t="s">
        <v>29</v>
      </c>
      <c r="I5306">
        <v>263.92</v>
      </c>
      <c r="J5306">
        <v>263.92</v>
      </c>
      <c r="K5306" t="s">
        <v>21</v>
      </c>
      <c r="L5306" t="s">
        <v>22</v>
      </c>
      <c r="M5306" t="s">
        <v>731</v>
      </c>
      <c r="N5306" t="s">
        <v>286</v>
      </c>
      <c r="O5306" t="s">
        <v>25</v>
      </c>
      <c r="P5306">
        <v>0</v>
      </c>
      <c r="Q5306" s="9">
        <v>40503</v>
      </c>
    </row>
    <row r="5307" spans="1:17">
      <c r="A5307" t="s">
        <v>6521</v>
      </c>
      <c r="B5307" t="s">
        <v>90764</v>
      </c>
      <c r="C5307" s="8">
        <v>43740</v>
      </c>
      <c r="D5307" s="9">
        <v>43741</v>
      </c>
      <c r="E5307" s="9">
        <v>43745</v>
      </c>
      <c r="G5307" t="s">
        <v>28</v>
      </c>
      <c r="H5307" t="s">
        <v>29</v>
      </c>
      <c r="I5307">
        <v>263.92</v>
      </c>
      <c r="J5307">
        <v>263.92</v>
      </c>
      <c r="K5307" t="s">
        <v>21</v>
      </c>
      <c r="L5307" t="s">
        <v>22</v>
      </c>
      <c r="M5307" t="s">
        <v>731</v>
      </c>
      <c r="N5307" t="s">
        <v>286</v>
      </c>
      <c r="O5307" t="s">
        <v>25</v>
      </c>
      <c r="P5307">
        <v>0</v>
      </c>
      <c r="Q5307" s="9">
        <v>40503</v>
      </c>
    </row>
    <row r="5308" spans="1:17">
      <c r="A5308" t="s">
        <v>37119</v>
      </c>
      <c r="B5308" t="s">
        <v>90765</v>
      </c>
      <c r="C5308" s="8">
        <v>43907</v>
      </c>
      <c r="D5308" s="9">
        <v>43910</v>
      </c>
      <c r="E5308" s="9">
        <v>43916</v>
      </c>
      <c r="G5308" t="s">
        <v>28</v>
      </c>
      <c r="H5308" t="s">
        <v>29</v>
      </c>
      <c r="I5308">
        <v>172.02</v>
      </c>
      <c r="J5308">
        <v>1056</v>
      </c>
      <c r="K5308" t="s">
        <v>377</v>
      </c>
      <c r="L5308" t="s">
        <v>22</v>
      </c>
      <c r="M5308" t="s">
        <v>139</v>
      </c>
      <c r="N5308" t="s">
        <v>140</v>
      </c>
      <c r="O5308" t="s">
        <v>10053</v>
      </c>
      <c r="P5308">
        <v>0</v>
      </c>
      <c r="Q5308" s="9">
        <v>43108</v>
      </c>
    </row>
    <row r="5309" spans="1:17">
      <c r="A5309" t="s">
        <v>12560</v>
      </c>
      <c r="B5309" t="s">
        <v>90766</v>
      </c>
      <c r="C5309" s="8">
        <v>44561</v>
      </c>
      <c r="D5309" s="9">
        <v>44564</v>
      </c>
      <c r="E5309" s="9">
        <v>44567</v>
      </c>
      <c r="G5309" t="s">
        <v>31</v>
      </c>
      <c r="H5309" t="s">
        <v>72</v>
      </c>
      <c r="I5309">
        <v>13.3</v>
      </c>
      <c r="J5309">
        <v>75.98</v>
      </c>
      <c r="K5309" t="s">
        <v>556</v>
      </c>
      <c r="L5309" t="s">
        <v>74</v>
      </c>
      <c r="M5309" t="s">
        <v>139</v>
      </c>
      <c r="N5309" t="s">
        <v>140</v>
      </c>
      <c r="O5309" t="s">
        <v>43</v>
      </c>
      <c r="P5309">
        <v>0</v>
      </c>
      <c r="Q5309" s="9">
        <v>44490</v>
      </c>
    </row>
    <row r="5310" spans="1:17">
      <c r="A5310" t="s">
        <v>12560</v>
      </c>
      <c r="B5310" t="s">
        <v>90767</v>
      </c>
      <c r="C5310" s="8">
        <v>44561</v>
      </c>
      <c r="D5310" s="9">
        <v>44564</v>
      </c>
      <c r="E5310" s="9">
        <v>44567</v>
      </c>
      <c r="G5310" t="s">
        <v>31</v>
      </c>
      <c r="H5310" t="s">
        <v>72</v>
      </c>
      <c r="I5310">
        <v>13.3</v>
      </c>
      <c r="J5310">
        <v>75.98</v>
      </c>
      <c r="K5310" t="s">
        <v>556</v>
      </c>
      <c r="L5310" t="s">
        <v>74</v>
      </c>
      <c r="M5310" t="s">
        <v>139</v>
      </c>
      <c r="N5310" t="s">
        <v>140</v>
      </c>
      <c r="O5310" t="s">
        <v>43</v>
      </c>
      <c r="P5310">
        <v>0</v>
      </c>
      <c r="Q5310" s="9">
        <v>44490</v>
      </c>
    </row>
    <row r="5311" spans="1:17">
      <c r="A5311" t="s">
        <v>66209</v>
      </c>
      <c r="B5311" t="s">
        <v>90768</v>
      </c>
      <c r="C5311" s="8">
        <v>44033</v>
      </c>
      <c r="D5311" s="9">
        <v>44034</v>
      </c>
      <c r="E5311" s="9">
        <v>44040</v>
      </c>
      <c r="F5311" s="9">
        <v>44811</v>
      </c>
      <c r="G5311" t="s">
        <v>113</v>
      </c>
      <c r="H5311" t="s">
        <v>114</v>
      </c>
      <c r="I5311">
        <v>963.23</v>
      </c>
      <c r="J5311">
        <v>1298</v>
      </c>
      <c r="K5311" t="s">
        <v>120</v>
      </c>
      <c r="L5311" t="s">
        <v>22</v>
      </c>
      <c r="M5311" t="s">
        <v>23</v>
      </c>
      <c r="N5311" t="s">
        <v>24</v>
      </c>
      <c r="O5311" t="s">
        <v>124</v>
      </c>
      <c r="P5311">
        <v>0</v>
      </c>
      <c r="Q5311" s="9">
        <v>44050</v>
      </c>
    </row>
    <row r="5312" spans="1:17">
      <c r="A5312" t="s">
        <v>41066</v>
      </c>
      <c r="B5312" t="s">
        <v>90769</v>
      </c>
      <c r="C5312" s="8">
        <v>43870</v>
      </c>
      <c r="D5312" s="9">
        <v>43872</v>
      </c>
      <c r="E5312" s="9">
        <v>43877</v>
      </c>
      <c r="F5312" s="9">
        <v>44597</v>
      </c>
      <c r="G5312" t="s">
        <v>28</v>
      </c>
      <c r="H5312" t="s">
        <v>29</v>
      </c>
      <c r="I5312">
        <v>480</v>
      </c>
      <c r="J5312">
        <v>480</v>
      </c>
      <c r="K5312" t="s">
        <v>21</v>
      </c>
      <c r="L5312" t="s">
        <v>22</v>
      </c>
      <c r="M5312" t="s">
        <v>23</v>
      </c>
      <c r="N5312" t="s">
        <v>24</v>
      </c>
      <c r="O5312" t="s">
        <v>25</v>
      </c>
      <c r="P5312">
        <v>0</v>
      </c>
      <c r="Q5312" s="9">
        <v>42626</v>
      </c>
    </row>
    <row r="5313" spans="1:17">
      <c r="A5313" t="s">
        <v>34158</v>
      </c>
      <c r="B5313" t="s">
        <v>90770</v>
      </c>
      <c r="C5313" s="8">
        <v>43747</v>
      </c>
      <c r="D5313" s="9">
        <v>43748</v>
      </c>
      <c r="E5313" s="9">
        <v>43757</v>
      </c>
      <c r="G5313" t="s">
        <v>28</v>
      </c>
      <c r="H5313" t="s">
        <v>29</v>
      </c>
      <c r="I5313">
        <v>480</v>
      </c>
      <c r="J5313">
        <v>480</v>
      </c>
      <c r="K5313" t="s">
        <v>21</v>
      </c>
      <c r="L5313" t="s">
        <v>22</v>
      </c>
      <c r="M5313" t="s">
        <v>23</v>
      </c>
      <c r="N5313" t="s">
        <v>24</v>
      </c>
      <c r="O5313" t="s">
        <v>182</v>
      </c>
      <c r="P5313">
        <v>0</v>
      </c>
      <c r="Q5313" s="9">
        <v>43659</v>
      </c>
    </row>
    <row r="5314" spans="1:17">
      <c r="A5314" t="s">
        <v>71911</v>
      </c>
      <c r="B5314" t="s">
        <v>90771</v>
      </c>
      <c r="C5314" s="8">
        <v>44517</v>
      </c>
      <c r="D5314" s="9">
        <v>44519</v>
      </c>
      <c r="E5314" s="9">
        <v>44525</v>
      </c>
      <c r="G5314" t="s">
        <v>28</v>
      </c>
      <c r="H5314" t="s">
        <v>29</v>
      </c>
      <c r="I5314">
        <v>454.7</v>
      </c>
      <c r="J5314">
        <v>454.7</v>
      </c>
      <c r="K5314" t="s">
        <v>21</v>
      </c>
      <c r="L5314" t="s">
        <v>22</v>
      </c>
      <c r="M5314" t="s">
        <v>23</v>
      </c>
      <c r="N5314" t="s">
        <v>24</v>
      </c>
      <c r="O5314" t="s">
        <v>25</v>
      </c>
      <c r="P5314">
        <v>0</v>
      </c>
      <c r="Q5314" s="9">
        <v>42752</v>
      </c>
    </row>
    <row r="5315" spans="1:17">
      <c r="A5315" t="s">
        <v>58253</v>
      </c>
      <c r="B5315" t="s">
        <v>90772</v>
      </c>
      <c r="C5315" s="8">
        <v>44209</v>
      </c>
      <c r="D5315" s="9">
        <v>44212</v>
      </c>
      <c r="E5315" s="9">
        <v>44217</v>
      </c>
      <c r="G5315" t="s">
        <v>113</v>
      </c>
      <c r="H5315" t="s">
        <v>114</v>
      </c>
      <c r="I5315">
        <v>1132.29</v>
      </c>
      <c r="J5315">
        <v>119800</v>
      </c>
      <c r="K5315" t="s">
        <v>55</v>
      </c>
      <c r="L5315" t="s">
        <v>22</v>
      </c>
      <c r="M5315" t="s">
        <v>139</v>
      </c>
      <c r="N5315" t="s">
        <v>140</v>
      </c>
      <c r="O5315" t="s">
        <v>56</v>
      </c>
      <c r="P5315">
        <v>0</v>
      </c>
      <c r="Q5315" s="9">
        <v>44079</v>
      </c>
    </row>
    <row r="5316" spans="1:17">
      <c r="A5316" t="s">
        <v>30211</v>
      </c>
      <c r="B5316" t="s">
        <v>90773</v>
      </c>
      <c r="C5316" s="8">
        <v>43901</v>
      </c>
      <c r="D5316" s="9">
        <v>43903</v>
      </c>
      <c r="E5316" s="9">
        <v>43909</v>
      </c>
      <c r="G5316" t="s">
        <v>39</v>
      </c>
      <c r="H5316" t="s">
        <v>40</v>
      </c>
      <c r="I5316">
        <v>168</v>
      </c>
      <c r="J5316">
        <v>168</v>
      </c>
      <c r="K5316" t="s">
        <v>21</v>
      </c>
      <c r="L5316" t="s">
        <v>22</v>
      </c>
      <c r="M5316" t="s">
        <v>139</v>
      </c>
      <c r="N5316" t="s">
        <v>140</v>
      </c>
      <c r="O5316" t="s">
        <v>98</v>
      </c>
      <c r="P5316">
        <v>0</v>
      </c>
      <c r="Q5316" s="9">
        <v>43593</v>
      </c>
    </row>
    <row r="5317" spans="1:17">
      <c r="A5317" t="s">
        <v>47023</v>
      </c>
      <c r="B5317" t="s">
        <v>90774</v>
      </c>
      <c r="C5317" s="8">
        <v>43931</v>
      </c>
      <c r="D5317" s="9">
        <v>43933</v>
      </c>
      <c r="E5317" s="9">
        <v>43941</v>
      </c>
      <c r="G5317" t="s">
        <v>31</v>
      </c>
      <c r="H5317">
        <v>8315</v>
      </c>
      <c r="I5317">
        <v>23.08</v>
      </c>
      <c r="J5317">
        <v>23.08</v>
      </c>
      <c r="K5317" t="s">
        <v>21</v>
      </c>
      <c r="L5317" t="s">
        <v>74</v>
      </c>
      <c r="M5317" t="s">
        <v>23</v>
      </c>
      <c r="N5317" t="s">
        <v>24</v>
      </c>
      <c r="O5317" t="s">
        <v>25</v>
      </c>
      <c r="P5317">
        <v>1</v>
      </c>
      <c r="Q5317" s="9">
        <v>43841</v>
      </c>
    </row>
    <row r="5318" spans="1:17">
      <c r="A5318" t="s">
        <v>29306</v>
      </c>
      <c r="B5318" t="s">
        <v>90775</v>
      </c>
      <c r="C5318" s="8">
        <v>44226</v>
      </c>
      <c r="D5318" s="9">
        <v>44227</v>
      </c>
      <c r="E5318" s="9">
        <v>44231</v>
      </c>
      <c r="G5318" t="s">
        <v>39</v>
      </c>
      <c r="H5318" t="s">
        <v>457</v>
      </c>
      <c r="I5318">
        <v>184.9</v>
      </c>
      <c r="J5318">
        <v>138</v>
      </c>
      <c r="K5318" t="s">
        <v>64</v>
      </c>
      <c r="L5318" t="s">
        <v>22</v>
      </c>
      <c r="M5318" t="s">
        <v>23</v>
      </c>
      <c r="N5318" t="s">
        <v>24</v>
      </c>
      <c r="O5318" t="s">
        <v>65</v>
      </c>
      <c r="P5318">
        <v>1</v>
      </c>
      <c r="Q5318" s="9">
        <v>44161</v>
      </c>
    </row>
    <row r="5319" spans="1:17">
      <c r="A5319" t="s">
        <v>14449</v>
      </c>
      <c r="B5319" t="s">
        <v>90776</v>
      </c>
      <c r="C5319" s="8">
        <v>44915</v>
      </c>
      <c r="D5319" s="9">
        <v>44918</v>
      </c>
      <c r="E5319" s="9">
        <v>44922</v>
      </c>
      <c r="G5319" t="s">
        <v>28</v>
      </c>
      <c r="H5319" t="s">
        <v>29</v>
      </c>
      <c r="I5319">
        <v>400.84</v>
      </c>
      <c r="J5319">
        <v>400.84</v>
      </c>
      <c r="K5319" t="s">
        <v>21</v>
      </c>
      <c r="L5319" t="s">
        <v>22</v>
      </c>
      <c r="M5319" t="s">
        <v>731</v>
      </c>
      <c r="N5319" t="s">
        <v>286</v>
      </c>
      <c r="O5319" t="s">
        <v>25</v>
      </c>
      <c r="P5319">
        <v>0</v>
      </c>
      <c r="Q5319" s="9">
        <v>40187</v>
      </c>
    </row>
    <row r="5320" spans="1:17">
      <c r="A5320" t="s">
        <v>14449</v>
      </c>
      <c r="B5320" t="s">
        <v>90777</v>
      </c>
      <c r="C5320" s="8">
        <v>44915</v>
      </c>
      <c r="D5320" s="9">
        <v>44918</v>
      </c>
      <c r="E5320" s="9">
        <v>44922</v>
      </c>
      <c r="G5320" t="s">
        <v>28</v>
      </c>
      <c r="H5320" t="s">
        <v>29</v>
      </c>
      <c r="I5320">
        <v>400.84</v>
      </c>
      <c r="J5320">
        <v>400.84</v>
      </c>
      <c r="K5320" t="s">
        <v>21</v>
      </c>
      <c r="L5320" t="s">
        <v>22</v>
      </c>
      <c r="M5320" t="s">
        <v>731</v>
      </c>
      <c r="N5320" t="s">
        <v>286</v>
      </c>
      <c r="O5320" t="s">
        <v>25</v>
      </c>
      <c r="P5320">
        <v>0</v>
      </c>
      <c r="Q5320" s="9">
        <v>40187</v>
      </c>
    </row>
    <row r="5321" spans="1:17">
      <c r="A5321" t="s">
        <v>62423</v>
      </c>
      <c r="B5321" t="s">
        <v>90778</v>
      </c>
      <c r="C5321" s="8">
        <v>44517</v>
      </c>
      <c r="D5321" s="9">
        <v>44518</v>
      </c>
      <c r="E5321" s="9">
        <v>44522</v>
      </c>
      <c r="G5321" t="s">
        <v>19</v>
      </c>
      <c r="H5321" t="s">
        <v>20</v>
      </c>
      <c r="I5321">
        <v>2263.19</v>
      </c>
      <c r="J5321">
        <v>1680</v>
      </c>
      <c r="K5321" t="s">
        <v>64</v>
      </c>
      <c r="L5321" t="s">
        <v>22</v>
      </c>
      <c r="M5321" t="s">
        <v>23</v>
      </c>
      <c r="N5321" t="s">
        <v>24</v>
      </c>
      <c r="O5321" t="s">
        <v>65</v>
      </c>
      <c r="P5321">
        <v>0</v>
      </c>
      <c r="Q5321" s="9">
        <v>43903</v>
      </c>
    </row>
    <row r="5322" spans="1:17">
      <c r="A5322" t="s">
        <v>45208</v>
      </c>
      <c r="B5322" t="s">
        <v>90779</v>
      </c>
      <c r="C5322" s="8">
        <v>44475</v>
      </c>
      <c r="D5322" s="9">
        <v>44477</v>
      </c>
      <c r="E5322" s="9">
        <v>44485</v>
      </c>
      <c r="G5322" t="s">
        <v>39</v>
      </c>
      <c r="H5322" t="s">
        <v>40</v>
      </c>
      <c r="I5322">
        <v>168</v>
      </c>
      <c r="J5322">
        <v>168</v>
      </c>
      <c r="K5322" t="s">
        <v>21</v>
      </c>
      <c r="L5322" t="s">
        <v>22</v>
      </c>
      <c r="M5322" t="s">
        <v>23</v>
      </c>
      <c r="N5322" t="s">
        <v>24</v>
      </c>
      <c r="O5322" t="s">
        <v>482</v>
      </c>
      <c r="P5322">
        <v>0</v>
      </c>
      <c r="Q5322" s="9">
        <v>44388</v>
      </c>
    </row>
    <row r="5323" spans="1:17">
      <c r="A5323" t="s">
        <v>27165</v>
      </c>
      <c r="B5323" t="s">
        <v>90780</v>
      </c>
      <c r="C5323" s="8">
        <v>43927</v>
      </c>
      <c r="D5323" s="9">
        <v>43929</v>
      </c>
      <c r="E5323" s="9">
        <v>43937</v>
      </c>
      <c r="G5323" t="s">
        <v>113</v>
      </c>
      <c r="H5323" t="s">
        <v>114</v>
      </c>
      <c r="I5323">
        <v>1198</v>
      </c>
      <c r="J5323">
        <v>1198</v>
      </c>
      <c r="K5323" t="s">
        <v>21</v>
      </c>
      <c r="L5323" t="s">
        <v>22</v>
      </c>
      <c r="M5323" t="s">
        <v>23</v>
      </c>
      <c r="N5323" t="s">
        <v>24</v>
      </c>
      <c r="O5323" t="s">
        <v>25</v>
      </c>
      <c r="P5323">
        <v>0</v>
      </c>
      <c r="Q5323" s="9">
        <v>42968</v>
      </c>
    </row>
    <row r="5324" spans="1:17">
      <c r="A5324" t="s">
        <v>68171</v>
      </c>
      <c r="B5324" t="s">
        <v>90781</v>
      </c>
      <c r="C5324" s="8">
        <v>44711</v>
      </c>
      <c r="D5324" s="9">
        <v>44714</v>
      </c>
      <c r="E5324" s="9">
        <v>44718</v>
      </c>
      <c r="G5324" t="s">
        <v>39</v>
      </c>
      <c r="H5324" t="s">
        <v>457</v>
      </c>
      <c r="I5324">
        <v>168</v>
      </c>
      <c r="J5324">
        <v>168</v>
      </c>
      <c r="K5324" t="s">
        <v>21</v>
      </c>
      <c r="L5324" t="s">
        <v>22</v>
      </c>
      <c r="O5324" t="s">
        <v>25</v>
      </c>
      <c r="P5324">
        <v>1</v>
      </c>
      <c r="Q5324" s="9">
        <v>44708</v>
      </c>
    </row>
    <row r="5325" spans="1:17">
      <c r="A5325" t="s">
        <v>29837</v>
      </c>
      <c r="B5325" t="s">
        <v>90782</v>
      </c>
      <c r="C5325" s="8">
        <v>44303</v>
      </c>
      <c r="D5325" s="9">
        <v>44305</v>
      </c>
      <c r="E5325" s="9">
        <v>44310</v>
      </c>
      <c r="G5325" t="s">
        <v>39</v>
      </c>
      <c r="H5325" t="s">
        <v>457</v>
      </c>
      <c r="I5325">
        <v>157.72</v>
      </c>
      <c r="J5325">
        <v>16800</v>
      </c>
      <c r="K5325" t="s">
        <v>55</v>
      </c>
      <c r="L5325" t="s">
        <v>22</v>
      </c>
      <c r="M5325" t="s">
        <v>23</v>
      </c>
      <c r="N5325" t="s">
        <v>24</v>
      </c>
      <c r="O5325" t="s">
        <v>56</v>
      </c>
      <c r="P5325">
        <v>1</v>
      </c>
      <c r="Q5325" s="9">
        <v>43934</v>
      </c>
    </row>
    <row r="5326" spans="1:17">
      <c r="A5326" t="s">
        <v>81670</v>
      </c>
      <c r="B5326" t="s">
        <v>90783</v>
      </c>
      <c r="C5326" s="8">
        <v>43974</v>
      </c>
      <c r="D5326" s="9">
        <v>43977</v>
      </c>
      <c r="E5326" s="9">
        <v>43980</v>
      </c>
      <c r="G5326" t="s">
        <v>31</v>
      </c>
      <c r="H5326" t="s">
        <v>32</v>
      </c>
      <c r="I5326">
        <v>24</v>
      </c>
      <c r="J5326">
        <v>24</v>
      </c>
      <c r="K5326" t="s">
        <v>21</v>
      </c>
      <c r="L5326" t="s">
        <v>22</v>
      </c>
      <c r="M5326" t="s">
        <v>23</v>
      </c>
      <c r="N5326" t="s">
        <v>24</v>
      </c>
      <c r="O5326" t="s">
        <v>25</v>
      </c>
      <c r="P5326">
        <v>0</v>
      </c>
      <c r="Q5326" s="9">
        <v>42782</v>
      </c>
    </row>
    <row r="5327" spans="1:17">
      <c r="A5327" t="s">
        <v>64050</v>
      </c>
      <c r="B5327" t="s">
        <v>90784</v>
      </c>
      <c r="C5327" s="8">
        <v>44165</v>
      </c>
      <c r="D5327" s="9">
        <v>44166</v>
      </c>
      <c r="E5327" s="9">
        <v>44172</v>
      </c>
      <c r="G5327" t="s">
        <v>28</v>
      </c>
      <c r="H5327" t="s">
        <v>455</v>
      </c>
      <c r="I5327">
        <v>480</v>
      </c>
      <c r="J5327">
        <v>480</v>
      </c>
      <c r="K5327" t="s">
        <v>21</v>
      </c>
      <c r="L5327" t="s">
        <v>22</v>
      </c>
      <c r="M5327" t="s">
        <v>23</v>
      </c>
      <c r="N5327" t="s">
        <v>24</v>
      </c>
      <c r="O5327" t="s">
        <v>25</v>
      </c>
      <c r="P5327">
        <v>1</v>
      </c>
      <c r="Q5327" s="9">
        <v>44132</v>
      </c>
    </row>
    <row r="5328" spans="1:17">
      <c r="A5328" t="s">
        <v>54571</v>
      </c>
      <c r="B5328" t="s">
        <v>90785</v>
      </c>
      <c r="C5328" s="8">
        <v>44209</v>
      </c>
      <c r="D5328" s="9">
        <v>44212</v>
      </c>
      <c r="E5328" s="9">
        <v>44216</v>
      </c>
      <c r="G5328" t="s">
        <v>39</v>
      </c>
      <c r="H5328" t="s">
        <v>457</v>
      </c>
      <c r="I5328">
        <v>181.02</v>
      </c>
      <c r="J5328">
        <v>138</v>
      </c>
      <c r="K5328" t="s">
        <v>64</v>
      </c>
      <c r="L5328" t="s">
        <v>22</v>
      </c>
      <c r="M5328" t="s">
        <v>23</v>
      </c>
      <c r="N5328" t="s">
        <v>24</v>
      </c>
      <c r="O5328" t="s">
        <v>65</v>
      </c>
      <c r="P5328">
        <v>1</v>
      </c>
      <c r="Q5328" s="9">
        <v>44068</v>
      </c>
    </row>
    <row r="5329" spans="1:17">
      <c r="A5329" t="s">
        <v>79971</v>
      </c>
      <c r="B5329" t="s">
        <v>90786</v>
      </c>
      <c r="C5329" s="8">
        <v>43923</v>
      </c>
      <c r="D5329" s="9">
        <v>43924</v>
      </c>
      <c r="E5329" s="9">
        <v>43928</v>
      </c>
      <c r="G5329" t="s">
        <v>113</v>
      </c>
      <c r="H5329" t="s">
        <v>114</v>
      </c>
      <c r="I5329">
        <v>1017.64</v>
      </c>
      <c r="J5329">
        <v>958</v>
      </c>
      <c r="K5329" t="s">
        <v>33</v>
      </c>
      <c r="L5329" t="s">
        <v>22</v>
      </c>
      <c r="M5329" t="s">
        <v>23</v>
      </c>
      <c r="N5329" t="s">
        <v>24</v>
      </c>
      <c r="O5329" t="s">
        <v>68</v>
      </c>
      <c r="P5329">
        <v>1</v>
      </c>
      <c r="Q5329" s="9">
        <v>43891</v>
      </c>
    </row>
    <row r="5330" spans="1:17">
      <c r="A5330" t="s">
        <v>55466</v>
      </c>
      <c r="B5330" t="s">
        <v>90787</v>
      </c>
      <c r="C5330" s="8">
        <v>44224</v>
      </c>
      <c r="D5330" s="9">
        <v>44225</v>
      </c>
      <c r="E5330" s="9">
        <v>44230</v>
      </c>
      <c r="G5330" t="s">
        <v>39</v>
      </c>
      <c r="H5330" t="s">
        <v>457</v>
      </c>
      <c r="I5330">
        <v>156.58000000000001</v>
      </c>
      <c r="J5330">
        <v>202</v>
      </c>
      <c r="K5330" t="s">
        <v>120</v>
      </c>
      <c r="L5330" t="s">
        <v>22</v>
      </c>
      <c r="M5330" t="s">
        <v>23</v>
      </c>
      <c r="N5330" t="s">
        <v>24</v>
      </c>
      <c r="O5330" t="s">
        <v>124</v>
      </c>
      <c r="P5330">
        <v>1</v>
      </c>
      <c r="Q5330" s="9">
        <v>44181</v>
      </c>
    </row>
    <row r="5331" spans="1:17">
      <c r="A5331" t="s">
        <v>82989</v>
      </c>
      <c r="B5331" t="s">
        <v>90788</v>
      </c>
      <c r="C5331" s="8">
        <v>43959</v>
      </c>
      <c r="D5331" s="9">
        <v>43962</v>
      </c>
      <c r="E5331" s="9">
        <v>43964</v>
      </c>
      <c r="G5331" t="s">
        <v>39</v>
      </c>
      <c r="H5331" t="s">
        <v>40</v>
      </c>
      <c r="I5331">
        <v>168</v>
      </c>
      <c r="J5331">
        <v>168</v>
      </c>
      <c r="K5331" t="s">
        <v>21</v>
      </c>
      <c r="L5331" t="s">
        <v>22</v>
      </c>
      <c r="M5331" t="s">
        <v>23</v>
      </c>
      <c r="N5331" t="s">
        <v>24</v>
      </c>
      <c r="O5331" t="s">
        <v>25</v>
      </c>
      <c r="P5331">
        <v>0</v>
      </c>
      <c r="Q5331" s="9">
        <v>43904</v>
      </c>
    </row>
    <row r="5332" spans="1:17">
      <c r="A5332" t="s">
        <v>29010</v>
      </c>
      <c r="B5332" t="s">
        <v>90789</v>
      </c>
      <c r="C5332" s="8">
        <v>43941</v>
      </c>
      <c r="D5332" s="9">
        <v>43942</v>
      </c>
      <c r="E5332" s="9">
        <v>43950</v>
      </c>
      <c r="G5332" t="s">
        <v>19</v>
      </c>
      <c r="H5332" t="s">
        <v>20</v>
      </c>
      <c r="I5332">
        <v>1530</v>
      </c>
      <c r="J5332">
        <v>1530</v>
      </c>
      <c r="K5332" t="s">
        <v>21</v>
      </c>
      <c r="L5332" t="s">
        <v>22</v>
      </c>
      <c r="M5332" t="s">
        <v>23</v>
      </c>
      <c r="N5332" t="s">
        <v>24</v>
      </c>
      <c r="O5332" t="s">
        <v>25</v>
      </c>
      <c r="P5332">
        <v>0</v>
      </c>
      <c r="Q5332" s="9">
        <v>41822</v>
      </c>
    </row>
    <row r="5333" spans="1:17">
      <c r="A5333" t="s">
        <v>69301</v>
      </c>
      <c r="B5333" t="s">
        <v>90790</v>
      </c>
      <c r="C5333" s="8">
        <v>44693</v>
      </c>
      <c r="D5333" s="9">
        <v>44696</v>
      </c>
      <c r="E5333" s="9">
        <v>44702</v>
      </c>
      <c r="G5333" t="s">
        <v>39</v>
      </c>
      <c r="H5333" t="s">
        <v>457</v>
      </c>
      <c r="I5333">
        <v>143.6</v>
      </c>
      <c r="J5333">
        <v>138</v>
      </c>
      <c r="K5333" t="s">
        <v>33</v>
      </c>
      <c r="L5333" t="s">
        <v>22</v>
      </c>
      <c r="M5333" t="s">
        <v>23</v>
      </c>
      <c r="N5333" t="s">
        <v>24</v>
      </c>
      <c r="O5333" t="s">
        <v>98</v>
      </c>
      <c r="P5333">
        <v>1</v>
      </c>
      <c r="Q5333" s="9">
        <v>44676</v>
      </c>
    </row>
    <row r="5334" spans="1:17">
      <c r="A5334" t="s">
        <v>42951</v>
      </c>
      <c r="B5334" t="s">
        <v>90791</v>
      </c>
      <c r="C5334" s="8">
        <v>44459</v>
      </c>
      <c r="D5334" s="9">
        <v>44460</v>
      </c>
      <c r="E5334" s="9">
        <v>44466</v>
      </c>
      <c r="G5334" t="s">
        <v>39</v>
      </c>
      <c r="H5334" t="s">
        <v>40</v>
      </c>
      <c r="I5334">
        <v>168</v>
      </c>
      <c r="J5334">
        <v>168</v>
      </c>
      <c r="K5334" t="s">
        <v>21</v>
      </c>
      <c r="L5334" t="s">
        <v>22</v>
      </c>
      <c r="M5334" t="s">
        <v>23</v>
      </c>
      <c r="N5334" t="s">
        <v>24</v>
      </c>
      <c r="O5334" t="s">
        <v>25</v>
      </c>
      <c r="P5334">
        <v>0</v>
      </c>
      <c r="Q5334" s="9">
        <v>44426</v>
      </c>
    </row>
    <row r="5335" spans="1:17">
      <c r="A5335" t="s">
        <v>50248</v>
      </c>
      <c r="B5335" t="s">
        <v>90792</v>
      </c>
      <c r="C5335" s="8">
        <v>43806</v>
      </c>
      <c r="D5335" s="9">
        <v>43808</v>
      </c>
      <c r="E5335" s="9">
        <v>43812</v>
      </c>
      <c r="F5335" s="9">
        <v>44596</v>
      </c>
      <c r="G5335" t="s">
        <v>39</v>
      </c>
      <c r="H5335" t="s">
        <v>457</v>
      </c>
      <c r="I5335">
        <v>177.11</v>
      </c>
      <c r="J5335">
        <v>138</v>
      </c>
      <c r="K5335" t="s">
        <v>64</v>
      </c>
      <c r="L5335" t="s">
        <v>22</v>
      </c>
      <c r="M5335" t="s">
        <v>23</v>
      </c>
      <c r="N5335" t="s">
        <v>24</v>
      </c>
      <c r="O5335" t="s">
        <v>65</v>
      </c>
      <c r="P5335">
        <v>1</v>
      </c>
      <c r="Q5335" s="9">
        <v>43757</v>
      </c>
    </row>
    <row r="5336" spans="1:17">
      <c r="A5336" t="s">
        <v>73164</v>
      </c>
      <c r="B5336" t="s">
        <v>90793</v>
      </c>
      <c r="C5336" s="8">
        <v>43469</v>
      </c>
      <c r="D5336" s="9">
        <v>43471</v>
      </c>
      <c r="E5336" s="9">
        <v>43475</v>
      </c>
      <c r="G5336" t="s">
        <v>31</v>
      </c>
      <c r="H5336" t="s">
        <v>32</v>
      </c>
      <c r="I5336">
        <v>24</v>
      </c>
      <c r="J5336">
        <v>24</v>
      </c>
      <c r="K5336" t="s">
        <v>21</v>
      </c>
      <c r="L5336" t="s">
        <v>22</v>
      </c>
      <c r="M5336" t="s">
        <v>23</v>
      </c>
      <c r="N5336" t="s">
        <v>24</v>
      </c>
      <c r="O5336" t="s">
        <v>25</v>
      </c>
      <c r="P5336">
        <v>0</v>
      </c>
      <c r="Q5336" s="9">
        <v>43486</v>
      </c>
    </row>
    <row r="5337" spans="1:17">
      <c r="A5337" t="s">
        <v>21432</v>
      </c>
      <c r="B5337" t="s">
        <v>90794</v>
      </c>
      <c r="C5337" s="8">
        <v>44511</v>
      </c>
      <c r="D5337" s="9">
        <v>44513</v>
      </c>
      <c r="E5337" s="9">
        <v>44516</v>
      </c>
      <c r="G5337" t="s">
        <v>28</v>
      </c>
      <c r="H5337" t="s">
        <v>29</v>
      </c>
      <c r="I5337">
        <v>441.48</v>
      </c>
      <c r="J5337">
        <v>327.72</v>
      </c>
      <c r="K5337" t="s">
        <v>64</v>
      </c>
      <c r="L5337" t="s">
        <v>22</v>
      </c>
      <c r="M5337" t="s">
        <v>23</v>
      </c>
      <c r="N5337" t="s">
        <v>24</v>
      </c>
      <c r="O5337" t="s">
        <v>65</v>
      </c>
      <c r="P5337">
        <v>0</v>
      </c>
      <c r="Q5337" s="9">
        <v>41523</v>
      </c>
    </row>
    <row r="5338" spans="1:17">
      <c r="A5338" t="s">
        <v>8353</v>
      </c>
      <c r="B5338" t="s">
        <v>90795</v>
      </c>
      <c r="C5338" s="8">
        <v>44444</v>
      </c>
      <c r="D5338" s="9">
        <v>44445</v>
      </c>
      <c r="E5338" s="9">
        <v>44449</v>
      </c>
      <c r="G5338" t="s">
        <v>39</v>
      </c>
      <c r="H5338" t="s">
        <v>40</v>
      </c>
      <c r="I5338">
        <v>168</v>
      </c>
      <c r="J5338">
        <v>168</v>
      </c>
      <c r="K5338" t="s">
        <v>21</v>
      </c>
      <c r="L5338" t="s">
        <v>22</v>
      </c>
      <c r="O5338" t="s">
        <v>25</v>
      </c>
      <c r="P5338">
        <v>0</v>
      </c>
      <c r="Q5338" s="9">
        <v>44012</v>
      </c>
    </row>
    <row r="5339" spans="1:17">
      <c r="A5339" t="s">
        <v>8353</v>
      </c>
      <c r="B5339" t="s">
        <v>90796</v>
      </c>
      <c r="C5339" s="8">
        <v>44444</v>
      </c>
      <c r="D5339" s="9">
        <v>44445</v>
      </c>
      <c r="E5339" s="9">
        <v>44449</v>
      </c>
      <c r="G5339" t="s">
        <v>39</v>
      </c>
      <c r="H5339" t="s">
        <v>40</v>
      </c>
      <c r="I5339">
        <v>168</v>
      </c>
      <c r="J5339">
        <v>168</v>
      </c>
      <c r="K5339" t="s">
        <v>21</v>
      </c>
      <c r="L5339" t="s">
        <v>22</v>
      </c>
      <c r="O5339" t="s">
        <v>25</v>
      </c>
      <c r="P5339">
        <v>0</v>
      </c>
      <c r="Q5339" s="9">
        <v>44012</v>
      </c>
    </row>
    <row r="5340" spans="1:17">
      <c r="A5340" t="s">
        <v>29252</v>
      </c>
      <c r="B5340" t="s">
        <v>90797</v>
      </c>
      <c r="C5340" s="8">
        <v>44646</v>
      </c>
      <c r="D5340" s="9">
        <v>44648</v>
      </c>
      <c r="E5340" s="9">
        <v>44654</v>
      </c>
      <c r="F5340" s="9"/>
      <c r="G5340" t="s">
        <v>39</v>
      </c>
      <c r="H5340" t="s">
        <v>457</v>
      </c>
      <c r="I5340">
        <v>168</v>
      </c>
      <c r="J5340">
        <v>168</v>
      </c>
      <c r="K5340" t="s">
        <v>21</v>
      </c>
      <c r="L5340" t="s">
        <v>22</v>
      </c>
      <c r="M5340" t="s">
        <v>23</v>
      </c>
      <c r="N5340" t="s">
        <v>24</v>
      </c>
      <c r="O5340" t="s">
        <v>43</v>
      </c>
      <c r="P5340">
        <v>1</v>
      </c>
      <c r="Q5340" s="9">
        <v>43523</v>
      </c>
    </row>
    <row r="5341" spans="1:17">
      <c r="A5341" t="s">
        <v>55033</v>
      </c>
      <c r="B5341" t="s">
        <v>90798</v>
      </c>
      <c r="C5341" s="8">
        <v>44371</v>
      </c>
      <c r="D5341" s="9">
        <v>44374</v>
      </c>
      <c r="E5341" s="9">
        <v>44378</v>
      </c>
      <c r="G5341" t="s">
        <v>31</v>
      </c>
      <c r="H5341" t="s">
        <v>94</v>
      </c>
      <c r="I5341">
        <v>13.98</v>
      </c>
      <c r="J5341">
        <v>13.98</v>
      </c>
      <c r="K5341" t="s">
        <v>21</v>
      </c>
      <c r="L5341" t="s">
        <v>74</v>
      </c>
      <c r="M5341" t="s">
        <v>23</v>
      </c>
      <c r="N5341" t="s">
        <v>24</v>
      </c>
      <c r="O5341" t="s">
        <v>25</v>
      </c>
      <c r="P5341">
        <v>0</v>
      </c>
      <c r="Q5341" s="9">
        <v>44313</v>
      </c>
    </row>
    <row r="5342" spans="1:17">
      <c r="A5342" t="s">
        <v>56508</v>
      </c>
      <c r="B5342" t="s">
        <v>90799</v>
      </c>
      <c r="C5342" s="8">
        <v>44752</v>
      </c>
      <c r="D5342" s="9">
        <v>44755</v>
      </c>
      <c r="E5342" s="9">
        <v>44760</v>
      </c>
      <c r="G5342" t="s">
        <v>154</v>
      </c>
      <c r="H5342" t="s">
        <v>425</v>
      </c>
      <c r="I5342">
        <v>49.98</v>
      </c>
      <c r="J5342">
        <v>49.98</v>
      </c>
      <c r="K5342" t="s">
        <v>21</v>
      </c>
      <c r="L5342" t="s">
        <v>74</v>
      </c>
      <c r="M5342" t="s">
        <v>23</v>
      </c>
      <c r="N5342" t="s">
        <v>24</v>
      </c>
      <c r="O5342" t="s">
        <v>25</v>
      </c>
      <c r="P5342">
        <v>1</v>
      </c>
      <c r="Q5342" s="9">
        <v>44673</v>
      </c>
    </row>
    <row r="5343" spans="1:17">
      <c r="A5343" t="s">
        <v>47054</v>
      </c>
      <c r="B5343" t="s">
        <v>90800</v>
      </c>
      <c r="C5343" s="8">
        <v>44629</v>
      </c>
      <c r="D5343" s="9">
        <v>44631</v>
      </c>
      <c r="E5343" s="9">
        <v>44636</v>
      </c>
      <c r="G5343" t="s">
        <v>28</v>
      </c>
      <c r="H5343" t="s">
        <v>29</v>
      </c>
      <c r="I5343">
        <v>403.43</v>
      </c>
      <c r="J5343">
        <v>378</v>
      </c>
      <c r="K5343" t="s">
        <v>33</v>
      </c>
      <c r="L5343" t="s">
        <v>22</v>
      </c>
      <c r="M5343" t="s">
        <v>23</v>
      </c>
      <c r="N5343" t="s">
        <v>24</v>
      </c>
      <c r="O5343" t="s">
        <v>79</v>
      </c>
      <c r="P5343">
        <v>0</v>
      </c>
      <c r="Q5343" s="9">
        <v>44657</v>
      </c>
    </row>
    <row r="5344" spans="1:17">
      <c r="A5344" t="s">
        <v>10353</v>
      </c>
      <c r="B5344" t="s">
        <v>90801</v>
      </c>
      <c r="C5344" s="8">
        <v>43853</v>
      </c>
      <c r="D5344" s="9">
        <v>43854</v>
      </c>
      <c r="E5344" s="9">
        <v>43861</v>
      </c>
      <c r="G5344" t="s">
        <v>39</v>
      </c>
      <c r="H5344" t="s">
        <v>40</v>
      </c>
      <c r="I5344">
        <v>112.23</v>
      </c>
      <c r="J5344">
        <v>171.7</v>
      </c>
      <c r="K5344" t="s">
        <v>92</v>
      </c>
      <c r="L5344" t="s">
        <v>22</v>
      </c>
      <c r="M5344" t="s">
        <v>23</v>
      </c>
      <c r="N5344" t="s">
        <v>24</v>
      </c>
      <c r="O5344" t="s">
        <v>122</v>
      </c>
      <c r="P5344">
        <v>0</v>
      </c>
      <c r="Q5344" s="9">
        <v>42255</v>
      </c>
    </row>
    <row r="5345" spans="1:17">
      <c r="A5345" t="s">
        <v>10353</v>
      </c>
      <c r="B5345" t="s">
        <v>90802</v>
      </c>
      <c r="C5345" s="8">
        <v>43853</v>
      </c>
      <c r="D5345" s="9">
        <v>43854</v>
      </c>
      <c r="E5345" s="9">
        <v>43861</v>
      </c>
      <c r="G5345" t="s">
        <v>39</v>
      </c>
      <c r="H5345" t="s">
        <v>40</v>
      </c>
      <c r="I5345">
        <v>112.23</v>
      </c>
      <c r="J5345">
        <v>171.7</v>
      </c>
      <c r="K5345" t="s">
        <v>92</v>
      </c>
      <c r="L5345" t="s">
        <v>22</v>
      </c>
      <c r="M5345" t="s">
        <v>23</v>
      </c>
      <c r="N5345" t="s">
        <v>24</v>
      </c>
      <c r="O5345" t="s">
        <v>122</v>
      </c>
      <c r="P5345">
        <v>0</v>
      </c>
      <c r="Q5345" s="9">
        <v>42255</v>
      </c>
    </row>
    <row r="5346" spans="1:17">
      <c r="A5346" t="s">
        <v>75933</v>
      </c>
      <c r="B5346" t="s">
        <v>90803</v>
      </c>
      <c r="C5346" s="8">
        <v>43693</v>
      </c>
      <c r="D5346" s="9">
        <v>43696</v>
      </c>
      <c r="E5346" s="9">
        <v>43701</v>
      </c>
      <c r="G5346" t="s">
        <v>28</v>
      </c>
      <c r="H5346" t="s">
        <v>29</v>
      </c>
      <c r="I5346">
        <v>480</v>
      </c>
      <c r="J5346">
        <v>480</v>
      </c>
      <c r="K5346" t="s">
        <v>21</v>
      </c>
      <c r="L5346" t="s">
        <v>22</v>
      </c>
      <c r="M5346" t="s">
        <v>23</v>
      </c>
      <c r="N5346" t="s">
        <v>24</v>
      </c>
      <c r="O5346" t="s">
        <v>25</v>
      </c>
      <c r="P5346">
        <v>0</v>
      </c>
      <c r="Q5346" s="9">
        <v>43686</v>
      </c>
    </row>
    <row r="5347" spans="1:17">
      <c r="A5347" t="s">
        <v>23422</v>
      </c>
      <c r="B5347" t="s">
        <v>90804</v>
      </c>
      <c r="C5347" s="8">
        <v>44262</v>
      </c>
      <c r="D5347" s="9">
        <v>44264</v>
      </c>
      <c r="E5347" s="9">
        <v>44268</v>
      </c>
      <c r="G5347" t="s">
        <v>31</v>
      </c>
      <c r="H5347" t="s">
        <v>32</v>
      </c>
      <c r="I5347">
        <v>24</v>
      </c>
      <c r="J5347">
        <v>24</v>
      </c>
      <c r="K5347" t="s">
        <v>21</v>
      </c>
      <c r="L5347" t="s">
        <v>22</v>
      </c>
      <c r="M5347" t="s">
        <v>23</v>
      </c>
      <c r="N5347" t="s">
        <v>24</v>
      </c>
      <c r="O5347" t="s">
        <v>25</v>
      </c>
      <c r="P5347">
        <v>0</v>
      </c>
      <c r="Q5347" s="9">
        <v>44297</v>
      </c>
    </row>
    <row r="5348" spans="1:17">
      <c r="A5348" t="s">
        <v>75151</v>
      </c>
      <c r="B5348" t="s">
        <v>90805</v>
      </c>
      <c r="C5348" s="8">
        <v>43556</v>
      </c>
      <c r="D5348" s="9">
        <v>43557</v>
      </c>
      <c r="E5348" s="9">
        <v>43562</v>
      </c>
      <c r="F5348" s="9">
        <v>44301</v>
      </c>
      <c r="G5348" t="s">
        <v>113</v>
      </c>
      <c r="H5348" t="s">
        <v>114</v>
      </c>
      <c r="I5348">
        <v>1137.4000000000001</v>
      </c>
      <c r="J5348">
        <v>1137.4000000000001</v>
      </c>
      <c r="K5348" t="s">
        <v>21</v>
      </c>
      <c r="L5348" t="s">
        <v>22</v>
      </c>
      <c r="M5348" t="s">
        <v>731</v>
      </c>
      <c r="N5348" t="s">
        <v>286</v>
      </c>
      <c r="O5348" t="s">
        <v>25</v>
      </c>
      <c r="P5348">
        <v>0</v>
      </c>
      <c r="Q5348" s="9">
        <v>40044</v>
      </c>
    </row>
    <row r="5349" spans="1:17">
      <c r="A5349" t="s">
        <v>5098</v>
      </c>
      <c r="B5349" t="s">
        <v>90806</v>
      </c>
      <c r="C5349" s="8">
        <v>44081</v>
      </c>
      <c r="D5349" s="9">
        <v>44083</v>
      </c>
      <c r="E5349" s="9">
        <v>44091</v>
      </c>
      <c r="G5349" t="s">
        <v>39</v>
      </c>
      <c r="H5349" t="s">
        <v>40</v>
      </c>
      <c r="I5349">
        <v>156.77000000000001</v>
      </c>
      <c r="J5349">
        <v>16800</v>
      </c>
      <c r="K5349" t="s">
        <v>55</v>
      </c>
      <c r="L5349" t="s">
        <v>22</v>
      </c>
      <c r="M5349" t="s">
        <v>23</v>
      </c>
      <c r="N5349" t="s">
        <v>24</v>
      </c>
      <c r="O5349" t="s">
        <v>56</v>
      </c>
      <c r="P5349">
        <v>0</v>
      </c>
      <c r="Q5349" s="9">
        <v>44118</v>
      </c>
    </row>
    <row r="5350" spans="1:17">
      <c r="A5350" t="s">
        <v>5098</v>
      </c>
      <c r="B5350" t="s">
        <v>90807</v>
      </c>
      <c r="C5350" s="8">
        <v>44081</v>
      </c>
      <c r="D5350" s="9">
        <v>44083</v>
      </c>
      <c r="E5350" s="9">
        <v>44091</v>
      </c>
      <c r="G5350" t="s">
        <v>39</v>
      </c>
      <c r="H5350" t="s">
        <v>40</v>
      </c>
      <c r="I5350">
        <v>156.77000000000001</v>
      </c>
      <c r="J5350">
        <v>16800</v>
      </c>
      <c r="K5350" t="s">
        <v>55</v>
      </c>
      <c r="L5350" t="s">
        <v>22</v>
      </c>
      <c r="M5350" t="s">
        <v>23</v>
      </c>
      <c r="N5350" t="s">
        <v>24</v>
      </c>
      <c r="O5350" t="s">
        <v>56</v>
      </c>
      <c r="P5350">
        <v>0</v>
      </c>
      <c r="Q5350" s="9">
        <v>44118</v>
      </c>
    </row>
    <row r="5351" spans="1:17">
      <c r="A5351" t="s">
        <v>5098</v>
      </c>
      <c r="B5351" t="s">
        <v>90808</v>
      </c>
      <c r="C5351" s="8">
        <v>44081</v>
      </c>
      <c r="D5351" s="9">
        <v>44083</v>
      </c>
      <c r="E5351" s="9">
        <v>44091</v>
      </c>
      <c r="G5351" t="s">
        <v>39</v>
      </c>
      <c r="H5351" t="s">
        <v>40</v>
      </c>
      <c r="I5351">
        <v>156.77000000000001</v>
      </c>
      <c r="J5351">
        <v>16800</v>
      </c>
      <c r="K5351" t="s">
        <v>55</v>
      </c>
      <c r="L5351" t="s">
        <v>22</v>
      </c>
      <c r="M5351" t="s">
        <v>23</v>
      </c>
      <c r="N5351" t="s">
        <v>24</v>
      </c>
      <c r="O5351" t="s">
        <v>56</v>
      </c>
      <c r="P5351">
        <v>0</v>
      </c>
      <c r="Q5351" s="9">
        <v>44118</v>
      </c>
    </row>
    <row r="5352" spans="1:17">
      <c r="A5352" t="s">
        <v>36371</v>
      </c>
      <c r="B5352" t="s">
        <v>90809</v>
      </c>
      <c r="C5352" s="8">
        <v>44331</v>
      </c>
      <c r="D5352" s="9">
        <v>44332</v>
      </c>
      <c r="E5352" s="9">
        <v>44340</v>
      </c>
      <c r="F5352" s="9"/>
      <c r="G5352" t="s">
        <v>28</v>
      </c>
      <c r="H5352" t="s">
        <v>455</v>
      </c>
      <c r="I5352">
        <v>512.36</v>
      </c>
      <c r="J5352">
        <v>378</v>
      </c>
      <c r="K5352" t="s">
        <v>64</v>
      </c>
      <c r="L5352" t="s">
        <v>22</v>
      </c>
      <c r="M5352" t="s">
        <v>23</v>
      </c>
      <c r="N5352" t="s">
        <v>24</v>
      </c>
      <c r="O5352" t="s">
        <v>65</v>
      </c>
      <c r="P5352">
        <v>1</v>
      </c>
      <c r="Q5352" s="9">
        <v>44264</v>
      </c>
    </row>
    <row r="5353" spans="1:17">
      <c r="A5353" t="s">
        <v>39241</v>
      </c>
      <c r="B5353" t="s">
        <v>90810</v>
      </c>
      <c r="C5353" s="8">
        <v>44723</v>
      </c>
      <c r="D5353" s="9">
        <v>44726</v>
      </c>
      <c r="E5353" s="9">
        <v>44730</v>
      </c>
      <c r="G5353" t="s">
        <v>28</v>
      </c>
      <c r="H5353" t="s">
        <v>455</v>
      </c>
      <c r="I5353">
        <v>480</v>
      </c>
      <c r="J5353">
        <v>480</v>
      </c>
      <c r="K5353" t="s">
        <v>21</v>
      </c>
      <c r="L5353" t="s">
        <v>22</v>
      </c>
      <c r="M5353" t="s">
        <v>139</v>
      </c>
      <c r="N5353" t="s">
        <v>140</v>
      </c>
      <c r="O5353" t="s">
        <v>43</v>
      </c>
      <c r="P5353">
        <v>1</v>
      </c>
      <c r="Q5353" s="9">
        <v>44679</v>
      </c>
    </row>
    <row r="5354" spans="1:17">
      <c r="A5354" t="s">
        <v>15546</v>
      </c>
      <c r="B5354" t="s">
        <v>90811</v>
      </c>
      <c r="C5354" s="8">
        <v>43598</v>
      </c>
      <c r="D5354" s="9">
        <v>43601</v>
      </c>
      <c r="E5354" s="9">
        <v>43606</v>
      </c>
      <c r="G5354" t="s">
        <v>39</v>
      </c>
      <c r="H5354" t="s">
        <v>40</v>
      </c>
      <c r="I5354">
        <v>134.4</v>
      </c>
      <c r="J5354">
        <v>134.4</v>
      </c>
      <c r="K5354" t="s">
        <v>21</v>
      </c>
      <c r="L5354" t="s">
        <v>22</v>
      </c>
      <c r="M5354" t="s">
        <v>23</v>
      </c>
      <c r="N5354" t="s">
        <v>24</v>
      </c>
      <c r="O5354" t="s">
        <v>25</v>
      </c>
      <c r="P5354">
        <v>0</v>
      </c>
      <c r="Q5354" s="9">
        <v>43589</v>
      </c>
    </row>
    <row r="5355" spans="1:17">
      <c r="A5355" t="s">
        <v>15546</v>
      </c>
      <c r="B5355" t="s">
        <v>90812</v>
      </c>
      <c r="C5355" s="8">
        <v>43820</v>
      </c>
      <c r="D5355" s="9">
        <v>43822</v>
      </c>
      <c r="E5355" s="9">
        <v>43828</v>
      </c>
      <c r="G5355" t="s">
        <v>28</v>
      </c>
      <c r="H5355" t="s">
        <v>29</v>
      </c>
      <c r="I5355">
        <v>377.18</v>
      </c>
      <c r="J5355">
        <v>377.18</v>
      </c>
      <c r="K5355" t="s">
        <v>21</v>
      </c>
      <c r="L5355" t="s">
        <v>22</v>
      </c>
      <c r="M5355" t="s">
        <v>23</v>
      </c>
      <c r="N5355" t="s">
        <v>24</v>
      </c>
      <c r="O5355" t="s">
        <v>25</v>
      </c>
      <c r="P5355">
        <v>0</v>
      </c>
      <c r="Q5355" s="9">
        <v>43598</v>
      </c>
    </row>
    <row r="5356" spans="1:17">
      <c r="A5356" t="s">
        <v>15546</v>
      </c>
      <c r="B5356" t="s">
        <v>90813</v>
      </c>
      <c r="C5356" s="8">
        <v>43820</v>
      </c>
      <c r="D5356" s="9">
        <v>43822</v>
      </c>
      <c r="E5356" s="9">
        <v>43828</v>
      </c>
      <c r="G5356" t="s">
        <v>28</v>
      </c>
      <c r="H5356" t="s">
        <v>29</v>
      </c>
      <c r="I5356">
        <v>377.18</v>
      </c>
      <c r="J5356">
        <v>377.18</v>
      </c>
      <c r="K5356" t="s">
        <v>21</v>
      </c>
      <c r="L5356" t="s">
        <v>22</v>
      </c>
      <c r="M5356" t="s">
        <v>23</v>
      </c>
      <c r="N5356" t="s">
        <v>24</v>
      </c>
      <c r="O5356" t="s">
        <v>25</v>
      </c>
      <c r="P5356">
        <v>0</v>
      </c>
      <c r="Q5356" s="9">
        <v>43598</v>
      </c>
    </row>
    <row r="5357" spans="1:17">
      <c r="A5357" t="s">
        <v>7286</v>
      </c>
      <c r="B5357" t="s">
        <v>90814</v>
      </c>
      <c r="C5357" s="8">
        <v>44829</v>
      </c>
      <c r="D5357" s="9">
        <v>44832</v>
      </c>
      <c r="E5357" s="9">
        <v>44835</v>
      </c>
      <c r="G5357" t="s">
        <v>39</v>
      </c>
      <c r="H5357" t="s">
        <v>457</v>
      </c>
      <c r="I5357">
        <v>113.19</v>
      </c>
      <c r="J5357">
        <v>16800</v>
      </c>
      <c r="K5357" t="s">
        <v>55</v>
      </c>
      <c r="L5357" t="s">
        <v>22</v>
      </c>
      <c r="M5357" t="s">
        <v>23</v>
      </c>
      <c r="N5357" t="s">
        <v>24</v>
      </c>
      <c r="O5357" t="s">
        <v>56</v>
      </c>
      <c r="P5357">
        <v>1</v>
      </c>
      <c r="Q5357" s="9">
        <v>44512</v>
      </c>
    </row>
    <row r="5358" spans="1:17">
      <c r="A5358" t="s">
        <v>7286</v>
      </c>
      <c r="B5358" t="s">
        <v>90815</v>
      </c>
      <c r="C5358" s="8">
        <v>44829</v>
      </c>
      <c r="D5358" s="9">
        <v>44832</v>
      </c>
      <c r="E5358" s="9">
        <v>44835</v>
      </c>
      <c r="G5358" t="s">
        <v>39</v>
      </c>
      <c r="H5358" t="s">
        <v>457</v>
      </c>
      <c r="I5358">
        <v>113.19</v>
      </c>
      <c r="J5358">
        <v>16800</v>
      </c>
      <c r="K5358" t="s">
        <v>55</v>
      </c>
      <c r="L5358" t="s">
        <v>22</v>
      </c>
      <c r="M5358" t="s">
        <v>23</v>
      </c>
      <c r="N5358" t="s">
        <v>24</v>
      </c>
      <c r="O5358" t="s">
        <v>56</v>
      </c>
      <c r="P5358">
        <v>1</v>
      </c>
      <c r="Q5358" s="9">
        <v>44512</v>
      </c>
    </row>
    <row r="5359" spans="1:17">
      <c r="A5359" t="s">
        <v>20509</v>
      </c>
      <c r="B5359" t="s">
        <v>90816</v>
      </c>
      <c r="C5359" s="8">
        <v>43917</v>
      </c>
      <c r="D5359" s="9">
        <v>43920</v>
      </c>
      <c r="E5359" s="9">
        <v>43924</v>
      </c>
      <c r="G5359" t="s">
        <v>39</v>
      </c>
      <c r="H5359" t="s">
        <v>40</v>
      </c>
      <c r="I5359">
        <v>142.80000000000001</v>
      </c>
      <c r="J5359">
        <v>142.80000000000001</v>
      </c>
      <c r="K5359" t="s">
        <v>21</v>
      </c>
      <c r="L5359" t="s">
        <v>22</v>
      </c>
      <c r="M5359" t="s">
        <v>23</v>
      </c>
      <c r="N5359" t="s">
        <v>24</v>
      </c>
      <c r="O5359" t="s">
        <v>25</v>
      </c>
      <c r="P5359">
        <v>0</v>
      </c>
      <c r="Q5359" s="9">
        <v>43675</v>
      </c>
    </row>
    <row r="5360" spans="1:17">
      <c r="A5360" t="s">
        <v>40204</v>
      </c>
      <c r="B5360" t="s">
        <v>90817</v>
      </c>
      <c r="C5360" s="8">
        <v>43886</v>
      </c>
      <c r="D5360" s="9">
        <v>43887</v>
      </c>
      <c r="E5360" s="9">
        <v>43892</v>
      </c>
      <c r="G5360" t="s">
        <v>28</v>
      </c>
      <c r="H5360" t="s">
        <v>29</v>
      </c>
      <c r="I5360">
        <v>480</v>
      </c>
      <c r="J5360">
        <v>480</v>
      </c>
      <c r="K5360" t="s">
        <v>21</v>
      </c>
      <c r="L5360" t="s">
        <v>22</v>
      </c>
      <c r="M5360" t="s">
        <v>23</v>
      </c>
      <c r="N5360" t="s">
        <v>24</v>
      </c>
      <c r="O5360" t="s">
        <v>25</v>
      </c>
      <c r="P5360">
        <v>0</v>
      </c>
      <c r="Q5360" s="9">
        <v>43891</v>
      </c>
    </row>
    <row r="5361" spans="1:17">
      <c r="A5361" t="s">
        <v>21457</v>
      </c>
      <c r="B5361" t="s">
        <v>90818</v>
      </c>
      <c r="C5361" s="8">
        <v>43552</v>
      </c>
      <c r="D5361" s="9">
        <v>43554</v>
      </c>
      <c r="E5361" s="9">
        <v>43559</v>
      </c>
      <c r="G5361" t="s">
        <v>28</v>
      </c>
      <c r="H5361" t="s">
        <v>29</v>
      </c>
      <c r="I5361">
        <v>407.28</v>
      </c>
      <c r="J5361">
        <v>407.28</v>
      </c>
      <c r="K5361" t="s">
        <v>21</v>
      </c>
      <c r="L5361" t="s">
        <v>22</v>
      </c>
      <c r="M5361" t="s">
        <v>23</v>
      </c>
      <c r="N5361" t="s">
        <v>24</v>
      </c>
      <c r="O5361" t="s">
        <v>25</v>
      </c>
      <c r="P5361">
        <v>0</v>
      </c>
      <c r="Q5361" s="9">
        <v>41409</v>
      </c>
    </row>
    <row r="5362" spans="1:17">
      <c r="A5362" t="s">
        <v>58386</v>
      </c>
      <c r="B5362" t="s">
        <v>90819</v>
      </c>
      <c r="C5362" s="8">
        <v>44515</v>
      </c>
      <c r="D5362" s="9">
        <v>44518</v>
      </c>
      <c r="E5362" s="9">
        <v>44520</v>
      </c>
      <c r="G5362" t="s">
        <v>39</v>
      </c>
      <c r="H5362" t="s">
        <v>40</v>
      </c>
      <c r="I5362">
        <v>142.80000000000001</v>
      </c>
      <c r="J5362">
        <v>142.80000000000001</v>
      </c>
      <c r="K5362" t="s">
        <v>21</v>
      </c>
      <c r="L5362" t="s">
        <v>22</v>
      </c>
      <c r="M5362" t="s">
        <v>23</v>
      </c>
      <c r="N5362" t="s">
        <v>24</v>
      </c>
      <c r="O5362" t="s">
        <v>25</v>
      </c>
      <c r="P5362">
        <v>0</v>
      </c>
      <c r="Q5362" s="9">
        <v>44449</v>
      </c>
    </row>
    <row r="5363" spans="1:17">
      <c r="A5363" t="s">
        <v>23907</v>
      </c>
      <c r="B5363" t="s">
        <v>90820</v>
      </c>
      <c r="C5363" s="8">
        <v>43654</v>
      </c>
      <c r="D5363" s="9">
        <v>43656</v>
      </c>
      <c r="E5363" s="9">
        <v>43663</v>
      </c>
      <c r="G5363" t="s">
        <v>31</v>
      </c>
      <c r="H5363">
        <v>2997</v>
      </c>
      <c r="I5363">
        <v>24</v>
      </c>
      <c r="J5363">
        <v>24</v>
      </c>
      <c r="K5363" t="s">
        <v>21</v>
      </c>
      <c r="L5363" t="s">
        <v>74</v>
      </c>
      <c r="M5363" t="s">
        <v>139</v>
      </c>
      <c r="N5363" t="s">
        <v>140</v>
      </c>
      <c r="O5363" t="s">
        <v>25</v>
      </c>
      <c r="P5363">
        <v>1</v>
      </c>
      <c r="Q5363" s="9">
        <v>43640</v>
      </c>
    </row>
    <row r="5364" spans="1:17">
      <c r="A5364" t="s">
        <v>53732</v>
      </c>
      <c r="B5364" t="s">
        <v>90821</v>
      </c>
      <c r="C5364" s="8">
        <v>44302</v>
      </c>
      <c r="D5364" s="9">
        <v>44304</v>
      </c>
      <c r="E5364" s="9">
        <v>44312</v>
      </c>
      <c r="G5364" t="s">
        <v>39</v>
      </c>
      <c r="H5364" t="s">
        <v>457</v>
      </c>
      <c r="I5364">
        <v>168</v>
      </c>
      <c r="J5364">
        <v>168</v>
      </c>
      <c r="K5364" t="s">
        <v>21</v>
      </c>
      <c r="L5364" t="s">
        <v>22</v>
      </c>
      <c r="M5364" t="s">
        <v>23</v>
      </c>
      <c r="N5364" t="s">
        <v>24</v>
      </c>
      <c r="O5364" t="s">
        <v>25</v>
      </c>
      <c r="P5364">
        <v>1</v>
      </c>
      <c r="Q5364" s="9">
        <v>44317</v>
      </c>
    </row>
    <row r="5365" spans="1:17">
      <c r="A5365" t="s">
        <v>49725</v>
      </c>
      <c r="B5365" t="s">
        <v>90822</v>
      </c>
      <c r="C5365" s="8">
        <v>43951</v>
      </c>
      <c r="D5365" s="9">
        <v>43953</v>
      </c>
      <c r="E5365" s="9">
        <v>43957</v>
      </c>
      <c r="G5365" t="s">
        <v>39</v>
      </c>
      <c r="H5365" t="s">
        <v>40</v>
      </c>
      <c r="I5365">
        <v>168</v>
      </c>
      <c r="J5365">
        <v>168</v>
      </c>
      <c r="K5365" t="s">
        <v>21</v>
      </c>
      <c r="L5365" t="s">
        <v>22</v>
      </c>
      <c r="M5365" t="s">
        <v>23</v>
      </c>
      <c r="N5365" t="s">
        <v>24</v>
      </c>
      <c r="O5365" t="s">
        <v>1440</v>
      </c>
      <c r="P5365">
        <v>0</v>
      </c>
      <c r="Q5365" s="9">
        <v>43236</v>
      </c>
    </row>
    <row r="5366" spans="1:17">
      <c r="A5366" t="s">
        <v>59580</v>
      </c>
      <c r="B5366" t="s">
        <v>90823</v>
      </c>
      <c r="C5366" s="8">
        <v>43659</v>
      </c>
      <c r="D5366" s="9">
        <v>43661</v>
      </c>
      <c r="E5366" s="9">
        <v>43667</v>
      </c>
      <c r="G5366" t="s">
        <v>31</v>
      </c>
      <c r="H5366" t="s">
        <v>32</v>
      </c>
      <c r="I5366">
        <v>24</v>
      </c>
      <c r="J5366">
        <v>24</v>
      </c>
      <c r="K5366" t="s">
        <v>21</v>
      </c>
      <c r="L5366" t="s">
        <v>22</v>
      </c>
      <c r="M5366" t="s">
        <v>23</v>
      </c>
      <c r="N5366" t="s">
        <v>24</v>
      </c>
      <c r="O5366" t="s">
        <v>43</v>
      </c>
      <c r="P5366">
        <v>0</v>
      </c>
      <c r="Q5366" s="9">
        <v>42492</v>
      </c>
    </row>
    <row r="5367" spans="1:17">
      <c r="A5367" t="s">
        <v>60331</v>
      </c>
      <c r="B5367" t="s">
        <v>90824</v>
      </c>
      <c r="C5367" s="8">
        <v>44676</v>
      </c>
      <c r="D5367" s="9">
        <v>44678</v>
      </c>
      <c r="E5367" s="9">
        <v>44686</v>
      </c>
      <c r="G5367" t="s">
        <v>39</v>
      </c>
      <c r="H5367" t="s">
        <v>457</v>
      </c>
      <c r="I5367">
        <v>147.28</v>
      </c>
      <c r="J5367">
        <v>138</v>
      </c>
      <c r="K5367" t="s">
        <v>33</v>
      </c>
      <c r="L5367" t="s">
        <v>22</v>
      </c>
      <c r="M5367" t="s">
        <v>23</v>
      </c>
      <c r="N5367" t="s">
        <v>24</v>
      </c>
      <c r="O5367" t="s">
        <v>192</v>
      </c>
      <c r="P5367">
        <v>1</v>
      </c>
      <c r="Q5367" s="9">
        <v>44624</v>
      </c>
    </row>
    <row r="5368" spans="1:17">
      <c r="A5368" t="s">
        <v>50997</v>
      </c>
      <c r="B5368" t="s">
        <v>90825</v>
      </c>
      <c r="C5368" s="8">
        <v>44281</v>
      </c>
      <c r="D5368" s="9">
        <v>44283</v>
      </c>
      <c r="E5368" s="9">
        <v>44291</v>
      </c>
      <c r="G5368" t="s">
        <v>154</v>
      </c>
      <c r="H5368" t="s">
        <v>425</v>
      </c>
      <c r="I5368">
        <v>49.98</v>
      </c>
      <c r="J5368">
        <v>49.98</v>
      </c>
      <c r="K5368" t="s">
        <v>21</v>
      </c>
      <c r="L5368" t="s">
        <v>74</v>
      </c>
      <c r="M5368" t="s">
        <v>23</v>
      </c>
      <c r="N5368" t="s">
        <v>24</v>
      </c>
      <c r="O5368" t="s">
        <v>25</v>
      </c>
      <c r="P5368">
        <v>1</v>
      </c>
      <c r="Q5368" s="9">
        <v>44209</v>
      </c>
    </row>
    <row r="5369" spans="1:17">
      <c r="A5369" t="s">
        <v>22504</v>
      </c>
      <c r="B5369" t="s">
        <v>90826</v>
      </c>
      <c r="C5369" s="8">
        <v>44340</v>
      </c>
      <c r="D5369" s="9">
        <v>44342</v>
      </c>
      <c r="E5369" s="9">
        <v>44346</v>
      </c>
      <c r="G5369" t="s">
        <v>113</v>
      </c>
      <c r="H5369" t="s">
        <v>490</v>
      </c>
      <c r="I5369">
        <v>1198</v>
      </c>
      <c r="J5369">
        <v>1198</v>
      </c>
      <c r="K5369" t="s">
        <v>21</v>
      </c>
      <c r="L5369" t="s">
        <v>22</v>
      </c>
      <c r="M5369" t="s">
        <v>23</v>
      </c>
      <c r="N5369" t="s">
        <v>24</v>
      </c>
      <c r="O5369" t="s">
        <v>25</v>
      </c>
      <c r="P5369">
        <v>1</v>
      </c>
      <c r="Q5369" s="9">
        <v>44252</v>
      </c>
    </row>
    <row r="5370" spans="1:17">
      <c r="A5370" t="s">
        <v>53267</v>
      </c>
      <c r="B5370" t="s">
        <v>90827</v>
      </c>
      <c r="C5370" s="8">
        <v>43509</v>
      </c>
      <c r="D5370" s="9">
        <v>43511</v>
      </c>
      <c r="E5370" s="9">
        <v>43515</v>
      </c>
      <c r="G5370" t="s">
        <v>31</v>
      </c>
      <c r="H5370" t="s">
        <v>32</v>
      </c>
      <c r="I5370">
        <v>21.91</v>
      </c>
      <c r="J5370">
        <v>24800</v>
      </c>
      <c r="K5370" t="s">
        <v>164</v>
      </c>
      <c r="L5370" t="s">
        <v>22</v>
      </c>
      <c r="M5370" t="s">
        <v>23</v>
      </c>
      <c r="N5370" t="s">
        <v>24</v>
      </c>
      <c r="O5370" t="s">
        <v>165</v>
      </c>
      <c r="P5370">
        <v>0</v>
      </c>
      <c r="Q5370" s="9">
        <v>43430</v>
      </c>
    </row>
    <row r="5371" spans="1:17">
      <c r="A5371" t="s">
        <v>4225</v>
      </c>
      <c r="B5371" t="s">
        <v>90828</v>
      </c>
      <c r="C5371" s="8">
        <v>43705</v>
      </c>
      <c r="D5371" s="9">
        <v>43708</v>
      </c>
      <c r="E5371" s="9">
        <v>43712</v>
      </c>
      <c r="G5371" t="s">
        <v>28</v>
      </c>
      <c r="H5371" t="s">
        <v>29</v>
      </c>
      <c r="I5371">
        <v>480</v>
      </c>
      <c r="J5371">
        <v>480</v>
      </c>
      <c r="K5371" t="s">
        <v>21</v>
      </c>
      <c r="L5371" t="s">
        <v>22</v>
      </c>
      <c r="M5371" t="s">
        <v>23</v>
      </c>
      <c r="N5371" t="s">
        <v>24</v>
      </c>
      <c r="O5371" t="s">
        <v>301</v>
      </c>
      <c r="P5371">
        <v>0</v>
      </c>
      <c r="Q5371" s="9">
        <v>43635</v>
      </c>
    </row>
    <row r="5372" spans="1:17">
      <c r="A5372" t="s">
        <v>4225</v>
      </c>
      <c r="B5372" t="s">
        <v>90829</v>
      </c>
      <c r="C5372" s="8">
        <v>43705</v>
      </c>
      <c r="D5372" s="9">
        <v>43708</v>
      </c>
      <c r="E5372" s="9">
        <v>43712</v>
      </c>
      <c r="G5372" t="s">
        <v>28</v>
      </c>
      <c r="H5372" t="s">
        <v>29</v>
      </c>
      <c r="I5372">
        <v>480</v>
      </c>
      <c r="J5372">
        <v>480</v>
      </c>
      <c r="K5372" t="s">
        <v>21</v>
      </c>
      <c r="L5372" t="s">
        <v>22</v>
      </c>
      <c r="M5372" t="s">
        <v>23</v>
      </c>
      <c r="N5372" t="s">
        <v>24</v>
      </c>
      <c r="O5372" t="s">
        <v>301</v>
      </c>
      <c r="P5372">
        <v>0</v>
      </c>
      <c r="Q5372" s="9">
        <v>43635</v>
      </c>
    </row>
    <row r="5373" spans="1:17">
      <c r="A5373" t="s">
        <v>5427</v>
      </c>
      <c r="B5373" t="s">
        <v>90830</v>
      </c>
      <c r="C5373" s="8">
        <v>44455</v>
      </c>
      <c r="D5373" s="9">
        <v>44457</v>
      </c>
      <c r="E5373" s="9">
        <v>44464</v>
      </c>
      <c r="F5373" s="9"/>
      <c r="G5373" t="s">
        <v>39</v>
      </c>
      <c r="H5373" t="s">
        <v>457</v>
      </c>
      <c r="I5373">
        <v>168</v>
      </c>
      <c r="J5373">
        <v>168</v>
      </c>
      <c r="K5373" t="s">
        <v>21</v>
      </c>
      <c r="L5373" t="s">
        <v>22</v>
      </c>
      <c r="M5373" t="s">
        <v>23</v>
      </c>
      <c r="N5373" t="s">
        <v>24</v>
      </c>
      <c r="O5373" t="s">
        <v>482</v>
      </c>
      <c r="P5373">
        <v>1</v>
      </c>
      <c r="Q5373" s="9">
        <v>44384</v>
      </c>
    </row>
    <row r="5374" spans="1:17">
      <c r="A5374" t="s">
        <v>5427</v>
      </c>
      <c r="B5374" t="s">
        <v>90831</v>
      </c>
      <c r="C5374" s="8">
        <v>44455</v>
      </c>
      <c r="D5374" s="9">
        <v>44457</v>
      </c>
      <c r="E5374" s="9">
        <v>44464</v>
      </c>
      <c r="F5374" s="9"/>
      <c r="G5374" t="s">
        <v>39</v>
      </c>
      <c r="H5374" t="s">
        <v>457</v>
      </c>
      <c r="I5374">
        <v>168</v>
      </c>
      <c r="J5374">
        <v>168</v>
      </c>
      <c r="K5374" t="s">
        <v>21</v>
      </c>
      <c r="L5374" t="s">
        <v>22</v>
      </c>
      <c r="M5374" t="s">
        <v>23</v>
      </c>
      <c r="N5374" t="s">
        <v>24</v>
      </c>
      <c r="O5374" t="s">
        <v>482</v>
      </c>
      <c r="P5374">
        <v>1</v>
      </c>
      <c r="Q5374" s="9">
        <v>44384</v>
      </c>
    </row>
    <row r="5375" spans="1:17">
      <c r="A5375" t="s">
        <v>5381</v>
      </c>
      <c r="B5375" t="s">
        <v>90832</v>
      </c>
      <c r="C5375" s="8">
        <v>44309</v>
      </c>
      <c r="D5375" s="9">
        <v>44311</v>
      </c>
      <c r="E5375" s="9">
        <v>44318</v>
      </c>
      <c r="G5375" t="s">
        <v>28</v>
      </c>
      <c r="H5375" t="s">
        <v>455</v>
      </c>
      <c r="I5375">
        <v>480</v>
      </c>
      <c r="J5375">
        <v>480</v>
      </c>
      <c r="K5375" t="s">
        <v>21</v>
      </c>
      <c r="L5375" t="s">
        <v>22</v>
      </c>
      <c r="M5375" t="s">
        <v>23</v>
      </c>
      <c r="N5375" t="s">
        <v>24</v>
      </c>
      <c r="O5375" t="s">
        <v>25</v>
      </c>
      <c r="P5375">
        <v>1</v>
      </c>
      <c r="Q5375" s="9">
        <v>44235</v>
      </c>
    </row>
    <row r="5376" spans="1:17">
      <c r="A5376" t="s">
        <v>5381</v>
      </c>
      <c r="B5376" t="s">
        <v>90833</v>
      </c>
      <c r="C5376" s="8">
        <v>44464</v>
      </c>
      <c r="D5376" s="9">
        <v>44465</v>
      </c>
      <c r="E5376" s="9">
        <v>44472</v>
      </c>
      <c r="G5376" t="s">
        <v>19</v>
      </c>
      <c r="H5376" t="s">
        <v>20</v>
      </c>
      <c r="I5376">
        <v>1598.8</v>
      </c>
      <c r="J5376">
        <v>1598.8</v>
      </c>
      <c r="K5376" t="s">
        <v>21</v>
      </c>
      <c r="L5376" t="s">
        <v>22</v>
      </c>
      <c r="M5376" t="s">
        <v>23</v>
      </c>
      <c r="N5376" t="s">
        <v>24</v>
      </c>
      <c r="O5376" t="s">
        <v>25</v>
      </c>
      <c r="P5376">
        <v>0</v>
      </c>
      <c r="Q5376" s="9">
        <v>44237</v>
      </c>
    </row>
    <row r="5377" spans="1:17">
      <c r="A5377" t="s">
        <v>5381</v>
      </c>
      <c r="B5377" t="s">
        <v>90834</v>
      </c>
      <c r="C5377" s="8">
        <v>44464</v>
      </c>
      <c r="D5377" s="9">
        <v>44465</v>
      </c>
      <c r="E5377" s="9">
        <v>44472</v>
      </c>
      <c r="G5377" t="s">
        <v>19</v>
      </c>
      <c r="H5377" t="s">
        <v>20</v>
      </c>
      <c r="I5377">
        <v>1598.8</v>
      </c>
      <c r="J5377">
        <v>1598.8</v>
      </c>
      <c r="K5377" t="s">
        <v>21</v>
      </c>
      <c r="L5377" t="s">
        <v>22</v>
      </c>
      <c r="M5377" t="s">
        <v>23</v>
      </c>
      <c r="N5377" t="s">
        <v>24</v>
      </c>
      <c r="O5377" t="s">
        <v>25</v>
      </c>
      <c r="P5377">
        <v>0</v>
      </c>
      <c r="Q5377" s="9">
        <v>44237</v>
      </c>
    </row>
    <row r="5378" spans="1:17">
      <c r="A5378" t="s">
        <v>7493</v>
      </c>
      <c r="B5378" t="s">
        <v>90835</v>
      </c>
      <c r="C5378" s="8">
        <v>44795</v>
      </c>
      <c r="D5378" s="9">
        <v>44798</v>
      </c>
      <c r="E5378" s="9">
        <v>44804</v>
      </c>
      <c r="G5378" t="s">
        <v>39</v>
      </c>
      <c r="H5378" t="s">
        <v>457</v>
      </c>
      <c r="I5378">
        <v>168</v>
      </c>
      <c r="J5378">
        <v>168</v>
      </c>
      <c r="K5378" t="s">
        <v>21</v>
      </c>
      <c r="L5378" t="s">
        <v>22</v>
      </c>
      <c r="M5378" t="s">
        <v>139</v>
      </c>
      <c r="N5378" t="s">
        <v>140</v>
      </c>
      <c r="O5378" t="s">
        <v>25</v>
      </c>
      <c r="P5378">
        <v>1</v>
      </c>
      <c r="Q5378" s="9">
        <v>44743</v>
      </c>
    </row>
    <row r="5379" spans="1:17">
      <c r="A5379" t="s">
        <v>7493</v>
      </c>
      <c r="B5379" t="s">
        <v>90836</v>
      </c>
      <c r="C5379" s="8">
        <v>44795</v>
      </c>
      <c r="D5379" s="9">
        <v>44798</v>
      </c>
      <c r="E5379" s="9">
        <v>44804</v>
      </c>
      <c r="G5379" t="s">
        <v>39</v>
      </c>
      <c r="H5379" t="s">
        <v>457</v>
      </c>
      <c r="I5379">
        <v>168</v>
      </c>
      <c r="J5379">
        <v>168</v>
      </c>
      <c r="K5379" t="s">
        <v>21</v>
      </c>
      <c r="L5379" t="s">
        <v>22</v>
      </c>
      <c r="M5379" t="s">
        <v>139</v>
      </c>
      <c r="N5379" t="s">
        <v>140</v>
      </c>
      <c r="O5379" t="s">
        <v>25</v>
      </c>
      <c r="P5379">
        <v>1</v>
      </c>
      <c r="Q5379" s="9">
        <v>44743</v>
      </c>
    </row>
    <row r="5380" spans="1:17">
      <c r="A5380" t="s">
        <v>70949</v>
      </c>
      <c r="B5380" t="s">
        <v>90837</v>
      </c>
      <c r="C5380" s="8">
        <v>44322</v>
      </c>
      <c r="D5380" s="9">
        <v>44323</v>
      </c>
      <c r="E5380" s="9">
        <v>44328</v>
      </c>
      <c r="G5380" t="s">
        <v>31</v>
      </c>
      <c r="H5380" t="s">
        <v>32</v>
      </c>
      <c r="I5380">
        <v>24</v>
      </c>
      <c r="J5380">
        <v>24</v>
      </c>
      <c r="K5380" t="s">
        <v>21</v>
      </c>
      <c r="L5380" t="s">
        <v>22</v>
      </c>
      <c r="M5380" t="s">
        <v>23</v>
      </c>
      <c r="N5380" t="s">
        <v>24</v>
      </c>
      <c r="O5380" t="s">
        <v>182</v>
      </c>
      <c r="P5380">
        <v>0</v>
      </c>
      <c r="Q5380" s="9">
        <v>44286</v>
      </c>
    </row>
    <row r="5381" spans="1:17">
      <c r="A5381" s="7" t="s">
        <v>45546</v>
      </c>
      <c r="B5381" t="s">
        <v>90838</v>
      </c>
      <c r="C5381" s="8">
        <v>43768</v>
      </c>
      <c r="D5381" s="9">
        <v>43769</v>
      </c>
      <c r="E5381" s="9">
        <v>43776</v>
      </c>
      <c r="G5381" t="s">
        <v>39</v>
      </c>
      <c r="H5381" t="s">
        <v>40</v>
      </c>
      <c r="I5381">
        <v>168</v>
      </c>
      <c r="J5381">
        <v>168</v>
      </c>
      <c r="K5381" t="s">
        <v>21</v>
      </c>
      <c r="L5381" t="s">
        <v>22</v>
      </c>
      <c r="M5381" t="s">
        <v>23</v>
      </c>
      <c r="N5381" t="s">
        <v>24</v>
      </c>
      <c r="O5381" t="s">
        <v>25</v>
      </c>
      <c r="P5381">
        <v>0</v>
      </c>
      <c r="Q5381" s="9">
        <v>43605</v>
      </c>
    </row>
    <row r="5382" spans="1:17">
      <c r="A5382" t="s">
        <v>30814</v>
      </c>
      <c r="B5382" t="s">
        <v>90839</v>
      </c>
      <c r="C5382" s="8">
        <v>44385</v>
      </c>
      <c r="D5382" s="9">
        <v>44387</v>
      </c>
      <c r="E5382" s="9">
        <v>44394</v>
      </c>
      <c r="G5382" t="s">
        <v>39</v>
      </c>
      <c r="H5382" t="s">
        <v>40</v>
      </c>
      <c r="I5382">
        <v>152.38</v>
      </c>
      <c r="J5382">
        <v>11400</v>
      </c>
      <c r="K5382" t="s">
        <v>129</v>
      </c>
      <c r="L5382" t="s">
        <v>22</v>
      </c>
      <c r="M5382" t="s">
        <v>23</v>
      </c>
      <c r="N5382" t="s">
        <v>24</v>
      </c>
      <c r="O5382" t="s">
        <v>130</v>
      </c>
      <c r="P5382">
        <v>0</v>
      </c>
      <c r="Q5382" s="9">
        <v>42550</v>
      </c>
    </row>
    <row r="5383" spans="1:17">
      <c r="A5383" t="s">
        <v>20235</v>
      </c>
      <c r="B5383" t="s">
        <v>90840</v>
      </c>
      <c r="C5383" s="8">
        <v>44208</v>
      </c>
      <c r="D5383" s="9">
        <v>44209</v>
      </c>
      <c r="E5383" s="9">
        <v>44217</v>
      </c>
      <c r="G5383" t="s">
        <v>28</v>
      </c>
      <c r="H5383" t="s">
        <v>455</v>
      </c>
      <c r="I5383">
        <v>451.1</v>
      </c>
      <c r="J5383">
        <v>378</v>
      </c>
      <c r="K5383" t="s">
        <v>33</v>
      </c>
      <c r="L5383" t="s">
        <v>22</v>
      </c>
      <c r="M5383" t="s">
        <v>23</v>
      </c>
      <c r="N5383" t="s">
        <v>24</v>
      </c>
      <c r="O5383" t="s">
        <v>34</v>
      </c>
      <c r="P5383">
        <v>1</v>
      </c>
      <c r="Q5383" s="9">
        <v>44199</v>
      </c>
    </row>
    <row r="5384" spans="1:17">
      <c r="A5384" t="s">
        <v>30863</v>
      </c>
      <c r="B5384" t="s">
        <v>90841</v>
      </c>
      <c r="C5384" s="8">
        <v>44475</v>
      </c>
      <c r="D5384" s="9">
        <v>44477</v>
      </c>
      <c r="E5384" s="9">
        <v>44483</v>
      </c>
      <c r="G5384" t="s">
        <v>31</v>
      </c>
      <c r="H5384" t="s">
        <v>32</v>
      </c>
      <c r="I5384">
        <v>24</v>
      </c>
      <c r="J5384">
        <v>24</v>
      </c>
      <c r="K5384" t="s">
        <v>21</v>
      </c>
      <c r="L5384" t="s">
        <v>22</v>
      </c>
      <c r="M5384" t="s">
        <v>23</v>
      </c>
      <c r="N5384" t="s">
        <v>24</v>
      </c>
      <c r="O5384" t="s">
        <v>25</v>
      </c>
      <c r="P5384">
        <v>0</v>
      </c>
      <c r="Q5384" s="9">
        <v>44499</v>
      </c>
    </row>
    <row r="5385" spans="1:17">
      <c r="A5385" t="s">
        <v>74691</v>
      </c>
      <c r="B5385" t="s">
        <v>90842</v>
      </c>
      <c r="C5385" s="8">
        <v>44477</v>
      </c>
      <c r="D5385" s="9">
        <v>44479</v>
      </c>
      <c r="E5385" s="9">
        <v>44485</v>
      </c>
      <c r="G5385" t="s">
        <v>39</v>
      </c>
      <c r="H5385" t="s">
        <v>40</v>
      </c>
      <c r="I5385">
        <v>168</v>
      </c>
      <c r="J5385">
        <v>168</v>
      </c>
      <c r="K5385" t="s">
        <v>21</v>
      </c>
      <c r="L5385" t="s">
        <v>22</v>
      </c>
      <c r="M5385" t="s">
        <v>23</v>
      </c>
      <c r="N5385" t="s">
        <v>24</v>
      </c>
      <c r="O5385" t="s">
        <v>25</v>
      </c>
      <c r="P5385">
        <v>0</v>
      </c>
      <c r="Q5385" s="9">
        <v>43893</v>
      </c>
    </row>
    <row r="5386" spans="1:17">
      <c r="A5386" t="s">
        <v>50000</v>
      </c>
      <c r="B5386" t="s">
        <v>90843</v>
      </c>
      <c r="C5386" s="8">
        <v>43986</v>
      </c>
      <c r="D5386" s="9">
        <v>43987</v>
      </c>
      <c r="E5386" s="9">
        <v>43991</v>
      </c>
      <c r="G5386" t="s">
        <v>39</v>
      </c>
      <c r="H5386" t="s">
        <v>457</v>
      </c>
      <c r="I5386">
        <v>146.59</v>
      </c>
      <c r="J5386">
        <v>138</v>
      </c>
      <c r="K5386" t="s">
        <v>33</v>
      </c>
      <c r="L5386" t="s">
        <v>22</v>
      </c>
      <c r="M5386" t="s">
        <v>23</v>
      </c>
      <c r="N5386" t="s">
        <v>24</v>
      </c>
      <c r="O5386" t="s">
        <v>68</v>
      </c>
      <c r="P5386">
        <v>1</v>
      </c>
      <c r="Q5386" s="9">
        <v>43906</v>
      </c>
    </row>
    <row r="5387" spans="1:17">
      <c r="A5387" t="s">
        <v>13306</v>
      </c>
      <c r="B5387" t="s">
        <v>90844</v>
      </c>
      <c r="C5387" s="8">
        <v>44207</v>
      </c>
      <c r="D5387" s="9">
        <v>44209</v>
      </c>
      <c r="E5387" s="9">
        <v>44217</v>
      </c>
      <c r="G5387" t="s">
        <v>31</v>
      </c>
      <c r="H5387" t="s">
        <v>72</v>
      </c>
      <c r="I5387">
        <v>13.98</v>
      </c>
      <c r="J5387">
        <v>13.98</v>
      </c>
      <c r="K5387" t="s">
        <v>21</v>
      </c>
      <c r="L5387" t="s">
        <v>74</v>
      </c>
      <c r="M5387" t="s">
        <v>139</v>
      </c>
      <c r="N5387" t="s">
        <v>140</v>
      </c>
      <c r="O5387" t="s">
        <v>650</v>
      </c>
      <c r="P5387">
        <v>0</v>
      </c>
      <c r="Q5387" s="9">
        <v>44202</v>
      </c>
    </row>
    <row r="5388" spans="1:17">
      <c r="A5388" t="s">
        <v>13306</v>
      </c>
      <c r="B5388" t="s">
        <v>90845</v>
      </c>
      <c r="C5388" s="8">
        <v>44207</v>
      </c>
      <c r="D5388" s="9">
        <v>44209</v>
      </c>
      <c r="E5388" s="9">
        <v>44217</v>
      </c>
      <c r="G5388" t="s">
        <v>31</v>
      </c>
      <c r="H5388" t="s">
        <v>72</v>
      </c>
      <c r="I5388">
        <v>13.98</v>
      </c>
      <c r="J5388">
        <v>13.98</v>
      </c>
      <c r="K5388" t="s">
        <v>21</v>
      </c>
      <c r="L5388" t="s">
        <v>74</v>
      </c>
      <c r="M5388" t="s">
        <v>139</v>
      </c>
      <c r="N5388" t="s">
        <v>140</v>
      </c>
      <c r="O5388" t="s">
        <v>650</v>
      </c>
      <c r="P5388">
        <v>0</v>
      </c>
      <c r="Q5388" s="9">
        <v>44202</v>
      </c>
    </row>
    <row r="5389" spans="1:17">
      <c r="A5389" t="s">
        <v>49698</v>
      </c>
      <c r="B5389" t="s">
        <v>90846</v>
      </c>
      <c r="C5389" s="8">
        <v>44362</v>
      </c>
      <c r="D5389" s="9">
        <v>44364</v>
      </c>
      <c r="E5389" s="9">
        <v>44367</v>
      </c>
      <c r="G5389" t="s">
        <v>31</v>
      </c>
      <c r="H5389" t="s">
        <v>94</v>
      </c>
      <c r="I5389">
        <v>13.98</v>
      </c>
      <c r="J5389">
        <v>13.98</v>
      </c>
      <c r="K5389" t="s">
        <v>21</v>
      </c>
      <c r="L5389" t="s">
        <v>74</v>
      </c>
      <c r="M5389" t="s">
        <v>23</v>
      </c>
      <c r="N5389" t="s">
        <v>24</v>
      </c>
      <c r="O5389" t="s">
        <v>25</v>
      </c>
      <c r="P5389">
        <v>0</v>
      </c>
      <c r="Q5389" s="9">
        <v>44356</v>
      </c>
    </row>
    <row r="5390" spans="1:17">
      <c r="A5390" t="s">
        <v>2082</v>
      </c>
      <c r="B5390" t="s">
        <v>90847</v>
      </c>
      <c r="C5390" s="8">
        <v>43989</v>
      </c>
      <c r="D5390" s="9">
        <v>43991</v>
      </c>
      <c r="E5390" s="9">
        <v>43994</v>
      </c>
      <c r="F5390" s="9">
        <v>44680</v>
      </c>
      <c r="G5390" t="s">
        <v>28</v>
      </c>
      <c r="H5390" t="s">
        <v>455</v>
      </c>
      <c r="I5390">
        <v>355.11</v>
      </c>
      <c r="J5390">
        <v>576</v>
      </c>
      <c r="K5390" t="s">
        <v>92</v>
      </c>
      <c r="L5390" t="s">
        <v>22</v>
      </c>
      <c r="M5390" t="s">
        <v>23</v>
      </c>
      <c r="N5390" t="s">
        <v>24</v>
      </c>
      <c r="O5390" t="s">
        <v>122</v>
      </c>
      <c r="P5390">
        <v>1</v>
      </c>
      <c r="Q5390" s="9">
        <v>43886</v>
      </c>
    </row>
    <row r="5391" spans="1:17">
      <c r="A5391" t="s">
        <v>51000</v>
      </c>
      <c r="B5391" t="s">
        <v>90848</v>
      </c>
      <c r="C5391" s="8">
        <v>43947</v>
      </c>
      <c r="D5391" s="9">
        <v>43949</v>
      </c>
      <c r="E5391" s="9">
        <v>43957</v>
      </c>
      <c r="G5391" t="s">
        <v>154</v>
      </c>
      <c r="H5391" t="s">
        <v>1912</v>
      </c>
      <c r="I5391">
        <v>49.98</v>
      </c>
      <c r="J5391">
        <v>49.98</v>
      </c>
      <c r="K5391" t="s">
        <v>21</v>
      </c>
      <c r="L5391" t="s">
        <v>74</v>
      </c>
      <c r="M5391" t="s">
        <v>139</v>
      </c>
      <c r="N5391" t="s">
        <v>140</v>
      </c>
      <c r="O5391" t="s">
        <v>25</v>
      </c>
      <c r="P5391">
        <v>1</v>
      </c>
      <c r="Q5391" s="9">
        <v>43973</v>
      </c>
    </row>
    <row r="5392" spans="1:17">
      <c r="A5392" t="s">
        <v>28870</v>
      </c>
      <c r="B5392" t="s">
        <v>90849</v>
      </c>
      <c r="C5392" s="8">
        <v>44509</v>
      </c>
      <c r="D5392" s="9">
        <v>44512</v>
      </c>
      <c r="E5392" s="9">
        <v>44514</v>
      </c>
      <c r="G5392" t="s">
        <v>31</v>
      </c>
      <c r="H5392" t="s">
        <v>94</v>
      </c>
      <c r="I5392">
        <v>13.98</v>
      </c>
      <c r="J5392">
        <v>13.98</v>
      </c>
      <c r="K5392" t="s">
        <v>21</v>
      </c>
      <c r="L5392" t="s">
        <v>74</v>
      </c>
      <c r="M5392" t="s">
        <v>23</v>
      </c>
      <c r="N5392" t="s">
        <v>24</v>
      </c>
      <c r="O5392" t="s">
        <v>25</v>
      </c>
      <c r="P5392">
        <v>0</v>
      </c>
      <c r="Q5392" s="9">
        <v>44419</v>
      </c>
    </row>
    <row r="5393" spans="1:17">
      <c r="A5393" t="s">
        <v>41326</v>
      </c>
      <c r="B5393" t="s">
        <v>90850</v>
      </c>
      <c r="C5393" s="8">
        <v>44083</v>
      </c>
      <c r="D5393" s="9">
        <v>44085</v>
      </c>
      <c r="E5393" s="9">
        <v>44089</v>
      </c>
      <c r="G5393" t="s">
        <v>39</v>
      </c>
      <c r="H5393" t="s">
        <v>40</v>
      </c>
      <c r="I5393">
        <v>168</v>
      </c>
      <c r="J5393">
        <v>168</v>
      </c>
      <c r="K5393" t="s">
        <v>21</v>
      </c>
      <c r="L5393" t="s">
        <v>22</v>
      </c>
      <c r="M5393" t="s">
        <v>23</v>
      </c>
      <c r="N5393" t="s">
        <v>24</v>
      </c>
      <c r="O5393" t="s">
        <v>25</v>
      </c>
      <c r="P5393">
        <v>0</v>
      </c>
      <c r="Q5393" s="9">
        <v>42177</v>
      </c>
    </row>
    <row r="5394" spans="1:17">
      <c r="A5394" t="s">
        <v>59870</v>
      </c>
      <c r="B5394" t="s">
        <v>90851</v>
      </c>
      <c r="C5394" s="8">
        <v>43571</v>
      </c>
      <c r="D5394" s="9">
        <v>43573</v>
      </c>
      <c r="E5394" s="9">
        <v>43580</v>
      </c>
      <c r="G5394" t="s">
        <v>39</v>
      </c>
      <c r="H5394" t="s">
        <v>40</v>
      </c>
      <c r="I5394">
        <v>168</v>
      </c>
      <c r="J5394">
        <v>168</v>
      </c>
      <c r="K5394" t="s">
        <v>21</v>
      </c>
      <c r="L5394" t="s">
        <v>22</v>
      </c>
      <c r="M5394" t="s">
        <v>23</v>
      </c>
      <c r="N5394" t="s">
        <v>24</v>
      </c>
      <c r="O5394" t="s">
        <v>68</v>
      </c>
      <c r="P5394">
        <v>0</v>
      </c>
      <c r="Q5394" s="9">
        <v>43575</v>
      </c>
    </row>
    <row r="5395" spans="1:17">
      <c r="A5395" t="s">
        <v>6691</v>
      </c>
      <c r="B5395" t="s">
        <v>90852</v>
      </c>
      <c r="C5395" s="8">
        <v>44053</v>
      </c>
      <c r="D5395" s="9">
        <v>44055</v>
      </c>
      <c r="E5395" s="9">
        <v>44062</v>
      </c>
      <c r="G5395" t="s">
        <v>39</v>
      </c>
      <c r="H5395" t="s">
        <v>457</v>
      </c>
      <c r="I5395">
        <v>168</v>
      </c>
      <c r="J5395">
        <v>168</v>
      </c>
      <c r="K5395" t="s">
        <v>21</v>
      </c>
      <c r="L5395" t="s">
        <v>22</v>
      </c>
      <c r="M5395" t="s">
        <v>23</v>
      </c>
      <c r="N5395" t="s">
        <v>24</v>
      </c>
      <c r="O5395" t="s">
        <v>25</v>
      </c>
      <c r="P5395">
        <v>1</v>
      </c>
      <c r="Q5395" s="9">
        <v>43965</v>
      </c>
    </row>
    <row r="5396" spans="1:17">
      <c r="A5396" t="s">
        <v>6691</v>
      </c>
      <c r="B5396" t="s">
        <v>90853</v>
      </c>
      <c r="C5396" s="8">
        <v>44053</v>
      </c>
      <c r="D5396" s="9">
        <v>44055</v>
      </c>
      <c r="E5396" s="9">
        <v>44062</v>
      </c>
      <c r="G5396" t="s">
        <v>39</v>
      </c>
      <c r="H5396" t="s">
        <v>457</v>
      </c>
      <c r="I5396">
        <v>168</v>
      </c>
      <c r="J5396">
        <v>168</v>
      </c>
      <c r="K5396" t="s">
        <v>21</v>
      </c>
      <c r="L5396" t="s">
        <v>22</v>
      </c>
      <c r="M5396" t="s">
        <v>23</v>
      </c>
      <c r="N5396" t="s">
        <v>24</v>
      </c>
      <c r="O5396" t="s">
        <v>25</v>
      </c>
      <c r="P5396">
        <v>1</v>
      </c>
      <c r="Q5396" s="9">
        <v>43965</v>
      </c>
    </row>
    <row r="5397" spans="1:17">
      <c r="A5397" t="s">
        <v>16937</v>
      </c>
      <c r="B5397" t="s">
        <v>90854</v>
      </c>
      <c r="C5397" s="8">
        <v>44554</v>
      </c>
      <c r="D5397" s="9">
        <v>44556</v>
      </c>
      <c r="E5397" s="9">
        <v>44559</v>
      </c>
      <c r="G5397" t="s">
        <v>154</v>
      </c>
      <c r="H5397" t="s">
        <v>155</v>
      </c>
      <c r="I5397">
        <v>70</v>
      </c>
      <c r="J5397">
        <v>70</v>
      </c>
      <c r="K5397" t="s">
        <v>21</v>
      </c>
      <c r="L5397" t="s">
        <v>22</v>
      </c>
      <c r="M5397" t="s">
        <v>23</v>
      </c>
      <c r="N5397" t="s">
        <v>24</v>
      </c>
      <c r="O5397" t="s">
        <v>414</v>
      </c>
      <c r="P5397">
        <v>0</v>
      </c>
      <c r="Q5397" s="9">
        <v>44515</v>
      </c>
    </row>
    <row r="5398" spans="1:17">
      <c r="A5398" t="s">
        <v>47465</v>
      </c>
      <c r="B5398" t="s">
        <v>90855</v>
      </c>
      <c r="C5398" s="8">
        <v>44683</v>
      </c>
      <c r="D5398" s="9">
        <v>44685</v>
      </c>
      <c r="E5398" s="9">
        <v>44691</v>
      </c>
      <c r="G5398" t="s">
        <v>31</v>
      </c>
      <c r="H5398">
        <v>8315</v>
      </c>
      <c r="I5398">
        <v>23.16</v>
      </c>
      <c r="J5398">
        <v>23.16</v>
      </c>
      <c r="K5398" t="s">
        <v>21</v>
      </c>
      <c r="L5398" t="s">
        <v>74</v>
      </c>
      <c r="M5398" t="s">
        <v>23</v>
      </c>
      <c r="N5398" t="s">
        <v>24</v>
      </c>
      <c r="O5398" t="s">
        <v>25</v>
      </c>
      <c r="P5398">
        <v>1</v>
      </c>
      <c r="Q5398" s="9">
        <v>44618</v>
      </c>
    </row>
    <row r="5399" spans="1:17">
      <c r="A5399" t="s">
        <v>81986</v>
      </c>
      <c r="B5399" t="s">
        <v>90856</v>
      </c>
      <c r="C5399" s="8">
        <v>44669</v>
      </c>
      <c r="D5399" s="9">
        <v>44671</v>
      </c>
      <c r="E5399" s="9">
        <v>44676</v>
      </c>
      <c r="G5399" t="s">
        <v>39</v>
      </c>
      <c r="H5399" t="s">
        <v>40</v>
      </c>
      <c r="I5399">
        <v>168</v>
      </c>
      <c r="J5399">
        <v>168</v>
      </c>
      <c r="K5399" t="s">
        <v>21</v>
      </c>
      <c r="L5399" t="s">
        <v>22</v>
      </c>
      <c r="M5399" t="s">
        <v>23</v>
      </c>
      <c r="N5399" t="s">
        <v>24</v>
      </c>
      <c r="O5399" t="s">
        <v>453</v>
      </c>
      <c r="P5399">
        <v>0</v>
      </c>
      <c r="Q5399" s="9">
        <v>44670</v>
      </c>
    </row>
    <row r="5400" spans="1:17">
      <c r="A5400" t="s">
        <v>75420</v>
      </c>
      <c r="B5400" t="s">
        <v>90857</v>
      </c>
      <c r="C5400" s="8">
        <v>44426</v>
      </c>
      <c r="D5400" s="9">
        <v>44429</v>
      </c>
      <c r="E5400" s="9">
        <v>44432</v>
      </c>
      <c r="G5400" t="s">
        <v>39</v>
      </c>
      <c r="H5400" t="s">
        <v>457</v>
      </c>
      <c r="I5400">
        <v>168</v>
      </c>
      <c r="J5400">
        <v>168</v>
      </c>
      <c r="K5400" t="s">
        <v>21</v>
      </c>
      <c r="L5400" t="s">
        <v>22</v>
      </c>
      <c r="M5400" t="s">
        <v>23</v>
      </c>
      <c r="N5400" t="s">
        <v>24</v>
      </c>
      <c r="O5400" t="s">
        <v>25</v>
      </c>
      <c r="P5400">
        <v>1</v>
      </c>
      <c r="Q5400" s="9">
        <v>44380</v>
      </c>
    </row>
    <row r="5401" spans="1:17">
      <c r="A5401" t="s">
        <v>23606</v>
      </c>
      <c r="B5401" t="s">
        <v>90858</v>
      </c>
      <c r="C5401" s="8">
        <v>44631</v>
      </c>
      <c r="D5401" s="9">
        <v>44633</v>
      </c>
      <c r="E5401" s="9">
        <v>44637</v>
      </c>
      <c r="G5401" t="s">
        <v>39</v>
      </c>
      <c r="H5401" t="s">
        <v>457</v>
      </c>
      <c r="I5401">
        <v>176.68</v>
      </c>
      <c r="J5401">
        <v>138</v>
      </c>
      <c r="K5401" t="s">
        <v>64</v>
      </c>
      <c r="L5401" t="s">
        <v>22</v>
      </c>
      <c r="M5401" t="s">
        <v>23</v>
      </c>
      <c r="N5401" t="s">
        <v>24</v>
      </c>
      <c r="O5401" t="s">
        <v>65</v>
      </c>
      <c r="P5401">
        <v>1</v>
      </c>
      <c r="Q5401" s="9">
        <v>44636</v>
      </c>
    </row>
    <row r="5402" spans="1:17">
      <c r="A5402" t="s">
        <v>15457</v>
      </c>
      <c r="B5402" t="s">
        <v>90859</v>
      </c>
      <c r="C5402" s="8">
        <v>44548</v>
      </c>
      <c r="D5402" s="9">
        <v>44549</v>
      </c>
      <c r="E5402" s="9">
        <v>44558</v>
      </c>
      <c r="G5402" t="s">
        <v>39</v>
      </c>
      <c r="H5402" t="s">
        <v>40</v>
      </c>
      <c r="I5402">
        <v>154.57</v>
      </c>
      <c r="J5402">
        <v>138</v>
      </c>
      <c r="K5402" t="s">
        <v>33</v>
      </c>
      <c r="L5402" t="s">
        <v>22</v>
      </c>
      <c r="M5402" t="s">
        <v>23</v>
      </c>
      <c r="N5402" t="s">
        <v>24</v>
      </c>
      <c r="O5402" t="s">
        <v>79</v>
      </c>
      <c r="P5402">
        <v>0</v>
      </c>
      <c r="Q5402" s="9">
        <v>43179</v>
      </c>
    </row>
    <row r="5403" spans="1:17">
      <c r="A5403" t="s">
        <v>15457</v>
      </c>
      <c r="B5403" t="s">
        <v>90860</v>
      </c>
      <c r="C5403" s="8">
        <v>44548</v>
      </c>
      <c r="D5403" s="9">
        <v>44549</v>
      </c>
      <c r="E5403" s="9">
        <v>44558</v>
      </c>
      <c r="G5403" t="s">
        <v>39</v>
      </c>
      <c r="H5403" t="s">
        <v>40</v>
      </c>
      <c r="I5403">
        <v>154.57</v>
      </c>
      <c r="J5403">
        <v>138</v>
      </c>
      <c r="K5403" t="s">
        <v>33</v>
      </c>
      <c r="L5403" t="s">
        <v>22</v>
      </c>
      <c r="M5403" t="s">
        <v>23</v>
      </c>
      <c r="N5403" t="s">
        <v>24</v>
      </c>
      <c r="O5403" t="s">
        <v>79</v>
      </c>
      <c r="P5403">
        <v>0</v>
      </c>
      <c r="Q5403" s="9">
        <v>43179</v>
      </c>
    </row>
    <row r="5404" spans="1:17">
      <c r="A5404" t="s">
        <v>15457</v>
      </c>
      <c r="B5404" t="s">
        <v>90861</v>
      </c>
      <c r="C5404" s="8">
        <v>44245</v>
      </c>
      <c r="D5404" s="9">
        <v>44246</v>
      </c>
      <c r="E5404" s="9">
        <v>44250</v>
      </c>
      <c r="G5404" t="s">
        <v>19</v>
      </c>
      <c r="H5404" t="s">
        <v>20</v>
      </c>
      <c r="I5404">
        <v>1706.16</v>
      </c>
      <c r="J5404">
        <v>1428</v>
      </c>
      <c r="K5404" t="s">
        <v>33</v>
      </c>
      <c r="L5404" t="s">
        <v>22</v>
      </c>
      <c r="M5404" t="s">
        <v>23</v>
      </c>
      <c r="N5404" t="s">
        <v>24</v>
      </c>
      <c r="O5404" t="s">
        <v>79</v>
      </c>
      <c r="P5404">
        <v>0</v>
      </c>
      <c r="Q5404" s="9">
        <v>43172</v>
      </c>
    </row>
    <row r="5405" spans="1:17">
      <c r="A5405" t="s">
        <v>57792</v>
      </c>
      <c r="B5405" t="s">
        <v>90862</v>
      </c>
      <c r="C5405" s="8">
        <v>44093</v>
      </c>
      <c r="D5405" s="9">
        <v>44096</v>
      </c>
      <c r="E5405" s="9">
        <v>44098</v>
      </c>
      <c r="G5405" t="s">
        <v>28</v>
      </c>
      <c r="H5405" t="s">
        <v>29</v>
      </c>
      <c r="I5405">
        <v>480</v>
      </c>
      <c r="J5405">
        <v>480</v>
      </c>
      <c r="K5405" t="s">
        <v>21</v>
      </c>
      <c r="L5405" t="s">
        <v>22</v>
      </c>
      <c r="M5405" t="s">
        <v>23</v>
      </c>
      <c r="N5405" t="s">
        <v>24</v>
      </c>
      <c r="O5405" t="s">
        <v>25</v>
      </c>
      <c r="P5405">
        <v>0</v>
      </c>
      <c r="Q5405" s="9">
        <v>43990</v>
      </c>
    </row>
    <row r="5406" spans="1:17">
      <c r="A5406" t="s">
        <v>40022</v>
      </c>
      <c r="B5406" t="s">
        <v>90863</v>
      </c>
      <c r="C5406" s="8">
        <v>44473</v>
      </c>
      <c r="D5406" s="9">
        <v>44476</v>
      </c>
      <c r="E5406" s="9">
        <v>44483</v>
      </c>
      <c r="G5406" t="s">
        <v>39</v>
      </c>
      <c r="H5406" t="s">
        <v>457</v>
      </c>
      <c r="I5406">
        <v>159.66999999999999</v>
      </c>
      <c r="J5406">
        <v>138</v>
      </c>
      <c r="K5406" t="s">
        <v>33</v>
      </c>
      <c r="L5406" t="s">
        <v>22</v>
      </c>
      <c r="M5406" t="s">
        <v>23</v>
      </c>
      <c r="N5406" t="s">
        <v>24</v>
      </c>
      <c r="O5406" t="s">
        <v>473</v>
      </c>
      <c r="P5406">
        <v>1</v>
      </c>
      <c r="Q5406" s="9">
        <v>44389</v>
      </c>
    </row>
    <row r="5407" spans="1:17">
      <c r="A5407" s="7" t="s">
        <v>32525</v>
      </c>
      <c r="B5407" t="s">
        <v>90864</v>
      </c>
      <c r="C5407" s="8">
        <v>44486</v>
      </c>
      <c r="D5407" s="9">
        <v>44487</v>
      </c>
      <c r="E5407" s="9">
        <v>44494</v>
      </c>
      <c r="G5407" t="s">
        <v>39</v>
      </c>
      <c r="H5407" t="s">
        <v>620</v>
      </c>
      <c r="I5407">
        <v>160.58000000000001</v>
      </c>
      <c r="J5407">
        <v>160.58000000000001</v>
      </c>
      <c r="K5407" t="s">
        <v>21</v>
      </c>
      <c r="L5407" t="s">
        <v>74</v>
      </c>
      <c r="M5407" t="s">
        <v>139</v>
      </c>
      <c r="N5407" t="s">
        <v>140</v>
      </c>
      <c r="O5407" t="s">
        <v>25</v>
      </c>
      <c r="P5407">
        <v>1</v>
      </c>
      <c r="Q5407" s="9">
        <v>44480</v>
      </c>
    </row>
    <row r="5408" spans="1:17">
      <c r="A5408" t="s">
        <v>20125</v>
      </c>
      <c r="B5408" t="s">
        <v>90865</v>
      </c>
      <c r="C5408" s="8">
        <v>44299</v>
      </c>
      <c r="D5408" s="9">
        <v>44300</v>
      </c>
      <c r="E5408" s="9">
        <v>44308</v>
      </c>
      <c r="G5408" t="s">
        <v>31</v>
      </c>
      <c r="H5408" t="s">
        <v>32</v>
      </c>
      <c r="I5408">
        <v>24</v>
      </c>
      <c r="J5408">
        <v>24</v>
      </c>
      <c r="K5408" t="s">
        <v>21</v>
      </c>
      <c r="L5408" t="s">
        <v>22</v>
      </c>
      <c r="M5408" t="s">
        <v>23</v>
      </c>
      <c r="N5408" t="s">
        <v>24</v>
      </c>
      <c r="O5408" t="s">
        <v>25</v>
      </c>
      <c r="P5408">
        <v>0</v>
      </c>
      <c r="Q5408" s="9">
        <v>44264</v>
      </c>
    </row>
    <row r="5409" spans="1:17">
      <c r="A5409" t="s">
        <v>83491</v>
      </c>
      <c r="B5409" t="s">
        <v>90866</v>
      </c>
      <c r="C5409" s="8">
        <v>43545</v>
      </c>
      <c r="D5409" s="9">
        <v>43548</v>
      </c>
      <c r="E5409" s="9">
        <v>43555</v>
      </c>
      <c r="G5409" t="s">
        <v>39</v>
      </c>
      <c r="H5409" t="s">
        <v>40</v>
      </c>
      <c r="I5409">
        <v>168</v>
      </c>
      <c r="J5409">
        <v>168</v>
      </c>
      <c r="K5409" t="s">
        <v>21</v>
      </c>
      <c r="L5409" t="s">
        <v>22</v>
      </c>
      <c r="M5409" t="s">
        <v>23</v>
      </c>
      <c r="N5409" t="s">
        <v>24</v>
      </c>
      <c r="O5409" t="s">
        <v>25</v>
      </c>
      <c r="P5409">
        <v>0</v>
      </c>
      <c r="Q5409" s="9">
        <v>43491</v>
      </c>
    </row>
    <row r="5410" spans="1:17">
      <c r="A5410" t="s">
        <v>32809</v>
      </c>
      <c r="B5410" t="s">
        <v>90867</v>
      </c>
      <c r="C5410" s="8">
        <v>44644</v>
      </c>
      <c r="D5410" s="9">
        <v>44646</v>
      </c>
      <c r="E5410" s="9">
        <v>44651</v>
      </c>
      <c r="F5410" s="9"/>
      <c r="G5410" t="s">
        <v>28</v>
      </c>
      <c r="H5410" t="s">
        <v>455</v>
      </c>
      <c r="I5410">
        <v>480</v>
      </c>
      <c r="J5410">
        <v>480</v>
      </c>
      <c r="K5410" t="s">
        <v>21</v>
      </c>
      <c r="L5410" t="s">
        <v>22</v>
      </c>
      <c r="M5410" t="s">
        <v>23</v>
      </c>
      <c r="N5410" t="s">
        <v>24</v>
      </c>
      <c r="O5410" t="s">
        <v>25</v>
      </c>
      <c r="P5410">
        <v>1</v>
      </c>
      <c r="Q5410" s="9">
        <v>44118</v>
      </c>
    </row>
    <row r="5411" spans="1:17">
      <c r="A5411" t="s">
        <v>71565</v>
      </c>
      <c r="B5411" t="s">
        <v>90868</v>
      </c>
      <c r="C5411" s="8">
        <v>44481</v>
      </c>
      <c r="D5411" s="9">
        <v>44482</v>
      </c>
      <c r="E5411" s="9">
        <v>44489</v>
      </c>
      <c r="G5411" t="s">
        <v>28</v>
      </c>
      <c r="H5411" t="s">
        <v>455</v>
      </c>
      <c r="I5411">
        <v>480</v>
      </c>
      <c r="J5411">
        <v>480</v>
      </c>
      <c r="K5411" t="s">
        <v>21</v>
      </c>
      <c r="L5411" t="s">
        <v>22</v>
      </c>
      <c r="M5411" t="s">
        <v>139</v>
      </c>
      <c r="N5411" t="s">
        <v>140</v>
      </c>
      <c r="O5411" t="s">
        <v>25</v>
      </c>
      <c r="P5411">
        <v>1</v>
      </c>
      <c r="Q5411" s="9">
        <v>44469</v>
      </c>
    </row>
    <row r="5412" spans="1:17">
      <c r="A5412" t="s">
        <v>78324</v>
      </c>
      <c r="B5412" t="s">
        <v>90869</v>
      </c>
      <c r="C5412" s="8">
        <v>44282</v>
      </c>
      <c r="D5412" s="9">
        <v>44283</v>
      </c>
      <c r="E5412" s="9">
        <v>44288</v>
      </c>
      <c r="G5412" t="s">
        <v>39</v>
      </c>
      <c r="H5412" t="s">
        <v>40</v>
      </c>
      <c r="I5412">
        <v>164.69</v>
      </c>
      <c r="J5412">
        <v>138</v>
      </c>
      <c r="K5412" t="s">
        <v>33</v>
      </c>
      <c r="L5412" t="s">
        <v>22</v>
      </c>
      <c r="M5412" t="s">
        <v>23</v>
      </c>
      <c r="N5412" t="s">
        <v>24</v>
      </c>
      <c r="O5412" t="s">
        <v>68</v>
      </c>
      <c r="P5412">
        <v>0</v>
      </c>
      <c r="Q5412" s="9">
        <v>40623</v>
      </c>
    </row>
    <row r="5413" spans="1:17">
      <c r="A5413" t="s">
        <v>78324</v>
      </c>
      <c r="B5413" t="s">
        <v>90870</v>
      </c>
      <c r="C5413" s="8">
        <v>44257</v>
      </c>
      <c r="D5413" s="9">
        <v>44259</v>
      </c>
      <c r="E5413" s="9">
        <v>44266</v>
      </c>
      <c r="G5413" t="s">
        <v>31</v>
      </c>
      <c r="H5413" t="s">
        <v>399</v>
      </c>
      <c r="I5413">
        <v>0</v>
      </c>
      <c r="J5413">
        <v>0</v>
      </c>
      <c r="K5413" t="s">
        <v>21</v>
      </c>
      <c r="L5413" t="s">
        <v>22</v>
      </c>
      <c r="M5413" t="s">
        <v>23</v>
      </c>
      <c r="N5413" t="s">
        <v>24</v>
      </c>
      <c r="O5413" t="s">
        <v>68</v>
      </c>
      <c r="P5413">
        <v>0</v>
      </c>
      <c r="Q5413" s="9">
        <v>40646</v>
      </c>
    </row>
    <row r="5414" spans="1:17">
      <c r="A5414" t="s">
        <v>2463</v>
      </c>
      <c r="B5414" t="s">
        <v>90871</v>
      </c>
      <c r="C5414" s="8">
        <v>43726</v>
      </c>
      <c r="D5414" s="9">
        <v>43729</v>
      </c>
      <c r="E5414" s="9">
        <v>43732</v>
      </c>
      <c r="G5414" t="s">
        <v>39</v>
      </c>
      <c r="H5414" t="s">
        <v>40</v>
      </c>
      <c r="I5414">
        <v>167.35</v>
      </c>
      <c r="J5414">
        <v>138</v>
      </c>
      <c r="K5414" t="s">
        <v>64</v>
      </c>
      <c r="L5414" t="s">
        <v>22</v>
      </c>
      <c r="M5414" t="s">
        <v>23</v>
      </c>
      <c r="N5414" t="s">
        <v>24</v>
      </c>
      <c r="O5414" t="s">
        <v>65</v>
      </c>
      <c r="P5414">
        <v>0</v>
      </c>
      <c r="Q5414" s="9">
        <v>43588</v>
      </c>
    </row>
    <row r="5415" spans="1:17">
      <c r="A5415" t="s">
        <v>58305</v>
      </c>
      <c r="B5415" t="s">
        <v>90872</v>
      </c>
      <c r="C5415" s="8">
        <v>44317</v>
      </c>
      <c r="D5415" s="9">
        <v>44318</v>
      </c>
      <c r="E5415" s="9">
        <v>44327</v>
      </c>
      <c r="G5415" t="s">
        <v>31</v>
      </c>
      <c r="H5415" t="s">
        <v>94</v>
      </c>
      <c r="I5415">
        <v>15.36</v>
      </c>
      <c r="J5415">
        <v>318</v>
      </c>
      <c r="K5415" t="s">
        <v>148</v>
      </c>
      <c r="L5415" t="s">
        <v>74</v>
      </c>
      <c r="M5415" t="s">
        <v>23</v>
      </c>
      <c r="N5415" t="s">
        <v>24</v>
      </c>
      <c r="O5415" t="s">
        <v>149</v>
      </c>
      <c r="P5415">
        <v>0</v>
      </c>
      <c r="Q5415" s="9">
        <v>44286</v>
      </c>
    </row>
    <row r="5416" spans="1:17">
      <c r="A5416" t="s">
        <v>46665</v>
      </c>
      <c r="B5416" t="s">
        <v>90873</v>
      </c>
      <c r="C5416" s="8">
        <v>43889</v>
      </c>
      <c r="D5416" s="9">
        <v>43890</v>
      </c>
      <c r="E5416" s="9">
        <v>43898</v>
      </c>
      <c r="G5416" t="s">
        <v>31</v>
      </c>
      <c r="H5416">
        <v>2997</v>
      </c>
      <c r="I5416">
        <v>11.58</v>
      </c>
      <c r="J5416">
        <v>56</v>
      </c>
      <c r="K5416" t="s">
        <v>556</v>
      </c>
      <c r="L5416" t="s">
        <v>74</v>
      </c>
      <c r="M5416" t="s">
        <v>23</v>
      </c>
      <c r="N5416" t="s">
        <v>24</v>
      </c>
      <c r="O5416" t="s">
        <v>43</v>
      </c>
      <c r="P5416">
        <v>1</v>
      </c>
      <c r="Q5416" s="9">
        <v>42791</v>
      </c>
    </row>
    <row r="5417" spans="1:17">
      <c r="A5417" t="s">
        <v>57479</v>
      </c>
      <c r="B5417" t="s">
        <v>90874</v>
      </c>
      <c r="C5417" s="8">
        <v>44482</v>
      </c>
      <c r="D5417" s="9">
        <v>44485</v>
      </c>
      <c r="E5417" s="9">
        <v>44490</v>
      </c>
      <c r="G5417" t="s">
        <v>31</v>
      </c>
      <c r="H5417">
        <v>8315</v>
      </c>
      <c r="I5417">
        <v>23.4</v>
      </c>
      <c r="J5417">
        <v>23.4</v>
      </c>
      <c r="K5417" t="s">
        <v>21</v>
      </c>
      <c r="L5417" t="s">
        <v>74</v>
      </c>
      <c r="M5417" t="s">
        <v>139</v>
      </c>
      <c r="N5417" t="s">
        <v>140</v>
      </c>
      <c r="O5417" t="s">
        <v>25</v>
      </c>
      <c r="P5417">
        <v>0</v>
      </c>
      <c r="Q5417" s="9">
        <v>44192</v>
      </c>
    </row>
    <row r="5418" spans="1:17">
      <c r="A5418" t="s">
        <v>43793</v>
      </c>
      <c r="B5418" t="s">
        <v>90875</v>
      </c>
      <c r="C5418" s="8">
        <v>44388</v>
      </c>
      <c r="D5418" s="9">
        <v>44389</v>
      </c>
      <c r="E5418" s="9">
        <v>44395</v>
      </c>
      <c r="G5418" t="s">
        <v>31</v>
      </c>
      <c r="H5418">
        <v>8315</v>
      </c>
      <c r="I5418">
        <v>23.5</v>
      </c>
      <c r="J5418">
        <v>23.5</v>
      </c>
      <c r="K5418" t="s">
        <v>21</v>
      </c>
      <c r="L5418" t="s">
        <v>74</v>
      </c>
      <c r="M5418" t="s">
        <v>139</v>
      </c>
      <c r="N5418" t="s">
        <v>140</v>
      </c>
      <c r="O5418" t="s">
        <v>25</v>
      </c>
      <c r="P5418">
        <v>1</v>
      </c>
      <c r="Q5418" s="9">
        <v>41799</v>
      </c>
    </row>
    <row r="5419" spans="1:17">
      <c r="A5419" t="s">
        <v>18560</v>
      </c>
      <c r="B5419" t="s">
        <v>90876</v>
      </c>
      <c r="C5419" s="8">
        <v>44334</v>
      </c>
      <c r="D5419" s="9">
        <v>44335</v>
      </c>
      <c r="E5419" s="9">
        <v>44340</v>
      </c>
      <c r="G5419" t="s">
        <v>39</v>
      </c>
      <c r="H5419" t="s">
        <v>40</v>
      </c>
      <c r="I5419">
        <v>160.35</v>
      </c>
      <c r="J5419">
        <v>138</v>
      </c>
      <c r="K5419" t="s">
        <v>33</v>
      </c>
      <c r="L5419" t="s">
        <v>22</v>
      </c>
      <c r="M5419" t="s">
        <v>23</v>
      </c>
      <c r="N5419" t="s">
        <v>24</v>
      </c>
      <c r="O5419" t="s">
        <v>192</v>
      </c>
      <c r="P5419">
        <v>0</v>
      </c>
      <c r="Q5419" s="9">
        <v>44340</v>
      </c>
    </row>
    <row r="5420" spans="1:17">
      <c r="A5420" t="s">
        <v>10071</v>
      </c>
      <c r="B5420" t="s">
        <v>90877</v>
      </c>
      <c r="C5420" s="8">
        <v>43853</v>
      </c>
      <c r="D5420" s="9">
        <v>43856</v>
      </c>
      <c r="E5420" s="9">
        <v>43860</v>
      </c>
      <c r="G5420" t="s">
        <v>353</v>
      </c>
      <c r="H5420" t="s">
        <v>1196</v>
      </c>
      <c r="I5420">
        <v>338.78</v>
      </c>
      <c r="J5420">
        <v>338.78</v>
      </c>
      <c r="K5420" t="s">
        <v>21</v>
      </c>
      <c r="L5420" t="s">
        <v>74</v>
      </c>
      <c r="M5420" t="s">
        <v>731</v>
      </c>
      <c r="N5420" t="s">
        <v>286</v>
      </c>
      <c r="P5420">
        <v>1</v>
      </c>
      <c r="Q5420" s="9">
        <v>40506</v>
      </c>
    </row>
    <row r="5421" spans="1:17">
      <c r="A5421" t="s">
        <v>10071</v>
      </c>
      <c r="B5421" t="s">
        <v>90878</v>
      </c>
      <c r="C5421" s="8">
        <v>43853</v>
      </c>
      <c r="D5421" s="9">
        <v>43856</v>
      </c>
      <c r="E5421" s="9">
        <v>43860</v>
      </c>
      <c r="G5421" t="s">
        <v>353</v>
      </c>
      <c r="H5421" t="s">
        <v>1196</v>
      </c>
      <c r="I5421">
        <v>338.78</v>
      </c>
      <c r="J5421">
        <v>338.78</v>
      </c>
      <c r="K5421" t="s">
        <v>21</v>
      </c>
      <c r="L5421" t="s">
        <v>74</v>
      </c>
      <c r="M5421" t="s">
        <v>731</v>
      </c>
      <c r="N5421" t="s">
        <v>286</v>
      </c>
      <c r="P5421">
        <v>1</v>
      </c>
      <c r="Q5421" s="9">
        <v>40506</v>
      </c>
    </row>
    <row r="5422" spans="1:17">
      <c r="A5422" t="s">
        <v>4492</v>
      </c>
      <c r="B5422" t="s">
        <v>90879</v>
      </c>
      <c r="C5422" s="8">
        <v>43688</v>
      </c>
      <c r="D5422" s="9">
        <v>43691</v>
      </c>
      <c r="E5422" s="9">
        <v>43694</v>
      </c>
      <c r="G5422" t="s">
        <v>31</v>
      </c>
      <c r="H5422" t="s">
        <v>32</v>
      </c>
      <c r="I5422">
        <v>19.34</v>
      </c>
      <c r="J5422">
        <v>26</v>
      </c>
      <c r="K5422" t="s">
        <v>120</v>
      </c>
      <c r="L5422" t="s">
        <v>22</v>
      </c>
      <c r="M5422" t="s">
        <v>23</v>
      </c>
      <c r="N5422" t="s">
        <v>24</v>
      </c>
      <c r="O5422" t="s">
        <v>124</v>
      </c>
      <c r="P5422">
        <v>0</v>
      </c>
      <c r="Q5422" s="9">
        <v>43698</v>
      </c>
    </row>
    <row r="5423" spans="1:17">
      <c r="A5423" t="s">
        <v>4492</v>
      </c>
      <c r="B5423" t="s">
        <v>90880</v>
      </c>
      <c r="C5423" s="8">
        <v>43688</v>
      </c>
      <c r="D5423" s="9">
        <v>43691</v>
      </c>
      <c r="E5423" s="9">
        <v>43694</v>
      </c>
      <c r="G5423" t="s">
        <v>31</v>
      </c>
      <c r="H5423" t="s">
        <v>32</v>
      </c>
      <c r="I5423">
        <v>19.34</v>
      </c>
      <c r="J5423">
        <v>26</v>
      </c>
      <c r="K5423" t="s">
        <v>120</v>
      </c>
      <c r="L5423" t="s">
        <v>22</v>
      </c>
      <c r="M5423" t="s">
        <v>23</v>
      </c>
      <c r="N5423" t="s">
        <v>24</v>
      </c>
      <c r="O5423" t="s">
        <v>124</v>
      </c>
      <c r="P5423">
        <v>0</v>
      </c>
      <c r="Q5423" s="9">
        <v>43698</v>
      </c>
    </row>
    <row r="5424" spans="1:17">
      <c r="A5424" t="s">
        <v>6337</v>
      </c>
      <c r="B5424" t="s">
        <v>90881</v>
      </c>
      <c r="C5424" s="8">
        <v>44411</v>
      </c>
      <c r="D5424" s="9">
        <v>44414</v>
      </c>
      <c r="E5424" s="9">
        <v>44420</v>
      </c>
      <c r="G5424" t="s">
        <v>39</v>
      </c>
      <c r="H5424" t="s">
        <v>457</v>
      </c>
      <c r="I5424">
        <v>145.08000000000001</v>
      </c>
      <c r="J5424">
        <v>202</v>
      </c>
      <c r="K5424" t="s">
        <v>92</v>
      </c>
      <c r="L5424" t="s">
        <v>22</v>
      </c>
      <c r="M5424" t="s">
        <v>139</v>
      </c>
      <c r="N5424" t="s">
        <v>140</v>
      </c>
      <c r="O5424" t="s">
        <v>122</v>
      </c>
      <c r="P5424">
        <v>1</v>
      </c>
      <c r="Q5424" s="9">
        <v>44369</v>
      </c>
    </row>
    <row r="5425" spans="1:17">
      <c r="A5425" t="s">
        <v>6337</v>
      </c>
      <c r="B5425" t="s">
        <v>90882</v>
      </c>
      <c r="C5425" s="8">
        <v>44411</v>
      </c>
      <c r="D5425" s="9">
        <v>44414</v>
      </c>
      <c r="E5425" s="9">
        <v>44420</v>
      </c>
      <c r="G5425" t="s">
        <v>39</v>
      </c>
      <c r="H5425" t="s">
        <v>457</v>
      </c>
      <c r="I5425">
        <v>145.08000000000001</v>
      </c>
      <c r="J5425">
        <v>202</v>
      </c>
      <c r="K5425" t="s">
        <v>92</v>
      </c>
      <c r="L5425" t="s">
        <v>22</v>
      </c>
      <c r="M5425" t="s">
        <v>139</v>
      </c>
      <c r="N5425" t="s">
        <v>140</v>
      </c>
      <c r="O5425" t="s">
        <v>122</v>
      </c>
      <c r="P5425">
        <v>1</v>
      </c>
      <c r="Q5425" s="9">
        <v>44369</v>
      </c>
    </row>
    <row r="5426" spans="1:17">
      <c r="A5426" t="s">
        <v>56314</v>
      </c>
      <c r="B5426" t="s">
        <v>90883</v>
      </c>
      <c r="C5426" s="8">
        <v>44545</v>
      </c>
      <c r="D5426" s="9">
        <v>44547</v>
      </c>
      <c r="E5426" s="9">
        <v>44553</v>
      </c>
      <c r="G5426" t="s">
        <v>39</v>
      </c>
      <c r="H5426" t="s">
        <v>457</v>
      </c>
      <c r="I5426">
        <v>168</v>
      </c>
      <c r="J5426">
        <v>168</v>
      </c>
      <c r="K5426" t="s">
        <v>21</v>
      </c>
      <c r="L5426" t="s">
        <v>22</v>
      </c>
      <c r="M5426" t="s">
        <v>23</v>
      </c>
      <c r="N5426" t="s">
        <v>24</v>
      </c>
      <c r="O5426" t="s">
        <v>25</v>
      </c>
      <c r="P5426">
        <v>1</v>
      </c>
      <c r="Q5426" s="9">
        <v>44511</v>
      </c>
    </row>
    <row r="5427" spans="1:17">
      <c r="A5427" t="s">
        <v>68539</v>
      </c>
      <c r="B5427" t="s">
        <v>90884</v>
      </c>
      <c r="C5427" s="8">
        <v>44644</v>
      </c>
      <c r="D5427" s="9">
        <v>44647</v>
      </c>
      <c r="E5427" s="9">
        <v>44653</v>
      </c>
      <c r="F5427" s="9"/>
      <c r="G5427" t="s">
        <v>28</v>
      </c>
      <c r="H5427" t="s">
        <v>455</v>
      </c>
      <c r="I5427">
        <v>490.43</v>
      </c>
      <c r="J5427">
        <v>378</v>
      </c>
      <c r="K5427" t="s">
        <v>64</v>
      </c>
      <c r="L5427" t="s">
        <v>22</v>
      </c>
      <c r="M5427" t="s">
        <v>139</v>
      </c>
      <c r="N5427" t="s">
        <v>140</v>
      </c>
      <c r="O5427" t="s">
        <v>65</v>
      </c>
      <c r="P5427">
        <v>1</v>
      </c>
      <c r="Q5427" s="9">
        <v>44570</v>
      </c>
    </row>
    <row r="5428" spans="1:17">
      <c r="A5428" t="s">
        <v>67271</v>
      </c>
      <c r="B5428" t="s">
        <v>90885</v>
      </c>
      <c r="C5428" s="8">
        <v>44736</v>
      </c>
      <c r="D5428" s="9">
        <v>44738</v>
      </c>
      <c r="E5428" s="9">
        <v>44745</v>
      </c>
      <c r="F5428" s="9"/>
      <c r="G5428" t="s">
        <v>39</v>
      </c>
      <c r="H5428" t="s">
        <v>457</v>
      </c>
      <c r="I5428">
        <v>138.05000000000001</v>
      </c>
      <c r="J5428">
        <v>202</v>
      </c>
      <c r="K5428" t="s">
        <v>92</v>
      </c>
      <c r="L5428" t="s">
        <v>22</v>
      </c>
      <c r="O5428" t="s">
        <v>122</v>
      </c>
      <c r="P5428">
        <v>1</v>
      </c>
      <c r="Q5428" s="9">
        <v>44698</v>
      </c>
    </row>
    <row r="5429" spans="1:17">
      <c r="A5429" t="s">
        <v>56656</v>
      </c>
      <c r="B5429" t="s">
        <v>90886</v>
      </c>
      <c r="C5429" s="8">
        <v>44869</v>
      </c>
      <c r="D5429" s="9">
        <v>44870</v>
      </c>
      <c r="E5429" s="9">
        <v>44875</v>
      </c>
      <c r="G5429" t="s">
        <v>39</v>
      </c>
      <c r="H5429" t="s">
        <v>457</v>
      </c>
      <c r="I5429">
        <v>133.41</v>
      </c>
      <c r="J5429">
        <v>138</v>
      </c>
      <c r="K5429" t="s">
        <v>33</v>
      </c>
      <c r="L5429" t="s">
        <v>22</v>
      </c>
      <c r="M5429" t="s">
        <v>23</v>
      </c>
      <c r="N5429" t="s">
        <v>24</v>
      </c>
      <c r="O5429" t="s">
        <v>143</v>
      </c>
      <c r="P5429">
        <v>1</v>
      </c>
      <c r="Q5429" s="9">
        <v>44670</v>
      </c>
    </row>
    <row r="5430" spans="1:17">
      <c r="A5430" t="s">
        <v>40341</v>
      </c>
      <c r="B5430" t="s">
        <v>90887</v>
      </c>
      <c r="C5430" s="8">
        <v>43556</v>
      </c>
      <c r="D5430" s="9">
        <v>43557</v>
      </c>
      <c r="E5430" s="9">
        <v>43566</v>
      </c>
      <c r="G5430" t="s">
        <v>39</v>
      </c>
      <c r="H5430" t="s">
        <v>40</v>
      </c>
      <c r="I5430">
        <v>168</v>
      </c>
      <c r="J5430">
        <v>168</v>
      </c>
      <c r="K5430" t="s">
        <v>21</v>
      </c>
      <c r="L5430" t="s">
        <v>22</v>
      </c>
      <c r="M5430" t="s">
        <v>23</v>
      </c>
      <c r="N5430" t="s">
        <v>24</v>
      </c>
      <c r="O5430" t="s">
        <v>25</v>
      </c>
      <c r="P5430">
        <v>0</v>
      </c>
      <c r="Q5430" s="9">
        <v>43522</v>
      </c>
    </row>
    <row r="5431" spans="1:17">
      <c r="A5431" t="s">
        <v>71722</v>
      </c>
      <c r="B5431" t="s">
        <v>90888</v>
      </c>
      <c r="C5431" s="8">
        <v>44209</v>
      </c>
      <c r="D5431" s="9">
        <v>44210</v>
      </c>
      <c r="E5431" s="9">
        <v>44214</v>
      </c>
      <c r="G5431" t="s">
        <v>39</v>
      </c>
      <c r="H5431" t="s">
        <v>457</v>
      </c>
      <c r="I5431">
        <v>168</v>
      </c>
      <c r="J5431">
        <v>168</v>
      </c>
      <c r="K5431" t="s">
        <v>21</v>
      </c>
      <c r="L5431" t="s">
        <v>22</v>
      </c>
      <c r="M5431" t="s">
        <v>23</v>
      </c>
      <c r="N5431" t="s">
        <v>24</v>
      </c>
      <c r="O5431" t="s">
        <v>25</v>
      </c>
      <c r="P5431">
        <v>1</v>
      </c>
      <c r="Q5431" s="9">
        <v>41299</v>
      </c>
    </row>
    <row r="5432" spans="1:17">
      <c r="A5432" t="s">
        <v>78184</v>
      </c>
      <c r="B5432" t="s">
        <v>90889</v>
      </c>
      <c r="C5432" s="8">
        <v>44063</v>
      </c>
      <c r="D5432" s="9">
        <v>44064</v>
      </c>
      <c r="E5432" s="9">
        <v>44069</v>
      </c>
      <c r="G5432" t="s">
        <v>39</v>
      </c>
      <c r="H5432" t="s">
        <v>457</v>
      </c>
      <c r="I5432">
        <v>158.9</v>
      </c>
      <c r="J5432">
        <v>138</v>
      </c>
      <c r="K5432" t="s">
        <v>33</v>
      </c>
      <c r="L5432" t="s">
        <v>22</v>
      </c>
      <c r="M5432" t="s">
        <v>23</v>
      </c>
      <c r="N5432" t="s">
        <v>24</v>
      </c>
      <c r="O5432" t="s">
        <v>192</v>
      </c>
      <c r="P5432">
        <v>1</v>
      </c>
      <c r="Q5432" s="9">
        <v>43317</v>
      </c>
    </row>
    <row r="5433" spans="1:17">
      <c r="A5433" t="s">
        <v>38411</v>
      </c>
      <c r="B5433" t="s">
        <v>90890</v>
      </c>
      <c r="C5433" s="8">
        <v>43961</v>
      </c>
      <c r="D5433" s="9">
        <v>43964</v>
      </c>
      <c r="E5433" s="9">
        <v>43966</v>
      </c>
      <c r="F5433" s="9">
        <v>44684</v>
      </c>
      <c r="G5433" t="s">
        <v>39</v>
      </c>
      <c r="H5433" t="s">
        <v>457</v>
      </c>
      <c r="I5433">
        <v>168</v>
      </c>
      <c r="J5433">
        <v>168</v>
      </c>
      <c r="K5433" t="s">
        <v>21</v>
      </c>
      <c r="L5433" t="s">
        <v>22</v>
      </c>
      <c r="M5433" t="s">
        <v>23</v>
      </c>
      <c r="N5433" t="s">
        <v>24</v>
      </c>
      <c r="O5433" t="s">
        <v>25</v>
      </c>
      <c r="P5433">
        <v>1</v>
      </c>
      <c r="Q5433" s="9">
        <v>43882</v>
      </c>
    </row>
    <row r="5434" spans="1:17">
      <c r="A5434" t="s">
        <v>24383</v>
      </c>
      <c r="B5434" t="s">
        <v>90891</v>
      </c>
      <c r="C5434" s="8">
        <v>43763</v>
      </c>
      <c r="D5434" s="9">
        <v>43765</v>
      </c>
      <c r="E5434" s="9">
        <v>43769</v>
      </c>
      <c r="G5434" t="s">
        <v>28</v>
      </c>
      <c r="H5434" t="s">
        <v>29</v>
      </c>
      <c r="I5434">
        <v>328.03</v>
      </c>
      <c r="J5434">
        <v>302.39999999999998</v>
      </c>
      <c r="K5434" t="s">
        <v>33</v>
      </c>
      <c r="L5434" t="s">
        <v>22</v>
      </c>
      <c r="M5434" t="s">
        <v>117</v>
      </c>
      <c r="N5434" t="s">
        <v>118</v>
      </c>
      <c r="O5434" t="s">
        <v>68</v>
      </c>
      <c r="P5434">
        <v>0</v>
      </c>
      <c r="Q5434" s="9">
        <v>43674</v>
      </c>
    </row>
    <row r="5435" spans="1:17">
      <c r="A5435" t="s">
        <v>31541</v>
      </c>
      <c r="B5435" t="s">
        <v>90892</v>
      </c>
      <c r="C5435" s="8">
        <v>44354</v>
      </c>
      <c r="D5435" s="9">
        <v>44356</v>
      </c>
      <c r="E5435" s="9">
        <v>44361</v>
      </c>
      <c r="F5435" s="9">
        <v>45072</v>
      </c>
      <c r="G5435" t="s">
        <v>113</v>
      </c>
      <c r="H5435" t="s">
        <v>490</v>
      </c>
      <c r="I5435">
        <v>1049.3900000000001</v>
      </c>
      <c r="J5435">
        <v>1298</v>
      </c>
      <c r="K5435" t="s">
        <v>120</v>
      </c>
      <c r="L5435" t="s">
        <v>22</v>
      </c>
      <c r="M5435" t="s">
        <v>23</v>
      </c>
      <c r="N5435" t="s">
        <v>24</v>
      </c>
      <c r="O5435" t="s">
        <v>124</v>
      </c>
      <c r="P5435">
        <v>1</v>
      </c>
      <c r="Q5435" s="9">
        <v>44294</v>
      </c>
    </row>
    <row r="5436" spans="1:17">
      <c r="A5436" t="s">
        <v>50431</v>
      </c>
      <c r="B5436" t="s">
        <v>90893</v>
      </c>
      <c r="C5436" s="8">
        <v>44251</v>
      </c>
      <c r="D5436" s="9">
        <v>44252</v>
      </c>
      <c r="E5436" s="9">
        <v>44259</v>
      </c>
      <c r="F5436" s="9">
        <v>44946</v>
      </c>
      <c r="G5436" t="s">
        <v>39</v>
      </c>
      <c r="H5436" t="s">
        <v>457</v>
      </c>
      <c r="I5436">
        <v>184.9</v>
      </c>
      <c r="J5436">
        <v>138</v>
      </c>
      <c r="K5436" t="s">
        <v>64</v>
      </c>
      <c r="L5436" t="s">
        <v>22</v>
      </c>
      <c r="M5436" t="s">
        <v>23</v>
      </c>
      <c r="N5436" t="s">
        <v>24</v>
      </c>
      <c r="O5436" t="s">
        <v>65</v>
      </c>
      <c r="P5436">
        <v>1</v>
      </c>
      <c r="Q5436" s="9">
        <v>43888</v>
      </c>
    </row>
    <row r="5437" spans="1:17">
      <c r="A5437" t="s">
        <v>23517</v>
      </c>
      <c r="B5437" t="s">
        <v>90894</v>
      </c>
      <c r="C5437" s="8">
        <v>43970</v>
      </c>
      <c r="D5437" s="9">
        <v>43972</v>
      </c>
      <c r="E5437" s="9">
        <v>43978</v>
      </c>
      <c r="G5437" t="s">
        <v>39</v>
      </c>
      <c r="H5437" t="s">
        <v>457</v>
      </c>
      <c r="I5437">
        <v>168</v>
      </c>
      <c r="J5437">
        <v>168</v>
      </c>
      <c r="K5437" t="s">
        <v>21</v>
      </c>
      <c r="L5437" t="s">
        <v>22</v>
      </c>
      <c r="M5437" t="s">
        <v>23</v>
      </c>
      <c r="N5437" t="s">
        <v>24</v>
      </c>
      <c r="O5437" t="s">
        <v>25</v>
      </c>
      <c r="P5437">
        <v>1</v>
      </c>
      <c r="Q5437" s="9">
        <v>43898</v>
      </c>
    </row>
    <row r="5438" spans="1:17">
      <c r="A5438" t="s">
        <v>1087</v>
      </c>
      <c r="B5438" t="s">
        <v>90895</v>
      </c>
      <c r="C5438" s="8">
        <v>44533</v>
      </c>
      <c r="D5438" s="9">
        <v>44534</v>
      </c>
      <c r="E5438" s="9">
        <v>44541</v>
      </c>
      <c r="G5438" t="s">
        <v>39</v>
      </c>
      <c r="H5438" t="s">
        <v>40</v>
      </c>
      <c r="I5438">
        <v>102.16</v>
      </c>
      <c r="J5438">
        <v>2160</v>
      </c>
      <c r="K5438" t="s">
        <v>148</v>
      </c>
      <c r="L5438" t="s">
        <v>22</v>
      </c>
      <c r="M5438" t="s">
        <v>23</v>
      </c>
      <c r="N5438" t="s">
        <v>24</v>
      </c>
      <c r="O5438" t="s">
        <v>149</v>
      </c>
      <c r="P5438">
        <v>0</v>
      </c>
      <c r="Q5438" s="9">
        <v>44232</v>
      </c>
    </row>
    <row r="5439" spans="1:17">
      <c r="A5439" t="s">
        <v>2214</v>
      </c>
      <c r="B5439" t="s">
        <v>90896</v>
      </c>
      <c r="C5439" s="8">
        <v>44113</v>
      </c>
      <c r="D5439" s="9">
        <v>44114</v>
      </c>
      <c r="E5439" s="9">
        <v>44121</v>
      </c>
      <c r="G5439" t="s">
        <v>39</v>
      </c>
      <c r="H5439" t="s">
        <v>457</v>
      </c>
      <c r="I5439">
        <v>142.63</v>
      </c>
      <c r="J5439">
        <v>202</v>
      </c>
      <c r="K5439" t="s">
        <v>92</v>
      </c>
      <c r="L5439" t="s">
        <v>22</v>
      </c>
      <c r="M5439" t="s">
        <v>23</v>
      </c>
      <c r="N5439" t="s">
        <v>24</v>
      </c>
      <c r="O5439" t="s">
        <v>122</v>
      </c>
      <c r="P5439">
        <v>1</v>
      </c>
      <c r="Q5439" s="9">
        <v>44021</v>
      </c>
    </row>
    <row r="5440" spans="1:17">
      <c r="A5440" t="s">
        <v>6865</v>
      </c>
      <c r="B5440" t="s">
        <v>90897</v>
      </c>
      <c r="C5440" s="8">
        <v>43676</v>
      </c>
      <c r="D5440" s="9">
        <v>43677</v>
      </c>
      <c r="E5440" s="9">
        <v>43683</v>
      </c>
      <c r="G5440" t="s">
        <v>39</v>
      </c>
      <c r="H5440" t="s">
        <v>40</v>
      </c>
      <c r="I5440">
        <v>151.56</v>
      </c>
      <c r="J5440">
        <v>138</v>
      </c>
      <c r="K5440" t="s">
        <v>33</v>
      </c>
      <c r="L5440" t="s">
        <v>22</v>
      </c>
      <c r="M5440" t="s">
        <v>23</v>
      </c>
      <c r="N5440" t="s">
        <v>24</v>
      </c>
      <c r="O5440" t="s">
        <v>68</v>
      </c>
      <c r="P5440">
        <v>0</v>
      </c>
      <c r="Q5440" s="9">
        <v>43639</v>
      </c>
    </row>
    <row r="5441" spans="1:17">
      <c r="A5441" t="s">
        <v>6865</v>
      </c>
      <c r="B5441" t="s">
        <v>90898</v>
      </c>
      <c r="C5441" s="8">
        <v>43676</v>
      </c>
      <c r="D5441" s="9">
        <v>43677</v>
      </c>
      <c r="E5441" s="9">
        <v>43683</v>
      </c>
      <c r="G5441" t="s">
        <v>39</v>
      </c>
      <c r="H5441" t="s">
        <v>40</v>
      </c>
      <c r="I5441">
        <v>151.56</v>
      </c>
      <c r="J5441">
        <v>138</v>
      </c>
      <c r="K5441" t="s">
        <v>33</v>
      </c>
      <c r="L5441" t="s">
        <v>22</v>
      </c>
      <c r="M5441" t="s">
        <v>23</v>
      </c>
      <c r="N5441" t="s">
        <v>24</v>
      </c>
      <c r="O5441" t="s">
        <v>68</v>
      </c>
      <c r="P5441">
        <v>0</v>
      </c>
      <c r="Q5441" s="9">
        <v>43639</v>
      </c>
    </row>
    <row r="5442" spans="1:17">
      <c r="A5442" t="s">
        <v>57149</v>
      </c>
      <c r="B5442" t="s">
        <v>90899</v>
      </c>
      <c r="C5442" s="8">
        <v>43750</v>
      </c>
      <c r="D5442" s="9">
        <v>43753</v>
      </c>
      <c r="E5442" s="9">
        <v>43755</v>
      </c>
      <c r="G5442" t="s">
        <v>39</v>
      </c>
      <c r="H5442" t="s">
        <v>457</v>
      </c>
      <c r="I5442">
        <v>168</v>
      </c>
      <c r="J5442">
        <v>168</v>
      </c>
      <c r="K5442" t="s">
        <v>21</v>
      </c>
      <c r="L5442" t="s">
        <v>22</v>
      </c>
      <c r="M5442" t="s">
        <v>23</v>
      </c>
      <c r="N5442" t="s">
        <v>24</v>
      </c>
      <c r="O5442" t="s">
        <v>25</v>
      </c>
      <c r="P5442">
        <v>1</v>
      </c>
      <c r="Q5442" s="9">
        <v>43737</v>
      </c>
    </row>
    <row r="5443" spans="1:17">
      <c r="A5443" t="s">
        <v>21617</v>
      </c>
      <c r="B5443" t="s">
        <v>90900</v>
      </c>
      <c r="C5443" s="8">
        <v>44326</v>
      </c>
      <c r="D5443" s="9">
        <v>44327</v>
      </c>
      <c r="E5443" s="9">
        <v>44336</v>
      </c>
      <c r="G5443" t="s">
        <v>28</v>
      </c>
      <c r="H5443" t="s">
        <v>29</v>
      </c>
      <c r="I5443">
        <v>307.48</v>
      </c>
      <c r="J5443">
        <v>6240</v>
      </c>
      <c r="K5443" t="s">
        <v>148</v>
      </c>
      <c r="L5443" t="s">
        <v>22</v>
      </c>
      <c r="M5443" t="s">
        <v>139</v>
      </c>
      <c r="N5443" t="s">
        <v>140</v>
      </c>
      <c r="O5443" t="s">
        <v>149</v>
      </c>
      <c r="P5443">
        <v>0</v>
      </c>
      <c r="Q5443" s="9">
        <v>44148</v>
      </c>
    </row>
    <row r="5444" spans="1:17">
      <c r="A5444" t="s">
        <v>80506</v>
      </c>
      <c r="B5444" t="s">
        <v>90901</v>
      </c>
      <c r="C5444" s="8">
        <v>44218</v>
      </c>
      <c r="D5444" s="9">
        <v>44219</v>
      </c>
      <c r="E5444" s="9">
        <v>44225</v>
      </c>
      <c r="G5444" t="s">
        <v>39</v>
      </c>
      <c r="H5444" t="s">
        <v>40</v>
      </c>
      <c r="I5444">
        <v>127.66</v>
      </c>
      <c r="J5444">
        <v>484.2</v>
      </c>
      <c r="K5444" t="s">
        <v>50</v>
      </c>
      <c r="L5444" t="s">
        <v>22</v>
      </c>
      <c r="M5444" t="s">
        <v>23</v>
      </c>
      <c r="N5444" t="s">
        <v>24</v>
      </c>
      <c r="O5444" t="s">
        <v>51</v>
      </c>
      <c r="P5444">
        <v>0</v>
      </c>
      <c r="Q5444" s="9">
        <v>44193</v>
      </c>
    </row>
    <row r="5445" spans="1:17">
      <c r="A5445" t="s">
        <v>7416</v>
      </c>
      <c r="B5445" t="s">
        <v>90902</v>
      </c>
      <c r="C5445" s="8">
        <v>44402</v>
      </c>
      <c r="D5445" s="9">
        <v>44404</v>
      </c>
      <c r="E5445" s="9">
        <v>44409</v>
      </c>
      <c r="G5445" t="s">
        <v>28</v>
      </c>
      <c r="H5445" t="s">
        <v>29</v>
      </c>
      <c r="I5445">
        <v>356.59</v>
      </c>
      <c r="J5445">
        <v>495.76</v>
      </c>
      <c r="K5445" t="s">
        <v>92</v>
      </c>
      <c r="L5445" t="s">
        <v>22</v>
      </c>
      <c r="M5445" t="s">
        <v>23</v>
      </c>
      <c r="N5445" t="s">
        <v>24</v>
      </c>
      <c r="O5445" t="s">
        <v>122</v>
      </c>
      <c r="P5445">
        <v>0</v>
      </c>
      <c r="Q5445" s="9">
        <v>43892</v>
      </c>
    </row>
    <row r="5446" spans="1:17">
      <c r="A5446" t="s">
        <v>7416</v>
      </c>
      <c r="B5446" t="s">
        <v>90903</v>
      </c>
      <c r="C5446" s="8">
        <v>44402</v>
      </c>
      <c r="D5446" s="9">
        <v>44404</v>
      </c>
      <c r="E5446" s="9">
        <v>44409</v>
      </c>
      <c r="G5446" t="s">
        <v>28</v>
      </c>
      <c r="H5446" t="s">
        <v>29</v>
      </c>
      <c r="I5446">
        <v>356.59</v>
      </c>
      <c r="J5446">
        <v>495.76</v>
      </c>
      <c r="K5446" t="s">
        <v>92</v>
      </c>
      <c r="L5446" t="s">
        <v>22</v>
      </c>
      <c r="M5446" t="s">
        <v>23</v>
      </c>
      <c r="N5446" t="s">
        <v>24</v>
      </c>
      <c r="O5446" t="s">
        <v>122</v>
      </c>
      <c r="P5446">
        <v>0</v>
      </c>
      <c r="Q5446" s="9">
        <v>43892</v>
      </c>
    </row>
    <row r="5447" spans="1:17">
      <c r="A5447" t="s">
        <v>7416</v>
      </c>
      <c r="B5447" t="s">
        <v>90904</v>
      </c>
      <c r="C5447" s="8">
        <v>44197</v>
      </c>
      <c r="D5447" s="9">
        <v>44200</v>
      </c>
      <c r="E5447" s="9">
        <v>44205</v>
      </c>
      <c r="G5447" t="s">
        <v>39</v>
      </c>
      <c r="H5447" t="s">
        <v>40</v>
      </c>
      <c r="I5447">
        <v>153.88</v>
      </c>
      <c r="J5447">
        <v>202</v>
      </c>
      <c r="K5447" t="s">
        <v>92</v>
      </c>
      <c r="L5447" t="s">
        <v>22</v>
      </c>
      <c r="M5447" t="s">
        <v>23</v>
      </c>
      <c r="N5447" t="s">
        <v>24</v>
      </c>
      <c r="O5447" t="s">
        <v>122</v>
      </c>
      <c r="P5447">
        <v>0</v>
      </c>
      <c r="Q5447" s="9">
        <v>43900</v>
      </c>
    </row>
    <row r="5448" spans="1:17">
      <c r="A5448" t="s">
        <v>7416</v>
      </c>
      <c r="B5448" t="s">
        <v>90905</v>
      </c>
      <c r="C5448" s="8">
        <v>44197</v>
      </c>
      <c r="D5448" s="9">
        <v>44200</v>
      </c>
      <c r="E5448" s="9">
        <v>44205</v>
      </c>
      <c r="G5448" t="s">
        <v>39</v>
      </c>
      <c r="H5448" t="s">
        <v>40</v>
      </c>
      <c r="I5448">
        <v>153.88</v>
      </c>
      <c r="J5448">
        <v>202</v>
      </c>
      <c r="K5448" t="s">
        <v>92</v>
      </c>
      <c r="L5448" t="s">
        <v>22</v>
      </c>
      <c r="M5448" t="s">
        <v>23</v>
      </c>
      <c r="N5448" t="s">
        <v>24</v>
      </c>
      <c r="O5448" t="s">
        <v>122</v>
      </c>
      <c r="P5448">
        <v>0</v>
      </c>
      <c r="Q5448" s="9">
        <v>43900</v>
      </c>
    </row>
    <row r="5449" spans="1:17">
      <c r="A5449" t="s">
        <v>46877</v>
      </c>
      <c r="B5449" t="s">
        <v>90906</v>
      </c>
      <c r="C5449" s="8">
        <v>44903</v>
      </c>
      <c r="D5449" s="9">
        <v>44906</v>
      </c>
      <c r="E5449" s="9">
        <v>44910</v>
      </c>
      <c r="G5449" t="s">
        <v>28</v>
      </c>
      <c r="H5449" t="s">
        <v>455</v>
      </c>
      <c r="I5449">
        <v>480</v>
      </c>
      <c r="J5449">
        <v>480</v>
      </c>
      <c r="K5449" t="s">
        <v>21</v>
      </c>
      <c r="L5449" t="s">
        <v>22</v>
      </c>
      <c r="M5449" t="s">
        <v>23</v>
      </c>
      <c r="N5449" t="s">
        <v>24</v>
      </c>
      <c r="O5449" t="s">
        <v>25</v>
      </c>
      <c r="P5449">
        <v>1</v>
      </c>
      <c r="Q5449" s="9">
        <v>40903</v>
      </c>
    </row>
    <row r="5450" spans="1:17">
      <c r="A5450" t="s">
        <v>1215</v>
      </c>
      <c r="B5450" t="s">
        <v>90907</v>
      </c>
      <c r="C5450" s="8">
        <v>44116</v>
      </c>
      <c r="D5450" s="9">
        <v>44118</v>
      </c>
      <c r="E5450" s="9">
        <v>44123</v>
      </c>
      <c r="G5450" t="s">
        <v>31</v>
      </c>
      <c r="H5450" t="s">
        <v>32</v>
      </c>
      <c r="I5450">
        <v>24</v>
      </c>
      <c r="J5450">
        <v>24</v>
      </c>
      <c r="K5450" t="s">
        <v>21</v>
      </c>
      <c r="L5450" t="s">
        <v>22</v>
      </c>
      <c r="M5450" t="s">
        <v>731</v>
      </c>
      <c r="N5450" t="s">
        <v>286</v>
      </c>
      <c r="O5450" t="s">
        <v>25</v>
      </c>
      <c r="P5450">
        <v>0</v>
      </c>
      <c r="Q5450" s="9">
        <v>40300</v>
      </c>
    </row>
    <row r="5451" spans="1:17">
      <c r="A5451" t="s">
        <v>64949</v>
      </c>
      <c r="B5451" t="s">
        <v>90908</v>
      </c>
      <c r="C5451" s="8">
        <v>44580</v>
      </c>
      <c r="D5451" s="9">
        <v>44582</v>
      </c>
      <c r="E5451" s="9">
        <v>44588</v>
      </c>
      <c r="G5451" t="s">
        <v>39</v>
      </c>
      <c r="H5451" t="s">
        <v>457</v>
      </c>
      <c r="I5451">
        <v>168</v>
      </c>
      <c r="J5451">
        <v>168</v>
      </c>
      <c r="K5451" t="s">
        <v>21</v>
      </c>
      <c r="L5451" t="s">
        <v>22</v>
      </c>
      <c r="M5451" t="s">
        <v>23</v>
      </c>
      <c r="N5451" t="s">
        <v>24</v>
      </c>
      <c r="O5451" t="s">
        <v>25</v>
      </c>
      <c r="P5451">
        <v>1</v>
      </c>
      <c r="Q5451" s="9">
        <v>44527</v>
      </c>
    </row>
    <row r="5452" spans="1:17">
      <c r="A5452" t="s">
        <v>83084</v>
      </c>
      <c r="B5452" t="s">
        <v>90909</v>
      </c>
      <c r="C5452" s="8">
        <v>44504</v>
      </c>
      <c r="D5452" s="9">
        <v>44507</v>
      </c>
      <c r="E5452" s="9">
        <v>44512</v>
      </c>
      <c r="G5452" t="s">
        <v>28</v>
      </c>
      <c r="H5452" t="s">
        <v>455</v>
      </c>
      <c r="I5452">
        <v>423.67</v>
      </c>
      <c r="J5452">
        <v>378</v>
      </c>
      <c r="K5452" t="s">
        <v>33</v>
      </c>
      <c r="L5452" t="s">
        <v>22</v>
      </c>
      <c r="M5452" t="s">
        <v>23</v>
      </c>
      <c r="N5452" t="s">
        <v>24</v>
      </c>
      <c r="O5452" t="s">
        <v>68</v>
      </c>
      <c r="P5452">
        <v>1</v>
      </c>
      <c r="Q5452" s="9">
        <v>44461</v>
      </c>
    </row>
    <row r="5453" spans="1:17">
      <c r="A5453" t="s">
        <v>61210</v>
      </c>
      <c r="B5453" t="s">
        <v>90910</v>
      </c>
      <c r="C5453" s="8">
        <v>44125</v>
      </c>
      <c r="D5453" s="9">
        <v>44127</v>
      </c>
      <c r="E5453" s="9">
        <v>44135</v>
      </c>
      <c r="G5453" t="s">
        <v>19</v>
      </c>
      <c r="H5453" t="s">
        <v>20</v>
      </c>
      <c r="I5453">
        <v>1800</v>
      </c>
      <c r="J5453">
        <v>1800</v>
      </c>
      <c r="K5453" t="s">
        <v>21</v>
      </c>
      <c r="L5453" t="s">
        <v>22</v>
      </c>
      <c r="M5453" t="s">
        <v>23</v>
      </c>
      <c r="N5453" t="s">
        <v>24</v>
      </c>
      <c r="O5453" t="s">
        <v>25</v>
      </c>
      <c r="P5453">
        <v>0</v>
      </c>
      <c r="Q5453" s="9">
        <v>44070</v>
      </c>
    </row>
    <row r="5454" spans="1:17">
      <c r="A5454" t="s">
        <v>15060</v>
      </c>
      <c r="B5454" t="s">
        <v>90911</v>
      </c>
      <c r="C5454" s="8">
        <v>44198</v>
      </c>
      <c r="D5454" s="9">
        <v>44201</v>
      </c>
      <c r="E5454" s="9">
        <v>44208</v>
      </c>
      <c r="G5454" t="s">
        <v>28</v>
      </c>
      <c r="H5454" t="s">
        <v>29</v>
      </c>
      <c r="I5454">
        <v>311.14999999999998</v>
      </c>
      <c r="J5454">
        <v>260.42</v>
      </c>
      <c r="K5454" t="s">
        <v>33</v>
      </c>
      <c r="L5454" t="s">
        <v>22</v>
      </c>
      <c r="M5454" t="s">
        <v>23</v>
      </c>
      <c r="N5454" t="s">
        <v>24</v>
      </c>
      <c r="O5454" t="s">
        <v>79</v>
      </c>
      <c r="P5454">
        <v>0</v>
      </c>
      <c r="Q5454" s="9">
        <v>42835</v>
      </c>
    </row>
    <row r="5455" spans="1:17">
      <c r="A5455" t="s">
        <v>15060</v>
      </c>
      <c r="B5455" t="s">
        <v>90912</v>
      </c>
      <c r="C5455" s="8">
        <v>44185</v>
      </c>
      <c r="D5455" s="9">
        <v>44186</v>
      </c>
      <c r="E5455" s="9">
        <v>44193</v>
      </c>
      <c r="G5455" t="s">
        <v>39</v>
      </c>
      <c r="H5455" t="s">
        <v>40</v>
      </c>
      <c r="I5455">
        <v>164.42</v>
      </c>
      <c r="J5455">
        <v>138</v>
      </c>
      <c r="K5455" t="s">
        <v>33</v>
      </c>
      <c r="L5455" t="s">
        <v>22</v>
      </c>
      <c r="M5455" t="s">
        <v>23</v>
      </c>
      <c r="N5455" t="s">
        <v>24</v>
      </c>
      <c r="O5455" t="s">
        <v>79</v>
      </c>
      <c r="P5455">
        <v>0</v>
      </c>
      <c r="Q5455" s="9">
        <v>42854</v>
      </c>
    </row>
    <row r="5456" spans="1:17">
      <c r="A5456" t="s">
        <v>15060</v>
      </c>
      <c r="B5456" t="s">
        <v>90913</v>
      </c>
      <c r="C5456" s="8">
        <v>44185</v>
      </c>
      <c r="D5456" s="9">
        <v>44186</v>
      </c>
      <c r="E5456" s="9">
        <v>44193</v>
      </c>
      <c r="G5456" t="s">
        <v>39</v>
      </c>
      <c r="H5456" t="s">
        <v>40</v>
      </c>
      <c r="I5456">
        <v>164.42</v>
      </c>
      <c r="J5456">
        <v>138</v>
      </c>
      <c r="K5456" t="s">
        <v>33</v>
      </c>
      <c r="L5456" t="s">
        <v>22</v>
      </c>
      <c r="M5456" t="s">
        <v>23</v>
      </c>
      <c r="N5456" t="s">
        <v>24</v>
      </c>
      <c r="O5456" t="s">
        <v>79</v>
      </c>
      <c r="P5456">
        <v>0</v>
      </c>
      <c r="Q5456" s="9">
        <v>42854</v>
      </c>
    </row>
    <row r="5457" spans="1:17">
      <c r="A5457" t="s">
        <v>12821</v>
      </c>
      <c r="B5457" t="s">
        <v>90914</v>
      </c>
      <c r="C5457" s="8">
        <v>44192</v>
      </c>
      <c r="D5457" s="9">
        <v>44194</v>
      </c>
      <c r="E5457" s="9">
        <v>44198</v>
      </c>
      <c r="G5457" t="s">
        <v>341</v>
      </c>
      <c r="H5457" t="s">
        <v>342</v>
      </c>
      <c r="I5457">
        <v>798</v>
      </c>
      <c r="J5457">
        <v>798</v>
      </c>
      <c r="K5457" t="s">
        <v>21</v>
      </c>
      <c r="L5457" t="s">
        <v>22</v>
      </c>
      <c r="O5457" t="s">
        <v>25</v>
      </c>
      <c r="P5457">
        <v>0</v>
      </c>
      <c r="Q5457" s="9">
        <v>44183</v>
      </c>
    </row>
    <row r="5458" spans="1:17">
      <c r="A5458" t="s">
        <v>12821</v>
      </c>
      <c r="B5458" t="s">
        <v>90915</v>
      </c>
      <c r="C5458" s="8">
        <v>44192</v>
      </c>
      <c r="D5458" s="9">
        <v>44194</v>
      </c>
      <c r="E5458" s="9">
        <v>44198</v>
      </c>
      <c r="G5458" t="s">
        <v>341</v>
      </c>
      <c r="H5458" t="s">
        <v>342</v>
      </c>
      <c r="I5458">
        <v>798</v>
      </c>
      <c r="J5458">
        <v>798</v>
      </c>
      <c r="K5458" t="s">
        <v>21</v>
      </c>
      <c r="L5458" t="s">
        <v>22</v>
      </c>
      <c r="O5458" t="s">
        <v>25</v>
      </c>
      <c r="P5458">
        <v>0</v>
      </c>
      <c r="Q5458" s="9">
        <v>44183</v>
      </c>
    </row>
    <row r="5459" spans="1:17">
      <c r="A5459" t="s">
        <v>74772</v>
      </c>
      <c r="B5459" t="s">
        <v>90916</v>
      </c>
      <c r="C5459" s="8">
        <v>43755</v>
      </c>
      <c r="D5459" s="9">
        <v>43758</v>
      </c>
      <c r="E5459" s="9">
        <v>43764</v>
      </c>
      <c r="G5459" t="s">
        <v>31</v>
      </c>
      <c r="H5459" t="s">
        <v>32</v>
      </c>
      <c r="I5459">
        <v>16.04</v>
      </c>
      <c r="J5459">
        <v>24</v>
      </c>
      <c r="K5459" t="s">
        <v>92</v>
      </c>
      <c r="L5459" t="s">
        <v>22</v>
      </c>
      <c r="M5459" t="s">
        <v>23</v>
      </c>
      <c r="N5459" t="s">
        <v>24</v>
      </c>
      <c r="O5459" t="s">
        <v>25</v>
      </c>
      <c r="P5459">
        <v>0</v>
      </c>
      <c r="Q5459" s="9">
        <v>41209</v>
      </c>
    </row>
    <row r="5460" spans="1:17">
      <c r="A5460" t="s">
        <v>42744</v>
      </c>
      <c r="B5460" t="s">
        <v>90917</v>
      </c>
      <c r="C5460" s="8">
        <v>44224</v>
      </c>
      <c r="D5460" s="9">
        <v>44225</v>
      </c>
      <c r="E5460" s="9">
        <v>44232</v>
      </c>
      <c r="G5460" t="s">
        <v>19</v>
      </c>
      <c r="H5460" t="s">
        <v>20</v>
      </c>
      <c r="I5460">
        <v>1605.36</v>
      </c>
      <c r="J5460">
        <v>1605.36</v>
      </c>
      <c r="K5460" t="s">
        <v>21</v>
      </c>
      <c r="L5460" t="s">
        <v>22</v>
      </c>
      <c r="M5460" t="s">
        <v>23</v>
      </c>
      <c r="N5460" t="s">
        <v>24</v>
      </c>
      <c r="O5460" t="s">
        <v>25</v>
      </c>
      <c r="P5460">
        <v>0</v>
      </c>
      <c r="Q5460" s="9">
        <v>42474</v>
      </c>
    </row>
    <row r="5461" spans="1:17">
      <c r="A5461" t="s">
        <v>82481</v>
      </c>
      <c r="B5461" t="s">
        <v>90918</v>
      </c>
      <c r="C5461" s="8">
        <v>44365</v>
      </c>
      <c r="D5461" s="9">
        <v>44368</v>
      </c>
      <c r="E5461" s="9">
        <v>44370</v>
      </c>
      <c r="G5461" t="s">
        <v>39</v>
      </c>
      <c r="H5461" t="s">
        <v>457</v>
      </c>
      <c r="I5461">
        <v>168</v>
      </c>
      <c r="J5461">
        <v>168</v>
      </c>
      <c r="K5461" t="s">
        <v>21</v>
      </c>
      <c r="L5461" t="s">
        <v>22</v>
      </c>
      <c r="M5461" t="s">
        <v>23</v>
      </c>
      <c r="N5461" t="s">
        <v>24</v>
      </c>
      <c r="O5461" t="s">
        <v>25</v>
      </c>
      <c r="P5461">
        <v>1</v>
      </c>
      <c r="Q5461" s="9">
        <v>44337</v>
      </c>
    </row>
    <row r="5462" spans="1:17">
      <c r="A5462" t="s">
        <v>33731</v>
      </c>
      <c r="B5462" t="s">
        <v>90919</v>
      </c>
      <c r="C5462" s="8">
        <v>44218</v>
      </c>
      <c r="D5462" s="9">
        <v>44221</v>
      </c>
      <c r="E5462" s="9">
        <v>44228</v>
      </c>
      <c r="G5462" t="s">
        <v>39</v>
      </c>
      <c r="H5462" t="s">
        <v>40</v>
      </c>
      <c r="I5462">
        <v>184.9</v>
      </c>
      <c r="J5462">
        <v>138</v>
      </c>
      <c r="K5462" t="s">
        <v>64</v>
      </c>
      <c r="L5462" t="s">
        <v>22</v>
      </c>
      <c r="M5462" t="s">
        <v>23</v>
      </c>
      <c r="N5462" t="s">
        <v>24</v>
      </c>
      <c r="O5462" t="s">
        <v>65</v>
      </c>
      <c r="P5462">
        <v>0</v>
      </c>
      <c r="Q5462" s="9">
        <v>42688</v>
      </c>
    </row>
    <row r="5463" spans="1:17">
      <c r="A5463" t="s">
        <v>75974</v>
      </c>
      <c r="B5463" t="s">
        <v>90920</v>
      </c>
      <c r="C5463" s="8">
        <v>44006</v>
      </c>
      <c r="D5463" s="9">
        <v>44007</v>
      </c>
      <c r="E5463" s="9">
        <v>44013</v>
      </c>
      <c r="G5463" t="s">
        <v>39</v>
      </c>
      <c r="H5463" t="s">
        <v>40</v>
      </c>
      <c r="I5463">
        <v>168</v>
      </c>
      <c r="J5463">
        <v>168</v>
      </c>
      <c r="K5463" t="s">
        <v>21</v>
      </c>
      <c r="L5463" t="s">
        <v>22</v>
      </c>
      <c r="M5463" t="s">
        <v>23</v>
      </c>
      <c r="N5463" t="s">
        <v>24</v>
      </c>
      <c r="O5463" t="s">
        <v>25</v>
      </c>
      <c r="P5463">
        <v>0</v>
      </c>
      <c r="Q5463" s="9">
        <v>43957</v>
      </c>
    </row>
    <row r="5464" spans="1:17">
      <c r="A5464" t="s">
        <v>39191</v>
      </c>
      <c r="B5464" t="s">
        <v>90921</v>
      </c>
      <c r="C5464" s="8">
        <v>44269</v>
      </c>
      <c r="D5464" s="9">
        <v>44271</v>
      </c>
      <c r="E5464" s="9">
        <v>44277</v>
      </c>
      <c r="G5464" t="s">
        <v>39</v>
      </c>
      <c r="H5464" t="s">
        <v>457</v>
      </c>
      <c r="I5464">
        <v>138.22</v>
      </c>
      <c r="J5464">
        <v>538</v>
      </c>
      <c r="K5464" t="s">
        <v>50</v>
      </c>
      <c r="L5464" t="s">
        <v>22</v>
      </c>
      <c r="M5464" t="s">
        <v>23</v>
      </c>
      <c r="N5464" t="s">
        <v>24</v>
      </c>
      <c r="O5464" t="s">
        <v>51</v>
      </c>
      <c r="P5464">
        <v>1</v>
      </c>
      <c r="Q5464" s="9">
        <v>43860</v>
      </c>
    </row>
    <row r="5465" spans="1:17">
      <c r="A5465" t="s">
        <v>9696</v>
      </c>
      <c r="B5465" t="s">
        <v>90922</v>
      </c>
      <c r="C5465" s="8">
        <v>43671</v>
      </c>
      <c r="D5465" s="9">
        <v>43673</v>
      </c>
      <c r="E5465" s="9">
        <v>43680</v>
      </c>
      <c r="G5465" t="s">
        <v>39</v>
      </c>
      <c r="H5465" t="s">
        <v>40</v>
      </c>
      <c r="I5465">
        <v>134.4</v>
      </c>
      <c r="J5465">
        <v>134.4</v>
      </c>
      <c r="K5465" t="s">
        <v>21</v>
      </c>
      <c r="L5465" t="s">
        <v>22</v>
      </c>
      <c r="M5465" t="s">
        <v>23</v>
      </c>
      <c r="N5465" t="s">
        <v>24</v>
      </c>
      <c r="O5465" t="s">
        <v>25</v>
      </c>
      <c r="P5465">
        <v>0</v>
      </c>
      <c r="Q5465" s="9">
        <v>43613</v>
      </c>
    </row>
    <row r="5466" spans="1:17">
      <c r="A5466" t="s">
        <v>9696</v>
      </c>
      <c r="B5466" t="s">
        <v>90923</v>
      </c>
      <c r="C5466" s="8">
        <v>43733</v>
      </c>
      <c r="D5466" s="9">
        <v>43734</v>
      </c>
      <c r="E5466" s="9">
        <v>43739</v>
      </c>
      <c r="G5466" t="s">
        <v>28</v>
      </c>
      <c r="H5466" t="s">
        <v>29</v>
      </c>
      <c r="I5466">
        <v>334.5</v>
      </c>
      <c r="J5466">
        <v>334.5</v>
      </c>
      <c r="K5466" t="s">
        <v>21</v>
      </c>
      <c r="L5466" t="s">
        <v>22</v>
      </c>
      <c r="M5466" t="s">
        <v>23</v>
      </c>
      <c r="N5466" t="s">
        <v>24</v>
      </c>
      <c r="O5466" t="s">
        <v>25</v>
      </c>
      <c r="P5466">
        <v>0</v>
      </c>
      <c r="Q5466" s="9">
        <v>43573</v>
      </c>
    </row>
    <row r="5467" spans="1:17">
      <c r="A5467" t="s">
        <v>9696</v>
      </c>
      <c r="B5467" t="s">
        <v>90924</v>
      </c>
      <c r="C5467" s="8">
        <v>43733</v>
      </c>
      <c r="D5467" s="9">
        <v>43734</v>
      </c>
      <c r="E5467" s="9">
        <v>43739</v>
      </c>
      <c r="G5467" t="s">
        <v>28</v>
      </c>
      <c r="H5467" t="s">
        <v>29</v>
      </c>
      <c r="I5467">
        <v>334.5</v>
      </c>
      <c r="J5467">
        <v>334.5</v>
      </c>
      <c r="K5467" t="s">
        <v>21</v>
      </c>
      <c r="L5467" t="s">
        <v>22</v>
      </c>
      <c r="M5467" t="s">
        <v>23</v>
      </c>
      <c r="N5467" t="s">
        <v>24</v>
      </c>
      <c r="O5467" t="s">
        <v>25</v>
      </c>
      <c r="P5467">
        <v>0</v>
      </c>
      <c r="Q5467" s="9">
        <v>43573</v>
      </c>
    </row>
    <row r="5468" spans="1:17">
      <c r="A5468" t="s">
        <v>61681</v>
      </c>
      <c r="B5468" t="s">
        <v>90925</v>
      </c>
      <c r="C5468" s="8">
        <v>43725</v>
      </c>
      <c r="D5468" s="9">
        <v>43727</v>
      </c>
      <c r="E5468" s="9">
        <v>43733</v>
      </c>
      <c r="G5468" t="s">
        <v>31</v>
      </c>
      <c r="H5468" t="s">
        <v>32</v>
      </c>
      <c r="I5468">
        <v>24</v>
      </c>
      <c r="J5468">
        <v>24</v>
      </c>
      <c r="K5468" t="s">
        <v>21</v>
      </c>
      <c r="L5468" t="s">
        <v>22</v>
      </c>
      <c r="M5468" t="s">
        <v>23</v>
      </c>
      <c r="N5468" t="s">
        <v>24</v>
      </c>
      <c r="O5468" t="s">
        <v>532</v>
      </c>
      <c r="P5468">
        <v>0</v>
      </c>
      <c r="Q5468" s="9">
        <v>43694</v>
      </c>
    </row>
    <row r="5469" spans="1:17">
      <c r="A5469" t="s">
        <v>66949</v>
      </c>
      <c r="B5469" t="s">
        <v>90926</v>
      </c>
      <c r="C5469" s="8">
        <v>44414</v>
      </c>
      <c r="D5469" s="9">
        <v>44417</v>
      </c>
      <c r="E5469" s="9">
        <v>44424</v>
      </c>
      <c r="G5469" t="s">
        <v>154</v>
      </c>
      <c r="H5469" t="s">
        <v>425</v>
      </c>
      <c r="I5469">
        <v>49.98</v>
      </c>
      <c r="J5469">
        <v>49.98</v>
      </c>
      <c r="K5469" t="s">
        <v>21</v>
      </c>
      <c r="L5469" t="s">
        <v>74</v>
      </c>
      <c r="M5469" t="s">
        <v>23</v>
      </c>
      <c r="N5469" t="s">
        <v>24</v>
      </c>
      <c r="O5469" t="s">
        <v>25</v>
      </c>
      <c r="P5469">
        <v>1</v>
      </c>
      <c r="Q5469" s="9">
        <v>44350</v>
      </c>
    </row>
    <row r="5470" spans="1:17">
      <c r="A5470" t="s">
        <v>32296</v>
      </c>
      <c r="B5470" t="s">
        <v>90927</v>
      </c>
      <c r="C5470" s="8">
        <v>43568</v>
      </c>
      <c r="D5470" s="9">
        <v>43569</v>
      </c>
      <c r="E5470" s="9">
        <v>43578</v>
      </c>
      <c r="G5470" t="s">
        <v>39</v>
      </c>
      <c r="H5470" t="s">
        <v>40</v>
      </c>
      <c r="I5470">
        <v>151.81</v>
      </c>
      <c r="J5470">
        <v>138</v>
      </c>
      <c r="K5470" t="s">
        <v>33</v>
      </c>
      <c r="L5470" t="s">
        <v>22</v>
      </c>
      <c r="M5470" t="s">
        <v>23</v>
      </c>
      <c r="N5470" t="s">
        <v>24</v>
      </c>
      <c r="O5470" t="s">
        <v>79</v>
      </c>
      <c r="P5470">
        <v>0</v>
      </c>
      <c r="Q5470" s="9">
        <v>42478</v>
      </c>
    </row>
    <row r="5471" spans="1:17">
      <c r="A5471" t="s">
        <v>26328</v>
      </c>
      <c r="B5471" t="s">
        <v>90928</v>
      </c>
      <c r="C5471" s="8">
        <v>43918</v>
      </c>
      <c r="D5471" s="9">
        <v>43919</v>
      </c>
      <c r="E5471" s="9">
        <v>43927</v>
      </c>
      <c r="G5471" t="s">
        <v>28</v>
      </c>
      <c r="H5471" t="s">
        <v>29</v>
      </c>
      <c r="I5471">
        <v>322.77999999999997</v>
      </c>
      <c r="J5471">
        <v>298.89999999999998</v>
      </c>
      <c r="K5471" t="s">
        <v>33</v>
      </c>
      <c r="L5471" t="s">
        <v>22</v>
      </c>
      <c r="M5471" t="s">
        <v>23</v>
      </c>
      <c r="N5471" t="s">
        <v>24</v>
      </c>
      <c r="O5471" t="s">
        <v>192</v>
      </c>
      <c r="P5471">
        <v>0</v>
      </c>
      <c r="Q5471" s="9">
        <v>42272</v>
      </c>
    </row>
    <row r="5472" spans="1:17">
      <c r="A5472" t="s">
        <v>3778</v>
      </c>
      <c r="B5472" t="s">
        <v>90929</v>
      </c>
      <c r="C5472" s="8">
        <v>44390</v>
      </c>
      <c r="D5472" s="9">
        <v>44393</v>
      </c>
      <c r="E5472" s="9">
        <v>44396</v>
      </c>
      <c r="G5472" t="s">
        <v>39</v>
      </c>
      <c r="H5472" t="s">
        <v>40</v>
      </c>
      <c r="I5472">
        <v>168</v>
      </c>
      <c r="J5472">
        <v>168</v>
      </c>
      <c r="K5472" t="s">
        <v>21</v>
      </c>
      <c r="L5472" t="s">
        <v>22</v>
      </c>
      <c r="M5472" t="s">
        <v>23</v>
      </c>
      <c r="N5472" t="s">
        <v>24</v>
      </c>
      <c r="O5472" t="s">
        <v>25</v>
      </c>
      <c r="P5472">
        <v>0</v>
      </c>
      <c r="Q5472" s="9">
        <v>43858</v>
      </c>
    </row>
    <row r="5473" spans="1:17">
      <c r="A5473" t="s">
        <v>3778</v>
      </c>
      <c r="B5473" t="s">
        <v>90930</v>
      </c>
      <c r="C5473" s="8">
        <v>44390</v>
      </c>
      <c r="D5473" s="9">
        <v>44393</v>
      </c>
      <c r="E5473" s="9">
        <v>44396</v>
      </c>
      <c r="G5473" t="s">
        <v>39</v>
      </c>
      <c r="H5473" t="s">
        <v>40</v>
      </c>
      <c r="I5473">
        <v>168</v>
      </c>
      <c r="J5473">
        <v>168</v>
      </c>
      <c r="K5473" t="s">
        <v>21</v>
      </c>
      <c r="L5473" t="s">
        <v>22</v>
      </c>
      <c r="M5473" t="s">
        <v>23</v>
      </c>
      <c r="N5473" t="s">
        <v>24</v>
      </c>
      <c r="O5473" t="s">
        <v>25</v>
      </c>
      <c r="P5473">
        <v>0</v>
      </c>
      <c r="Q5473" s="9">
        <v>43858</v>
      </c>
    </row>
    <row r="5474" spans="1:17">
      <c r="A5474" t="s">
        <v>54195</v>
      </c>
      <c r="B5474" t="s">
        <v>90931</v>
      </c>
      <c r="C5474" s="8">
        <v>44609</v>
      </c>
      <c r="D5474" s="9">
        <v>44611</v>
      </c>
      <c r="E5474" s="9">
        <v>44619</v>
      </c>
      <c r="G5474" t="s">
        <v>39</v>
      </c>
      <c r="H5474" t="s">
        <v>40</v>
      </c>
      <c r="I5474">
        <v>152.97999999999999</v>
      </c>
      <c r="J5474">
        <v>138</v>
      </c>
      <c r="K5474" t="s">
        <v>33</v>
      </c>
      <c r="L5474" t="s">
        <v>22</v>
      </c>
      <c r="M5474" t="s">
        <v>23</v>
      </c>
      <c r="N5474" t="s">
        <v>24</v>
      </c>
      <c r="O5474" t="s">
        <v>218</v>
      </c>
      <c r="P5474">
        <v>0</v>
      </c>
      <c r="Q5474" s="9">
        <v>44549</v>
      </c>
    </row>
    <row r="5475" spans="1:17">
      <c r="A5475" t="s">
        <v>32535</v>
      </c>
      <c r="B5475" t="s">
        <v>90932</v>
      </c>
      <c r="C5475" s="8">
        <v>44050</v>
      </c>
      <c r="D5475" s="9">
        <v>44053</v>
      </c>
      <c r="E5475" s="9">
        <v>44057</v>
      </c>
      <c r="F5475" s="9">
        <v>44756</v>
      </c>
      <c r="G5475" t="s">
        <v>28</v>
      </c>
      <c r="H5475" t="s">
        <v>29</v>
      </c>
      <c r="I5475">
        <v>461.64</v>
      </c>
      <c r="J5475">
        <v>461.64</v>
      </c>
      <c r="K5475" t="s">
        <v>21</v>
      </c>
      <c r="L5475" t="s">
        <v>22</v>
      </c>
      <c r="M5475" t="s">
        <v>23</v>
      </c>
      <c r="N5475" t="s">
        <v>24</v>
      </c>
      <c r="O5475" t="s">
        <v>25</v>
      </c>
      <c r="P5475">
        <v>0</v>
      </c>
      <c r="Q5475" s="9">
        <v>41657</v>
      </c>
    </row>
    <row r="5476" spans="1:17">
      <c r="A5476" t="s">
        <v>61284</v>
      </c>
      <c r="B5476" t="s">
        <v>90933</v>
      </c>
      <c r="C5476" s="8">
        <v>44691</v>
      </c>
      <c r="D5476" s="9">
        <v>44694</v>
      </c>
      <c r="E5476" s="9">
        <v>44697</v>
      </c>
      <c r="G5476" t="s">
        <v>31</v>
      </c>
      <c r="H5476" t="s">
        <v>94</v>
      </c>
      <c r="I5476">
        <v>13.98</v>
      </c>
      <c r="J5476">
        <v>13.98</v>
      </c>
      <c r="K5476" t="s">
        <v>21</v>
      </c>
      <c r="L5476" t="s">
        <v>74</v>
      </c>
      <c r="M5476" t="s">
        <v>139</v>
      </c>
      <c r="N5476" t="s">
        <v>140</v>
      </c>
      <c r="O5476" t="s">
        <v>25</v>
      </c>
      <c r="P5476">
        <v>0</v>
      </c>
      <c r="Q5476" s="9">
        <v>44671</v>
      </c>
    </row>
    <row r="5477" spans="1:17">
      <c r="A5477" t="s">
        <v>7861</v>
      </c>
      <c r="B5477" t="s">
        <v>90934</v>
      </c>
      <c r="C5477" s="8">
        <v>44760</v>
      </c>
      <c r="D5477" s="9">
        <v>44762</v>
      </c>
      <c r="E5477" s="9">
        <v>44769</v>
      </c>
      <c r="F5477" s="9"/>
      <c r="G5477" t="s">
        <v>39</v>
      </c>
      <c r="H5477" t="s">
        <v>457</v>
      </c>
      <c r="I5477">
        <v>168</v>
      </c>
      <c r="J5477">
        <v>168</v>
      </c>
      <c r="K5477" t="s">
        <v>21</v>
      </c>
      <c r="L5477" t="s">
        <v>22</v>
      </c>
      <c r="M5477" t="s">
        <v>139</v>
      </c>
      <c r="N5477" t="s">
        <v>140</v>
      </c>
      <c r="O5477" t="s">
        <v>25</v>
      </c>
      <c r="P5477">
        <v>1</v>
      </c>
      <c r="Q5477" s="9">
        <v>44715</v>
      </c>
    </row>
    <row r="5478" spans="1:17">
      <c r="A5478" t="s">
        <v>7861</v>
      </c>
      <c r="B5478" t="s">
        <v>90935</v>
      </c>
      <c r="C5478" s="8">
        <v>44760</v>
      </c>
      <c r="D5478" s="9">
        <v>44762</v>
      </c>
      <c r="E5478" s="9">
        <v>44769</v>
      </c>
      <c r="F5478" s="9"/>
      <c r="G5478" t="s">
        <v>39</v>
      </c>
      <c r="H5478" t="s">
        <v>457</v>
      </c>
      <c r="I5478">
        <v>168</v>
      </c>
      <c r="J5478">
        <v>168</v>
      </c>
      <c r="K5478" t="s">
        <v>21</v>
      </c>
      <c r="L5478" t="s">
        <v>22</v>
      </c>
      <c r="M5478" t="s">
        <v>139</v>
      </c>
      <c r="N5478" t="s">
        <v>140</v>
      </c>
      <c r="O5478" t="s">
        <v>25</v>
      </c>
      <c r="P5478">
        <v>1</v>
      </c>
      <c r="Q5478" s="9">
        <v>44715</v>
      </c>
    </row>
    <row r="5479" spans="1:17">
      <c r="A5479" t="s">
        <v>6740</v>
      </c>
      <c r="B5479" t="s">
        <v>90936</v>
      </c>
      <c r="C5479" s="8">
        <v>44821</v>
      </c>
      <c r="D5479" s="9">
        <v>44822</v>
      </c>
      <c r="E5479" s="9">
        <v>44827</v>
      </c>
      <c r="G5479" t="s">
        <v>39</v>
      </c>
      <c r="H5479" t="s">
        <v>40</v>
      </c>
      <c r="I5479">
        <v>105.5</v>
      </c>
      <c r="J5479">
        <v>2160</v>
      </c>
      <c r="K5479" t="s">
        <v>148</v>
      </c>
      <c r="L5479" t="s">
        <v>22</v>
      </c>
      <c r="M5479" t="s">
        <v>23</v>
      </c>
      <c r="N5479" t="s">
        <v>24</v>
      </c>
      <c r="O5479" t="s">
        <v>149</v>
      </c>
      <c r="P5479">
        <v>0</v>
      </c>
      <c r="Q5479" s="9">
        <v>44058</v>
      </c>
    </row>
    <row r="5480" spans="1:17">
      <c r="A5480" t="s">
        <v>6740</v>
      </c>
      <c r="B5480" t="s">
        <v>90937</v>
      </c>
      <c r="C5480" s="8">
        <v>44821</v>
      </c>
      <c r="D5480" s="9">
        <v>44822</v>
      </c>
      <c r="E5480" s="9">
        <v>44827</v>
      </c>
      <c r="G5480" t="s">
        <v>39</v>
      </c>
      <c r="H5480" t="s">
        <v>40</v>
      </c>
      <c r="I5480">
        <v>105.5</v>
      </c>
      <c r="J5480">
        <v>2160</v>
      </c>
      <c r="K5480" t="s">
        <v>148</v>
      </c>
      <c r="L5480" t="s">
        <v>22</v>
      </c>
      <c r="M5480" t="s">
        <v>23</v>
      </c>
      <c r="N5480" t="s">
        <v>24</v>
      </c>
      <c r="O5480" t="s">
        <v>149</v>
      </c>
      <c r="P5480">
        <v>0</v>
      </c>
      <c r="Q5480" s="9">
        <v>44058</v>
      </c>
    </row>
    <row r="5481" spans="1:17">
      <c r="A5481" t="s">
        <v>13336</v>
      </c>
      <c r="B5481" t="s">
        <v>90938</v>
      </c>
      <c r="C5481" s="8">
        <v>44187</v>
      </c>
      <c r="D5481" s="9">
        <v>44188</v>
      </c>
      <c r="E5481" s="9">
        <v>44195</v>
      </c>
      <c r="G5481" t="s">
        <v>28</v>
      </c>
      <c r="H5481" t="s">
        <v>455</v>
      </c>
      <c r="I5481">
        <v>451.63</v>
      </c>
      <c r="J5481">
        <v>378</v>
      </c>
      <c r="K5481" t="s">
        <v>33</v>
      </c>
      <c r="L5481" t="s">
        <v>22</v>
      </c>
      <c r="M5481" t="s">
        <v>23</v>
      </c>
      <c r="N5481" t="s">
        <v>24</v>
      </c>
      <c r="O5481" t="s">
        <v>34</v>
      </c>
      <c r="P5481">
        <v>1</v>
      </c>
      <c r="Q5481" s="9">
        <v>44147</v>
      </c>
    </row>
    <row r="5482" spans="1:17">
      <c r="A5482" t="s">
        <v>13336</v>
      </c>
      <c r="B5482" t="s">
        <v>90939</v>
      </c>
      <c r="C5482" s="8">
        <v>44187</v>
      </c>
      <c r="D5482" s="9">
        <v>44188</v>
      </c>
      <c r="E5482" s="9">
        <v>44195</v>
      </c>
      <c r="G5482" t="s">
        <v>28</v>
      </c>
      <c r="H5482" t="s">
        <v>455</v>
      </c>
      <c r="I5482">
        <v>451.63</v>
      </c>
      <c r="J5482">
        <v>378</v>
      </c>
      <c r="K5482" t="s">
        <v>33</v>
      </c>
      <c r="L5482" t="s">
        <v>22</v>
      </c>
      <c r="M5482" t="s">
        <v>23</v>
      </c>
      <c r="N5482" t="s">
        <v>24</v>
      </c>
      <c r="O5482" t="s">
        <v>34</v>
      </c>
      <c r="P5482">
        <v>1</v>
      </c>
      <c r="Q5482" s="9">
        <v>44147</v>
      </c>
    </row>
    <row r="5483" spans="1:17">
      <c r="A5483" t="s">
        <v>13336</v>
      </c>
      <c r="B5483" t="s">
        <v>90940</v>
      </c>
      <c r="C5483" s="8">
        <v>44187</v>
      </c>
      <c r="D5483" s="9">
        <v>44188</v>
      </c>
      <c r="E5483" s="9">
        <v>44195</v>
      </c>
      <c r="G5483" t="s">
        <v>28</v>
      </c>
      <c r="H5483" t="s">
        <v>455</v>
      </c>
      <c r="I5483">
        <v>451.63</v>
      </c>
      <c r="J5483">
        <v>378</v>
      </c>
      <c r="K5483" t="s">
        <v>33</v>
      </c>
      <c r="L5483" t="s">
        <v>22</v>
      </c>
      <c r="M5483" t="s">
        <v>23</v>
      </c>
      <c r="N5483" t="s">
        <v>24</v>
      </c>
      <c r="O5483" t="s">
        <v>34</v>
      </c>
      <c r="P5483">
        <v>1</v>
      </c>
      <c r="Q5483" s="9">
        <v>44147</v>
      </c>
    </row>
    <row r="5484" spans="1:17">
      <c r="A5484" t="s">
        <v>7683</v>
      </c>
      <c r="B5484" t="s">
        <v>90941</v>
      </c>
      <c r="C5484" s="8">
        <v>44035</v>
      </c>
      <c r="D5484" s="9">
        <v>44037</v>
      </c>
      <c r="E5484" s="9">
        <v>44041</v>
      </c>
      <c r="G5484" t="s">
        <v>39</v>
      </c>
      <c r="H5484" t="s">
        <v>457</v>
      </c>
      <c r="I5484">
        <v>168</v>
      </c>
      <c r="J5484">
        <v>168</v>
      </c>
      <c r="K5484" t="s">
        <v>21</v>
      </c>
      <c r="L5484" t="s">
        <v>22</v>
      </c>
      <c r="M5484" t="s">
        <v>139</v>
      </c>
      <c r="N5484" t="s">
        <v>140</v>
      </c>
      <c r="O5484" t="s">
        <v>25</v>
      </c>
      <c r="P5484">
        <v>1</v>
      </c>
      <c r="Q5484" s="9">
        <v>43901</v>
      </c>
    </row>
    <row r="5485" spans="1:17">
      <c r="A5485" t="s">
        <v>7683</v>
      </c>
      <c r="B5485" t="s">
        <v>90942</v>
      </c>
      <c r="C5485" s="8">
        <v>44035</v>
      </c>
      <c r="D5485" s="9">
        <v>44037</v>
      </c>
      <c r="E5485" s="9">
        <v>44041</v>
      </c>
      <c r="G5485" t="s">
        <v>39</v>
      </c>
      <c r="H5485" t="s">
        <v>457</v>
      </c>
      <c r="I5485">
        <v>168</v>
      </c>
      <c r="J5485">
        <v>168</v>
      </c>
      <c r="K5485" t="s">
        <v>21</v>
      </c>
      <c r="L5485" t="s">
        <v>22</v>
      </c>
      <c r="M5485" t="s">
        <v>139</v>
      </c>
      <c r="N5485" t="s">
        <v>140</v>
      </c>
      <c r="O5485" t="s">
        <v>25</v>
      </c>
      <c r="P5485">
        <v>1</v>
      </c>
      <c r="Q5485" s="9">
        <v>43901</v>
      </c>
    </row>
    <row r="5486" spans="1:17">
      <c r="A5486" t="s">
        <v>19098</v>
      </c>
      <c r="B5486" t="s">
        <v>90943</v>
      </c>
      <c r="C5486" s="8">
        <v>44465</v>
      </c>
      <c r="D5486" s="9">
        <v>44466</v>
      </c>
      <c r="E5486" s="9">
        <v>44472</v>
      </c>
      <c r="G5486" t="s">
        <v>113</v>
      </c>
      <c r="H5486" t="s">
        <v>490</v>
      </c>
      <c r="I5486">
        <v>1198</v>
      </c>
      <c r="J5486">
        <v>1198</v>
      </c>
      <c r="K5486" t="s">
        <v>21</v>
      </c>
      <c r="L5486" t="s">
        <v>22</v>
      </c>
      <c r="M5486" t="s">
        <v>23</v>
      </c>
      <c r="N5486" t="s">
        <v>24</v>
      </c>
      <c r="O5486" t="s">
        <v>25</v>
      </c>
      <c r="P5486">
        <v>1</v>
      </c>
      <c r="Q5486" s="9">
        <v>44400</v>
      </c>
    </row>
    <row r="5487" spans="1:17">
      <c r="A5487" t="s">
        <v>36067</v>
      </c>
      <c r="B5487" t="s">
        <v>90944</v>
      </c>
      <c r="C5487" s="8">
        <v>44699</v>
      </c>
      <c r="D5487" s="9">
        <v>44700</v>
      </c>
      <c r="E5487" s="9">
        <v>44708</v>
      </c>
      <c r="G5487" t="s">
        <v>113</v>
      </c>
      <c r="H5487" t="s">
        <v>490</v>
      </c>
      <c r="I5487">
        <v>1022.45</v>
      </c>
      <c r="J5487">
        <v>958</v>
      </c>
      <c r="K5487" t="s">
        <v>33</v>
      </c>
      <c r="L5487" t="s">
        <v>22</v>
      </c>
      <c r="M5487" t="s">
        <v>23</v>
      </c>
      <c r="N5487" t="s">
        <v>24</v>
      </c>
      <c r="O5487" t="s">
        <v>192</v>
      </c>
      <c r="P5487">
        <v>1</v>
      </c>
      <c r="Q5487" s="9">
        <v>44635</v>
      </c>
    </row>
    <row r="5488" spans="1:17">
      <c r="A5488" t="s">
        <v>15522</v>
      </c>
      <c r="B5488" t="s">
        <v>90945</v>
      </c>
      <c r="C5488" s="8">
        <v>44159</v>
      </c>
      <c r="D5488" s="9">
        <v>44162</v>
      </c>
      <c r="E5488" s="9">
        <v>44168</v>
      </c>
      <c r="G5488" t="s">
        <v>39</v>
      </c>
      <c r="H5488" t="s">
        <v>457</v>
      </c>
      <c r="I5488">
        <v>168</v>
      </c>
      <c r="J5488">
        <v>168</v>
      </c>
      <c r="K5488" t="s">
        <v>21</v>
      </c>
      <c r="L5488" t="s">
        <v>22</v>
      </c>
      <c r="M5488" t="s">
        <v>139</v>
      </c>
      <c r="N5488" t="s">
        <v>140</v>
      </c>
      <c r="O5488" t="s">
        <v>25</v>
      </c>
      <c r="P5488">
        <v>1</v>
      </c>
      <c r="Q5488" s="9">
        <v>44088</v>
      </c>
    </row>
    <row r="5489" spans="1:17">
      <c r="A5489" t="s">
        <v>15522</v>
      </c>
      <c r="B5489" t="s">
        <v>90946</v>
      </c>
      <c r="C5489" s="8">
        <v>44159</v>
      </c>
      <c r="D5489" s="9">
        <v>44162</v>
      </c>
      <c r="E5489" s="9">
        <v>44168</v>
      </c>
      <c r="G5489" t="s">
        <v>39</v>
      </c>
      <c r="H5489" t="s">
        <v>457</v>
      </c>
      <c r="I5489">
        <v>168</v>
      </c>
      <c r="J5489">
        <v>168</v>
      </c>
      <c r="K5489" t="s">
        <v>21</v>
      </c>
      <c r="L5489" t="s">
        <v>22</v>
      </c>
      <c r="M5489" t="s">
        <v>139</v>
      </c>
      <c r="N5489" t="s">
        <v>140</v>
      </c>
      <c r="O5489" t="s">
        <v>25</v>
      </c>
      <c r="P5489">
        <v>1</v>
      </c>
      <c r="Q5489" s="9">
        <v>44088</v>
      </c>
    </row>
    <row r="5490" spans="1:17">
      <c r="A5490" t="s">
        <v>77500</v>
      </c>
      <c r="B5490" t="s">
        <v>90947</v>
      </c>
      <c r="C5490" s="8">
        <v>43950</v>
      </c>
      <c r="D5490" s="9">
        <v>43952</v>
      </c>
      <c r="E5490" s="9">
        <v>43957</v>
      </c>
      <c r="G5490" t="s">
        <v>39</v>
      </c>
      <c r="H5490" t="s">
        <v>40</v>
      </c>
      <c r="I5490">
        <v>142.80000000000001</v>
      </c>
      <c r="J5490">
        <v>142.80000000000001</v>
      </c>
      <c r="K5490" t="s">
        <v>21</v>
      </c>
      <c r="L5490" t="s">
        <v>22</v>
      </c>
      <c r="M5490" t="s">
        <v>23</v>
      </c>
      <c r="N5490" t="s">
        <v>24</v>
      </c>
      <c r="O5490" t="s">
        <v>25</v>
      </c>
      <c r="P5490">
        <v>0</v>
      </c>
      <c r="Q5490" s="9">
        <v>43937</v>
      </c>
    </row>
    <row r="5491" spans="1:17">
      <c r="A5491" t="s">
        <v>38250</v>
      </c>
      <c r="B5491" t="s">
        <v>90948</v>
      </c>
      <c r="C5491" s="8">
        <v>44347</v>
      </c>
      <c r="D5491" s="9">
        <v>44348</v>
      </c>
      <c r="E5491" s="9">
        <v>44354</v>
      </c>
      <c r="G5491" t="s">
        <v>113</v>
      </c>
      <c r="H5491" t="s">
        <v>490</v>
      </c>
      <c r="I5491">
        <v>763.07</v>
      </c>
      <c r="J5491">
        <v>15798</v>
      </c>
      <c r="K5491" t="s">
        <v>148</v>
      </c>
      <c r="L5491" t="s">
        <v>22</v>
      </c>
      <c r="M5491" t="s">
        <v>23</v>
      </c>
      <c r="N5491" t="s">
        <v>24</v>
      </c>
      <c r="O5491" t="s">
        <v>149</v>
      </c>
      <c r="P5491">
        <v>1</v>
      </c>
      <c r="Q5491" s="9">
        <v>44244</v>
      </c>
    </row>
    <row r="5492" spans="1:17">
      <c r="A5492" t="s">
        <v>5560</v>
      </c>
      <c r="B5492" t="s">
        <v>90949</v>
      </c>
      <c r="C5492" s="8">
        <v>44761</v>
      </c>
      <c r="D5492" s="9">
        <v>44764</v>
      </c>
      <c r="E5492" s="9">
        <v>44768</v>
      </c>
      <c r="G5492" t="s">
        <v>31</v>
      </c>
      <c r="H5492" t="s">
        <v>72</v>
      </c>
      <c r="I5492">
        <v>13.32</v>
      </c>
      <c r="J5492">
        <v>278</v>
      </c>
      <c r="K5492" t="s">
        <v>148</v>
      </c>
      <c r="L5492" t="s">
        <v>74</v>
      </c>
      <c r="O5492" t="s">
        <v>149</v>
      </c>
      <c r="P5492">
        <v>0</v>
      </c>
      <c r="Q5492" s="9">
        <v>44743</v>
      </c>
    </row>
    <row r="5493" spans="1:17">
      <c r="A5493" t="s">
        <v>5560</v>
      </c>
      <c r="B5493" t="s">
        <v>90950</v>
      </c>
      <c r="C5493" s="8">
        <v>44761</v>
      </c>
      <c r="D5493" s="9">
        <v>44764</v>
      </c>
      <c r="E5493" s="9">
        <v>44768</v>
      </c>
      <c r="G5493" t="s">
        <v>31</v>
      </c>
      <c r="H5493" t="s">
        <v>72</v>
      </c>
      <c r="I5493">
        <v>13.32</v>
      </c>
      <c r="J5493">
        <v>278</v>
      </c>
      <c r="K5493" t="s">
        <v>148</v>
      </c>
      <c r="L5493" t="s">
        <v>74</v>
      </c>
      <c r="O5493" t="s">
        <v>149</v>
      </c>
      <c r="P5493">
        <v>0</v>
      </c>
      <c r="Q5493" s="9">
        <v>44743</v>
      </c>
    </row>
    <row r="5494" spans="1:17">
      <c r="A5494" t="s">
        <v>47816</v>
      </c>
      <c r="B5494" t="s">
        <v>90951</v>
      </c>
      <c r="C5494" s="8">
        <v>44770</v>
      </c>
      <c r="D5494" s="9">
        <v>44771</v>
      </c>
      <c r="E5494" s="9">
        <v>44779</v>
      </c>
      <c r="G5494" t="s">
        <v>28</v>
      </c>
      <c r="H5494" t="s">
        <v>455</v>
      </c>
      <c r="I5494">
        <v>480</v>
      </c>
      <c r="J5494">
        <v>480</v>
      </c>
      <c r="K5494" t="s">
        <v>21</v>
      </c>
      <c r="L5494" t="s">
        <v>22</v>
      </c>
      <c r="M5494" t="s">
        <v>23</v>
      </c>
      <c r="N5494" t="s">
        <v>24</v>
      </c>
      <c r="O5494" t="s">
        <v>25</v>
      </c>
      <c r="P5494">
        <v>0</v>
      </c>
      <c r="Q5494" s="9">
        <v>43970</v>
      </c>
    </row>
    <row r="5495" spans="1:17">
      <c r="A5495" t="s">
        <v>67358</v>
      </c>
      <c r="B5495" t="s">
        <v>90952</v>
      </c>
      <c r="C5495" s="8">
        <v>44287</v>
      </c>
      <c r="D5495" s="9">
        <v>44289</v>
      </c>
      <c r="E5495" s="9">
        <v>44293</v>
      </c>
      <c r="G5495" t="s">
        <v>154</v>
      </c>
      <c r="H5495" t="s">
        <v>431</v>
      </c>
      <c r="I5495">
        <v>53.25</v>
      </c>
      <c r="J5495">
        <v>1118</v>
      </c>
      <c r="K5495" t="s">
        <v>148</v>
      </c>
      <c r="L5495" t="s">
        <v>74</v>
      </c>
      <c r="M5495" t="s">
        <v>139</v>
      </c>
      <c r="N5495" t="s">
        <v>140</v>
      </c>
      <c r="O5495" t="s">
        <v>149</v>
      </c>
      <c r="P5495">
        <v>1</v>
      </c>
      <c r="Q5495" s="9">
        <v>44211</v>
      </c>
    </row>
    <row r="5496" spans="1:17">
      <c r="A5496" t="s">
        <v>7647</v>
      </c>
      <c r="B5496" t="s">
        <v>90953</v>
      </c>
      <c r="C5496" s="8">
        <v>44419</v>
      </c>
      <c r="D5496" s="9">
        <v>44422</v>
      </c>
      <c r="E5496" s="9">
        <v>44424</v>
      </c>
      <c r="F5496" s="9"/>
      <c r="G5496" t="s">
        <v>154</v>
      </c>
      <c r="H5496" t="s">
        <v>425</v>
      </c>
      <c r="I5496">
        <v>49.98</v>
      </c>
      <c r="J5496">
        <v>49.98</v>
      </c>
      <c r="K5496" t="s">
        <v>21</v>
      </c>
      <c r="L5496" t="s">
        <v>74</v>
      </c>
      <c r="M5496" t="s">
        <v>23</v>
      </c>
      <c r="N5496" t="s">
        <v>24</v>
      </c>
      <c r="O5496" t="s">
        <v>25</v>
      </c>
      <c r="P5496">
        <v>1</v>
      </c>
      <c r="Q5496" s="9">
        <v>44357</v>
      </c>
    </row>
    <row r="5497" spans="1:17">
      <c r="A5497" t="s">
        <v>7647</v>
      </c>
      <c r="B5497" t="s">
        <v>90954</v>
      </c>
      <c r="C5497" s="8">
        <v>44419</v>
      </c>
      <c r="D5497" s="9">
        <v>44422</v>
      </c>
      <c r="E5497" s="9">
        <v>44424</v>
      </c>
      <c r="F5497" s="9"/>
      <c r="G5497" t="s">
        <v>154</v>
      </c>
      <c r="H5497" t="s">
        <v>425</v>
      </c>
      <c r="I5497">
        <v>49.98</v>
      </c>
      <c r="J5497">
        <v>49.98</v>
      </c>
      <c r="K5497" t="s">
        <v>21</v>
      </c>
      <c r="L5497" t="s">
        <v>74</v>
      </c>
      <c r="M5497" t="s">
        <v>23</v>
      </c>
      <c r="N5497" t="s">
        <v>24</v>
      </c>
      <c r="O5497" t="s">
        <v>25</v>
      </c>
      <c r="P5497">
        <v>1</v>
      </c>
      <c r="Q5497" s="9">
        <v>44357</v>
      </c>
    </row>
    <row r="5498" spans="1:17">
      <c r="A5498" t="s">
        <v>59953</v>
      </c>
      <c r="B5498" t="s">
        <v>90955</v>
      </c>
      <c r="C5498" s="8">
        <v>43972</v>
      </c>
      <c r="D5498" s="9">
        <v>43973</v>
      </c>
      <c r="E5498" s="9">
        <v>43981</v>
      </c>
      <c r="G5498" t="s">
        <v>39</v>
      </c>
      <c r="H5498" t="s">
        <v>40</v>
      </c>
      <c r="I5498">
        <v>168</v>
      </c>
      <c r="J5498">
        <v>168</v>
      </c>
      <c r="K5498" t="s">
        <v>21</v>
      </c>
      <c r="L5498" t="s">
        <v>22</v>
      </c>
      <c r="M5498" t="s">
        <v>731</v>
      </c>
      <c r="N5498" t="s">
        <v>286</v>
      </c>
      <c r="O5498" t="s">
        <v>25</v>
      </c>
      <c r="P5498">
        <v>0</v>
      </c>
      <c r="Q5498" s="9">
        <v>39267</v>
      </c>
    </row>
    <row r="5499" spans="1:17">
      <c r="A5499" t="s">
        <v>16269</v>
      </c>
      <c r="B5499" t="s">
        <v>90956</v>
      </c>
      <c r="C5499" s="8">
        <v>44551</v>
      </c>
      <c r="D5499" s="9">
        <v>44554</v>
      </c>
      <c r="E5499" s="9">
        <v>44556</v>
      </c>
      <c r="G5499" t="s">
        <v>39</v>
      </c>
      <c r="H5499" t="s">
        <v>40</v>
      </c>
      <c r="I5499">
        <v>154.57</v>
      </c>
      <c r="J5499">
        <v>138</v>
      </c>
      <c r="K5499" t="s">
        <v>33</v>
      </c>
      <c r="L5499" t="s">
        <v>22</v>
      </c>
      <c r="M5499" t="s">
        <v>139</v>
      </c>
      <c r="N5499" t="s">
        <v>140</v>
      </c>
      <c r="O5499" t="s">
        <v>68</v>
      </c>
      <c r="P5499">
        <v>0</v>
      </c>
      <c r="Q5499" s="9">
        <v>43961</v>
      </c>
    </row>
    <row r="5500" spans="1:17">
      <c r="A5500" t="s">
        <v>16269</v>
      </c>
      <c r="B5500" t="s">
        <v>90957</v>
      </c>
      <c r="C5500" s="8">
        <v>44551</v>
      </c>
      <c r="D5500" s="9">
        <v>44554</v>
      </c>
      <c r="E5500" s="9">
        <v>44556</v>
      </c>
      <c r="G5500" t="s">
        <v>39</v>
      </c>
      <c r="H5500" t="s">
        <v>40</v>
      </c>
      <c r="I5500">
        <v>154.57</v>
      </c>
      <c r="J5500">
        <v>138</v>
      </c>
      <c r="K5500" t="s">
        <v>33</v>
      </c>
      <c r="L5500" t="s">
        <v>22</v>
      </c>
      <c r="M5500" t="s">
        <v>139</v>
      </c>
      <c r="N5500" t="s">
        <v>140</v>
      </c>
      <c r="O5500" t="s">
        <v>68</v>
      </c>
      <c r="P5500">
        <v>0</v>
      </c>
      <c r="Q5500" s="9">
        <v>43961</v>
      </c>
    </row>
    <row r="5501" spans="1:17">
      <c r="A5501" t="s">
        <v>84618</v>
      </c>
      <c r="B5501" t="s">
        <v>90958</v>
      </c>
      <c r="C5501" s="8">
        <v>43913</v>
      </c>
      <c r="D5501" s="9">
        <v>43914</v>
      </c>
      <c r="E5501" s="9">
        <v>43923</v>
      </c>
      <c r="G5501" t="s">
        <v>39</v>
      </c>
      <c r="H5501" t="s">
        <v>40</v>
      </c>
      <c r="I5501">
        <v>138.13</v>
      </c>
      <c r="J5501">
        <v>1428</v>
      </c>
      <c r="K5501" t="s">
        <v>303</v>
      </c>
      <c r="L5501" t="s">
        <v>22</v>
      </c>
      <c r="M5501" t="s">
        <v>23</v>
      </c>
      <c r="N5501" t="s">
        <v>24</v>
      </c>
      <c r="O5501" t="s">
        <v>304</v>
      </c>
      <c r="P5501">
        <v>0</v>
      </c>
      <c r="Q5501" s="9">
        <v>43912</v>
      </c>
    </row>
    <row r="5502" spans="1:17">
      <c r="A5502" t="s">
        <v>65236</v>
      </c>
      <c r="B5502" t="s">
        <v>90959</v>
      </c>
      <c r="C5502" s="8">
        <v>44590</v>
      </c>
      <c r="D5502" s="9">
        <v>44591</v>
      </c>
      <c r="E5502" s="9">
        <v>44599</v>
      </c>
      <c r="G5502" t="s">
        <v>28</v>
      </c>
      <c r="H5502" t="s">
        <v>455</v>
      </c>
      <c r="I5502">
        <v>447.07</v>
      </c>
      <c r="J5502">
        <v>576</v>
      </c>
      <c r="K5502" t="s">
        <v>120</v>
      </c>
      <c r="L5502" t="s">
        <v>22</v>
      </c>
      <c r="M5502" t="s">
        <v>23</v>
      </c>
      <c r="N5502" t="s">
        <v>24</v>
      </c>
      <c r="O5502" t="s">
        <v>124</v>
      </c>
      <c r="P5502">
        <v>1</v>
      </c>
      <c r="Q5502" s="9">
        <v>44561</v>
      </c>
    </row>
    <row r="5503" spans="1:17">
      <c r="A5503" t="s">
        <v>68332</v>
      </c>
      <c r="B5503" t="s">
        <v>90960</v>
      </c>
      <c r="C5503" s="8">
        <v>43963</v>
      </c>
      <c r="D5503" s="9">
        <v>43966</v>
      </c>
      <c r="E5503" s="9">
        <v>43968</v>
      </c>
      <c r="G5503" t="s">
        <v>154</v>
      </c>
      <c r="H5503" t="s">
        <v>1912</v>
      </c>
      <c r="I5503">
        <v>42.15</v>
      </c>
      <c r="J5503">
        <v>59.98</v>
      </c>
      <c r="K5503" t="s">
        <v>120</v>
      </c>
      <c r="L5503" t="s">
        <v>74</v>
      </c>
      <c r="M5503" t="s">
        <v>139</v>
      </c>
      <c r="N5503" t="s">
        <v>140</v>
      </c>
      <c r="O5503" t="s">
        <v>124</v>
      </c>
      <c r="P5503">
        <v>1</v>
      </c>
      <c r="Q5503" s="9">
        <v>43875</v>
      </c>
    </row>
    <row r="5504" spans="1:17">
      <c r="A5504" t="s">
        <v>16855</v>
      </c>
      <c r="B5504" t="s">
        <v>90961</v>
      </c>
      <c r="C5504" s="8">
        <v>44522</v>
      </c>
      <c r="D5504" s="9">
        <v>44523</v>
      </c>
      <c r="E5504" s="9">
        <v>44529</v>
      </c>
      <c r="G5504" t="s">
        <v>39</v>
      </c>
      <c r="H5504" t="s">
        <v>457</v>
      </c>
      <c r="I5504">
        <v>168</v>
      </c>
      <c r="J5504">
        <v>168</v>
      </c>
      <c r="K5504" t="s">
        <v>21</v>
      </c>
      <c r="L5504" t="s">
        <v>22</v>
      </c>
      <c r="M5504" t="s">
        <v>23</v>
      </c>
      <c r="N5504" t="s">
        <v>24</v>
      </c>
      <c r="O5504" t="s">
        <v>25</v>
      </c>
      <c r="P5504">
        <v>1</v>
      </c>
      <c r="Q5504" s="9">
        <v>44416</v>
      </c>
    </row>
    <row r="5505" spans="1:17">
      <c r="A5505" t="s">
        <v>16855</v>
      </c>
      <c r="B5505" t="s">
        <v>90962</v>
      </c>
      <c r="C5505" s="8">
        <v>44522</v>
      </c>
      <c r="D5505" s="9">
        <v>44523</v>
      </c>
      <c r="E5505" s="9">
        <v>44529</v>
      </c>
      <c r="G5505" t="s">
        <v>39</v>
      </c>
      <c r="H5505" t="s">
        <v>457</v>
      </c>
      <c r="I5505">
        <v>168</v>
      </c>
      <c r="J5505">
        <v>168</v>
      </c>
      <c r="K5505" t="s">
        <v>21</v>
      </c>
      <c r="L5505" t="s">
        <v>22</v>
      </c>
      <c r="M5505" t="s">
        <v>23</v>
      </c>
      <c r="N5505" t="s">
        <v>24</v>
      </c>
      <c r="O5505" t="s">
        <v>25</v>
      </c>
      <c r="P5505">
        <v>1</v>
      </c>
      <c r="Q5505" s="9">
        <v>44416</v>
      </c>
    </row>
    <row r="5506" spans="1:17">
      <c r="A5506" t="s">
        <v>41897</v>
      </c>
      <c r="B5506" t="s">
        <v>90963</v>
      </c>
      <c r="C5506" s="8">
        <v>44290</v>
      </c>
      <c r="D5506" s="9">
        <v>44292</v>
      </c>
      <c r="E5506" s="9">
        <v>44300</v>
      </c>
      <c r="G5506" t="s">
        <v>31</v>
      </c>
      <c r="H5506" t="s">
        <v>32</v>
      </c>
      <c r="I5506">
        <v>27.61</v>
      </c>
      <c r="J5506">
        <v>20</v>
      </c>
      <c r="K5506" t="s">
        <v>64</v>
      </c>
      <c r="L5506" t="s">
        <v>22</v>
      </c>
      <c r="M5506" t="s">
        <v>23</v>
      </c>
      <c r="N5506" t="s">
        <v>24</v>
      </c>
      <c r="O5506" t="s">
        <v>65</v>
      </c>
      <c r="P5506">
        <v>0</v>
      </c>
      <c r="Q5506" s="9">
        <v>44289</v>
      </c>
    </row>
    <row r="5507" spans="1:17">
      <c r="A5507" t="s">
        <v>59779</v>
      </c>
      <c r="B5507" t="s">
        <v>90964</v>
      </c>
      <c r="C5507" s="8">
        <v>43679</v>
      </c>
      <c r="D5507" s="9">
        <v>43682</v>
      </c>
      <c r="E5507" s="9">
        <v>43688</v>
      </c>
      <c r="G5507" t="s">
        <v>28</v>
      </c>
      <c r="H5507" t="s">
        <v>29</v>
      </c>
      <c r="I5507">
        <v>480</v>
      </c>
      <c r="J5507">
        <v>480</v>
      </c>
      <c r="K5507" t="s">
        <v>21</v>
      </c>
      <c r="L5507" t="s">
        <v>22</v>
      </c>
      <c r="M5507" t="s">
        <v>23</v>
      </c>
      <c r="N5507" t="s">
        <v>24</v>
      </c>
      <c r="O5507" t="s">
        <v>25</v>
      </c>
      <c r="P5507">
        <v>0</v>
      </c>
      <c r="Q5507" s="9">
        <v>43540</v>
      </c>
    </row>
    <row r="5508" spans="1:17">
      <c r="A5508" t="s">
        <v>71445</v>
      </c>
      <c r="B5508" t="s">
        <v>90965</v>
      </c>
      <c r="C5508" s="8">
        <v>43948</v>
      </c>
      <c r="D5508" s="9">
        <v>43949</v>
      </c>
      <c r="E5508" s="9">
        <v>43957</v>
      </c>
      <c r="G5508" t="s">
        <v>39</v>
      </c>
      <c r="H5508" t="s">
        <v>457</v>
      </c>
      <c r="I5508">
        <v>168</v>
      </c>
      <c r="J5508">
        <v>168</v>
      </c>
      <c r="K5508" t="s">
        <v>21</v>
      </c>
      <c r="L5508" t="s">
        <v>22</v>
      </c>
      <c r="M5508" t="s">
        <v>23</v>
      </c>
      <c r="N5508" t="s">
        <v>24</v>
      </c>
      <c r="O5508" t="s">
        <v>25</v>
      </c>
      <c r="P5508">
        <v>1</v>
      </c>
      <c r="Q5508" s="9">
        <v>43910</v>
      </c>
    </row>
    <row r="5509" spans="1:17">
      <c r="A5509" t="s">
        <v>14730</v>
      </c>
      <c r="B5509" t="s">
        <v>90966</v>
      </c>
      <c r="C5509" s="8">
        <v>44153</v>
      </c>
      <c r="D5509" s="9">
        <v>44154</v>
      </c>
      <c r="E5509" s="9">
        <v>44159</v>
      </c>
      <c r="G5509" t="s">
        <v>39</v>
      </c>
      <c r="H5509" t="s">
        <v>40</v>
      </c>
      <c r="I5509">
        <v>158.9</v>
      </c>
      <c r="J5509">
        <v>138</v>
      </c>
      <c r="K5509" t="s">
        <v>33</v>
      </c>
      <c r="L5509" t="s">
        <v>22</v>
      </c>
      <c r="M5509" t="s">
        <v>139</v>
      </c>
      <c r="N5509" t="s">
        <v>140</v>
      </c>
      <c r="O5509" t="s">
        <v>34</v>
      </c>
      <c r="P5509">
        <v>0</v>
      </c>
      <c r="Q5509" s="9">
        <v>42192</v>
      </c>
    </row>
    <row r="5510" spans="1:17">
      <c r="A5510" t="s">
        <v>14730</v>
      </c>
      <c r="B5510" t="s">
        <v>90967</v>
      </c>
      <c r="C5510" s="8">
        <v>44153</v>
      </c>
      <c r="D5510" s="9">
        <v>44154</v>
      </c>
      <c r="E5510" s="9">
        <v>44159</v>
      </c>
      <c r="G5510" t="s">
        <v>39</v>
      </c>
      <c r="H5510" t="s">
        <v>40</v>
      </c>
      <c r="I5510">
        <v>158.9</v>
      </c>
      <c r="J5510">
        <v>138</v>
      </c>
      <c r="K5510" t="s">
        <v>33</v>
      </c>
      <c r="L5510" t="s">
        <v>22</v>
      </c>
      <c r="M5510" t="s">
        <v>139</v>
      </c>
      <c r="N5510" t="s">
        <v>140</v>
      </c>
      <c r="O5510" t="s">
        <v>34</v>
      </c>
      <c r="P5510">
        <v>0</v>
      </c>
      <c r="Q5510" s="9">
        <v>42192</v>
      </c>
    </row>
    <row r="5511" spans="1:17">
      <c r="A5511" t="s">
        <v>20237</v>
      </c>
      <c r="B5511" t="s">
        <v>90968</v>
      </c>
      <c r="C5511" s="8">
        <v>44379</v>
      </c>
      <c r="D5511" s="9">
        <v>44380</v>
      </c>
      <c r="E5511" s="9">
        <v>44384</v>
      </c>
      <c r="G5511" t="s">
        <v>28</v>
      </c>
      <c r="H5511" t="s">
        <v>455</v>
      </c>
      <c r="I5511">
        <v>480</v>
      </c>
      <c r="J5511">
        <v>480</v>
      </c>
      <c r="K5511" t="s">
        <v>21</v>
      </c>
      <c r="L5511" t="s">
        <v>22</v>
      </c>
      <c r="M5511" t="s">
        <v>139</v>
      </c>
      <c r="N5511" t="s">
        <v>140</v>
      </c>
      <c r="O5511" t="s">
        <v>234</v>
      </c>
      <c r="P5511">
        <v>1</v>
      </c>
      <c r="Q5511" s="9">
        <v>44319</v>
      </c>
    </row>
    <row r="5512" spans="1:17">
      <c r="A5512" t="s">
        <v>67941</v>
      </c>
      <c r="B5512" t="s">
        <v>90969</v>
      </c>
      <c r="C5512" s="8">
        <v>44355</v>
      </c>
      <c r="D5512" s="9">
        <v>44356</v>
      </c>
      <c r="E5512" s="9">
        <v>44363</v>
      </c>
      <c r="G5512" t="s">
        <v>39</v>
      </c>
      <c r="H5512" t="s">
        <v>457</v>
      </c>
      <c r="I5512">
        <v>168</v>
      </c>
      <c r="J5512">
        <v>168</v>
      </c>
      <c r="K5512" t="s">
        <v>21</v>
      </c>
      <c r="L5512" t="s">
        <v>22</v>
      </c>
      <c r="M5512" t="s">
        <v>23</v>
      </c>
      <c r="N5512" t="s">
        <v>24</v>
      </c>
      <c r="O5512" t="s">
        <v>25</v>
      </c>
      <c r="P5512">
        <v>1</v>
      </c>
      <c r="Q5512" s="9">
        <v>41635</v>
      </c>
    </row>
    <row r="5513" spans="1:17">
      <c r="A5513" t="s">
        <v>3409</v>
      </c>
      <c r="B5513" t="s">
        <v>90970</v>
      </c>
      <c r="C5513" s="8">
        <v>44481</v>
      </c>
      <c r="D5513" s="9">
        <v>44483</v>
      </c>
      <c r="E5513" s="9">
        <v>44487</v>
      </c>
      <c r="G5513" t="s">
        <v>39</v>
      </c>
      <c r="H5513" t="s">
        <v>457</v>
      </c>
      <c r="I5513">
        <v>168</v>
      </c>
      <c r="J5513">
        <v>168</v>
      </c>
      <c r="K5513" t="s">
        <v>21</v>
      </c>
      <c r="L5513" t="s">
        <v>22</v>
      </c>
      <c r="M5513" t="s">
        <v>117</v>
      </c>
      <c r="N5513" t="s">
        <v>118</v>
      </c>
      <c r="O5513" t="s">
        <v>25</v>
      </c>
      <c r="P5513">
        <v>1</v>
      </c>
      <c r="Q5513" s="9">
        <v>44438</v>
      </c>
    </row>
    <row r="5514" spans="1:17">
      <c r="A5514" t="s">
        <v>3409</v>
      </c>
      <c r="B5514" t="s">
        <v>90971</v>
      </c>
      <c r="C5514" s="8">
        <v>44481</v>
      </c>
      <c r="D5514" s="9">
        <v>44483</v>
      </c>
      <c r="E5514" s="9">
        <v>44487</v>
      </c>
      <c r="G5514" t="s">
        <v>39</v>
      </c>
      <c r="H5514" t="s">
        <v>457</v>
      </c>
      <c r="I5514">
        <v>168</v>
      </c>
      <c r="J5514">
        <v>168</v>
      </c>
      <c r="K5514" t="s">
        <v>21</v>
      </c>
      <c r="L5514" t="s">
        <v>22</v>
      </c>
      <c r="M5514" t="s">
        <v>117</v>
      </c>
      <c r="N5514" t="s">
        <v>118</v>
      </c>
      <c r="O5514" t="s">
        <v>25</v>
      </c>
      <c r="P5514">
        <v>1</v>
      </c>
      <c r="Q5514" s="9">
        <v>44438</v>
      </c>
    </row>
    <row r="5515" spans="1:17">
      <c r="A5515" t="s">
        <v>5393</v>
      </c>
      <c r="B5515" t="s">
        <v>90972</v>
      </c>
      <c r="C5515" s="8">
        <v>44465</v>
      </c>
      <c r="D5515" s="9">
        <v>44466</v>
      </c>
      <c r="E5515" s="9">
        <v>44471</v>
      </c>
      <c r="G5515" t="s">
        <v>113</v>
      </c>
      <c r="H5515" t="s">
        <v>490</v>
      </c>
      <c r="I5515">
        <v>1198</v>
      </c>
      <c r="J5515">
        <v>1198</v>
      </c>
      <c r="K5515" t="s">
        <v>21</v>
      </c>
      <c r="L5515" t="s">
        <v>22</v>
      </c>
      <c r="M5515" t="s">
        <v>23</v>
      </c>
      <c r="N5515" t="s">
        <v>24</v>
      </c>
      <c r="O5515" t="s">
        <v>25</v>
      </c>
      <c r="P5515">
        <v>1</v>
      </c>
      <c r="Q5515" s="9">
        <v>44364</v>
      </c>
    </row>
    <row r="5516" spans="1:17">
      <c r="A5516" t="s">
        <v>5393</v>
      </c>
      <c r="B5516" t="s">
        <v>90973</v>
      </c>
      <c r="C5516" s="8">
        <v>44465</v>
      </c>
      <c r="D5516" s="9">
        <v>44466</v>
      </c>
      <c r="E5516" s="9">
        <v>44471</v>
      </c>
      <c r="G5516" t="s">
        <v>113</v>
      </c>
      <c r="H5516" t="s">
        <v>490</v>
      </c>
      <c r="I5516">
        <v>1198</v>
      </c>
      <c r="J5516">
        <v>1198</v>
      </c>
      <c r="K5516" t="s">
        <v>21</v>
      </c>
      <c r="L5516" t="s">
        <v>22</v>
      </c>
      <c r="M5516" t="s">
        <v>23</v>
      </c>
      <c r="N5516" t="s">
        <v>24</v>
      </c>
      <c r="O5516" t="s">
        <v>25</v>
      </c>
      <c r="P5516">
        <v>1</v>
      </c>
      <c r="Q5516" s="9">
        <v>44364</v>
      </c>
    </row>
    <row r="5517" spans="1:17">
      <c r="A5517" t="s">
        <v>53474</v>
      </c>
      <c r="B5517" t="s">
        <v>90974</v>
      </c>
      <c r="C5517" s="8">
        <v>44007</v>
      </c>
      <c r="D5517" s="9">
        <v>44010</v>
      </c>
      <c r="E5517" s="9">
        <v>44015</v>
      </c>
      <c r="G5517" t="s">
        <v>39</v>
      </c>
      <c r="H5517" t="s">
        <v>457</v>
      </c>
      <c r="I5517">
        <v>136.25</v>
      </c>
      <c r="J5517">
        <v>202</v>
      </c>
      <c r="K5517" t="s">
        <v>92</v>
      </c>
      <c r="L5517" t="s">
        <v>22</v>
      </c>
      <c r="M5517" t="s">
        <v>139</v>
      </c>
      <c r="N5517" t="s">
        <v>140</v>
      </c>
      <c r="O5517" t="s">
        <v>122</v>
      </c>
      <c r="P5517">
        <v>1</v>
      </c>
      <c r="Q5517" s="9">
        <v>43930</v>
      </c>
    </row>
    <row r="5518" spans="1:17">
      <c r="A5518" t="s">
        <v>69804</v>
      </c>
      <c r="B5518" t="s">
        <v>90975</v>
      </c>
      <c r="C5518" s="8">
        <v>44270</v>
      </c>
      <c r="D5518" s="9">
        <v>44271</v>
      </c>
      <c r="E5518" s="9">
        <v>44278</v>
      </c>
      <c r="G5518" t="s">
        <v>154</v>
      </c>
      <c r="H5518" t="s">
        <v>431</v>
      </c>
      <c r="I5518">
        <v>49.98</v>
      </c>
      <c r="J5518">
        <v>49.98</v>
      </c>
      <c r="K5518" t="s">
        <v>21</v>
      </c>
      <c r="L5518" t="s">
        <v>74</v>
      </c>
      <c r="M5518" t="s">
        <v>139</v>
      </c>
      <c r="N5518" t="s">
        <v>140</v>
      </c>
      <c r="O5518" t="s">
        <v>25</v>
      </c>
      <c r="P5518">
        <v>1</v>
      </c>
      <c r="Q5518" s="9">
        <v>44215</v>
      </c>
    </row>
    <row r="5519" spans="1:17">
      <c r="A5519" t="s">
        <v>31692</v>
      </c>
      <c r="B5519" t="s">
        <v>90976</v>
      </c>
      <c r="C5519" s="8">
        <v>44515</v>
      </c>
      <c r="D5519" s="9">
        <v>44516</v>
      </c>
      <c r="E5519" s="9">
        <v>44525</v>
      </c>
      <c r="G5519" t="s">
        <v>39</v>
      </c>
      <c r="H5519" t="s">
        <v>457</v>
      </c>
      <c r="I5519">
        <v>168</v>
      </c>
      <c r="J5519">
        <v>168</v>
      </c>
      <c r="K5519" t="s">
        <v>21</v>
      </c>
      <c r="L5519" t="s">
        <v>22</v>
      </c>
      <c r="M5519" t="s">
        <v>23</v>
      </c>
      <c r="N5519" t="s">
        <v>24</v>
      </c>
      <c r="O5519" t="s">
        <v>25</v>
      </c>
      <c r="P5519">
        <v>1</v>
      </c>
      <c r="Q5519" s="9">
        <v>44397</v>
      </c>
    </row>
    <row r="5520" spans="1:17">
      <c r="A5520" t="s">
        <v>7765</v>
      </c>
      <c r="B5520" t="s">
        <v>90977</v>
      </c>
      <c r="C5520" s="8">
        <v>44424</v>
      </c>
      <c r="D5520" s="9">
        <v>44425</v>
      </c>
      <c r="E5520" s="9">
        <v>44429</v>
      </c>
      <c r="G5520" t="s">
        <v>39</v>
      </c>
      <c r="H5520" t="s">
        <v>620</v>
      </c>
      <c r="I5520">
        <v>163.96</v>
      </c>
      <c r="J5520">
        <v>163.96</v>
      </c>
      <c r="K5520" t="s">
        <v>21</v>
      </c>
      <c r="L5520" t="s">
        <v>74</v>
      </c>
      <c r="M5520" t="s">
        <v>23</v>
      </c>
      <c r="N5520" t="s">
        <v>24</v>
      </c>
      <c r="O5520" t="s">
        <v>56</v>
      </c>
      <c r="P5520">
        <v>1</v>
      </c>
      <c r="Q5520" s="9">
        <v>44370</v>
      </c>
    </row>
    <row r="5521" spans="1:17">
      <c r="A5521" t="s">
        <v>7765</v>
      </c>
      <c r="B5521" t="s">
        <v>90978</v>
      </c>
      <c r="C5521" s="8">
        <v>44424</v>
      </c>
      <c r="D5521" s="9">
        <v>44425</v>
      </c>
      <c r="E5521" s="9">
        <v>44429</v>
      </c>
      <c r="G5521" t="s">
        <v>39</v>
      </c>
      <c r="H5521" t="s">
        <v>620</v>
      </c>
      <c r="I5521">
        <v>163.96</v>
      </c>
      <c r="J5521">
        <v>163.96</v>
      </c>
      <c r="K5521" t="s">
        <v>21</v>
      </c>
      <c r="L5521" t="s">
        <v>74</v>
      </c>
      <c r="M5521" t="s">
        <v>23</v>
      </c>
      <c r="N5521" t="s">
        <v>24</v>
      </c>
      <c r="O5521" t="s">
        <v>56</v>
      </c>
      <c r="P5521">
        <v>1</v>
      </c>
      <c r="Q5521" s="9">
        <v>44370</v>
      </c>
    </row>
    <row r="5522" spans="1:17">
      <c r="A5522" t="s">
        <v>36382</v>
      </c>
      <c r="B5522" t="s">
        <v>90979</v>
      </c>
      <c r="C5522" s="8">
        <v>44293</v>
      </c>
      <c r="D5522" s="9">
        <v>44294</v>
      </c>
      <c r="E5522" s="9">
        <v>44299</v>
      </c>
      <c r="G5522" t="s">
        <v>39</v>
      </c>
      <c r="H5522" t="s">
        <v>457</v>
      </c>
      <c r="I5522">
        <v>168</v>
      </c>
      <c r="J5522">
        <v>168</v>
      </c>
      <c r="K5522" t="s">
        <v>21</v>
      </c>
      <c r="L5522" t="s">
        <v>22</v>
      </c>
      <c r="M5522" t="s">
        <v>23</v>
      </c>
      <c r="N5522" t="s">
        <v>24</v>
      </c>
      <c r="O5522" t="s">
        <v>25</v>
      </c>
      <c r="P5522">
        <v>1</v>
      </c>
      <c r="Q5522" s="9">
        <v>44178</v>
      </c>
    </row>
    <row r="5523" spans="1:17">
      <c r="A5523" t="s">
        <v>1787</v>
      </c>
      <c r="B5523" t="s">
        <v>90980</v>
      </c>
      <c r="C5523" s="8">
        <v>44647</v>
      </c>
      <c r="D5523" s="9">
        <v>44649</v>
      </c>
      <c r="E5523" s="9">
        <v>44653</v>
      </c>
      <c r="G5523" t="s">
        <v>39</v>
      </c>
      <c r="H5523" t="s">
        <v>457</v>
      </c>
      <c r="I5523">
        <v>168</v>
      </c>
      <c r="J5523">
        <v>168</v>
      </c>
      <c r="K5523" t="s">
        <v>21</v>
      </c>
      <c r="L5523" t="s">
        <v>22</v>
      </c>
      <c r="O5523" t="s">
        <v>25</v>
      </c>
      <c r="P5523">
        <v>1</v>
      </c>
      <c r="Q5523" s="9">
        <v>44562</v>
      </c>
    </row>
    <row r="5524" spans="1:17">
      <c r="A5524" t="s">
        <v>74089</v>
      </c>
      <c r="B5524" t="s">
        <v>90981</v>
      </c>
      <c r="C5524" s="8">
        <v>44496</v>
      </c>
      <c r="D5524" s="9">
        <v>44497</v>
      </c>
      <c r="E5524" s="9">
        <v>44506</v>
      </c>
      <c r="G5524" t="s">
        <v>154</v>
      </c>
      <c r="H5524" t="s">
        <v>425</v>
      </c>
      <c r="I5524">
        <v>49.98</v>
      </c>
      <c r="J5524">
        <v>49.98</v>
      </c>
      <c r="K5524" t="s">
        <v>21</v>
      </c>
      <c r="L5524" t="s">
        <v>74</v>
      </c>
      <c r="M5524" t="s">
        <v>23</v>
      </c>
      <c r="N5524" t="s">
        <v>24</v>
      </c>
      <c r="O5524" t="s">
        <v>25</v>
      </c>
      <c r="P5524">
        <v>1</v>
      </c>
      <c r="Q5524" s="9">
        <v>44433</v>
      </c>
    </row>
    <row r="5525" spans="1:17">
      <c r="A5525" t="s">
        <v>34852</v>
      </c>
      <c r="B5525" t="s">
        <v>90982</v>
      </c>
      <c r="C5525" s="8">
        <v>43945</v>
      </c>
      <c r="D5525" s="9">
        <v>43946</v>
      </c>
      <c r="E5525" s="9">
        <v>43950</v>
      </c>
      <c r="G5525" t="s">
        <v>31</v>
      </c>
      <c r="H5525" t="s">
        <v>32</v>
      </c>
      <c r="I5525">
        <v>24</v>
      </c>
      <c r="J5525">
        <v>24</v>
      </c>
      <c r="K5525" t="s">
        <v>21</v>
      </c>
      <c r="L5525" t="s">
        <v>22</v>
      </c>
      <c r="M5525" t="s">
        <v>23</v>
      </c>
      <c r="N5525" t="s">
        <v>24</v>
      </c>
      <c r="O5525" t="s">
        <v>25</v>
      </c>
      <c r="P5525">
        <v>0</v>
      </c>
      <c r="Q5525" s="9">
        <v>43814</v>
      </c>
    </row>
    <row r="5526" spans="1:17">
      <c r="A5526" t="s">
        <v>72164</v>
      </c>
      <c r="B5526" t="s">
        <v>90983</v>
      </c>
      <c r="C5526" s="8">
        <v>44329</v>
      </c>
      <c r="D5526" s="9">
        <v>44332</v>
      </c>
      <c r="E5526" s="9">
        <v>44336</v>
      </c>
      <c r="F5526" s="9">
        <v>45066</v>
      </c>
      <c r="G5526" t="s">
        <v>28</v>
      </c>
      <c r="H5526" t="s">
        <v>455</v>
      </c>
      <c r="I5526">
        <v>480</v>
      </c>
      <c r="J5526">
        <v>480</v>
      </c>
      <c r="K5526" t="s">
        <v>21</v>
      </c>
      <c r="L5526" t="s">
        <v>22</v>
      </c>
      <c r="M5526" t="s">
        <v>23</v>
      </c>
      <c r="N5526" t="s">
        <v>24</v>
      </c>
      <c r="O5526" t="s">
        <v>25</v>
      </c>
      <c r="P5526">
        <v>1</v>
      </c>
      <c r="Q5526" s="9">
        <v>44227</v>
      </c>
    </row>
    <row r="5527" spans="1:17">
      <c r="A5527" t="s">
        <v>3667</v>
      </c>
      <c r="B5527" t="s">
        <v>90984</v>
      </c>
      <c r="C5527" s="8">
        <v>43696</v>
      </c>
      <c r="D5527" s="9">
        <v>43699</v>
      </c>
      <c r="E5527" s="9">
        <v>43703</v>
      </c>
      <c r="G5527" t="s">
        <v>31</v>
      </c>
      <c r="H5527" t="s">
        <v>32</v>
      </c>
      <c r="I5527">
        <v>24</v>
      </c>
      <c r="J5527">
        <v>24</v>
      </c>
      <c r="K5527" t="s">
        <v>21</v>
      </c>
      <c r="L5527" t="s">
        <v>22</v>
      </c>
      <c r="M5527" t="s">
        <v>23</v>
      </c>
      <c r="N5527" t="s">
        <v>24</v>
      </c>
      <c r="O5527" t="s">
        <v>25</v>
      </c>
      <c r="P5527">
        <v>0</v>
      </c>
      <c r="Q5527" s="9">
        <v>43130</v>
      </c>
    </row>
    <row r="5528" spans="1:17">
      <c r="A5528" t="s">
        <v>3667</v>
      </c>
      <c r="B5528" t="s">
        <v>90985</v>
      </c>
      <c r="C5528" s="8">
        <v>43696</v>
      </c>
      <c r="D5528" s="9">
        <v>43699</v>
      </c>
      <c r="E5528" s="9">
        <v>43703</v>
      </c>
      <c r="G5528" t="s">
        <v>31</v>
      </c>
      <c r="H5528" t="s">
        <v>32</v>
      </c>
      <c r="I5528">
        <v>24</v>
      </c>
      <c r="J5528">
        <v>24</v>
      </c>
      <c r="K5528" t="s">
        <v>21</v>
      </c>
      <c r="L5528" t="s">
        <v>22</v>
      </c>
      <c r="M5528" t="s">
        <v>23</v>
      </c>
      <c r="N5528" t="s">
        <v>24</v>
      </c>
      <c r="O5528" t="s">
        <v>25</v>
      </c>
      <c r="P5528">
        <v>0</v>
      </c>
      <c r="Q5528" s="9">
        <v>43130</v>
      </c>
    </row>
    <row r="5529" spans="1:17">
      <c r="A5529" t="s">
        <v>21132</v>
      </c>
      <c r="B5529" t="s">
        <v>90986</v>
      </c>
      <c r="C5529" s="8">
        <v>43907</v>
      </c>
      <c r="D5529" s="9">
        <v>43908</v>
      </c>
      <c r="E5529" s="9">
        <v>43912</v>
      </c>
      <c r="G5529" t="s">
        <v>39</v>
      </c>
      <c r="H5529" t="s">
        <v>457</v>
      </c>
      <c r="I5529">
        <v>148.66999999999999</v>
      </c>
      <c r="J5529">
        <v>138</v>
      </c>
      <c r="K5529" t="s">
        <v>33</v>
      </c>
      <c r="L5529" t="s">
        <v>22</v>
      </c>
      <c r="M5529" t="s">
        <v>117</v>
      </c>
      <c r="N5529" t="s">
        <v>118</v>
      </c>
      <c r="O5529" t="s">
        <v>98</v>
      </c>
      <c r="P5529">
        <v>1</v>
      </c>
      <c r="Q5529" s="9">
        <v>43836</v>
      </c>
    </row>
    <row r="5530" spans="1:17">
      <c r="A5530" s="7" t="s">
        <v>23231</v>
      </c>
      <c r="B5530" t="s">
        <v>90987</v>
      </c>
      <c r="C5530" s="8">
        <v>44028</v>
      </c>
      <c r="D5530" s="9">
        <v>44030</v>
      </c>
      <c r="E5530" s="9">
        <v>44034</v>
      </c>
      <c r="G5530" t="s">
        <v>31</v>
      </c>
      <c r="H5530" t="s">
        <v>32</v>
      </c>
      <c r="I5530">
        <v>22.52</v>
      </c>
      <c r="J5530">
        <v>20</v>
      </c>
      <c r="K5530" t="s">
        <v>33</v>
      </c>
      <c r="L5530" t="s">
        <v>22</v>
      </c>
      <c r="M5530" t="s">
        <v>23</v>
      </c>
      <c r="N5530" t="s">
        <v>24</v>
      </c>
      <c r="O5530" t="s">
        <v>34</v>
      </c>
      <c r="P5530">
        <v>0</v>
      </c>
      <c r="Q5530" s="9">
        <v>42803</v>
      </c>
    </row>
    <row r="5531" spans="1:17">
      <c r="A5531" t="s">
        <v>45037</v>
      </c>
      <c r="B5531" t="s">
        <v>90988</v>
      </c>
      <c r="C5531" s="8">
        <v>44482</v>
      </c>
      <c r="D5531" s="9">
        <v>44483</v>
      </c>
      <c r="E5531" s="9">
        <v>44492</v>
      </c>
      <c r="G5531" t="s">
        <v>154</v>
      </c>
      <c r="H5531" t="s">
        <v>425</v>
      </c>
      <c r="I5531">
        <v>57.3</v>
      </c>
      <c r="J5531">
        <v>49.98</v>
      </c>
      <c r="K5531" t="s">
        <v>33</v>
      </c>
      <c r="L5531" t="s">
        <v>74</v>
      </c>
      <c r="M5531" t="s">
        <v>23</v>
      </c>
      <c r="N5531" t="s">
        <v>24</v>
      </c>
      <c r="O5531" t="s">
        <v>98</v>
      </c>
      <c r="P5531">
        <v>0</v>
      </c>
      <c r="Q5531" s="9">
        <v>44469</v>
      </c>
    </row>
    <row r="5532" spans="1:17">
      <c r="A5532" t="s">
        <v>447</v>
      </c>
      <c r="B5532" t="s">
        <v>90989</v>
      </c>
      <c r="C5532" s="8">
        <v>44687</v>
      </c>
      <c r="D5532" s="9">
        <v>44689</v>
      </c>
      <c r="E5532" s="9">
        <v>44694</v>
      </c>
      <c r="G5532" t="s">
        <v>31</v>
      </c>
      <c r="H5532">
        <v>8315</v>
      </c>
      <c r="I5532">
        <v>23.06</v>
      </c>
      <c r="J5532">
        <v>23.06</v>
      </c>
      <c r="K5532" t="s">
        <v>21</v>
      </c>
      <c r="L5532" t="s">
        <v>74</v>
      </c>
      <c r="M5532" t="s">
        <v>139</v>
      </c>
      <c r="N5532" t="s">
        <v>140</v>
      </c>
      <c r="O5532" t="s">
        <v>25</v>
      </c>
      <c r="P5532">
        <v>1</v>
      </c>
      <c r="Q5532" s="9">
        <v>44568</v>
      </c>
    </row>
    <row r="5533" spans="1:17">
      <c r="A5533" t="s">
        <v>13872</v>
      </c>
      <c r="B5533" t="s">
        <v>90990</v>
      </c>
      <c r="C5533" s="8">
        <v>44888</v>
      </c>
      <c r="D5533" s="9">
        <v>44890</v>
      </c>
      <c r="E5533" s="9">
        <v>44893</v>
      </c>
      <c r="G5533" t="s">
        <v>39</v>
      </c>
      <c r="H5533" t="s">
        <v>40</v>
      </c>
      <c r="I5533">
        <v>168</v>
      </c>
      <c r="J5533">
        <v>168</v>
      </c>
      <c r="K5533" t="s">
        <v>21</v>
      </c>
      <c r="L5533" t="s">
        <v>22</v>
      </c>
      <c r="M5533" t="s">
        <v>23</v>
      </c>
      <c r="N5533" t="s">
        <v>24</v>
      </c>
      <c r="O5533" t="s">
        <v>25</v>
      </c>
      <c r="P5533">
        <v>0</v>
      </c>
      <c r="Q5533" s="9">
        <v>44301</v>
      </c>
    </row>
    <row r="5534" spans="1:17">
      <c r="A5534" t="s">
        <v>13872</v>
      </c>
      <c r="B5534" t="s">
        <v>90991</v>
      </c>
      <c r="C5534" s="8">
        <v>44888</v>
      </c>
      <c r="D5534" s="9">
        <v>44890</v>
      </c>
      <c r="E5534" s="9">
        <v>44893</v>
      </c>
      <c r="G5534" t="s">
        <v>39</v>
      </c>
      <c r="H5534" t="s">
        <v>40</v>
      </c>
      <c r="I5534">
        <v>168</v>
      </c>
      <c r="J5534">
        <v>168</v>
      </c>
      <c r="K5534" t="s">
        <v>21</v>
      </c>
      <c r="L5534" t="s">
        <v>22</v>
      </c>
      <c r="M5534" t="s">
        <v>23</v>
      </c>
      <c r="N5534" t="s">
        <v>24</v>
      </c>
      <c r="O5534" t="s">
        <v>25</v>
      </c>
      <c r="P5534">
        <v>0</v>
      </c>
      <c r="Q5534" s="9">
        <v>44301</v>
      </c>
    </row>
    <row r="5535" spans="1:17">
      <c r="A5535" s="7" t="s">
        <v>19422</v>
      </c>
      <c r="B5535" t="s">
        <v>90992</v>
      </c>
      <c r="C5535" s="8">
        <v>44663</v>
      </c>
      <c r="D5535" s="9">
        <v>44664</v>
      </c>
      <c r="E5535" s="9">
        <v>44670</v>
      </c>
      <c r="G5535" t="s">
        <v>39</v>
      </c>
      <c r="H5535" t="s">
        <v>457</v>
      </c>
      <c r="I5535">
        <v>168</v>
      </c>
      <c r="J5535">
        <v>168</v>
      </c>
      <c r="K5535" t="s">
        <v>21</v>
      </c>
      <c r="L5535" t="s">
        <v>22</v>
      </c>
      <c r="M5535" t="s">
        <v>23</v>
      </c>
      <c r="N5535" t="s">
        <v>24</v>
      </c>
      <c r="O5535" t="s">
        <v>25</v>
      </c>
      <c r="P5535">
        <v>1</v>
      </c>
      <c r="Q5535" s="9">
        <v>44564</v>
      </c>
    </row>
    <row r="5536" spans="1:17">
      <c r="A5536" t="s">
        <v>76017</v>
      </c>
      <c r="B5536" t="s">
        <v>90993</v>
      </c>
      <c r="C5536" s="8">
        <v>44264</v>
      </c>
      <c r="D5536" s="9">
        <v>44265</v>
      </c>
      <c r="E5536" s="9">
        <v>44273</v>
      </c>
      <c r="G5536" t="s">
        <v>39</v>
      </c>
      <c r="H5536" t="s">
        <v>625</v>
      </c>
      <c r="I5536">
        <v>167.98</v>
      </c>
      <c r="J5536">
        <v>167.98</v>
      </c>
      <c r="K5536" t="s">
        <v>21</v>
      </c>
      <c r="L5536" t="s">
        <v>74</v>
      </c>
      <c r="M5536" t="s">
        <v>139</v>
      </c>
      <c r="N5536" t="s">
        <v>140</v>
      </c>
      <c r="O5536" t="s">
        <v>25</v>
      </c>
      <c r="P5536">
        <v>1</v>
      </c>
      <c r="Q5536" s="9">
        <v>44234</v>
      </c>
    </row>
    <row r="5537" spans="1:17">
      <c r="A5537" s="7" t="s">
        <v>29920</v>
      </c>
      <c r="B5537" t="s">
        <v>90994</v>
      </c>
      <c r="C5537" s="8">
        <v>44472</v>
      </c>
      <c r="D5537" s="9">
        <v>44475</v>
      </c>
      <c r="E5537" s="9">
        <v>44479</v>
      </c>
      <c r="G5537" t="s">
        <v>31</v>
      </c>
      <c r="H5537" t="s">
        <v>72</v>
      </c>
      <c r="I5537">
        <v>13.06</v>
      </c>
      <c r="J5537">
        <v>18.16</v>
      </c>
      <c r="K5537" t="s">
        <v>92</v>
      </c>
      <c r="L5537" t="s">
        <v>74</v>
      </c>
      <c r="M5537" t="s">
        <v>139</v>
      </c>
      <c r="N5537" t="s">
        <v>140</v>
      </c>
      <c r="O5537" t="s">
        <v>122</v>
      </c>
      <c r="P5537">
        <v>0</v>
      </c>
      <c r="Q5537" s="9">
        <v>44438</v>
      </c>
    </row>
    <row r="5538" spans="1:17">
      <c r="A5538" t="s">
        <v>68789</v>
      </c>
      <c r="B5538" t="s">
        <v>90995</v>
      </c>
      <c r="C5538" s="8">
        <v>44351</v>
      </c>
      <c r="D5538" s="9">
        <v>44352</v>
      </c>
      <c r="E5538" s="9">
        <v>44360</v>
      </c>
      <c r="G5538" t="s">
        <v>39</v>
      </c>
      <c r="H5538" t="s">
        <v>40</v>
      </c>
      <c r="I5538">
        <v>163.31</v>
      </c>
      <c r="J5538">
        <v>202</v>
      </c>
      <c r="K5538" t="s">
        <v>120</v>
      </c>
      <c r="L5538" t="s">
        <v>22</v>
      </c>
      <c r="M5538" t="s">
        <v>23</v>
      </c>
      <c r="N5538" t="s">
        <v>24</v>
      </c>
      <c r="O5538" t="s">
        <v>124</v>
      </c>
      <c r="P5538">
        <v>0</v>
      </c>
      <c r="Q5538" s="9">
        <v>44297</v>
      </c>
    </row>
    <row r="5539" spans="1:17">
      <c r="A5539" t="s">
        <v>68789</v>
      </c>
      <c r="B5539" t="s">
        <v>90996</v>
      </c>
      <c r="C5539" s="8">
        <v>44378</v>
      </c>
      <c r="D5539" s="9">
        <v>44381</v>
      </c>
      <c r="E5539" s="9">
        <v>44386</v>
      </c>
      <c r="G5539" t="s">
        <v>28</v>
      </c>
      <c r="H5539" t="s">
        <v>29</v>
      </c>
      <c r="I5539">
        <v>303.70999999999998</v>
      </c>
      <c r="J5539">
        <v>375.66</v>
      </c>
      <c r="K5539" t="s">
        <v>120</v>
      </c>
      <c r="L5539" t="s">
        <v>22</v>
      </c>
      <c r="M5539" t="s">
        <v>23</v>
      </c>
      <c r="N5539" t="s">
        <v>24</v>
      </c>
      <c r="O5539" t="s">
        <v>124</v>
      </c>
      <c r="P5539">
        <v>0</v>
      </c>
      <c r="Q5539" s="9">
        <v>44315</v>
      </c>
    </row>
    <row r="5540" spans="1:17">
      <c r="A5540" t="s">
        <v>68903</v>
      </c>
      <c r="B5540" t="s">
        <v>90997</v>
      </c>
      <c r="C5540" s="8">
        <v>43528</v>
      </c>
      <c r="D5540" s="9">
        <v>43531</v>
      </c>
      <c r="E5540" s="9">
        <v>43533</v>
      </c>
      <c r="G5540" t="s">
        <v>31</v>
      </c>
      <c r="H5540" t="s">
        <v>32</v>
      </c>
      <c r="I5540">
        <v>24</v>
      </c>
      <c r="J5540">
        <v>24</v>
      </c>
      <c r="K5540" t="s">
        <v>21</v>
      </c>
      <c r="L5540" t="s">
        <v>22</v>
      </c>
      <c r="M5540" t="s">
        <v>23</v>
      </c>
      <c r="N5540" t="s">
        <v>24</v>
      </c>
      <c r="O5540" t="s">
        <v>25</v>
      </c>
      <c r="P5540">
        <v>0</v>
      </c>
      <c r="Q5540" s="9">
        <v>42268</v>
      </c>
    </row>
    <row r="5541" spans="1:17">
      <c r="A5541" s="7" t="s">
        <v>78742</v>
      </c>
      <c r="B5541" t="s">
        <v>90998</v>
      </c>
      <c r="C5541" s="8">
        <v>43952</v>
      </c>
      <c r="D5541" s="9">
        <v>43953</v>
      </c>
      <c r="E5541" s="9">
        <v>43957</v>
      </c>
      <c r="F5541" s="9">
        <v>44728</v>
      </c>
      <c r="G5541" t="s">
        <v>39</v>
      </c>
      <c r="H5541" t="s">
        <v>457</v>
      </c>
      <c r="I5541">
        <v>168</v>
      </c>
      <c r="J5541">
        <v>168</v>
      </c>
      <c r="K5541" t="s">
        <v>21</v>
      </c>
      <c r="L5541" t="s">
        <v>22</v>
      </c>
      <c r="M5541" t="s">
        <v>23</v>
      </c>
      <c r="N5541" t="s">
        <v>24</v>
      </c>
      <c r="O5541" t="s">
        <v>25</v>
      </c>
      <c r="P5541">
        <v>1</v>
      </c>
      <c r="Q5541" s="9">
        <v>43925</v>
      </c>
    </row>
    <row r="5542" spans="1:17">
      <c r="A5542" t="s">
        <v>80678</v>
      </c>
      <c r="B5542" t="s">
        <v>90999</v>
      </c>
      <c r="C5542" s="8">
        <v>44697</v>
      </c>
      <c r="D5542" s="9">
        <v>44699</v>
      </c>
      <c r="E5542" s="9">
        <v>44706</v>
      </c>
      <c r="G5542" t="s">
        <v>39</v>
      </c>
      <c r="H5542" t="s">
        <v>40</v>
      </c>
      <c r="I5542">
        <v>168</v>
      </c>
      <c r="J5542">
        <v>168</v>
      </c>
      <c r="K5542" t="s">
        <v>21</v>
      </c>
      <c r="L5542" t="s">
        <v>22</v>
      </c>
      <c r="M5542" t="s">
        <v>23</v>
      </c>
      <c r="N5542" t="s">
        <v>24</v>
      </c>
      <c r="O5542" t="s">
        <v>25</v>
      </c>
      <c r="P5542">
        <v>1</v>
      </c>
      <c r="Q5542" s="9">
        <v>43994</v>
      </c>
    </row>
    <row r="5543" spans="1:17">
      <c r="A5543" s="7" t="s">
        <v>52279</v>
      </c>
      <c r="B5543" t="s">
        <v>91000</v>
      </c>
      <c r="C5543" s="8">
        <v>44028</v>
      </c>
      <c r="D5543" s="9">
        <v>44029</v>
      </c>
      <c r="E5543" s="9">
        <v>44036</v>
      </c>
      <c r="G5543" t="s">
        <v>39</v>
      </c>
      <c r="H5543" t="s">
        <v>40</v>
      </c>
      <c r="I5543">
        <v>193.19</v>
      </c>
      <c r="J5543">
        <v>672</v>
      </c>
      <c r="K5543" t="s">
        <v>245</v>
      </c>
      <c r="L5543" t="s">
        <v>22</v>
      </c>
      <c r="M5543" t="s">
        <v>23</v>
      </c>
      <c r="N5543" t="s">
        <v>24</v>
      </c>
      <c r="O5543" t="s">
        <v>246</v>
      </c>
      <c r="P5543">
        <v>0</v>
      </c>
      <c r="Q5543" s="9">
        <v>43950</v>
      </c>
    </row>
    <row r="5544" spans="1:17">
      <c r="A5544" t="s">
        <v>69822</v>
      </c>
      <c r="B5544" t="s">
        <v>91001</v>
      </c>
      <c r="C5544" s="8">
        <v>43966</v>
      </c>
      <c r="D5544" s="9">
        <v>43969</v>
      </c>
      <c r="E5544" s="9">
        <v>43972</v>
      </c>
      <c r="F5544" s="9">
        <v>44718</v>
      </c>
      <c r="G5544" t="s">
        <v>39</v>
      </c>
      <c r="H5544" t="s">
        <v>457</v>
      </c>
      <c r="I5544">
        <v>168</v>
      </c>
      <c r="J5544">
        <v>168</v>
      </c>
      <c r="K5544" t="s">
        <v>21</v>
      </c>
      <c r="L5544" t="s">
        <v>22</v>
      </c>
      <c r="M5544" t="s">
        <v>139</v>
      </c>
      <c r="N5544" t="s">
        <v>140</v>
      </c>
      <c r="O5544" t="s">
        <v>25</v>
      </c>
      <c r="P5544">
        <v>1</v>
      </c>
      <c r="Q5544" s="9">
        <v>43244</v>
      </c>
    </row>
    <row r="5545" spans="1:17">
      <c r="A5545" t="s">
        <v>58474</v>
      </c>
      <c r="B5545" t="s">
        <v>91002</v>
      </c>
      <c r="C5545" s="8">
        <v>44262</v>
      </c>
      <c r="D5545" s="9">
        <v>44265</v>
      </c>
      <c r="E5545" s="9">
        <v>44269</v>
      </c>
      <c r="G5545" t="s">
        <v>39</v>
      </c>
      <c r="H5545" t="s">
        <v>625</v>
      </c>
      <c r="I5545">
        <v>137.68</v>
      </c>
      <c r="J5545">
        <v>183.62</v>
      </c>
      <c r="K5545" t="s">
        <v>92</v>
      </c>
      <c r="L5545" t="s">
        <v>74</v>
      </c>
      <c r="M5545" t="s">
        <v>139</v>
      </c>
      <c r="N5545" t="s">
        <v>140</v>
      </c>
      <c r="O5545" t="s">
        <v>122</v>
      </c>
      <c r="P5545">
        <v>1</v>
      </c>
      <c r="Q5545" s="9">
        <v>44269</v>
      </c>
    </row>
    <row r="5546" spans="1:17">
      <c r="A5546" s="7" t="s">
        <v>17123</v>
      </c>
      <c r="B5546" t="s">
        <v>91003</v>
      </c>
      <c r="C5546" s="8">
        <v>44522</v>
      </c>
      <c r="D5546" s="9">
        <v>44525</v>
      </c>
      <c r="E5546" s="9">
        <v>44531</v>
      </c>
      <c r="G5546" t="s">
        <v>31</v>
      </c>
      <c r="H5546" t="s">
        <v>94</v>
      </c>
      <c r="I5546">
        <v>18.559999999999999</v>
      </c>
      <c r="J5546">
        <v>13.98</v>
      </c>
      <c r="K5546" t="s">
        <v>64</v>
      </c>
      <c r="L5546" t="s">
        <v>74</v>
      </c>
      <c r="M5546" t="s">
        <v>23</v>
      </c>
      <c r="N5546" t="s">
        <v>24</v>
      </c>
      <c r="O5546" t="s">
        <v>65</v>
      </c>
      <c r="P5546">
        <v>0</v>
      </c>
      <c r="Q5546" s="9">
        <v>44187</v>
      </c>
    </row>
    <row r="5547" spans="1:17">
      <c r="A5547" t="s">
        <v>36294</v>
      </c>
      <c r="B5547" t="s">
        <v>91004</v>
      </c>
      <c r="C5547" s="8">
        <v>44614</v>
      </c>
      <c r="D5547" s="9">
        <v>44615</v>
      </c>
      <c r="E5547" s="9">
        <v>44624</v>
      </c>
      <c r="G5547" t="s">
        <v>31</v>
      </c>
      <c r="H5547">
        <v>8315</v>
      </c>
      <c r="I5547">
        <v>23.16</v>
      </c>
      <c r="J5547">
        <v>23.16</v>
      </c>
      <c r="K5547" t="s">
        <v>21</v>
      </c>
      <c r="L5547" t="s">
        <v>74</v>
      </c>
      <c r="M5547" t="s">
        <v>139</v>
      </c>
      <c r="N5547" t="s">
        <v>140</v>
      </c>
      <c r="O5547" t="s">
        <v>25</v>
      </c>
      <c r="P5547">
        <v>1</v>
      </c>
      <c r="Q5547" s="9">
        <v>44600</v>
      </c>
    </row>
    <row r="5548" spans="1:17">
      <c r="A5548" t="s">
        <v>58255</v>
      </c>
      <c r="B5548" t="s">
        <v>91005</v>
      </c>
      <c r="C5548" s="8">
        <v>44692</v>
      </c>
      <c r="D5548" s="9">
        <v>44694</v>
      </c>
      <c r="E5548" s="9">
        <v>44698</v>
      </c>
      <c r="G5548" t="s">
        <v>31</v>
      </c>
      <c r="H5548" t="s">
        <v>94</v>
      </c>
      <c r="I5548">
        <v>17.079999999999998</v>
      </c>
      <c r="J5548">
        <v>13.98</v>
      </c>
      <c r="K5548" t="s">
        <v>64</v>
      </c>
      <c r="L5548" t="s">
        <v>74</v>
      </c>
      <c r="M5548" t="s">
        <v>23</v>
      </c>
      <c r="N5548" t="s">
        <v>24</v>
      </c>
      <c r="O5548" t="s">
        <v>65</v>
      </c>
      <c r="P5548">
        <v>0</v>
      </c>
      <c r="Q5548" s="9">
        <v>44683</v>
      </c>
    </row>
    <row r="5549" spans="1:17">
      <c r="A5549" t="s">
        <v>50370</v>
      </c>
      <c r="B5549" t="s">
        <v>91006</v>
      </c>
      <c r="C5549" s="8">
        <v>44654</v>
      </c>
      <c r="D5549" s="9">
        <v>44655</v>
      </c>
      <c r="E5549" s="9">
        <v>44661</v>
      </c>
      <c r="G5549" t="s">
        <v>31</v>
      </c>
      <c r="H5549" t="s">
        <v>94</v>
      </c>
      <c r="I5549">
        <v>13.98</v>
      </c>
      <c r="J5549">
        <v>13.98</v>
      </c>
      <c r="K5549" t="s">
        <v>21</v>
      </c>
      <c r="L5549" t="s">
        <v>74</v>
      </c>
      <c r="M5549" t="s">
        <v>117</v>
      </c>
      <c r="N5549" t="s">
        <v>118</v>
      </c>
      <c r="O5549" t="s">
        <v>25</v>
      </c>
      <c r="P5549">
        <v>0</v>
      </c>
      <c r="Q5549" s="9">
        <v>42384</v>
      </c>
    </row>
    <row r="5550" spans="1:17">
      <c r="A5550" t="s">
        <v>21527</v>
      </c>
      <c r="B5550" t="s">
        <v>91007</v>
      </c>
      <c r="C5550" s="8">
        <v>44071</v>
      </c>
      <c r="D5550" s="9">
        <v>44074</v>
      </c>
      <c r="E5550" s="9">
        <v>44080</v>
      </c>
      <c r="G5550" t="s">
        <v>28</v>
      </c>
      <c r="H5550" t="s">
        <v>29</v>
      </c>
      <c r="I5550">
        <v>480</v>
      </c>
      <c r="J5550">
        <v>480</v>
      </c>
      <c r="K5550" t="s">
        <v>21</v>
      </c>
      <c r="L5550" t="s">
        <v>22</v>
      </c>
      <c r="M5550" t="s">
        <v>23</v>
      </c>
      <c r="N5550" t="s">
        <v>24</v>
      </c>
      <c r="O5550" t="s">
        <v>25</v>
      </c>
      <c r="P5550">
        <v>0</v>
      </c>
      <c r="Q5550" s="9">
        <v>43429</v>
      </c>
    </row>
    <row r="5551" spans="1:17">
      <c r="A5551" t="s">
        <v>39276</v>
      </c>
      <c r="B5551" t="s">
        <v>91008</v>
      </c>
      <c r="C5551" s="8">
        <v>44021</v>
      </c>
      <c r="D5551" s="9">
        <v>44022</v>
      </c>
      <c r="E5551" s="9">
        <v>44027</v>
      </c>
      <c r="G5551" t="s">
        <v>39</v>
      </c>
      <c r="H5551" t="s">
        <v>457</v>
      </c>
      <c r="I5551">
        <v>168</v>
      </c>
      <c r="J5551">
        <v>168</v>
      </c>
      <c r="K5551" t="s">
        <v>21</v>
      </c>
      <c r="L5551" t="s">
        <v>22</v>
      </c>
      <c r="M5551" t="s">
        <v>139</v>
      </c>
      <c r="N5551" t="s">
        <v>140</v>
      </c>
      <c r="O5551" t="s">
        <v>25</v>
      </c>
      <c r="P5551">
        <v>1</v>
      </c>
      <c r="Q5551" s="9">
        <v>44024</v>
      </c>
    </row>
    <row r="5552" spans="1:17">
      <c r="A5552" t="s">
        <v>53712</v>
      </c>
      <c r="B5552" t="s">
        <v>91009</v>
      </c>
      <c r="C5552" s="8">
        <v>44306</v>
      </c>
      <c r="D5552" s="9">
        <v>44307</v>
      </c>
      <c r="E5552" s="9">
        <v>44313</v>
      </c>
      <c r="G5552" t="s">
        <v>39</v>
      </c>
      <c r="H5552" t="s">
        <v>457</v>
      </c>
      <c r="I5552">
        <v>164.46</v>
      </c>
      <c r="J5552">
        <v>138</v>
      </c>
      <c r="K5552" t="s">
        <v>33</v>
      </c>
      <c r="L5552" t="s">
        <v>22</v>
      </c>
      <c r="M5552" t="s">
        <v>23</v>
      </c>
      <c r="N5552" t="s">
        <v>24</v>
      </c>
      <c r="O5552" t="s">
        <v>68</v>
      </c>
      <c r="P5552">
        <v>1</v>
      </c>
      <c r="Q5552" s="9">
        <v>44245</v>
      </c>
    </row>
    <row r="5553" spans="1:17">
      <c r="A5553" t="s">
        <v>50537</v>
      </c>
      <c r="B5553" t="s">
        <v>91010</v>
      </c>
      <c r="C5553" s="8">
        <v>44143</v>
      </c>
      <c r="D5553" s="9">
        <v>44146</v>
      </c>
      <c r="E5553" s="9">
        <v>44149</v>
      </c>
      <c r="G5553" t="s">
        <v>31</v>
      </c>
      <c r="H5553">
        <v>8315</v>
      </c>
      <c r="I5553">
        <v>23.34</v>
      </c>
      <c r="J5553">
        <v>23.34</v>
      </c>
      <c r="K5553" t="s">
        <v>21</v>
      </c>
      <c r="L5553" t="s">
        <v>74</v>
      </c>
      <c r="M5553" t="s">
        <v>117</v>
      </c>
      <c r="N5553" t="s">
        <v>118</v>
      </c>
      <c r="O5553" t="s">
        <v>25</v>
      </c>
      <c r="P5553">
        <v>1</v>
      </c>
      <c r="Q5553" s="9">
        <v>42169</v>
      </c>
    </row>
    <row r="5554" spans="1:17">
      <c r="A5554" t="s">
        <v>28766</v>
      </c>
      <c r="B5554" t="s">
        <v>91011</v>
      </c>
      <c r="C5554" s="8">
        <v>44346</v>
      </c>
      <c r="D5554" s="9">
        <v>44349</v>
      </c>
      <c r="E5554" s="9">
        <v>44354</v>
      </c>
      <c r="G5554" t="s">
        <v>154</v>
      </c>
      <c r="H5554" t="s">
        <v>425</v>
      </c>
      <c r="I5554">
        <v>49.98</v>
      </c>
      <c r="J5554">
        <v>49.98</v>
      </c>
      <c r="K5554" t="s">
        <v>21</v>
      </c>
      <c r="L5554" t="s">
        <v>74</v>
      </c>
      <c r="M5554" t="s">
        <v>23</v>
      </c>
      <c r="N5554" t="s">
        <v>24</v>
      </c>
      <c r="O5554" t="s">
        <v>25</v>
      </c>
      <c r="P5554">
        <v>1</v>
      </c>
      <c r="Q5554" s="9">
        <v>44363</v>
      </c>
    </row>
    <row r="5555" spans="1:17">
      <c r="A5555" t="s">
        <v>66131</v>
      </c>
      <c r="B5555" t="s">
        <v>91012</v>
      </c>
      <c r="C5555" s="8">
        <v>43700</v>
      </c>
      <c r="D5555" s="9">
        <v>43702</v>
      </c>
      <c r="E5555" s="9">
        <v>43706</v>
      </c>
      <c r="G5555" t="s">
        <v>28</v>
      </c>
      <c r="H5555" t="s">
        <v>29</v>
      </c>
      <c r="I5555">
        <v>355.48</v>
      </c>
      <c r="J5555">
        <v>296.66000000000003</v>
      </c>
      <c r="K5555" t="s">
        <v>64</v>
      </c>
      <c r="L5555" t="s">
        <v>22</v>
      </c>
      <c r="M5555" t="s">
        <v>23</v>
      </c>
      <c r="N5555" t="s">
        <v>24</v>
      </c>
      <c r="O5555" t="s">
        <v>65</v>
      </c>
      <c r="P5555">
        <v>0</v>
      </c>
      <c r="Q5555" s="9">
        <v>42832</v>
      </c>
    </row>
    <row r="5556" spans="1:17">
      <c r="A5556" t="s">
        <v>49037</v>
      </c>
      <c r="B5556" t="s">
        <v>91013</v>
      </c>
      <c r="C5556" s="8">
        <v>44459</v>
      </c>
      <c r="D5556" s="9">
        <v>44461</v>
      </c>
      <c r="E5556" s="9">
        <v>44465</v>
      </c>
      <c r="G5556" t="s">
        <v>39</v>
      </c>
      <c r="H5556" t="s">
        <v>457</v>
      </c>
      <c r="I5556">
        <v>186.95</v>
      </c>
      <c r="J5556">
        <v>138</v>
      </c>
      <c r="K5556" t="s">
        <v>64</v>
      </c>
      <c r="L5556" t="s">
        <v>22</v>
      </c>
      <c r="M5556" t="s">
        <v>23</v>
      </c>
      <c r="N5556" t="s">
        <v>24</v>
      </c>
      <c r="O5556" t="s">
        <v>65</v>
      </c>
      <c r="P5556">
        <v>1</v>
      </c>
      <c r="Q5556" s="9">
        <v>44386</v>
      </c>
    </row>
    <row r="5557" spans="1:17">
      <c r="A5557" t="s">
        <v>38321</v>
      </c>
      <c r="B5557" t="s">
        <v>91014</v>
      </c>
      <c r="C5557" s="8">
        <v>44627</v>
      </c>
      <c r="D5557" s="9">
        <v>44630</v>
      </c>
      <c r="E5557" s="9">
        <v>44635</v>
      </c>
      <c r="G5557" t="s">
        <v>154</v>
      </c>
      <c r="H5557" t="s">
        <v>425</v>
      </c>
      <c r="I5557">
        <v>49.98</v>
      </c>
      <c r="J5557">
        <v>49.98</v>
      </c>
      <c r="K5557" t="s">
        <v>21</v>
      </c>
      <c r="L5557" t="s">
        <v>74</v>
      </c>
      <c r="M5557" t="s">
        <v>23</v>
      </c>
      <c r="N5557" t="s">
        <v>24</v>
      </c>
      <c r="O5557" t="s">
        <v>25</v>
      </c>
      <c r="P5557">
        <v>1</v>
      </c>
      <c r="Q5557" s="9">
        <v>44656</v>
      </c>
    </row>
    <row r="5558" spans="1:17">
      <c r="A5558" t="s">
        <v>69649</v>
      </c>
      <c r="B5558" t="s">
        <v>91015</v>
      </c>
      <c r="C5558" s="8">
        <v>44249</v>
      </c>
      <c r="D5558" s="9">
        <v>44250</v>
      </c>
      <c r="E5558" s="9">
        <v>44257</v>
      </c>
      <c r="G5558" t="s">
        <v>31</v>
      </c>
      <c r="H5558" t="s">
        <v>32</v>
      </c>
      <c r="I5558">
        <v>18.28</v>
      </c>
      <c r="J5558">
        <v>24</v>
      </c>
      <c r="K5558" t="s">
        <v>92</v>
      </c>
      <c r="L5558" t="s">
        <v>22</v>
      </c>
      <c r="M5558" t="s">
        <v>139</v>
      </c>
      <c r="N5558" t="s">
        <v>140</v>
      </c>
      <c r="O5558" t="s">
        <v>122</v>
      </c>
      <c r="P5558">
        <v>0</v>
      </c>
      <c r="Q5558" s="9">
        <v>42036</v>
      </c>
    </row>
    <row r="5559" spans="1:17">
      <c r="A5559" t="s">
        <v>63773</v>
      </c>
      <c r="B5559" t="s">
        <v>91016</v>
      </c>
      <c r="C5559" s="8">
        <v>44400</v>
      </c>
      <c r="D5559" s="9">
        <v>44401</v>
      </c>
      <c r="E5559" s="9">
        <v>44409</v>
      </c>
      <c r="F5559" s="9"/>
      <c r="G5559" t="s">
        <v>28</v>
      </c>
      <c r="H5559" t="s">
        <v>455</v>
      </c>
      <c r="I5559">
        <v>480</v>
      </c>
      <c r="J5559">
        <v>480</v>
      </c>
      <c r="K5559" t="s">
        <v>21</v>
      </c>
      <c r="L5559" t="s">
        <v>22</v>
      </c>
      <c r="M5559" t="s">
        <v>139</v>
      </c>
      <c r="N5559" t="s">
        <v>140</v>
      </c>
      <c r="O5559" t="s">
        <v>25</v>
      </c>
      <c r="P5559">
        <v>1</v>
      </c>
      <c r="Q5559" s="9">
        <v>44352</v>
      </c>
    </row>
    <row r="5560" spans="1:17">
      <c r="A5560" t="s">
        <v>47827</v>
      </c>
      <c r="B5560" t="s">
        <v>91017</v>
      </c>
      <c r="C5560" s="8">
        <v>44677</v>
      </c>
      <c r="D5560" s="9">
        <v>44678</v>
      </c>
      <c r="E5560" s="9">
        <v>44687</v>
      </c>
      <c r="G5560" t="s">
        <v>28</v>
      </c>
      <c r="H5560" t="s">
        <v>29</v>
      </c>
      <c r="I5560">
        <v>394.51</v>
      </c>
      <c r="J5560">
        <v>504000</v>
      </c>
      <c r="K5560" t="s">
        <v>164</v>
      </c>
      <c r="L5560" t="s">
        <v>22</v>
      </c>
      <c r="M5560" t="s">
        <v>23</v>
      </c>
      <c r="N5560" t="s">
        <v>24</v>
      </c>
      <c r="O5560" t="s">
        <v>165</v>
      </c>
      <c r="P5560">
        <v>1</v>
      </c>
      <c r="Q5560" s="9">
        <v>44632</v>
      </c>
    </row>
    <row r="5561" spans="1:17">
      <c r="A5561" t="s">
        <v>43910</v>
      </c>
      <c r="B5561" t="s">
        <v>91018</v>
      </c>
      <c r="C5561" s="8">
        <v>44504</v>
      </c>
      <c r="D5561" s="9">
        <v>44507</v>
      </c>
      <c r="E5561" s="9">
        <v>44510</v>
      </c>
      <c r="G5561" t="s">
        <v>154</v>
      </c>
      <c r="H5561" t="s">
        <v>431</v>
      </c>
      <c r="I5561">
        <v>49.98</v>
      </c>
      <c r="J5561">
        <v>49.98</v>
      </c>
      <c r="K5561" t="s">
        <v>21</v>
      </c>
      <c r="L5561" t="s">
        <v>74</v>
      </c>
      <c r="M5561" t="s">
        <v>139</v>
      </c>
      <c r="N5561" t="s">
        <v>140</v>
      </c>
      <c r="O5561" t="s">
        <v>25</v>
      </c>
      <c r="P5561">
        <v>1</v>
      </c>
      <c r="Q5561" s="9">
        <v>44422</v>
      </c>
    </row>
    <row r="5562" spans="1:17">
      <c r="A5562" t="s">
        <v>20915</v>
      </c>
      <c r="B5562" t="s">
        <v>91019</v>
      </c>
      <c r="C5562" s="8">
        <v>44731</v>
      </c>
      <c r="D5562" s="9">
        <v>44733</v>
      </c>
      <c r="E5562" s="9">
        <v>44741</v>
      </c>
      <c r="G5562" t="s">
        <v>39</v>
      </c>
      <c r="H5562" t="s">
        <v>457</v>
      </c>
      <c r="I5562">
        <v>168</v>
      </c>
      <c r="J5562">
        <v>168</v>
      </c>
      <c r="K5562" t="s">
        <v>21</v>
      </c>
      <c r="L5562" t="s">
        <v>22</v>
      </c>
      <c r="M5562" t="s">
        <v>23</v>
      </c>
      <c r="N5562" t="s">
        <v>24</v>
      </c>
      <c r="O5562" t="s">
        <v>25</v>
      </c>
      <c r="P5562">
        <v>1</v>
      </c>
      <c r="Q5562" s="9">
        <v>44738</v>
      </c>
    </row>
    <row r="5563" spans="1:17">
      <c r="A5563" t="s">
        <v>62329</v>
      </c>
      <c r="B5563" t="s">
        <v>91020</v>
      </c>
      <c r="C5563" s="8">
        <v>43552</v>
      </c>
      <c r="D5563" s="9">
        <v>43553</v>
      </c>
      <c r="E5563" s="9">
        <v>43557</v>
      </c>
      <c r="G5563" t="s">
        <v>31</v>
      </c>
      <c r="H5563" t="s">
        <v>32</v>
      </c>
      <c r="I5563">
        <v>24</v>
      </c>
      <c r="J5563">
        <v>24</v>
      </c>
      <c r="K5563" t="s">
        <v>21</v>
      </c>
      <c r="L5563" t="s">
        <v>22</v>
      </c>
      <c r="M5563" t="s">
        <v>139</v>
      </c>
      <c r="N5563" t="s">
        <v>140</v>
      </c>
      <c r="O5563" t="s">
        <v>25</v>
      </c>
      <c r="P5563">
        <v>0</v>
      </c>
      <c r="Q5563" s="9">
        <v>43548</v>
      </c>
    </row>
    <row r="5564" spans="1:17">
      <c r="A5564" t="s">
        <v>59357</v>
      </c>
      <c r="B5564" t="s">
        <v>91021</v>
      </c>
      <c r="C5564" s="8">
        <v>43908</v>
      </c>
      <c r="D5564" s="9">
        <v>43911</v>
      </c>
      <c r="E5564" s="9">
        <v>43914</v>
      </c>
      <c r="G5564" t="s">
        <v>113</v>
      </c>
      <c r="H5564" t="s">
        <v>490</v>
      </c>
      <c r="I5564">
        <v>1199.43</v>
      </c>
      <c r="J5564">
        <v>77998</v>
      </c>
      <c r="K5564" t="s">
        <v>129</v>
      </c>
      <c r="L5564" t="s">
        <v>22</v>
      </c>
      <c r="M5564" t="s">
        <v>23</v>
      </c>
      <c r="N5564" t="s">
        <v>24</v>
      </c>
      <c r="O5564" t="s">
        <v>130</v>
      </c>
      <c r="P5564">
        <v>1</v>
      </c>
      <c r="Q5564" s="9">
        <v>43831</v>
      </c>
    </row>
    <row r="5565" spans="1:17">
      <c r="A5565" t="s">
        <v>12336</v>
      </c>
      <c r="B5565" t="s">
        <v>91022</v>
      </c>
      <c r="C5565" s="8">
        <v>43820</v>
      </c>
      <c r="D5565" s="9">
        <v>43821</v>
      </c>
      <c r="E5565" s="9">
        <v>43826</v>
      </c>
      <c r="G5565" t="s">
        <v>39</v>
      </c>
      <c r="H5565" t="s">
        <v>457</v>
      </c>
      <c r="I5565">
        <v>150.52000000000001</v>
      </c>
      <c r="J5565">
        <v>202</v>
      </c>
      <c r="K5565" t="s">
        <v>120</v>
      </c>
      <c r="L5565" t="s">
        <v>22</v>
      </c>
      <c r="M5565" t="s">
        <v>23</v>
      </c>
      <c r="N5565" t="s">
        <v>24</v>
      </c>
      <c r="O5565" t="s">
        <v>124</v>
      </c>
      <c r="P5565">
        <v>1</v>
      </c>
      <c r="Q5565" s="9">
        <v>43735</v>
      </c>
    </row>
    <row r="5566" spans="1:17">
      <c r="A5566" t="s">
        <v>12336</v>
      </c>
      <c r="B5566" t="s">
        <v>91023</v>
      </c>
      <c r="C5566" s="8">
        <v>43820</v>
      </c>
      <c r="D5566" s="9">
        <v>43821</v>
      </c>
      <c r="E5566" s="9">
        <v>43826</v>
      </c>
      <c r="G5566" t="s">
        <v>39</v>
      </c>
      <c r="H5566" t="s">
        <v>457</v>
      </c>
      <c r="I5566">
        <v>150.52000000000001</v>
      </c>
      <c r="J5566">
        <v>202</v>
      </c>
      <c r="K5566" t="s">
        <v>120</v>
      </c>
      <c r="L5566" t="s">
        <v>22</v>
      </c>
      <c r="M5566" t="s">
        <v>23</v>
      </c>
      <c r="N5566" t="s">
        <v>24</v>
      </c>
      <c r="O5566" t="s">
        <v>124</v>
      </c>
      <c r="P5566">
        <v>1</v>
      </c>
      <c r="Q5566" s="9">
        <v>43735</v>
      </c>
    </row>
    <row r="5567" spans="1:17">
      <c r="A5567" t="s">
        <v>12336</v>
      </c>
      <c r="B5567" t="s">
        <v>91024</v>
      </c>
      <c r="C5567" s="8">
        <v>43820</v>
      </c>
      <c r="D5567" s="9">
        <v>43821</v>
      </c>
      <c r="E5567" s="9">
        <v>43826</v>
      </c>
      <c r="G5567" t="s">
        <v>39</v>
      </c>
      <c r="H5567" t="s">
        <v>457</v>
      </c>
      <c r="I5567">
        <v>150.52000000000001</v>
      </c>
      <c r="J5567">
        <v>202</v>
      </c>
      <c r="K5567" t="s">
        <v>120</v>
      </c>
      <c r="L5567" t="s">
        <v>22</v>
      </c>
      <c r="M5567" t="s">
        <v>23</v>
      </c>
      <c r="N5567" t="s">
        <v>24</v>
      </c>
      <c r="O5567" t="s">
        <v>124</v>
      </c>
      <c r="P5567">
        <v>1</v>
      </c>
      <c r="Q5567" s="9">
        <v>43735</v>
      </c>
    </row>
    <row r="5568" spans="1:17">
      <c r="A5568" t="s">
        <v>19284</v>
      </c>
      <c r="B5568" t="s">
        <v>91025</v>
      </c>
      <c r="C5568" s="8">
        <v>43990</v>
      </c>
      <c r="D5568" s="9">
        <v>43992</v>
      </c>
      <c r="E5568" s="9">
        <v>43995</v>
      </c>
      <c r="G5568" t="s">
        <v>31</v>
      </c>
      <c r="H5568" t="s">
        <v>32</v>
      </c>
      <c r="I5568">
        <v>22.52</v>
      </c>
      <c r="J5568">
        <v>20</v>
      </c>
      <c r="K5568" t="s">
        <v>33</v>
      </c>
      <c r="L5568" t="s">
        <v>22</v>
      </c>
      <c r="M5568" t="s">
        <v>23</v>
      </c>
      <c r="N5568" t="s">
        <v>24</v>
      </c>
      <c r="O5568" t="s">
        <v>41</v>
      </c>
      <c r="P5568">
        <v>0</v>
      </c>
      <c r="Q5568" s="9">
        <v>44009</v>
      </c>
    </row>
    <row r="5569" spans="1:17">
      <c r="A5569" t="s">
        <v>33124</v>
      </c>
      <c r="B5569" t="s">
        <v>91026</v>
      </c>
      <c r="C5569" s="8">
        <v>44685</v>
      </c>
      <c r="D5569" s="9">
        <v>44686</v>
      </c>
      <c r="E5569" s="9">
        <v>44693</v>
      </c>
      <c r="G5569" t="s">
        <v>154</v>
      </c>
      <c r="H5569" t="s">
        <v>425</v>
      </c>
      <c r="I5569">
        <v>56.73</v>
      </c>
      <c r="J5569">
        <v>81.98</v>
      </c>
      <c r="K5569" t="s">
        <v>92</v>
      </c>
      <c r="L5569" t="s">
        <v>74</v>
      </c>
      <c r="M5569" t="s">
        <v>23</v>
      </c>
      <c r="N5569" t="s">
        <v>24</v>
      </c>
      <c r="O5569" t="s">
        <v>122</v>
      </c>
      <c r="P5569">
        <v>0</v>
      </c>
      <c r="Q5569" s="9">
        <v>44476</v>
      </c>
    </row>
    <row r="5570" spans="1:17">
      <c r="A5570" t="s">
        <v>58191</v>
      </c>
      <c r="B5570" t="s">
        <v>91027</v>
      </c>
      <c r="C5570" s="8">
        <v>44367</v>
      </c>
      <c r="D5570" s="9">
        <v>44370</v>
      </c>
      <c r="E5570" s="9">
        <v>44372</v>
      </c>
      <c r="G5570" t="s">
        <v>31</v>
      </c>
      <c r="H5570" t="s">
        <v>94</v>
      </c>
      <c r="I5570">
        <v>15.67</v>
      </c>
      <c r="J5570">
        <v>318</v>
      </c>
      <c r="K5570" t="s">
        <v>148</v>
      </c>
      <c r="L5570" t="s">
        <v>74</v>
      </c>
      <c r="M5570" t="s">
        <v>23</v>
      </c>
      <c r="N5570" t="s">
        <v>24</v>
      </c>
      <c r="O5570" t="s">
        <v>149</v>
      </c>
      <c r="P5570">
        <v>0</v>
      </c>
      <c r="Q5570" s="9">
        <v>44351</v>
      </c>
    </row>
    <row r="5571" spans="1:17">
      <c r="A5571" t="s">
        <v>61252</v>
      </c>
      <c r="B5571" t="s">
        <v>91028</v>
      </c>
      <c r="C5571" s="8">
        <v>43542</v>
      </c>
      <c r="D5571" s="9">
        <v>43544</v>
      </c>
      <c r="E5571" s="9">
        <v>43552</v>
      </c>
      <c r="G5571" t="s">
        <v>28</v>
      </c>
      <c r="H5571" t="s">
        <v>29</v>
      </c>
      <c r="I5571">
        <v>313.38</v>
      </c>
      <c r="J5571">
        <v>313.38</v>
      </c>
      <c r="K5571" t="s">
        <v>21</v>
      </c>
      <c r="L5571" t="s">
        <v>22</v>
      </c>
      <c r="M5571" t="s">
        <v>23</v>
      </c>
      <c r="N5571" t="s">
        <v>24</v>
      </c>
      <c r="O5571" t="s">
        <v>25</v>
      </c>
      <c r="P5571">
        <v>0</v>
      </c>
      <c r="Q5571" s="9">
        <v>43520</v>
      </c>
    </row>
    <row r="5572" spans="1:17">
      <c r="A5572" t="s">
        <v>61252</v>
      </c>
      <c r="B5572" t="s">
        <v>91029</v>
      </c>
      <c r="C5572" s="8">
        <v>43602</v>
      </c>
      <c r="D5572" s="9">
        <v>43604</v>
      </c>
      <c r="E5572" s="9">
        <v>43609</v>
      </c>
      <c r="G5572" t="s">
        <v>39</v>
      </c>
      <c r="H5572" t="s">
        <v>40</v>
      </c>
      <c r="I5572">
        <v>168</v>
      </c>
      <c r="J5572">
        <v>168</v>
      </c>
      <c r="K5572" t="s">
        <v>21</v>
      </c>
      <c r="L5572" t="s">
        <v>22</v>
      </c>
      <c r="M5572" t="s">
        <v>23</v>
      </c>
      <c r="N5572" t="s">
        <v>24</v>
      </c>
      <c r="O5572" t="s">
        <v>25</v>
      </c>
      <c r="P5572">
        <v>0</v>
      </c>
      <c r="Q5572" s="9">
        <v>43529</v>
      </c>
    </row>
    <row r="5573" spans="1:17">
      <c r="A5573" t="s">
        <v>6377</v>
      </c>
      <c r="B5573" t="s">
        <v>91030</v>
      </c>
      <c r="C5573" s="8">
        <v>44091</v>
      </c>
      <c r="D5573" s="9">
        <v>44094</v>
      </c>
      <c r="E5573" s="9">
        <v>44097</v>
      </c>
      <c r="G5573" t="s">
        <v>19</v>
      </c>
      <c r="H5573" t="s">
        <v>20</v>
      </c>
      <c r="I5573">
        <v>1800</v>
      </c>
      <c r="J5573">
        <v>1800</v>
      </c>
      <c r="K5573" t="s">
        <v>21</v>
      </c>
      <c r="L5573" t="s">
        <v>22</v>
      </c>
      <c r="M5573" t="s">
        <v>23</v>
      </c>
      <c r="N5573" t="s">
        <v>24</v>
      </c>
      <c r="O5573" t="s">
        <v>25</v>
      </c>
      <c r="P5573">
        <v>0</v>
      </c>
      <c r="Q5573" s="9">
        <v>43189</v>
      </c>
    </row>
    <row r="5574" spans="1:17">
      <c r="A5574" t="s">
        <v>6377</v>
      </c>
      <c r="B5574" t="s">
        <v>91031</v>
      </c>
      <c r="C5574" s="8">
        <v>44091</v>
      </c>
      <c r="D5574" s="9">
        <v>44094</v>
      </c>
      <c r="E5574" s="9">
        <v>44097</v>
      </c>
      <c r="G5574" t="s">
        <v>19</v>
      </c>
      <c r="H5574" t="s">
        <v>20</v>
      </c>
      <c r="I5574">
        <v>1800</v>
      </c>
      <c r="J5574">
        <v>1800</v>
      </c>
      <c r="K5574" t="s">
        <v>21</v>
      </c>
      <c r="L5574" t="s">
        <v>22</v>
      </c>
      <c r="M5574" t="s">
        <v>23</v>
      </c>
      <c r="N5574" t="s">
        <v>24</v>
      </c>
      <c r="O5574" t="s">
        <v>25</v>
      </c>
      <c r="P5574">
        <v>0</v>
      </c>
      <c r="Q5574" s="9">
        <v>43189</v>
      </c>
    </row>
    <row r="5575" spans="1:17">
      <c r="A5575" t="s">
        <v>81713</v>
      </c>
      <c r="B5575" t="s">
        <v>91032</v>
      </c>
      <c r="C5575" s="8">
        <v>44755</v>
      </c>
      <c r="D5575" s="9">
        <v>44757</v>
      </c>
      <c r="E5575" s="9">
        <v>44764</v>
      </c>
      <c r="G5575" t="s">
        <v>154</v>
      </c>
      <c r="H5575" t="s">
        <v>425</v>
      </c>
      <c r="I5575">
        <v>49.98</v>
      </c>
      <c r="J5575">
        <v>49.98</v>
      </c>
      <c r="K5575" t="s">
        <v>21</v>
      </c>
      <c r="L5575" t="s">
        <v>74</v>
      </c>
      <c r="M5575" t="s">
        <v>23</v>
      </c>
      <c r="N5575" t="s">
        <v>24</v>
      </c>
      <c r="O5575" t="s">
        <v>25</v>
      </c>
      <c r="P5575">
        <v>1</v>
      </c>
      <c r="Q5575" s="9">
        <v>44675</v>
      </c>
    </row>
    <row r="5576" spans="1:17">
      <c r="A5576" t="s">
        <v>78185</v>
      </c>
      <c r="B5576" t="s">
        <v>91033</v>
      </c>
      <c r="C5576" s="8">
        <v>43501</v>
      </c>
      <c r="D5576" s="9">
        <v>43504</v>
      </c>
      <c r="E5576" s="9">
        <v>43509</v>
      </c>
      <c r="F5576" s="9">
        <v>44233</v>
      </c>
      <c r="G5576" t="s">
        <v>28</v>
      </c>
      <c r="H5576" t="s">
        <v>455</v>
      </c>
      <c r="I5576">
        <v>480</v>
      </c>
      <c r="J5576">
        <v>480</v>
      </c>
      <c r="K5576" t="s">
        <v>21</v>
      </c>
      <c r="L5576" t="s">
        <v>22</v>
      </c>
      <c r="M5576" t="s">
        <v>23</v>
      </c>
      <c r="N5576" t="s">
        <v>24</v>
      </c>
      <c r="O5576" t="s">
        <v>25</v>
      </c>
      <c r="P5576">
        <v>1</v>
      </c>
      <c r="Q5576" s="9">
        <v>43352</v>
      </c>
    </row>
    <row r="5577" spans="1:17">
      <c r="A5577" t="s">
        <v>56856</v>
      </c>
      <c r="B5577" t="s">
        <v>91034</v>
      </c>
      <c r="C5577" s="8">
        <v>44369</v>
      </c>
      <c r="D5577" s="9">
        <v>44372</v>
      </c>
      <c r="E5577" s="9">
        <v>44374</v>
      </c>
      <c r="G5577" t="s">
        <v>39</v>
      </c>
      <c r="H5577" t="s">
        <v>457</v>
      </c>
      <c r="I5577">
        <v>202.82</v>
      </c>
      <c r="J5577">
        <v>672</v>
      </c>
      <c r="K5577" t="s">
        <v>245</v>
      </c>
      <c r="L5577" t="s">
        <v>22</v>
      </c>
      <c r="M5577" t="s">
        <v>23</v>
      </c>
      <c r="N5577" t="s">
        <v>24</v>
      </c>
      <c r="O5577" t="s">
        <v>246</v>
      </c>
      <c r="P5577">
        <v>1</v>
      </c>
      <c r="Q5577" s="9">
        <v>44256</v>
      </c>
    </row>
    <row r="5578" spans="1:17">
      <c r="A5578" t="s">
        <v>65260</v>
      </c>
      <c r="B5578" t="s">
        <v>91035</v>
      </c>
      <c r="C5578" s="8">
        <v>43949</v>
      </c>
      <c r="D5578" s="9">
        <v>43951</v>
      </c>
      <c r="E5578" s="9">
        <v>43954</v>
      </c>
      <c r="G5578" t="s">
        <v>39</v>
      </c>
      <c r="H5578" t="s">
        <v>457</v>
      </c>
      <c r="I5578">
        <v>168</v>
      </c>
      <c r="J5578">
        <v>168</v>
      </c>
      <c r="K5578" t="s">
        <v>21</v>
      </c>
      <c r="L5578" t="s">
        <v>22</v>
      </c>
      <c r="M5578" t="s">
        <v>23</v>
      </c>
      <c r="N5578" t="s">
        <v>24</v>
      </c>
      <c r="O5578" t="s">
        <v>25</v>
      </c>
      <c r="P5578">
        <v>1</v>
      </c>
      <c r="Q5578" s="9">
        <v>43926</v>
      </c>
    </row>
    <row r="5579" spans="1:17">
      <c r="A5579" t="s">
        <v>36156</v>
      </c>
      <c r="B5579" t="s">
        <v>91036</v>
      </c>
      <c r="C5579" s="8">
        <v>44051</v>
      </c>
      <c r="D5579" s="9">
        <v>44054</v>
      </c>
      <c r="E5579" s="9">
        <v>44056</v>
      </c>
      <c r="G5579" t="s">
        <v>28</v>
      </c>
      <c r="H5579" t="s">
        <v>455</v>
      </c>
      <c r="I5579">
        <v>480</v>
      </c>
      <c r="J5579">
        <v>480</v>
      </c>
      <c r="K5579" t="s">
        <v>21</v>
      </c>
      <c r="L5579" t="s">
        <v>22</v>
      </c>
      <c r="M5579" t="s">
        <v>23</v>
      </c>
      <c r="N5579" t="s">
        <v>24</v>
      </c>
      <c r="O5579" t="s">
        <v>234</v>
      </c>
      <c r="P5579">
        <v>1</v>
      </c>
      <c r="Q5579" s="9">
        <v>43939</v>
      </c>
    </row>
    <row r="5580" spans="1:17">
      <c r="A5580" s="7" t="s">
        <v>61919</v>
      </c>
      <c r="B5580" t="s">
        <v>91037</v>
      </c>
      <c r="C5580" s="8">
        <v>44911</v>
      </c>
      <c r="D5580" s="9">
        <v>44914</v>
      </c>
      <c r="E5580" s="9">
        <v>44921</v>
      </c>
      <c r="G5580" t="s">
        <v>39</v>
      </c>
      <c r="H5580" t="s">
        <v>40</v>
      </c>
      <c r="I5580">
        <v>168</v>
      </c>
      <c r="J5580">
        <v>168</v>
      </c>
      <c r="K5580" t="s">
        <v>21</v>
      </c>
      <c r="L5580" t="s">
        <v>22</v>
      </c>
      <c r="M5580" t="s">
        <v>139</v>
      </c>
      <c r="N5580" t="s">
        <v>140</v>
      </c>
      <c r="O5580" t="s">
        <v>25</v>
      </c>
      <c r="P5580">
        <v>0</v>
      </c>
      <c r="Q5580" s="9">
        <v>43476</v>
      </c>
    </row>
    <row r="5581" spans="1:17">
      <c r="A5581" s="7" t="s">
        <v>61919</v>
      </c>
      <c r="B5581" t="s">
        <v>91038</v>
      </c>
      <c r="C5581" s="8">
        <v>44850</v>
      </c>
      <c r="D5581" s="9">
        <v>44852</v>
      </c>
      <c r="E5581" s="9">
        <v>44860</v>
      </c>
      <c r="G5581" t="s">
        <v>31</v>
      </c>
      <c r="H5581" t="s">
        <v>32</v>
      </c>
      <c r="I5581">
        <v>18</v>
      </c>
      <c r="J5581">
        <v>18</v>
      </c>
      <c r="K5581" t="s">
        <v>21</v>
      </c>
      <c r="L5581" t="s">
        <v>22</v>
      </c>
      <c r="M5581" t="s">
        <v>139</v>
      </c>
      <c r="N5581" t="s">
        <v>140</v>
      </c>
      <c r="O5581" t="s">
        <v>25</v>
      </c>
      <c r="P5581">
        <v>0</v>
      </c>
      <c r="Q5581" s="9">
        <v>43468</v>
      </c>
    </row>
    <row r="5582" spans="1:17">
      <c r="A5582" t="s">
        <v>51287</v>
      </c>
      <c r="B5582" t="s">
        <v>91039</v>
      </c>
      <c r="C5582" s="8">
        <v>44437</v>
      </c>
      <c r="D5582" s="9">
        <v>44440</v>
      </c>
      <c r="E5582" s="9">
        <v>44445</v>
      </c>
      <c r="G5582" t="s">
        <v>31</v>
      </c>
      <c r="H5582" t="s">
        <v>94</v>
      </c>
      <c r="I5582">
        <v>14.74</v>
      </c>
      <c r="J5582">
        <v>18.98</v>
      </c>
      <c r="K5582" t="s">
        <v>120</v>
      </c>
      <c r="L5582" t="s">
        <v>74</v>
      </c>
      <c r="M5582" t="s">
        <v>23</v>
      </c>
      <c r="N5582" t="s">
        <v>24</v>
      </c>
      <c r="O5582" t="s">
        <v>124</v>
      </c>
      <c r="P5582">
        <v>0</v>
      </c>
      <c r="Q5582" s="9">
        <v>44458</v>
      </c>
    </row>
    <row r="5583" spans="1:17">
      <c r="A5583" t="s">
        <v>80293</v>
      </c>
      <c r="B5583" t="s">
        <v>91040</v>
      </c>
      <c r="C5583" s="8">
        <v>43545</v>
      </c>
      <c r="D5583" s="9">
        <v>43547</v>
      </c>
      <c r="E5583" s="9">
        <v>43550</v>
      </c>
      <c r="G5583" t="s">
        <v>39</v>
      </c>
      <c r="H5583" t="s">
        <v>40</v>
      </c>
      <c r="I5583">
        <v>178.74</v>
      </c>
      <c r="J5583">
        <v>138</v>
      </c>
      <c r="K5583" t="s">
        <v>64</v>
      </c>
      <c r="L5583" t="s">
        <v>22</v>
      </c>
      <c r="M5583" t="s">
        <v>23</v>
      </c>
      <c r="N5583" t="s">
        <v>24</v>
      </c>
      <c r="O5583" t="s">
        <v>41</v>
      </c>
      <c r="P5583">
        <v>0</v>
      </c>
      <c r="Q5583" s="9">
        <v>41952</v>
      </c>
    </row>
    <row r="5584" spans="1:17">
      <c r="A5584" t="s">
        <v>50814</v>
      </c>
      <c r="B5584" t="s">
        <v>91041</v>
      </c>
      <c r="C5584" s="8">
        <v>44174</v>
      </c>
      <c r="D5584" s="9">
        <v>44176</v>
      </c>
      <c r="E5584" s="9">
        <v>44179</v>
      </c>
      <c r="G5584" t="s">
        <v>39</v>
      </c>
      <c r="H5584" t="s">
        <v>457</v>
      </c>
      <c r="I5584">
        <v>168</v>
      </c>
      <c r="J5584">
        <v>168</v>
      </c>
      <c r="K5584" t="s">
        <v>21</v>
      </c>
      <c r="L5584" t="s">
        <v>22</v>
      </c>
      <c r="M5584" t="s">
        <v>23</v>
      </c>
      <c r="N5584" t="s">
        <v>24</v>
      </c>
      <c r="O5584" t="s">
        <v>25</v>
      </c>
      <c r="P5584">
        <v>1</v>
      </c>
      <c r="Q5584" s="9">
        <v>44129</v>
      </c>
    </row>
    <row r="5585" spans="1:17">
      <c r="A5585" t="s">
        <v>39413</v>
      </c>
      <c r="B5585" t="s">
        <v>91042</v>
      </c>
      <c r="C5585" s="8">
        <v>44734</v>
      </c>
      <c r="D5585" s="9">
        <v>44736</v>
      </c>
      <c r="E5585" s="9">
        <v>44741</v>
      </c>
      <c r="G5585" t="s">
        <v>154</v>
      </c>
      <c r="H5585" t="s">
        <v>425</v>
      </c>
      <c r="I5585">
        <v>49.98</v>
      </c>
      <c r="J5585">
        <v>49.98</v>
      </c>
      <c r="K5585" t="s">
        <v>21</v>
      </c>
      <c r="L5585" t="s">
        <v>74</v>
      </c>
      <c r="M5585" t="s">
        <v>23</v>
      </c>
      <c r="N5585" t="s">
        <v>24</v>
      </c>
      <c r="O5585" t="s">
        <v>25</v>
      </c>
      <c r="P5585">
        <v>0</v>
      </c>
      <c r="Q5585" s="9">
        <v>44609</v>
      </c>
    </row>
    <row r="5586" spans="1:17">
      <c r="A5586" t="s">
        <v>48147</v>
      </c>
      <c r="B5586" t="s">
        <v>91043</v>
      </c>
      <c r="C5586" s="8">
        <v>43913</v>
      </c>
      <c r="D5586" s="9">
        <v>43915</v>
      </c>
      <c r="E5586" s="9">
        <v>43919</v>
      </c>
      <c r="G5586" t="s">
        <v>39</v>
      </c>
      <c r="H5586" t="s">
        <v>457</v>
      </c>
      <c r="I5586">
        <v>168</v>
      </c>
      <c r="J5586">
        <v>168</v>
      </c>
      <c r="K5586" t="s">
        <v>21</v>
      </c>
      <c r="L5586" t="s">
        <v>22</v>
      </c>
      <c r="M5586" t="s">
        <v>23</v>
      </c>
      <c r="N5586" t="s">
        <v>24</v>
      </c>
      <c r="O5586" t="s">
        <v>25</v>
      </c>
      <c r="P5586">
        <v>1</v>
      </c>
      <c r="Q5586" s="9">
        <v>43893</v>
      </c>
    </row>
    <row r="5587" spans="1:17">
      <c r="A5587" t="s">
        <v>70936</v>
      </c>
      <c r="B5587" t="s">
        <v>91044</v>
      </c>
      <c r="C5587" s="8">
        <v>44572</v>
      </c>
      <c r="D5587" s="9">
        <v>44575</v>
      </c>
      <c r="E5587" s="9">
        <v>44577</v>
      </c>
      <c r="G5587" t="s">
        <v>31</v>
      </c>
      <c r="H5587" t="s">
        <v>94</v>
      </c>
      <c r="I5587">
        <v>13.98</v>
      </c>
      <c r="J5587">
        <v>13.98</v>
      </c>
      <c r="K5587" t="s">
        <v>21</v>
      </c>
      <c r="L5587" t="s">
        <v>74</v>
      </c>
      <c r="M5587" t="s">
        <v>23</v>
      </c>
      <c r="N5587" t="s">
        <v>24</v>
      </c>
      <c r="O5587" t="s">
        <v>25</v>
      </c>
      <c r="P5587">
        <v>0</v>
      </c>
      <c r="Q5587" s="9">
        <v>44366</v>
      </c>
    </row>
    <row r="5588" spans="1:17">
      <c r="A5588" t="s">
        <v>18915</v>
      </c>
      <c r="B5588" t="s">
        <v>91045</v>
      </c>
      <c r="C5588" s="8">
        <v>44057</v>
      </c>
      <c r="D5588" s="9">
        <v>44060</v>
      </c>
      <c r="E5588" s="9">
        <v>44063</v>
      </c>
      <c r="G5588" t="s">
        <v>39</v>
      </c>
      <c r="H5588" t="s">
        <v>40</v>
      </c>
      <c r="I5588">
        <v>152.51</v>
      </c>
      <c r="J5588">
        <v>138</v>
      </c>
      <c r="K5588" t="s">
        <v>33</v>
      </c>
      <c r="L5588" t="s">
        <v>22</v>
      </c>
      <c r="M5588" t="s">
        <v>23</v>
      </c>
      <c r="N5588" t="s">
        <v>24</v>
      </c>
      <c r="O5588" t="s">
        <v>79</v>
      </c>
      <c r="P5588">
        <v>0</v>
      </c>
      <c r="Q5588" s="9">
        <v>44000</v>
      </c>
    </row>
    <row r="5589" spans="1:17">
      <c r="A5589" t="s">
        <v>60771</v>
      </c>
      <c r="B5589" t="s">
        <v>91046</v>
      </c>
      <c r="C5589" s="8">
        <v>44292</v>
      </c>
      <c r="D5589" s="9">
        <v>44294</v>
      </c>
      <c r="E5589" s="9">
        <v>44300</v>
      </c>
      <c r="G5589" t="s">
        <v>39</v>
      </c>
      <c r="H5589" t="s">
        <v>40</v>
      </c>
      <c r="I5589">
        <v>162.75</v>
      </c>
      <c r="J5589">
        <v>138</v>
      </c>
      <c r="K5589" t="s">
        <v>33</v>
      </c>
      <c r="L5589" t="s">
        <v>22</v>
      </c>
      <c r="M5589" t="s">
        <v>23</v>
      </c>
      <c r="N5589" t="s">
        <v>24</v>
      </c>
      <c r="O5589" t="s">
        <v>79</v>
      </c>
      <c r="P5589">
        <v>0</v>
      </c>
      <c r="Q5589" s="9">
        <v>44273</v>
      </c>
    </row>
    <row r="5590" spans="1:17">
      <c r="A5590" t="s">
        <v>69289</v>
      </c>
      <c r="B5590" t="s">
        <v>91047</v>
      </c>
      <c r="C5590" s="8">
        <v>44127</v>
      </c>
      <c r="D5590" s="9">
        <v>44128</v>
      </c>
      <c r="E5590" s="9">
        <v>44136</v>
      </c>
      <c r="G5590" t="s">
        <v>39</v>
      </c>
      <c r="H5590" t="s">
        <v>457</v>
      </c>
      <c r="I5590">
        <v>168</v>
      </c>
      <c r="J5590">
        <v>168</v>
      </c>
      <c r="K5590" t="s">
        <v>21</v>
      </c>
      <c r="L5590" t="s">
        <v>22</v>
      </c>
      <c r="M5590" t="s">
        <v>23</v>
      </c>
      <c r="N5590" t="s">
        <v>24</v>
      </c>
      <c r="O5590" t="s">
        <v>25</v>
      </c>
      <c r="P5590">
        <v>1</v>
      </c>
      <c r="Q5590" s="9">
        <v>44057</v>
      </c>
    </row>
    <row r="5591" spans="1:17">
      <c r="A5591" t="s">
        <v>47839</v>
      </c>
      <c r="B5591" t="s">
        <v>91048</v>
      </c>
      <c r="C5591" s="8">
        <v>43962</v>
      </c>
      <c r="D5591" s="9">
        <v>43964</v>
      </c>
      <c r="E5591" s="9">
        <v>43969</v>
      </c>
      <c r="G5591" t="s">
        <v>28</v>
      </c>
      <c r="H5591" t="s">
        <v>455</v>
      </c>
      <c r="I5591">
        <v>480</v>
      </c>
      <c r="J5591">
        <v>480</v>
      </c>
      <c r="K5591" t="s">
        <v>21</v>
      </c>
      <c r="L5591" t="s">
        <v>22</v>
      </c>
      <c r="M5591" t="s">
        <v>23</v>
      </c>
      <c r="N5591" t="s">
        <v>24</v>
      </c>
      <c r="O5591" t="s">
        <v>25</v>
      </c>
      <c r="P5591">
        <v>1</v>
      </c>
      <c r="Q5591" s="9">
        <v>43968</v>
      </c>
    </row>
    <row r="5592" spans="1:17">
      <c r="A5592" t="s">
        <v>52163</v>
      </c>
      <c r="B5592" t="s">
        <v>91049</v>
      </c>
      <c r="C5592" s="8">
        <v>44147</v>
      </c>
      <c r="D5592" s="9">
        <v>44150</v>
      </c>
      <c r="E5592" s="9">
        <v>44155</v>
      </c>
      <c r="G5592" t="s">
        <v>28</v>
      </c>
      <c r="H5592" t="s">
        <v>455</v>
      </c>
      <c r="I5592">
        <v>286.26</v>
      </c>
      <c r="J5592">
        <v>6240</v>
      </c>
      <c r="K5592" t="s">
        <v>148</v>
      </c>
      <c r="L5592" t="s">
        <v>22</v>
      </c>
      <c r="M5592" t="s">
        <v>23</v>
      </c>
      <c r="N5592" t="s">
        <v>24</v>
      </c>
      <c r="O5592" t="s">
        <v>149</v>
      </c>
      <c r="P5592">
        <v>1</v>
      </c>
      <c r="Q5592" s="9">
        <v>42008</v>
      </c>
    </row>
    <row r="5593" spans="1:17">
      <c r="A5593" t="s">
        <v>7391</v>
      </c>
      <c r="B5593" t="s">
        <v>91050</v>
      </c>
      <c r="C5593" s="8">
        <v>43700</v>
      </c>
      <c r="D5593" s="9">
        <v>43702</v>
      </c>
      <c r="E5593" s="9">
        <v>43705</v>
      </c>
      <c r="G5593" t="s">
        <v>39</v>
      </c>
      <c r="H5593" t="s">
        <v>40</v>
      </c>
      <c r="I5593">
        <v>142.80000000000001</v>
      </c>
      <c r="J5593">
        <v>142.80000000000001</v>
      </c>
      <c r="K5593" t="s">
        <v>21</v>
      </c>
      <c r="L5593" t="s">
        <v>22</v>
      </c>
      <c r="M5593" t="s">
        <v>23</v>
      </c>
      <c r="N5593" t="s">
        <v>24</v>
      </c>
      <c r="O5593" t="s">
        <v>1012</v>
      </c>
      <c r="P5593">
        <v>0</v>
      </c>
      <c r="Q5593" s="9">
        <v>43146</v>
      </c>
    </row>
    <row r="5594" spans="1:17">
      <c r="A5594" t="s">
        <v>7391</v>
      </c>
      <c r="B5594" t="s">
        <v>91051</v>
      </c>
      <c r="C5594" s="8">
        <v>43700</v>
      </c>
      <c r="D5594" s="9">
        <v>43702</v>
      </c>
      <c r="E5594" s="9">
        <v>43705</v>
      </c>
      <c r="G5594" t="s">
        <v>39</v>
      </c>
      <c r="H5594" t="s">
        <v>40</v>
      </c>
      <c r="I5594">
        <v>142.80000000000001</v>
      </c>
      <c r="J5594">
        <v>142.80000000000001</v>
      </c>
      <c r="K5594" t="s">
        <v>21</v>
      </c>
      <c r="L5594" t="s">
        <v>22</v>
      </c>
      <c r="M5594" t="s">
        <v>23</v>
      </c>
      <c r="N5594" t="s">
        <v>24</v>
      </c>
      <c r="O5594" t="s">
        <v>1012</v>
      </c>
      <c r="P5594">
        <v>0</v>
      </c>
      <c r="Q5594" s="9">
        <v>43146</v>
      </c>
    </row>
    <row r="5595" spans="1:17">
      <c r="A5595" t="s">
        <v>17257</v>
      </c>
      <c r="B5595" t="s">
        <v>91052</v>
      </c>
      <c r="C5595" s="8">
        <v>44011</v>
      </c>
      <c r="D5595" s="9">
        <v>44014</v>
      </c>
      <c r="E5595" s="9">
        <v>44019</v>
      </c>
      <c r="G5595" t="s">
        <v>28</v>
      </c>
      <c r="H5595" t="s">
        <v>29</v>
      </c>
      <c r="I5595">
        <v>438.72</v>
      </c>
      <c r="J5595">
        <v>48000</v>
      </c>
      <c r="K5595" t="s">
        <v>55</v>
      </c>
      <c r="L5595" t="s">
        <v>22</v>
      </c>
      <c r="M5595" t="s">
        <v>23</v>
      </c>
      <c r="N5595" t="s">
        <v>24</v>
      </c>
      <c r="O5595" t="s">
        <v>56</v>
      </c>
      <c r="P5595">
        <v>0</v>
      </c>
      <c r="Q5595" s="9">
        <v>43974</v>
      </c>
    </row>
    <row r="5596" spans="1:17">
      <c r="A5596" t="s">
        <v>30927</v>
      </c>
      <c r="B5596" t="s">
        <v>91053</v>
      </c>
      <c r="C5596" s="8">
        <v>43562</v>
      </c>
      <c r="D5596" s="9">
        <v>43564</v>
      </c>
      <c r="E5596" s="9">
        <v>43569</v>
      </c>
      <c r="G5596" t="s">
        <v>39</v>
      </c>
      <c r="H5596" t="s">
        <v>40</v>
      </c>
      <c r="I5596">
        <v>140.91</v>
      </c>
      <c r="J5596">
        <v>202</v>
      </c>
      <c r="K5596" t="s">
        <v>92</v>
      </c>
      <c r="L5596" t="s">
        <v>22</v>
      </c>
      <c r="M5596" t="s">
        <v>23</v>
      </c>
      <c r="N5596" t="s">
        <v>24</v>
      </c>
      <c r="O5596" t="s">
        <v>122</v>
      </c>
      <c r="P5596">
        <v>0</v>
      </c>
      <c r="Q5596" s="9">
        <v>43488</v>
      </c>
    </row>
    <row r="5597" spans="1:17">
      <c r="A5597" t="s">
        <v>29007</v>
      </c>
      <c r="B5597" t="s">
        <v>91054</v>
      </c>
      <c r="C5597" s="8">
        <v>43996</v>
      </c>
      <c r="D5597" s="9">
        <v>43998</v>
      </c>
      <c r="E5597" s="9">
        <v>44003</v>
      </c>
      <c r="G5597" t="s">
        <v>31</v>
      </c>
      <c r="H5597" t="s">
        <v>32</v>
      </c>
      <c r="I5597">
        <v>24</v>
      </c>
      <c r="J5597">
        <v>24</v>
      </c>
      <c r="K5597" t="s">
        <v>21</v>
      </c>
      <c r="L5597" t="s">
        <v>22</v>
      </c>
      <c r="M5597" t="s">
        <v>23</v>
      </c>
      <c r="N5597" t="s">
        <v>24</v>
      </c>
      <c r="O5597" t="s">
        <v>47</v>
      </c>
      <c r="P5597">
        <v>0</v>
      </c>
      <c r="Q5597" s="9">
        <v>43957</v>
      </c>
    </row>
    <row r="5598" spans="1:17">
      <c r="A5598" t="s">
        <v>48273</v>
      </c>
      <c r="B5598" t="s">
        <v>91055</v>
      </c>
      <c r="C5598" s="8">
        <v>44382</v>
      </c>
      <c r="D5598" s="9">
        <v>44384</v>
      </c>
      <c r="E5598" s="9">
        <v>44392</v>
      </c>
      <c r="G5598" t="s">
        <v>39</v>
      </c>
      <c r="H5598" t="s">
        <v>40</v>
      </c>
      <c r="I5598">
        <v>168</v>
      </c>
      <c r="J5598">
        <v>168</v>
      </c>
      <c r="K5598" t="s">
        <v>21</v>
      </c>
      <c r="L5598" t="s">
        <v>22</v>
      </c>
      <c r="M5598" t="s">
        <v>23</v>
      </c>
      <c r="N5598" t="s">
        <v>24</v>
      </c>
      <c r="O5598" t="s">
        <v>25</v>
      </c>
      <c r="P5598">
        <v>0</v>
      </c>
      <c r="Q5598" s="9">
        <v>44329</v>
      </c>
    </row>
    <row r="5599" spans="1:17">
      <c r="A5599" t="s">
        <v>71024</v>
      </c>
      <c r="B5599" t="s">
        <v>91056</v>
      </c>
      <c r="C5599" s="8">
        <v>43543</v>
      </c>
      <c r="D5599" s="9">
        <v>43546</v>
      </c>
      <c r="E5599" s="9">
        <v>43551</v>
      </c>
      <c r="G5599" t="s">
        <v>39</v>
      </c>
      <c r="H5599" t="s">
        <v>40</v>
      </c>
      <c r="I5599">
        <v>168</v>
      </c>
      <c r="J5599">
        <v>168</v>
      </c>
      <c r="K5599" t="s">
        <v>21</v>
      </c>
      <c r="L5599" t="s">
        <v>22</v>
      </c>
      <c r="M5599" t="s">
        <v>23</v>
      </c>
      <c r="N5599" t="s">
        <v>24</v>
      </c>
      <c r="O5599" t="s">
        <v>25</v>
      </c>
      <c r="P5599">
        <v>0</v>
      </c>
      <c r="Q5599" s="9">
        <v>43470</v>
      </c>
    </row>
    <row r="5600" spans="1:17">
      <c r="A5600" t="s">
        <v>48755</v>
      </c>
      <c r="B5600" t="s">
        <v>91057</v>
      </c>
      <c r="C5600" s="8">
        <v>44427</v>
      </c>
      <c r="D5600" s="9">
        <v>44430</v>
      </c>
      <c r="E5600" s="9">
        <v>44435</v>
      </c>
      <c r="G5600" t="s">
        <v>31</v>
      </c>
      <c r="H5600" t="s">
        <v>32</v>
      </c>
      <c r="I5600">
        <v>24</v>
      </c>
      <c r="J5600">
        <v>24</v>
      </c>
      <c r="K5600" t="s">
        <v>21</v>
      </c>
      <c r="L5600" t="s">
        <v>22</v>
      </c>
      <c r="M5600" t="s">
        <v>23</v>
      </c>
      <c r="N5600" t="s">
        <v>24</v>
      </c>
      <c r="O5600" t="s">
        <v>234</v>
      </c>
      <c r="P5600">
        <v>0</v>
      </c>
      <c r="Q5600" s="9">
        <v>44366</v>
      </c>
    </row>
    <row r="5601" spans="1:17">
      <c r="A5601" t="s">
        <v>38862</v>
      </c>
      <c r="B5601" t="s">
        <v>91058</v>
      </c>
      <c r="C5601" s="8">
        <v>44310</v>
      </c>
      <c r="D5601" s="9">
        <v>44313</v>
      </c>
      <c r="E5601" s="9">
        <v>44315</v>
      </c>
      <c r="G5601" t="s">
        <v>39</v>
      </c>
      <c r="H5601" t="s">
        <v>457</v>
      </c>
      <c r="I5601">
        <v>168</v>
      </c>
      <c r="J5601">
        <v>168</v>
      </c>
      <c r="K5601" t="s">
        <v>21</v>
      </c>
      <c r="L5601" t="s">
        <v>22</v>
      </c>
      <c r="M5601" t="s">
        <v>23</v>
      </c>
      <c r="N5601" t="s">
        <v>24</v>
      </c>
      <c r="O5601" t="s">
        <v>1225</v>
      </c>
      <c r="P5601">
        <v>1</v>
      </c>
      <c r="Q5601" s="9">
        <v>44245</v>
      </c>
    </row>
    <row r="5602" spans="1:17">
      <c r="A5602" t="s">
        <v>4030</v>
      </c>
      <c r="B5602" t="s">
        <v>91059</v>
      </c>
      <c r="C5602" s="8">
        <v>44427</v>
      </c>
      <c r="D5602" s="9">
        <v>44428</v>
      </c>
      <c r="E5602" s="9">
        <v>44432</v>
      </c>
      <c r="G5602" t="s">
        <v>39</v>
      </c>
      <c r="H5602" t="s">
        <v>457</v>
      </c>
      <c r="I5602">
        <v>168</v>
      </c>
      <c r="J5602">
        <v>168</v>
      </c>
      <c r="K5602" t="s">
        <v>21</v>
      </c>
      <c r="L5602" t="s">
        <v>22</v>
      </c>
      <c r="M5602" t="s">
        <v>23</v>
      </c>
      <c r="N5602" t="s">
        <v>24</v>
      </c>
      <c r="O5602" t="s">
        <v>25</v>
      </c>
      <c r="P5602">
        <v>1</v>
      </c>
      <c r="Q5602" s="9">
        <v>44360</v>
      </c>
    </row>
    <row r="5603" spans="1:17">
      <c r="A5603" t="s">
        <v>4030</v>
      </c>
      <c r="B5603" t="s">
        <v>91060</v>
      </c>
      <c r="C5603" s="8">
        <v>44427</v>
      </c>
      <c r="D5603" s="9">
        <v>44428</v>
      </c>
      <c r="E5603" s="9">
        <v>44432</v>
      </c>
      <c r="G5603" t="s">
        <v>39</v>
      </c>
      <c r="H5603" t="s">
        <v>457</v>
      </c>
      <c r="I5603">
        <v>168</v>
      </c>
      <c r="J5603">
        <v>168</v>
      </c>
      <c r="K5603" t="s">
        <v>21</v>
      </c>
      <c r="L5603" t="s">
        <v>22</v>
      </c>
      <c r="M5603" t="s">
        <v>23</v>
      </c>
      <c r="N5603" t="s">
        <v>24</v>
      </c>
      <c r="O5603" t="s">
        <v>25</v>
      </c>
      <c r="P5603">
        <v>1</v>
      </c>
      <c r="Q5603" s="9">
        <v>44360</v>
      </c>
    </row>
    <row r="5604" spans="1:17">
      <c r="A5604" t="s">
        <v>20132</v>
      </c>
      <c r="B5604" t="s">
        <v>91061</v>
      </c>
      <c r="C5604" s="8">
        <v>44181</v>
      </c>
      <c r="D5604" s="9">
        <v>44183</v>
      </c>
      <c r="E5604" s="9">
        <v>44190</v>
      </c>
      <c r="G5604" t="s">
        <v>39</v>
      </c>
      <c r="H5604" t="s">
        <v>40</v>
      </c>
      <c r="I5604">
        <v>164.88</v>
      </c>
      <c r="J5604">
        <v>138</v>
      </c>
      <c r="K5604" t="s">
        <v>33</v>
      </c>
      <c r="L5604" t="s">
        <v>22</v>
      </c>
      <c r="M5604" t="s">
        <v>23</v>
      </c>
      <c r="N5604" t="s">
        <v>24</v>
      </c>
      <c r="O5604" t="s">
        <v>218</v>
      </c>
      <c r="P5604">
        <v>0</v>
      </c>
      <c r="Q5604" s="9">
        <v>44171</v>
      </c>
    </row>
    <row r="5605" spans="1:17">
      <c r="A5605" t="s">
        <v>52672</v>
      </c>
      <c r="B5605" t="s">
        <v>91062</v>
      </c>
      <c r="C5605" s="8">
        <v>44340</v>
      </c>
      <c r="D5605" s="9">
        <v>44343</v>
      </c>
      <c r="E5605" s="9">
        <v>44348</v>
      </c>
      <c r="G5605" t="s">
        <v>19</v>
      </c>
      <c r="H5605" t="s">
        <v>20</v>
      </c>
      <c r="I5605">
        <v>1800</v>
      </c>
      <c r="J5605">
        <v>1800</v>
      </c>
      <c r="K5605" t="s">
        <v>21</v>
      </c>
      <c r="L5605" t="s">
        <v>22</v>
      </c>
      <c r="M5605" t="s">
        <v>23</v>
      </c>
      <c r="N5605" t="s">
        <v>24</v>
      </c>
      <c r="O5605" t="s">
        <v>25</v>
      </c>
      <c r="P5605">
        <v>0</v>
      </c>
      <c r="Q5605" s="9">
        <v>44336</v>
      </c>
    </row>
    <row r="5606" spans="1:17">
      <c r="A5606" t="s">
        <v>38293</v>
      </c>
      <c r="B5606" t="s">
        <v>91063</v>
      </c>
      <c r="C5606" s="8">
        <v>44352</v>
      </c>
      <c r="D5606" s="9">
        <v>44354</v>
      </c>
      <c r="E5606" s="9">
        <v>44360</v>
      </c>
      <c r="G5606" t="s">
        <v>28</v>
      </c>
      <c r="H5606" t="s">
        <v>29</v>
      </c>
      <c r="I5606">
        <v>271.06</v>
      </c>
      <c r="J5606">
        <v>271.06</v>
      </c>
      <c r="K5606" t="s">
        <v>21</v>
      </c>
      <c r="L5606" t="s">
        <v>22</v>
      </c>
      <c r="M5606" t="s">
        <v>23</v>
      </c>
      <c r="N5606" t="s">
        <v>24</v>
      </c>
      <c r="O5606" t="s">
        <v>25</v>
      </c>
      <c r="P5606">
        <v>0</v>
      </c>
      <c r="Q5606" s="9">
        <v>41403</v>
      </c>
    </row>
    <row r="5607" spans="1:17">
      <c r="A5607" t="s">
        <v>38293</v>
      </c>
      <c r="B5607" t="s">
        <v>91064</v>
      </c>
      <c r="C5607" s="8">
        <v>44378</v>
      </c>
      <c r="D5607" s="9">
        <v>44379</v>
      </c>
      <c r="E5607" s="9">
        <v>44384</v>
      </c>
      <c r="G5607" t="s">
        <v>39</v>
      </c>
      <c r="H5607" t="s">
        <v>457</v>
      </c>
      <c r="I5607">
        <v>168</v>
      </c>
      <c r="J5607">
        <v>168</v>
      </c>
      <c r="K5607" t="s">
        <v>21</v>
      </c>
      <c r="L5607" t="s">
        <v>22</v>
      </c>
      <c r="M5607" t="s">
        <v>23</v>
      </c>
      <c r="N5607" t="s">
        <v>24</v>
      </c>
      <c r="O5607" t="s">
        <v>25</v>
      </c>
      <c r="P5607">
        <v>1</v>
      </c>
      <c r="Q5607" s="9">
        <v>41416</v>
      </c>
    </row>
    <row r="5608" spans="1:17">
      <c r="A5608" t="s">
        <v>76600</v>
      </c>
      <c r="B5608" t="s">
        <v>91065</v>
      </c>
      <c r="C5608" s="8">
        <v>43665</v>
      </c>
      <c r="D5608" s="9">
        <v>43668</v>
      </c>
      <c r="E5608" s="9">
        <v>43673</v>
      </c>
      <c r="G5608" t="s">
        <v>39</v>
      </c>
      <c r="H5608" t="s">
        <v>40</v>
      </c>
      <c r="I5608">
        <v>168</v>
      </c>
      <c r="J5608">
        <v>168</v>
      </c>
      <c r="K5608" t="s">
        <v>21</v>
      </c>
      <c r="L5608" t="s">
        <v>22</v>
      </c>
      <c r="M5608" t="s">
        <v>23</v>
      </c>
      <c r="N5608" t="s">
        <v>24</v>
      </c>
      <c r="O5608" t="s">
        <v>25</v>
      </c>
      <c r="P5608">
        <v>0</v>
      </c>
      <c r="Q5608" s="9">
        <v>43643</v>
      </c>
    </row>
    <row r="5609" spans="1:17">
      <c r="A5609" t="s">
        <v>31140</v>
      </c>
      <c r="B5609" t="s">
        <v>91066</v>
      </c>
      <c r="C5609" s="8">
        <v>43936</v>
      </c>
      <c r="D5609" s="9">
        <v>43939</v>
      </c>
      <c r="E5609" s="9">
        <v>43946</v>
      </c>
      <c r="F5609" s="9">
        <v>44697</v>
      </c>
      <c r="G5609" t="s">
        <v>39</v>
      </c>
      <c r="H5609" t="s">
        <v>457</v>
      </c>
      <c r="I5609">
        <v>168</v>
      </c>
      <c r="J5609">
        <v>168</v>
      </c>
      <c r="K5609" t="s">
        <v>21</v>
      </c>
      <c r="L5609" t="s">
        <v>22</v>
      </c>
      <c r="M5609" t="s">
        <v>139</v>
      </c>
      <c r="N5609" t="s">
        <v>140</v>
      </c>
      <c r="O5609" t="s">
        <v>25</v>
      </c>
      <c r="P5609">
        <v>1</v>
      </c>
      <c r="Q5609" s="9">
        <v>43889</v>
      </c>
    </row>
    <row r="5610" spans="1:17">
      <c r="A5610" t="s">
        <v>21794</v>
      </c>
      <c r="B5610" t="s">
        <v>91067</v>
      </c>
      <c r="C5610" s="8">
        <v>44424</v>
      </c>
      <c r="D5610" s="9">
        <v>44425</v>
      </c>
      <c r="E5610" s="9">
        <v>44431</v>
      </c>
      <c r="G5610" t="s">
        <v>39</v>
      </c>
      <c r="H5610" t="s">
        <v>457</v>
      </c>
      <c r="I5610">
        <v>168</v>
      </c>
      <c r="J5610">
        <v>168</v>
      </c>
      <c r="K5610" t="s">
        <v>21</v>
      </c>
      <c r="L5610" t="s">
        <v>22</v>
      </c>
      <c r="M5610" t="s">
        <v>23</v>
      </c>
      <c r="N5610" t="s">
        <v>24</v>
      </c>
      <c r="O5610" t="s">
        <v>182</v>
      </c>
      <c r="P5610">
        <v>1</v>
      </c>
      <c r="Q5610" s="9">
        <v>43715</v>
      </c>
    </row>
    <row r="5611" spans="1:17">
      <c r="A5611" s="7" t="s">
        <v>24277</v>
      </c>
      <c r="B5611" t="s">
        <v>91068</v>
      </c>
      <c r="C5611" s="8">
        <v>43717</v>
      </c>
      <c r="D5611" s="9">
        <v>43718</v>
      </c>
      <c r="E5611" s="9">
        <v>43722</v>
      </c>
      <c r="G5611" t="s">
        <v>39</v>
      </c>
      <c r="H5611" t="s">
        <v>40</v>
      </c>
      <c r="I5611">
        <v>151.99</v>
      </c>
      <c r="J5611">
        <v>138</v>
      </c>
      <c r="K5611" t="s">
        <v>33</v>
      </c>
      <c r="L5611" t="s">
        <v>22</v>
      </c>
      <c r="M5611" t="s">
        <v>23</v>
      </c>
      <c r="N5611" t="s">
        <v>24</v>
      </c>
      <c r="O5611" t="s">
        <v>68</v>
      </c>
      <c r="P5611">
        <v>0</v>
      </c>
      <c r="Q5611" s="9">
        <v>43651</v>
      </c>
    </row>
    <row r="5612" spans="1:17">
      <c r="A5612" t="s">
        <v>73217</v>
      </c>
      <c r="B5612" t="s">
        <v>91069</v>
      </c>
      <c r="C5612" s="8">
        <v>44104</v>
      </c>
      <c r="D5612" s="9">
        <v>44106</v>
      </c>
      <c r="E5612" s="9">
        <v>44113</v>
      </c>
      <c r="G5612" t="s">
        <v>39</v>
      </c>
      <c r="H5612" t="s">
        <v>40</v>
      </c>
      <c r="I5612">
        <v>160.34</v>
      </c>
      <c r="J5612">
        <v>138</v>
      </c>
      <c r="K5612" t="s">
        <v>33</v>
      </c>
      <c r="L5612" t="s">
        <v>22</v>
      </c>
      <c r="M5612" t="s">
        <v>23</v>
      </c>
      <c r="N5612" t="s">
        <v>24</v>
      </c>
      <c r="O5612" t="s">
        <v>770</v>
      </c>
      <c r="P5612">
        <v>0</v>
      </c>
      <c r="Q5612" s="9">
        <v>44098</v>
      </c>
    </row>
    <row r="5613" spans="1:17">
      <c r="A5613" t="s">
        <v>40159</v>
      </c>
      <c r="B5613" t="s">
        <v>91070</v>
      </c>
      <c r="C5613" s="8">
        <v>44630</v>
      </c>
      <c r="D5613" s="9">
        <v>44631</v>
      </c>
      <c r="E5613" s="9">
        <v>44639</v>
      </c>
      <c r="G5613" t="s">
        <v>39</v>
      </c>
      <c r="H5613" t="s">
        <v>40</v>
      </c>
      <c r="I5613">
        <v>142.80000000000001</v>
      </c>
      <c r="J5613">
        <v>142.80000000000001</v>
      </c>
      <c r="K5613" t="s">
        <v>21</v>
      </c>
      <c r="L5613" t="s">
        <v>22</v>
      </c>
      <c r="M5613" t="s">
        <v>23</v>
      </c>
      <c r="N5613" t="s">
        <v>24</v>
      </c>
      <c r="O5613" t="s">
        <v>25</v>
      </c>
      <c r="P5613">
        <v>0</v>
      </c>
      <c r="Q5613" s="9">
        <v>44560</v>
      </c>
    </row>
    <row r="5614" spans="1:17">
      <c r="A5614" t="s">
        <v>1731</v>
      </c>
      <c r="B5614" t="s">
        <v>91071</v>
      </c>
      <c r="C5614" s="8">
        <v>43674</v>
      </c>
      <c r="D5614" s="9">
        <v>43677</v>
      </c>
      <c r="E5614" s="9">
        <v>43681</v>
      </c>
      <c r="G5614" t="s">
        <v>31</v>
      </c>
      <c r="H5614" t="s">
        <v>32</v>
      </c>
      <c r="I5614">
        <v>22.23</v>
      </c>
      <c r="J5614">
        <v>20</v>
      </c>
      <c r="K5614" t="s">
        <v>33</v>
      </c>
      <c r="L5614" t="s">
        <v>22</v>
      </c>
      <c r="M5614" t="s">
        <v>23</v>
      </c>
      <c r="N5614" t="s">
        <v>24</v>
      </c>
      <c r="O5614" t="s">
        <v>218</v>
      </c>
      <c r="P5614">
        <v>0</v>
      </c>
      <c r="Q5614" s="9">
        <v>42522</v>
      </c>
    </row>
    <row r="5615" spans="1:17">
      <c r="A5615" t="s">
        <v>22911</v>
      </c>
      <c r="B5615" t="s">
        <v>91072</v>
      </c>
      <c r="C5615" s="8">
        <v>44470</v>
      </c>
      <c r="D5615" s="9">
        <v>44472</v>
      </c>
      <c r="E5615" s="9">
        <v>44479</v>
      </c>
      <c r="G5615" t="s">
        <v>31</v>
      </c>
      <c r="H5615" t="s">
        <v>32</v>
      </c>
      <c r="I5615">
        <v>24</v>
      </c>
      <c r="J5615">
        <v>24</v>
      </c>
      <c r="K5615" t="s">
        <v>21</v>
      </c>
      <c r="L5615" t="s">
        <v>22</v>
      </c>
      <c r="M5615" t="s">
        <v>23</v>
      </c>
      <c r="N5615" t="s">
        <v>24</v>
      </c>
      <c r="O5615" t="s">
        <v>85</v>
      </c>
      <c r="P5615">
        <v>0</v>
      </c>
      <c r="Q5615" s="9">
        <v>43242</v>
      </c>
    </row>
    <row r="5616" spans="1:17">
      <c r="A5616" t="s">
        <v>5344</v>
      </c>
      <c r="B5616" t="s">
        <v>91073</v>
      </c>
      <c r="C5616" s="8">
        <v>44870</v>
      </c>
      <c r="D5616" s="9">
        <v>44872</v>
      </c>
      <c r="E5616" s="9">
        <v>44880</v>
      </c>
      <c r="F5616" s="9"/>
      <c r="G5616" t="s">
        <v>113</v>
      </c>
      <c r="H5616" t="s">
        <v>114</v>
      </c>
      <c r="I5616">
        <v>715.9</v>
      </c>
      <c r="J5616">
        <v>718.5</v>
      </c>
      <c r="K5616" t="s">
        <v>33</v>
      </c>
      <c r="L5616" t="s">
        <v>22</v>
      </c>
      <c r="M5616" t="s">
        <v>23</v>
      </c>
      <c r="N5616" t="s">
        <v>24</v>
      </c>
      <c r="O5616" t="s">
        <v>98</v>
      </c>
      <c r="P5616">
        <v>0</v>
      </c>
      <c r="Q5616" s="9">
        <v>44389</v>
      </c>
    </row>
    <row r="5617" spans="1:17">
      <c r="A5617" t="s">
        <v>60950</v>
      </c>
      <c r="B5617" t="s">
        <v>91074</v>
      </c>
      <c r="C5617" s="8">
        <v>44745</v>
      </c>
      <c r="D5617" s="9">
        <v>44748</v>
      </c>
      <c r="E5617" s="9">
        <v>44753</v>
      </c>
      <c r="F5617" s="9"/>
      <c r="G5617" t="s">
        <v>39</v>
      </c>
      <c r="H5617" t="s">
        <v>40</v>
      </c>
      <c r="I5617">
        <v>199.95</v>
      </c>
      <c r="J5617">
        <v>672</v>
      </c>
      <c r="K5617" t="s">
        <v>245</v>
      </c>
      <c r="L5617" t="s">
        <v>22</v>
      </c>
      <c r="M5617" t="s">
        <v>23</v>
      </c>
      <c r="N5617" t="s">
        <v>24</v>
      </c>
      <c r="O5617" t="s">
        <v>246</v>
      </c>
      <c r="P5617">
        <v>0</v>
      </c>
      <c r="Q5617" s="9">
        <v>44307</v>
      </c>
    </row>
    <row r="5618" spans="1:17">
      <c r="A5618" t="s">
        <v>16848</v>
      </c>
      <c r="B5618" t="s">
        <v>91075</v>
      </c>
      <c r="C5618" s="8">
        <v>43794</v>
      </c>
      <c r="D5618" s="9">
        <v>43795</v>
      </c>
      <c r="E5618" s="9">
        <v>43803</v>
      </c>
      <c r="G5618" t="s">
        <v>39</v>
      </c>
      <c r="H5618" t="s">
        <v>40</v>
      </c>
      <c r="I5618">
        <v>127.5</v>
      </c>
      <c r="J5618">
        <v>117.3</v>
      </c>
      <c r="K5618" t="s">
        <v>33</v>
      </c>
      <c r="L5618" t="s">
        <v>22</v>
      </c>
      <c r="M5618" t="s">
        <v>23</v>
      </c>
      <c r="N5618" t="s">
        <v>24</v>
      </c>
      <c r="O5618" t="s">
        <v>98</v>
      </c>
      <c r="P5618">
        <v>0</v>
      </c>
      <c r="Q5618" s="9">
        <v>41197</v>
      </c>
    </row>
    <row r="5619" spans="1:17">
      <c r="A5619" t="s">
        <v>16848</v>
      </c>
      <c r="B5619" t="s">
        <v>91076</v>
      </c>
      <c r="C5619" s="8">
        <v>43794</v>
      </c>
      <c r="D5619" s="9">
        <v>43795</v>
      </c>
      <c r="E5619" s="9">
        <v>43803</v>
      </c>
      <c r="G5619" t="s">
        <v>39</v>
      </c>
      <c r="H5619" t="s">
        <v>40</v>
      </c>
      <c r="I5619">
        <v>127.5</v>
      </c>
      <c r="J5619">
        <v>117.3</v>
      </c>
      <c r="K5619" t="s">
        <v>33</v>
      </c>
      <c r="L5619" t="s">
        <v>22</v>
      </c>
      <c r="M5619" t="s">
        <v>23</v>
      </c>
      <c r="N5619" t="s">
        <v>24</v>
      </c>
      <c r="O5619" t="s">
        <v>98</v>
      </c>
      <c r="P5619">
        <v>0</v>
      </c>
      <c r="Q5619" s="9">
        <v>41197</v>
      </c>
    </row>
    <row r="5620" spans="1:17">
      <c r="A5620" t="s">
        <v>30931</v>
      </c>
      <c r="B5620" t="s">
        <v>91077</v>
      </c>
      <c r="C5620" s="8">
        <v>43842</v>
      </c>
      <c r="D5620" s="9">
        <v>43844</v>
      </c>
      <c r="E5620" s="9">
        <v>43851</v>
      </c>
      <c r="G5620" t="s">
        <v>39</v>
      </c>
      <c r="H5620" t="s">
        <v>40</v>
      </c>
      <c r="I5620">
        <v>124.8</v>
      </c>
      <c r="J5620">
        <v>1213.8</v>
      </c>
      <c r="K5620" t="s">
        <v>214</v>
      </c>
      <c r="L5620" t="s">
        <v>22</v>
      </c>
      <c r="M5620" t="s">
        <v>23</v>
      </c>
      <c r="N5620" t="s">
        <v>24</v>
      </c>
      <c r="O5620" t="s">
        <v>215</v>
      </c>
      <c r="P5620">
        <v>0</v>
      </c>
      <c r="Q5620" s="9">
        <v>43803</v>
      </c>
    </row>
    <row r="5621" spans="1:17">
      <c r="A5621" t="s">
        <v>80788</v>
      </c>
      <c r="B5621" t="s">
        <v>91078</v>
      </c>
      <c r="C5621" s="8">
        <v>44383</v>
      </c>
      <c r="D5621" s="9">
        <v>44386</v>
      </c>
      <c r="E5621" s="9">
        <v>44392</v>
      </c>
      <c r="G5621" t="s">
        <v>39</v>
      </c>
      <c r="H5621" t="s">
        <v>457</v>
      </c>
      <c r="I5621">
        <v>42.18</v>
      </c>
      <c r="J5621">
        <v>370</v>
      </c>
      <c r="K5621" t="s">
        <v>377</v>
      </c>
      <c r="L5621" t="s">
        <v>22</v>
      </c>
      <c r="M5621" t="s">
        <v>23</v>
      </c>
      <c r="N5621" t="s">
        <v>24</v>
      </c>
      <c r="O5621" t="s">
        <v>378</v>
      </c>
      <c r="P5621">
        <v>1</v>
      </c>
      <c r="Q5621" s="9">
        <v>44058</v>
      </c>
    </row>
    <row r="5622" spans="1:17">
      <c r="A5622" t="s">
        <v>36124</v>
      </c>
      <c r="B5622" t="s">
        <v>91079</v>
      </c>
      <c r="C5622" s="8">
        <v>44217</v>
      </c>
      <c r="D5622" s="9">
        <v>44218</v>
      </c>
      <c r="E5622" s="9">
        <v>44225</v>
      </c>
      <c r="G5622" t="s">
        <v>39</v>
      </c>
      <c r="H5622" t="s">
        <v>457</v>
      </c>
      <c r="I5622">
        <v>157.72</v>
      </c>
      <c r="J5622">
        <v>16800</v>
      </c>
      <c r="K5622" t="s">
        <v>55</v>
      </c>
      <c r="L5622" t="s">
        <v>22</v>
      </c>
      <c r="M5622" t="s">
        <v>23</v>
      </c>
      <c r="N5622" t="s">
        <v>24</v>
      </c>
      <c r="O5622" t="s">
        <v>56</v>
      </c>
      <c r="P5622">
        <v>1</v>
      </c>
      <c r="Q5622" s="9">
        <v>43269</v>
      </c>
    </row>
    <row r="5623" spans="1:17">
      <c r="A5623" t="s">
        <v>84728</v>
      </c>
      <c r="B5623" t="s">
        <v>91080</v>
      </c>
      <c r="C5623" s="8">
        <v>44348</v>
      </c>
      <c r="D5623" s="9">
        <v>44349</v>
      </c>
      <c r="E5623" s="9">
        <v>44356</v>
      </c>
      <c r="G5623" t="s">
        <v>154</v>
      </c>
      <c r="H5623" t="s">
        <v>425</v>
      </c>
      <c r="I5623">
        <v>49.98</v>
      </c>
      <c r="J5623">
        <v>49.98</v>
      </c>
      <c r="K5623" t="s">
        <v>21</v>
      </c>
      <c r="L5623" t="s">
        <v>74</v>
      </c>
      <c r="M5623" t="s">
        <v>139</v>
      </c>
      <c r="N5623" t="s">
        <v>140</v>
      </c>
      <c r="O5623" t="s">
        <v>25</v>
      </c>
      <c r="P5623">
        <v>1</v>
      </c>
      <c r="Q5623" s="9">
        <v>44113</v>
      </c>
    </row>
    <row r="5624" spans="1:17">
      <c r="A5624" t="s">
        <v>41703</v>
      </c>
      <c r="B5624" t="s">
        <v>91081</v>
      </c>
      <c r="C5624" s="8">
        <v>44133</v>
      </c>
      <c r="D5624" s="9">
        <v>44134</v>
      </c>
      <c r="E5624" s="9">
        <v>44139</v>
      </c>
      <c r="G5624" t="s">
        <v>31</v>
      </c>
      <c r="H5624" t="s">
        <v>32</v>
      </c>
      <c r="I5624">
        <v>25.39</v>
      </c>
      <c r="J5624">
        <v>20</v>
      </c>
      <c r="K5624" t="s">
        <v>64</v>
      </c>
      <c r="L5624" t="s">
        <v>22</v>
      </c>
      <c r="M5624" t="s">
        <v>23</v>
      </c>
      <c r="N5624" t="s">
        <v>24</v>
      </c>
      <c r="O5624" t="s">
        <v>65</v>
      </c>
      <c r="P5624">
        <v>0</v>
      </c>
      <c r="Q5624" s="9">
        <v>42771</v>
      </c>
    </row>
    <row r="5625" spans="1:17">
      <c r="A5625" t="s">
        <v>76710</v>
      </c>
      <c r="B5625" t="s">
        <v>91082</v>
      </c>
      <c r="C5625" s="8">
        <v>44403</v>
      </c>
      <c r="D5625" s="9">
        <v>44405</v>
      </c>
      <c r="E5625" s="9">
        <v>44413</v>
      </c>
      <c r="G5625" t="s">
        <v>154</v>
      </c>
      <c r="H5625" t="s">
        <v>425</v>
      </c>
      <c r="I5625">
        <v>67.61</v>
      </c>
      <c r="J5625">
        <v>48.98</v>
      </c>
      <c r="K5625" t="s">
        <v>64</v>
      </c>
      <c r="L5625" t="s">
        <v>74</v>
      </c>
      <c r="M5625" t="s">
        <v>23</v>
      </c>
      <c r="N5625" t="s">
        <v>24</v>
      </c>
      <c r="O5625" t="s">
        <v>65</v>
      </c>
      <c r="P5625">
        <v>1</v>
      </c>
      <c r="Q5625" s="9">
        <v>44351</v>
      </c>
    </row>
    <row r="5626" spans="1:17">
      <c r="A5626" t="s">
        <v>48925</v>
      </c>
      <c r="B5626" t="s">
        <v>91083</v>
      </c>
      <c r="C5626" s="8">
        <v>44674</v>
      </c>
      <c r="D5626" s="9">
        <v>44676</v>
      </c>
      <c r="E5626" s="9">
        <v>44680</v>
      </c>
      <c r="G5626" t="s">
        <v>28</v>
      </c>
      <c r="H5626" t="s">
        <v>455</v>
      </c>
      <c r="I5626">
        <v>400.27</v>
      </c>
      <c r="J5626">
        <v>48000</v>
      </c>
      <c r="K5626" t="s">
        <v>55</v>
      </c>
      <c r="L5626" t="s">
        <v>22</v>
      </c>
      <c r="M5626" t="s">
        <v>23</v>
      </c>
      <c r="N5626" t="s">
        <v>24</v>
      </c>
      <c r="O5626" t="s">
        <v>56</v>
      </c>
      <c r="P5626">
        <v>1</v>
      </c>
      <c r="Q5626" s="9">
        <v>44608</v>
      </c>
    </row>
    <row r="5627" spans="1:17">
      <c r="A5627" t="s">
        <v>71388</v>
      </c>
      <c r="B5627" t="s">
        <v>91084</v>
      </c>
      <c r="C5627" s="8">
        <v>44278</v>
      </c>
      <c r="D5627" s="9">
        <v>44280</v>
      </c>
      <c r="E5627" s="9">
        <v>44287</v>
      </c>
      <c r="F5627" s="9">
        <v>45059</v>
      </c>
      <c r="G5627" t="s">
        <v>39</v>
      </c>
      <c r="H5627" t="s">
        <v>457</v>
      </c>
      <c r="I5627">
        <v>168</v>
      </c>
      <c r="J5627">
        <v>168</v>
      </c>
      <c r="K5627" t="s">
        <v>21</v>
      </c>
      <c r="L5627" t="s">
        <v>22</v>
      </c>
      <c r="M5627" t="s">
        <v>23</v>
      </c>
      <c r="N5627" t="s">
        <v>24</v>
      </c>
      <c r="O5627" t="s">
        <v>25</v>
      </c>
      <c r="P5627">
        <v>1</v>
      </c>
      <c r="Q5627" s="9">
        <v>44263</v>
      </c>
    </row>
    <row r="5628" spans="1:17">
      <c r="A5628" t="s">
        <v>32591</v>
      </c>
      <c r="B5628" t="s">
        <v>91085</v>
      </c>
      <c r="C5628" s="8">
        <v>43922</v>
      </c>
      <c r="D5628" s="9">
        <v>43923</v>
      </c>
      <c r="E5628" s="9">
        <v>43932</v>
      </c>
      <c r="G5628" t="s">
        <v>39</v>
      </c>
      <c r="H5628" t="s">
        <v>40</v>
      </c>
      <c r="I5628">
        <v>125.84</v>
      </c>
      <c r="J5628">
        <v>117.3</v>
      </c>
      <c r="K5628" t="s">
        <v>33</v>
      </c>
      <c r="L5628" t="s">
        <v>22</v>
      </c>
      <c r="M5628" t="s">
        <v>23</v>
      </c>
      <c r="N5628" t="s">
        <v>24</v>
      </c>
      <c r="O5628" t="s">
        <v>68</v>
      </c>
      <c r="P5628">
        <v>0</v>
      </c>
      <c r="Q5628" s="9">
        <v>43933</v>
      </c>
    </row>
    <row r="5629" spans="1:17">
      <c r="A5629" t="s">
        <v>34529</v>
      </c>
      <c r="B5629" t="s">
        <v>91086</v>
      </c>
      <c r="C5629" s="8">
        <v>44731</v>
      </c>
      <c r="D5629" s="9">
        <v>44732</v>
      </c>
      <c r="E5629" s="9">
        <v>44739</v>
      </c>
      <c r="G5629" t="s">
        <v>39</v>
      </c>
      <c r="H5629" t="s">
        <v>40</v>
      </c>
      <c r="I5629">
        <v>142.80000000000001</v>
      </c>
      <c r="J5629">
        <v>142.80000000000001</v>
      </c>
      <c r="K5629" t="s">
        <v>21</v>
      </c>
      <c r="L5629" t="s">
        <v>22</v>
      </c>
      <c r="M5629" t="s">
        <v>23</v>
      </c>
      <c r="N5629" t="s">
        <v>24</v>
      </c>
      <c r="O5629" t="s">
        <v>25</v>
      </c>
      <c r="P5629">
        <v>0</v>
      </c>
      <c r="Q5629" s="9">
        <v>44454</v>
      </c>
    </row>
    <row r="5630" spans="1:17">
      <c r="A5630" t="s">
        <v>6684</v>
      </c>
      <c r="B5630" t="s">
        <v>91087</v>
      </c>
      <c r="C5630" s="8">
        <v>44057</v>
      </c>
      <c r="D5630" s="9">
        <v>44058</v>
      </c>
      <c r="E5630" s="9">
        <v>44063</v>
      </c>
      <c r="G5630" t="s">
        <v>113</v>
      </c>
      <c r="H5630" t="s">
        <v>114</v>
      </c>
      <c r="I5630">
        <v>1198</v>
      </c>
      <c r="J5630">
        <v>1198</v>
      </c>
      <c r="K5630" t="s">
        <v>21</v>
      </c>
      <c r="L5630" t="s">
        <v>22</v>
      </c>
      <c r="M5630" t="s">
        <v>139</v>
      </c>
      <c r="N5630" t="s">
        <v>140</v>
      </c>
      <c r="O5630" t="s">
        <v>25</v>
      </c>
      <c r="P5630">
        <v>0</v>
      </c>
      <c r="Q5630" s="9">
        <v>44051</v>
      </c>
    </row>
    <row r="5631" spans="1:17">
      <c r="A5631" t="s">
        <v>6684</v>
      </c>
      <c r="B5631" t="s">
        <v>91088</v>
      </c>
      <c r="C5631" s="8">
        <v>44057</v>
      </c>
      <c r="D5631" s="9">
        <v>44058</v>
      </c>
      <c r="E5631" s="9">
        <v>44063</v>
      </c>
      <c r="G5631" t="s">
        <v>113</v>
      </c>
      <c r="H5631" t="s">
        <v>114</v>
      </c>
      <c r="I5631">
        <v>1198</v>
      </c>
      <c r="J5631">
        <v>1198</v>
      </c>
      <c r="K5631" t="s">
        <v>21</v>
      </c>
      <c r="L5631" t="s">
        <v>22</v>
      </c>
      <c r="M5631" t="s">
        <v>139</v>
      </c>
      <c r="N5631" t="s">
        <v>140</v>
      </c>
      <c r="O5631" t="s">
        <v>25</v>
      </c>
      <c r="P5631">
        <v>0</v>
      </c>
      <c r="Q5631" s="9">
        <v>44051</v>
      </c>
    </row>
    <row r="5632" spans="1:17">
      <c r="A5632" t="s">
        <v>17526</v>
      </c>
      <c r="B5632" t="s">
        <v>91089</v>
      </c>
      <c r="C5632" s="8">
        <v>44755</v>
      </c>
      <c r="D5632" s="9">
        <v>44757</v>
      </c>
      <c r="E5632" s="9">
        <v>44765</v>
      </c>
      <c r="G5632" t="s">
        <v>28</v>
      </c>
      <c r="H5632" t="s">
        <v>29</v>
      </c>
      <c r="I5632">
        <v>321.2</v>
      </c>
      <c r="J5632">
        <v>321.2</v>
      </c>
      <c r="K5632" t="s">
        <v>21</v>
      </c>
      <c r="L5632" t="s">
        <v>22</v>
      </c>
      <c r="M5632" t="s">
        <v>23</v>
      </c>
      <c r="N5632" t="s">
        <v>24</v>
      </c>
      <c r="O5632" t="s">
        <v>12754</v>
      </c>
      <c r="P5632">
        <v>0</v>
      </c>
      <c r="Q5632" s="9">
        <v>41787</v>
      </c>
    </row>
    <row r="5633" spans="1:17">
      <c r="A5633" t="s">
        <v>66120</v>
      </c>
      <c r="B5633" t="s">
        <v>91090</v>
      </c>
      <c r="C5633" s="8">
        <v>44063</v>
      </c>
      <c r="D5633" s="9">
        <v>44065</v>
      </c>
      <c r="E5633" s="9">
        <v>44072</v>
      </c>
      <c r="G5633" t="s">
        <v>39</v>
      </c>
      <c r="H5633" t="s">
        <v>40</v>
      </c>
      <c r="I5633">
        <v>168</v>
      </c>
      <c r="J5633">
        <v>168</v>
      </c>
      <c r="K5633" t="s">
        <v>21</v>
      </c>
      <c r="L5633" t="s">
        <v>22</v>
      </c>
      <c r="M5633" t="s">
        <v>23</v>
      </c>
      <c r="N5633" t="s">
        <v>24</v>
      </c>
      <c r="O5633" t="s">
        <v>25</v>
      </c>
      <c r="P5633">
        <v>0</v>
      </c>
      <c r="Q5633" s="9">
        <v>44003</v>
      </c>
    </row>
    <row r="5634" spans="1:17">
      <c r="A5634" t="s">
        <v>66120</v>
      </c>
      <c r="B5634" t="s">
        <v>91091</v>
      </c>
      <c r="C5634" s="8">
        <v>44046</v>
      </c>
      <c r="D5634" s="9">
        <v>44047</v>
      </c>
      <c r="E5634" s="9">
        <v>44051</v>
      </c>
      <c r="G5634" t="s">
        <v>28</v>
      </c>
      <c r="H5634" t="s">
        <v>29</v>
      </c>
      <c r="I5634">
        <v>312.45999999999998</v>
      </c>
      <c r="J5634">
        <v>312.45999999999998</v>
      </c>
      <c r="K5634" t="s">
        <v>21</v>
      </c>
      <c r="L5634" t="s">
        <v>22</v>
      </c>
      <c r="M5634" t="s">
        <v>23</v>
      </c>
      <c r="N5634" t="s">
        <v>24</v>
      </c>
      <c r="O5634" t="s">
        <v>25</v>
      </c>
      <c r="P5634">
        <v>0</v>
      </c>
      <c r="Q5634" s="9">
        <v>44022</v>
      </c>
    </row>
    <row r="5635" spans="1:17">
      <c r="A5635" t="s">
        <v>31108</v>
      </c>
      <c r="B5635" t="s">
        <v>91092</v>
      </c>
      <c r="C5635" s="8">
        <v>43569</v>
      </c>
      <c r="D5635" s="9">
        <v>43570</v>
      </c>
      <c r="E5635" s="9">
        <v>43578</v>
      </c>
      <c r="G5635" t="s">
        <v>28</v>
      </c>
      <c r="H5635" t="s">
        <v>29</v>
      </c>
      <c r="I5635">
        <v>384.34</v>
      </c>
      <c r="J5635">
        <v>384.34</v>
      </c>
      <c r="K5635" t="s">
        <v>21</v>
      </c>
      <c r="L5635" t="s">
        <v>22</v>
      </c>
      <c r="M5635" t="s">
        <v>23</v>
      </c>
      <c r="N5635" t="s">
        <v>24</v>
      </c>
      <c r="O5635" t="s">
        <v>30533</v>
      </c>
      <c r="P5635">
        <v>0</v>
      </c>
      <c r="Q5635" s="9">
        <v>40860</v>
      </c>
    </row>
    <row r="5636" spans="1:17">
      <c r="A5636" t="s">
        <v>13139</v>
      </c>
      <c r="B5636" t="s">
        <v>91093</v>
      </c>
      <c r="C5636" s="8">
        <v>44177</v>
      </c>
      <c r="D5636" s="9">
        <v>44179</v>
      </c>
      <c r="E5636" s="9">
        <v>44187</v>
      </c>
      <c r="G5636" t="s">
        <v>31</v>
      </c>
      <c r="H5636">
        <v>8315</v>
      </c>
      <c r="I5636">
        <v>23.36</v>
      </c>
      <c r="J5636">
        <v>23.36</v>
      </c>
      <c r="K5636" t="s">
        <v>21</v>
      </c>
      <c r="L5636" t="s">
        <v>74</v>
      </c>
      <c r="M5636" t="s">
        <v>23</v>
      </c>
      <c r="N5636" t="s">
        <v>24</v>
      </c>
      <c r="O5636" t="s">
        <v>25</v>
      </c>
      <c r="P5636">
        <v>1</v>
      </c>
      <c r="Q5636" s="9">
        <v>41170</v>
      </c>
    </row>
    <row r="5637" spans="1:17">
      <c r="A5637" t="s">
        <v>13139</v>
      </c>
      <c r="B5637" t="s">
        <v>91094</v>
      </c>
      <c r="C5637" s="8">
        <v>44177</v>
      </c>
      <c r="D5637" s="9">
        <v>44179</v>
      </c>
      <c r="E5637" s="9">
        <v>44187</v>
      </c>
      <c r="G5637" t="s">
        <v>31</v>
      </c>
      <c r="H5637">
        <v>8315</v>
      </c>
      <c r="I5637">
        <v>23.36</v>
      </c>
      <c r="J5637">
        <v>23.36</v>
      </c>
      <c r="K5637" t="s">
        <v>21</v>
      </c>
      <c r="L5637" t="s">
        <v>74</v>
      </c>
      <c r="M5637" t="s">
        <v>23</v>
      </c>
      <c r="N5637" t="s">
        <v>24</v>
      </c>
      <c r="O5637" t="s">
        <v>25</v>
      </c>
      <c r="P5637">
        <v>1</v>
      </c>
      <c r="Q5637" s="9">
        <v>41170</v>
      </c>
    </row>
    <row r="5638" spans="1:17">
      <c r="A5638" t="s">
        <v>20490</v>
      </c>
      <c r="B5638" t="s">
        <v>91095</v>
      </c>
      <c r="C5638" s="8">
        <v>44736</v>
      </c>
      <c r="D5638" s="9">
        <v>44738</v>
      </c>
      <c r="E5638" s="9">
        <v>44743</v>
      </c>
      <c r="G5638" t="s">
        <v>39</v>
      </c>
      <c r="H5638" t="s">
        <v>457</v>
      </c>
      <c r="I5638">
        <v>168</v>
      </c>
      <c r="J5638">
        <v>168</v>
      </c>
      <c r="K5638" t="s">
        <v>21</v>
      </c>
      <c r="L5638" t="s">
        <v>22</v>
      </c>
      <c r="M5638" t="s">
        <v>23</v>
      </c>
      <c r="N5638" t="s">
        <v>24</v>
      </c>
      <c r="O5638" t="s">
        <v>25</v>
      </c>
      <c r="P5638">
        <v>1</v>
      </c>
      <c r="Q5638" s="9">
        <v>44454</v>
      </c>
    </row>
    <row r="5639" spans="1:17">
      <c r="A5639" t="s">
        <v>49438</v>
      </c>
      <c r="B5639" t="s">
        <v>91096</v>
      </c>
      <c r="C5639" s="8">
        <v>43558</v>
      </c>
      <c r="D5639" s="9">
        <v>43560</v>
      </c>
      <c r="E5639" s="9">
        <v>43568</v>
      </c>
      <c r="G5639" t="s">
        <v>19</v>
      </c>
      <c r="H5639" t="s">
        <v>20</v>
      </c>
      <c r="I5639">
        <v>1372.48</v>
      </c>
      <c r="J5639">
        <v>1406.14</v>
      </c>
      <c r="K5639" t="s">
        <v>173</v>
      </c>
      <c r="L5639" t="s">
        <v>22</v>
      </c>
      <c r="M5639" t="s">
        <v>23</v>
      </c>
      <c r="N5639" t="s">
        <v>24</v>
      </c>
      <c r="O5639" t="s">
        <v>174</v>
      </c>
      <c r="P5639">
        <v>0</v>
      </c>
      <c r="Q5639" s="9">
        <v>43567</v>
      </c>
    </row>
    <row r="5640" spans="1:17">
      <c r="A5640" t="s">
        <v>23031</v>
      </c>
      <c r="B5640" t="s">
        <v>91097</v>
      </c>
      <c r="C5640" s="8">
        <v>43941</v>
      </c>
      <c r="D5640" s="9">
        <v>43943</v>
      </c>
      <c r="E5640" s="9">
        <v>43947</v>
      </c>
      <c r="G5640" t="s">
        <v>28</v>
      </c>
      <c r="H5640" t="s">
        <v>455</v>
      </c>
      <c r="I5640">
        <v>480</v>
      </c>
      <c r="J5640">
        <v>480</v>
      </c>
      <c r="K5640" t="s">
        <v>21</v>
      </c>
      <c r="L5640" t="s">
        <v>22</v>
      </c>
      <c r="M5640" t="s">
        <v>23</v>
      </c>
      <c r="N5640" t="s">
        <v>24</v>
      </c>
      <c r="O5640" t="s">
        <v>25</v>
      </c>
      <c r="P5640">
        <v>1</v>
      </c>
      <c r="Q5640" s="9">
        <v>43913</v>
      </c>
    </row>
    <row r="5641" spans="1:17">
      <c r="A5641" t="s">
        <v>19912</v>
      </c>
      <c r="B5641" t="s">
        <v>91098</v>
      </c>
      <c r="C5641" s="8">
        <v>43986</v>
      </c>
      <c r="D5641" s="9">
        <v>43988</v>
      </c>
      <c r="E5641" s="9">
        <v>43994</v>
      </c>
      <c r="G5641" t="s">
        <v>39</v>
      </c>
      <c r="H5641" t="s">
        <v>457</v>
      </c>
      <c r="I5641">
        <v>168</v>
      </c>
      <c r="J5641">
        <v>168</v>
      </c>
      <c r="K5641" t="s">
        <v>21</v>
      </c>
      <c r="L5641" t="s">
        <v>22</v>
      </c>
      <c r="M5641" t="s">
        <v>23</v>
      </c>
      <c r="N5641" t="s">
        <v>24</v>
      </c>
      <c r="O5641" t="s">
        <v>913</v>
      </c>
      <c r="P5641">
        <v>1</v>
      </c>
      <c r="Q5641" s="9">
        <v>43909</v>
      </c>
    </row>
    <row r="5642" spans="1:17">
      <c r="A5642" t="s">
        <v>51687</v>
      </c>
      <c r="B5642" t="s">
        <v>91099</v>
      </c>
      <c r="C5642" s="8">
        <v>43996</v>
      </c>
      <c r="D5642" s="9">
        <v>43999</v>
      </c>
      <c r="E5642" s="9">
        <v>44003</v>
      </c>
      <c r="G5642" t="s">
        <v>31</v>
      </c>
      <c r="H5642" t="s">
        <v>32</v>
      </c>
      <c r="I5642">
        <v>19.16</v>
      </c>
      <c r="J5642">
        <v>190</v>
      </c>
      <c r="K5642" t="s">
        <v>214</v>
      </c>
      <c r="L5642" t="s">
        <v>22</v>
      </c>
      <c r="M5642" t="s">
        <v>23</v>
      </c>
      <c r="N5642" t="s">
        <v>24</v>
      </c>
      <c r="O5642" t="s">
        <v>215</v>
      </c>
      <c r="P5642">
        <v>0</v>
      </c>
      <c r="Q5642" s="9">
        <v>43949</v>
      </c>
    </row>
    <row r="5643" spans="1:17">
      <c r="A5643" t="s">
        <v>37533</v>
      </c>
      <c r="B5643" t="s">
        <v>91100</v>
      </c>
      <c r="C5643" s="8">
        <v>44341</v>
      </c>
      <c r="D5643" s="9">
        <v>44343</v>
      </c>
      <c r="E5643" s="9">
        <v>44346</v>
      </c>
      <c r="G5643" t="s">
        <v>31</v>
      </c>
      <c r="H5643" t="s">
        <v>32</v>
      </c>
      <c r="I5643">
        <v>18</v>
      </c>
      <c r="J5643">
        <v>24</v>
      </c>
      <c r="K5643" t="s">
        <v>92</v>
      </c>
      <c r="L5643" t="s">
        <v>22</v>
      </c>
      <c r="M5643" t="s">
        <v>23</v>
      </c>
      <c r="N5643" t="s">
        <v>24</v>
      </c>
      <c r="O5643" t="s">
        <v>122</v>
      </c>
      <c r="P5643">
        <v>0</v>
      </c>
      <c r="Q5643" s="9">
        <v>43627</v>
      </c>
    </row>
    <row r="5644" spans="1:17">
      <c r="A5644" t="s">
        <v>47803</v>
      </c>
      <c r="B5644" t="s">
        <v>91101</v>
      </c>
      <c r="C5644" s="8">
        <v>44623</v>
      </c>
      <c r="D5644" s="9">
        <v>44625</v>
      </c>
      <c r="E5644" s="9">
        <v>44632</v>
      </c>
      <c r="G5644" t="s">
        <v>154</v>
      </c>
      <c r="H5644" t="s">
        <v>425</v>
      </c>
      <c r="I5644">
        <v>49.98</v>
      </c>
      <c r="J5644">
        <v>49.98</v>
      </c>
      <c r="K5644" t="s">
        <v>21</v>
      </c>
      <c r="L5644" t="s">
        <v>74</v>
      </c>
      <c r="M5644" t="s">
        <v>23</v>
      </c>
      <c r="N5644" t="s">
        <v>24</v>
      </c>
      <c r="O5644" t="s">
        <v>25</v>
      </c>
      <c r="P5644">
        <v>1</v>
      </c>
      <c r="Q5644" s="9">
        <v>44634</v>
      </c>
    </row>
    <row r="5645" spans="1:17">
      <c r="A5645" t="s">
        <v>77120</v>
      </c>
      <c r="B5645" t="s">
        <v>91102</v>
      </c>
      <c r="C5645" s="8">
        <v>44407</v>
      </c>
      <c r="D5645" s="9">
        <v>44408</v>
      </c>
      <c r="E5645" s="9">
        <v>44413</v>
      </c>
      <c r="G5645" t="s">
        <v>31</v>
      </c>
      <c r="H5645" t="s">
        <v>32</v>
      </c>
      <c r="I5645">
        <v>24</v>
      </c>
      <c r="J5645">
        <v>24</v>
      </c>
      <c r="K5645" t="s">
        <v>21</v>
      </c>
      <c r="L5645" t="s">
        <v>22</v>
      </c>
      <c r="M5645" t="s">
        <v>23</v>
      </c>
      <c r="N5645" t="s">
        <v>24</v>
      </c>
      <c r="O5645" t="s">
        <v>25</v>
      </c>
      <c r="P5645">
        <v>0</v>
      </c>
      <c r="Q5645" s="9">
        <v>44335</v>
      </c>
    </row>
    <row r="5646" spans="1:17">
      <c r="A5646" t="s">
        <v>78376</v>
      </c>
      <c r="B5646" t="s">
        <v>91103</v>
      </c>
      <c r="C5646" s="8">
        <v>44230</v>
      </c>
      <c r="D5646" s="9">
        <v>44232</v>
      </c>
      <c r="E5646" s="9">
        <v>44238</v>
      </c>
      <c r="F5646" s="9">
        <v>44927</v>
      </c>
      <c r="G5646" t="s">
        <v>28</v>
      </c>
      <c r="H5646" t="s">
        <v>455</v>
      </c>
      <c r="I5646">
        <v>480</v>
      </c>
      <c r="J5646">
        <v>480</v>
      </c>
      <c r="K5646" t="s">
        <v>21</v>
      </c>
      <c r="L5646" t="s">
        <v>22</v>
      </c>
      <c r="M5646" t="s">
        <v>23</v>
      </c>
      <c r="N5646" t="s">
        <v>24</v>
      </c>
      <c r="O5646" t="s">
        <v>234</v>
      </c>
      <c r="P5646">
        <v>1</v>
      </c>
      <c r="Q5646" s="9">
        <v>44133</v>
      </c>
    </row>
    <row r="5647" spans="1:17">
      <c r="A5647" t="s">
        <v>55757</v>
      </c>
      <c r="B5647" t="s">
        <v>91104</v>
      </c>
      <c r="C5647" s="8">
        <v>43835</v>
      </c>
      <c r="D5647" s="9">
        <v>43837</v>
      </c>
      <c r="E5647" s="9">
        <v>43844</v>
      </c>
      <c r="G5647" t="s">
        <v>28</v>
      </c>
      <c r="H5647" t="s">
        <v>455</v>
      </c>
      <c r="I5647">
        <v>412.31</v>
      </c>
      <c r="J5647">
        <v>378</v>
      </c>
      <c r="K5647" t="s">
        <v>33</v>
      </c>
      <c r="L5647" t="s">
        <v>22</v>
      </c>
      <c r="M5647" t="s">
        <v>23</v>
      </c>
      <c r="N5647" t="s">
        <v>24</v>
      </c>
      <c r="O5647" t="s">
        <v>34</v>
      </c>
      <c r="P5647">
        <v>1</v>
      </c>
      <c r="Q5647" s="9">
        <v>43750</v>
      </c>
    </row>
    <row r="5648" spans="1:17">
      <c r="A5648" t="s">
        <v>20275</v>
      </c>
      <c r="B5648" t="s">
        <v>91105</v>
      </c>
      <c r="C5648" s="8">
        <v>44137</v>
      </c>
      <c r="D5648" s="9">
        <v>44140</v>
      </c>
      <c r="E5648" s="9">
        <v>44144</v>
      </c>
      <c r="G5648" t="s">
        <v>154</v>
      </c>
      <c r="H5648" t="s">
        <v>431</v>
      </c>
      <c r="I5648">
        <v>49.98</v>
      </c>
      <c r="J5648">
        <v>49.98</v>
      </c>
      <c r="K5648" t="s">
        <v>21</v>
      </c>
      <c r="L5648" t="s">
        <v>74</v>
      </c>
      <c r="M5648" t="s">
        <v>139</v>
      </c>
      <c r="N5648" t="s">
        <v>140</v>
      </c>
      <c r="O5648" t="s">
        <v>842</v>
      </c>
      <c r="P5648">
        <v>1</v>
      </c>
      <c r="Q5648" s="9">
        <v>44122</v>
      </c>
    </row>
    <row r="5649" spans="1:17">
      <c r="A5649" t="s">
        <v>77580</v>
      </c>
      <c r="B5649" t="s">
        <v>91106</v>
      </c>
      <c r="C5649" s="8">
        <v>43750</v>
      </c>
      <c r="D5649" s="9">
        <v>43751</v>
      </c>
      <c r="E5649" s="9">
        <v>43760</v>
      </c>
      <c r="G5649" t="s">
        <v>31</v>
      </c>
      <c r="H5649" t="s">
        <v>32</v>
      </c>
      <c r="I5649">
        <v>8.58</v>
      </c>
      <c r="J5649">
        <v>50</v>
      </c>
      <c r="K5649" t="s">
        <v>377</v>
      </c>
      <c r="L5649" t="s">
        <v>22</v>
      </c>
      <c r="M5649" t="s">
        <v>23</v>
      </c>
      <c r="N5649" t="s">
        <v>24</v>
      </c>
      <c r="O5649" t="s">
        <v>378</v>
      </c>
      <c r="P5649">
        <v>0</v>
      </c>
      <c r="Q5649" s="9">
        <v>43761</v>
      </c>
    </row>
    <row r="5650" spans="1:17">
      <c r="A5650" t="s">
        <v>10199</v>
      </c>
      <c r="B5650" t="s">
        <v>91107</v>
      </c>
      <c r="C5650" s="8">
        <v>44561</v>
      </c>
      <c r="D5650" s="9">
        <v>44564</v>
      </c>
      <c r="E5650" s="9">
        <v>44569</v>
      </c>
      <c r="G5650" t="s">
        <v>39</v>
      </c>
      <c r="H5650" t="s">
        <v>40</v>
      </c>
      <c r="I5650">
        <v>168</v>
      </c>
      <c r="J5650">
        <v>168</v>
      </c>
      <c r="K5650" t="s">
        <v>21</v>
      </c>
      <c r="L5650" t="s">
        <v>22</v>
      </c>
      <c r="M5650" t="s">
        <v>23</v>
      </c>
      <c r="N5650" t="s">
        <v>24</v>
      </c>
      <c r="O5650" t="s">
        <v>25</v>
      </c>
      <c r="P5650">
        <v>0</v>
      </c>
      <c r="Q5650" s="9">
        <v>44524</v>
      </c>
    </row>
    <row r="5651" spans="1:17">
      <c r="A5651" t="s">
        <v>10199</v>
      </c>
      <c r="B5651" t="s">
        <v>91108</v>
      </c>
      <c r="C5651" s="8">
        <v>44561</v>
      </c>
      <c r="D5651" s="9">
        <v>44564</v>
      </c>
      <c r="E5651" s="9">
        <v>44569</v>
      </c>
      <c r="G5651" t="s">
        <v>39</v>
      </c>
      <c r="H5651" t="s">
        <v>40</v>
      </c>
      <c r="I5651">
        <v>168</v>
      </c>
      <c r="J5651">
        <v>168</v>
      </c>
      <c r="K5651" t="s">
        <v>21</v>
      </c>
      <c r="L5651" t="s">
        <v>22</v>
      </c>
      <c r="M5651" t="s">
        <v>23</v>
      </c>
      <c r="N5651" t="s">
        <v>24</v>
      </c>
      <c r="O5651" t="s">
        <v>25</v>
      </c>
      <c r="P5651">
        <v>0</v>
      </c>
      <c r="Q5651" s="9">
        <v>44524</v>
      </c>
    </row>
    <row r="5652" spans="1:17">
      <c r="A5652" t="s">
        <v>28698</v>
      </c>
      <c r="B5652" t="s">
        <v>91109</v>
      </c>
      <c r="C5652" s="8">
        <v>44024</v>
      </c>
      <c r="D5652" s="9">
        <v>44027</v>
      </c>
      <c r="E5652" s="9">
        <v>44033</v>
      </c>
      <c r="G5652" t="s">
        <v>28</v>
      </c>
      <c r="H5652" t="s">
        <v>29</v>
      </c>
      <c r="I5652">
        <v>442.16</v>
      </c>
      <c r="J5652">
        <v>48000</v>
      </c>
      <c r="K5652" t="s">
        <v>55</v>
      </c>
      <c r="L5652" t="s">
        <v>22</v>
      </c>
      <c r="M5652" t="s">
        <v>23</v>
      </c>
      <c r="N5652" t="s">
        <v>24</v>
      </c>
      <c r="O5652" t="s">
        <v>56</v>
      </c>
      <c r="P5652">
        <v>0</v>
      </c>
      <c r="Q5652" s="9">
        <v>43934</v>
      </c>
    </row>
    <row r="5653" spans="1:17">
      <c r="A5653" t="s">
        <v>74895</v>
      </c>
      <c r="B5653" t="s">
        <v>91110</v>
      </c>
      <c r="C5653" s="8">
        <v>44065</v>
      </c>
      <c r="D5653" s="9">
        <v>44068</v>
      </c>
      <c r="E5653" s="9">
        <v>44075</v>
      </c>
      <c r="G5653" t="s">
        <v>28</v>
      </c>
      <c r="H5653" t="s">
        <v>455</v>
      </c>
      <c r="I5653">
        <v>480</v>
      </c>
      <c r="J5653">
        <v>480</v>
      </c>
      <c r="K5653" t="s">
        <v>21</v>
      </c>
      <c r="L5653" t="s">
        <v>22</v>
      </c>
      <c r="M5653" t="s">
        <v>23</v>
      </c>
      <c r="N5653" t="s">
        <v>24</v>
      </c>
      <c r="O5653" t="s">
        <v>25</v>
      </c>
      <c r="P5653">
        <v>1</v>
      </c>
      <c r="Q5653" s="9">
        <v>44014</v>
      </c>
    </row>
    <row r="5654" spans="1:17">
      <c r="A5654" s="7" t="s">
        <v>26803</v>
      </c>
      <c r="B5654" t="s">
        <v>91111</v>
      </c>
      <c r="C5654" s="8">
        <v>43726</v>
      </c>
      <c r="D5654" s="9">
        <v>43727</v>
      </c>
      <c r="E5654" s="9">
        <v>43734</v>
      </c>
      <c r="G5654" t="s">
        <v>31</v>
      </c>
      <c r="H5654">
        <v>8315</v>
      </c>
      <c r="I5654">
        <v>24.14</v>
      </c>
      <c r="J5654">
        <v>24.14</v>
      </c>
      <c r="K5654" t="s">
        <v>21</v>
      </c>
      <c r="L5654" t="s">
        <v>74</v>
      </c>
      <c r="M5654" t="s">
        <v>139</v>
      </c>
      <c r="N5654" t="s">
        <v>140</v>
      </c>
      <c r="O5654" t="s">
        <v>25</v>
      </c>
      <c r="P5654">
        <v>1</v>
      </c>
      <c r="Q5654" s="9">
        <v>43543</v>
      </c>
    </row>
    <row r="5655" spans="1:17">
      <c r="A5655" t="s">
        <v>81757</v>
      </c>
      <c r="B5655" t="s">
        <v>91112</v>
      </c>
      <c r="C5655" s="8">
        <v>44090</v>
      </c>
      <c r="D5655" s="9">
        <v>44093</v>
      </c>
      <c r="E5655" s="9">
        <v>44097</v>
      </c>
      <c r="G5655" t="s">
        <v>39</v>
      </c>
      <c r="H5655" t="s">
        <v>40</v>
      </c>
      <c r="I5655">
        <v>175.22</v>
      </c>
      <c r="J5655">
        <v>138</v>
      </c>
      <c r="K5655" t="s">
        <v>64</v>
      </c>
      <c r="L5655" t="s">
        <v>22</v>
      </c>
      <c r="M5655" t="s">
        <v>23</v>
      </c>
      <c r="N5655" t="s">
        <v>24</v>
      </c>
      <c r="O5655" t="s">
        <v>65</v>
      </c>
      <c r="P5655">
        <v>0</v>
      </c>
      <c r="Q5655" s="9">
        <v>44034</v>
      </c>
    </row>
    <row r="5656" spans="1:17">
      <c r="A5656" t="s">
        <v>30277</v>
      </c>
      <c r="B5656" t="s">
        <v>91113</v>
      </c>
      <c r="C5656" s="8">
        <v>43843</v>
      </c>
      <c r="D5656" s="9">
        <v>43846</v>
      </c>
      <c r="E5656" s="9">
        <v>43849</v>
      </c>
      <c r="G5656" t="s">
        <v>39</v>
      </c>
      <c r="H5656" t="s">
        <v>40</v>
      </c>
      <c r="I5656">
        <v>168</v>
      </c>
      <c r="J5656">
        <v>168</v>
      </c>
      <c r="K5656" t="s">
        <v>21</v>
      </c>
      <c r="L5656" t="s">
        <v>22</v>
      </c>
      <c r="M5656" t="s">
        <v>23</v>
      </c>
      <c r="N5656" t="s">
        <v>24</v>
      </c>
      <c r="O5656" t="s">
        <v>25</v>
      </c>
      <c r="P5656">
        <v>0</v>
      </c>
      <c r="Q5656" s="9">
        <v>43815</v>
      </c>
    </row>
    <row r="5657" spans="1:17">
      <c r="A5657" t="s">
        <v>17747</v>
      </c>
      <c r="B5657" t="s">
        <v>91114</v>
      </c>
      <c r="C5657" s="8">
        <v>43959</v>
      </c>
      <c r="D5657" s="9">
        <v>43960</v>
      </c>
      <c r="E5657" s="9">
        <v>43969</v>
      </c>
      <c r="G5657" t="s">
        <v>39</v>
      </c>
      <c r="H5657" t="s">
        <v>457</v>
      </c>
      <c r="I5657">
        <v>168</v>
      </c>
      <c r="J5657">
        <v>168</v>
      </c>
      <c r="K5657" t="s">
        <v>21</v>
      </c>
      <c r="L5657" t="s">
        <v>22</v>
      </c>
      <c r="M5657" t="s">
        <v>23</v>
      </c>
      <c r="N5657" t="s">
        <v>24</v>
      </c>
      <c r="O5657" t="s">
        <v>43</v>
      </c>
      <c r="P5657">
        <v>1</v>
      </c>
      <c r="Q5657" s="9">
        <v>43812</v>
      </c>
    </row>
    <row r="5658" spans="1:17">
      <c r="A5658" t="s">
        <v>42443</v>
      </c>
      <c r="B5658" t="s">
        <v>91115</v>
      </c>
      <c r="C5658" s="8">
        <v>44351</v>
      </c>
      <c r="D5658" s="9">
        <v>44353</v>
      </c>
      <c r="E5658" s="9">
        <v>44358</v>
      </c>
      <c r="G5658" t="s">
        <v>39</v>
      </c>
      <c r="H5658" t="s">
        <v>457</v>
      </c>
      <c r="I5658">
        <v>151.91999999999999</v>
      </c>
      <c r="J5658">
        <v>16800</v>
      </c>
      <c r="K5658" t="s">
        <v>55</v>
      </c>
      <c r="L5658" t="s">
        <v>22</v>
      </c>
      <c r="M5658" t="s">
        <v>23</v>
      </c>
      <c r="N5658" t="s">
        <v>24</v>
      </c>
      <c r="O5658" t="s">
        <v>56</v>
      </c>
      <c r="P5658">
        <v>1</v>
      </c>
      <c r="Q5658" s="9">
        <v>44260</v>
      </c>
    </row>
    <row r="5659" spans="1:17">
      <c r="A5659" t="s">
        <v>26983</v>
      </c>
      <c r="B5659" t="s">
        <v>91116</v>
      </c>
      <c r="C5659" s="8">
        <v>43863</v>
      </c>
      <c r="D5659" s="9">
        <v>43864</v>
      </c>
      <c r="E5659" s="9">
        <v>43871</v>
      </c>
      <c r="G5659" t="s">
        <v>19</v>
      </c>
      <c r="H5659" t="s">
        <v>20</v>
      </c>
      <c r="I5659">
        <v>1369.98</v>
      </c>
      <c r="J5659">
        <v>1369.98</v>
      </c>
      <c r="K5659" t="s">
        <v>21</v>
      </c>
      <c r="L5659" t="s">
        <v>22</v>
      </c>
      <c r="M5659" t="s">
        <v>23</v>
      </c>
      <c r="N5659" t="s">
        <v>24</v>
      </c>
      <c r="O5659" t="s">
        <v>25</v>
      </c>
      <c r="P5659">
        <v>0</v>
      </c>
      <c r="Q5659" s="9">
        <v>40637</v>
      </c>
    </row>
    <row r="5660" spans="1:17">
      <c r="A5660" t="s">
        <v>26983</v>
      </c>
      <c r="B5660" t="s">
        <v>91117</v>
      </c>
      <c r="C5660" s="8">
        <v>43852</v>
      </c>
      <c r="D5660" s="9">
        <v>43853</v>
      </c>
      <c r="E5660" s="9">
        <v>43862</v>
      </c>
      <c r="G5660" t="s">
        <v>28</v>
      </c>
      <c r="H5660" t="s">
        <v>29</v>
      </c>
      <c r="I5660">
        <v>480</v>
      </c>
      <c r="J5660">
        <v>480</v>
      </c>
      <c r="K5660" t="s">
        <v>21</v>
      </c>
      <c r="L5660" t="s">
        <v>22</v>
      </c>
      <c r="M5660" t="s">
        <v>23</v>
      </c>
      <c r="N5660" t="s">
        <v>24</v>
      </c>
      <c r="O5660" t="s">
        <v>25</v>
      </c>
      <c r="P5660">
        <v>0</v>
      </c>
      <c r="Q5660" s="9">
        <v>40642</v>
      </c>
    </row>
    <row r="5661" spans="1:17">
      <c r="A5661" t="s">
        <v>52044</v>
      </c>
      <c r="B5661" t="s">
        <v>91118</v>
      </c>
      <c r="C5661" s="8">
        <v>44782</v>
      </c>
      <c r="D5661" s="9">
        <v>44785</v>
      </c>
      <c r="E5661" s="9">
        <v>44789</v>
      </c>
      <c r="G5661" t="s">
        <v>39</v>
      </c>
      <c r="H5661" t="s">
        <v>40</v>
      </c>
      <c r="I5661">
        <v>168</v>
      </c>
      <c r="J5661">
        <v>168</v>
      </c>
      <c r="K5661" t="s">
        <v>21</v>
      </c>
      <c r="L5661" t="s">
        <v>22</v>
      </c>
      <c r="M5661" t="s">
        <v>117</v>
      </c>
      <c r="N5661" t="s">
        <v>118</v>
      </c>
      <c r="O5661" t="s">
        <v>25</v>
      </c>
      <c r="P5661">
        <v>0</v>
      </c>
      <c r="Q5661" s="9">
        <v>43359</v>
      </c>
    </row>
    <row r="5662" spans="1:17">
      <c r="A5662" t="s">
        <v>3326</v>
      </c>
      <c r="B5662" t="s">
        <v>91119</v>
      </c>
      <c r="C5662" s="8">
        <v>44419</v>
      </c>
      <c r="D5662" s="9">
        <v>44421</v>
      </c>
      <c r="E5662" s="9">
        <v>44427</v>
      </c>
      <c r="G5662" t="s">
        <v>28</v>
      </c>
      <c r="H5662" t="s">
        <v>455</v>
      </c>
      <c r="I5662">
        <v>480</v>
      </c>
      <c r="J5662">
        <v>480</v>
      </c>
      <c r="K5662" t="s">
        <v>21</v>
      </c>
      <c r="L5662" t="s">
        <v>22</v>
      </c>
      <c r="M5662" t="s">
        <v>23</v>
      </c>
      <c r="N5662" t="s">
        <v>24</v>
      </c>
      <c r="O5662" t="s">
        <v>25</v>
      </c>
      <c r="P5662">
        <v>1</v>
      </c>
      <c r="Q5662" s="9">
        <v>44306</v>
      </c>
    </row>
    <row r="5663" spans="1:17">
      <c r="A5663" t="s">
        <v>3326</v>
      </c>
      <c r="B5663" t="s">
        <v>91120</v>
      </c>
      <c r="C5663" s="8">
        <v>44419</v>
      </c>
      <c r="D5663" s="9">
        <v>44421</v>
      </c>
      <c r="E5663" s="9">
        <v>44427</v>
      </c>
      <c r="G5663" t="s">
        <v>28</v>
      </c>
      <c r="H5663" t="s">
        <v>455</v>
      </c>
      <c r="I5663">
        <v>480</v>
      </c>
      <c r="J5663">
        <v>480</v>
      </c>
      <c r="K5663" t="s">
        <v>21</v>
      </c>
      <c r="L5663" t="s">
        <v>22</v>
      </c>
      <c r="M5663" t="s">
        <v>23</v>
      </c>
      <c r="N5663" t="s">
        <v>24</v>
      </c>
      <c r="O5663" t="s">
        <v>25</v>
      </c>
      <c r="P5663">
        <v>1</v>
      </c>
      <c r="Q5663" s="9">
        <v>44306</v>
      </c>
    </row>
    <row r="5664" spans="1:17">
      <c r="A5664" t="s">
        <v>54889</v>
      </c>
      <c r="B5664" t="s">
        <v>91121</v>
      </c>
      <c r="C5664" s="8">
        <v>44626</v>
      </c>
      <c r="D5664" s="9">
        <v>44627</v>
      </c>
      <c r="E5664" s="9">
        <v>44631</v>
      </c>
      <c r="G5664" t="s">
        <v>28</v>
      </c>
      <c r="H5664" t="s">
        <v>455</v>
      </c>
      <c r="I5664">
        <v>419.4</v>
      </c>
      <c r="J5664">
        <v>576</v>
      </c>
      <c r="K5664" t="s">
        <v>92</v>
      </c>
      <c r="L5664" t="s">
        <v>22</v>
      </c>
      <c r="M5664" t="s">
        <v>23</v>
      </c>
      <c r="N5664" t="s">
        <v>24</v>
      </c>
      <c r="O5664" t="s">
        <v>122</v>
      </c>
      <c r="P5664">
        <v>1</v>
      </c>
      <c r="Q5664" s="9">
        <v>44607</v>
      </c>
    </row>
    <row r="5665" spans="1:17">
      <c r="A5665" s="7" t="s">
        <v>4714</v>
      </c>
      <c r="B5665" t="s">
        <v>91122</v>
      </c>
      <c r="C5665" s="8">
        <v>44380</v>
      </c>
      <c r="D5665" s="9">
        <v>44381</v>
      </c>
      <c r="E5665" s="9">
        <v>44386</v>
      </c>
      <c r="G5665" t="s">
        <v>28</v>
      </c>
      <c r="H5665" t="s">
        <v>29</v>
      </c>
      <c r="I5665">
        <v>385.51</v>
      </c>
      <c r="J5665">
        <v>1282.98</v>
      </c>
      <c r="K5665" t="s">
        <v>245</v>
      </c>
      <c r="L5665" t="s">
        <v>22</v>
      </c>
      <c r="M5665" t="s">
        <v>23</v>
      </c>
      <c r="N5665" t="s">
        <v>24</v>
      </c>
      <c r="O5665" t="s">
        <v>246</v>
      </c>
      <c r="P5665">
        <v>0</v>
      </c>
      <c r="Q5665" s="9">
        <v>44311</v>
      </c>
    </row>
    <row r="5666" spans="1:17">
      <c r="A5666" s="7" t="s">
        <v>4714</v>
      </c>
      <c r="B5666" t="s">
        <v>91123</v>
      </c>
      <c r="C5666" s="8">
        <v>44380</v>
      </c>
      <c r="D5666" s="9">
        <v>44381</v>
      </c>
      <c r="E5666" s="9">
        <v>44386</v>
      </c>
      <c r="G5666" t="s">
        <v>28</v>
      </c>
      <c r="H5666" t="s">
        <v>29</v>
      </c>
      <c r="I5666">
        <v>385.51</v>
      </c>
      <c r="J5666">
        <v>1282.98</v>
      </c>
      <c r="K5666" t="s">
        <v>245</v>
      </c>
      <c r="L5666" t="s">
        <v>22</v>
      </c>
      <c r="M5666" t="s">
        <v>23</v>
      </c>
      <c r="N5666" t="s">
        <v>24</v>
      </c>
      <c r="O5666" t="s">
        <v>246</v>
      </c>
      <c r="P5666">
        <v>0</v>
      </c>
      <c r="Q5666" s="9">
        <v>44311</v>
      </c>
    </row>
    <row r="5667" spans="1:17">
      <c r="A5667" s="7" t="s">
        <v>4714</v>
      </c>
      <c r="B5667" t="s">
        <v>91124</v>
      </c>
      <c r="C5667" s="8">
        <v>44329</v>
      </c>
      <c r="D5667" s="9">
        <v>44330</v>
      </c>
      <c r="E5667" s="9">
        <v>44336</v>
      </c>
      <c r="G5667" t="s">
        <v>39</v>
      </c>
      <c r="H5667" t="s">
        <v>457</v>
      </c>
      <c r="I5667">
        <v>202.82</v>
      </c>
      <c r="J5667">
        <v>672</v>
      </c>
      <c r="K5667" t="s">
        <v>245</v>
      </c>
      <c r="L5667" t="s">
        <v>22</v>
      </c>
      <c r="M5667" t="s">
        <v>23</v>
      </c>
      <c r="N5667" t="s">
        <v>24</v>
      </c>
      <c r="O5667" t="s">
        <v>246</v>
      </c>
      <c r="P5667">
        <v>1</v>
      </c>
      <c r="Q5667" s="9">
        <v>44309</v>
      </c>
    </row>
    <row r="5668" spans="1:17">
      <c r="A5668" s="7" t="s">
        <v>40174</v>
      </c>
      <c r="B5668" t="s">
        <v>91125</v>
      </c>
      <c r="C5668" s="8">
        <v>43966</v>
      </c>
      <c r="D5668" s="9">
        <v>43967</v>
      </c>
      <c r="E5668" s="9">
        <v>43972</v>
      </c>
      <c r="G5668" t="s">
        <v>39</v>
      </c>
      <c r="H5668" t="s">
        <v>40</v>
      </c>
      <c r="I5668">
        <v>153.36000000000001</v>
      </c>
      <c r="J5668">
        <v>16800</v>
      </c>
      <c r="K5668" t="s">
        <v>55</v>
      </c>
      <c r="L5668" t="s">
        <v>22</v>
      </c>
      <c r="M5668" t="s">
        <v>23</v>
      </c>
      <c r="N5668" t="s">
        <v>24</v>
      </c>
      <c r="O5668" t="s">
        <v>56</v>
      </c>
      <c r="P5668">
        <v>0</v>
      </c>
      <c r="Q5668" s="9">
        <v>42270</v>
      </c>
    </row>
    <row r="5669" spans="1:17">
      <c r="A5669" t="s">
        <v>40040</v>
      </c>
      <c r="B5669" t="s">
        <v>91126</v>
      </c>
      <c r="C5669" s="8">
        <v>44670</v>
      </c>
      <c r="D5669" s="9">
        <v>44671</v>
      </c>
      <c r="E5669" s="9">
        <v>44679</v>
      </c>
      <c r="G5669" t="s">
        <v>39</v>
      </c>
      <c r="H5669" t="s">
        <v>457</v>
      </c>
      <c r="I5669">
        <v>168</v>
      </c>
      <c r="J5669">
        <v>168</v>
      </c>
      <c r="K5669" t="s">
        <v>21</v>
      </c>
      <c r="L5669" t="s">
        <v>22</v>
      </c>
      <c r="M5669" t="s">
        <v>23</v>
      </c>
      <c r="N5669" t="s">
        <v>24</v>
      </c>
      <c r="O5669" t="s">
        <v>25</v>
      </c>
      <c r="P5669">
        <v>1</v>
      </c>
      <c r="Q5669" s="9">
        <v>44583</v>
      </c>
    </row>
    <row r="5670" spans="1:17">
      <c r="A5670" t="s">
        <v>71036</v>
      </c>
      <c r="B5670" t="s">
        <v>91127</v>
      </c>
      <c r="C5670" s="8">
        <v>44567</v>
      </c>
      <c r="D5670" s="9">
        <v>44568</v>
      </c>
      <c r="E5670" s="9">
        <v>44577</v>
      </c>
      <c r="G5670" t="s">
        <v>31</v>
      </c>
      <c r="H5670" t="s">
        <v>72</v>
      </c>
      <c r="I5670">
        <v>14.01</v>
      </c>
      <c r="J5670">
        <v>19.98</v>
      </c>
      <c r="K5670" t="s">
        <v>92</v>
      </c>
      <c r="L5670" t="s">
        <v>74</v>
      </c>
      <c r="M5670" t="s">
        <v>139</v>
      </c>
      <c r="N5670" t="s">
        <v>140</v>
      </c>
      <c r="O5670" t="s">
        <v>122</v>
      </c>
      <c r="P5670">
        <v>0</v>
      </c>
      <c r="Q5670" s="9">
        <v>44546</v>
      </c>
    </row>
    <row r="5671" spans="1:17">
      <c r="A5671" t="s">
        <v>8613</v>
      </c>
      <c r="B5671" t="s">
        <v>91128</v>
      </c>
      <c r="C5671" s="8">
        <v>43854</v>
      </c>
      <c r="D5671" s="9">
        <v>43855</v>
      </c>
      <c r="E5671" s="9">
        <v>43861</v>
      </c>
      <c r="G5671" t="s">
        <v>28</v>
      </c>
      <c r="H5671" t="s">
        <v>29</v>
      </c>
      <c r="I5671">
        <v>408</v>
      </c>
      <c r="J5671">
        <v>408</v>
      </c>
      <c r="K5671" t="s">
        <v>21</v>
      </c>
      <c r="L5671" t="s">
        <v>22</v>
      </c>
      <c r="M5671" t="s">
        <v>23</v>
      </c>
      <c r="N5671" t="s">
        <v>24</v>
      </c>
      <c r="O5671" t="s">
        <v>25</v>
      </c>
      <c r="P5671">
        <v>0</v>
      </c>
      <c r="Q5671" s="9">
        <v>43817</v>
      </c>
    </row>
    <row r="5672" spans="1:17">
      <c r="A5672" t="s">
        <v>8613</v>
      </c>
      <c r="B5672" t="s">
        <v>91129</v>
      </c>
      <c r="C5672" s="8">
        <v>43854</v>
      </c>
      <c r="D5672" s="9">
        <v>43855</v>
      </c>
      <c r="E5672" s="9">
        <v>43861</v>
      </c>
      <c r="G5672" t="s">
        <v>28</v>
      </c>
      <c r="H5672" t="s">
        <v>29</v>
      </c>
      <c r="I5672">
        <v>408</v>
      </c>
      <c r="J5672">
        <v>408</v>
      </c>
      <c r="K5672" t="s">
        <v>21</v>
      </c>
      <c r="L5672" t="s">
        <v>22</v>
      </c>
      <c r="M5672" t="s">
        <v>23</v>
      </c>
      <c r="N5672" t="s">
        <v>24</v>
      </c>
      <c r="O5672" t="s">
        <v>25</v>
      </c>
      <c r="P5672">
        <v>0</v>
      </c>
      <c r="Q5672" s="9">
        <v>43817</v>
      </c>
    </row>
    <row r="5673" spans="1:17">
      <c r="A5673" t="s">
        <v>49400</v>
      </c>
      <c r="B5673" t="s">
        <v>91130</v>
      </c>
      <c r="C5673" s="8">
        <v>43914</v>
      </c>
      <c r="D5673" s="9">
        <v>43915</v>
      </c>
      <c r="E5673" s="9">
        <v>43924</v>
      </c>
      <c r="G5673" t="s">
        <v>19</v>
      </c>
      <c r="H5673" t="s">
        <v>20</v>
      </c>
      <c r="I5673">
        <v>1298.93</v>
      </c>
      <c r="J5673">
        <v>99960</v>
      </c>
      <c r="K5673" t="s">
        <v>129</v>
      </c>
      <c r="L5673" t="s">
        <v>22</v>
      </c>
      <c r="M5673" t="s">
        <v>23</v>
      </c>
      <c r="N5673" t="s">
        <v>24</v>
      </c>
      <c r="O5673" t="s">
        <v>130</v>
      </c>
      <c r="P5673">
        <v>0</v>
      </c>
      <c r="Q5673" s="9">
        <v>43889</v>
      </c>
    </row>
    <row r="5674" spans="1:17">
      <c r="A5674" t="s">
        <v>44803</v>
      </c>
      <c r="B5674" t="s">
        <v>91131</v>
      </c>
      <c r="C5674" s="8">
        <v>44120</v>
      </c>
      <c r="D5674" s="9">
        <v>44123</v>
      </c>
      <c r="E5674" s="9">
        <v>44128</v>
      </c>
      <c r="G5674" t="s">
        <v>31</v>
      </c>
      <c r="H5674" t="s">
        <v>32</v>
      </c>
      <c r="I5674">
        <v>20.74</v>
      </c>
      <c r="J5674">
        <v>1600</v>
      </c>
      <c r="K5674" t="s">
        <v>129</v>
      </c>
      <c r="L5674" t="s">
        <v>22</v>
      </c>
      <c r="M5674" t="s">
        <v>23</v>
      </c>
      <c r="N5674" t="s">
        <v>24</v>
      </c>
      <c r="O5674" t="s">
        <v>130</v>
      </c>
      <c r="P5674">
        <v>0</v>
      </c>
      <c r="Q5674" s="9">
        <v>44075</v>
      </c>
    </row>
    <row r="5675" spans="1:17">
      <c r="A5675" t="s">
        <v>8021</v>
      </c>
      <c r="B5675" t="s">
        <v>91132</v>
      </c>
      <c r="C5675" s="8">
        <v>44451</v>
      </c>
      <c r="D5675" s="9">
        <v>44454</v>
      </c>
      <c r="E5675" s="9">
        <v>44460</v>
      </c>
      <c r="G5675" t="s">
        <v>154</v>
      </c>
      <c r="H5675" t="s">
        <v>425</v>
      </c>
      <c r="I5675">
        <v>49.98</v>
      </c>
      <c r="J5675">
        <v>49.98</v>
      </c>
      <c r="K5675" t="s">
        <v>21</v>
      </c>
      <c r="L5675" t="s">
        <v>74</v>
      </c>
      <c r="M5675" t="s">
        <v>23</v>
      </c>
      <c r="N5675" t="s">
        <v>24</v>
      </c>
      <c r="O5675" t="s">
        <v>25</v>
      </c>
      <c r="P5675">
        <v>1</v>
      </c>
      <c r="Q5675" s="9">
        <v>43923</v>
      </c>
    </row>
    <row r="5676" spans="1:17">
      <c r="A5676" t="s">
        <v>8021</v>
      </c>
      <c r="B5676" t="s">
        <v>91133</v>
      </c>
      <c r="C5676" s="8">
        <v>44451</v>
      </c>
      <c r="D5676" s="9">
        <v>44454</v>
      </c>
      <c r="E5676" s="9">
        <v>44460</v>
      </c>
      <c r="G5676" t="s">
        <v>154</v>
      </c>
      <c r="H5676" t="s">
        <v>425</v>
      </c>
      <c r="I5676">
        <v>49.98</v>
      </c>
      <c r="J5676">
        <v>49.98</v>
      </c>
      <c r="K5676" t="s">
        <v>21</v>
      </c>
      <c r="L5676" t="s">
        <v>74</v>
      </c>
      <c r="M5676" t="s">
        <v>23</v>
      </c>
      <c r="N5676" t="s">
        <v>24</v>
      </c>
      <c r="O5676" t="s">
        <v>25</v>
      </c>
      <c r="P5676">
        <v>1</v>
      </c>
      <c r="Q5676" s="9">
        <v>43923</v>
      </c>
    </row>
    <row r="5677" spans="1:17">
      <c r="A5677" t="s">
        <v>24172</v>
      </c>
      <c r="B5677" t="s">
        <v>91134</v>
      </c>
      <c r="C5677" s="8">
        <v>44628</v>
      </c>
      <c r="D5677" s="9">
        <v>44629</v>
      </c>
      <c r="E5677" s="9">
        <v>44636</v>
      </c>
      <c r="G5677" t="s">
        <v>39</v>
      </c>
      <c r="H5677" t="s">
        <v>40</v>
      </c>
      <c r="I5677">
        <v>168</v>
      </c>
      <c r="J5677">
        <v>168</v>
      </c>
      <c r="K5677" t="s">
        <v>21</v>
      </c>
      <c r="L5677" t="s">
        <v>22</v>
      </c>
      <c r="M5677" t="s">
        <v>23</v>
      </c>
      <c r="N5677" t="s">
        <v>24</v>
      </c>
      <c r="O5677" t="s">
        <v>25</v>
      </c>
      <c r="P5677">
        <v>0</v>
      </c>
      <c r="Q5677" s="9">
        <v>44175</v>
      </c>
    </row>
    <row r="5678" spans="1:17">
      <c r="A5678" t="s">
        <v>53679</v>
      </c>
      <c r="B5678" t="s">
        <v>91135</v>
      </c>
      <c r="C5678" s="8">
        <v>44311</v>
      </c>
      <c r="D5678" s="9">
        <v>44314</v>
      </c>
      <c r="E5678" s="9">
        <v>44319</v>
      </c>
      <c r="G5678" t="s">
        <v>39</v>
      </c>
      <c r="H5678" t="s">
        <v>457</v>
      </c>
      <c r="I5678">
        <v>168</v>
      </c>
      <c r="J5678">
        <v>168</v>
      </c>
      <c r="K5678" t="s">
        <v>21</v>
      </c>
      <c r="L5678" t="s">
        <v>22</v>
      </c>
      <c r="M5678" t="s">
        <v>23</v>
      </c>
      <c r="N5678" t="s">
        <v>24</v>
      </c>
      <c r="O5678" t="s">
        <v>25</v>
      </c>
      <c r="P5678">
        <v>1</v>
      </c>
      <c r="Q5678" s="9">
        <v>44303</v>
      </c>
    </row>
    <row r="5679" spans="1:17">
      <c r="A5679" t="s">
        <v>44055</v>
      </c>
      <c r="B5679" t="s">
        <v>91136</v>
      </c>
      <c r="C5679" s="8">
        <v>44074</v>
      </c>
      <c r="D5679" s="9">
        <v>44075</v>
      </c>
      <c r="E5679" s="9">
        <v>44080</v>
      </c>
      <c r="G5679" t="s">
        <v>28</v>
      </c>
      <c r="H5679" t="s">
        <v>29</v>
      </c>
      <c r="I5679">
        <v>480</v>
      </c>
      <c r="J5679">
        <v>480</v>
      </c>
      <c r="K5679" t="s">
        <v>21</v>
      </c>
      <c r="L5679" t="s">
        <v>22</v>
      </c>
      <c r="M5679" t="s">
        <v>23</v>
      </c>
      <c r="N5679" t="s">
        <v>24</v>
      </c>
      <c r="O5679" t="s">
        <v>25</v>
      </c>
      <c r="P5679">
        <v>0</v>
      </c>
      <c r="Q5679" s="9">
        <v>44004</v>
      </c>
    </row>
    <row r="5680" spans="1:17">
      <c r="A5680" t="s">
        <v>15732</v>
      </c>
      <c r="B5680" t="s">
        <v>91137</v>
      </c>
      <c r="C5680" s="8">
        <v>44158</v>
      </c>
      <c r="D5680" s="9">
        <v>44160</v>
      </c>
      <c r="E5680" s="9">
        <v>44167</v>
      </c>
      <c r="G5680" t="s">
        <v>39</v>
      </c>
      <c r="H5680" t="s">
        <v>40</v>
      </c>
      <c r="I5680">
        <v>142.80000000000001</v>
      </c>
      <c r="J5680">
        <v>142.80000000000001</v>
      </c>
      <c r="K5680" t="s">
        <v>21</v>
      </c>
      <c r="L5680" t="s">
        <v>22</v>
      </c>
      <c r="M5680" t="s">
        <v>23</v>
      </c>
      <c r="N5680" t="s">
        <v>24</v>
      </c>
      <c r="O5680" t="s">
        <v>25</v>
      </c>
      <c r="P5680">
        <v>0</v>
      </c>
      <c r="Q5680" s="9">
        <v>43987</v>
      </c>
    </row>
    <row r="5681" spans="1:17">
      <c r="A5681" t="s">
        <v>15732</v>
      </c>
      <c r="B5681" t="s">
        <v>91138</v>
      </c>
      <c r="C5681" s="8">
        <v>44158</v>
      </c>
      <c r="D5681" s="9">
        <v>44160</v>
      </c>
      <c r="E5681" s="9">
        <v>44167</v>
      </c>
      <c r="G5681" t="s">
        <v>39</v>
      </c>
      <c r="H5681" t="s">
        <v>40</v>
      </c>
      <c r="I5681">
        <v>142.80000000000001</v>
      </c>
      <c r="J5681">
        <v>142.80000000000001</v>
      </c>
      <c r="K5681" t="s">
        <v>21</v>
      </c>
      <c r="L5681" t="s">
        <v>22</v>
      </c>
      <c r="M5681" t="s">
        <v>23</v>
      </c>
      <c r="N5681" t="s">
        <v>24</v>
      </c>
      <c r="O5681" t="s">
        <v>25</v>
      </c>
      <c r="P5681">
        <v>0</v>
      </c>
      <c r="Q5681" s="9">
        <v>43987</v>
      </c>
    </row>
    <row r="5682" spans="1:17">
      <c r="A5682" t="s">
        <v>37840</v>
      </c>
      <c r="B5682" t="s">
        <v>91139</v>
      </c>
      <c r="C5682" s="8">
        <v>44509</v>
      </c>
      <c r="D5682" s="9">
        <v>44510</v>
      </c>
      <c r="E5682" s="9">
        <v>44514</v>
      </c>
      <c r="G5682" t="s">
        <v>31</v>
      </c>
      <c r="H5682">
        <v>8315</v>
      </c>
      <c r="I5682">
        <v>23.42</v>
      </c>
      <c r="J5682">
        <v>23.42</v>
      </c>
      <c r="K5682" t="s">
        <v>21</v>
      </c>
      <c r="L5682" t="s">
        <v>74</v>
      </c>
      <c r="M5682" t="s">
        <v>23</v>
      </c>
      <c r="N5682" t="s">
        <v>24</v>
      </c>
      <c r="O5682" t="s">
        <v>25</v>
      </c>
      <c r="P5682">
        <v>1</v>
      </c>
      <c r="Q5682" s="9">
        <v>41382</v>
      </c>
    </row>
    <row r="5683" spans="1:17">
      <c r="A5683" t="s">
        <v>33129</v>
      </c>
      <c r="B5683" t="s">
        <v>91140</v>
      </c>
      <c r="C5683" s="8">
        <v>44694</v>
      </c>
      <c r="D5683" s="9">
        <v>44696</v>
      </c>
      <c r="E5683" s="9">
        <v>44702</v>
      </c>
      <c r="G5683" t="s">
        <v>39</v>
      </c>
      <c r="H5683" t="s">
        <v>789</v>
      </c>
      <c r="I5683">
        <v>216</v>
      </c>
      <c r="J5683">
        <v>216</v>
      </c>
      <c r="K5683" t="s">
        <v>21</v>
      </c>
      <c r="L5683" t="s">
        <v>22</v>
      </c>
      <c r="M5683" t="s">
        <v>731</v>
      </c>
      <c r="N5683" t="s">
        <v>286</v>
      </c>
      <c r="O5683" t="s">
        <v>25</v>
      </c>
      <c r="P5683">
        <v>1</v>
      </c>
      <c r="Q5683" s="9">
        <v>39945</v>
      </c>
    </row>
    <row r="5684" spans="1:17">
      <c r="A5684" t="s">
        <v>77581</v>
      </c>
      <c r="B5684" t="s">
        <v>91141</v>
      </c>
      <c r="C5684" s="8">
        <v>43692</v>
      </c>
      <c r="D5684" s="9">
        <v>43694</v>
      </c>
      <c r="E5684" s="9">
        <v>43700</v>
      </c>
      <c r="F5684" s="9">
        <v>44436</v>
      </c>
      <c r="G5684" t="s">
        <v>39</v>
      </c>
      <c r="H5684" t="s">
        <v>40</v>
      </c>
      <c r="I5684">
        <v>168</v>
      </c>
      <c r="J5684">
        <v>168</v>
      </c>
      <c r="K5684" t="s">
        <v>21</v>
      </c>
      <c r="L5684" t="s">
        <v>22</v>
      </c>
      <c r="M5684" t="s">
        <v>23</v>
      </c>
      <c r="N5684" t="s">
        <v>24</v>
      </c>
      <c r="O5684" t="s">
        <v>25</v>
      </c>
      <c r="P5684">
        <v>0</v>
      </c>
      <c r="Q5684" s="9">
        <v>43692</v>
      </c>
    </row>
    <row r="5685" spans="1:17">
      <c r="A5685" t="s">
        <v>27926</v>
      </c>
      <c r="B5685" t="s">
        <v>91142</v>
      </c>
      <c r="C5685" s="8">
        <v>44611</v>
      </c>
      <c r="D5685" s="9">
        <v>44613</v>
      </c>
      <c r="E5685" s="9">
        <v>44618</v>
      </c>
      <c r="G5685" t="s">
        <v>39</v>
      </c>
      <c r="H5685" t="s">
        <v>457</v>
      </c>
      <c r="I5685">
        <v>168</v>
      </c>
      <c r="J5685">
        <v>168</v>
      </c>
      <c r="K5685" t="s">
        <v>21</v>
      </c>
      <c r="L5685" t="s">
        <v>22</v>
      </c>
      <c r="M5685" t="s">
        <v>139</v>
      </c>
      <c r="N5685" t="s">
        <v>140</v>
      </c>
      <c r="O5685" t="s">
        <v>85</v>
      </c>
      <c r="P5685">
        <v>1</v>
      </c>
      <c r="Q5685" s="9">
        <v>44580</v>
      </c>
    </row>
    <row r="5686" spans="1:17">
      <c r="A5686" t="s">
        <v>64257</v>
      </c>
      <c r="B5686" t="s">
        <v>91143</v>
      </c>
      <c r="C5686" s="8">
        <v>44661</v>
      </c>
      <c r="D5686" s="9">
        <v>44663</v>
      </c>
      <c r="E5686" s="9">
        <v>44667</v>
      </c>
      <c r="G5686" t="s">
        <v>31</v>
      </c>
      <c r="H5686" t="s">
        <v>94</v>
      </c>
      <c r="I5686">
        <v>13.98</v>
      </c>
      <c r="J5686">
        <v>13.98</v>
      </c>
      <c r="K5686" t="s">
        <v>21</v>
      </c>
      <c r="L5686" t="s">
        <v>74</v>
      </c>
      <c r="M5686" t="s">
        <v>23</v>
      </c>
      <c r="N5686" t="s">
        <v>24</v>
      </c>
      <c r="O5686" t="s">
        <v>25</v>
      </c>
      <c r="P5686">
        <v>0</v>
      </c>
      <c r="Q5686" s="9">
        <v>44655</v>
      </c>
    </row>
    <row r="5687" spans="1:17">
      <c r="A5687" t="s">
        <v>31021</v>
      </c>
      <c r="B5687" t="s">
        <v>91144</v>
      </c>
      <c r="C5687" s="8">
        <v>43996</v>
      </c>
      <c r="D5687" s="9">
        <v>43999</v>
      </c>
      <c r="E5687" s="9">
        <v>44002</v>
      </c>
      <c r="G5687" t="s">
        <v>113</v>
      </c>
      <c r="H5687" t="s">
        <v>114</v>
      </c>
      <c r="I5687">
        <v>1105.9000000000001</v>
      </c>
      <c r="J5687">
        <v>119800</v>
      </c>
      <c r="K5687" t="s">
        <v>55</v>
      </c>
      <c r="L5687" t="s">
        <v>22</v>
      </c>
      <c r="M5687" t="s">
        <v>23</v>
      </c>
      <c r="N5687" t="s">
        <v>24</v>
      </c>
      <c r="O5687" t="s">
        <v>56</v>
      </c>
      <c r="P5687">
        <v>0</v>
      </c>
      <c r="Q5687" s="9">
        <v>43982</v>
      </c>
    </row>
    <row r="5688" spans="1:17">
      <c r="A5688" t="s">
        <v>47427</v>
      </c>
      <c r="B5688" t="s">
        <v>91145</v>
      </c>
      <c r="C5688" s="8">
        <v>44342</v>
      </c>
      <c r="D5688" s="9">
        <v>44344</v>
      </c>
      <c r="E5688" s="9">
        <v>44350</v>
      </c>
      <c r="F5688" s="9"/>
      <c r="G5688" t="s">
        <v>39</v>
      </c>
      <c r="H5688" t="s">
        <v>40</v>
      </c>
      <c r="I5688">
        <v>163.31</v>
      </c>
      <c r="J5688">
        <v>202</v>
      </c>
      <c r="K5688" t="s">
        <v>120</v>
      </c>
      <c r="L5688" t="s">
        <v>22</v>
      </c>
      <c r="M5688" t="s">
        <v>23</v>
      </c>
      <c r="N5688" t="s">
        <v>24</v>
      </c>
      <c r="O5688" t="s">
        <v>124</v>
      </c>
      <c r="P5688">
        <v>0</v>
      </c>
      <c r="Q5688" s="9">
        <v>44329</v>
      </c>
    </row>
    <row r="5689" spans="1:17">
      <c r="A5689" t="s">
        <v>30693</v>
      </c>
      <c r="B5689" t="s">
        <v>91146</v>
      </c>
      <c r="C5689" s="8">
        <v>44370</v>
      </c>
      <c r="D5689" s="9">
        <v>44373</v>
      </c>
      <c r="E5689" s="9">
        <v>44378</v>
      </c>
      <c r="G5689" t="s">
        <v>31</v>
      </c>
      <c r="H5689" t="s">
        <v>94</v>
      </c>
      <c r="I5689">
        <v>15.67</v>
      </c>
      <c r="J5689">
        <v>318</v>
      </c>
      <c r="K5689" t="s">
        <v>148</v>
      </c>
      <c r="L5689" t="s">
        <v>74</v>
      </c>
      <c r="M5689" t="s">
        <v>23</v>
      </c>
      <c r="N5689" t="s">
        <v>24</v>
      </c>
      <c r="O5689" t="s">
        <v>149</v>
      </c>
      <c r="P5689">
        <v>0</v>
      </c>
      <c r="Q5689" s="9">
        <v>44363</v>
      </c>
    </row>
    <row r="5690" spans="1:17">
      <c r="A5690" t="s">
        <v>62438</v>
      </c>
      <c r="B5690" t="s">
        <v>91147</v>
      </c>
      <c r="C5690" s="8">
        <v>44130</v>
      </c>
      <c r="D5690" s="9">
        <v>44133</v>
      </c>
      <c r="E5690" s="9">
        <v>44135</v>
      </c>
      <c r="G5690" t="s">
        <v>31</v>
      </c>
      <c r="H5690" t="s">
        <v>32</v>
      </c>
      <c r="I5690">
        <v>24</v>
      </c>
      <c r="J5690">
        <v>24</v>
      </c>
      <c r="K5690" t="s">
        <v>21</v>
      </c>
      <c r="L5690" t="s">
        <v>22</v>
      </c>
      <c r="M5690" t="s">
        <v>23</v>
      </c>
      <c r="N5690" t="s">
        <v>24</v>
      </c>
      <c r="O5690" t="s">
        <v>47</v>
      </c>
      <c r="P5690">
        <v>0</v>
      </c>
      <c r="Q5690" s="9">
        <v>44082</v>
      </c>
    </row>
    <row r="5691" spans="1:17">
      <c r="A5691" t="s">
        <v>61433</v>
      </c>
      <c r="B5691" t="s">
        <v>91148</v>
      </c>
      <c r="C5691" s="8">
        <v>43796</v>
      </c>
      <c r="D5691" s="9">
        <v>43799</v>
      </c>
      <c r="E5691" s="9">
        <v>43806</v>
      </c>
      <c r="G5691" t="s">
        <v>31</v>
      </c>
      <c r="H5691" t="s">
        <v>32</v>
      </c>
      <c r="I5691">
        <v>25.36</v>
      </c>
      <c r="J5691">
        <v>20</v>
      </c>
      <c r="K5691" t="s">
        <v>64</v>
      </c>
      <c r="L5691" t="s">
        <v>22</v>
      </c>
      <c r="M5691" t="s">
        <v>23</v>
      </c>
      <c r="N5691" t="s">
        <v>24</v>
      </c>
      <c r="O5691" t="s">
        <v>65</v>
      </c>
      <c r="P5691">
        <v>0</v>
      </c>
      <c r="Q5691" s="9">
        <v>42485</v>
      </c>
    </row>
    <row r="5692" spans="1:17">
      <c r="A5692" t="s">
        <v>71194</v>
      </c>
      <c r="B5692" t="s">
        <v>91149</v>
      </c>
      <c r="C5692" s="8">
        <v>43852</v>
      </c>
      <c r="D5692" s="9">
        <v>43854</v>
      </c>
      <c r="E5692" s="9">
        <v>43857</v>
      </c>
      <c r="G5692" t="s">
        <v>39</v>
      </c>
      <c r="H5692" t="s">
        <v>457</v>
      </c>
      <c r="I5692">
        <v>168</v>
      </c>
      <c r="J5692">
        <v>168</v>
      </c>
      <c r="K5692" t="s">
        <v>21</v>
      </c>
      <c r="L5692" t="s">
        <v>22</v>
      </c>
      <c r="M5692" t="s">
        <v>23</v>
      </c>
      <c r="N5692" t="s">
        <v>24</v>
      </c>
      <c r="O5692" t="s">
        <v>25</v>
      </c>
      <c r="P5692">
        <v>1</v>
      </c>
      <c r="Q5692" s="9">
        <v>43825</v>
      </c>
    </row>
    <row r="5693" spans="1:17">
      <c r="A5693" t="s">
        <v>81747</v>
      </c>
      <c r="B5693" t="s">
        <v>91150</v>
      </c>
      <c r="C5693" s="8">
        <v>44028</v>
      </c>
      <c r="D5693" s="9">
        <v>44030</v>
      </c>
      <c r="E5693" s="9">
        <v>44036</v>
      </c>
      <c r="G5693" t="s">
        <v>28</v>
      </c>
      <c r="H5693" t="s">
        <v>29</v>
      </c>
      <c r="I5693">
        <v>286.42</v>
      </c>
      <c r="J5693">
        <v>396.24</v>
      </c>
      <c r="K5693" t="s">
        <v>120</v>
      </c>
      <c r="L5693" t="s">
        <v>22</v>
      </c>
      <c r="M5693" t="s">
        <v>731</v>
      </c>
      <c r="N5693" t="s">
        <v>286</v>
      </c>
      <c r="O5693" t="s">
        <v>124</v>
      </c>
      <c r="P5693">
        <v>0</v>
      </c>
      <c r="Q5693" s="9">
        <v>40582</v>
      </c>
    </row>
    <row r="5694" spans="1:17">
      <c r="A5694" t="s">
        <v>19095</v>
      </c>
      <c r="B5694" t="s">
        <v>91151</v>
      </c>
      <c r="C5694" s="8">
        <v>44561</v>
      </c>
      <c r="D5694" s="9">
        <v>44562</v>
      </c>
      <c r="E5694" s="9">
        <v>44567</v>
      </c>
      <c r="F5694" s="9"/>
      <c r="G5694" t="s">
        <v>113</v>
      </c>
      <c r="H5694" t="s">
        <v>490</v>
      </c>
      <c r="I5694">
        <v>1198</v>
      </c>
      <c r="J5694">
        <v>1198</v>
      </c>
      <c r="K5694" t="s">
        <v>21</v>
      </c>
      <c r="L5694" t="s">
        <v>22</v>
      </c>
      <c r="M5694" t="s">
        <v>23</v>
      </c>
      <c r="N5694" t="s">
        <v>24</v>
      </c>
      <c r="O5694" t="s">
        <v>482</v>
      </c>
      <c r="P5694">
        <v>1</v>
      </c>
      <c r="Q5694" s="9">
        <v>44436</v>
      </c>
    </row>
    <row r="5695" spans="1:17">
      <c r="A5695" t="s">
        <v>65704</v>
      </c>
      <c r="B5695" t="s">
        <v>91152</v>
      </c>
      <c r="C5695" s="8">
        <v>44341</v>
      </c>
      <c r="D5695" s="9">
        <v>44342</v>
      </c>
      <c r="E5695" s="9">
        <v>44351</v>
      </c>
      <c r="G5695" t="s">
        <v>28</v>
      </c>
      <c r="H5695" t="s">
        <v>455</v>
      </c>
      <c r="I5695">
        <v>480</v>
      </c>
      <c r="J5695">
        <v>480</v>
      </c>
      <c r="K5695" t="s">
        <v>21</v>
      </c>
      <c r="L5695" t="s">
        <v>22</v>
      </c>
      <c r="M5695" t="s">
        <v>23</v>
      </c>
      <c r="N5695" t="s">
        <v>24</v>
      </c>
      <c r="O5695" t="s">
        <v>25</v>
      </c>
      <c r="P5695">
        <v>1</v>
      </c>
      <c r="Q5695" s="9">
        <v>44299</v>
      </c>
    </row>
    <row r="5696" spans="1:17">
      <c r="A5696" t="s">
        <v>81295</v>
      </c>
      <c r="B5696" t="s">
        <v>91153</v>
      </c>
      <c r="C5696" s="8">
        <v>44144</v>
      </c>
      <c r="D5696" s="9">
        <v>44146</v>
      </c>
      <c r="E5696" s="9">
        <v>44151</v>
      </c>
      <c r="G5696" t="s">
        <v>154</v>
      </c>
      <c r="H5696" t="s">
        <v>431</v>
      </c>
      <c r="I5696">
        <v>52.08</v>
      </c>
      <c r="J5696">
        <v>67.98</v>
      </c>
      <c r="K5696" t="s">
        <v>120</v>
      </c>
      <c r="L5696" t="s">
        <v>74</v>
      </c>
      <c r="M5696" t="s">
        <v>139</v>
      </c>
      <c r="N5696" t="s">
        <v>140</v>
      </c>
      <c r="O5696" t="s">
        <v>124</v>
      </c>
      <c r="P5696">
        <v>1</v>
      </c>
      <c r="Q5696" s="9">
        <v>44133</v>
      </c>
    </row>
    <row r="5697" spans="1:17">
      <c r="A5697" t="s">
        <v>33807</v>
      </c>
      <c r="B5697" t="s">
        <v>91154</v>
      </c>
      <c r="C5697" s="8">
        <v>44175</v>
      </c>
      <c r="D5697" s="9">
        <v>44176</v>
      </c>
      <c r="E5697" s="9">
        <v>44182</v>
      </c>
      <c r="G5697" t="s">
        <v>28</v>
      </c>
      <c r="H5697" t="s">
        <v>29</v>
      </c>
      <c r="I5697">
        <v>312</v>
      </c>
      <c r="J5697">
        <v>312</v>
      </c>
      <c r="K5697" t="s">
        <v>21</v>
      </c>
      <c r="L5697" t="s">
        <v>22</v>
      </c>
      <c r="M5697" t="s">
        <v>23</v>
      </c>
      <c r="N5697" t="s">
        <v>24</v>
      </c>
      <c r="O5697" t="s">
        <v>25</v>
      </c>
      <c r="P5697">
        <v>0</v>
      </c>
      <c r="Q5697" s="9">
        <v>42911</v>
      </c>
    </row>
    <row r="5698" spans="1:17">
      <c r="A5698" t="s">
        <v>83469</v>
      </c>
      <c r="B5698" t="s">
        <v>91155</v>
      </c>
      <c r="C5698" s="8">
        <v>44105</v>
      </c>
      <c r="D5698" s="9">
        <v>44107</v>
      </c>
      <c r="E5698" s="9">
        <v>44110</v>
      </c>
      <c r="G5698" t="s">
        <v>31</v>
      </c>
      <c r="H5698" t="s">
        <v>32</v>
      </c>
      <c r="I5698">
        <v>24</v>
      </c>
      <c r="J5698">
        <v>24</v>
      </c>
      <c r="K5698" t="s">
        <v>21</v>
      </c>
      <c r="L5698" t="s">
        <v>22</v>
      </c>
      <c r="M5698" t="s">
        <v>23</v>
      </c>
      <c r="N5698" t="s">
        <v>24</v>
      </c>
      <c r="O5698" t="s">
        <v>25</v>
      </c>
      <c r="P5698">
        <v>0</v>
      </c>
      <c r="Q5698" s="9">
        <v>44090</v>
      </c>
    </row>
    <row r="5699" spans="1:17">
      <c r="A5699" t="s">
        <v>63800</v>
      </c>
      <c r="B5699" t="s">
        <v>91156</v>
      </c>
      <c r="C5699" s="8">
        <v>44301</v>
      </c>
      <c r="D5699" s="9">
        <v>44302</v>
      </c>
      <c r="E5699" s="9">
        <v>44311</v>
      </c>
      <c r="G5699" t="s">
        <v>39</v>
      </c>
      <c r="H5699" t="s">
        <v>457</v>
      </c>
      <c r="I5699">
        <v>190.43</v>
      </c>
      <c r="J5699">
        <v>1200</v>
      </c>
      <c r="K5699" t="s">
        <v>110</v>
      </c>
      <c r="L5699" t="s">
        <v>22</v>
      </c>
      <c r="M5699" t="s">
        <v>23</v>
      </c>
      <c r="N5699" t="s">
        <v>24</v>
      </c>
      <c r="O5699" t="s">
        <v>111</v>
      </c>
      <c r="P5699">
        <v>1</v>
      </c>
      <c r="Q5699" s="9">
        <v>44196</v>
      </c>
    </row>
    <row r="5700" spans="1:17">
      <c r="A5700" t="s">
        <v>63556</v>
      </c>
      <c r="B5700" t="s">
        <v>91157</v>
      </c>
      <c r="C5700" s="8">
        <v>44541</v>
      </c>
      <c r="D5700" s="9">
        <v>44544</v>
      </c>
      <c r="E5700" s="9">
        <v>44549</v>
      </c>
      <c r="G5700" t="s">
        <v>154</v>
      </c>
      <c r="H5700" t="s">
        <v>425</v>
      </c>
      <c r="I5700">
        <v>49.98</v>
      </c>
      <c r="J5700">
        <v>49.98</v>
      </c>
      <c r="K5700" t="s">
        <v>21</v>
      </c>
      <c r="L5700" t="s">
        <v>74</v>
      </c>
      <c r="M5700" t="s">
        <v>23</v>
      </c>
      <c r="N5700" t="s">
        <v>24</v>
      </c>
      <c r="O5700" t="s">
        <v>25</v>
      </c>
      <c r="P5700">
        <v>1</v>
      </c>
      <c r="Q5700" s="9">
        <v>44500</v>
      </c>
    </row>
    <row r="5701" spans="1:17">
      <c r="A5701" t="s">
        <v>52276</v>
      </c>
      <c r="B5701" t="s">
        <v>91158</v>
      </c>
      <c r="C5701" s="8">
        <v>43931</v>
      </c>
      <c r="D5701" s="9">
        <v>43934</v>
      </c>
      <c r="E5701" s="9">
        <v>43938</v>
      </c>
      <c r="G5701" t="s">
        <v>31</v>
      </c>
      <c r="H5701" t="s">
        <v>32</v>
      </c>
      <c r="I5701">
        <v>22.11</v>
      </c>
      <c r="J5701">
        <v>2400</v>
      </c>
      <c r="K5701" t="s">
        <v>55</v>
      </c>
      <c r="L5701" t="s">
        <v>22</v>
      </c>
      <c r="M5701" t="s">
        <v>23</v>
      </c>
      <c r="N5701" t="s">
        <v>24</v>
      </c>
      <c r="O5701" t="s">
        <v>56</v>
      </c>
      <c r="P5701">
        <v>0</v>
      </c>
      <c r="Q5701" s="9">
        <v>43952</v>
      </c>
    </row>
    <row r="5702" spans="1:17">
      <c r="A5702" t="s">
        <v>65494</v>
      </c>
      <c r="B5702" t="s">
        <v>91159</v>
      </c>
      <c r="C5702" s="8">
        <v>44167</v>
      </c>
      <c r="D5702" s="9">
        <v>44170</v>
      </c>
      <c r="E5702" s="9">
        <v>44176</v>
      </c>
      <c r="G5702" t="s">
        <v>39</v>
      </c>
      <c r="H5702" t="s">
        <v>457</v>
      </c>
      <c r="I5702">
        <v>164.88</v>
      </c>
      <c r="J5702">
        <v>138</v>
      </c>
      <c r="K5702" t="s">
        <v>33</v>
      </c>
      <c r="L5702" t="s">
        <v>22</v>
      </c>
      <c r="M5702" t="s">
        <v>23</v>
      </c>
      <c r="N5702" t="s">
        <v>24</v>
      </c>
      <c r="O5702" t="s">
        <v>98</v>
      </c>
      <c r="P5702">
        <v>1</v>
      </c>
      <c r="Q5702" s="9">
        <v>44125</v>
      </c>
    </row>
    <row r="5703" spans="1:17">
      <c r="A5703" t="s">
        <v>29135</v>
      </c>
      <c r="B5703" t="s">
        <v>91160</v>
      </c>
      <c r="C5703" s="8">
        <v>44358</v>
      </c>
      <c r="D5703" s="9">
        <v>44359</v>
      </c>
      <c r="E5703" s="9">
        <v>44363</v>
      </c>
      <c r="G5703" t="s">
        <v>39</v>
      </c>
      <c r="H5703" t="s">
        <v>457</v>
      </c>
      <c r="I5703">
        <v>168</v>
      </c>
      <c r="J5703">
        <v>168</v>
      </c>
      <c r="K5703" t="s">
        <v>21</v>
      </c>
      <c r="L5703" t="s">
        <v>22</v>
      </c>
      <c r="M5703" t="s">
        <v>23</v>
      </c>
      <c r="N5703" t="s">
        <v>24</v>
      </c>
      <c r="O5703" t="s">
        <v>25</v>
      </c>
      <c r="P5703">
        <v>1</v>
      </c>
      <c r="Q5703" s="9">
        <v>44246</v>
      </c>
    </row>
    <row r="5704" spans="1:17">
      <c r="A5704" t="s">
        <v>29135</v>
      </c>
      <c r="B5704" t="s">
        <v>91161</v>
      </c>
      <c r="C5704" s="8">
        <v>44384</v>
      </c>
      <c r="D5704" s="9">
        <v>44385</v>
      </c>
      <c r="E5704" s="9">
        <v>44389</v>
      </c>
      <c r="G5704" t="s">
        <v>28</v>
      </c>
      <c r="H5704" t="s">
        <v>29</v>
      </c>
      <c r="I5704">
        <v>339.16</v>
      </c>
      <c r="J5704">
        <v>339.16</v>
      </c>
      <c r="K5704" t="s">
        <v>21</v>
      </c>
      <c r="L5704" t="s">
        <v>22</v>
      </c>
      <c r="M5704" t="s">
        <v>23</v>
      </c>
      <c r="N5704" t="s">
        <v>24</v>
      </c>
      <c r="O5704" t="s">
        <v>25</v>
      </c>
      <c r="P5704">
        <v>0</v>
      </c>
      <c r="Q5704" s="9">
        <v>44270</v>
      </c>
    </row>
    <row r="5705" spans="1:17">
      <c r="A5705" t="s">
        <v>44808</v>
      </c>
      <c r="B5705" t="s">
        <v>91162</v>
      </c>
      <c r="C5705" s="8">
        <v>44119</v>
      </c>
      <c r="D5705" s="9">
        <v>44122</v>
      </c>
      <c r="E5705" s="9">
        <v>44128</v>
      </c>
      <c r="G5705" t="s">
        <v>39</v>
      </c>
      <c r="H5705" t="s">
        <v>40</v>
      </c>
      <c r="I5705">
        <v>168</v>
      </c>
      <c r="J5705">
        <v>168</v>
      </c>
      <c r="K5705" t="s">
        <v>21</v>
      </c>
      <c r="L5705" t="s">
        <v>22</v>
      </c>
      <c r="M5705" t="s">
        <v>23</v>
      </c>
      <c r="N5705" t="s">
        <v>24</v>
      </c>
      <c r="O5705" t="s">
        <v>389</v>
      </c>
      <c r="P5705">
        <v>0</v>
      </c>
      <c r="Q5705" s="9">
        <v>44079</v>
      </c>
    </row>
    <row r="5706" spans="1:17">
      <c r="A5706" t="s">
        <v>53113</v>
      </c>
      <c r="B5706" t="s">
        <v>91163</v>
      </c>
      <c r="C5706" s="8">
        <v>44337</v>
      </c>
      <c r="D5706" s="9">
        <v>44340</v>
      </c>
      <c r="E5706" s="9">
        <v>44347</v>
      </c>
      <c r="F5706" s="9"/>
      <c r="G5706" t="s">
        <v>39</v>
      </c>
      <c r="H5706" t="s">
        <v>457</v>
      </c>
      <c r="I5706">
        <v>168</v>
      </c>
      <c r="J5706">
        <v>168</v>
      </c>
      <c r="K5706" t="s">
        <v>21</v>
      </c>
      <c r="L5706" t="s">
        <v>22</v>
      </c>
      <c r="M5706" t="s">
        <v>23</v>
      </c>
      <c r="N5706" t="s">
        <v>24</v>
      </c>
      <c r="O5706" t="s">
        <v>25</v>
      </c>
      <c r="P5706">
        <v>1</v>
      </c>
      <c r="Q5706" s="9">
        <v>44342</v>
      </c>
    </row>
    <row r="5707" spans="1:17">
      <c r="A5707" t="s">
        <v>82367</v>
      </c>
      <c r="B5707" t="s">
        <v>91164</v>
      </c>
      <c r="C5707" s="8">
        <v>43972</v>
      </c>
      <c r="D5707" s="9">
        <v>43974</v>
      </c>
      <c r="E5707" s="9">
        <v>43977</v>
      </c>
      <c r="F5707" s="9">
        <v>44701</v>
      </c>
      <c r="G5707" t="s">
        <v>39</v>
      </c>
      <c r="H5707" t="s">
        <v>620</v>
      </c>
      <c r="I5707">
        <v>161.88</v>
      </c>
      <c r="J5707">
        <v>161.88</v>
      </c>
      <c r="K5707" t="s">
        <v>21</v>
      </c>
      <c r="L5707" t="s">
        <v>74</v>
      </c>
      <c r="M5707" t="s">
        <v>23</v>
      </c>
      <c r="N5707" t="s">
        <v>24</v>
      </c>
      <c r="O5707" t="s">
        <v>25</v>
      </c>
      <c r="P5707">
        <v>1</v>
      </c>
      <c r="Q5707" s="9">
        <v>43596</v>
      </c>
    </row>
    <row r="5708" spans="1:17">
      <c r="A5708" t="s">
        <v>78579</v>
      </c>
      <c r="B5708" t="s">
        <v>91165</v>
      </c>
      <c r="C5708" s="8">
        <v>44681</v>
      </c>
      <c r="D5708" s="9">
        <v>44683</v>
      </c>
      <c r="E5708" s="9">
        <v>44691</v>
      </c>
      <c r="G5708" t="s">
        <v>39</v>
      </c>
      <c r="H5708" t="s">
        <v>40</v>
      </c>
      <c r="I5708">
        <v>168</v>
      </c>
      <c r="J5708">
        <v>168</v>
      </c>
      <c r="K5708" t="s">
        <v>21</v>
      </c>
      <c r="L5708" t="s">
        <v>22</v>
      </c>
      <c r="M5708" t="s">
        <v>23</v>
      </c>
      <c r="N5708" t="s">
        <v>24</v>
      </c>
      <c r="O5708" t="s">
        <v>25</v>
      </c>
      <c r="P5708">
        <v>0</v>
      </c>
      <c r="Q5708" s="9">
        <v>43526</v>
      </c>
    </row>
    <row r="5709" spans="1:17">
      <c r="A5709" t="s">
        <v>74554</v>
      </c>
      <c r="B5709" t="s">
        <v>91166</v>
      </c>
      <c r="C5709" s="8">
        <v>44609</v>
      </c>
      <c r="D5709" s="9">
        <v>44610</v>
      </c>
      <c r="E5709" s="9">
        <v>44619</v>
      </c>
      <c r="G5709" t="s">
        <v>31</v>
      </c>
      <c r="H5709" t="s">
        <v>94</v>
      </c>
      <c r="I5709">
        <v>13.98</v>
      </c>
      <c r="J5709">
        <v>13.98</v>
      </c>
      <c r="K5709" t="s">
        <v>21</v>
      </c>
      <c r="L5709" t="s">
        <v>74</v>
      </c>
      <c r="M5709" t="s">
        <v>23</v>
      </c>
      <c r="N5709" t="s">
        <v>24</v>
      </c>
      <c r="O5709" t="s">
        <v>453</v>
      </c>
      <c r="P5709">
        <v>0</v>
      </c>
      <c r="Q5709" s="9">
        <v>44555</v>
      </c>
    </row>
    <row r="5710" spans="1:17">
      <c r="A5710" t="s">
        <v>81123</v>
      </c>
      <c r="B5710" t="s">
        <v>91167</v>
      </c>
      <c r="C5710" s="8">
        <v>44078</v>
      </c>
      <c r="D5710" s="9">
        <v>44081</v>
      </c>
      <c r="E5710" s="9">
        <v>44086</v>
      </c>
      <c r="G5710" t="s">
        <v>39</v>
      </c>
      <c r="H5710" t="s">
        <v>457</v>
      </c>
      <c r="I5710">
        <v>168</v>
      </c>
      <c r="J5710">
        <v>168</v>
      </c>
      <c r="K5710" t="s">
        <v>21</v>
      </c>
      <c r="L5710" t="s">
        <v>22</v>
      </c>
      <c r="M5710" t="s">
        <v>23</v>
      </c>
      <c r="N5710" t="s">
        <v>24</v>
      </c>
      <c r="O5710" t="s">
        <v>43</v>
      </c>
      <c r="P5710">
        <v>1</v>
      </c>
      <c r="Q5710" s="9">
        <v>44002</v>
      </c>
    </row>
    <row r="5711" spans="1:17">
      <c r="A5711" t="s">
        <v>68810</v>
      </c>
      <c r="B5711" t="s">
        <v>91168</v>
      </c>
      <c r="C5711" s="8">
        <v>43955</v>
      </c>
      <c r="D5711" s="9">
        <v>43956</v>
      </c>
      <c r="E5711" s="9">
        <v>43961</v>
      </c>
      <c r="G5711" t="s">
        <v>39</v>
      </c>
      <c r="H5711" t="s">
        <v>625</v>
      </c>
      <c r="I5711">
        <v>86.77</v>
      </c>
      <c r="J5711">
        <v>2158</v>
      </c>
      <c r="K5711" t="s">
        <v>148</v>
      </c>
      <c r="L5711" t="s">
        <v>74</v>
      </c>
      <c r="M5711" t="s">
        <v>139</v>
      </c>
      <c r="N5711" t="s">
        <v>140</v>
      </c>
      <c r="O5711" t="s">
        <v>149</v>
      </c>
      <c r="P5711">
        <v>1</v>
      </c>
      <c r="Q5711" s="9">
        <v>43871</v>
      </c>
    </row>
    <row r="5712" spans="1:17">
      <c r="A5712" t="s">
        <v>6673</v>
      </c>
      <c r="B5712" t="s">
        <v>91169</v>
      </c>
      <c r="C5712" s="8">
        <v>44466</v>
      </c>
      <c r="D5712" s="9">
        <v>44469</v>
      </c>
      <c r="E5712" s="9">
        <v>44475</v>
      </c>
      <c r="F5712" s="9"/>
      <c r="G5712" t="s">
        <v>39</v>
      </c>
      <c r="H5712" t="s">
        <v>457</v>
      </c>
      <c r="I5712">
        <v>185.9</v>
      </c>
      <c r="J5712">
        <v>138</v>
      </c>
      <c r="K5712" t="s">
        <v>64</v>
      </c>
      <c r="L5712" t="s">
        <v>22</v>
      </c>
      <c r="M5712" t="s">
        <v>23</v>
      </c>
      <c r="N5712" t="s">
        <v>24</v>
      </c>
      <c r="O5712" t="s">
        <v>65</v>
      </c>
      <c r="P5712">
        <v>1</v>
      </c>
      <c r="Q5712" s="9">
        <v>44446</v>
      </c>
    </row>
    <row r="5713" spans="1:17">
      <c r="A5713" t="s">
        <v>6673</v>
      </c>
      <c r="B5713" t="s">
        <v>91170</v>
      </c>
      <c r="C5713" s="8">
        <v>44466</v>
      </c>
      <c r="D5713" s="9">
        <v>44469</v>
      </c>
      <c r="E5713" s="9">
        <v>44475</v>
      </c>
      <c r="F5713" s="9"/>
      <c r="G5713" t="s">
        <v>39</v>
      </c>
      <c r="H5713" t="s">
        <v>457</v>
      </c>
      <c r="I5713">
        <v>185.9</v>
      </c>
      <c r="J5713">
        <v>138</v>
      </c>
      <c r="K5713" t="s">
        <v>64</v>
      </c>
      <c r="L5713" t="s">
        <v>22</v>
      </c>
      <c r="M5713" t="s">
        <v>23</v>
      </c>
      <c r="N5713" t="s">
        <v>24</v>
      </c>
      <c r="O5713" t="s">
        <v>65</v>
      </c>
      <c r="P5713">
        <v>1</v>
      </c>
      <c r="Q5713" s="9">
        <v>44446</v>
      </c>
    </row>
    <row r="5714" spans="1:17">
      <c r="A5714" t="s">
        <v>76921</v>
      </c>
      <c r="B5714" t="s">
        <v>91171</v>
      </c>
      <c r="C5714" s="8">
        <v>44665</v>
      </c>
      <c r="D5714" s="9">
        <v>44666</v>
      </c>
      <c r="E5714" s="9">
        <v>44671</v>
      </c>
      <c r="F5714" s="9"/>
      <c r="G5714" t="s">
        <v>28</v>
      </c>
      <c r="H5714" t="s">
        <v>455</v>
      </c>
      <c r="I5714">
        <v>480</v>
      </c>
      <c r="J5714">
        <v>480</v>
      </c>
      <c r="K5714" t="s">
        <v>21</v>
      </c>
      <c r="L5714" t="s">
        <v>22</v>
      </c>
      <c r="M5714" t="s">
        <v>23</v>
      </c>
      <c r="N5714" t="s">
        <v>24</v>
      </c>
      <c r="O5714" t="s">
        <v>25</v>
      </c>
      <c r="P5714">
        <v>1</v>
      </c>
      <c r="Q5714" s="9">
        <v>44540</v>
      </c>
    </row>
    <row r="5715" spans="1:17">
      <c r="A5715" t="s">
        <v>55846</v>
      </c>
      <c r="B5715" t="s">
        <v>91172</v>
      </c>
      <c r="C5715" s="8">
        <v>43958</v>
      </c>
      <c r="D5715" s="9">
        <v>43961</v>
      </c>
      <c r="E5715" s="9">
        <v>43968</v>
      </c>
      <c r="G5715" t="s">
        <v>19</v>
      </c>
      <c r="H5715" t="s">
        <v>20</v>
      </c>
      <c r="I5715">
        <v>1800</v>
      </c>
      <c r="J5715">
        <v>1800</v>
      </c>
      <c r="K5715" t="s">
        <v>21</v>
      </c>
      <c r="L5715" t="s">
        <v>22</v>
      </c>
      <c r="M5715" t="s">
        <v>23</v>
      </c>
      <c r="N5715" t="s">
        <v>24</v>
      </c>
      <c r="O5715" t="s">
        <v>25</v>
      </c>
      <c r="P5715">
        <v>0</v>
      </c>
      <c r="Q5715" s="9">
        <v>43973</v>
      </c>
    </row>
    <row r="5716" spans="1:17">
      <c r="A5716" t="s">
        <v>55846</v>
      </c>
      <c r="B5716" t="s">
        <v>91173</v>
      </c>
      <c r="C5716" s="8">
        <v>44363</v>
      </c>
      <c r="D5716" s="9">
        <v>44364</v>
      </c>
      <c r="E5716" s="9">
        <v>44370</v>
      </c>
      <c r="G5716" t="s">
        <v>113</v>
      </c>
      <c r="H5716" t="s">
        <v>114</v>
      </c>
      <c r="I5716">
        <v>1198</v>
      </c>
      <c r="J5716">
        <v>1198</v>
      </c>
      <c r="K5716" t="s">
        <v>21</v>
      </c>
      <c r="L5716" t="s">
        <v>22</v>
      </c>
      <c r="M5716" t="s">
        <v>23</v>
      </c>
      <c r="N5716" t="s">
        <v>24</v>
      </c>
      <c r="O5716" t="s">
        <v>25</v>
      </c>
      <c r="P5716">
        <v>0</v>
      </c>
      <c r="Q5716" s="9">
        <v>43954</v>
      </c>
    </row>
    <row r="5717" spans="1:17">
      <c r="A5717" t="s">
        <v>28035</v>
      </c>
      <c r="B5717" t="s">
        <v>91174</v>
      </c>
      <c r="C5717" s="8">
        <v>43936</v>
      </c>
      <c r="D5717" s="9">
        <v>43937</v>
      </c>
      <c r="E5717" s="9">
        <v>43944</v>
      </c>
      <c r="G5717" t="s">
        <v>39</v>
      </c>
      <c r="H5717" t="s">
        <v>457</v>
      </c>
      <c r="I5717">
        <v>168</v>
      </c>
      <c r="J5717">
        <v>168</v>
      </c>
      <c r="K5717" t="s">
        <v>21</v>
      </c>
      <c r="L5717" t="s">
        <v>22</v>
      </c>
      <c r="M5717" t="s">
        <v>23</v>
      </c>
      <c r="N5717" t="s">
        <v>24</v>
      </c>
      <c r="O5717" t="s">
        <v>43</v>
      </c>
      <c r="P5717">
        <v>1</v>
      </c>
      <c r="Q5717" s="9">
        <v>43885</v>
      </c>
    </row>
    <row r="5718" spans="1:17">
      <c r="A5718" t="s">
        <v>50131</v>
      </c>
      <c r="B5718" t="s">
        <v>91175</v>
      </c>
      <c r="C5718" s="8">
        <v>44358</v>
      </c>
      <c r="D5718" s="9">
        <v>44360</v>
      </c>
      <c r="E5718" s="9">
        <v>44365</v>
      </c>
      <c r="G5718" t="s">
        <v>39</v>
      </c>
      <c r="H5718" t="s">
        <v>457</v>
      </c>
      <c r="I5718">
        <v>168</v>
      </c>
      <c r="J5718">
        <v>168</v>
      </c>
      <c r="K5718" t="s">
        <v>21</v>
      </c>
      <c r="L5718" t="s">
        <v>22</v>
      </c>
      <c r="M5718" t="s">
        <v>23</v>
      </c>
      <c r="N5718" t="s">
        <v>24</v>
      </c>
      <c r="O5718" t="s">
        <v>25</v>
      </c>
      <c r="P5718">
        <v>1</v>
      </c>
      <c r="Q5718" s="9">
        <v>44329</v>
      </c>
    </row>
    <row r="5719" spans="1:17">
      <c r="A5719" t="s">
        <v>59268</v>
      </c>
      <c r="B5719" t="s">
        <v>91176</v>
      </c>
      <c r="C5719" s="8">
        <v>44344</v>
      </c>
      <c r="D5719" s="9">
        <v>44347</v>
      </c>
      <c r="E5719" s="9">
        <v>44350</v>
      </c>
      <c r="G5719" t="s">
        <v>28</v>
      </c>
      <c r="H5719" t="s">
        <v>455</v>
      </c>
      <c r="I5719">
        <v>480</v>
      </c>
      <c r="J5719">
        <v>480</v>
      </c>
      <c r="K5719" t="s">
        <v>21</v>
      </c>
      <c r="L5719" t="s">
        <v>22</v>
      </c>
      <c r="M5719" t="s">
        <v>731</v>
      </c>
      <c r="N5719" t="s">
        <v>286</v>
      </c>
      <c r="O5719" t="s">
        <v>25</v>
      </c>
      <c r="P5719">
        <v>1</v>
      </c>
      <c r="Q5719" s="9">
        <v>40430</v>
      </c>
    </row>
    <row r="5720" spans="1:17">
      <c r="A5720" t="s">
        <v>73184</v>
      </c>
      <c r="B5720" t="s">
        <v>91177</v>
      </c>
      <c r="C5720" s="8">
        <v>44565</v>
      </c>
      <c r="D5720" s="9">
        <v>44567</v>
      </c>
      <c r="E5720" s="9">
        <v>44574</v>
      </c>
      <c r="G5720" t="s">
        <v>31</v>
      </c>
      <c r="H5720" t="s">
        <v>94</v>
      </c>
      <c r="I5720">
        <v>15.99</v>
      </c>
      <c r="J5720">
        <v>59.98</v>
      </c>
      <c r="K5720" t="s">
        <v>2133</v>
      </c>
      <c r="L5720" t="s">
        <v>74</v>
      </c>
      <c r="M5720" t="s">
        <v>139</v>
      </c>
      <c r="N5720" t="s">
        <v>140</v>
      </c>
      <c r="O5720" t="s">
        <v>389</v>
      </c>
      <c r="P5720">
        <v>0</v>
      </c>
      <c r="Q5720" s="9">
        <v>44541</v>
      </c>
    </row>
    <row r="5721" spans="1:17">
      <c r="A5721" t="s">
        <v>24012</v>
      </c>
      <c r="B5721" t="s">
        <v>91178</v>
      </c>
      <c r="C5721" s="8">
        <v>43840</v>
      </c>
      <c r="D5721" s="9">
        <v>43843</v>
      </c>
      <c r="E5721" s="9">
        <v>43845</v>
      </c>
      <c r="G5721" t="s">
        <v>39</v>
      </c>
      <c r="H5721" t="s">
        <v>40</v>
      </c>
      <c r="I5721">
        <v>168</v>
      </c>
      <c r="J5721">
        <v>168</v>
      </c>
      <c r="K5721" t="s">
        <v>21</v>
      </c>
      <c r="L5721" t="s">
        <v>22</v>
      </c>
      <c r="M5721" t="s">
        <v>23</v>
      </c>
      <c r="N5721" t="s">
        <v>24</v>
      </c>
      <c r="O5721" t="s">
        <v>25</v>
      </c>
      <c r="P5721">
        <v>0</v>
      </c>
      <c r="Q5721" s="9">
        <v>43765</v>
      </c>
    </row>
    <row r="5722" spans="1:17">
      <c r="A5722" t="s">
        <v>16995</v>
      </c>
      <c r="B5722" t="s">
        <v>91179</v>
      </c>
      <c r="C5722" s="8">
        <v>43790</v>
      </c>
      <c r="D5722" s="9">
        <v>43793</v>
      </c>
      <c r="E5722" s="9">
        <v>43799</v>
      </c>
      <c r="G5722" t="s">
        <v>39</v>
      </c>
      <c r="H5722" t="s">
        <v>457</v>
      </c>
      <c r="I5722">
        <v>168</v>
      </c>
      <c r="J5722">
        <v>168</v>
      </c>
      <c r="K5722" t="s">
        <v>21</v>
      </c>
      <c r="L5722" t="s">
        <v>22</v>
      </c>
      <c r="M5722" t="s">
        <v>23</v>
      </c>
      <c r="N5722" t="s">
        <v>24</v>
      </c>
      <c r="O5722" t="s">
        <v>13058</v>
      </c>
      <c r="P5722">
        <v>1</v>
      </c>
      <c r="Q5722" s="9">
        <v>43722</v>
      </c>
    </row>
    <row r="5723" spans="1:17">
      <c r="A5723" t="s">
        <v>38383</v>
      </c>
      <c r="B5723" t="s">
        <v>91180</v>
      </c>
      <c r="C5723" s="8">
        <v>44693</v>
      </c>
      <c r="D5723" s="9">
        <v>44695</v>
      </c>
      <c r="E5723" s="9">
        <v>44700</v>
      </c>
      <c r="G5723" t="s">
        <v>154</v>
      </c>
      <c r="H5723" t="s">
        <v>425</v>
      </c>
      <c r="I5723">
        <v>48.88</v>
      </c>
      <c r="J5723">
        <v>998</v>
      </c>
      <c r="K5723" t="s">
        <v>148</v>
      </c>
      <c r="L5723" t="s">
        <v>74</v>
      </c>
      <c r="M5723" t="s">
        <v>23</v>
      </c>
      <c r="N5723" t="s">
        <v>24</v>
      </c>
      <c r="O5723" t="s">
        <v>149</v>
      </c>
      <c r="P5723">
        <v>1</v>
      </c>
      <c r="Q5723" s="9">
        <v>44618</v>
      </c>
    </row>
    <row r="5724" spans="1:17">
      <c r="A5724" t="s">
        <v>5318</v>
      </c>
      <c r="B5724" t="s">
        <v>91181</v>
      </c>
      <c r="C5724" s="8">
        <v>44050</v>
      </c>
      <c r="D5724" s="9">
        <v>44053</v>
      </c>
      <c r="E5724" s="9">
        <v>44057</v>
      </c>
      <c r="G5724" t="s">
        <v>39</v>
      </c>
      <c r="H5724" t="s">
        <v>40</v>
      </c>
      <c r="I5724">
        <v>53.53</v>
      </c>
      <c r="J5724">
        <v>370</v>
      </c>
      <c r="K5724" t="s">
        <v>377</v>
      </c>
      <c r="L5724" t="s">
        <v>22</v>
      </c>
      <c r="M5724" t="s">
        <v>23</v>
      </c>
      <c r="N5724" t="s">
        <v>24</v>
      </c>
      <c r="O5724" t="s">
        <v>378</v>
      </c>
      <c r="P5724">
        <v>0</v>
      </c>
      <c r="Q5724" s="9">
        <v>43797</v>
      </c>
    </row>
    <row r="5725" spans="1:17">
      <c r="A5725" t="s">
        <v>5318</v>
      </c>
      <c r="B5725" t="s">
        <v>91182</v>
      </c>
      <c r="C5725" s="8">
        <v>44050</v>
      </c>
      <c r="D5725" s="9">
        <v>44053</v>
      </c>
      <c r="E5725" s="9">
        <v>44057</v>
      </c>
      <c r="G5725" t="s">
        <v>39</v>
      </c>
      <c r="H5725" t="s">
        <v>40</v>
      </c>
      <c r="I5725">
        <v>53.53</v>
      </c>
      <c r="J5725">
        <v>370</v>
      </c>
      <c r="K5725" t="s">
        <v>377</v>
      </c>
      <c r="L5725" t="s">
        <v>22</v>
      </c>
      <c r="M5725" t="s">
        <v>23</v>
      </c>
      <c r="N5725" t="s">
        <v>24</v>
      </c>
      <c r="O5725" t="s">
        <v>378</v>
      </c>
      <c r="P5725">
        <v>0</v>
      </c>
      <c r="Q5725" s="9">
        <v>43797</v>
      </c>
    </row>
    <row r="5726" spans="1:17">
      <c r="A5726" t="s">
        <v>10136</v>
      </c>
      <c r="B5726" t="s">
        <v>91183</v>
      </c>
      <c r="C5726" s="8">
        <v>43842</v>
      </c>
      <c r="D5726" s="9">
        <v>43844</v>
      </c>
      <c r="E5726" s="9">
        <v>43850</v>
      </c>
      <c r="G5726" t="s">
        <v>31</v>
      </c>
      <c r="H5726" t="s">
        <v>32</v>
      </c>
      <c r="I5726">
        <v>21.7</v>
      </c>
      <c r="J5726">
        <v>20</v>
      </c>
      <c r="K5726" t="s">
        <v>33</v>
      </c>
      <c r="L5726" t="s">
        <v>22</v>
      </c>
      <c r="M5726" t="s">
        <v>23</v>
      </c>
      <c r="N5726" t="s">
        <v>24</v>
      </c>
      <c r="O5726" t="s">
        <v>68</v>
      </c>
      <c r="P5726">
        <v>0</v>
      </c>
      <c r="Q5726" s="9">
        <v>41549</v>
      </c>
    </row>
    <row r="5727" spans="1:17">
      <c r="A5727" t="s">
        <v>10136</v>
      </c>
      <c r="B5727" t="s">
        <v>91184</v>
      </c>
      <c r="C5727" s="8">
        <v>43842</v>
      </c>
      <c r="D5727" s="9">
        <v>43844</v>
      </c>
      <c r="E5727" s="9">
        <v>43850</v>
      </c>
      <c r="G5727" t="s">
        <v>31</v>
      </c>
      <c r="H5727" t="s">
        <v>32</v>
      </c>
      <c r="I5727">
        <v>21.7</v>
      </c>
      <c r="J5727">
        <v>20</v>
      </c>
      <c r="K5727" t="s">
        <v>33</v>
      </c>
      <c r="L5727" t="s">
        <v>22</v>
      </c>
      <c r="M5727" t="s">
        <v>23</v>
      </c>
      <c r="N5727" t="s">
        <v>24</v>
      </c>
      <c r="O5727" t="s">
        <v>68</v>
      </c>
      <c r="P5727">
        <v>0</v>
      </c>
      <c r="Q5727" s="9">
        <v>41549</v>
      </c>
    </row>
    <row r="5728" spans="1:17">
      <c r="A5728" t="s">
        <v>79531</v>
      </c>
      <c r="B5728" t="s">
        <v>91185</v>
      </c>
      <c r="C5728" s="8">
        <v>44116</v>
      </c>
      <c r="D5728" s="9">
        <v>44119</v>
      </c>
      <c r="E5728" s="9">
        <v>44126</v>
      </c>
      <c r="G5728" t="s">
        <v>19</v>
      </c>
      <c r="H5728" t="s">
        <v>20</v>
      </c>
      <c r="I5728">
        <v>1800</v>
      </c>
      <c r="J5728">
        <v>1800</v>
      </c>
      <c r="K5728" t="s">
        <v>21</v>
      </c>
      <c r="L5728" t="s">
        <v>22</v>
      </c>
      <c r="M5728" t="s">
        <v>23</v>
      </c>
      <c r="N5728" t="s">
        <v>24</v>
      </c>
      <c r="O5728" t="s">
        <v>25</v>
      </c>
      <c r="P5728">
        <v>0</v>
      </c>
      <c r="Q5728" s="9">
        <v>44087</v>
      </c>
    </row>
    <row r="5729" spans="1:17">
      <c r="A5729" t="s">
        <v>40384</v>
      </c>
      <c r="B5729" t="s">
        <v>91186</v>
      </c>
      <c r="C5729" s="8">
        <v>43701</v>
      </c>
      <c r="D5729" s="9">
        <v>43703</v>
      </c>
      <c r="E5729" s="9">
        <v>43711</v>
      </c>
      <c r="G5729" t="s">
        <v>39</v>
      </c>
      <c r="H5729" t="s">
        <v>40</v>
      </c>
      <c r="I5729">
        <v>174.53</v>
      </c>
      <c r="J5729">
        <v>1200</v>
      </c>
      <c r="K5729" t="s">
        <v>110</v>
      </c>
      <c r="L5729" t="s">
        <v>22</v>
      </c>
      <c r="M5729" t="s">
        <v>23</v>
      </c>
      <c r="N5729" t="s">
        <v>24</v>
      </c>
      <c r="O5729" t="s">
        <v>111</v>
      </c>
      <c r="P5729">
        <v>0</v>
      </c>
      <c r="Q5729" s="9">
        <v>43719</v>
      </c>
    </row>
    <row r="5730" spans="1:17">
      <c r="A5730" t="s">
        <v>39336</v>
      </c>
      <c r="B5730" t="s">
        <v>91187</v>
      </c>
      <c r="C5730" s="8">
        <v>44572</v>
      </c>
      <c r="D5730" s="9">
        <v>44574</v>
      </c>
      <c r="E5730" s="9">
        <v>44580</v>
      </c>
      <c r="F5730" s="9"/>
      <c r="G5730" t="s">
        <v>28</v>
      </c>
      <c r="H5730" t="s">
        <v>455</v>
      </c>
      <c r="I5730">
        <v>450.02</v>
      </c>
      <c r="J5730">
        <v>576</v>
      </c>
      <c r="K5730" t="s">
        <v>120</v>
      </c>
      <c r="L5730" t="s">
        <v>22</v>
      </c>
      <c r="M5730" t="s">
        <v>23</v>
      </c>
      <c r="N5730" t="s">
        <v>24</v>
      </c>
      <c r="O5730" t="s">
        <v>124</v>
      </c>
      <c r="P5730">
        <v>1</v>
      </c>
      <c r="Q5730" s="9">
        <v>44537</v>
      </c>
    </row>
    <row r="5731" spans="1:17">
      <c r="A5731" t="s">
        <v>49949</v>
      </c>
      <c r="B5731" t="s">
        <v>91188</v>
      </c>
      <c r="C5731" s="8">
        <v>44701</v>
      </c>
      <c r="D5731" s="9">
        <v>44704</v>
      </c>
      <c r="E5731" s="9">
        <v>44711</v>
      </c>
      <c r="G5731" t="s">
        <v>39</v>
      </c>
      <c r="H5731" t="s">
        <v>457</v>
      </c>
      <c r="I5731">
        <v>168</v>
      </c>
      <c r="J5731">
        <v>168</v>
      </c>
      <c r="K5731" t="s">
        <v>21</v>
      </c>
      <c r="L5731" t="s">
        <v>22</v>
      </c>
      <c r="M5731" t="s">
        <v>23</v>
      </c>
      <c r="N5731" t="s">
        <v>24</v>
      </c>
      <c r="O5731" t="s">
        <v>25</v>
      </c>
      <c r="P5731">
        <v>1</v>
      </c>
      <c r="Q5731" s="9">
        <v>44612</v>
      </c>
    </row>
    <row r="5732" spans="1:17">
      <c r="A5732" t="s">
        <v>43956</v>
      </c>
      <c r="B5732" t="s">
        <v>91189</v>
      </c>
      <c r="C5732" s="8">
        <v>43584</v>
      </c>
      <c r="D5732" s="9">
        <v>43585</v>
      </c>
      <c r="E5732" s="9">
        <v>43590</v>
      </c>
      <c r="G5732" t="s">
        <v>31</v>
      </c>
      <c r="H5732">
        <v>8315</v>
      </c>
      <c r="I5732">
        <v>24.26</v>
      </c>
      <c r="J5732">
        <v>24.26</v>
      </c>
      <c r="K5732" t="s">
        <v>21</v>
      </c>
      <c r="L5732" t="s">
        <v>74</v>
      </c>
      <c r="M5732" t="s">
        <v>139</v>
      </c>
      <c r="N5732" t="s">
        <v>140</v>
      </c>
      <c r="O5732" t="s">
        <v>25</v>
      </c>
      <c r="P5732">
        <v>1</v>
      </c>
      <c r="Q5732" s="9">
        <v>43539</v>
      </c>
    </row>
    <row r="5733" spans="1:17">
      <c r="A5733" t="s">
        <v>64398</v>
      </c>
      <c r="B5733" t="s">
        <v>91190</v>
      </c>
      <c r="C5733" s="8">
        <v>44002</v>
      </c>
      <c r="D5733" s="9">
        <v>44003</v>
      </c>
      <c r="E5733" s="9">
        <v>44009</v>
      </c>
      <c r="G5733" t="s">
        <v>31</v>
      </c>
      <c r="H5733" t="s">
        <v>32</v>
      </c>
      <c r="I5733">
        <v>24</v>
      </c>
      <c r="J5733">
        <v>24</v>
      </c>
      <c r="K5733" t="s">
        <v>21</v>
      </c>
      <c r="L5733" t="s">
        <v>22</v>
      </c>
      <c r="M5733" t="s">
        <v>23</v>
      </c>
      <c r="N5733" t="s">
        <v>24</v>
      </c>
      <c r="O5733" t="s">
        <v>25</v>
      </c>
      <c r="P5733">
        <v>0</v>
      </c>
      <c r="Q5733" s="9">
        <v>43935</v>
      </c>
    </row>
    <row r="5734" spans="1:17">
      <c r="A5734" t="s">
        <v>34284</v>
      </c>
      <c r="B5734" t="s">
        <v>91191</v>
      </c>
      <c r="C5734" s="8">
        <v>43620</v>
      </c>
      <c r="D5734" s="9">
        <v>43623</v>
      </c>
      <c r="E5734" s="9">
        <v>43629</v>
      </c>
      <c r="G5734" t="s">
        <v>31</v>
      </c>
      <c r="H5734" t="s">
        <v>32</v>
      </c>
      <c r="I5734">
        <v>23.69</v>
      </c>
      <c r="J5734">
        <v>160</v>
      </c>
      <c r="K5734" t="s">
        <v>110</v>
      </c>
      <c r="L5734" t="s">
        <v>22</v>
      </c>
      <c r="M5734" t="s">
        <v>23</v>
      </c>
      <c r="N5734" t="s">
        <v>24</v>
      </c>
      <c r="O5734" t="s">
        <v>111</v>
      </c>
      <c r="P5734">
        <v>0</v>
      </c>
      <c r="Q5734" s="9">
        <v>43574</v>
      </c>
    </row>
    <row r="5735" spans="1:17">
      <c r="A5735" t="s">
        <v>2408</v>
      </c>
      <c r="B5735" t="s">
        <v>91192</v>
      </c>
      <c r="C5735" s="8">
        <v>44024</v>
      </c>
      <c r="D5735" s="9">
        <v>44025</v>
      </c>
      <c r="E5735" s="9">
        <v>44033</v>
      </c>
      <c r="F5735" s="9">
        <v>44728</v>
      </c>
      <c r="G5735" t="s">
        <v>39</v>
      </c>
      <c r="H5735" t="s">
        <v>457</v>
      </c>
      <c r="I5735">
        <v>168</v>
      </c>
      <c r="J5735">
        <v>168</v>
      </c>
      <c r="K5735" t="s">
        <v>21</v>
      </c>
      <c r="L5735" t="s">
        <v>22</v>
      </c>
      <c r="M5735" t="s">
        <v>139</v>
      </c>
      <c r="N5735" t="s">
        <v>140</v>
      </c>
      <c r="O5735" t="s">
        <v>25</v>
      </c>
      <c r="P5735">
        <v>1</v>
      </c>
      <c r="Q5735" s="9">
        <v>43949</v>
      </c>
    </row>
    <row r="5736" spans="1:17">
      <c r="A5736" t="s">
        <v>8818</v>
      </c>
      <c r="B5736" t="s">
        <v>91193</v>
      </c>
      <c r="C5736" s="8">
        <v>44102</v>
      </c>
      <c r="D5736" s="9">
        <v>44103</v>
      </c>
      <c r="E5736" s="9">
        <v>44107</v>
      </c>
      <c r="G5736" t="s">
        <v>28</v>
      </c>
      <c r="H5736" t="s">
        <v>29</v>
      </c>
      <c r="I5736">
        <v>464.4</v>
      </c>
      <c r="J5736">
        <v>464.4</v>
      </c>
      <c r="K5736" t="s">
        <v>21</v>
      </c>
      <c r="L5736" t="s">
        <v>22</v>
      </c>
      <c r="M5736" t="s">
        <v>23</v>
      </c>
      <c r="N5736" t="s">
        <v>24</v>
      </c>
      <c r="O5736" t="s">
        <v>25</v>
      </c>
      <c r="P5736">
        <v>0</v>
      </c>
      <c r="Q5736" s="9">
        <v>41035</v>
      </c>
    </row>
    <row r="5737" spans="1:17">
      <c r="A5737" t="s">
        <v>8818</v>
      </c>
      <c r="B5737" t="s">
        <v>91194</v>
      </c>
      <c r="C5737" s="8">
        <v>44102</v>
      </c>
      <c r="D5737" s="9">
        <v>44103</v>
      </c>
      <c r="E5737" s="9">
        <v>44107</v>
      </c>
      <c r="G5737" t="s">
        <v>28</v>
      </c>
      <c r="H5737" t="s">
        <v>29</v>
      </c>
      <c r="I5737">
        <v>464.4</v>
      </c>
      <c r="J5737">
        <v>464.4</v>
      </c>
      <c r="K5737" t="s">
        <v>21</v>
      </c>
      <c r="L5737" t="s">
        <v>22</v>
      </c>
      <c r="M5737" t="s">
        <v>23</v>
      </c>
      <c r="N5737" t="s">
        <v>24</v>
      </c>
      <c r="O5737" t="s">
        <v>25</v>
      </c>
      <c r="P5737">
        <v>0</v>
      </c>
      <c r="Q5737" s="9">
        <v>41035</v>
      </c>
    </row>
    <row r="5738" spans="1:17">
      <c r="A5738" t="s">
        <v>48809</v>
      </c>
      <c r="B5738" t="s">
        <v>91195</v>
      </c>
      <c r="C5738" s="8">
        <v>44301</v>
      </c>
      <c r="D5738" s="9">
        <v>44304</v>
      </c>
      <c r="E5738" s="9">
        <v>44308</v>
      </c>
      <c r="G5738" t="s">
        <v>31</v>
      </c>
      <c r="H5738">
        <v>8315</v>
      </c>
      <c r="I5738">
        <v>23.6</v>
      </c>
      <c r="J5738">
        <v>23.6</v>
      </c>
      <c r="K5738" t="s">
        <v>21</v>
      </c>
      <c r="L5738" t="s">
        <v>74</v>
      </c>
      <c r="M5738" t="s">
        <v>139</v>
      </c>
      <c r="N5738" t="s">
        <v>140</v>
      </c>
      <c r="O5738" t="s">
        <v>25</v>
      </c>
      <c r="P5738">
        <v>1</v>
      </c>
      <c r="Q5738" s="9">
        <v>44036</v>
      </c>
    </row>
    <row r="5739" spans="1:17">
      <c r="A5739" t="s">
        <v>82288</v>
      </c>
      <c r="B5739" t="s">
        <v>91196</v>
      </c>
      <c r="C5739" s="8">
        <v>43729</v>
      </c>
      <c r="D5739" s="9">
        <v>43731</v>
      </c>
      <c r="E5739" s="9">
        <v>43735</v>
      </c>
      <c r="G5739" t="s">
        <v>31</v>
      </c>
      <c r="H5739" t="s">
        <v>32</v>
      </c>
      <c r="I5739">
        <v>24</v>
      </c>
      <c r="J5739">
        <v>24</v>
      </c>
      <c r="K5739" t="s">
        <v>21</v>
      </c>
      <c r="L5739" t="s">
        <v>22</v>
      </c>
      <c r="M5739" t="s">
        <v>23</v>
      </c>
      <c r="N5739" t="s">
        <v>24</v>
      </c>
      <c r="O5739" t="s">
        <v>25</v>
      </c>
      <c r="P5739">
        <v>0</v>
      </c>
      <c r="Q5739" s="9">
        <v>43684</v>
      </c>
    </row>
    <row r="5740" spans="1:17">
      <c r="A5740" t="s">
        <v>81319</v>
      </c>
      <c r="B5740" t="s">
        <v>91197</v>
      </c>
      <c r="C5740" s="8">
        <v>44586</v>
      </c>
      <c r="D5740" s="9">
        <v>44587</v>
      </c>
      <c r="E5740" s="9">
        <v>44596</v>
      </c>
      <c r="G5740" t="s">
        <v>39</v>
      </c>
      <c r="H5740" t="s">
        <v>457</v>
      </c>
      <c r="I5740">
        <v>168</v>
      </c>
      <c r="J5740">
        <v>168</v>
      </c>
      <c r="K5740" t="s">
        <v>21</v>
      </c>
      <c r="L5740" t="s">
        <v>22</v>
      </c>
      <c r="M5740" t="s">
        <v>23</v>
      </c>
      <c r="N5740" t="s">
        <v>24</v>
      </c>
      <c r="O5740" t="s">
        <v>25</v>
      </c>
      <c r="P5740">
        <v>1</v>
      </c>
      <c r="Q5740" s="9">
        <v>44576</v>
      </c>
    </row>
    <row r="5741" spans="1:17">
      <c r="A5741" t="s">
        <v>73460</v>
      </c>
      <c r="B5741" t="s">
        <v>91198</v>
      </c>
      <c r="C5741" s="8">
        <v>43887</v>
      </c>
      <c r="D5741" s="9">
        <v>43889</v>
      </c>
      <c r="E5741" s="9">
        <v>43892</v>
      </c>
      <c r="G5741" t="s">
        <v>31</v>
      </c>
      <c r="H5741" t="s">
        <v>32</v>
      </c>
      <c r="I5741">
        <v>16.600000000000001</v>
      </c>
      <c r="J5741">
        <v>320</v>
      </c>
      <c r="K5741" t="s">
        <v>148</v>
      </c>
      <c r="L5741" t="s">
        <v>22</v>
      </c>
      <c r="M5741" t="s">
        <v>23</v>
      </c>
      <c r="N5741" t="s">
        <v>24</v>
      </c>
      <c r="O5741" t="s">
        <v>149</v>
      </c>
      <c r="P5741">
        <v>0</v>
      </c>
      <c r="Q5741" s="9">
        <v>43829</v>
      </c>
    </row>
    <row r="5742" spans="1:17">
      <c r="A5742" t="s">
        <v>44231</v>
      </c>
      <c r="B5742" t="s">
        <v>91199</v>
      </c>
      <c r="C5742" s="8">
        <v>43651</v>
      </c>
      <c r="D5742" s="9">
        <v>43654</v>
      </c>
      <c r="E5742" s="9">
        <v>43657</v>
      </c>
      <c r="G5742" t="s">
        <v>353</v>
      </c>
      <c r="H5742" t="s">
        <v>1196</v>
      </c>
      <c r="I5742">
        <v>365.72</v>
      </c>
      <c r="J5742">
        <v>365.72</v>
      </c>
      <c r="K5742" t="s">
        <v>21</v>
      </c>
      <c r="L5742" t="s">
        <v>74</v>
      </c>
      <c r="M5742" t="s">
        <v>139</v>
      </c>
      <c r="N5742" t="s">
        <v>140</v>
      </c>
      <c r="O5742" t="s">
        <v>65</v>
      </c>
      <c r="P5742">
        <v>1</v>
      </c>
      <c r="Q5742" s="9">
        <v>43606</v>
      </c>
    </row>
    <row r="5743" spans="1:17">
      <c r="A5743" t="s">
        <v>48613</v>
      </c>
      <c r="B5743" t="s">
        <v>91200</v>
      </c>
      <c r="C5743" s="8">
        <v>44434</v>
      </c>
      <c r="D5743" s="9">
        <v>44436</v>
      </c>
      <c r="E5743" s="9">
        <v>44444</v>
      </c>
      <c r="G5743" t="s">
        <v>39</v>
      </c>
      <c r="H5743" t="s">
        <v>457</v>
      </c>
      <c r="I5743">
        <v>159.61000000000001</v>
      </c>
      <c r="J5743">
        <v>138</v>
      </c>
      <c r="K5743" t="s">
        <v>33</v>
      </c>
      <c r="L5743" t="s">
        <v>22</v>
      </c>
      <c r="M5743" t="s">
        <v>23</v>
      </c>
      <c r="N5743" t="s">
        <v>24</v>
      </c>
      <c r="O5743" t="s">
        <v>34</v>
      </c>
      <c r="P5743">
        <v>1</v>
      </c>
      <c r="Q5743" s="9">
        <v>42399</v>
      </c>
    </row>
    <row r="5744" spans="1:17">
      <c r="A5744" t="s">
        <v>58071</v>
      </c>
      <c r="B5744" t="s">
        <v>91201</v>
      </c>
      <c r="C5744" s="8">
        <v>44894</v>
      </c>
      <c r="D5744" s="9">
        <v>44895</v>
      </c>
      <c r="E5744" s="9">
        <v>44903</v>
      </c>
      <c r="G5744" t="s">
        <v>31</v>
      </c>
      <c r="H5744" t="s">
        <v>94</v>
      </c>
      <c r="I5744">
        <v>13.98</v>
      </c>
      <c r="J5744">
        <v>13.98</v>
      </c>
      <c r="K5744" t="s">
        <v>21</v>
      </c>
      <c r="L5744" t="s">
        <v>74</v>
      </c>
      <c r="M5744" t="s">
        <v>23</v>
      </c>
      <c r="N5744" t="s">
        <v>24</v>
      </c>
      <c r="O5744" t="s">
        <v>25</v>
      </c>
      <c r="P5744">
        <v>0</v>
      </c>
      <c r="Q5744" s="9">
        <v>44809</v>
      </c>
    </row>
    <row r="5745" spans="1:17">
      <c r="A5745" t="s">
        <v>76681</v>
      </c>
      <c r="B5745" t="s">
        <v>91202</v>
      </c>
      <c r="C5745" s="8">
        <v>43601</v>
      </c>
      <c r="D5745" s="9">
        <v>43603</v>
      </c>
      <c r="E5745" s="9">
        <v>43606</v>
      </c>
      <c r="G5745" t="s">
        <v>28</v>
      </c>
      <c r="H5745" t="s">
        <v>29</v>
      </c>
      <c r="I5745">
        <v>480</v>
      </c>
      <c r="J5745">
        <v>480</v>
      </c>
      <c r="K5745" t="s">
        <v>21</v>
      </c>
      <c r="L5745" t="s">
        <v>22</v>
      </c>
      <c r="M5745" t="s">
        <v>23</v>
      </c>
      <c r="N5745" t="s">
        <v>24</v>
      </c>
      <c r="O5745" t="s">
        <v>25</v>
      </c>
      <c r="P5745">
        <v>0</v>
      </c>
      <c r="Q5745" s="9">
        <v>43528</v>
      </c>
    </row>
    <row r="5746" spans="1:17">
      <c r="A5746" t="s">
        <v>19577</v>
      </c>
      <c r="B5746" t="s">
        <v>91203</v>
      </c>
      <c r="C5746" s="8">
        <v>43924</v>
      </c>
      <c r="D5746" s="9">
        <v>43926</v>
      </c>
      <c r="E5746" s="9">
        <v>43929</v>
      </c>
      <c r="G5746" t="s">
        <v>31</v>
      </c>
      <c r="H5746">
        <v>8315</v>
      </c>
      <c r="I5746">
        <v>22.98</v>
      </c>
      <c r="J5746">
        <v>22.98</v>
      </c>
      <c r="K5746" t="s">
        <v>21</v>
      </c>
      <c r="L5746" t="s">
        <v>74</v>
      </c>
      <c r="M5746" t="s">
        <v>139</v>
      </c>
      <c r="N5746" t="s">
        <v>140</v>
      </c>
      <c r="O5746" t="s">
        <v>25</v>
      </c>
      <c r="P5746">
        <v>1</v>
      </c>
      <c r="Q5746" s="9">
        <v>43902</v>
      </c>
    </row>
    <row r="5747" spans="1:17">
      <c r="A5747" s="7" t="s">
        <v>27694</v>
      </c>
      <c r="B5747" t="s">
        <v>91204</v>
      </c>
      <c r="C5747" s="8">
        <v>44445</v>
      </c>
      <c r="D5747" s="9">
        <v>44447</v>
      </c>
      <c r="E5747" s="9">
        <v>44450</v>
      </c>
      <c r="G5747" t="s">
        <v>28</v>
      </c>
      <c r="H5747" t="s">
        <v>455</v>
      </c>
      <c r="I5747">
        <v>480</v>
      </c>
      <c r="J5747">
        <v>480</v>
      </c>
      <c r="K5747" t="s">
        <v>21</v>
      </c>
      <c r="L5747" t="s">
        <v>22</v>
      </c>
      <c r="M5747" t="s">
        <v>23</v>
      </c>
      <c r="N5747" t="s">
        <v>24</v>
      </c>
      <c r="O5747" t="s">
        <v>26441</v>
      </c>
      <c r="P5747">
        <v>1</v>
      </c>
      <c r="Q5747" s="9">
        <v>44392</v>
      </c>
    </row>
    <row r="5748" spans="1:17">
      <c r="A5748" t="s">
        <v>19432</v>
      </c>
      <c r="B5748" t="s">
        <v>91205</v>
      </c>
      <c r="C5748" s="8">
        <v>43776</v>
      </c>
      <c r="D5748" s="9">
        <v>43779</v>
      </c>
      <c r="E5748" s="9">
        <v>43782</v>
      </c>
      <c r="G5748" t="s">
        <v>39</v>
      </c>
      <c r="H5748" t="s">
        <v>457</v>
      </c>
      <c r="I5748">
        <v>168</v>
      </c>
      <c r="J5748">
        <v>168</v>
      </c>
      <c r="K5748" t="s">
        <v>21</v>
      </c>
      <c r="L5748" t="s">
        <v>22</v>
      </c>
      <c r="M5748" t="s">
        <v>23</v>
      </c>
      <c r="N5748" t="s">
        <v>24</v>
      </c>
      <c r="O5748" t="s">
        <v>482</v>
      </c>
      <c r="P5748">
        <v>1</v>
      </c>
      <c r="Q5748" s="9">
        <v>43681</v>
      </c>
    </row>
    <row r="5749" spans="1:17">
      <c r="A5749" t="s">
        <v>26837</v>
      </c>
      <c r="B5749" t="s">
        <v>91206</v>
      </c>
      <c r="C5749" s="8">
        <v>43952</v>
      </c>
      <c r="D5749" s="9">
        <v>43955</v>
      </c>
      <c r="E5749" s="9">
        <v>43961</v>
      </c>
      <c r="G5749" t="s">
        <v>39</v>
      </c>
      <c r="H5749" t="s">
        <v>457</v>
      </c>
      <c r="I5749">
        <v>146.59</v>
      </c>
      <c r="J5749">
        <v>138</v>
      </c>
      <c r="K5749" t="s">
        <v>33</v>
      </c>
      <c r="L5749" t="s">
        <v>22</v>
      </c>
      <c r="M5749" t="s">
        <v>23</v>
      </c>
      <c r="N5749" t="s">
        <v>24</v>
      </c>
      <c r="O5749" t="s">
        <v>98</v>
      </c>
      <c r="P5749">
        <v>1</v>
      </c>
      <c r="Q5749" s="9">
        <v>43880</v>
      </c>
    </row>
    <row r="5750" spans="1:17">
      <c r="A5750" t="s">
        <v>1349</v>
      </c>
      <c r="B5750" t="s">
        <v>91207</v>
      </c>
      <c r="C5750" s="8">
        <v>44136</v>
      </c>
      <c r="D5750" s="9">
        <v>44137</v>
      </c>
      <c r="E5750" s="9">
        <v>44142</v>
      </c>
      <c r="G5750" t="s">
        <v>39</v>
      </c>
      <c r="H5750" t="s">
        <v>457</v>
      </c>
      <c r="I5750">
        <v>168</v>
      </c>
      <c r="J5750">
        <v>168</v>
      </c>
      <c r="K5750" t="s">
        <v>21</v>
      </c>
      <c r="L5750" t="s">
        <v>22</v>
      </c>
      <c r="M5750" t="s">
        <v>23</v>
      </c>
      <c r="N5750" t="s">
        <v>24</v>
      </c>
      <c r="O5750" t="s">
        <v>704</v>
      </c>
      <c r="P5750">
        <v>1</v>
      </c>
      <c r="Q5750" s="9">
        <v>44043</v>
      </c>
    </row>
    <row r="5751" spans="1:17">
      <c r="A5751" t="s">
        <v>32489</v>
      </c>
      <c r="B5751" t="s">
        <v>91208</v>
      </c>
      <c r="C5751" s="8">
        <v>43969</v>
      </c>
      <c r="D5751" s="9">
        <v>43972</v>
      </c>
      <c r="E5751" s="9">
        <v>43979</v>
      </c>
      <c r="G5751" t="s">
        <v>28</v>
      </c>
      <c r="H5751" t="s">
        <v>29</v>
      </c>
      <c r="I5751">
        <v>312</v>
      </c>
      <c r="J5751">
        <v>312</v>
      </c>
      <c r="K5751" t="s">
        <v>21</v>
      </c>
      <c r="L5751" t="s">
        <v>22</v>
      </c>
      <c r="M5751" t="s">
        <v>23</v>
      </c>
      <c r="N5751" t="s">
        <v>24</v>
      </c>
      <c r="O5751" t="s">
        <v>25</v>
      </c>
      <c r="P5751">
        <v>0</v>
      </c>
      <c r="Q5751" s="9">
        <v>43938</v>
      </c>
    </row>
    <row r="5752" spans="1:17">
      <c r="A5752" t="s">
        <v>32489</v>
      </c>
      <c r="B5752" t="s">
        <v>91209</v>
      </c>
      <c r="C5752" s="8">
        <v>43987</v>
      </c>
      <c r="D5752" s="9">
        <v>43989</v>
      </c>
      <c r="E5752" s="9">
        <v>43997</v>
      </c>
      <c r="G5752" t="s">
        <v>39</v>
      </c>
      <c r="H5752" t="s">
        <v>40</v>
      </c>
      <c r="I5752">
        <v>168</v>
      </c>
      <c r="J5752">
        <v>168</v>
      </c>
      <c r="K5752" t="s">
        <v>21</v>
      </c>
      <c r="L5752" t="s">
        <v>22</v>
      </c>
      <c r="M5752" t="s">
        <v>23</v>
      </c>
      <c r="N5752" t="s">
        <v>24</v>
      </c>
      <c r="O5752" t="s">
        <v>25</v>
      </c>
      <c r="P5752">
        <v>0</v>
      </c>
      <c r="Q5752" s="9">
        <v>43954</v>
      </c>
    </row>
    <row r="5753" spans="1:17">
      <c r="A5753" t="s">
        <v>1019</v>
      </c>
      <c r="B5753" t="s">
        <v>91210</v>
      </c>
      <c r="C5753" s="8">
        <v>43875</v>
      </c>
      <c r="D5753" s="9">
        <v>43876</v>
      </c>
      <c r="E5753" s="9">
        <v>43881</v>
      </c>
      <c r="F5753" s="9">
        <v>44618</v>
      </c>
      <c r="G5753" t="s">
        <v>39</v>
      </c>
      <c r="H5753" t="s">
        <v>457</v>
      </c>
      <c r="I5753">
        <v>148.66999999999999</v>
      </c>
      <c r="J5753">
        <v>138</v>
      </c>
      <c r="K5753" t="s">
        <v>33</v>
      </c>
      <c r="L5753" t="s">
        <v>22</v>
      </c>
      <c r="M5753" t="s">
        <v>23</v>
      </c>
      <c r="N5753" t="s">
        <v>24</v>
      </c>
      <c r="O5753" t="s">
        <v>34</v>
      </c>
      <c r="P5753">
        <v>1</v>
      </c>
      <c r="Q5753" s="9">
        <v>43807</v>
      </c>
    </row>
    <row r="5754" spans="1:17">
      <c r="A5754" t="s">
        <v>82133</v>
      </c>
      <c r="B5754" t="s">
        <v>91211</v>
      </c>
      <c r="C5754" s="8">
        <v>44230</v>
      </c>
      <c r="D5754" s="9">
        <v>44231</v>
      </c>
      <c r="E5754" s="9">
        <v>44240</v>
      </c>
      <c r="G5754" t="s">
        <v>28</v>
      </c>
      <c r="H5754" t="s">
        <v>29</v>
      </c>
      <c r="I5754">
        <v>408</v>
      </c>
      <c r="J5754">
        <v>408</v>
      </c>
      <c r="K5754" t="s">
        <v>21</v>
      </c>
      <c r="L5754" t="s">
        <v>22</v>
      </c>
      <c r="M5754" t="s">
        <v>23</v>
      </c>
      <c r="N5754" t="s">
        <v>24</v>
      </c>
      <c r="O5754" t="s">
        <v>25</v>
      </c>
      <c r="P5754">
        <v>0</v>
      </c>
      <c r="Q5754" s="9">
        <v>41179</v>
      </c>
    </row>
    <row r="5755" spans="1:17">
      <c r="A5755" t="s">
        <v>79859</v>
      </c>
      <c r="B5755" t="s">
        <v>91212</v>
      </c>
      <c r="C5755" s="8">
        <v>44279</v>
      </c>
      <c r="D5755" s="9">
        <v>44282</v>
      </c>
      <c r="E5755" s="9">
        <v>44289</v>
      </c>
      <c r="G5755" t="s">
        <v>31</v>
      </c>
      <c r="H5755" t="s">
        <v>94</v>
      </c>
      <c r="I5755">
        <v>15.36</v>
      </c>
      <c r="J5755">
        <v>318</v>
      </c>
      <c r="K5755" t="s">
        <v>148</v>
      </c>
      <c r="L5755" t="s">
        <v>74</v>
      </c>
      <c r="M5755" t="s">
        <v>23</v>
      </c>
      <c r="N5755" t="s">
        <v>24</v>
      </c>
      <c r="O5755" t="s">
        <v>149</v>
      </c>
      <c r="P5755">
        <v>0</v>
      </c>
      <c r="Q5755" s="9">
        <v>44279</v>
      </c>
    </row>
    <row r="5756" spans="1:17">
      <c r="A5756" t="s">
        <v>72308</v>
      </c>
      <c r="B5756" t="s">
        <v>91213</v>
      </c>
      <c r="C5756" s="8">
        <v>44122</v>
      </c>
      <c r="D5756" s="9">
        <v>44123</v>
      </c>
      <c r="E5756" s="9">
        <v>44132</v>
      </c>
      <c r="G5756" t="s">
        <v>19</v>
      </c>
      <c r="H5756" t="s">
        <v>20</v>
      </c>
      <c r="I5756">
        <v>1811.62</v>
      </c>
      <c r="J5756">
        <v>11613.12</v>
      </c>
      <c r="K5756" t="s">
        <v>110</v>
      </c>
      <c r="L5756" t="s">
        <v>22</v>
      </c>
      <c r="M5756" t="s">
        <v>23</v>
      </c>
      <c r="N5756" t="s">
        <v>24</v>
      </c>
      <c r="O5756" t="s">
        <v>111</v>
      </c>
      <c r="P5756">
        <v>0</v>
      </c>
      <c r="Q5756" s="9">
        <v>40810</v>
      </c>
    </row>
    <row r="5757" spans="1:17">
      <c r="A5757" t="s">
        <v>26596</v>
      </c>
      <c r="B5757" t="s">
        <v>91214</v>
      </c>
      <c r="C5757" s="8">
        <v>44635</v>
      </c>
      <c r="D5757" s="9">
        <v>44637</v>
      </c>
      <c r="E5757" s="9">
        <v>44644</v>
      </c>
      <c r="F5757" s="9"/>
      <c r="G5757" t="s">
        <v>28</v>
      </c>
      <c r="H5757" t="s">
        <v>455</v>
      </c>
      <c r="I5757">
        <v>403.43</v>
      </c>
      <c r="J5757">
        <v>378</v>
      </c>
      <c r="K5757" t="s">
        <v>33</v>
      </c>
      <c r="L5757" t="s">
        <v>22</v>
      </c>
      <c r="M5757" t="s">
        <v>139</v>
      </c>
      <c r="N5757" t="s">
        <v>140</v>
      </c>
      <c r="O5757" t="s">
        <v>1794</v>
      </c>
      <c r="P5757">
        <v>1</v>
      </c>
      <c r="Q5757" s="9">
        <v>44614</v>
      </c>
    </row>
    <row r="5758" spans="1:17">
      <c r="A5758" t="s">
        <v>51516</v>
      </c>
      <c r="B5758" t="s">
        <v>91215</v>
      </c>
      <c r="C5758" s="8">
        <v>43684</v>
      </c>
      <c r="D5758" s="9">
        <v>43685</v>
      </c>
      <c r="E5758" s="9">
        <v>43693</v>
      </c>
      <c r="G5758" t="s">
        <v>39</v>
      </c>
      <c r="H5758" t="s">
        <v>40</v>
      </c>
      <c r="I5758">
        <v>151.56</v>
      </c>
      <c r="J5758">
        <v>138</v>
      </c>
      <c r="K5758" t="s">
        <v>33</v>
      </c>
      <c r="L5758" t="s">
        <v>22</v>
      </c>
      <c r="M5758" t="s">
        <v>23</v>
      </c>
      <c r="N5758" t="s">
        <v>24</v>
      </c>
      <c r="O5758" t="s">
        <v>79</v>
      </c>
      <c r="P5758">
        <v>0</v>
      </c>
      <c r="Q5758" s="9">
        <v>43582</v>
      </c>
    </row>
    <row r="5759" spans="1:17">
      <c r="A5759" t="s">
        <v>51516</v>
      </c>
      <c r="B5759" t="s">
        <v>91216</v>
      </c>
      <c r="C5759" s="8">
        <v>43669</v>
      </c>
      <c r="D5759" s="9">
        <v>43672</v>
      </c>
      <c r="E5759" s="9">
        <v>43676</v>
      </c>
      <c r="G5759" t="s">
        <v>31</v>
      </c>
      <c r="H5759" t="s">
        <v>32</v>
      </c>
      <c r="I5759">
        <v>22.23</v>
      </c>
      <c r="J5759">
        <v>20</v>
      </c>
      <c r="K5759" t="s">
        <v>33</v>
      </c>
      <c r="L5759" t="s">
        <v>22</v>
      </c>
      <c r="M5759" t="s">
        <v>23</v>
      </c>
      <c r="N5759" t="s">
        <v>24</v>
      </c>
      <c r="O5759" t="s">
        <v>79</v>
      </c>
      <c r="P5759">
        <v>0</v>
      </c>
      <c r="Q5759" s="9">
        <v>43575</v>
      </c>
    </row>
    <row r="5760" spans="1:17">
      <c r="A5760" t="s">
        <v>11025</v>
      </c>
      <c r="B5760" t="s">
        <v>91217</v>
      </c>
      <c r="C5760" s="8">
        <v>44467</v>
      </c>
      <c r="D5760" s="9">
        <v>44470</v>
      </c>
      <c r="E5760" s="9">
        <v>44474</v>
      </c>
      <c r="G5760" t="s">
        <v>39</v>
      </c>
      <c r="H5760" t="s">
        <v>457</v>
      </c>
      <c r="I5760">
        <v>168</v>
      </c>
      <c r="J5760">
        <v>168</v>
      </c>
      <c r="K5760" t="s">
        <v>21</v>
      </c>
      <c r="L5760" t="s">
        <v>22</v>
      </c>
      <c r="M5760" t="s">
        <v>23</v>
      </c>
      <c r="N5760" t="s">
        <v>24</v>
      </c>
      <c r="O5760" t="s">
        <v>25</v>
      </c>
      <c r="P5760">
        <v>1</v>
      </c>
      <c r="Q5760" s="9">
        <v>44375</v>
      </c>
    </row>
    <row r="5761" spans="1:17">
      <c r="A5761" t="s">
        <v>11025</v>
      </c>
      <c r="B5761" t="s">
        <v>91218</v>
      </c>
      <c r="C5761" s="8">
        <v>44467</v>
      </c>
      <c r="D5761" s="9">
        <v>44470</v>
      </c>
      <c r="E5761" s="9">
        <v>44474</v>
      </c>
      <c r="G5761" t="s">
        <v>39</v>
      </c>
      <c r="H5761" t="s">
        <v>457</v>
      </c>
      <c r="I5761">
        <v>168</v>
      </c>
      <c r="J5761">
        <v>168</v>
      </c>
      <c r="K5761" t="s">
        <v>21</v>
      </c>
      <c r="L5761" t="s">
        <v>22</v>
      </c>
      <c r="M5761" t="s">
        <v>23</v>
      </c>
      <c r="N5761" t="s">
        <v>24</v>
      </c>
      <c r="O5761" t="s">
        <v>25</v>
      </c>
      <c r="P5761">
        <v>1</v>
      </c>
      <c r="Q5761" s="9">
        <v>44375</v>
      </c>
    </row>
    <row r="5762" spans="1:17">
      <c r="A5762" t="s">
        <v>1730</v>
      </c>
      <c r="B5762" t="s">
        <v>91219</v>
      </c>
      <c r="C5762" s="8">
        <v>44204</v>
      </c>
      <c r="D5762" s="9">
        <v>44205</v>
      </c>
      <c r="E5762" s="9">
        <v>44209</v>
      </c>
      <c r="G5762" t="s">
        <v>113</v>
      </c>
      <c r="H5762" t="s">
        <v>490</v>
      </c>
      <c r="I5762">
        <v>779.72</v>
      </c>
      <c r="J5762">
        <v>15798</v>
      </c>
      <c r="K5762" t="s">
        <v>148</v>
      </c>
      <c r="L5762" t="s">
        <v>22</v>
      </c>
      <c r="M5762" t="s">
        <v>23</v>
      </c>
      <c r="N5762" t="s">
        <v>24</v>
      </c>
      <c r="O5762" t="s">
        <v>149</v>
      </c>
      <c r="P5762">
        <v>1</v>
      </c>
      <c r="Q5762" s="9">
        <v>44143</v>
      </c>
    </row>
    <row r="5763" spans="1:17">
      <c r="A5763" t="s">
        <v>72981</v>
      </c>
      <c r="B5763" t="s">
        <v>91220</v>
      </c>
      <c r="C5763" s="8">
        <v>44255</v>
      </c>
      <c r="D5763" s="9">
        <v>44257</v>
      </c>
      <c r="E5763" s="9">
        <v>44263</v>
      </c>
      <c r="G5763" t="s">
        <v>19</v>
      </c>
      <c r="H5763" t="s">
        <v>20</v>
      </c>
      <c r="I5763">
        <v>1800</v>
      </c>
      <c r="J5763">
        <v>1800</v>
      </c>
      <c r="K5763" t="s">
        <v>21</v>
      </c>
      <c r="L5763" t="s">
        <v>22</v>
      </c>
      <c r="M5763" t="s">
        <v>23</v>
      </c>
      <c r="N5763" t="s">
        <v>24</v>
      </c>
      <c r="O5763" t="s">
        <v>25</v>
      </c>
      <c r="P5763">
        <v>0</v>
      </c>
      <c r="Q5763" s="9">
        <v>44208</v>
      </c>
    </row>
    <row r="5764" spans="1:17">
      <c r="A5764" t="s">
        <v>39950</v>
      </c>
      <c r="B5764" t="s">
        <v>91221</v>
      </c>
      <c r="C5764" s="8">
        <v>44494</v>
      </c>
      <c r="D5764" s="9">
        <v>44495</v>
      </c>
      <c r="E5764" s="9">
        <v>44503</v>
      </c>
      <c r="G5764" t="s">
        <v>39</v>
      </c>
      <c r="H5764" t="s">
        <v>457</v>
      </c>
      <c r="I5764">
        <v>168</v>
      </c>
      <c r="J5764">
        <v>168</v>
      </c>
      <c r="K5764" t="s">
        <v>21</v>
      </c>
      <c r="L5764" t="s">
        <v>22</v>
      </c>
      <c r="M5764" t="s">
        <v>23</v>
      </c>
      <c r="N5764" t="s">
        <v>24</v>
      </c>
      <c r="O5764" t="s">
        <v>25</v>
      </c>
      <c r="P5764">
        <v>1</v>
      </c>
      <c r="Q5764" s="9">
        <v>44459</v>
      </c>
    </row>
    <row r="5765" spans="1:17">
      <c r="A5765" t="s">
        <v>6969</v>
      </c>
      <c r="B5765" t="s">
        <v>91222</v>
      </c>
      <c r="C5765" s="8">
        <v>44748</v>
      </c>
      <c r="D5765" s="9">
        <v>44750</v>
      </c>
      <c r="E5765" s="9">
        <v>44753</v>
      </c>
      <c r="F5765" s="9"/>
      <c r="G5765" t="s">
        <v>39</v>
      </c>
      <c r="H5765" t="s">
        <v>457</v>
      </c>
      <c r="I5765">
        <v>167.84</v>
      </c>
      <c r="J5765">
        <v>138</v>
      </c>
      <c r="K5765" t="s">
        <v>64</v>
      </c>
      <c r="L5765" t="s">
        <v>22</v>
      </c>
      <c r="M5765" t="s">
        <v>139</v>
      </c>
      <c r="N5765" t="s">
        <v>140</v>
      </c>
      <c r="O5765" t="s">
        <v>65</v>
      </c>
      <c r="P5765">
        <v>1</v>
      </c>
      <c r="Q5765" s="9">
        <v>44461</v>
      </c>
    </row>
    <row r="5766" spans="1:17">
      <c r="A5766" t="s">
        <v>6969</v>
      </c>
      <c r="B5766" t="s">
        <v>91223</v>
      </c>
      <c r="C5766" s="8">
        <v>44748</v>
      </c>
      <c r="D5766" s="9">
        <v>44750</v>
      </c>
      <c r="E5766" s="9">
        <v>44753</v>
      </c>
      <c r="F5766" s="9"/>
      <c r="G5766" t="s">
        <v>39</v>
      </c>
      <c r="H5766" t="s">
        <v>457</v>
      </c>
      <c r="I5766">
        <v>167.84</v>
      </c>
      <c r="J5766">
        <v>138</v>
      </c>
      <c r="K5766" t="s">
        <v>64</v>
      </c>
      <c r="L5766" t="s">
        <v>22</v>
      </c>
      <c r="M5766" t="s">
        <v>139</v>
      </c>
      <c r="N5766" t="s">
        <v>140</v>
      </c>
      <c r="O5766" t="s">
        <v>65</v>
      </c>
      <c r="P5766">
        <v>1</v>
      </c>
      <c r="Q5766" s="9">
        <v>44461</v>
      </c>
    </row>
    <row r="5767" spans="1:17">
      <c r="A5767" t="s">
        <v>69002</v>
      </c>
      <c r="B5767" t="s">
        <v>91224</v>
      </c>
      <c r="C5767" s="8">
        <v>43483</v>
      </c>
      <c r="D5767" s="9">
        <v>43486</v>
      </c>
      <c r="E5767" s="9">
        <v>43488</v>
      </c>
      <c r="G5767" t="s">
        <v>113</v>
      </c>
      <c r="H5767" t="s">
        <v>114</v>
      </c>
      <c r="I5767">
        <v>966.7</v>
      </c>
      <c r="J5767">
        <v>1298</v>
      </c>
      <c r="K5767" t="s">
        <v>120</v>
      </c>
      <c r="L5767" t="s">
        <v>22</v>
      </c>
      <c r="M5767" t="s">
        <v>23</v>
      </c>
      <c r="N5767" t="s">
        <v>24</v>
      </c>
      <c r="O5767" t="s">
        <v>124</v>
      </c>
      <c r="P5767">
        <v>0</v>
      </c>
      <c r="Q5767" s="9">
        <v>43463</v>
      </c>
    </row>
    <row r="5768" spans="1:17">
      <c r="A5768" t="s">
        <v>1092</v>
      </c>
      <c r="B5768" t="s">
        <v>91225</v>
      </c>
      <c r="C5768" s="8">
        <v>44080</v>
      </c>
      <c r="D5768" s="9">
        <v>44083</v>
      </c>
      <c r="E5768" s="9">
        <v>44086</v>
      </c>
      <c r="G5768" t="s">
        <v>39</v>
      </c>
      <c r="H5768" t="s">
        <v>457</v>
      </c>
      <c r="I5768">
        <v>168</v>
      </c>
      <c r="J5768">
        <v>168</v>
      </c>
      <c r="K5768" t="s">
        <v>21</v>
      </c>
      <c r="L5768" t="s">
        <v>22</v>
      </c>
      <c r="M5768" t="s">
        <v>23</v>
      </c>
      <c r="N5768" t="s">
        <v>24</v>
      </c>
      <c r="O5768" t="s">
        <v>25</v>
      </c>
      <c r="P5768">
        <v>1</v>
      </c>
      <c r="Q5768" s="9">
        <v>43989</v>
      </c>
    </row>
    <row r="5769" spans="1:17">
      <c r="A5769" t="s">
        <v>9970</v>
      </c>
      <c r="B5769" t="s">
        <v>91226</v>
      </c>
      <c r="C5769" s="8">
        <v>44220</v>
      </c>
      <c r="D5769" s="9">
        <v>44223</v>
      </c>
      <c r="E5769" s="9">
        <v>44228</v>
      </c>
      <c r="G5769" t="s">
        <v>31</v>
      </c>
      <c r="H5769">
        <v>8315</v>
      </c>
      <c r="I5769">
        <v>23.56</v>
      </c>
      <c r="J5769">
        <v>23.56</v>
      </c>
      <c r="K5769" t="s">
        <v>21</v>
      </c>
      <c r="L5769" t="s">
        <v>74</v>
      </c>
      <c r="M5769" t="s">
        <v>139</v>
      </c>
      <c r="N5769" t="s">
        <v>140</v>
      </c>
      <c r="O5769" t="s">
        <v>65</v>
      </c>
      <c r="P5769">
        <v>1</v>
      </c>
      <c r="Q5769" s="9">
        <v>41796</v>
      </c>
    </row>
    <row r="5770" spans="1:17">
      <c r="A5770" t="s">
        <v>9970</v>
      </c>
      <c r="B5770" t="s">
        <v>91227</v>
      </c>
      <c r="C5770" s="8">
        <v>44220</v>
      </c>
      <c r="D5770" s="9">
        <v>44223</v>
      </c>
      <c r="E5770" s="9">
        <v>44228</v>
      </c>
      <c r="G5770" t="s">
        <v>31</v>
      </c>
      <c r="H5770">
        <v>8315</v>
      </c>
      <c r="I5770">
        <v>23.56</v>
      </c>
      <c r="J5770">
        <v>23.56</v>
      </c>
      <c r="K5770" t="s">
        <v>21</v>
      </c>
      <c r="L5770" t="s">
        <v>74</v>
      </c>
      <c r="M5770" t="s">
        <v>139</v>
      </c>
      <c r="N5770" t="s">
        <v>140</v>
      </c>
      <c r="O5770" t="s">
        <v>65</v>
      </c>
      <c r="P5770">
        <v>1</v>
      </c>
      <c r="Q5770" s="9">
        <v>41796</v>
      </c>
    </row>
    <row r="5771" spans="1:17">
      <c r="A5771" t="s">
        <v>35422</v>
      </c>
      <c r="B5771" t="s">
        <v>91228</v>
      </c>
      <c r="C5771" s="8">
        <v>44470</v>
      </c>
      <c r="D5771" s="9">
        <v>44473</v>
      </c>
      <c r="E5771" s="9">
        <v>44475</v>
      </c>
      <c r="F5771" s="9"/>
      <c r="G5771" t="s">
        <v>39</v>
      </c>
      <c r="H5771" t="s">
        <v>457</v>
      </c>
      <c r="I5771">
        <v>159.61000000000001</v>
      </c>
      <c r="J5771">
        <v>138</v>
      </c>
      <c r="K5771" t="s">
        <v>33</v>
      </c>
      <c r="L5771" t="s">
        <v>22</v>
      </c>
      <c r="M5771" t="s">
        <v>23</v>
      </c>
      <c r="N5771" t="s">
        <v>24</v>
      </c>
      <c r="O5771" t="s">
        <v>3320</v>
      </c>
      <c r="P5771">
        <v>1</v>
      </c>
      <c r="Q5771" s="9">
        <v>42161</v>
      </c>
    </row>
    <row r="5772" spans="1:17">
      <c r="A5772" t="s">
        <v>52532</v>
      </c>
      <c r="B5772" t="s">
        <v>91229</v>
      </c>
      <c r="C5772" s="8">
        <v>43551</v>
      </c>
      <c r="D5772" s="9">
        <v>43554</v>
      </c>
      <c r="E5772" s="9">
        <v>43561</v>
      </c>
      <c r="G5772" t="s">
        <v>113</v>
      </c>
      <c r="H5772" t="s">
        <v>114</v>
      </c>
      <c r="I5772">
        <v>1198</v>
      </c>
      <c r="J5772">
        <v>1198</v>
      </c>
      <c r="K5772" t="s">
        <v>21</v>
      </c>
      <c r="L5772" t="s">
        <v>22</v>
      </c>
      <c r="M5772" t="s">
        <v>23</v>
      </c>
      <c r="N5772" t="s">
        <v>24</v>
      </c>
      <c r="O5772" t="s">
        <v>25</v>
      </c>
      <c r="P5772">
        <v>0</v>
      </c>
      <c r="Q5772" s="9">
        <v>43534</v>
      </c>
    </row>
    <row r="5773" spans="1:17">
      <c r="A5773" t="s">
        <v>45243</v>
      </c>
      <c r="B5773" t="s">
        <v>91230</v>
      </c>
      <c r="C5773" s="8">
        <v>44066</v>
      </c>
      <c r="D5773" s="9">
        <v>44068</v>
      </c>
      <c r="E5773" s="9">
        <v>44071</v>
      </c>
      <c r="G5773" t="s">
        <v>31</v>
      </c>
      <c r="H5773" t="s">
        <v>32</v>
      </c>
      <c r="I5773">
        <v>24</v>
      </c>
      <c r="J5773">
        <v>24</v>
      </c>
      <c r="K5773" t="s">
        <v>21</v>
      </c>
      <c r="L5773" t="s">
        <v>22</v>
      </c>
      <c r="M5773" t="s">
        <v>23</v>
      </c>
      <c r="N5773" t="s">
        <v>24</v>
      </c>
      <c r="O5773" t="s">
        <v>25</v>
      </c>
      <c r="P5773">
        <v>0</v>
      </c>
      <c r="Q5773" s="9">
        <v>44043</v>
      </c>
    </row>
    <row r="5774" spans="1:17">
      <c r="A5774" t="s">
        <v>20953</v>
      </c>
      <c r="B5774" t="s">
        <v>91231</v>
      </c>
      <c r="C5774" s="8">
        <v>44230</v>
      </c>
      <c r="D5774" s="9">
        <v>44231</v>
      </c>
      <c r="E5774" s="9">
        <v>44239</v>
      </c>
      <c r="G5774" t="s">
        <v>28</v>
      </c>
      <c r="H5774" t="s">
        <v>455</v>
      </c>
      <c r="I5774">
        <v>542.5</v>
      </c>
      <c r="J5774">
        <v>3360</v>
      </c>
      <c r="K5774" t="s">
        <v>110</v>
      </c>
      <c r="L5774" t="s">
        <v>22</v>
      </c>
      <c r="M5774" t="s">
        <v>23</v>
      </c>
      <c r="N5774" t="s">
        <v>24</v>
      </c>
      <c r="O5774" t="s">
        <v>111</v>
      </c>
      <c r="P5774">
        <v>1</v>
      </c>
      <c r="Q5774" s="9">
        <v>43808</v>
      </c>
    </row>
    <row r="5775" spans="1:17">
      <c r="A5775" t="s">
        <v>44573</v>
      </c>
      <c r="B5775" t="s">
        <v>91232</v>
      </c>
      <c r="C5775" s="8">
        <v>44662</v>
      </c>
      <c r="D5775" s="9">
        <v>44663</v>
      </c>
      <c r="E5775" s="9">
        <v>44670</v>
      </c>
      <c r="G5775" t="s">
        <v>39</v>
      </c>
      <c r="H5775" t="s">
        <v>40</v>
      </c>
      <c r="I5775">
        <v>168</v>
      </c>
      <c r="J5775">
        <v>168</v>
      </c>
      <c r="K5775" t="s">
        <v>21</v>
      </c>
      <c r="L5775" t="s">
        <v>22</v>
      </c>
      <c r="M5775" t="s">
        <v>23</v>
      </c>
      <c r="N5775" t="s">
        <v>24</v>
      </c>
      <c r="O5775" t="s">
        <v>25</v>
      </c>
      <c r="P5775">
        <v>0</v>
      </c>
      <c r="Q5775" s="9">
        <v>44634</v>
      </c>
    </row>
    <row r="5776" spans="1:17">
      <c r="A5776" t="s">
        <v>44573</v>
      </c>
      <c r="B5776" t="s">
        <v>91233</v>
      </c>
      <c r="C5776" s="8">
        <v>44672</v>
      </c>
      <c r="D5776" s="9">
        <v>44674</v>
      </c>
      <c r="E5776" s="9">
        <v>44682</v>
      </c>
      <c r="G5776" t="s">
        <v>28</v>
      </c>
      <c r="H5776" t="s">
        <v>29</v>
      </c>
      <c r="I5776">
        <v>312</v>
      </c>
      <c r="J5776">
        <v>312</v>
      </c>
      <c r="K5776" t="s">
        <v>21</v>
      </c>
      <c r="L5776" t="s">
        <v>22</v>
      </c>
      <c r="M5776" t="s">
        <v>23</v>
      </c>
      <c r="N5776" t="s">
        <v>24</v>
      </c>
      <c r="O5776" t="s">
        <v>25</v>
      </c>
      <c r="P5776">
        <v>0</v>
      </c>
      <c r="Q5776" s="9">
        <v>44632</v>
      </c>
    </row>
    <row r="5777" spans="1:17">
      <c r="A5777" t="s">
        <v>73799</v>
      </c>
      <c r="B5777" t="s">
        <v>91234</v>
      </c>
      <c r="C5777" s="8">
        <v>43988</v>
      </c>
      <c r="D5777" s="9">
        <v>43991</v>
      </c>
      <c r="E5777" s="9">
        <v>43994</v>
      </c>
      <c r="G5777" t="s">
        <v>154</v>
      </c>
      <c r="H5777" t="s">
        <v>1912</v>
      </c>
      <c r="I5777">
        <v>44.46</v>
      </c>
      <c r="J5777">
        <v>998</v>
      </c>
      <c r="K5777" t="s">
        <v>148</v>
      </c>
      <c r="L5777" t="s">
        <v>74</v>
      </c>
      <c r="M5777" t="s">
        <v>139</v>
      </c>
      <c r="N5777" t="s">
        <v>140</v>
      </c>
      <c r="O5777" t="s">
        <v>149</v>
      </c>
      <c r="P5777">
        <v>0</v>
      </c>
      <c r="Q5777" s="9">
        <v>43949</v>
      </c>
    </row>
    <row r="5778" spans="1:17">
      <c r="A5778" t="s">
        <v>61026</v>
      </c>
      <c r="B5778" t="s">
        <v>91235</v>
      </c>
      <c r="C5778" s="8">
        <v>44293</v>
      </c>
      <c r="D5778" s="9">
        <v>44294</v>
      </c>
      <c r="E5778" s="9">
        <v>44301</v>
      </c>
      <c r="G5778" t="s">
        <v>39</v>
      </c>
      <c r="H5778" t="s">
        <v>457</v>
      </c>
      <c r="I5778">
        <v>188.15</v>
      </c>
      <c r="J5778">
        <v>138</v>
      </c>
      <c r="K5778" t="s">
        <v>64</v>
      </c>
      <c r="L5778" t="s">
        <v>22</v>
      </c>
      <c r="M5778" t="s">
        <v>23</v>
      </c>
      <c r="N5778" t="s">
        <v>24</v>
      </c>
      <c r="O5778" t="s">
        <v>65</v>
      </c>
      <c r="P5778">
        <v>1</v>
      </c>
      <c r="Q5778" s="9">
        <v>43699</v>
      </c>
    </row>
    <row r="5779" spans="1:17">
      <c r="A5779" t="s">
        <v>30841</v>
      </c>
      <c r="B5779" t="s">
        <v>91236</v>
      </c>
      <c r="C5779" s="8">
        <v>44580</v>
      </c>
      <c r="D5779" s="9">
        <v>44581</v>
      </c>
      <c r="E5779" s="9">
        <v>44588</v>
      </c>
      <c r="G5779" t="s">
        <v>31</v>
      </c>
      <c r="H5779" t="s">
        <v>32</v>
      </c>
      <c r="I5779">
        <v>23.68</v>
      </c>
      <c r="J5779">
        <v>22</v>
      </c>
      <c r="K5779" t="s">
        <v>173</v>
      </c>
      <c r="L5779" t="s">
        <v>22</v>
      </c>
      <c r="M5779" t="s">
        <v>23</v>
      </c>
      <c r="N5779" t="s">
        <v>24</v>
      </c>
      <c r="O5779" t="s">
        <v>174</v>
      </c>
      <c r="P5779">
        <v>0</v>
      </c>
      <c r="Q5779" s="9">
        <v>44569</v>
      </c>
    </row>
    <row r="5780" spans="1:17">
      <c r="A5780" t="s">
        <v>19957</v>
      </c>
      <c r="B5780" t="s">
        <v>91237</v>
      </c>
      <c r="C5780" s="8">
        <v>44516</v>
      </c>
      <c r="D5780" s="9">
        <v>44518</v>
      </c>
      <c r="E5780" s="9">
        <v>44521</v>
      </c>
      <c r="G5780" t="s">
        <v>31</v>
      </c>
      <c r="H5780" t="s">
        <v>32</v>
      </c>
      <c r="I5780">
        <v>17.329999999999998</v>
      </c>
      <c r="J5780">
        <v>24</v>
      </c>
      <c r="K5780" t="s">
        <v>92</v>
      </c>
      <c r="L5780" t="s">
        <v>22</v>
      </c>
      <c r="M5780" t="s">
        <v>139</v>
      </c>
      <c r="N5780" t="s">
        <v>140</v>
      </c>
      <c r="O5780" t="s">
        <v>122</v>
      </c>
      <c r="P5780">
        <v>0</v>
      </c>
      <c r="Q5780" s="9">
        <v>44463</v>
      </c>
    </row>
    <row r="5781" spans="1:17">
      <c r="A5781" t="s">
        <v>31402</v>
      </c>
      <c r="B5781" t="s">
        <v>91238</v>
      </c>
      <c r="C5781" s="8">
        <v>44404</v>
      </c>
      <c r="D5781" s="9">
        <v>44407</v>
      </c>
      <c r="E5781" s="9">
        <v>44413</v>
      </c>
      <c r="G5781" t="s">
        <v>31</v>
      </c>
      <c r="H5781" t="s">
        <v>94</v>
      </c>
      <c r="I5781">
        <v>16.170000000000002</v>
      </c>
      <c r="J5781">
        <v>13.98</v>
      </c>
      <c r="K5781" t="s">
        <v>33</v>
      </c>
      <c r="L5781" t="s">
        <v>74</v>
      </c>
      <c r="M5781" t="s">
        <v>23</v>
      </c>
      <c r="N5781" t="s">
        <v>24</v>
      </c>
      <c r="O5781" t="s">
        <v>41</v>
      </c>
      <c r="P5781">
        <v>0</v>
      </c>
      <c r="Q5781" s="9">
        <v>44399</v>
      </c>
    </row>
    <row r="5782" spans="1:17">
      <c r="A5782" t="s">
        <v>59696</v>
      </c>
      <c r="B5782" t="s">
        <v>91239</v>
      </c>
      <c r="C5782" s="8">
        <v>43852</v>
      </c>
      <c r="D5782" s="9">
        <v>43855</v>
      </c>
      <c r="E5782" s="9">
        <v>43861</v>
      </c>
      <c r="G5782" t="s">
        <v>31</v>
      </c>
      <c r="H5782" t="s">
        <v>32</v>
      </c>
      <c r="I5782">
        <v>24</v>
      </c>
      <c r="J5782">
        <v>24</v>
      </c>
      <c r="K5782" t="s">
        <v>21</v>
      </c>
      <c r="L5782" t="s">
        <v>22</v>
      </c>
      <c r="M5782" t="s">
        <v>23</v>
      </c>
      <c r="N5782" t="s">
        <v>24</v>
      </c>
      <c r="O5782" t="s">
        <v>25</v>
      </c>
      <c r="P5782">
        <v>0</v>
      </c>
      <c r="Q5782" s="9">
        <v>43821</v>
      </c>
    </row>
    <row r="5783" spans="1:17">
      <c r="A5783" t="s">
        <v>39515</v>
      </c>
      <c r="B5783" t="s">
        <v>91240</v>
      </c>
      <c r="C5783" s="8">
        <v>44681</v>
      </c>
      <c r="D5783" s="9">
        <v>44683</v>
      </c>
      <c r="E5783" s="9">
        <v>44686</v>
      </c>
      <c r="G5783" t="s">
        <v>154</v>
      </c>
      <c r="H5783" t="s">
        <v>425</v>
      </c>
      <c r="I5783">
        <v>49.98</v>
      </c>
      <c r="J5783">
        <v>49.98</v>
      </c>
      <c r="K5783" t="s">
        <v>21</v>
      </c>
      <c r="L5783" t="s">
        <v>74</v>
      </c>
      <c r="M5783" t="s">
        <v>23</v>
      </c>
      <c r="N5783" t="s">
        <v>24</v>
      </c>
      <c r="O5783" t="s">
        <v>25</v>
      </c>
      <c r="P5783">
        <v>1</v>
      </c>
      <c r="Q5783" s="9">
        <v>44637</v>
      </c>
    </row>
    <row r="5784" spans="1:17">
      <c r="A5784" t="s">
        <v>10254</v>
      </c>
      <c r="B5784" t="s">
        <v>91241</v>
      </c>
      <c r="C5784" s="8">
        <v>44584</v>
      </c>
      <c r="D5784" s="9">
        <v>44586</v>
      </c>
      <c r="E5784" s="9">
        <v>44593</v>
      </c>
      <c r="G5784" t="s">
        <v>39</v>
      </c>
      <c r="H5784" t="s">
        <v>40</v>
      </c>
      <c r="I5784">
        <v>168</v>
      </c>
      <c r="J5784">
        <v>168</v>
      </c>
      <c r="K5784" t="s">
        <v>21</v>
      </c>
      <c r="L5784" t="s">
        <v>22</v>
      </c>
      <c r="M5784" t="s">
        <v>23</v>
      </c>
      <c r="N5784" t="s">
        <v>24</v>
      </c>
      <c r="O5784" t="s">
        <v>25</v>
      </c>
      <c r="P5784">
        <v>0</v>
      </c>
      <c r="Q5784" s="9">
        <v>44604</v>
      </c>
    </row>
    <row r="5785" spans="1:17">
      <c r="A5785" t="s">
        <v>10254</v>
      </c>
      <c r="B5785" t="s">
        <v>91242</v>
      </c>
      <c r="C5785" s="8">
        <v>44584</v>
      </c>
      <c r="D5785" s="9">
        <v>44586</v>
      </c>
      <c r="E5785" s="9">
        <v>44593</v>
      </c>
      <c r="G5785" t="s">
        <v>39</v>
      </c>
      <c r="H5785" t="s">
        <v>40</v>
      </c>
      <c r="I5785">
        <v>168</v>
      </c>
      <c r="J5785">
        <v>168</v>
      </c>
      <c r="K5785" t="s">
        <v>21</v>
      </c>
      <c r="L5785" t="s">
        <v>22</v>
      </c>
      <c r="M5785" t="s">
        <v>23</v>
      </c>
      <c r="N5785" t="s">
        <v>24</v>
      </c>
      <c r="O5785" t="s">
        <v>25</v>
      </c>
      <c r="P5785">
        <v>0</v>
      </c>
      <c r="Q5785" s="9">
        <v>44604</v>
      </c>
    </row>
    <row r="5786" spans="1:17">
      <c r="A5786" t="s">
        <v>53140</v>
      </c>
      <c r="B5786" t="s">
        <v>91243</v>
      </c>
      <c r="C5786" s="8">
        <v>44639</v>
      </c>
      <c r="D5786" s="9">
        <v>44642</v>
      </c>
      <c r="E5786" s="9">
        <v>44647</v>
      </c>
      <c r="G5786" t="s">
        <v>28</v>
      </c>
      <c r="H5786" t="s">
        <v>451</v>
      </c>
      <c r="I5786">
        <v>600</v>
      </c>
      <c r="J5786">
        <v>600</v>
      </c>
      <c r="K5786" t="s">
        <v>21</v>
      </c>
      <c r="L5786" t="s">
        <v>22</v>
      </c>
      <c r="M5786" t="s">
        <v>139</v>
      </c>
      <c r="N5786" t="s">
        <v>140</v>
      </c>
      <c r="O5786" t="s">
        <v>25</v>
      </c>
      <c r="P5786">
        <v>1</v>
      </c>
      <c r="Q5786" s="9">
        <v>44638</v>
      </c>
    </row>
    <row r="5787" spans="1:17">
      <c r="A5787" t="s">
        <v>53162</v>
      </c>
      <c r="B5787" t="s">
        <v>91244</v>
      </c>
      <c r="C5787" s="8">
        <v>44358</v>
      </c>
      <c r="D5787" s="9">
        <v>44360</v>
      </c>
      <c r="E5787" s="9">
        <v>44364</v>
      </c>
      <c r="F5787" s="9"/>
      <c r="G5787" t="s">
        <v>39</v>
      </c>
      <c r="H5787" t="s">
        <v>40</v>
      </c>
      <c r="I5787">
        <v>84</v>
      </c>
      <c r="J5787">
        <v>84</v>
      </c>
      <c r="K5787" t="s">
        <v>21</v>
      </c>
      <c r="L5787" t="s">
        <v>22</v>
      </c>
      <c r="M5787" t="s">
        <v>23</v>
      </c>
      <c r="N5787" t="s">
        <v>24</v>
      </c>
      <c r="O5787" t="s">
        <v>565</v>
      </c>
      <c r="P5787">
        <v>0</v>
      </c>
      <c r="Q5787" s="9">
        <v>44306</v>
      </c>
    </row>
    <row r="5788" spans="1:17">
      <c r="A5788" t="s">
        <v>84604</v>
      </c>
      <c r="B5788" t="s">
        <v>91245</v>
      </c>
      <c r="C5788" s="8">
        <v>43744</v>
      </c>
      <c r="D5788" s="9">
        <v>43747</v>
      </c>
      <c r="E5788" s="9">
        <v>43752</v>
      </c>
      <c r="G5788" t="s">
        <v>39</v>
      </c>
      <c r="H5788" t="s">
        <v>40</v>
      </c>
      <c r="I5788">
        <v>150.27000000000001</v>
      </c>
      <c r="J5788">
        <v>202</v>
      </c>
      <c r="K5788" t="s">
        <v>120</v>
      </c>
      <c r="L5788" t="s">
        <v>22</v>
      </c>
      <c r="M5788" t="s">
        <v>23</v>
      </c>
      <c r="N5788" t="s">
        <v>24</v>
      </c>
      <c r="O5788" t="s">
        <v>124</v>
      </c>
      <c r="P5788">
        <v>0</v>
      </c>
      <c r="Q5788" s="9">
        <v>43160</v>
      </c>
    </row>
    <row r="5789" spans="1:17">
      <c r="A5789" t="s">
        <v>41817</v>
      </c>
      <c r="B5789" t="s">
        <v>91246</v>
      </c>
      <c r="C5789" s="8">
        <v>44700</v>
      </c>
      <c r="D5789" s="9">
        <v>44703</v>
      </c>
      <c r="E5789" s="9">
        <v>44705</v>
      </c>
      <c r="G5789" t="s">
        <v>39</v>
      </c>
      <c r="H5789" t="s">
        <v>40</v>
      </c>
      <c r="I5789">
        <v>168</v>
      </c>
      <c r="J5789">
        <v>168</v>
      </c>
      <c r="K5789" t="s">
        <v>21</v>
      </c>
      <c r="L5789" t="s">
        <v>22</v>
      </c>
      <c r="O5789" t="s">
        <v>257</v>
      </c>
      <c r="P5789">
        <v>0</v>
      </c>
      <c r="Q5789" s="9">
        <v>44683</v>
      </c>
    </row>
    <row r="5790" spans="1:17">
      <c r="A5790" t="s">
        <v>45273</v>
      </c>
      <c r="B5790" t="s">
        <v>91247</v>
      </c>
      <c r="C5790" s="8">
        <v>44054</v>
      </c>
      <c r="D5790" s="9">
        <v>44056</v>
      </c>
      <c r="E5790" s="9">
        <v>44064</v>
      </c>
      <c r="G5790" t="s">
        <v>39</v>
      </c>
      <c r="H5790" t="s">
        <v>40</v>
      </c>
      <c r="I5790">
        <v>151.19999999999999</v>
      </c>
      <c r="J5790">
        <v>151.19999999999999</v>
      </c>
      <c r="K5790" t="s">
        <v>21</v>
      </c>
      <c r="L5790" t="s">
        <v>22</v>
      </c>
      <c r="M5790" t="s">
        <v>23</v>
      </c>
      <c r="N5790" t="s">
        <v>24</v>
      </c>
      <c r="O5790" t="s">
        <v>25</v>
      </c>
      <c r="P5790">
        <v>0</v>
      </c>
      <c r="Q5790" s="9">
        <v>43965</v>
      </c>
    </row>
    <row r="5791" spans="1:17">
      <c r="A5791" t="s">
        <v>45273</v>
      </c>
      <c r="B5791" t="s">
        <v>91248</v>
      </c>
      <c r="C5791" s="8">
        <v>44358</v>
      </c>
      <c r="D5791" s="9">
        <v>44360</v>
      </c>
      <c r="E5791" s="9">
        <v>44366</v>
      </c>
      <c r="G5791" t="s">
        <v>28</v>
      </c>
      <c r="H5791" t="s">
        <v>29</v>
      </c>
      <c r="I5791">
        <v>378.78</v>
      </c>
      <c r="J5791">
        <v>378.78</v>
      </c>
      <c r="K5791" t="s">
        <v>21</v>
      </c>
      <c r="L5791" t="s">
        <v>22</v>
      </c>
      <c r="M5791" t="s">
        <v>23</v>
      </c>
      <c r="N5791" t="s">
        <v>24</v>
      </c>
      <c r="O5791" t="s">
        <v>25</v>
      </c>
      <c r="P5791">
        <v>0</v>
      </c>
      <c r="Q5791" s="9">
        <v>43987</v>
      </c>
    </row>
    <row r="5792" spans="1:17">
      <c r="A5792" t="s">
        <v>43923</v>
      </c>
      <c r="B5792" t="s">
        <v>91249</v>
      </c>
      <c r="C5792" s="8">
        <v>44481</v>
      </c>
      <c r="D5792" s="9">
        <v>44484</v>
      </c>
      <c r="E5792" s="9">
        <v>44489</v>
      </c>
      <c r="G5792" t="s">
        <v>39</v>
      </c>
      <c r="H5792" t="s">
        <v>457</v>
      </c>
      <c r="I5792">
        <v>183.25</v>
      </c>
      <c r="J5792">
        <v>138</v>
      </c>
      <c r="K5792" t="s">
        <v>64</v>
      </c>
      <c r="L5792" t="s">
        <v>22</v>
      </c>
      <c r="M5792" t="s">
        <v>23</v>
      </c>
      <c r="N5792" t="s">
        <v>24</v>
      </c>
      <c r="O5792" t="s">
        <v>65</v>
      </c>
      <c r="P5792">
        <v>1</v>
      </c>
      <c r="Q5792" s="9">
        <v>44431</v>
      </c>
    </row>
    <row r="5793" spans="1:17">
      <c r="A5793" t="s">
        <v>70629</v>
      </c>
      <c r="B5793" t="s">
        <v>91250</v>
      </c>
      <c r="C5793" s="8">
        <v>44254</v>
      </c>
      <c r="D5793" s="9">
        <v>44257</v>
      </c>
      <c r="E5793" s="9">
        <v>44259</v>
      </c>
      <c r="G5793" t="s">
        <v>31</v>
      </c>
      <c r="H5793" t="s">
        <v>72</v>
      </c>
      <c r="I5793">
        <v>13.98</v>
      </c>
      <c r="J5793">
        <v>13.98</v>
      </c>
      <c r="K5793" t="s">
        <v>21</v>
      </c>
      <c r="L5793" t="s">
        <v>74</v>
      </c>
      <c r="M5793" t="s">
        <v>139</v>
      </c>
      <c r="N5793" t="s">
        <v>140</v>
      </c>
      <c r="O5793" t="s">
        <v>4692</v>
      </c>
      <c r="P5793">
        <v>0</v>
      </c>
      <c r="Q5793" s="9">
        <v>44254</v>
      </c>
    </row>
    <row r="5794" spans="1:17">
      <c r="A5794" t="s">
        <v>63659</v>
      </c>
      <c r="B5794" t="s">
        <v>91251</v>
      </c>
      <c r="C5794" s="8">
        <v>43712</v>
      </c>
      <c r="D5794" s="9">
        <v>43714</v>
      </c>
      <c r="E5794" s="9">
        <v>43721</v>
      </c>
      <c r="G5794" t="s">
        <v>39</v>
      </c>
      <c r="H5794" t="s">
        <v>40</v>
      </c>
      <c r="I5794">
        <v>168</v>
      </c>
      <c r="J5794">
        <v>168</v>
      </c>
      <c r="K5794" t="s">
        <v>21</v>
      </c>
      <c r="L5794" t="s">
        <v>22</v>
      </c>
      <c r="M5794" t="s">
        <v>139</v>
      </c>
      <c r="N5794" t="s">
        <v>140</v>
      </c>
      <c r="O5794" t="s">
        <v>25</v>
      </c>
      <c r="P5794">
        <v>0</v>
      </c>
      <c r="Q5794" s="9">
        <v>42167</v>
      </c>
    </row>
    <row r="5795" spans="1:17">
      <c r="A5795" t="s">
        <v>45117</v>
      </c>
      <c r="B5795" t="s">
        <v>91252</v>
      </c>
      <c r="C5795" s="8">
        <v>44162</v>
      </c>
      <c r="D5795" s="9">
        <v>44164</v>
      </c>
      <c r="E5795" s="9">
        <v>44170</v>
      </c>
      <c r="G5795" t="s">
        <v>28</v>
      </c>
      <c r="H5795" t="s">
        <v>29</v>
      </c>
      <c r="I5795">
        <v>480</v>
      </c>
      <c r="J5795">
        <v>480</v>
      </c>
      <c r="K5795" t="s">
        <v>21</v>
      </c>
      <c r="L5795" t="s">
        <v>22</v>
      </c>
      <c r="M5795" t="s">
        <v>23</v>
      </c>
      <c r="N5795" t="s">
        <v>24</v>
      </c>
      <c r="O5795" t="s">
        <v>25</v>
      </c>
      <c r="P5795">
        <v>0</v>
      </c>
      <c r="Q5795" s="9">
        <v>44112</v>
      </c>
    </row>
    <row r="5796" spans="1:17">
      <c r="A5796" t="s">
        <v>78737</v>
      </c>
      <c r="B5796" t="s">
        <v>91253</v>
      </c>
      <c r="C5796" s="8">
        <v>44739</v>
      </c>
      <c r="D5796" s="9">
        <v>44742</v>
      </c>
      <c r="E5796" s="9">
        <v>44745</v>
      </c>
      <c r="F5796" s="9"/>
      <c r="G5796" t="s">
        <v>39</v>
      </c>
      <c r="H5796" t="s">
        <v>457</v>
      </c>
      <c r="I5796">
        <v>168</v>
      </c>
      <c r="J5796">
        <v>168</v>
      </c>
      <c r="K5796" t="s">
        <v>21</v>
      </c>
      <c r="L5796" t="s">
        <v>22</v>
      </c>
      <c r="M5796" t="s">
        <v>23</v>
      </c>
      <c r="N5796" t="s">
        <v>24</v>
      </c>
      <c r="O5796" t="s">
        <v>25</v>
      </c>
      <c r="P5796">
        <v>1</v>
      </c>
      <c r="Q5796" s="9">
        <v>44685</v>
      </c>
    </row>
    <row r="5797" spans="1:17">
      <c r="A5797" t="s">
        <v>2658</v>
      </c>
      <c r="B5797" t="s">
        <v>91254</v>
      </c>
      <c r="C5797" s="8">
        <v>44663</v>
      </c>
      <c r="D5797" s="9">
        <v>44665</v>
      </c>
      <c r="E5797" s="9">
        <v>44670</v>
      </c>
      <c r="G5797" t="s">
        <v>39</v>
      </c>
      <c r="H5797" t="s">
        <v>40</v>
      </c>
      <c r="I5797">
        <v>143.09</v>
      </c>
      <c r="J5797">
        <v>138</v>
      </c>
      <c r="K5797" t="s">
        <v>33</v>
      </c>
      <c r="L5797" t="s">
        <v>22</v>
      </c>
      <c r="M5797" t="s">
        <v>23</v>
      </c>
      <c r="N5797" t="s">
        <v>24</v>
      </c>
      <c r="O5797" t="s">
        <v>218</v>
      </c>
      <c r="P5797">
        <v>0</v>
      </c>
      <c r="Q5797" s="9">
        <v>44691</v>
      </c>
    </row>
    <row r="5798" spans="1:17">
      <c r="A5798" t="s">
        <v>36864</v>
      </c>
      <c r="B5798" t="s">
        <v>91255</v>
      </c>
      <c r="C5798" s="8">
        <v>44018</v>
      </c>
      <c r="D5798" s="9">
        <v>44019</v>
      </c>
      <c r="E5798" s="9">
        <v>44027</v>
      </c>
      <c r="G5798" t="s">
        <v>39</v>
      </c>
      <c r="H5798" t="s">
        <v>457</v>
      </c>
      <c r="I5798">
        <v>167.4</v>
      </c>
      <c r="J5798">
        <v>138</v>
      </c>
      <c r="K5798" t="s">
        <v>64</v>
      </c>
      <c r="L5798" t="s">
        <v>22</v>
      </c>
      <c r="M5798" t="s">
        <v>139</v>
      </c>
      <c r="N5798" t="s">
        <v>140</v>
      </c>
      <c r="O5798" t="s">
        <v>65</v>
      </c>
      <c r="P5798">
        <v>1</v>
      </c>
      <c r="Q5798" s="9">
        <v>43931</v>
      </c>
    </row>
    <row r="5799" spans="1:17">
      <c r="A5799" t="s">
        <v>1831</v>
      </c>
      <c r="B5799" t="s">
        <v>91256</v>
      </c>
      <c r="C5799" s="8">
        <v>44107</v>
      </c>
      <c r="D5799" s="9">
        <v>44109</v>
      </c>
      <c r="E5799" s="9">
        <v>44112</v>
      </c>
      <c r="G5799" t="s">
        <v>31</v>
      </c>
      <c r="H5799" t="s">
        <v>32</v>
      </c>
      <c r="I5799">
        <v>14.68</v>
      </c>
      <c r="J5799">
        <v>320</v>
      </c>
      <c r="K5799" t="s">
        <v>148</v>
      </c>
      <c r="L5799" t="s">
        <v>22</v>
      </c>
      <c r="M5799" t="s">
        <v>23</v>
      </c>
      <c r="N5799" t="s">
        <v>24</v>
      </c>
      <c r="O5799" t="s">
        <v>149</v>
      </c>
      <c r="P5799">
        <v>0</v>
      </c>
      <c r="Q5799" s="9">
        <v>44096</v>
      </c>
    </row>
    <row r="5800" spans="1:17">
      <c r="A5800" t="s">
        <v>51296</v>
      </c>
      <c r="B5800" t="s">
        <v>91257</v>
      </c>
      <c r="C5800" s="8">
        <v>44536</v>
      </c>
      <c r="D5800" s="9">
        <v>44539</v>
      </c>
      <c r="E5800" s="9">
        <v>44541</v>
      </c>
      <c r="G5800" t="s">
        <v>39</v>
      </c>
      <c r="H5800" t="s">
        <v>40</v>
      </c>
      <c r="I5800">
        <v>159.62</v>
      </c>
      <c r="J5800">
        <v>202</v>
      </c>
      <c r="K5800" t="s">
        <v>120</v>
      </c>
      <c r="L5800" t="s">
        <v>22</v>
      </c>
      <c r="M5800" t="s">
        <v>23</v>
      </c>
      <c r="N5800" t="s">
        <v>24</v>
      </c>
      <c r="O5800" t="s">
        <v>124</v>
      </c>
      <c r="P5800">
        <v>0</v>
      </c>
      <c r="Q5800" s="9">
        <v>44483</v>
      </c>
    </row>
    <row r="5801" spans="1:17">
      <c r="A5801" t="s">
        <v>16267</v>
      </c>
      <c r="B5801" t="s">
        <v>91258</v>
      </c>
      <c r="C5801" s="8">
        <v>44522</v>
      </c>
      <c r="D5801" s="9">
        <v>44523</v>
      </c>
      <c r="E5801" s="9">
        <v>44531</v>
      </c>
      <c r="G5801" t="s">
        <v>39</v>
      </c>
      <c r="H5801" t="s">
        <v>40</v>
      </c>
      <c r="I5801">
        <v>158.19999999999999</v>
      </c>
      <c r="J5801">
        <v>138</v>
      </c>
      <c r="K5801" t="s">
        <v>33</v>
      </c>
      <c r="L5801" t="s">
        <v>22</v>
      </c>
      <c r="M5801" t="s">
        <v>23</v>
      </c>
      <c r="N5801" t="s">
        <v>24</v>
      </c>
      <c r="O5801" t="s">
        <v>98</v>
      </c>
      <c r="P5801">
        <v>0</v>
      </c>
      <c r="Q5801" s="9">
        <v>44178</v>
      </c>
    </row>
    <row r="5802" spans="1:17">
      <c r="A5802" t="s">
        <v>16267</v>
      </c>
      <c r="B5802" t="s">
        <v>91259</v>
      </c>
      <c r="C5802" s="8">
        <v>44522</v>
      </c>
      <c r="D5802" s="9">
        <v>44523</v>
      </c>
      <c r="E5802" s="9">
        <v>44531</v>
      </c>
      <c r="G5802" t="s">
        <v>39</v>
      </c>
      <c r="H5802" t="s">
        <v>40</v>
      </c>
      <c r="I5802">
        <v>158.19999999999999</v>
      </c>
      <c r="J5802">
        <v>138</v>
      </c>
      <c r="K5802" t="s">
        <v>33</v>
      </c>
      <c r="L5802" t="s">
        <v>22</v>
      </c>
      <c r="M5802" t="s">
        <v>23</v>
      </c>
      <c r="N5802" t="s">
        <v>24</v>
      </c>
      <c r="O5802" t="s">
        <v>98</v>
      </c>
      <c r="P5802">
        <v>0</v>
      </c>
      <c r="Q5802" s="9">
        <v>44178</v>
      </c>
    </row>
    <row r="5803" spans="1:17">
      <c r="A5803" t="s">
        <v>16267</v>
      </c>
      <c r="B5803" t="s">
        <v>91260</v>
      </c>
      <c r="C5803" s="8">
        <v>44456</v>
      </c>
      <c r="D5803" s="9">
        <v>44458</v>
      </c>
      <c r="E5803" s="9">
        <v>44463</v>
      </c>
      <c r="G5803" t="s">
        <v>28</v>
      </c>
      <c r="H5803" t="s">
        <v>29</v>
      </c>
      <c r="I5803">
        <v>275.13</v>
      </c>
      <c r="J5803">
        <v>240</v>
      </c>
      <c r="K5803" t="s">
        <v>33</v>
      </c>
      <c r="L5803" t="s">
        <v>22</v>
      </c>
      <c r="M5803" t="s">
        <v>23</v>
      </c>
      <c r="N5803" t="s">
        <v>24</v>
      </c>
      <c r="O5803" t="s">
        <v>98</v>
      </c>
      <c r="P5803">
        <v>0</v>
      </c>
      <c r="Q5803" s="9">
        <v>44205</v>
      </c>
    </row>
    <row r="5804" spans="1:17">
      <c r="A5804" t="s">
        <v>18913</v>
      </c>
      <c r="B5804" t="s">
        <v>91261</v>
      </c>
      <c r="C5804" s="8">
        <v>43568</v>
      </c>
      <c r="D5804" s="9">
        <v>43569</v>
      </c>
      <c r="E5804" s="9">
        <v>43577</v>
      </c>
      <c r="G5804" t="s">
        <v>28</v>
      </c>
      <c r="H5804" t="s">
        <v>29</v>
      </c>
      <c r="I5804">
        <v>477.12</v>
      </c>
      <c r="J5804">
        <v>378</v>
      </c>
      <c r="K5804" t="s">
        <v>64</v>
      </c>
      <c r="L5804" t="s">
        <v>22</v>
      </c>
      <c r="M5804" t="s">
        <v>23</v>
      </c>
      <c r="N5804" t="s">
        <v>24</v>
      </c>
      <c r="O5804" t="s">
        <v>65</v>
      </c>
      <c r="P5804">
        <v>0</v>
      </c>
      <c r="Q5804" s="9">
        <v>43587</v>
      </c>
    </row>
    <row r="5805" spans="1:17">
      <c r="A5805" t="s">
        <v>1648</v>
      </c>
      <c r="B5805" t="s">
        <v>91262</v>
      </c>
      <c r="C5805" s="8">
        <v>43949</v>
      </c>
      <c r="D5805" s="9">
        <v>43950</v>
      </c>
      <c r="E5805" s="9">
        <v>43955</v>
      </c>
      <c r="G5805" t="s">
        <v>39</v>
      </c>
      <c r="H5805" t="s">
        <v>40</v>
      </c>
      <c r="I5805">
        <v>139.56</v>
      </c>
      <c r="J5805">
        <v>138</v>
      </c>
      <c r="K5805" t="s">
        <v>173</v>
      </c>
      <c r="L5805" t="s">
        <v>22</v>
      </c>
      <c r="M5805" t="s">
        <v>23</v>
      </c>
      <c r="N5805" t="s">
        <v>24</v>
      </c>
      <c r="O5805" t="s">
        <v>174</v>
      </c>
      <c r="P5805">
        <v>0</v>
      </c>
      <c r="Q5805" s="9">
        <v>43917</v>
      </c>
    </row>
    <row r="5806" spans="1:17">
      <c r="A5806" t="s">
        <v>19011</v>
      </c>
      <c r="B5806" t="s">
        <v>91263</v>
      </c>
      <c r="C5806" s="8">
        <v>44894</v>
      </c>
      <c r="D5806" s="9">
        <v>44897</v>
      </c>
      <c r="E5806" s="9">
        <v>44901</v>
      </c>
      <c r="G5806" t="s">
        <v>31</v>
      </c>
      <c r="H5806">
        <v>2997</v>
      </c>
      <c r="I5806">
        <v>24</v>
      </c>
      <c r="J5806">
        <v>24</v>
      </c>
      <c r="K5806" t="s">
        <v>21</v>
      </c>
      <c r="L5806" t="s">
        <v>74</v>
      </c>
      <c r="M5806" t="s">
        <v>139</v>
      </c>
      <c r="N5806" t="s">
        <v>140</v>
      </c>
      <c r="O5806" t="s">
        <v>25</v>
      </c>
      <c r="P5806">
        <v>1</v>
      </c>
      <c r="Q5806" s="9">
        <v>44856</v>
      </c>
    </row>
    <row r="5807" spans="1:17">
      <c r="A5807" t="s">
        <v>72147</v>
      </c>
      <c r="B5807" t="s">
        <v>91264</v>
      </c>
      <c r="C5807" s="8">
        <v>44790</v>
      </c>
      <c r="D5807" s="9">
        <v>44792</v>
      </c>
      <c r="E5807" s="9">
        <v>44795</v>
      </c>
      <c r="F5807" s="9"/>
      <c r="G5807" t="s">
        <v>28</v>
      </c>
      <c r="H5807" t="s">
        <v>455</v>
      </c>
      <c r="I5807">
        <v>480</v>
      </c>
      <c r="J5807">
        <v>480</v>
      </c>
      <c r="K5807" t="s">
        <v>21</v>
      </c>
      <c r="L5807" t="s">
        <v>22</v>
      </c>
      <c r="O5807" t="s">
        <v>25</v>
      </c>
      <c r="P5807">
        <v>1</v>
      </c>
      <c r="Q5807" s="9">
        <v>44673</v>
      </c>
    </row>
    <row r="5808" spans="1:17">
      <c r="A5808" t="s">
        <v>64472</v>
      </c>
      <c r="B5808" t="s">
        <v>91265</v>
      </c>
      <c r="C5808" s="8">
        <v>44381</v>
      </c>
      <c r="D5808" s="9">
        <v>44382</v>
      </c>
      <c r="E5808" s="9">
        <v>44388</v>
      </c>
      <c r="G5808" t="s">
        <v>28</v>
      </c>
      <c r="H5808" t="s">
        <v>455</v>
      </c>
      <c r="I5808">
        <v>480</v>
      </c>
      <c r="J5808">
        <v>480</v>
      </c>
      <c r="K5808" t="s">
        <v>21</v>
      </c>
      <c r="L5808" t="s">
        <v>22</v>
      </c>
      <c r="M5808" t="s">
        <v>139</v>
      </c>
      <c r="N5808" t="s">
        <v>140</v>
      </c>
      <c r="O5808" t="s">
        <v>25</v>
      </c>
      <c r="P5808">
        <v>1</v>
      </c>
      <c r="Q5808" s="9">
        <v>43843</v>
      </c>
    </row>
    <row r="5809" spans="1:17">
      <c r="A5809" t="s">
        <v>62349</v>
      </c>
      <c r="B5809" t="s">
        <v>91266</v>
      </c>
      <c r="C5809" s="8">
        <v>43983</v>
      </c>
      <c r="D5809" s="9">
        <v>43985</v>
      </c>
      <c r="E5809" s="9">
        <v>43988</v>
      </c>
      <c r="G5809" t="s">
        <v>39</v>
      </c>
      <c r="H5809" t="s">
        <v>40</v>
      </c>
      <c r="I5809">
        <v>168</v>
      </c>
      <c r="J5809">
        <v>168</v>
      </c>
      <c r="K5809" t="s">
        <v>21</v>
      </c>
      <c r="L5809" t="s">
        <v>22</v>
      </c>
      <c r="M5809" t="s">
        <v>23</v>
      </c>
      <c r="N5809" t="s">
        <v>24</v>
      </c>
      <c r="O5809" t="s">
        <v>25</v>
      </c>
      <c r="P5809">
        <v>0</v>
      </c>
      <c r="Q5809" s="9">
        <v>44026</v>
      </c>
    </row>
    <row r="5810" spans="1:17">
      <c r="A5810" t="s">
        <v>66382</v>
      </c>
      <c r="B5810" t="s">
        <v>91267</v>
      </c>
      <c r="C5810" s="8">
        <v>43992</v>
      </c>
      <c r="D5810" s="9">
        <v>43993</v>
      </c>
      <c r="E5810" s="9">
        <v>44000</v>
      </c>
      <c r="G5810" t="s">
        <v>31</v>
      </c>
      <c r="H5810" t="s">
        <v>32</v>
      </c>
      <c r="I5810">
        <v>24</v>
      </c>
      <c r="J5810">
        <v>24</v>
      </c>
      <c r="K5810" t="s">
        <v>21</v>
      </c>
      <c r="L5810" t="s">
        <v>22</v>
      </c>
      <c r="M5810" t="s">
        <v>23</v>
      </c>
      <c r="N5810" t="s">
        <v>24</v>
      </c>
      <c r="O5810" t="s">
        <v>25</v>
      </c>
      <c r="P5810">
        <v>0</v>
      </c>
      <c r="Q5810" s="9">
        <v>43980</v>
      </c>
    </row>
    <row r="5811" spans="1:17">
      <c r="A5811" t="s">
        <v>19463</v>
      </c>
      <c r="B5811" t="s">
        <v>91268</v>
      </c>
      <c r="C5811" s="8">
        <v>43846</v>
      </c>
      <c r="D5811" s="9">
        <v>43847</v>
      </c>
      <c r="E5811" s="9">
        <v>43856</v>
      </c>
      <c r="G5811" t="s">
        <v>31</v>
      </c>
      <c r="H5811" t="s">
        <v>32</v>
      </c>
      <c r="I5811">
        <v>21.8</v>
      </c>
      <c r="J5811">
        <v>20</v>
      </c>
      <c r="K5811" t="s">
        <v>33</v>
      </c>
      <c r="L5811" t="s">
        <v>22</v>
      </c>
      <c r="M5811" t="s">
        <v>23</v>
      </c>
      <c r="N5811" t="s">
        <v>24</v>
      </c>
      <c r="O5811" t="s">
        <v>79</v>
      </c>
      <c r="P5811">
        <v>0</v>
      </c>
      <c r="Q5811" s="9">
        <v>43826</v>
      </c>
    </row>
    <row r="5812" spans="1:17">
      <c r="A5812" t="s">
        <v>58458</v>
      </c>
      <c r="B5812" t="s">
        <v>91269</v>
      </c>
      <c r="C5812" s="8">
        <v>44797</v>
      </c>
      <c r="D5812" s="9">
        <v>44799</v>
      </c>
      <c r="E5812" s="9">
        <v>44806</v>
      </c>
      <c r="G5812" t="s">
        <v>31</v>
      </c>
      <c r="H5812">
        <v>2997</v>
      </c>
      <c r="I5812">
        <v>24</v>
      </c>
      <c r="J5812">
        <v>24</v>
      </c>
      <c r="K5812" t="s">
        <v>21</v>
      </c>
      <c r="L5812" t="s">
        <v>74</v>
      </c>
      <c r="M5812" t="s">
        <v>139</v>
      </c>
      <c r="N5812" t="s">
        <v>140</v>
      </c>
      <c r="O5812" t="s">
        <v>25</v>
      </c>
      <c r="P5812">
        <v>0</v>
      </c>
      <c r="Q5812" s="9">
        <v>44141</v>
      </c>
    </row>
    <row r="5813" spans="1:17">
      <c r="A5813" t="s">
        <v>62646</v>
      </c>
      <c r="B5813" t="s">
        <v>91270</v>
      </c>
      <c r="C5813" s="8">
        <v>44330</v>
      </c>
      <c r="D5813" s="9">
        <v>44332</v>
      </c>
      <c r="E5813" s="9">
        <v>44340</v>
      </c>
      <c r="G5813" t="s">
        <v>39</v>
      </c>
      <c r="H5813" t="s">
        <v>457</v>
      </c>
      <c r="I5813">
        <v>168</v>
      </c>
      <c r="J5813">
        <v>168</v>
      </c>
      <c r="K5813" t="s">
        <v>21</v>
      </c>
      <c r="L5813" t="s">
        <v>22</v>
      </c>
      <c r="M5813" t="s">
        <v>23</v>
      </c>
      <c r="N5813" t="s">
        <v>24</v>
      </c>
      <c r="O5813" t="s">
        <v>25</v>
      </c>
      <c r="P5813">
        <v>1</v>
      </c>
      <c r="Q5813" s="9">
        <v>44291</v>
      </c>
    </row>
    <row r="5814" spans="1:17">
      <c r="A5814" t="s">
        <v>19380</v>
      </c>
      <c r="B5814" t="s">
        <v>91271</v>
      </c>
      <c r="C5814" s="8">
        <v>44279</v>
      </c>
      <c r="D5814" s="9">
        <v>44282</v>
      </c>
      <c r="E5814" s="9">
        <v>44289</v>
      </c>
      <c r="G5814" t="s">
        <v>154</v>
      </c>
      <c r="H5814" t="s">
        <v>431</v>
      </c>
      <c r="I5814">
        <v>50.12</v>
      </c>
      <c r="J5814">
        <v>42</v>
      </c>
      <c r="K5814" t="s">
        <v>33</v>
      </c>
      <c r="L5814" t="s">
        <v>74</v>
      </c>
      <c r="M5814" t="s">
        <v>139</v>
      </c>
      <c r="N5814" t="s">
        <v>140</v>
      </c>
      <c r="O5814" t="s">
        <v>68</v>
      </c>
      <c r="P5814">
        <v>0</v>
      </c>
      <c r="Q5814" s="9">
        <v>44155</v>
      </c>
    </row>
    <row r="5815" spans="1:17">
      <c r="A5815" t="s">
        <v>30134</v>
      </c>
      <c r="B5815" t="s">
        <v>91272</v>
      </c>
      <c r="C5815" s="8">
        <v>44768</v>
      </c>
      <c r="D5815" s="9">
        <v>44771</v>
      </c>
      <c r="E5815" s="9">
        <v>44774</v>
      </c>
      <c r="F5815" s="9"/>
      <c r="G5815" t="s">
        <v>28</v>
      </c>
      <c r="H5815" t="s">
        <v>455</v>
      </c>
      <c r="I5815">
        <v>480</v>
      </c>
      <c r="J5815">
        <v>480</v>
      </c>
      <c r="K5815" t="s">
        <v>21</v>
      </c>
      <c r="L5815" t="s">
        <v>22</v>
      </c>
      <c r="O5815" t="s">
        <v>25</v>
      </c>
      <c r="P5815">
        <v>1</v>
      </c>
      <c r="Q5815" s="9">
        <v>44731</v>
      </c>
    </row>
    <row r="5816" spans="1:17">
      <c r="A5816" t="s">
        <v>36664</v>
      </c>
      <c r="B5816" t="s">
        <v>91273</v>
      </c>
      <c r="C5816" s="8">
        <v>44451</v>
      </c>
      <c r="D5816" s="9">
        <v>44454</v>
      </c>
      <c r="E5816" s="9">
        <v>44460</v>
      </c>
      <c r="G5816" t="s">
        <v>39</v>
      </c>
      <c r="H5816" t="s">
        <v>457</v>
      </c>
      <c r="I5816">
        <v>157.9</v>
      </c>
      <c r="J5816">
        <v>202</v>
      </c>
      <c r="K5816" t="s">
        <v>120</v>
      </c>
      <c r="L5816" t="s">
        <v>22</v>
      </c>
      <c r="M5816" t="s">
        <v>23</v>
      </c>
      <c r="N5816" t="s">
        <v>24</v>
      </c>
      <c r="O5816" t="s">
        <v>124</v>
      </c>
      <c r="P5816">
        <v>1</v>
      </c>
      <c r="Q5816" s="9">
        <v>44292</v>
      </c>
    </row>
    <row r="5817" spans="1:17">
      <c r="A5817" t="s">
        <v>46973</v>
      </c>
      <c r="B5817" t="s">
        <v>91274</v>
      </c>
      <c r="C5817" s="8">
        <v>43756</v>
      </c>
      <c r="D5817" s="9">
        <v>43759</v>
      </c>
      <c r="E5817" s="9">
        <v>43765</v>
      </c>
      <c r="G5817" t="s">
        <v>39</v>
      </c>
      <c r="H5817" t="s">
        <v>40</v>
      </c>
      <c r="I5817">
        <v>168</v>
      </c>
      <c r="J5817">
        <v>168</v>
      </c>
      <c r="K5817" t="s">
        <v>21</v>
      </c>
      <c r="L5817" t="s">
        <v>22</v>
      </c>
      <c r="M5817" t="s">
        <v>23</v>
      </c>
      <c r="N5817" t="s">
        <v>24</v>
      </c>
      <c r="O5817" t="s">
        <v>554</v>
      </c>
      <c r="P5817">
        <v>0</v>
      </c>
      <c r="Q5817" s="9">
        <v>43734</v>
      </c>
    </row>
    <row r="5818" spans="1:17">
      <c r="A5818" t="s">
        <v>25811</v>
      </c>
      <c r="B5818" t="s">
        <v>91275</v>
      </c>
      <c r="C5818" s="8">
        <v>43612</v>
      </c>
      <c r="D5818" s="9">
        <v>43615</v>
      </c>
      <c r="E5818" s="9">
        <v>43617</v>
      </c>
      <c r="G5818" t="s">
        <v>39</v>
      </c>
      <c r="H5818" t="s">
        <v>40</v>
      </c>
      <c r="I5818">
        <v>168</v>
      </c>
      <c r="J5818">
        <v>168</v>
      </c>
      <c r="K5818" t="s">
        <v>21</v>
      </c>
      <c r="L5818" t="s">
        <v>22</v>
      </c>
      <c r="M5818" t="s">
        <v>23</v>
      </c>
      <c r="N5818" t="s">
        <v>24</v>
      </c>
      <c r="O5818" t="s">
        <v>25</v>
      </c>
      <c r="P5818">
        <v>0</v>
      </c>
      <c r="Q5818" s="9">
        <v>43584</v>
      </c>
    </row>
    <row r="5819" spans="1:17">
      <c r="A5819" t="s">
        <v>77610</v>
      </c>
      <c r="B5819" t="s">
        <v>91276</v>
      </c>
      <c r="C5819" s="8">
        <v>44070</v>
      </c>
      <c r="D5819" s="9">
        <v>44071</v>
      </c>
      <c r="E5819" s="9">
        <v>44078</v>
      </c>
      <c r="G5819" t="s">
        <v>31</v>
      </c>
      <c r="H5819" t="s">
        <v>32</v>
      </c>
      <c r="I5819">
        <v>14.11</v>
      </c>
      <c r="J5819">
        <v>320</v>
      </c>
      <c r="K5819" t="s">
        <v>148</v>
      </c>
      <c r="L5819" t="s">
        <v>22</v>
      </c>
      <c r="M5819" t="s">
        <v>23</v>
      </c>
      <c r="N5819" t="s">
        <v>24</v>
      </c>
      <c r="O5819" t="s">
        <v>149</v>
      </c>
      <c r="P5819">
        <v>0</v>
      </c>
      <c r="Q5819" s="9">
        <v>43948</v>
      </c>
    </row>
    <row r="5820" spans="1:17">
      <c r="A5820" t="s">
        <v>68634</v>
      </c>
      <c r="B5820" t="s">
        <v>91277</v>
      </c>
      <c r="C5820" s="8">
        <v>44579</v>
      </c>
      <c r="D5820" s="9">
        <v>44580</v>
      </c>
      <c r="E5820" s="9">
        <v>44586</v>
      </c>
      <c r="G5820" t="s">
        <v>28</v>
      </c>
      <c r="H5820" t="s">
        <v>455</v>
      </c>
      <c r="I5820">
        <v>480</v>
      </c>
      <c r="J5820">
        <v>480</v>
      </c>
      <c r="K5820" t="s">
        <v>21</v>
      </c>
      <c r="L5820" t="s">
        <v>22</v>
      </c>
      <c r="M5820" t="s">
        <v>139</v>
      </c>
      <c r="N5820" t="s">
        <v>140</v>
      </c>
      <c r="O5820" t="s">
        <v>25</v>
      </c>
      <c r="P5820">
        <v>1</v>
      </c>
      <c r="Q5820" s="9">
        <v>44466</v>
      </c>
    </row>
    <row r="5821" spans="1:17">
      <c r="A5821" t="s">
        <v>24426</v>
      </c>
      <c r="B5821" t="s">
        <v>91278</v>
      </c>
      <c r="C5821" s="8">
        <v>44293</v>
      </c>
      <c r="D5821" s="9">
        <v>44296</v>
      </c>
      <c r="E5821" s="9">
        <v>44299</v>
      </c>
      <c r="G5821" t="s">
        <v>39</v>
      </c>
      <c r="H5821" t="s">
        <v>457</v>
      </c>
      <c r="I5821">
        <v>168</v>
      </c>
      <c r="J5821">
        <v>168</v>
      </c>
      <c r="K5821" t="s">
        <v>21</v>
      </c>
      <c r="L5821" t="s">
        <v>22</v>
      </c>
      <c r="M5821" t="s">
        <v>23</v>
      </c>
      <c r="N5821" t="s">
        <v>24</v>
      </c>
      <c r="O5821" t="s">
        <v>25</v>
      </c>
      <c r="P5821">
        <v>1</v>
      </c>
      <c r="Q5821" s="9">
        <v>44278</v>
      </c>
    </row>
    <row r="5822" spans="1:17">
      <c r="A5822" t="s">
        <v>60335</v>
      </c>
      <c r="B5822" t="s">
        <v>91279</v>
      </c>
      <c r="C5822" s="8">
        <v>44634</v>
      </c>
      <c r="D5822" s="9">
        <v>44637</v>
      </c>
      <c r="E5822" s="9">
        <v>44642</v>
      </c>
      <c r="G5822" t="s">
        <v>28</v>
      </c>
      <c r="H5822" t="s">
        <v>455</v>
      </c>
      <c r="I5822">
        <v>403.43</v>
      </c>
      <c r="J5822">
        <v>378</v>
      </c>
      <c r="K5822" t="s">
        <v>33</v>
      </c>
      <c r="L5822" t="s">
        <v>22</v>
      </c>
      <c r="M5822" t="s">
        <v>139</v>
      </c>
      <c r="N5822" t="s">
        <v>140</v>
      </c>
      <c r="O5822" t="s">
        <v>34</v>
      </c>
      <c r="P5822">
        <v>1</v>
      </c>
      <c r="Q5822" s="9">
        <v>43899</v>
      </c>
    </row>
    <row r="5823" spans="1:17">
      <c r="A5823" t="s">
        <v>16547</v>
      </c>
      <c r="B5823" t="s">
        <v>91280</v>
      </c>
      <c r="C5823" s="8">
        <v>44190</v>
      </c>
      <c r="D5823" s="9">
        <v>44192</v>
      </c>
      <c r="E5823" s="9">
        <v>44195</v>
      </c>
      <c r="G5823" t="s">
        <v>28</v>
      </c>
      <c r="H5823" t="s">
        <v>455</v>
      </c>
      <c r="I5823">
        <v>480</v>
      </c>
      <c r="J5823">
        <v>480</v>
      </c>
      <c r="K5823" t="s">
        <v>21</v>
      </c>
      <c r="L5823" t="s">
        <v>22</v>
      </c>
      <c r="M5823" t="s">
        <v>139</v>
      </c>
      <c r="N5823" t="s">
        <v>140</v>
      </c>
      <c r="O5823" t="s">
        <v>3008</v>
      </c>
      <c r="P5823">
        <v>1</v>
      </c>
      <c r="Q5823" s="9">
        <v>44147</v>
      </c>
    </row>
    <row r="5824" spans="1:17">
      <c r="A5824" t="s">
        <v>3744</v>
      </c>
      <c r="B5824" t="s">
        <v>91281</v>
      </c>
      <c r="C5824" s="8">
        <v>43674</v>
      </c>
      <c r="D5824" s="9">
        <v>43675</v>
      </c>
      <c r="E5824" s="9">
        <v>43680</v>
      </c>
      <c r="G5824" t="s">
        <v>28</v>
      </c>
      <c r="H5824" t="s">
        <v>29</v>
      </c>
      <c r="I5824">
        <v>467.88</v>
      </c>
      <c r="J5824">
        <v>467.88</v>
      </c>
      <c r="K5824" t="s">
        <v>21</v>
      </c>
      <c r="L5824" t="s">
        <v>22</v>
      </c>
      <c r="M5824" t="s">
        <v>23</v>
      </c>
      <c r="N5824" t="s">
        <v>24</v>
      </c>
      <c r="O5824" t="s">
        <v>25</v>
      </c>
      <c r="P5824">
        <v>0</v>
      </c>
      <c r="Q5824" s="9">
        <v>41527</v>
      </c>
    </row>
    <row r="5825" spans="1:17">
      <c r="A5825" t="s">
        <v>3744</v>
      </c>
      <c r="B5825" t="s">
        <v>91282</v>
      </c>
      <c r="C5825" s="8">
        <v>43674</v>
      </c>
      <c r="D5825" s="9">
        <v>43675</v>
      </c>
      <c r="E5825" s="9">
        <v>43680</v>
      </c>
      <c r="G5825" t="s">
        <v>28</v>
      </c>
      <c r="H5825" t="s">
        <v>29</v>
      </c>
      <c r="I5825">
        <v>467.88</v>
      </c>
      <c r="J5825">
        <v>467.88</v>
      </c>
      <c r="K5825" t="s">
        <v>21</v>
      </c>
      <c r="L5825" t="s">
        <v>22</v>
      </c>
      <c r="M5825" t="s">
        <v>23</v>
      </c>
      <c r="N5825" t="s">
        <v>24</v>
      </c>
      <c r="O5825" t="s">
        <v>25</v>
      </c>
      <c r="P5825">
        <v>0</v>
      </c>
      <c r="Q5825" s="9">
        <v>41527</v>
      </c>
    </row>
    <row r="5826" spans="1:17">
      <c r="A5826" t="s">
        <v>29522</v>
      </c>
      <c r="B5826" t="s">
        <v>91283</v>
      </c>
      <c r="C5826" s="8">
        <v>43865</v>
      </c>
      <c r="D5826" s="9">
        <v>43868</v>
      </c>
      <c r="E5826" s="9">
        <v>43873</v>
      </c>
      <c r="G5826" t="s">
        <v>39</v>
      </c>
      <c r="H5826" t="s">
        <v>457</v>
      </c>
      <c r="I5826">
        <v>168</v>
      </c>
      <c r="J5826">
        <v>168</v>
      </c>
      <c r="K5826" t="s">
        <v>21</v>
      </c>
      <c r="L5826" t="s">
        <v>22</v>
      </c>
      <c r="M5826" t="s">
        <v>23</v>
      </c>
      <c r="N5826" t="s">
        <v>24</v>
      </c>
      <c r="O5826" t="s">
        <v>25</v>
      </c>
      <c r="P5826">
        <v>1</v>
      </c>
      <c r="Q5826" s="9">
        <v>41883</v>
      </c>
    </row>
    <row r="5827" spans="1:17">
      <c r="A5827" t="s">
        <v>79281</v>
      </c>
      <c r="B5827" t="s">
        <v>91284</v>
      </c>
      <c r="C5827" s="8">
        <v>44313</v>
      </c>
      <c r="D5827" s="9">
        <v>44314</v>
      </c>
      <c r="E5827" s="9">
        <v>44319</v>
      </c>
      <c r="G5827" t="s">
        <v>39</v>
      </c>
      <c r="H5827" t="s">
        <v>457</v>
      </c>
      <c r="I5827">
        <v>168</v>
      </c>
      <c r="J5827">
        <v>168</v>
      </c>
      <c r="K5827" t="s">
        <v>21</v>
      </c>
      <c r="L5827" t="s">
        <v>22</v>
      </c>
      <c r="M5827" t="s">
        <v>23</v>
      </c>
      <c r="N5827" t="s">
        <v>24</v>
      </c>
      <c r="O5827" t="s">
        <v>5380</v>
      </c>
      <c r="P5827">
        <v>1</v>
      </c>
      <c r="Q5827" s="9">
        <v>44250</v>
      </c>
    </row>
    <row r="5828" spans="1:17">
      <c r="A5828" t="s">
        <v>20284</v>
      </c>
      <c r="B5828" t="s">
        <v>91285</v>
      </c>
      <c r="C5828" s="8">
        <v>44306</v>
      </c>
      <c r="D5828" s="9">
        <v>44307</v>
      </c>
      <c r="E5828" s="9">
        <v>44313</v>
      </c>
      <c r="G5828" t="s">
        <v>28</v>
      </c>
      <c r="H5828" t="s">
        <v>29</v>
      </c>
      <c r="I5828">
        <v>480</v>
      </c>
      <c r="J5828">
        <v>480</v>
      </c>
      <c r="K5828" t="s">
        <v>21</v>
      </c>
      <c r="L5828" t="s">
        <v>22</v>
      </c>
      <c r="M5828" t="s">
        <v>23</v>
      </c>
      <c r="N5828" t="s">
        <v>24</v>
      </c>
      <c r="O5828" t="s">
        <v>25</v>
      </c>
      <c r="P5828">
        <v>0</v>
      </c>
      <c r="Q5828" s="9">
        <v>44218</v>
      </c>
    </row>
    <row r="5829" spans="1:17">
      <c r="A5829" t="s">
        <v>21024</v>
      </c>
      <c r="B5829" t="s">
        <v>91286</v>
      </c>
      <c r="C5829" s="8">
        <v>44129</v>
      </c>
      <c r="D5829" s="9">
        <v>44131</v>
      </c>
      <c r="E5829" s="9">
        <v>44138</v>
      </c>
      <c r="G5829" t="s">
        <v>31</v>
      </c>
      <c r="H5829" t="s">
        <v>32</v>
      </c>
      <c r="I5829">
        <v>24</v>
      </c>
      <c r="J5829">
        <v>24</v>
      </c>
      <c r="K5829" t="s">
        <v>21</v>
      </c>
      <c r="L5829" t="s">
        <v>22</v>
      </c>
      <c r="M5829" t="s">
        <v>23</v>
      </c>
      <c r="N5829" t="s">
        <v>24</v>
      </c>
      <c r="O5829" t="s">
        <v>25</v>
      </c>
      <c r="P5829">
        <v>0</v>
      </c>
      <c r="Q5829" s="9">
        <v>44023</v>
      </c>
    </row>
    <row r="5830" spans="1:17">
      <c r="A5830" t="s">
        <v>40594</v>
      </c>
      <c r="B5830" t="s">
        <v>91287</v>
      </c>
      <c r="C5830" s="8">
        <v>43992</v>
      </c>
      <c r="D5830" s="9">
        <v>43995</v>
      </c>
      <c r="E5830" s="9">
        <v>43998</v>
      </c>
      <c r="G5830" t="s">
        <v>31</v>
      </c>
      <c r="H5830" t="s">
        <v>32</v>
      </c>
      <c r="I5830">
        <v>20.84</v>
      </c>
      <c r="J5830">
        <v>1600</v>
      </c>
      <c r="K5830" t="s">
        <v>129</v>
      </c>
      <c r="L5830" t="s">
        <v>22</v>
      </c>
      <c r="M5830" t="s">
        <v>23</v>
      </c>
      <c r="N5830" t="s">
        <v>24</v>
      </c>
      <c r="O5830" t="s">
        <v>130</v>
      </c>
      <c r="P5830">
        <v>0</v>
      </c>
      <c r="Q5830" s="9">
        <v>43904</v>
      </c>
    </row>
    <row r="5831" spans="1:17">
      <c r="A5831" t="s">
        <v>41405</v>
      </c>
      <c r="B5831" t="s">
        <v>91288</v>
      </c>
      <c r="C5831" s="8">
        <v>44117</v>
      </c>
      <c r="D5831" s="9">
        <v>44120</v>
      </c>
      <c r="E5831" s="9">
        <v>44127</v>
      </c>
      <c r="G5831" t="s">
        <v>28</v>
      </c>
      <c r="H5831" t="s">
        <v>29</v>
      </c>
      <c r="I5831">
        <v>480</v>
      </c>
      <c r="J5831">
        <v>480</v>
      </c>
      <c r="K5831" t="s">
        <v>21</v>
      </c>
      <c r="L5831" t="s">
        <v>22</v>
      </c>
      <c r="M5831" t="s">
        <v>23</v>
      </c>
      <c r="N5831" t="s">
        <v>24</v>
      </c>
      <c r="O5831" t="s">
        <v>25</v>
      </c>
      <c r="P5831">
        <v>0</v>
      </c>
      <c r="Q5831" s="9">
        <v>44050</v>
      </c>
    </row>
    <row r="5832" spans="1:17">
      <c r="A5832" t="s">
        <v>12677</v>
      </c>
      <c r="B5832" t="s">
        <v>91289</v>
      </c>
      <c r="C5832" s="8">
        <v>44917</v>
      </c>
      <c r="D5832" s="9">
        <v>44918</v>
      </c>
      <c r="E5832" s="9">
        <v>44922</v>
      </c>
      <c r="G5832" t="s">
        <v>39</v>
      </c>
      <c r="H5832" t="s">
        <v>457</v>
      </c>
      <c r="I5832">
        <v>189.04</v>
      </c>
      <c r="J5832">
        <v>672</v>
      </c>
      <c r="K5832" t="s">
        <v>245</v>
      </c>
      <c r="L5832" t="s">
        <v>22</v>
      </c>
      <c r="M5832" t="s">
        <v>23</v>
      </c>
      <c r="N5832" t="s">
        <v>24</v>
      </c>
      <c r="O5832" t="s">
        <v>246</v>
      </c>
      <c r="P5832">
        <v>1</v>
      </c>
      <c r="Q5832" s="9">
        <v>43813</v>
      </c>
    </row>
    <row r="5833" spans="1:17">
      <c r="A5833" t="s">
        <v>12677</v>
      </c>
      <c r="B5833" t="s">
        <v>91290</v>
      </c>
      <c r="C5833" s="8">
        <v>44917</v>
      </c>
      <c r="D5833" s="9">
        <v>44918</v>
      </c>
      <c r="E5833" s="9">
        <v>44922</v>
      </c>
      <c r="G5833" t="s">
        <v>39</v>
      </c>
      <c r="H5833" t="s">
        <v>457</v>
      </c>
      <c r="I5833">
        <v>189.04</v>
      </c>
      <c r="J5833">
        <v>672</v>
      </c>
      <c r="K5833" t="s">
        <v>245</v>
      </c>
      <c r="L5833" t="s">
        <v>22</v>
      </c>
      <c r="M5833" t="s">
        <v>23</v>
      </c>
      <c r="N5833" t="s">
        <v>24</v>
      </c>
      <c r="O5833" t="s">
        <v>246</v>
      </c>
      <c r="P5833">
        <v>1</v>
      </c>
      <c r="Q5833" s="9">
        <v>43813</v>
      </c>
    </row>
    <row r="5834" spans="1:17">
      <c r="A5834" t="s">
        <v>12677</v>
      </c>
      <c r="B5834" t="s">
        <v>91291</v>
      </c>
      <c r="C5834" s="8">
        <v>44917</v>
      </c>
      <c r="D5834" s="9">
        <v>44918</v>
      </c>
      <c r="E5834" s="9">
        <v>44922</v>
      </c>
      <c r="G5834" t="s">
        <v>39</v>
      </c>
      <c r="H5834" t="s">
        <v>457</v>
      </c>
      <c r="I5834">
        <v>189.04</v>
      </c>
      <c r="J5834">
        <v>672</v>
      </c>
      <c r="K5834" t="s">
        <v>245</v>
      </c>
      <c r="L5834" t="s">
        <v>22</v>
      </c>
      <c r="M5834" t="s">
        <v>23</v>
      </c>
      <c r="N5834" t="s">
        <v>24</v>
      </c>
      <c r="O5834" t="s">
        <v>246</v>
      </c>
      <c r="P5834">
        <v>1</v>
      </c>
      <c r="Q5834" s="9">
        <v>43813</v>
      </c>
    </row>
    <row r="5835" spans="1:17">
      <c r="A5835" t="s">
        <v>4469</v>
      </c>
      <c r="B5835" t="s">
        <v>91292</v>
      </c>
      <c r="C5835" s="8">
        <v>44407</v>
      </c>
      <c r="D5835" s="9">
        <v>44410</v>
      </c>
      <c r="E5835" s="9">
        <v>44413</v>
      </c>
      <c r="G5835" t="s">
        <v>31</v>
      </c>
      <c r="H5835" t="s">
        <v>72</v>
      </c>
      <c r="I5835">
        <v>13.98</v>
      </c>
      <c r="J5835">
        <v>13.98</v>
      </c>
      <c r="K5835" t="s">
        <v>21</v>
      </c>
      <c r="L5835" t="s">
        <v>74</v>
      </c>
      <c r="M5835" t="s">
        <v>139</v>
      </c>
      <c r="N5835" t="s">
        <v>140</v>
      </c>
      <c r="O5835" t="s">
        <v>25</v>
      </c>
      <c r="P5835">
        <v>0</v>
      </c>
      <c r="Q5835" s="9">
        <v>43394</v>
      </c>
    </row>
    <row r="5836" spans="1:17">
      <c r="A5836" t="s">
        <v>4469</v>
      </c>
      <c r="B5836" t="s">
        <v>91293</v>
      </c>
      <c r="C5836" s="8">
        <v>44407</v>
      </c>
      <c r="D5836" s="9">
        <v>44410</v>
      </c>
      <c r="E5836" s="9">
        <v>44413</v>
      </c>
      <c r="G5836" t="s">
        <v>31</v>
      </c>
      <c r="H5836" t="s">
        <v>72</v>
      </c>
      <c r="I5836">
        <v>13.98</v>
      </c>
      <c r="J5836">
        <v>13.98</v>
      </c>
      <c r="K5836" t="s">
        <v>21</v>
      </c>
      <c r="L5836" t="s">
        <v>74</v>
      </c>
      <c r="M5836" t="s">
        <v>139</v>
      </c>
      <c r="N5836" t="s">
        <v>140</v>
      </c>
      <c r="O5836" t="s">
        <v>25</v>
      </c>
      <c r="P5836">
        <v>0</v>
      </c>
      <c r="Q5836" s="9">
        <v>43394</v>
      </c>
    </row>
    <row r="5837" spans="1:17">
      <c r="A5837" t="s">
        <v>49864</v>
      </c>
      <c r="B5837" t="s">
        <v>91294</v>
      </c>
      <c r="C5837" s="8">
        <v>43890</v>
      </c>
      <c r="D5837" s="9">
        <v>43893</v>
      </c>
      <c r="E5837" s="9">
        <v>43897</v>
      </c>
      <c r="G5837" t="s">
        <v>31</v>
      </c>
      <c r="H5837" t="s">
        <v>32</v>
      </c>
      <c r="I5837">
        <v>21.12</v>
      </c>
      <c r="J5837">
        <v>24800</v>
      </c>
      <c r="K5837" t="s">
        <v>164</v>
      </c>
      <c r="L5837" t="s">
        <v>22</v>
      </c>
      <c r="M5837" t="s">
        <v>23</v>
      </c>
      <c r="N5837" t="s">
        <v>24</v>
      </c>
      <c r="O5837" t="s">
        <v>165</v>
      </c>
      <c r="P5837">
        <v>0</v>
      </c>
      <c r="Q5837" s="9">
        <v>41000</v>
      </c>
    </row>
    <row r="5838" spans="1:17">
      <c r="A5838" t="s">
        <v>62618</v>
      </c>
      <c r="B5838" t="s">
        <v>91295</v>
      </c>
      <c r="C5838" s="8">
        <v>43952</v>
      </c>
      <c r="D5838" s="9">
        <v>43954</v>
      </c>
      <c r="E5838" s="9">
        <v>43960</v>
      </c>
      <c r="F5838" s="9">
        <v>44714</v>
      </c>
      <c r="G5838" t="s">
        <v>113</v>
      </c>
      <c r="H5838" t="s">
        <v>490</v>
      </c>
      <c r="I5838">
        <v>938.25</v>
      </c>
      <c r="J5838">
        <v>1298</v>
      </c>
      <c r="K5838" t="s">
        <v>120</v>
      </c>
      <c r="L5838" t="s">
        <v>22</v>
      </c>
      <c r="M5838" t="s">
        <v>23</v>
      </c>
      <c r="N5838" t="s">
        <v>24</v>
      </c>
      <c r="O5838" t="s">
        <v>124</v>
      </c>
      <c r="P5838">
        <v>1</v>
      </c>
      <c r="Q5838" s="9">
        <v>43950</v>
      </c>
    </row>
    <row r="5839" spans="1:17">
      <c r="A5839" t="s">
        <v>58262</v>
      </c>
      <c r="B5839" t="s">
        <v>91296</v>
      </c>
      <c r="C5839" s="8">
        <v>43735</v>
      </c>
      <c r="D5839" s="9">
        <v>43737</v>
      </c>
      <c r="E5839" s="9">
        <v>43745</v>
      </c>
      <c r="G5839" t="s">
        <v>31</v>
      </c>
      <c r="H5839" t="s">
        <v>32</v>
      </c>
      <c r="I5839">
        <v>19.37</v>
      </c>
      <c r="J5839">
        <v>26</v>
      </c>
      <c r="K5839" t="s">
        <v>120</v>
      </c>
      <c r="L5839" t="s">
        <v>22</v>
      </c>
      <c r="M5839" t="s">
        <v>23</v>
      </c>
      <c r="N5839" t="s">
        <v>24</v>
      </c>
      <c r="O5839" t="s">
        <v>124</v>
      </c>
      <c r="P5839">
        <v>0</v>
      </c>
      <c r="Q5839" s="9">
        <v>43736</v>
      </c>
    </row>
    <row r="5840" spans="1:17">
      <c r="A5840" t="s">
        <v>81303</v>
      </c>
      <c r="B5840" t="s">
        <v>91297</v>
      </c>
      <c r="C5840" s="8">
        <v>43785</v>
      </c>
      <c r="D5840" s="9">
        <v>43788</v>
      </c>
      <c r="E5840" s="9">
        <v>43790</v>
      </c>
      <c r="G5840" t="s">
        <v>39</v>
      </c>
      <c r="H5840" t="s">
        <v>40</v>
      </c>
      <c r="I5840">
        <v>109.46</v>
      </c>
      <c r="J5840">
        <v>161.6</v>
      </c>
      <c r="K5840" t="s">
        <v>92</v>
      </c>
      <c r="L5840" t="s">
        <v>22</v>
      </c>
      <c r="M5840" t="s">
        <v>23</v>
      </c>
      <c r="N5840" t="s">
        <v>24</v>
      </c>
      <c r="O5840" t="s">
        <v>122</v>
      </c>
      <c r="P5840">
        <v>0</v>
      </c>
      <c r="Q5840" s="9">
        <v>43788</v>
      </c>
    </row>
    <row r="5841" spans="1:17">
      <c r="A5841" t="s">
        <v>66903</v>
      </c>
      <c r="B5841" t="s">
        <v>91298</v>
      </c>
      <c r="C5841" s="8">
        <v>43986</v>
      </c>
      <c r="D5841" s="9">
        <v>43989</v>
      </c>
      <c r="E5841" s="9">
        <v>43994</v>
      </c>
      <c r="G5841" t="s">
        <v>28</v>
      </c>
      <c r="H5841" t="s">
        <v>29</v>
      </c>
      <c r="I5841">
        <v>400.6</v>
      </c>
      <c r="J5841">
        <v>400.6</v>
      </c>
      <c r="K5841" t="s">
        <v>21</v>
      </c>
      <c r="L5841" t="s">
        <v>22</v>
      </c>
      <c r="M5841" t="s">
        <v>23</v>
      </c>
      <c r="N5841" t="s">
        <v>24</v>
      </c>
      <c r="O5841" t="s">
        <v>25</v>
      </c>
      <c r="P5841">
        <v>0</v>
      </c>
      <c r="Q5841" s="9">
        <v>43803</v>
      </c>
    </row>
    <row r="5842" spans="1:17">
      <c r="A5842" t="s">
        <v>66903</v>
      </c>
      <c r="B5842" t="s">
        <v>91299</v>
      </c>
      <c r="C5842" s="8">
        <v>43802</v>
      </c>
      <c r="D5842" s="9">
        <v>43805</v>
      </c>
      <c r="E5842" s="9">
        <v>43807</v>
      </c>
      <c r="G5842" t="s">
        <v>39</v>
      </c>
      <c r="H5842" t="s">
        <v>40</v>
      </c>
      <c r="I5842">
        <v>168</v>
      </c>
      <c r="J5842">
        <v>168</v>
      </c>
      <c r="K5842" t="s">
        <v>21</v>
      </c>
      <c r="L5842" t="s">
        <v>22</v>
      </c>
      <c r="M5842" t="s">
        <v>23</v>
      </c>
      <c r="N5842" t="s">
        <v>24</v>
      </c>
      <c r="O5842" t="s">
        <v>25</v>
      </c>
      <c r="P5842">
        <v>0</v>
      </c>
      <c r="Q5842" s="9">
        <v>43794</v>
      </c>
    </row>
    <row r="5843" spans="1:17">
      <c r="A5843" t="s">
        <v>2417</v>
      </c>
      <c r="B5843" t="s">
        <v>91300</v>
      </c>
      <c r="C5843" s="8">
        <v>43923</v>
      </c>
      <c r="D5843" s="9">
        <v>43924</v>
      </c>
      <c r="E5843" s="9">
        <v>43928</v>
      </c>
      <c r="G5843" t="s">
        <v>39</v>
      </c>
      <c r="H5843" t="s">
        <v>457</v>
      </c>
      <c r="I5843">
        <v>168</v>
      </c>
      <c r="J5843">
        <v>168</v>
      </c>
      <c r="K5843" t="s">
        <v>21</v>
      </c>
      <c r="L5843" t="s">
        <v>22</v>
      </c>
      <c r="M5843" t="s">
        <v>23</v>
      </c>
      <c r="N5843" t="s">
        <v>24</v>
      </c>
      <c r="O5843" t="s">
        <v>25</v>
      </c>
      <c r="P5843">
        <v>1</v>
      </c>
      <c r="Q5843" s="9">
        <v>43918</v>
      </c>
    </row>
    <row r="5844" spans="1:17">
      <c r="A5844" t="s">
        <v>71799</v>
      </c>
      <c r="B5844" t="s">
        <v>91301</v>
      </c>
      <c r="C5844" s="8">
        <v>44441</v>
      </c>
      <c r="D5844" s="9">
        <v>44443</v>
      </c>
      <c r="E5844" s="9">
        <v>44446</v>
      </c>
      <c r="G5844" t="s">
        <v>28</v>
      </c>
      <c r="H5844" t="s">
        <v>29</v>
      </c>
      <c r="I5844">
        <v>459.73</v>
      </c>
      <c r="J5844">
        <v>430</v>
      </c>
      <c r="K5844" t="s">
        <v>173</v>
      </c>
      <c r="L5844" t="s">
        <v>22</v>
      </c>
      <c r="M5844" t="s">
        <v>23</v>
      </c>
      <c r="N5844" t="s">
        <v>24</v>
      </c>
      <c r="O5844" t="s">
        <v>174</v>
      </c>
      <c r="P5844">
        <v>0</v>
      </c>
      <c r="Q5844" s="9">
        <v>44251</v>
      </c>
    </row>
    <row r="5845" spans="1:17">
      <c r="A5845" t="s">
        <v>82361</v>
      </c>
      <c r="B5845" t="s">
        <v>91302</v>
      </c>
      <c r="C5845" s="8">
        <v>43814</v>
      </c>
      <c r="D5845" s="9">
        <v>43815</v>
      </c>
      <c r="E5845" s="9">
        <v>43822</v>
      </c>
      <c r="G5845" t="s">
        <v>39</v>
      </c>
      <c r="H5845" t="s">
        <v>625</v>
      </c>
      <c r="I5845">
        <v>167.98</v>
      </c>
      <c r="J5845">
        <v>167.98</v>
      </c>
      <c r="K5845" t="s">
        <v>21</v>
      </c>
      <c r="L5845" t="s">
        <v>74</v>
      </c>
      <c r="M5845" t="s">
        <v>23</v>
      </c>
      <c r="N5845" t="s">
        <v>24</v>
      </c>
      <c r="O5845" t="s">
        <v>25</v>
      </c>
      <c r="P5845">
        <v>1</v>
      </c>
      <c r="Q5845" s="9">
        <v>43561</v>
      </c>
    </row>
    <row r="5846" spans="1:17">
      <c r="A5846" t="s">
        <v>85358</v>
      </c>
      <c r="B5846" t="s">
        <v>91303</v>
      </c>
      <c r="C5846" s="8">
        <v>44135</v>
      </c>
      <c r="D5846" s="9">
        <v>44137</v>
      </c>
      <c r="E5846" s="9">
        <v>44141</v>
      </c>
      <c r="F5846" s="9">
        <v>44854</v>
      </c>
      <c r="G5846" t="s">
        <v>154</v>
      </c>
      <c r="H5846">
        <v>7416</v>
      </c>
      <c r="I5846">
        <v>49.19</v>
      </c>
      <c r="J5846">
        <v>65.98</v>
      </c>
      <c r="K5846" t="s">
        <v>120</v>
      </c>
      <c r="L5846" t="s">
        <v>74</v>
      </c>
      <c r="M5846" t="s">
        <v>139</v>
      </c>
      <c r="N5846" t="s">
        <v>140</v>
      </c>
      <c r="O5846" t="s">
        <v>124</v>
      </c>
      <c r="P5846">
        <v>1</v>
      </c>
      <c r="Q5846" s="9">
        <v>44027</v>
      </c>
    </row>
    <row r="5847" spans="1:17">
      <c r="A5847" t="s">
        <v>17001</v>
      </c>
      <c r="B5847" t="s">
        <v>91304</v>
      </c>
      <c r="C5847" s="8">
        <v>43818</v>
      </c>
      <c r="D5847" s="9">
        <v>43820</v>
      </c>
      <c r="E5847" s="9">
        <v>43828</v>
      </c>
      <c r="G5847" t="s">
        <v>31</v>
      </c>
      <c r="H5847" t="s">
        <v>32</v>
      </c>
      <c r="I5847">
        <v>21.8</v>
      </c>
      <c r="J5847">
        <v>20</v>
      </c>
      <c r="K5847" t="s">
        <v>33</v>
      </c>
      <c r="L5847" t="s">
        <v>22</v>
      </c>
      <c r="M5847" t="s">
        <v>23</v>
      </c>
      <c r="N5847" t="s">
        <v>24</v>
      </c>
      <c r="O5847" t="s">
        <v>143</v>
      </c>
      <c r="P5847">
        <v>0</v>
      </c>
      <c r="Q5847" s="9">
        <v>43797</v>
      </c>
    </row>
    <row r="5848" spans="1:17">
      <c r="A5848" t="s">
        <v>69270</v>
      </c>
      <c r="B5848" t="s">
        <v>91305</v>
      </c>
      <c r="C5848" s="8">
        <v>44286</v>
      </c>
      <c r="D5848" s="9">
        <v>44288</v>
      </c>
      <c r="E5848" s="9">
        <v>44293</v>
      </c>
      <c r="G5848" t="s">
        <v>39</v>
      </c>
      <c r="H5848" t="s">
        <v>457</v>
      </c>
      <c r="I5848">
        <v>168</v>
      </c>
      <c r="J5848">
        <v>168</v>
      </c>
      <c r="K5848" t="s">
        <v>21</v>
      </c>
      <c r="L5848" t="s">
        <v>22</v>
      </c>
      <c r="M5848" t="s">
        <v>23</v>
      </c>
      <c r="N5848" t="s">
        <v>24</v>
      </c>
      <c r="O5848" t="s">
        <v>25</v>
      </c>
      <c r="P5848">
        <v>1</v>
      </c>
      <c r="Q5848" s="9">
        <v>41155</v>
      </c>
    </row>
    <row r="5849" spans="1:17">
      <c r="A5849" t="s">
        <v>52501</v>
      </c>
      <c r="B5849" t="s">
        <v>91306</v>
      </c>
      <c r="C5849" s="8">
        <v>44375</v>
      </c>
      <c r="D5849" s="9">
        <v>44376</v>
      </c>
      <c r="E5849" s="9">
        <v>44380</v>
      </c>
      <c r="F5849" s="9"/>
      <c r="G5849" t="s">
        <v>154</v>
      </c>
      <c r="H5849" t="s">
        <v>425</v>
      </c>
      <c r="I5849">
        <v>58.08</v>
      </c>
      <c r="J5849">
        <v>49.98</v>
      </c>
      <c r="K5849" t="s">
        <v>33</v>
      </c>
      <c r="L5849" t="s">
        <v>74</v>
      </c>
      <c r="M5849" t="s">
        <v>23</v>
      </c>
      <c r="N5849" t="s">
        <v>24</v>
      </c>
      <c r="O5849" t="s">
        <v>79</v>
      </c>
      <c r="P5849">
        <v>1</v>
      </c>
      <c r="Q5849" s="9">
        <v>44359</v>
      </c>
    </row>
    <row r="5850" spans="1:17">
      <c r="A5850" t="s">
        <v>12446</v>
      </c>
      <c r="B5850" t="s">
        <v>91307</v>
      </c>
      <c r="C5850" s="8">
        <v>44544</v>
      </c>
      <c r="D5850" s="9">
        <v>44547</v>
      </c>
      <c r="E5850" s="9">
        <v>44553</v>
      </c>
      <c r="G5850" t="s">
        <v>39</v>
      </c>
      <c r="H5850" t="s">
        <v>457</v>
      </c>
      <c r="I5850">
        <v>168</v>
      </c>
      <c r="J5850">
        <v>168</v>
      </c>
      <c r="K5850" t="s">
        <v>21</v>
      </c>
      <c r="L5850" t="s">
        <v>22</v>
      </c>
      <c r="M5850" t="s">
        <v>23</v>
      </c>
      <c r="N5850" t="s">
        <v>24</v>
      </c>
      <c r="O5850" t="s">
        <v>471</v>
      </c>
      <c r="P5850">
        <v>1</v>
      </c>
      <c r="Q5850" s="9">
        <v>44495</v>
      </c>
    </row>
    <row r="5851" spans="1:17">
      <c r="A5851" t="s">
        <v>12446</v>
      </c>
      <c r="B5851" t="s">
        <v>91308</v>
      </c>
      <c r="C5851" s="8">
        <v>44544</v>
      </c>
      <c r="D5851" s="9">
        <v>44547</v>
      </c>
      <c r="E5851" s="9">
        <v>44553</v>
      </c>
      <c r="G5851" t="s">
        <v>39</v>
      </c>
      <c r="H5851" t="s">
        <v>457</v>
      </c>
      <c r="I5851">
        <v>168</v>
      </c>
      <c r="J5851">
        <v>168</v>
      </c>
      <c r="K5851" t="s">
        <v>21</v>
      </c>
      <c r="L5851" t="s">
        <v>22</v>
      </c>
      <c r="M5851" t="s">
        <v>23</v>
      </c>
      <c r="N5851" t="s">
        <v>24</v>
      </c>
      <c r="O5851" t="s">
        <v>471</v>
      </c>
      <c r="P5851">
        <v>1</v>
      </c>
      <c r="Q5851" s="9">
        <v>44495</v>
      </c>
    </row>
    <row r="5852" spans="1:17">
      <c r="A5852" t="s">
        <v>41106</v>
      </c>
      <c r="B5852" t="s">
        <v>91309</v>
      </c>
      <c r="C5852" s="8">
        <v>43595</v>
      </c>
      <c r="D5852" s="9">
        <v>43598</v>
      </c>
      <c r="E5852" s="9">
        <v>43602</v>
      </c>
      <c r="G5852" t="s">
        <v>31</v>
      </c>
      <c r="H5852" t="s">
        <v>32</v>
      </c>
      <c r="I5852">
        <v>22.23</v>
      </c>
      <c r="J5852">
        <v>20</v>
      </c>
      <c r="K5852" t="s">
        <v>33</v>
      </c>
      <c r="L5852" t="s">
        <v>22</v>
      </c>
      <c r="M5852" t="s">
        <v>23</v>
      </c>
      <c r="N5852" t="s">
        <v>24</v>
      </c>
      <c r="O5852" t="s">
        <v>79</v>
      </c>
      <c r="P5852">
        <v>0</v>
      </c>
      <c r="Q5852" s="9">
        <v>43613</v>
      </c>
    </row>
    <row r="5853" spans="1:17">
      <c r="A5853" t="s">
        <v>49003</v>
      </c>
      <c r="B5853" t="s">
        <v>91310</v>
      </c>
      <c r="C5853" s="8">
        <v>44469</v>
      </c>
      <c r="D5853" s="9">
        <v>44470</v>
      </c>
      <c r="E5853" s="9">
        <v>44476</v>
      </c>
      <c r="G5853" t="s">
        <v>154</v>
      </c>
      <c r="H5853" t="s">
        <v>431</v>
      </c>
      <c r="I5853">
        <v>49.98</v>
      </c>
      <c r="J5853">
        <v>49.98</v>
      </c>
      <c r="K5853" t="s">
        <v>21</v>
      </c>
      <c r="L5853" t="s">
        <v>74</v>
      </c>
      <c r="M5853" t="s">
        <v>139</v>
      </c>
      <c r="N5853" t="s">
        <v>140</v>
      </c>
      <c r="O5853" t="s">
        <v>25</v>
      </c>
      <c r="P5853">
        <v>1</v>
      </c>
      <c r="Q5853" s="9">
        <v>44421</v>
      </c>
    </row>
    <row r="5854" spans="1:17">
      <c r="A5854" t="s">
        <v>74144</v>
      </c>
      <c r="B5854" t="s">
        <v>91311</v>
      </c>
      <c r="C5854" s="8">
        <v>43650</v>
      </c>
      <c r="D5854" s="9">
        <v>43651</v>
      </c>
      <c r="E5854" s="9">
        <v>43656</v>
      </c>
      <c r="G5854" t="s">
        <v>39</v>
      </c>
      <c r="H5854" t="s">
        <v>40</v>
      </c>
      <c r="I5854">
        <v>168</v>
      </c>
      <c r="J5854">
        <v>168</v>
      </c>
      <c r="K5854" t="s">
        <v>21</v>
      </c>
      <c r="L5854" t="s">
        <v>22</v>
      </c>
      <c r="M5854" t="s">
        <v>23</v>
      </c>
      <c r="N5854" t="s">
        <v>24</v>
      </c>
      <c r="O5854" t="s">
        <v>25</v>
      </c>
      <c r="P5854">
        <v>0</v>
      </c>
      <c r="Q5854" s="9">
        <v>43624</v>
      </c>
    </row>
    <row r="5855" spans="1:17">
      <c r="A5855" t="s">
        <v>45277</v>
      </c>
      <c r="B5855" t="s">
        <v>91312</v>
      </c>
      <c r="C5855" s="8">
        <v>44532</v>
      </c>
      <c r="D5855" s="9">
        <v>44534</v>
      </c>
      <c r="E5855" s="9">
        <v>44537</v>
      </c>
      <c r="G5855" t="s">
        <v>28</v>
      </c>
      <c r="H5855" t="s">
        <v>29</v>
      </c>
      <c r="I5855">
        <v>413.02</v>
      </c>
      <c r="J5855">
        <v>48000</v>
      </c>
      <c r="K5855" t="s">
        <v>55</v>
      </c>
      <c r="L5855" t="s">
        <v>22</v>
      </c>
      <c r="M5855" t="s">
        <v>23</v>
      </c>
      <c r="N5855" t="s">
        <v>24</v>
      </c>
      <c r="O5855" t="s">
        <v>56</v>
      </c>
      <c r="P5855">
        <v>0</v>
      </c>
      <c r="Q5855" s="9">
        <v>44566</v>
      </c>
    </row>
    <row r="5856" spans="1:17">
      <c r="A5856" t="s">
        <v>44189</v>
      </c>
      <c r="B5856" t="s">
        <v>91313</v>
      </c>
      <c r="C5856" s="8">
        <v>44433</v>
      </c>
      <c r="D5856" s="9">
        <v>44436</v>
      </c>
      <c r="E5856" s="9">
        <v>44441</v>
      </c>
      <c r="G5856" t="s">
        <v>31</v>
      </c>
      <c r="H5856" t="s">
        <v>32</v>
      </c>
      <c r="I5856">
        <v>24</v>
      </c>
      <c r="J5856">
        <v>24</v>
      </c>
      <c r="K5856" t="s">
        <v>21</v>
      </c>
      <c r="L5856" t="s">
        <v>22</v>
      </c>
      <c r="M5856" t="s">
        <v>23</v>
      </c>
      <c r="N5856" t="s">
        <v>24</v>
      </c>
      <c r="O5856" t="s">
        <v>389</v>
      </c>
      <c r="P5856">
        <v>0</v>
      </c>
      <c r="Q5856" s="9">
        <v>44386</v>
      </c>
    </row>
    <row r="5857" spans="1:17">
      <c r="A5857" t="s">
        <v>62928</v>
      </c>
      <c r="B5857" t="s">
        <v>91314</v>
      </c>
      <c r="C5857" s="8">
        <v>44206</v>
      </c>
      <c r="D5857" s="9">
        <v>44207</v>
      </c>
      <c r="E5857" s="9">
        <v>44213</v>
      </c>
      <c r="G5857" t="s">
        <v>113</v>
      </c>
      <c r="H5857" t="s">
        <v>114</v>
      </c>
      <c r="I5857">
        <v>986.91</v>
      </c>
      <c r="J5857">
        <v>1298</v>
      </c>
      <c r="K5857" t="s">
        <v>92</v>
      </c>
      <c r="L5857" t="s">
        <v>22</v>
      </c>
      <c r="M5857" t="s">
        <v>23</v>
      </c>
      <c r="N5857" t="s">
        <v>24</v>
      </c>
      <c r="O5857" t="s">
        <v>122</v>
      </c>
      <c r="P5857">
        <v>0</v>
      </c>
      <c r="Q5857" s="9">
        <v>44231</v>
      </c>
    </row>
    <row r="5858" spans="1:17">
      <c r="A5858" t="s">
        <v>22848</v>
      </c>
      <c r="B5858" t="s">
        <v>91315</v>
      </c>
      <c r="C5858" s="8">
        <v>44389</v>
      </c>
      <c r="D5858" s="9">
        <v>44390</v>
      </c>
      <c r="E5858" s="9">
        <v>44397</v>
      </c>
      <c r="G5858" t="s">
        <v>28</v>
      </c>
      <c r="H5858" t="s">
        <v>455</v>
      </c>
      <c r="I5858">
        <v>480</v>
      </c>
      <c r="J5858">
        <v>480</v>
      </c>
      <c r="K5858" t="s">
        <v>21</v>
      </c>
      <c r="L5858" t="s">
        <v>22</v>
      </c>
      <c r="M5858" t="s">
        <v>23</v>
      </c>
      <c r="N5858" t="s">
        <v>24</v>
      </c>
      <c r="O5858" t="s">
        <v>25</v>
      </c>
      <c r="P5858">
        <v>1</v>
      </c>
      <c r="Q5858" s="9">
        <v>43558</v>
      </c>
    </row>
    <row r="5859" spans="1:17">
      <c r="A5859" t="s">
        <v>1853</v>
      </c>
      <c r="B5859" t="s">
        <v>91316</v>
      </c>
      <c r="C5859" s="8">
        <v>44438</v>
      </c>
      <c r="D5859" s="9">
        <v>44439</v>
      </c>
      <c r="E5859" s="9">
        <v>44448</v>
      </c>
      <c r="G5859" t="s">
        <v>154</v>
      </c>
      <c r="H5859" t="s">
        <v>431</v>
      </c>
      <c r="I5859">
        <v>48.07</v>
      </c>
      <c r="J5859">
        <v>981.04</v>
      </c>
      <c r="K5859" t="s">
        <v>148</v>
      </c>
      <c r="L5859" t="s">
        <v>74</v>
      </c>
      <c r="M5859" t="s">
        <v>139</v>
      </c>
      <c r="N5859" t="s">
        <v>140</v>
      </c>
      <c r="O5859" t="s">
        <v>149</v>
      </c>
      <c r="P5859">
        <v>1</v>
      </c>
      <c r="Q5859" s="9">
        <v>44356</v>
      </c>
    </row>
    <row r="5860" spans="1:17">
      <c r="A5860" t="s">
        <v>70419</v>
      </c>
      <c r="B5860" t="s">
        <v>91317</v>
      </c>
      <c r="C5860" s="8">
        <v>44894</v>
      </c>
      <c r="D5860" s="9">
        <v>44895</v>
      </c>
      <c r="E5860" s="9">
        <v>44901</v>
      </c>
      <c r="G5860" t="s">
        <v>39</v>
      </c>
      <c r="H5860" t="s">
        <v>40</v>
      </c>
      <c r="I5860">
        <v>137.5</v>
      </c>
      <c r="J5860">
        <v>138</v>
      </c>
      <c r="K5860" t="s">
        <v>33</v>
      </c>
      <c r="L5860" t="s">
        <v>22</v>
      </c>
      <c r="O5860" t="s">
        <v>34</v>
      </c>
      <c r="P5860">
        <v>0</v>
      </c>
      <c r="Q5860" s="9">
        <v>44730</v>
      </c>
    </row>
    <row r="5861" spans="1:17">
      <c r="A5861" t="s">
        <v>123</v>
      </c>
      <c r="B5861" t="s">
        <v>91318</v>
      </c>
      <c r="C5861" s="8">
        <v>43947</v>
      </c>
      <c r="D5861" s="9">
        <v>43949</v>
      </c>
      <c r="E5861" s="9">
        <v>43953</v>
      </c>
      <c r="G5861" t="s">
        <v>31</v>
      </c>
      <c r="H5861" t="s">
        <v>32</v>
      </c>
      <c r="I5861">
        <v>18.27</v>
      </c>
      <c r="J5861">
        <v>26</v>
      </c>
      <c r="K5861" t="s">
        <v>120</v>
      </c>
      <c r="L5861" t="s">
        <v>22</v>
      </c>
      <c r="M5861" t="s">
        <v>23</v>
      </c>
      <c r="N5861" t="s">
        <v>24</v>
      </c>
      <c r="O5861" t="s">
        <v>124</v>
      </c>
      <c r="P5861">
        <v>0</v>
      </c>
      <c r="Q5861" s="9">
        <v>43892</v>
      </c>
    </row>
    <row r="5862" spans="1:17">
      <c r="A5862" t="s">
        <v>46884</v>
      </c>
      <c r="B5862" t="s">
        <v>91319</v>
      </c>
      <c r="C5862" s="8">
        <v>44027</v>
      </c>
      <c r="D5862" s="9">
        <v>44029</v>
      </c>
      <c r="E5862" s="9">
        <v>44035</v>
      </c>
      <c r="G5862" t="s">
        <v>31</v>
      </c>
      <c r="H5862" t="s">
        <v>32</v>
      </c>
      <c r="I5862">
        <v>22.77</v>
      </c>
      <c r="J5862">
        <v>22</v>
      </c>
      <c r="K5862" t="s">
        <v>173</v>
      </c>
      <c r="L5862" t="s">
        <v>22</v>
      </c>
      <c r="M5862" t="s">
        <v>139</v>
      </c>
      <c r="N5862" t="s">
        <v>140</v>
      </c>
      <c r="O5862" t="s">
        <v>234</v>
      </c>
      <c r="P5862">
        <v>0</v>
      </c>
      <c r="Q5862" s="9">
        <v>42551</v>
      </c>
    </row>
    <row r="5863" spans="1:17">
      <c r="A5863" t="s">
        <v>15073</v>
      </c>
      <c r="B5863" t="s">
        <v>91320</v>
      </c>
      <c r="C5863" s="8">
        <v>44552</v>
      </c>
      <c r="D5863" s="9">
        <v>44553</v>
      </c>
      <c r="E5863" s="9">
        <v>44558</v>
      </c>
      <c r="F5863" s="9"/>
      <c r="G5863" t="s">
        <v>39</v>
      </c>
      <c r="H5863" t="s">
        <v>40</v>
      </c>
      <c r="I5863">
        <v>180.24</v>
      </c>
      <c r="J5863">
        <v>138</v>
      </c>
      <c r="K5863" t="s">
        <v>64</v>
      </c>
      <c r="L5863" t="s">
        <v>22</v>
      </c>
      <c r="O5863" t="s">
        <v>65</v>
      </c>
      <c r="P5863">
        <v>0</v>
      </c>
      <c r="Q5863" s="9">
        <v>44509</v>
      </c>
    </row>
    <row r="5864" spans="1:17">
      <c r="A5864" t="s">
        <v>15073</v>
      </c>
      <c r="B5864" t="s">
        <v>91321</v>
      </c>
      <c r="C5864" s="8">
        <v>44552</v>
      </c>
      <c r="D5864" s="9">
        <v>44553</v>
      </c>
      <c r="E5864" s="9">
        <v>44558</v>
      </c>
      <c r="F5864" s="9"/>
      <c r="G5864" t="s">
        <v>39</v>
      </c>
      <c r="H5864" t="s">
        <v>40</v>
      </c>
      <c r="I5864">
        <v>180.24</v>
      </c>
      <c r="J5864">
        <v>138</v>
      </c>
      <c r="K5864" t="s">
        <v>64</v>
      </c>
      <c r="L5864" t="s">
        <v>22</v>
      </c>
      <c r="O5864" t="s">
        <v>65</v>
      </c>
      <c r="P5864">
        <v>0</v>
      </c>
      <c r="Q5864" s="9">
        <v>44509</v>
      </c>
    </row>
    <row r="5865" spans="1:17">
      <c r="A5865" t="s">
        <v>39502</v>
      </c>
      <c r="B5865" t="s">
        <v>91322</v>
      </c>
      <c r="C5865" s="8">
        <v>43813</v>
      </c>
      <c r="D5865" s="9">
        <v>43815</v>
      </c>
      <c r="E5865" s="9">
        <v>43823</v>
      </c>
      <c r="G5865" t="s">
        <v>31</v>
      </c>
      <c r="H5865" t="s">
        <v>32</v>
      </c>
      <c r="I5865">
        <v>21.82</v>
      </c>
      <c r="J5865">
        <v>20</v>
      </c>
      <c r="K5865" t="s">
        <v>33</v>
      </c>
      <c r="L5865" t="s">
        <v>22</v>
      </c>
      <c r="M5865" t="s">
        <v>23</v>
      </c>
      <c r="N5865" t="s">
        <v>24</v>
      </c>
      <c r="O5865" t="s">
        <v>107</v>
      </c>
      <c r="P5865">
        <v>0</v>
      </c>
      <c r="Q5865" s="9">
        <v>41204</v>
      </c>
    </row>
    <row r="5866" spans="1:17">
      <c r="A5866" t="s">
        <v>23024</v>
      </c>
      <c r="B5866" t="s">
        <v>91323</v>
      </c>
      <c r="C5866" s="8">
        <v>44432</v>
      </c>
      <c r="D5866" s="9">
        <v>44435</v>
      </c>
      <c r="E5866" s="9">
        <v>44439</v>
      </c>
      <c r="G5866" t="s">
        <v>39</v>
      </c>
      <c r="H5866" t="s">
        <v>457</v>
      </c>
      <c r="I5866">
        <v>168</v>
      </c>
      <c r="J5866">
        <v>168</v>
      </c>
      <c r="K5866" t="s">
        <v>21</v>
      </c>
      <c r="L5866" t="s">
        <v>22</v>
      </c>
      <c r="M5866" t="s">
        <v>23</v>
      </c>
      <c r="N5866" t="s">
        <v>24</v>
      </c>
      <c r="O5866" t="s">
        <v>47</v>
      </c>
      <c r="P5866">
        <v>1</v>
      </c>
      <c r="Q5866" s="9">
        <v>44310</v>
      </c>
    </row>
    <row r="5867" spans="1:17">
      <c r="A5867" t="s">
        <v>61647</v>
      </c>
      <c r="B5867" t="s">
        <v>91324</v>
      </c>
      <c r="C5867" s="8">
        <v>44457</v>
      </c>
      <c r="D5867" s="9">
        <v>44460</v>
      </c>
      <c r="E5867" s="9">
        <v>44465</v>
      </c>
      <c r="G5867" t="s">
        <v>39</v>
      </c>
      <c r="H5867" t="s">
        <v>40</v>
      </c>
      <c r="I5867">
        <v>168</v>
      </c>
      <c r="J5867">
        <v>168</v>
      </c>
      <c r="K5867" t="s">
        <v>21</v>
      </c>
      <c r="L5867" t="s">
        <v>22</v>
      </c>
      <c r="M5867" t="s">
        <v>23</v>
      </c>
      <c r="N5867" t="s">
        <v>24</v>
      </c>
      <c r="O5867" t="s">
        <v>25</v>
      </c>
      <c r="P5867">
        <v>0</v>
      </c>
      <c r="Q5867" s="9">
        <v>44433</v>
      </c>
    </row>
    <row r="5868" spans="1:17">
      <c r="A5868" s="7" t="s">
        <v>23295</v>
      </c>
      <c r="B5868" t="s">
        <v>91325</v>
      </c>
      <c r="C5868" s="8">
        <v>44119</v>
      </c>
      <c r="D5868" s="9">
        <v>44122</v>
      </c>
      <c r="E5868" s="9">
        <v>44124</v>
      </c>
      <c r="G5868" t="s">
        <v>39</v>
      </c>
      <c r="H5868" t="s">
        <v>40</v>
      </c>
      <c r="I5868">
        <v>175.74</v>
      </c>
      <c r="J5868">
        <v>138</v>
      </c>
      <c r="K5868" t="s">
        <v>64</v>
      </c>
      <c r="L5868" t="s">
        <v>22</v>
      </c>
      <c r="M5868" t="s">
        <v>23</v>
      </c>
      <c r="N5868" t="s">
        <v>24</v>
      </c>
      <c r="O5868" t="s">
        <v>65</v>
      </c>
      <c r="P5868">
        <v>0</v>
      </c>
      <c r="Q5868" s="9">
        <v>44056</v>
      </c>
    </row>
    <row r="5869" spans="1:17">
      <c r="A5869" t="s">
        <v>63409</v>
      </c>
      <c r="B5869" t="s">
        <v>91326</v>
      </c>
      <c r="C5869" s="8">
        <v>44690</v>
      </c>
      <c r="D5869" s="9">
        <v>44693</v>
      </c>
      <c r="E5869" s="9">
        <v>44697</v>
      </c>
      <c r="G5869" t="s">
        <v>154</v>
      </c>
      <c r="H5869" t="s">
        <v>425</v>
      </c>
      <c r="I5869">
        <v>47.85</v>
      </c>
      <c r="J5869">
        <v>998</v>
      </c>
      <c r="K5869" t="s">
        <v>148</v>
      </c>
      <c r="L5869" t="s">
        <v>74</v>
      </c>
      <c r="M5869" t="s">
        <v>23</v>
      </c>
      <c r="N5869" t="s">
        <v>24</v>
      </c>
      <c r="O5869" t="s">
        <v>25</v>
      </c>
      <c r="P5869">
        <v>1</v>
      </c>
      <c r="Q5869" s="9">
        <v>44614</v>
      </c>
    </row>
    <row r="5870" spans="1:17">
      <c r="A5870" t="s">
        <v>66911</v>
      </c>
      <c r="B5870" t="s">
        <v>91327</v>
      </c>
      <c r="C5870" s="8">
        <v>43871</v>
      </c>
      <c r="D5870" s="9">
        <v>43874</v>
      </c>
      <c r="E5870" s="9">
        <v>43878</v>
      </c>
      <c r="G5870" t="s">
        <v>28</v>
      </c>
      <c r="H5870" t="s">
        <v>29</v>
      </c>
      <c r="I5870">
        <v>305.42</v>
      </c>
      <c r="J5870">
        <v>283.5</v>
      </c>
      <c r="K5870" t="s">
        <v>33</v>
      </c>
      <c r="L5870" t="s">
        <v>22</v>
      </c>
      <c r="M5870" t="s">
        <v>139</v>
      </c>
      <c r="N5870" t="s">
        <v>140</v>
      </c>
      <c r="O5870" t="s">
        <v>79</v>
      </c>
      <c r="P5870">
        <v>0</v>
      </c>
      <c r="Q5870" s="9">
        <v>43282</v>
      </c>
    </row>
    <row r="5871" spans="1:17">
      <c r="A5871" s="7" t="s">
        <v>39082</v>
      </c>
      <c r="B5871" t="s">
        <v>91328</v>
      </c>
      <c r="C5871" s="8">
        <v>44015</v>
      </c>
      <c r="D5871" s="9">
        <v>44016</v>
      </c>
      <c r="E5871" s="9">
        <v>44022</v>
      </c>
      <c r="G5871" t="s">
        <v>31</v>
      </c>
      <c r="H5871" t="s">
        <v>32</v>
      </c>
      <c r="I5871">
        <v>21.46</v>
      </c>
      <c r="J5871">
        <v>20</v>
      </c>
      <c r="K5871" t="s">
        <v>33</v>
      </c>
      <c r="L5871" t="s">
        <v>22</v>
      </c>
      <c r="M5871" t="s">
        <v>139</v>
      </c>
      <c r="N5871" t="s">
        <v>140</v>
      </c>
      <c r="O5871" t="s">
        <v>34</v>
      </c>
      <c r="P5871">
        <v>0</v>
      </c>
      <c r="Q5871" s="9">
        <v>42621</v>
      </c>
    </row>
    <row r="5872" spans="1:17">
      <c r="A5872" s="7" t="s">
        <v>32537</v>
      </c>
      <c r="B5872" t="s">
        <v>91329</v>
      </c>
      <c r="C5872" s="8">
        <v>43772</v>
      </c>
      <c r="D5872" s="9">
        <v>43774</v>
      </c>
      <c r="E5872" s="9">
        <v>43782</v>
      </c>
      <c r="G5872" t="s">
        <v>31</v>
      </c>
      <c r="H5872" t="s">
        <v>32</v>
      </c>
      <c r="I5872">
        <v>24</v>
      </c>
      <c r="J5872">
        <v>24</v>
      </c>
      <c r="K5872" t="s">
        <v>21</v>
      </c>
      <c r="L5872" t="s">
        <v>22</v>
      </c>
      <c r="M5872" t="s">
        <v>23</v>
      </c>
      <c r="N5872" t="s">
        <v>24</v>
      </c>
      <c r="O5872" t="s">
        <v>25</v>
      </c>
      <c r="P5872">
        <v>0</v>
      </c>
      <c r="Q5872" s="9">
        <v>43698</v>
      </c>
    </row>
    <row r="5873" spans="1:17">
      <c r="A5873" t="s">
        <v>38416</v>
      </c>
      <c r="B5873" t="s">
        <v>91330</v>
      </c>
      <c r="C5873" s="8">
        <v>44283</v>
      </c>
      <c r="D5873" s="9">
        <v>44284</v>
      </c>
      <c r="E5873" s="9">
        <v>44291</v>
      </c>
      <c r="G5873" t="s">
        <v>39</v>
      </c>
      <c r="H5873" t="s">
        <v>457</v>
      </c>
      <c r="I5873">
        <v>164.69</v>
      </c>
      <c r="J5873">
        <v>138</v>
      </c>
      <c r="K5873" t="s">
        <v>33</v>
      </c>
      <c r="L5873" t="s">
        <v>22</v>
      </c>
      <c r="M5873" t="s">
        <v>139</v>
      </c>
      <c r="N5873" t="s">
        <v>140</v>
      </c>
      <c r="O5873" t="s">
        <v>38417</v>
      </c>
      <c r="P5873">
        <v>1</v>
      </c>
      <c r="Q5873" s="9">
        <v>44164</v>
      </c>
    </row>
    <row r="5874" spans="1:17">
      <c r="A5874" s="7" t="s">
        <v>79289</v>
      </c>
      <c r="B5874" t="s">
        <v>91331</v>
      </c>
      <c r="C5874" s="8">
        <v>43615</v>
      </c>
      <c r="D5874" s="9">
        <v>43618</v>
      </c>
      <c r="E5874" s="9">
        <v>43625</v>
      </c>
      <c r="G5874" t="s">
        <v>31</v>
      </c>
      <c r="H5874" t="s">
        <v>32</v>
      </c>
      <c r="I5874">
        <v>21.85</v>
      </c>
      <c r="J5874">
        <v>2400</v>
      </c>
      <c r="K5874" t="s">
        <v>55</v>
      </c>
      <c r="L5874" t="s">
        <v>22</v>
      </c>
      <c r="M5874" t="s">
        <v>23</v>
      </c>
      <c r="N5874" t="s">
        <v>24</v>
      </c>
      <c r="O5874" t="s">
        <v>56</v>
      </c>
      <c r="P5874">
        <v>0</v>
      </c>
      <c r="Q5874" s="9">
        <v>43614</v>
      </c>
    </row>
    <row r="5875" spans="1:17">
      <c r="A5875" s="7" t="s">
        <v>10944</v>
      </c>
      <c r="B5875" t="s">
        <v>91332</v>
      </c>
      <c r="C5875" s="8">
        <v>44172</v>
      </c>
      <c r="D5875" s="9">
        <v>44174</v>
      </c>
      <c r="E5875" s="9">
        <v>44178</v>
      </c>
      <c r="G5875" t="s">
        <v>28</v>
      </c>
      <c r="H5875" t="s">
        <v>455</v>
      </c>
      <c r="I5875">
        <v>480</v>
      </c>
      <c r="J5875">
        <v>480</v>
      </c>
      <c r="K5875" t="s">
        <v>21</v>
      </c>
      <c r="L5875" t="s">
        <v>22</v>
      </c>
      <c r="M5875" t="s">
        <v>23</v>
      </c>
      <c r="N5875" t="s">
        <v>24</v>
      </c>
      <c r="O5875" t="s">
        <v>85</v>
      </c>
      <c r="P5875">
        <v>1</v>
      </c>
      <c r="Q5875" s="9">
        <v>44129</v>
      </c>
    </row>
    <row r="5876" spans="1:17">
      <c r="A5876" s="7" t="s">
        <v>10944</v>
      </c>
      <c r="B5876" t="s">
        <v>91333</v>
      </c>
      <c r="C5876" s="8">
        <v>44172</v>
      </c>
      <c r="D5876" s="9">
        <v>44174</v>
      </c>
      <c r="E5876" s="9">
        <v>44178</v>
      </c>
      <c r="G5876" t="s">
        <v>28</v>
      </c>
      <c r="H5876" t="s">
        <v>455</v>
      </c>
      <c r="I5876">
        <v>480</v>
      </c>
      <c r="J5876">
        <v>480</v>
      </c>
      <c r="K5876" t="s">
        <v>21</v>
      </c>
      <c r="L5876" t="s">
        <v>22</v>
      </c>
      <c r="M5876" t="s">
        <v>23</v>
      </c>
      <c r="N5876" t="s">
        <v>24</v>
      </c>
      <c r="O5876" t="s">
        <v>85</v>
      </c>
      <c r="P5876">
        <v>1</v>
      </c>
      <c r="Q5876" s="9">
        <v>44129</v>
      </c>
    </row>
    <row r="5877" spans="1:17">
      <c r="A5877" s="7" t="s">
        <v>45693</v>
      </c>
      <c r="B5877" t="s">
        <v>91334</v>
      </c>
      <c r="C5877" s="8">
        <v>44106</v>
      </c>
      <c r="D5877" s="9">
        <v>44108</v>
      </c>
      <c r="E5877" s="9">
        <v>44115</v>
      </c>
      <c r="G5877" t="s">
        <v>31</v>
      </c>
      <c r="H5877" t="s">
        <v>32</v>
      </c>
      <c r="I5877">
        <v>6.11</v>
      </c>
      <c r="J5877">
        <v>50</v>
      </c>
      <c r="K5877" t="s">
        <v>377</v>
      </c>
      <c r="L5877" t="s">
        <v>22</v>
      </c>
      <c r="M5877" t="s">
        <v>139</v>
      </c>
      <c r="N5877" t="s">
        <v>140</v>
      </c>
      <c r="O5877" t="s">
        <v>378</v>
      </c>
      <c r="P5877">
        <v>0</v>
      </c>
      <c r="Q5877" s="9">
        <v>44123</v>
      </c>
    </row>
    <row r="5878" spans="1:17">
      <c r="A5878" t="s">
        <v>13617</v>
      </c>
      <c r="B5878" t="s">
        <v>91335</v>
      </c>
      <c r="C5878" s="8">
        <v>44103</v>
      </c>
      <c r="D5878" s="9">
        <v>44106</v>
      </c>
      <c r="E5878" s="9">
        <v>44110</v>
      </c>
      <c r="G5878" t="s">
        <v>39</v>
      </c>
      <c r="H5878" t="s">
        <v>40</v>
      </c>
      <c r="I5878">
        <v>155.85</v>
      </c>
      <c r="J5878">
        <v>16800</v>
      </c>
      <c r="K5878" t="s">
        <v>55</v>
      </c>
      <c r="L5878" t="s">
        <v>22</v>
      </c>
      <c r="M5878" t="s">
        <v>23</v>
      </c>
      <c r="N5878" t="s">
        <v>24</v>
      </c>
      <c r="O5878" t="s">
        <v>56</v>
      </c>
      <c r="P5878">
        <v>0</v>
      </c>
      <c r="Q5878" s="9">
        <v>44049</v>
      </c>
    </row>
    <row r="5879" spans="1:17">
      <c r="A5879" t="s">
        <v>13617</v>
      </c>
      <c r="B5879" t="s">
        <v>91336</v>
      </c>
      <c r="C5879" s="8">
        <v>44103</v>
      </c>
      <c r="D5879" s="9">
        <v>44106</v>
      </c>
      <c r="E5879" s="9">
        <v>44110</v>
      </c>
      <c r="G5879" t="s">
        <v>39</v>
      </c>
      <c r="H5879" t="s">
        <v>40</v>
      </c>
      <c r="I5879">
        <v>155.85</v>
      </c>
      <c r="J5879">
        <v>16800</v>
      </c>
      <c r="K5879" t="s">
        <v>55</v>
      </c>
      <c r="L5879" t="s">
        <v>22</v>
      </c>
      <c r="M5879" t="s">
        <v>23</v>
      </c>
      <c r="N5879" t="s">
        <v>24</v>
      </c>
      <c r="O5879" t="s">
        <v>56</v>
      </c>
      <c r="P5879">
        <v>0</v>
      </c>
      <c r="Q5879" s="9">
        <v>44049</v>
      </c>
    </row>
    <row r="5880" spans="1:17">
      <c r="A5880" t="s">
        <v>29230</v>
      </c>
      <c r="B5880" t="s">
        <v>91337</v>
      </c>
      <c r="C5880" s="8">
        <v>44218</v>
      </c>
      <c r="D5880" s="9">
        <v>44221</v>
      </c>
      <c r="E5880" s="9">
        <v>44226</v>
      </c>
      <c r="G5880" t="s">
        <v>31</v>
      </c>
      <c r="H5880" t="s">
        <v>32</v>
      </c>
      <c r="I5880">
        <v>24</v>
      </c>
      <c r="J5880">
        <v>24</v>
      </c>
      <c r="K5880" t="s">
        <v>21</v>
      </c>
      <c r="L5880" t="s">
        <v>22</v>
      </c>
      <c r="M5880" t="s">
        <v>139</v>
      </c>
      <c r="N5880" t="s">
        <v>140</v>
      </c>
      <c r="O5880" t="s">
        <v>471</v>
      </c>
      <c r="P5880">
        <v>0</v>
      </c>
      <c r="Q5880" s="9">
        <v>43162</v>
      </c>
    </row>
    <row r="5881" spans="1:17">
      <c r="A5881" t="s">
        <v>31027</v>
      </c>
      <c r="B5881" t="s">
        <v>91338</v>
      </c>
      <c r="C5881" s="8">
        <v>43889</v>
      </c>
      <c r="D5881" s="9">
        <v>43892</v>
      </c>
      <c r="E5881" s="9">
        <v>43895</v>
      </c>
      <c r="G5881" t="s">
        <v>28</v>
      </c>
      <c r="H5881" t="s">
        <v>29</v>
      </c>
      <c r="I5881">
        <v>265.32</v>
      </c>
      <c r="J5881">
        <v>378.98</v>
      </c>
      <c r="K5881" t="s">
        <v>120</v>
      </c>
      <c r="L5881" t="s">
        <v>22</v>
      </c>
      <c r="M5881" t="s">
        <v>23</v>
      </c>
      <c r="N5881" t="s">
        <v>24</v>
      </c>
      <c r="O5881" t="s">
        <v>124</v>
      </c>
      <c r="P5881">
        <v>0</v>
      </c>
      <c r="Q5881" s="9">
        <v>43900</v>
      </c>
    </row>
    <row r="5882" spans="1:17">
      <c r="A5882" t="s">
        <v>31027</v>
      </c>
      <c r="B5882" t="s">
        <v>91339</v>
      </c>
      <c r="C5882" s="8">
        <v>43914</v>
      </c>
      <c r="D5882" s="9">
        <v>43916</v>
      </c>
      <c r="E5882" s="9">
        <v>43919</v>
      </c>
      <c r="G5882" t="s">
        <v>39</v>
      </c>
      <c r="H5882" t="s">
        <v>40</v>
      </c>
      <c r="I5882">
        <v>141.94999999999999</v>
      </c>
      <c r="J5882">
        <v>202</v>
      </c>
      <c r="K5882" t="s">
        <v>120</v>
      </c>
      <c r="L5882" t="s">
        <v>22</v>
      </c>
      <c r="M5882" t="s">
        <v>23</v>
      </c>
      <c r="N5882" t="s">
        <v>24</v>
      </c>
      <c r="O5882" t="s">
        <v>124</v>
      </c>
      <c r="P5882">
        <v>0</v>
      </c>
      <c r="Q5882" s="9">
        <v>43870</v>
      </c>
    </row>
    <row r="5883" spans="1:17">
      <c r="A5883" t="s">
        <v>14306</v>
      </c>
      <c r="B5883" t="s">
        <v>91340</v>
      </c>
      <c r="C5883" s="8">
        <v>44190</v>
      </c>
      <c r="D5883" s="9">
        <v>44193</v>
      </c>
      <c r="E5883" s="9">
        <v>44196</v>
      </c>
      <c r="G5883" t="s">
        <v>39</v>
      </c>
      <c r="H5883" t="s">
        <v>40</v>
      </c>
      <c r="I5883">
        <v>168</v>
      </c>
      <c r="J5883">
        <v>168</v>
      </c>
      <c r="K5883" t="s">
        <v>21</v>
      </c>
      <c r="L5883" t="s">
        <v>22</v>
      </c>
      <c r="M5883" t="s">
        <v>23</v>
      </c>
      <c r="N5883" t="s">
        <v>24</v>
      </c>
      <c r="O5883" t="s">
        <v>25</v>
      </c>
      <c r="P5883">
        <v>0</v>
      </c>
      <c r="Q5883" s="9">
        <v>44194</v>
      </c>
    </row>
    <row r="5884" spans="1:17">
      <c r="A5884" t="s">
        <v>14306</v>
      </c>
      <c r="B5884" t="s">
        <v>91341</v>
      </c>
      <c r="C5884" s="8">
        <v>44190</v>
      </c>
      <c r="D5884" s="9">
        <v>44193</v>
      </c>
      <c r="E5884" s="9">
        <v>44196</v>
      </c>
      <c r="G5884" t="s">
        <v>39</v>
      </c>
      <c r="H5884" t="s">
        <v>40</v>
      </c>
      <c r="I5884">
        <v>168</v>
      </c>
      <c r="J5884">
        <v>168</v>
      </c>
      <c r="K5884" t="s">
        <v>21</v>
      </c>
      <c r="L5884" t="s">
        <v>22</v>
      </c>
      <c r="M5884" t="s">
        <v>23</v>
      </c>
      <c r="N5884" t="s">
        <v>24</v>
      </c>
      <c r="O5884" t="s">
        <v>25</v>
      </c>
      <c r="P5884">
        <v>0</v>
      </c>
      <c r="Q5884" s="9">
        <v>44194</v>
      </c>
    </row>
    <row r="5885" spans="1:17">
      <c r="A5885" t="s">
        <v>70029</v>
      </c>
      <c r="B5885" t="s">
        <v>91342</v>
      </c>
      <c r="C5885" s="8">
        <v>44120</v>
      </c>
      <c r="D5885" s="9">
        <v>44122</v>
      </c>
      <c r="E5885" s="9">
        <v>44129</v>
      </c>
      <c r="G5885" t="s">
        <v>39</v>
      </c>
      <c r="H5885" t="s">
        <v>457</v>
      </c>
      <c r="I5885">
        <v>175.74</v>
      </c>
      <c r="J5885">
        <v>138</v>
      </c>
      <c r="K5885" t="s">
        <v>64</v>
      </c>
      <c r="L5885" t="s">
        <v>22</v>
      </c>
      <c r="M5885" t="s">
        <v>139</v>
      </c>
      <c r="N5885" t="s">
        <v>140</v>
      </c>
      <c r="O5885" t="s">
        <v>65</v>
      </c>
      <c r="P5885">
        <v>1</v>
      </c>
      <c r="Q5885" s="9">
        <v>44056</v>
      </c>
    </row>
    <row r="5886" spans="1:17">
      <c r="A5886" t="s">
        <v>66459</v>
      </c>
      <c r="B5886" t="s">
        <v>91343</v>
      </c>
      <c r="C5886" s="8">
        <v>44650</v>
      </c>
      <c r="D5886" s="9">
        <v>44651</v>
      </c>
      <c r="E5886" s="9">
        <v>44659</v>
      </c>
      <c r="G5886" t="s">
        <v>31</v>
      </c>
      <c r="H5886" t="s">
        <v>94</v>
      </c>
      <c r="I5886">
        <v>13.98</v>
      </c>
      <c r="J5886">
        <v>13.98</v>
      </c>
      <c r="K5886" t="s">
        <v>21</v>
      </c>
      <c r="L5886" t="s">
        <v>74</v>
      </c>
      <c r="M5886" t="s">
        <v>23</v>
      </c>
      <c r="N5886" t="s">
        <v>24</v>
      </c>
      <c r="O5886" t="s">
        <v>25</v>
      </c>
      <c r="P5886">
        <v>0</v>
      </c>
      <c r="Q5886" s="9">
        <v>44632</v>
      </c>
    </row>
    <row r="5887" spans="1:17">
      <c r="A5887" t="s">
        <v>50798</v>
      </c>
      <c r="B5887" t="s">
        <v>91344</v>
      </c>
      <c r="C5887" s="8">
        <v>44805</v>
      </c>
      <c r="D5887" s="9">
        <v>44808</v>
      </c>
      <c r="E5887" s="9">
        <v>44812</v>
      </c>
      <c r="G5887" t="s">
        <v>19</v>
      </c>
      <c r="H5887" t="s">
        <v>525</v>
      </c>
      <c r="I5887">
        <v>1731.55</v>
      </c>
      <c r="J5887">
        <v>2280</v>
      </c>
      <c r="K5887" t="s">
        <v>120</v>
      </c>
      <c r="L5887" t="s">
        <v>22</v>
      </c>
      <c r="M5887" t="s">
        <v>23</v>
      </c>
      <c r="N5887" t="s">
        <v>24</v>
      </c>
      <c r="O5887" t="s">
        <v>124</v>
      </c>
      <c r="P5887">
        <v>1</v>
      </c>
      <c r="Q5887" s="9">
        <v>44683</v>
      </c>
    </row>
    <row r="5888" spans="1:17">
      <c r="A5888" t="s">
        <v>80641</v>
      </c>
      <c r="B5888" t="s">
        <v>91345</v>
      </c>
      <c r="C5888" s="8">
        <v>44085</v>
      </c>
      <c r="D5888" s="9">
        <v>44088</v>
      </c>
      <c r="E5888" s="9">
        <v>44093</v>
      </c>
      <c r="G5888" t="s">
        <v>28</v>
      </c>
      <c r="H5888" t="s">
        <v>29</v>
      </c>
      <c r="I5888">
        <v>480</v>
      </c>
      <c r="J5888">
        <v>480</v>
      </c>
      <c r="K5888" t="s">
        <v>21</v>
      </c>
      <c r="L5888" t="s">
        <v>22</v>
      </c>
      <c r="M5888" t="s">
        <v>23</v>
      </c>
      <c r="N5888" t="s">
        <v>24</v>
      </c>
      <c r="O5888" t="s">
        <v>25</v>
      </c>
      <c r="P5888">
        <v>0</v>
      </c>
      <c r="Q5888" s="9">
        <v>44034</v>
      </c>
    </row>
    <row r="5889" spans="1:17">
      <c r="A5889" t="s">
        <v>51768</v>
      </c>
      <c r="B5889" t="s">
        <v>91346</v>
      </c>
      <c r="C5889" s="8">
        <v>44437</v>
      </c>
      <c r="D5889" s="9">
        <v>44438</v>
      </c>
      <c r="E5889" s="9">
        <v>44446</v>
      </c>
      <c r="G5889" t="s">
        <v>154</v>
      </c>
      <c r="H5889" t="s">
        <v>425</v>
      </c>
      <c r="I5889">
        <v>49.98</v>
      </c>
      <c r="J5889">
        <v>49.98</v>
      </c>
      <c r="K5889" t="s">
        <v>21</v>
      </c>
      <c r="L5889" t="s">
        <v>74</v>
      </c>
      <c r="M5889" t="s">
        <v>23</v>
      </c>
      <c r="N5889" t="s">
        <v>24</v>
      </c>
      <c r="O5889" t="s">
        <v>25</v>
      </c>
      <c r="P5889">
        <v>1</v>
      </c>
      <c r="Q5889" s="9">
        <v>44358</v>
      </c>
    </row>
    <row r="5890" spans="1:17">
      <c r="A5890" t="s">
        <v>142</v>
      </c>
      <c r="B5890" t="s">
        <v>91347</v>
      </c>
      <c r="C5890" s="8">
        <v>43734</v>
      </c>
      <c r="D5890" s="9">
        <v>43736</v>
      </c>
      <c r="E5890" s="9">
        <v>43741</v>
      </c>
      <c r="G5890" t="s">
        <v>39</v>
      </c>
      <c r="H5890" t="s">
        <v>40</v>
      </c>
      <c r="I5890">
        <v>151.56</v>
      </c>
      <c r="J5890">
        <v>138</v>
      </c>
      <c r="K5890" t="s">
        <v>33</v>
      </c>
      <c r="L5890" t="s">
        <v>22</v>
      </c>
      <c r="M5890" t="s">
        <v>23</v>
      </c>
      <c r="N5890" t="s">
        <v>24</v>
      </c>
      <c r="O5890" t="s">
        <v>143</v>
      </c>
      <c r="P5890">
        <v>0</v>
      </c>
      <c r="Q5890" s="9">
        <v>43651</v>
      </c>
    </row>
    <row r="5891" spans="1:17">
      <c r="A5891" t="s">
        <v>17537</v>
      </c>
      <c r="B5891" t="s">
        <v>91348</v>
      </c>
      <c r="C5891" s="8">
        <v>44267</v>
      </c>
      <c r="D5891" s="9">
        <v>44268</v>
      </c>
      <c r="E5891" s="9">
        <v>44274</v>
      </c>
      <c r="G5891" t="s">
        <v>154</v>
      </c>
      <c r="H5891" t="s">
        <v>425</v>
      </c>
      <c r="I5891">
        <v>50.07</v>
      </c>
      <c r="J5891">
        <v>35800</v>
      </c>
      <c r="K5891" t="s">
        <v>551</v>
      </c>
      <c r="L5891" t="s">
        <v>74</v>
      </c>
      <c r="M5891" t="s">
        <v>23</v>
      </c>
      <c r="N5891" t="s">
        <v>24</v>
      </c>
      <c r="O5891" t="s">
        <v>471</v>
      </c>
      <c r="P5891">
        <v>1</v>
      </c>
      <c r="Q5891" s="9">
        <v>44212</v>
      </c>
    </row>
    <row r="5892" spans="1:17">
      <c r="A5892" t="s">
        <v>10932</v>
      </c>
      <c r="B5892" t="s">
        <v>91349</v>
      </c>
      <c r="C5892" s="8">
        <v>44459</v>
      </c>
      <c r="D5892" s="9">
        <v>44461</v>
      </c>
      <c r="E5892" s="9">
        <v>44467</v>
      </c>
      <c r="F5892" s="9"/>
      <c r="G5892" t="s">
        <v>113</v>
      </c>
      <c r="H5892" t="s">
        <v>114</v>
      </c>
      <c r="I5892">
        <v>958.4</v>
      </c>
      <c r="J5892">
        <v>958.4</v>
      </c>
      <c r="K5892" t="s">
        <v>21</v>
      </c>
      <c r="L5892" t="s">
        <v>22</v>
      </c>
      <c r="M5892" t="s">
        <v>23</v>
      </c>
      <c r="N5892" t="s">
        <v>24</v>
      </c>
      <c r="O5892" t="s">
        <v>25</v>
      </c>
      <c r="P5892">
        <v>0</v>
      </c>
      <c r="Q5892" s="9">
        <v>44372</v>
      </c>
    </row>
    <row r="5893" spans="1:17">
      <c r="A5893" t="s">
        <v>10932</v>
      </c>
      <c r="B5893" t="s">
        <v>91350</v>
      </c>
      <c r="C5893" s="8">
        <v>44459</v>
      </c>
      <c r="D5893" s="9">
        <v>44461</v>
      </c>
      <c r="E5893" s="9">
        <v>44467</v>
      </c>
      <c r="F5893" s="9"/>
      <c r="G5893" t="s">
        <v>113</v>
      </c>
      <c r="H5893" t="s">
        <v>114</v>
      </c>
      <c r="I5893">
        <v>958.4</v>
      </c>
      <c r="J5893">
        <v>958.4</v>
      </c>
      <c r="K5893" t="s">
        <v>21</v>
      </c>
      <c r="L5893" t="s">
        <v>22</v>
      </c>
      <c r="M5893" t="s">
        <v>23</v>
      </c>
      <c r="N5893" t="s">
        <v>24</v>
      </c>
      <c r="O5893" t="s">
        <v>25</v>
      </c>
      <c r="P5893">
        <v>0</v>
      </c>
      <c r="Q5893" s="9">
        <v>44372</v>
      </c>
    </row>
    <row r="5894" spans="1:17">
      <c r="A5894" t="s">
        <v>61649</v>
      </c>
      <c r="B5894" t="s">
        <v>91351</v>
      </c>
      <c r="C5894" s="8">
        <v>44265</v>
      </c>
      <c r="D5894" s="9">
        <v>44268</v>
      </c>
      <c r="E5894" s="9">
        <v>44274</v>
      </c>
      <c r="G5894" t="s">
        <v>31</v>
      </c>
      <c r="H5894" t="s">
        <v>94</v>
      </c>
      <c r="I5894">
        <v>17.47</v>
      </c>
      <c r="J5894">
        <v>22.98</v>
      </c>
      <c r="K5894" t="s">
        <v>92</v>
      </c>
      <c r="L5894" t="s">
        <v>74</v>
      </c>
      <c r="M5894" t="s">
        <v>139</v>
      </c>
      <c r="N5894" t="s">
        <v>140</v>
      </c>
      <c r="O5894" t="s">
        <v>122</v>
      </c>
      <c r="P5894">
        <v>0</v>
      </c>
      <c r="Q5894" s="9">
        <v>44267</v>
      </c>
    </row>
    <row r="5895" spans="1:17">
      <c r="A5895" t="s">
        <v>77966</v>
      </c>
      <c r="B5895" t="s">
        <v>91352</v>
      </c>
      <c r="C5895" s="8">
        <v>43717</v>
      </c>
      <c r="D5895" s="9">
        <v>43718</v>
      </c>
      <c r="E5895" s="9">
        <v>43726</v>
      </c>
      <c r="G5895" t="s">
        <v>31</v>
      </c>
      <c r="H5895" t="s">
        <v>32</v>
      </c>
      <c r="I5895">
        <v>24</v>
      </c>
      <c r="J5895">
        <v>24</v>
      </c>
      <c r="K5895" t="s">
        <v>21</v>
      </c>
      <c r="L5895" t="s">
        <v>22</v>
      </c>
      <c r="M5895" t="s">
        <v>23</v>
      </c>
      <c r="N5895" t="s">
        <v>24</v>
      </c>
      <c r="O5895" t="s">
        <v>25</v>
      </c>
      <c r="P5895">
        <v>0</v>
      </c>
      <c r="Q5895" s="9">
        <v>41841</v>
      </c>
    </row>
    <row r="5896" spans="1:17">
      <c r="A5896" t="s">
        <v>82009</v>
      </c>
      <c r="B5896" t="s">
        <v>91353</v>
      </c>
      <c r="C5896" s="8">
        <v>44325</v>
      </c>
      <c r="D5896" s="9">
        <v>44326</v>
      </c>
      <c r="E5896" s="9">
        <v>44335</v>
      </c>
      <c r="G5896" t="s">
        <v>39</v>
      </c>
      <c r="H5896" t="s">
        <v>457</v>
      </c>
      <c r="I5896">
        <v>202.82</v>
      </c>
      <c r="J5896">
        <v>672</v>
      </c>
      <c r="K5896" t="s">
        <v>245</v>
      </c>
      <c r="L5896" t="s">
        <v>22</v>
      </c>
      <c r="M5896" t="s">
        <v>23</v>
      </c>
      <c r="N5896" t="s">
        <v>24</v>
      </c>
      <c r="O5896" t="s">
        <v>246</v>
      </c>
      <c r="P5896">
        <v>1</v>
      </c>
      <c r="Q5896" s="9">
        <v>41803</v>
      </c>
    </row>
    <row r="5897" spans="1:17">
      <c r="A5897" t="s">
        <v>42088</v>
      </c>
      <c r="B5897" t="s">
        <v>91354</v>
      </c>
      <c r="C5897" s="8">
        <v>44710</v>
      </c>
      <c r="D5897" s="9">
        <v>44713</v>
      </c>
      <c r="E5897" s="9">
        <v>44720</v>
      </c>
      <c r="G5897" t="s">
        <v>31</v>
      </c>
      <c r="H5897" t="s">
        <v>94</v>
      </c>
      <c r="I5897">
        <v>17</v>
      </c>
      <c r="J5897">
        <v>13.98</v>
      </c>
      <c r="K5897" t="s">
        <v>64</v>
      </c>
      <c r="L5897" t="s">
        <v>74</v>
      </c>
      <c r="M5897" t="s">
        <v>23</v>
      </c>
      <c r="N5897" t="s">
        <v>24</v>
      </c>
      <c r="O5897" t="s">
        <v>65</v>
      </c>
      <c r="P5897">
        <v>0</v>
      </c>
      <c r="Q5897" s="9">
        <v>44699</v>
      </c>
    </row>
    <row r="5898" spans="1:17">
      <c r="A5898" t="s">
        <v>82664</v>
      </c>
      <c r="B5898" t="s">
        <v>91355</v>
      </c>
      <c r="C5898" s="8">
        <v>44394</v>
      </c>
      <c r="D5898" s="9">
        <v>44397</v>
      </c>
      <c r="E5898" s="9">
        <v>44401</v>
      </c>
      <c r="G5898" t="s">
        <v>19</v>
      </c>
      <c r="H5898" t="s">
        <v>525</v>
      </c>
      <c r="I5898">
        <v>1800</v>
      </c>
      <c r="J5898">
        <v>1800</v>
      </c>
      <c r="K5898" t="s">
        <v>21</v>
      </c>
      <c r="L5898" t="s">
        <v>22</v>
      </c>
      <c r="M5898" t="s">
        <v>23</v>
      </c>
      <c r="N5898" t="s">
        <v>24</v>
      </c>
      <c r="O5898" t="s">
        <v>25</v>
      </c>
      <c r="P5898">
        <v>1</v>
      </c>
      <c r="Q5898" s="9">
        <v>44365</v>
      </c>
    </row>
    <row r="5899" spans="1:17">
      <c r="A5899" t="s">
        <v>82488</v>
      </c>
      <c r="B5899" t="s">
        <v>91356</v>
      </c>
      <c r="C5899" s="8">
        <v>44034</v>
      </c>
      <c r="D5899" s="9">
        <v>44036</v>
      </c>
      <c r="E5899" s="9">
        <v>44042</v>
      </c>
      <c r="G5899" t="s">
        <v>31</v>
      </c>
      <c r="H5899" t="s">
        <v>32</v>
      </c>
      <c r="I5899">
        <v>24</v>
      </c>
      <c r="J5899">
        <v>24</v>
      </c>
      <c r="K5899" t="s">
        <v>21</v>
      </c>
      <c r="L5899" t="s">
        <v>22</v>
      </c>
      <c r="M5899" t="s">
        <v>23</v>
      </c>
      <c r="N5899" t="s">
        <v>24</v>
      </c>
      <c r="O5899" t="s">
        <v>25</v>
      </c>
      <c r="P5899">
        <v>0</v>
      </c>
      <c r="Q5899" s="9">
        <v>43981</v>
      </c>
    </row>
    <row r="5900" spans="1:17">
      <c r="A5900" t="s">
        <v>5237</v>
      </c>
      <c r="B5900" t="s">
        <v>91357</v>
      </c>
      <c r="C5900" s="8">
        <v>44813</v>
      </c>
      <c r="D5900" s="9">
        <v>44814</v>
      </c>
      <c r="E5900" s="9">
        <v>44819</v>
      </c>
      <c r="G5900" t="s">
        <v>28</v>
      </c>
      <c r="H5900" t="s">
        <v>455</v>
      </c>
      <c r="I5900">
        <v>374.71</v>
      </c>
      <c r="J5900">
        <v>378</v>
      </c>
      <c r="K5900" t="s">
        <v>33</v>
      </c>
      <c r="L5900" t="s">
        <v>22</v>
      </c>
      <c r="M5900" t="s">
        <v>139</v>
      </c>
      <c r="N5900" t="s">
        <v>140</v>
      </c>
      <c r="O5900" t="s">
        <v>192</v>
      </c>
      <c r="P5900">
        <v>1</v>
      </c>
      <c r="Q5900" s="9">
        <v>44734</v>
      </c>
    </row>
    <row r="5901" spans="1:17">
      <c r="A5901" t="s">
        <v>5237</v>
      </c>
      <c r="B5901" t="s">
        <v>91358</v>
      </c>
      <c r="C5901" s="8">
        <v>44813</v>
      </c>
      <c r="D5901" s="9">
        <v>44814</v>
      </c>
      <c r="E5901" s="9">
        <v>44819</v>
      </c>
      <c r="G5901" t="s">
        <v>28</v>
      </c>
      <c r="H5901" t="s">
        <v>455</v>
      </c>
      <c r="I5901">
        <v>374.71</v>
      </c>
      <c r="J5901">
        <v>378</v>
      </c>
      <c r="K5901" t="s">
        <v>33</v>
      </c>
      <c r="L5901" t="s">
        <v>22</v>
      </c>
      <c r="M5901" t="s">
        <v>139</v>
      </c>
      <c r="N5901" t="s">
        <v>140</v>
      </c>
      <c r="O5901" t="s">
        <v>192</v>
      </c>
      <c r="P5901">
        <v>1</v>
      </c>
      <c r="Q5901" s="9">
        <v>44734</v>
      </c>
    </row>
    <row r="5902" spans="1:17">
      <c r="A5902" t="s">
        <v>5237</v>
      </c>
      <c r="B5902" t="s">
        <v>91359</v>
      </c>
      <c r="C5902" s="8">
        <v>44813</v>
      </c>
      <c r="D5902" s="9">
        <v>44814</v>
      </c>
      <c r="E5902" s="9">
        <v>44819</v>
      </c>
      <c r="G5902" t="s">
        <v>28</v>
      </c>
      <c r="H5902" t="s">
        <v>455</v>
      </c>
      <c r="I5902">
        <v>374.71</v>
      </c>
      <c r="J5902">
        <v>378</v>
      </c>
      <c r="K5902" t="s">
        <v>33</v>
      </c>
      <c r="L5902" t="s">
        <v>22</v>
      </c>
      <c r="M5902" t="s">
        <v>139</v>
      </c>
      <c r="N5902" t="s">
        <v>140</v>
      </c>
      <c r="O5902" t="s">
        <v>192</v>
      </c>
      <c r="P5902">
        <v>1</v>
      </c>
      <c r="Q5902" s="9">
        <v>44734</v>
      </c>
    </row>
    <row r="5903" spans="1:17">
      <c r="A5903" t="s">
        <v>67064</v>
      </c>
      <c r="B5903" t="s">
        <v>91360</v>
      </c>
      <c r="C5903" s="8">
        <v>44246</v>
      </c>
      <c r="D5903" s="9">
        <v>44248</v>
      </c>
      <c r="E5903" s="9">
        <v>44251</v>
      </c>
      <c r="G5903" t="s">
        <v>39</v>
      </c>
      <c r="H5903" t="s">
        <v>457</v>
      </c>
      <c r="I5903">
        <v>168</v>
      </c>
      <c r="J5903">
        <v>168</v>
      </c>
      <c r="K5903" t="s">
        <v>21</v>
      </c>
      <c r="L5903" t="s">
        <v>22</v>
      </c>
      <c r="M5903" t="s">
        <v>23</v>
      </c>
      <c r="N5903" t="s">
        <v>24</v>
      </c>
      <c r="O5903" t="s">
        <v>25</v>
      </c>
      <c r="P5903">
        <v>1</v>
      </c>
      <c r="Q5903" s="9">
        <v>44194</v>
      </c>
    </row>
    <row r="5904" spans="1:17">
      <c r="A5904" t="s">
        <v>28883</v>
      </c>
      <c r="B5904" t="s">
        <v>91361</v>
      </c>
      <c r="C5904" s="8">
        <v>44063</v>
      </c>
      <c r="D5904" s="9">
        <v>44066</v>
      </c>
      <c r="E5904" s="9">
        <v>44069</v>
      </c>
      <c r="G5904" t="s">
        <v>39</v>
      </c>
      <c r="H5904" t="s">
        <v>40</v>
      </c>
      <c r="I5904">
        <v>155.04</v>
      </c>
      <c r="J5904">
        <v>1428</v>
      </c>
      <c r="K5904" t="s">
        <v>303</v>
      </c>
      <c r="L5904" t="s">
        <v>22</v>
      </c>
      <c r="M5904" t="s">
        <v>23</v>
      </c>
      <c r="N5904" t="s">
        <v>24</v>
      </c>
      <c r="O5904" t="s">
        <v>304</v>
      </c>
      <c r="P5904">
        <v>0</v>
      </c>
      <c r="Q5904" s="9">
        <v>43021</v>
      </c>
    </row>
    <row r="5905" spans="1:17">
      <c r="A5905" t="s">
        <v>53420</v>
      </c>
      <c r="B5905" t="s">
        <v>91362</v>
      </c>
      <c r="C5905" s="8">
        <v>44239</v>
      </c>
      <c r="D5905" s="9">
        <v>44241</v>
      </c>
      <c r="E5905" s="9">
        <v>44246</v>
      </c>
      <c r="G5905" t="s">
        <v>28</v>
      </c>
      <c r="H5905" t="s">
        <v>455</v>
      </c>
      <c r="I5905">
        <v>450.37</v>
      </c>
      <c r="J5905">
        <v>378</v>
      </c>
      <c r="K5905" t="s">
        <v>33</v>
      </c>
      <c r="L5905" t="s">
        <v>22</v>
      </c>
      <c r="M5905" t="s">
        <v>23</v>
      </c>
      <c r="N5905" t="s">
        <v>24</v>
      </c>
      <c r="O5905" t="s">
        <v>68</v>
      </c>
      <c r="P5905">
        <v>1</v>
      </c>
      <c r="Q5905" s="9">
        <v>44112</v>
      </c>
    </row>
    <row r="5906" spans="1:17">
      <c r="A5906" t="s">
        <v>7113</v>
      </c>
      <c r="B5906" t="s">
        <v>91363</v>
      </c>
      <c r="C5906" s="8">
        <v>44406</v>
      </c>
      <c r="D5906" s="9">
        <v>44408</v>
      </c>
      <c r="E5906" s="9">
        <v>44412</v>
      </c>
      <c r="G5906" t="s">
        <v>31</v>
      </c>
      <c r="H5906" t="s">
        <v>32</v>
      </c>
      <c r="I5906">
        <v>23.13</v>
      </c>
      <c r="J5906">
        <v>20</v>
      </c>
      <c r="K5906" t="s">
        <v>33</v>
      </c>
      <c r="L5906" t="s">
        <v>22</v>
      </c>
      <c r="M5906" t="s">
        <v>23</v>
      </c>
      <c r="N5906" t="s">
        <v>24</v>
      </c>
      <c r="O5906" t="s">
        <v>68</v>
      </c>
      <c r="P5906">
        <v>0</v>
      </c>
      <c r="Q5906" s="9">
        <v>44401</v>
      </c>
    </row>
    <row r="5907" spans="1:17">
      <c r="A5907" t="s">
        <v>7113</v>
      </c>
      <c r="B5907" t="s">
        <v>91364</v>
      </c>
      <c r="C5907" s="8">
        <v>44406</v>
      </c>
      <c r="D5907" s="9">
        <v>44408</v>
      </c>
      <c r="E5907" s="9">
        <v>44412</v>
      </c>
      <c r="G5907" t="s">
        <v>31</v>
      </c>
      <c r="H5907" t="s">
        <v>32</v>
      </c>
      <c r="I5907">
        <v>23.13</v>
      </c>
      <c r="J5907">
        <v>20</v>
      </c>
      <c r="K5907" t="s">
        <v>33</v>
      </c>
      <c r="L5907" t="s">
        <v>22</v>
      </c>
      <c r="M5907" t="s">
        <v>23</v>
      </c>
      <c r="N5907" t="s">
        <v>24</v>
      </c>
      <c r="O5907" t="s">
        <v>68</v>
      </c>
      <c r="P5907">
        <v>0</v>
      </c>
      <c r="Q5907" s="9">
        <v>44401</v>
      </c>
    </row>
    <row r="5908" spans="1:17">
      <c r="A5908" t="s">
        <v>5376</v>
      </c>
      <c r="B5908" t="s">
        <v>91365</v>
      </c>
      <c r="C5908" s="8">
        <v>43707</v>
      </c>
      <c r="D5908" s="9">
        <v>43708</v>
      </c>
      <c r="E5908" s="9">
        <v>43713</v>
      </c>
      <c r="G5908" t="s">
        <v>28</v>
      </c>
      <c r="H5908" t="s">
        <v>455</v>
      </c>
      <c r="I5908">
        <v>480</v>
      </c>
      <c r="J5908">
        <v>480</v>
      </c>
      <c r="K5908" t="s">
        <v>21</v>
      </c>
      <c r="L5908" t="s">
        <v>22</v>
      </c>
      <c r="M5908" t="s">
        <v>23</v>
      </c>
      <c r="N5908" t="s">
        <v>24</v>
      </c>
      <c r="O5908" t="s">
        <v>25</v>
      </c>
      <c r="P5908">
        <v>1</v>
      </c>
      <c r="Q5908" s="9">
        <v>43689</v>
      </c>
    </row>
    <row r="5909" spans="1:17">
      <c r="A5909" t="s">
        <v>5376</v>
      </c>
      <c r="B5909" t="s">
        <v>91366</v>
      </c>
      <c r="C5909" s="8">
        <v>43707</v>
      </c>
      <c r="D5909" s="9">
        <v>43708</v>
      </c>
      <c r="E5909" s="9">
        <v>43713</v>
      </c>
      <c r="G5909" t="s">
        <v>28</v>
      </c>
      <c r="H5909" t="s">
        <v>455</v>
      </c>
      <c r="I5909">
        <v>480</v>
      </c>
      <c r="J5909">
        <v>480</v>
      </c>
      <c r="K5909" t="s">
        <v>21</v>
      </c>
      <c r="L5909" t="s">
        <v>22</v>
      </c>
      <c r="M5909" t="s">
        <v>23</v>
      </c>
      <c r="N5909" t="s">
        <v>24</v>
      </c>
      <c r="O5909" t="s">
        <v>25</v>
      </c>
      <c r="P5909">
        <v>1</v>
      </c>
      <c r="Q5909" s="9">
        <v>43689</v>
      </c>
    </row>
    <row r="5910" spans="1:17">
      <c r="A5910" t="s">
        <v>16099</v>
      </c>
      <c r="B5910" t="s">
        <v>91367</v>
      </c>
      <c r="C5910" s="8">
        <v>44518</v>
      </c>
      <c r="D5910" s="9">
        <v>44521</v>
      </c>
      <c r="E5910" s="9">
        <v>44523</v>
      </c>
      <c r="G5910" t="s">
        <v>28</v>
      </c>
      <c r="H5910" t="s">
        <v>455</v>
      </c>
      <c r="I5910">
        <v>480</v>
      </c>
      <c r="J5910">
        <v>480</v>
      </c>
      <c r="K5910" t="s">
        <v>21</v>
      </c>
      <c r="L5910" t="s">
        <v>22</v>
      </c>
      <c r="M5910" t="s">
        <v>23</v>
      </c>
      <c r="N5910" t="s">
        <v>24</v>
      </c>
      <c r="O5910" t="s">
        <v>25</v>
      </c>
      <c r="P5910">
        <v>1</v>
      </c>
      <c r="Q5910" s="9">
        <v>41522</v>
      </c>
    </row>
    <row r="5911" spans="1:17">
      <c r="A5911" t="s">
        <v>16099</v>
      </c>
      <c r="B5911" t="s">
        <v>91368</v>
      </c>
      <c r="C5911" s="8">
        <v>44518</v>
      </c>
      <c r="D5911" s="9">
        <v>44521</v>
      </c>
      <c r="E5911" s="9">
        <v>44523</v>
      </c>
      <c r="G5911" t="s">
        <v>28</v>
      </c>
      <c r="H5911" t="s">
        <v>455</v>
      </c>
      <c r="I5911">
        <v>480</v>
      </c>
      <c r="J5911">
        <v>480</v>
      </c>
      <c r="K5911" t="s">
        <v>21</v>
      </c>
      <c r="L5911" t="s">
        <v>22</v>
      </c>
      <c r="M5911" t="s">
        <v>23</v>
      </c>
      <c r="N5911" t="s">
        <v>24</v>
      </c>
      <c r="O5911" t="s">
        <v>25</v>
      </c>
      <c r="P5911">
        <v>1</v>
      </c>
      <c r="Q5911" s="9">
        <v>41522</v>
      </c>
    </row>
    <row r="5912" spans="1:17">
      <c r="A5912" t="s">
        <v>16099</v>
      </c>
      <c r="B5912" t="s">
        <v>91369</v>
      </c>
      <c r="C5912" s="8">
        <v>44894</v>
      </c>
      <c r="D5912" s="9">
        <v>44897</v>
      </c>
      <c r="E5912" s="9">
        <v>44904</v>
      </c>
      <c r="G5912" t="s">
        <v>39</v>
      </c>
      <c r="H5912" t="s">
        <v>40</v>
      </c>
      <c r="I5912">
        <v>168</v>
      </c>
      <c r="J5912">
        <v>168</v>
      </c>
      <c r="K5912" t="s">
        <v>21</v>
      </c>
      <c r="L5912" t="s">
        <v>22</v>
      </c>
      <c r="M5912" t="s">
        <v>23</v>
      </c>
      <c r="N5912" t="s">
        <v>24</v>
      </c>
      <c r="O5912" t="s">
        <v>25</v>
      </c>
      <c r="P5912">
        <v>0</v>
      </c>
      <c r="Q5912" s="9">
        <v>41518</v>
      </c>
    </row>
    <row r="5913" spans="1:17">
      <c r="A5913" t="s">
        <v>77067</v>
      </c>
      <c r="B5913" t="s">
        <v>91370</v>
      </c>
      <c r="C5913" s="8">
        <v>44051</v>
      </c>
      <c r="D5913" s="9">
        <v>44054</v>
      </c>
      <c r="E5913" s="9">
        <v>44061</v>
      </c>
      <c r="G5913" t="s">
        <v>39</v>
      </c>
      <c r="H5913" t="s">
        <v>40</v>
      </c>
      <c r="I5913">
        <v>168</v>
      </c>
      <c r="J5913">
        <v>168</v>
      </c>
      <c r="K5913" t="s">
        <v>21</v>
      </c>
      <c r="L5913" t="s">
        <v>22</v>
      </c>
      <c r="M5913" t="s">
        <v>23</v>
      </c>
      <c r="N5913" t="s">
        <v>24</v>
      </c>
      <c r="O5913" t="s">
        <v>25</v>
      </c>
      <c r="P5913">
        <v>0</v>
      </c>
      <c r="Q5913" s="9">
        <v>44068</v>
      </c>
    </row>
    <row r="5914" spans="1:17">
      <c r="A5914" t="s">
        <v>10430</v>
      </c>
      <c r="B5914" t="s">
        <v>91371</v>
      </c>
      <c r="C5914" s="8">
        <v>44460</v>
      </c>
      <c r="D5914" s="9">
        <v>44461</v>
      </c>
      <c r="E5914" s="9">
        <v>44467</v>
      </c>
      <c r="G5914" t="s">
        <v>39</v>
      </c>
      <c r="H5914" t="s">
        <v>457</v>
      </c>
      <c r="I5914">
        <v>145.08000000000001</v>
      </c>
      <c r="J5914">
        <v>202</v>
      </c>
      <c r="K5914" t="s">
        <v>92</v>
      </c>
      <c r="L5914" t="s">
        <v>22</v>
      </c>
      <c r="M5914" t="s">
        <v>23</v>
      </c>
      <c r="N5914" t="s">
        <v>24</v>
      </c>
      <c r="O5914" t="s">
        <v>122</v>
      </c>
      <c r="P5914">
        <v>1</v>
      </c>
      <c r="Q5914" s="9">
        <v>44395</v>
      </c>
    </row>
    <row r="5915" spans="1:17">
      <c r="A5915" t="s">
        <v>10430</v>
      </c>
      <c r="B5915" t="s">
        <v>91372</v>
      </c>
      <c r="C5915" s="8">
        <v>44460</v>
      </c>
      <c r="D5915" s="9">
        <v>44461</v>
      </c>
      <c r="E5915" s="9">
        <v>44467</v>
      </c>
      <c r="G5915" t="s">
        <v>39</v>
      </c>
      <c r="H5915" t="s">
        <v>457</v>
      </c>
      <c r="I5915">
        <v>145.08000000000001</v>
      </c>
      <c r="J5915">
        <v>202</v>
      </c>
      <c r="K5915" t="s">
        <v>92</v>
      </c>
      <c r="L5915" t="s">
        <v>22</v>
      </c>
      <c r="M5915" t="s">
        <v>23</v>
      </c>
      <c r="N5915" t="s">
        <v>24</v>
      </c>
      <c r="O5915" t="s">
        <v>122</v>
      </c>
      <c r="P5915">
        <v>1</v>
      </c>
      <c r="Q5915" s="9">
        <v>44395</v>
      </c>
    </row>
    <row r="5916" spans="1:17">
      <c r="A5916" t="s">
        <v>84285</v>
      </c>
      <c r="B5916" t="s">
        <v>91373</v>
      </c>
      <c r="C5916" s="8">
        <v>44768</v>
      </c>
      <c r="D5916" s="9">
        <v>44771</v>
      </c>
      <c r="E5916" s="9">
        <v>44774</v>
      </c>
      <c r="G5916" t="s">
        <v>28</v>
      </c>
      <c r="H5916" t="s">
        <v>455</v>
      </c>
      <c r="I5916">
        <v>298.89999999999998</v>
      </c>
      <c r="J5916">
        <v>6240</v>
      </c>
      <c r="K5916" t="s">
        <v>148</v>
      </c>
      <c r="L5916" t="s">
        <v>22</v>
      </c>
      <c r="O5916" t="s">
        <v>149</v>
      </c>
      <c r="P5916">
        <v>1</v>
      </c>
      <c r="Q5916" s="9">
        <v>44683</v>
      </c>
    </row>
    <row r="5917" spans="1:17">
      <c r="A5917" t="s">
        <v>30733</v>
      </c>
      <c r="B5917" t="s">
        <v>91374</v>
      </c>
      <c r="C5917" s="8">
        <v>44628</v>
      </c>
      <c r="D5917" s="9">
        <v>44629</v>
      </c>
      <c r="E5917" s="9">
        <v>44633</v>
      </c>
      <c r="G5917" t="s">
        <v>39</v>
      </c>
      <c r="H5917" t="s">
        <v>457</v>
      </c>
      <c r="I5917">
        <v>168</v>
      </c>
      <c r="J5917">
        <v>168</v>
      </c>
      <c r="K5917" t="s">
        <v>21</v>
      </c>
      <c r="L5917" t="s">
        <v>22</v>
      </c>
      <c r="M5917" t="s">
        <v>23</v>
      </c>
      <c r="N5917" t="s">
        <v>24</v>
      </c>
      <c r="O5917" t="s">
        <v>25</v>
      </c>
      <c r="P5917">
        <v>1</v>
      </c>
      <c r="Q5917" s="9">
        <v>44550</v>
      </c>
    </row>
    <row r="5918" spans="1:17">
      <c r="A5918" t="s">
        <v>64376</v>
      </c>
      <c r="B5918" t="s">
        <v>91375</v>
      </c>
      <c r="C5918" s="8">
        <v>44294</v>
      </c>
      <c r="D5918" s="9">
        <v>44297</v>
      </c>
      <c r="E5918" s="9">
        <v>44302</v>
      </c>
      <c r="G5918" t="s">
        <v>154</v>
      </c>
      <c r="H5918" t="s">
        <v>425</v>
      </c>
      <c r="I5918">
        <v>49.98</v>
      </c>
      <c r="J5918">
        <v>49.98</v>
      </c>
      <c r="K5918" t="s">
        <v>21</v>
      </c>
      <c r="L5918" t="s">
        <v>74</v>
      </c>
      <c r="M5918" t="s">
        <v>23</v>
      </c>
      <c r="N5918" t="s">
        <v>24</v>
      </c>
      <c r="O5918" t="s">
        <v>182</v>
      </c>
      <c r="P5918">
        <v>1</v>
      </c>
      <c r="Q5918" s="9">
        <v>44291</v>
      </c>
    </row>
    <row r="5919" spans="1:17">
      <c r="A5919" t="s">
        <v>64376</v>
      </c>
      <c r="B5919" t="s">
        <v>91376</v>
      </c>
      <c r="C5919" s="8">
        <v>44727</v>
      </c>
      <c r="D5919" s="9">
        <v>44729</v>
      </c>
      <c r="E5919" s="9">
        <v>44734</v>
      </c>
      <c r="G5919" t="s">
        <v>154</v>
      </c>
      <c r="H5919" t="s">
        <v>425</v>
      </c>
      <c r="I5919">
        <v>49.98</v>
      </c>
      <c r="J5919">
        <v>49.98</v>
      </c>
      <c r="K5919" t="s">
        <v>21</v>
      </c>
      <c r="L5919" t="s">
        <v>74</v>
      </c>
      <c r="M5919" t="s">
        <v>23</v>
      </c>
      <c r="N5919" t="s">
        <v>24</v>
      </c>
      <c r="O5919" t="s">
        <v>182</v>
      </c>
      <c r="P5919">
        <v>0</v>
      </c>
      <c r="Q5919" s="9">
        <v>44279</v>
      </c>
    </row>
    <row r="5920" spans="1:17">
      <c r="A5920" t="s">
        <v>77556</v>
      </c>
      <c r="B5920" t="s">
        <v>91377</v>
      </c>
      <c r="C5920" s="8">
        <v>43892</v>
      </c>
      <c r="D5920" s="9">
        <v>43893</v>
      </c>
      <c r="E5920" s="9">
        <v>43898</v>
      </c>
      <c r="G5920" t="s">
        <v>39</v>
      </c>
      <c r="H5920" t="s">
        <v>40</v>
      </c>
      <c r="I5920">
        <v>146.59</v>
      </c>
      <c r="J5920">
        <v>138</v>
      </c>
      <c r="K5920" t="s">
        <v>33</v>
      </c>
      <c r="L5920" t="s">
        <v>22</v>
      </c>
      <c r="M5920" t="s">
        <v>23</v>
      </c>
      <c r="N5920" t="s">
        <v>24</v>
      </c>
      <c r="O5920" t="s">
        <v>98</v>
      </c>
      <c r="P5920">
        <v>0</v>
      </c>
      <c r="Q5920" s="9">
        <v>43915</v>
      </c>
    </row>
    <row r="5921" spans="1:17">
      <c r="A5921" t="s">
        <v>63078</v>
      </c>
      <c r="B5921" t="s">
        <v>91378</v>
      </c>
      <c r="C5921" s="8">
        <v>43775</v>
      </c>
      <c r="D5921" s="9">
        <v>43776</v>
      </c>
      <c r="E5921" s="9">
        <v>43783</v>
      </c>
      <c r="G5921" t="s">
        <v>39</v>
      </c>
      <c r="H5921" t="s">
        <v>40</v>
      </c>
      <c r="I5921">
        <v>149.69999999999999</v>
      </c>
      <c r="J5921">
        <v>138</v>
      </c>
      <c r="K5921" t="s">
        <v>33</v>
      </c>
      <c r="L5921" t="s">
        <v>22</v>
      </c>
      <c r="M5921" t="s">
        <v>23</v>
      </c>
      <c r="N5921" t="s">
        <v>24</v>
      </c>
      <c r="O5921" t="s">
        <v>68</v>
      </c>
      <c r="P5921">
        <v>0</v>
      </c>
      <c r="Q5921" s="9">
        <v>43062</v>
      </c>
    </row>
    <row r="5922" spans="1:17">
      <c r="A5922" t="s">
        <v>56494</v>
      </c>
      <c r="B5922" t="s">
        <v>91379</v>
      </c>
      <c r="C5922" s="8">
        <v>43582</v>
      </c>
      <c r="D5922" s="9">
        <v>43583</v>
      </c>
      <c r="E5922" s="9">
        <v>43589</v>
      </c>
      <c r="G5922" t="s">
        <v>28</v>
      </c>
      <c r="H5922" t="s">
        <v>29</v>
      </c>
      <c r="I5922">
        <v>415.83</v>
      </c>
      <c r="J5922">
        <v>378</v>
      </c>
      <c r="K5922" t="s">
        <v>33</v>
      </c>
      <c r="L5922" t="s">
        <v>22</v>
      </c>
      <c r="M5922" t="s">
        <v>139</v>
      </c>
      <c r="N5922" t="s">
        <v>140</v>
      </c>
      <c r="O5922" t="s">
        <v>107</v>
      </c>
      <c r="P5922">
        <v>0</v>
      </c>
      <c r="Q5922" s="9">
        <v>43580</v>
      </c>
    </row>
    <row r="5923" spans="1:17">
      <c r="A5923" t="s">
        <v>70226</v>
      </c>
      <c r="B5923" t="s">
        <v>91380</v>
      </c>
      <c r="C5923" s="8">
        <v>43654</v>
      </c>
      <c r="D5923" s="9">
        <v>43655</v>
      </c>
      <c r="E5923" s="9">
        <v>43662</v>
      </c>
      <c r="G5923" t="s">
        <v>31</v>
      </c>
      <c r="H5923" t="s">
        <v>32</v>
      </c>
      <c r="I5923">
        <v>22</v>
      </c>
      <c r="J5923">
        <v>20</v>
      </c>
      <c r="K5923" t="s">
        <v>33</v>
      </c>
      <c r="L5923" t="s">
        <v>22</v>
      </c>
      <c r="M5923" t="s">
        <v>23</v>
      </c>
      <c r="N5923" t="s">
        <v>24</v>
      </c>
      <c r="O5923" t="s">
        <v>79</v>
      </c>
      <c r="P5923">
        <v>0</v>
      </c>
      <c r="Q5923" s="9">
        <v>43581</v>
      </c>
    </row>
    <row r="5924" spans="1:17">
      <c r="A5924" t="s">
        <v>15087</v>
      </c>
      <c r="B5924" t="s">
        <v>91381</v>
      </c>
      <c r="C5924" s="8">
        <v>44184</v>
      </c>
      <c r="D5924" s="9">
        <v>44186</v>
      </c>
      <c r="E5924" s="9">
        <v>44193</v>
      </c>
      <c r="G5924" t="s">
        <v>31</v>
      </c>
      <c r="H5924" t="s">
        <v>32</v>
      </c>
      <c r="I5924">
        <v>24</v>
      </c>
      <c r="J5924">
        <v>24</v>
      </c>
      <c r="K5924" t="s">
        <v>21</v>
      </c>
      <c r="L5924" t="s">
        <v>22</v>
      </c>
      <c r="M5924" t="s">
        <v>23</v>
      </c>
      <c r="N5924" t="s">
        <v>24</v>
      </c>
      <c r="O5924" t="s">
        <v>25</v>
      </c>
      <c r="P5924">
        <v>0</v>
      </c>
      <c r="Q5924" s="9">
        <v>44149</v>
      </c>
    </row>
    <row r="5925" spans="1:17">
      <c r="A5925" t="s">
        <v>15087</v>
      </c>
      <c r="B5925" t="s">
        <v>91382</v>
      </c>
      <c r="C5925" s="8">
        <v>44184</v>
      </c>
      <c r="D5925" s="9">
        <v>44186</v>
      </c>
      <c r="E5925" s="9">
        <v>44193</v>
      </c>
      <c r="G5925" t="s">
        <v>31</v>
      </c>
      <c r="H5925" t="s">
        <v>32</v>
      </c>
      <c r="I5925">
        <v>24</v>
      </c>
      <c r="J5925">
        <v>24</v>
      </c>
      <c r="K5925" t="s">
        <v>21</v>
      </c>
      <c r="L5925" t="s">
        <v>22</v>
      </c>
      <c r="M5925" t="s">
        <v>23</v>
      </c>
      <c r="N5925" t="s">
        <v>24</v>
      </c>
      <c r="O5925" t="s">
        <v>25</v>
      </c>
      <c r="P5925">
        <v>0</v>
      </c>
      <c r="Q5925" s="9">
        <v>44149</v>
      </c>
    </row>
    <row r="5926" spans="1:17">
      <c r="A5926" t="s">
        <v>43466</v>
      </c>
      <c r="B5926" t="s">
        <v>91383</v>
      </c>
      <c r="C5926" s="8">
        <v>44402</v>
      </c>
      <c r="D5926" s="9">
        <v>44403</v>
      </c>
      <c r="E5926" s="9">
        <v>44409</v>
      </c>
      <c r="G5926" t="s">
        <v>31</v>
      </c>
      <c r="H5926" t="s">
        <v>32</v>
      </c>
      <c r="I5926">
        <v>23.69</v>
      </c>
      <c r="J5926">
        <v>32</v>
      </c>
      <c r="K5926" t="s">
        <v>682</v>
      </c>
      <c r="L5926" t="s">
        <v>22</v>
      </c>
      <c r="M5926" t="s">
        <v>23</v>
      </c>
      <c r="N5926" t="s">
        <v>24</v>
      </c>
      <c r="O5926" t="s">
        <v>683</v>
      </c>
      <c r="P5926">
        <v>0</v>
      </c>
      <c r="Q5926" s="9">
        <v>44334</v>
      </c>
    </row>
    <row r="5927" spans="1:17">
      <c r="A5927" t="s">
        <v>112</v>
      </c>
      <c r="B5927" t="s">
        <v>91384</v>
      </c>
      <c r="C5927" s="8">
        <v>44169</v>
      </c>
      <c r="D5927" s="9">
        <v>44170</v>
      </c>
      <c r="E5927" s="9">
        <v>44178</v>
      </c>
      <c r="G5927" t="s">
        <v>113</v>
      </c>
      <c r="H5927" t="s">
        <v>114</v>
      </c>
      <c r="I5927">
        <v>1220.01</v>
      </c>
      <c r="J5927">
        <v>958</v>
      </c>
      <c r="K5927" t="s">
        <v>64</v>
      </c>
      <c r="L5927" t="s">
        <v>22</v>
      </c>
      <c r="M5927" t="s">
        <v>23</v>
      </c>
      <c r="N5927" t="s">
        <v>24</v>
      </c>
      <c r="O5927" t="s">
        <v>65</v>
      </c>
      <c r="P5927">
        <v>0</v>
      </c>
      <c r="Q5927" s="9">
        <v>44121</v>
      </c>
    </row>
    <row r="5928" spans="1:17">
      <c r="A5928" t="s">
        <v>68407</v>
      </c>
      <c r="B5928" t="s">
        <v>91385</v>
      </c>
      <c r="C5928" s="8">
        <v>44509</v>
      </c>
      <c r="D5928" s="9">
        <v>44512</v>
      </c>
      <c r="E5928" s="9">
        <v>44517</v>
      </c>
      <c r="F5928" s="9"/>
      <c r="G5928" t="s">
        <v>28</v>
      </c>
      <c r="H5928" t="s">
        <v>455</v>
      </c>
      <c r="I5928">
        <v>501.94</v>
      </c>
      <c r="J5928">
        <v>378</v>
      </c>
      <c r="K5928" t="s">
        <v>64</v>
      </c>
      <c r="L5928" t="s">
        <v>22</v>
      </c>
      <c r="M5928" t="s">
        <v>23</v>
      </c>
      <c r="N5928" t="s">
        <v>24</v>
      </c>
      <c r="O5928" t="s">
        <v>65</v>
      </c>
      <c r="P5928">
        <v>1</v>
      </c>
      <c r="Q5928" s="9">
        <v>44447</v>
      </c>
    </row>
    <row r="5929" spans="1:17">
      <c r="A5929" t="s">
        <v>33449</v>
      </c>
      <c r="B5929" t="s">
        <v>91386</v>
      </c>
      <c r="C5929" s="8">
        <v>44322</v>
      </c>
      <c r="D5929" s="9">
        <v>44323</v>
      </c>
      <c r="E5929" s="9">
        <v>44332</v>
      </c>
      <c r="G5929" t="s">
        <v>28</v>
      </c>
      <c r="H5929" t="s">
        <v>455</v>
      </c>
      <c r="I5929">
        <v>480</v>
      </c>
      <c r="J5929">
        <v>480</v>
      </c>
      <c r="K5929" t="s">
        <v>21</v>
      </c>
      <c r="L5929" t="s">
        <v>22</v>
      </c>
      <c r="M5929" t="s">
        <v>23</v>
      </c>
      <c r="N5929" t="s">
        <v>24</v>
      </c>
      <c r="O5929" t="s">
        <v>25</v>
      </c>
      <c r="P5929">
        <v>1</v>
      </c>
      <c r="Q5929" s="9">
        <v>44246</v>
      </c>
    </row>
    <row r="5930" spans="1:17">
      <c r="A5930" t="s">
        <v>32501</v>
      </c>
      <c r="B5930" t="s">
        <v>91387</v>
      </c>
      <c r="C5930" s="8">
        <v>43557</v>
      </c>
      <c r="D5930" s="9">
        <v>43558</v>
      </c>
      <c r="E5930" s="9">
        <v>43565</v>
      </c>
      <c r="G5930" t="s">
        <v>39</v>
      </c>
      <c r="H5930" t="s">
        <v>40</v>
      </c>
      <c r="I5930">
        <v>168</v>
      </c>
      <c r="J5930">
        <v>168</v>
      </c>
      <c r="K5930" t="s">
        <v>21</v>
      </c>
      <c r="L5930" t="s">
        <v>22</v>
      </c>
      <c r="M5930" t="s">
        <v>23</v>
      </c>
      <c r="N5930" t="s">
        <v>24</v>
      </c>
      <c r="O5930" t="s">
        <v>1324</v>
      </c>
      <c r="P5930">
        <v>0</v>
      </c>
      <c r="Q5930" s="9">
        <v>43531</v>
      </c>
    </row>
    <row r="5931" spans="1:17">
      <c r="A5931" t="s">
        <v>4731</v>
      </c>
      <c r="B5931" t="s">
        <v>91388</v>
      </c>
      <c r="C5931" s="8">
        <v>44066</v>
      </c>
      <c r="D5931" s="9">
        <v>44069</v>
      </c>
      <c r="E5931" s="9">
        <v>44071</v>
      </c>
      <c r="G5931" t="s">
        <v>39</v>
      </c>
      <c r="H5931" t="s">
        <v>457</v>
      </c>
      <c r="I5931">
        <v>168</v>
      </c>
      <c r="J5931">
        <v>168</v>
      </c>
      <c r="K5931" t="s">
        <v>21</v>
      </c>
      <c r="L5931" t="s">
        <v>22</v>
      </c>
      <c r="M5931" t="s">
        <v>23</v>
      </c>
      <c r="N5931" t="s">
        <v>24</v>
      </c>
      <c r="O5931" t="s">
        <v>25</v>
      </c>
      <c r="P5931">
        <v>1</v>
      </c>
      <c r="Q5931" s="9">
        <v>44035</v>
      </c>
    </row>
    <row r="5932" spans="1:17">
      <c r="A5932" t="s">
        <v>4731</v>
      </c>
      <c r="B5932" t="s">
        <v>91389</v>
      </c>
      <c r="C5932" s="8">
        <v>44066</v>
      </c>
      <c r="D5932" s="9">
        <v>44069</v>
      </c>
      <c r="E5932" s="9">
        <v>44071</v>
      </c>
      <c r="G5932" t="s">
        <v>39</v>
      </c>
      <c r="H5932" t="s">
        <v>457</v>
      </c>
      <c r="I5932">
        <v>168</v>
      </c>
      <c r="J5932">
        <v>168</v>
      </c>
      <c r="K5932" t="s">
        <v>21</v>
      </c>
      <c r="L5932" t="s">
        <v>22</v>
      </c>
      <c r="M5932" t="s">
        <v>23</v>
      </c>
      <c r="N5932" t="s">
        <v>24</v>
      </c>
      <c r="O5932" t="s">
        <v>25</v>
      </c>
      <c r="P5932">
        <v>1</v>
      </c>
      <c r="Q5932" s="9">
        <v>44035</v>
      </c>
    </row>
    <row r="5933" spans="1:17">
      <c r="A5933" t="s">
        <v>78056</v>
      </c>
      <c r="B5933" t="s">
        <v>91390</v>
      </c>
      <c r="C5933" s="8">
        <v>43895</v>
      </c>
      <c r="D5933" s="9">
        <v>43896</v>
      </c>
      <c r="E5933" s="9">
        <v>43905</v>
      </c>
      <c r="G5933" t="s">
        <v>341</v>
      </c>
      <c r="H5933" t="s">
        <v>342</v>
      </c>
      <c r="I5933">
        <v>798</v>
      </c>
      <c r="J5933">
        <v>798</v>
      </c>
      <c r="K5933" t="s">
        <v>21</v>
      </c>
      <c r="L5933" t="s">
        <v>22</v>
      </c>
      <c r="M5933" t="s">
        <v>23</v>
      </c>
      <c r="N5933" t="s">
        <v>24</v>
      </c>
      <c r="O5933" t="s">
        <v>25</v>
      </c>
      <c r="P5933">
        <v>0</v>
      </c>
      <c r="Q5933" s="9">
        <v>41049</v>
      </c>
    </row>
    <row r="5934" spans="1:17">
      <c r="A5934" t="s">
        <v>22566</v>
      </c>
      <c r="B5934" t="s">
        <v>91391</v>
      </c>
      <c r="C5934" s="8">
        <v>44261</v>
      </c>
      <c r="D5934" s="9">
        <v>44264</v>
      </c>
      <c r="E5934" s="9">
        <v>44267</v>
      </c>
      <c r="G5934" t="s">
        <v>39</v>
      </c>
      <c r="H5934" t="s">
        <v>457</v>
      </c>
      <c r="I5934">
        <v>168</v>
      </c>
      <c r="J5934">
        <v>168</v>
      </c>
      <c r="K5934" t="s">
        <v>21</v>
      </c>
      <c r="L5934" t="s">
        <v>22</v>
      </c>
      <c r="M5934" t="s">
        <v>23</v>
      </c>
      <c r="N5934" t="s">
        <v>24</v>
      </c>
      <c r="O5934" t="s">
        <v>25</v>
      </c>
      <c r="P5934">
        <v>1</v>
      </c>
      <c r="Q5934" s="9">
        <v>44206</v>
      </c>
    </row>
    <row r="5935" spans="1:17">
      <c r="A5935" s="7" t="s">
        <v>9276</v>
      </c>
      <c r="B5935" t="s">
        <v>91392</v>
      </c>
      <c r="C5935" s="8">
        <v>44101</v>
      </c>
      <c r="D5935" s="9">
        <v>44104</v>
      </c>
      <c r="E5935" s="9">
        <v>44110</v>
      </c>
      <c r="G5935" t="s">
        <v>31</v>
      </c>
      <c r="H5935">
        <v>2997</v>
      </c>
      <c r="I5935">
        <v>24</v>
      </c>
      <c r="J5935">
        <v>24</v>
      </c>
      <c r="K5935" t="s">
        <v>21</v>
      </c>
      <c r="L5935" t="s">
        <v>74</v>
      </c>
      <c r="M5935" t="s">
        <v>23</v>
      </c>
      <c r="N5935" t="s">
        <v>24</v>
      </c>
      <c r="O5935" t="s">
        <v>25</v>
      </c>
      <c r="P5935">
        <v>1</v>
      </c>
      <c r="Q5935" s="9">
        <v>43172</v>
      </c>
    </row>
    <row r="5936" spans="1:17">
      <c r="A5936" s="7" t="s">
        <v>9276</v>
      </c>
      <c r="B5936" t="s">
        <v>91393</v>
      </c>
      <c r="C5936" s="8">
        <v>44101</v>
      </c>
      <c r="D5936" s="9">
        <v>44104</v>
      </c>
      <c r="E5936" s="9">
        <v>44110</v>
      </c>
      <c r="G5936" t="s">
        <v>31</v>
      </c>
      <c r="H5936">
        <v>2997</v>
      </c>
      <c r="I5936">
        <v>24</v>
      </c>
      <c r="J5936">
        <v>24</v>
      </c>
      <c r="K5936" t="s">
        <v>21</v>
      </c>
      <c r="L5936" t="s">
        <v>74</v>
      </c>
      <c r="M5936" t="s">
        <v>23</v>
      </c>
      <c r="N5936" t="s">
        <v>24</v>
      </c>
      <c r="O5936" t="s">
        <v>25</v>
      </c>
      <c r="P5936">
        <v>1</v>
      </c>
      <c r="Q5936" s="9">
        <v>43172</v>
      </c>
    </row>
    <row r="5937" spans="1:17">
      <c r="A5937" t="s">
        <v>8358</v>
      </c>
      <c r="B5937" t="s">
        <v>91394</v>
      </c>
      <c r="C5937" s="8">
        <v>43712</v>
      </c>
      <c r="D5937" s="9">
        <v>43715</v>
      </c>
      <c r="E5937" s="9">
        <v>43717</v>
      </c>
      <c r="G5937" t="s">
        <v>39</v>
      </c>
      <c r="H5937" t="s">
        <v>40</v>
      </c>
      <c r="I5937">
        <v>168</v>
      </c>
      <c r="J5937">
        <v>168</v>
      </c>
      <c r="K5937" t="s">
        <v>21</v>
      </c>
      <c r="L5937" t="s">
        <v>22</v>
      </c>
      <c r="M5937" t="s">
        <v>23</v>
      </c>
      <c r="N5937" t="s">
        <v>24</v>
      </c>
      <c r="O5937" t="s">
        <v>25</v>
      </c>
      <c r="P5937">
        <v>0</v>
      </c>
      <c r="Q5937" s="9">
        <v>43687</v>
      </c>
    </row>
    <row r="5938" spans="1:17">
      <c r="A5938" t="s">
        <v>8358</v>
      </c>
      <c r="B5938" t="s">
        <v>91395</v>
      </c>
      <c r="C5938" s="8">
        <v>43712</v>
      </c>
      <c r="D5938" s="9">
        <v>43715</v>
      </c>
      <c r="E5938" s="9">
        <v>43717</v>
      </c>
      <c r="G5938" t="s">
        <v>39</v>
      </c>
      <c r="H5938" t="s">
        <v>40</v>
      </c>
      <c r="I5938">
        <v>168</v>
      </c>
      <c r="J5938">
        <v>168</v>
      </c>
      <c r="K5938" t="s">
        <v>21</v>
      </c>
      <c r="L5938" t="s">
        <v>22</v>
      </c>
      <c r="M5938" t="s">
        <v>23</v>
      </c>
      <c r="N5938" t="s">
        <v>24</v>
      </c>
      <c r="O5938" t="s">
        <v>25</v>
      </c>
      <c r="P5938">
        <v>0</v>
      </c>
      <c r="Q5938" s="9">
        <v>43687</v>
      </c>
    </row>
    <row r="5939" spans="1:17">
      <c r="A5939" t="s">
        <v>29457</v>
      </c>
      <c r="B5939" t="s">
        <v>91396</v>
      </c>
      <c r="C5939" s="8">
        <v>44195</v>
      </c>
      <c r="D5939" s="9">
        <v>44198</v>
      </c>
      <c r="E5939" s="9">
        <v>44202</v>
      </c>
      <c r="G5939" t="s">
        <v>39</v>
      </c>
      <c r="H5939" t="s">
        <v>457</v>
      </c>
      <c r="I5939">
        <v>168</v>
      </c>
      <c r="J5939">
        <v>168</v>
      </c>
      <c r="K5939" t="s">
        <v>21</v>
      </c>
      <c r="L5939" t="s">
        <v>22</v>
      </c>
      <c r="M5939" t="s">
        <v>23</v>
      </c>
      <c r="N5939" t="s">
        <v>24</v>
      </c>
      <c r="O5939" t="s">
        <v>25</v>
      </c>
      <c r="P5939">
        <v>1</v>
      </c>
      <c r="Q5939" s="9">
        <v>44194</v>
      </c>
    </row>
    <row r="5940" spans="1:17">
      <c r="A5940" t="s">
        <v>37212</v>
      </c>
      <c r="B5940" t="s">
        <v>91397</v>
      </c>
      <c r="C5940" s="8">
        <v>43748</v>
      </c>
      <c r="D5940" s="9">
        <v>43751</v>
      </c>
      <c r="E5940" s="9">
        <v>43756</v>
      </c>
      <c r="G5940" t="s">
        <v>39</v>
      </c>
      <c r="H5940" t="s">
        <v>40</v>
      </c>
      <c r="I5940">
        <v>168</v>
      </c>
      <c r="J5940">
        <v>168</v>
      </c>
      <c r="K5940" t="s">
        <v>21</v>
      </c>
      <c r="L5940" t="s">
        <v>22</v>
      </c>
      <c r="M5940" t="s">
        <v>23</v>
      </c>
      <c r="N5940" t="s">
        <v>24</v>
      </c>
      <c r="O5940" t="s">
        <v>182</v>
      </c>
      <c r="P5940">
        <v>0</v>
      </c>
      <c r="Q5940" s="9">
        <v>43672</v>
      </c>
    </row>
    <row r="5941" spans="1:17">
      <c r="A5941" t="s">
        <v>59283</v>
      </c>
      <c r="B5941" t="s">
        <v>91398</v>
      </c>
      <c r="C5941" s="8">
        <v>44162</v>
      </c>
      <c r="D5941" s="9">
        <v>44165</v>
      </c>
      <c r="E5941" s="9">
        <v>44168</v>
      </c>
      <c r="G5941" t="s">
        <v>39</v>
      </c>
      <c r="H5941" t="s">
        <v>457</v>
      </c>
      <c r="I5941">
        <v>168</v>
      </c>
      <c r="J5941">
        <v>168</v>
      </c>
      <c r="K5941" t="s">
        <v>21</v>
      </c>
      <c r="L5941" t="s">
        <v>22</v>
      </c>
      <c r="M5941" t="s">
        <v>139</v>
      </c>
      <c r="N5941" t="s">
        <v>140</v>
      </c>
      <c r="O5941" t="s">
        <v>25</v>
      </c>
      <c r="P5941">
        <v>1</v>
      </c>
      <c r="Q5941" s="9">
        <v>44171</v>
      </c>
    </row>
    <row r="5942" spans="1:17">
      <c r="A5942" t="s">
        <v>26139</v>
      </c>
      <c r="B5942" t="s">
        <v>91399</v>
      </c>
      <c r="C5942" s="8">
        <v>43597</v>
      </c>
      <c r="D5942" s="9">
        <v>43598</v>
      </c>
      <c r="E5942" s="9">
        <v>43602</v>
      </c>
      <c r="G5942" t="s">
        <v>31</v>
      </c>
      <c r="H5942" t="s">
        <v>32</v>
      </c>
      <c r="I5942">
        <v>22</v>
      </c>
      <c r="J5942">
        <v>20</v>
      </c>
      <c r="K5942" t="s">
        <v>33</v>
      </c>
      <c r="L5942" t="s">
        <v>22</v>
      </c>
      <c r="M5942" t="s">
        <v>23</v>
      </c>
      <c r="N5942" t="s">
        <v>24</v>
      </c>
      <c r="O5942" t="s">
        <v>68</v>
      </c>
      <c r="P5942">
        <v>0</v>
      </c>
      <c r="Q5942" s="9">
        <v>43546</v>
      </c>
    </row>
    <row r="5943" spans="1:17">
      <c r="A5943" t="s">
        <v>53485</v>
      </c>
      <c r="B5943" t="s">
        <v>91400</v>
      </c>
      <c r="C5943" s="8">
        <v>44335</v>
      </c>
      <c r="D5943" s="9">
        <v>44337</v>
      </c>
      <c r="E5943" s="9">
        <v>44341</v>
      </c>
      <c r="G5943" t="s">
        <v>28</v>
      </c>
      <c r="H5943" t="s">
        <v>29</v>
      </c>
      <c r="I5943">
        <v>480</v>
      </c>
      <c r="J5943">
        <v>480</v>
      </c>
      <c r="K5943" t="s">
        <v>21</v>
      </c>
      <c r="L5943" t="s">
        <v>22</v>
      </c>
      <c r="M5943" t="s">
        <v>23</v>
      </c>
      <c r="N5943" t="s">
        <v>24</v>
      </c>
      <c r="O5943" t="s">
        <v>25</v>
      </c>
      <c r="P5943">
        <v>0</v>
      </c>
      <c r="Q5943" s="9">
        <v>44266</v>
      </c>
    </row>
    <row r="5944" spans="1:17">
      <c r="A5944" t="s">
        <v>11795</v>
      </c>
      <c r="B5944" t="s">
        <v>91401</v>
      </c>
      <c r="C5944" s="8">
        <v>44465</v>
      </c>
      <c r="D5944" s="9">
        <v>44467</v>
      </c>
      <c r="E5944" s="9">
        <v>44470</v>
      </c>
      <c r="F5944" s="9"/>
      <c r="G5944" t="s">
        <v>28</v>
      </c>
      <c r="H5944" t="s">
        <v>455</v>
      </c>
      <c r="I5944">
        <v>452.83</v>
      </c>
      <c r="J5944">
        <v>576</v>
      </c>
      <c r="K5944" t="s">
        <v>120</v>
      </c>
      <c r="L5944" t="s">
        <v>22</v>
      </c>
      <c r="M5944" t="s">
        <v>23</v>
      </c>
      <c r="N5944" t="s">
        <v>24</v>
      </c>
      <c r="O5944" t="s">
        <v>124</v>
      </c>
      <c r="P5944">
        <v>1</v>
      </c>
      <c r="Q5944" s="9">
        <v>42682</v>
      </c>
    </row>
    <row r="5945" spans="1:17">
      <c r="A5945" t="s">
        <v>11795</v>
      </c>
      <c r="B5945" t="s">
        <v>91402</v>
      </c>
      <c r="C5945" s="8">
        <v>44465</v>
      </c>
      <c r="D5945" s="9">
        <v>44467</v>
      </c>
      <c r="E5945" s="9">
        <v>44470</v>
      </c>
      <c r="F5945" s="9"/>
      <c r="G5945" t="s">
        <v>28</v>
      </c>
      <c r="H5945" t="s">
        <v>455</v>
      </c>
      <c r="I5945">
        <v>452.83</v>
      </c>
      <c r="J5945">
        <v>576</v>
      </c>
      <c r="K5945" t="s">
        <v>120</v>
      </c>
      <c r="L5945" t="s">
        <v>22</v>
      </c>
      <c r="M5945" t="s">
        <v>23</v>
      </c>
      <c r="N5945" t="s">
        <v>24</v>
      </c>
      <c r="O5945" t="s">
        <v>124</v>
      </c>
      <c r="P5945">
        <v>1</v>
      </c>
      <c r="Q5945" s="9">
        <v>42682</v>
      </c>
    </row>
    <row r="5946" spans="1:17">
      <c r="A5946" t="s">
        <v>38653</v>
      </c>
      <c r="B5946" t="s">
        <v>91403</v>
      </c>
      <c r="C5946" s="8">
        <v>44326</v>
      </c>
      <c r="D5946" s="9">
        <v>44329</v>
      </c>
      <c r="E5946" s="9">
        <v>44331</v>
      </c>
      <c r="G5946" t="s">
        <v>28</v>
      </c>
      <c r="H5946" t="s">
        <v>455</v>
      </c>
      <c r="I5946">
        <v>480</v>
      </c>
      <c r="J5946">
        <v>480</v>
      </c>
      <c r="K5946" t="s">
        <v>21</v>
      </c>
      <c r="L5946" t="s">
        <v>22</v>
      </c>
      <c r="M5946" t="s">
        <v>139</v>
      </c>
      <c r="N5946" t="s">
        <v>140</v>
      </c>
      <c r="O5946" t="s">
        <v>234</v>
      </c>
      <c r="P5946">
        <v>1</v>
      </c>
      <c r="Q5946" s="9">
        <v>44295</v>
      </c>
    </row>
    <row r="5947" spans="1:17">
      <c r="A5947" t="s">
        <v>48531</v>
      </c>
      <c r="B5947" t="s">
        <v>91404</v>
      </c>
      <c r="C5947" s="8">
        <v>43997</v>
      </c>
      <c r="D5947" s="9">
        <v>44000</v>
      </c>
      <c r="E5947" s="9">
        <v>44004</v>
      </c>
      <c r="G5947" t="s">
        <v>39</v>
      </c>
      <c r="H5947" t="s">
        <v>40</v>
      </c>
      <c r="I5947">
        <v>118.44</v>
      </c>
      <c r="J5947">
        <v>110.4</v>
      </c>
      <c r="K5947" t="s">
        <v>33</v>
      </c>
      <c r="L5947" t="s">
        <v>22</v>
      </c>
      <c r="M5947" t="s">
        <v>23</v>
      </c>
      <c r="N5947" t="s">
        <v>24</v>
      </c>
      <c r="O5947" t="s">
        <v>79</v>
      </c>
      <c r="P5947">
        <v>0</v>
      </c>
      <c r="Q5947" s="9">
        <v>43101</v>
      </c>
    </row>
    <row r="5948" spans="1:17">
      <c r="A5948" t="s">
        <v>49421</v>
      </c>
      <c r="B5948" t="s">
        <v>91405</v>
      </c>
      <c r="C5948" s="8">
        <v>43617</v>
      </c>
      <c r="D5948" s="9">
        <v>43618</v>
      </c>
      <c r="E5948" s="9">
        <v>43627</v>
      </c>
      <c r="G5948" t="s">
        <v>31</v>
      </c>
      <c r="H5948" t="s">
        <v>32</v>
      </c>
      <c r="I5948">
        <v>24</v>
      </c>
      <c r="J5948">
        <v>24</v>
      </c>
      <c r="K5948" t="s">
        <v>21</v>
      </c>
      <c r="L5948" t="s">
        <v>22</v>
      </c>
      <c r="M5948" t="s">
        <v>23</v>
      </c>
      <c r="N5948" t="s">
        <v>24</v>
      </c>
      <c r="O5948" t="s">
        <v>25</v>
      </c>
      <c r="P5948">
        <v>0</v>
      </c>
      <c r="Q5948" s="9">
        <v>43131</v>
      </c>
    </row>
    <row r="5949" spans="1:17">
      <c r="A5949" t="s">
        <v>41510</v>
      </c>
      <c r="B5949" t="s">
        <v>91406</v>
      </c>
      <c r="C5949" s="8">
        <v>43953</v>
      </c>
      <c r="D5949" s="9">
        <v>43954</v>
      </c>
      <c r="E5949" s="9">
        <v>43963</v>
      </c>
      <c r="G5949" t="s">
        <v>31</v>
      </c>
      <c r="H5949" t="s">
        <v>32</v>
      </c>
      <c r="I5949">
        <v>21.46</v>
      </c>
      <c r="J5949">
        <v>20</v>
      </c>
      <c r="K5949" t="s">
        <v>33</v>
      </c>
      <c r="L5949" t="s">
        <v>22</v>
      </c>
      <c r="M5949" t="s">
        <v>23</v>
      </c>
      <c r="N5949" t="s">
        <v>24</v>
      </c>
      <c r="O5949" t="s">
        <v>1794</v>
      </c>
      <c r="P5949">
        <v>0</v>
      </c>
      <c r="Q5949" s="9">
        <v>43582</v>
      </c>
    </row>
    <row r="5950" spans="1:17">
      <c r="A5950" t="s">
        <v>502</v>
      </c>
      <c r="B5950" t="s">
        <v>91407</v>
      </c>
      <c r="C5950" s="8">
        <v>43666</v>
      </c>
      <c r="D5950" s="9">
        <v>43669</v>
      </c>
      <c r="E5950" s="9">
        <v>43673</v>
      </c>
      <c r="G5950" t="s">
        <v>31</v>
      </c>
      <c r="H5950" t="s">
        <v>32</v>
      </c>
      <c r="I5950">
        <v>12</v>
      </c>
      <c r="J5950">
        <v>12</v>
      </c>
      <c r="K5950" t="s">
        <v>21</v>
      </c>
      <c r="L5950" t="s">
        <v>22</v>
      </c>
      <c r="M5950" t="s">
        <v>23</v>
      </c>
      <c r="N5950" t="s">
        <v>24</v>
      </c>
      <c r="O5950" t="s">
        <v>90</v>
      </c>
      <c r="P5950">
        <v>0</v>
      </c>
      <c r="Q5950" s="9">
        <v>41758</v>
      </c>
    </row>
    <row r="5951" spans="1:17">
      <c r="A5951" t="s">
        <v>48270</v>
      </c>
      <c r="B5951" t="s">
        <v>91408</v>
      </c>
      <c r="C5951" s="8">
        <v>44279</v>
      </c>
      <c r="D5951" s="9">
        <v>44280</v>
      </c>
      <c r="E5951" s="9">
        <v>44285</v>
      </c>
      <c r="F5951" s="9"/>
      <c r="G5951" t="s">
        <v>39</v>
      </c>
      <c r="H5951" t="s">
        <v>457</v>
      </c>
      <c r="I5951">
        <v>156.58000000000001</v>
      </c>
      <c r="J5951">
        <v>202</v>
      </c>
      <c r="K5951" t="s">
        <v>120</v>
      </c>
      <c r="L5951" t="s">
        <v>22</v>
      </c>
      <c r="M5951" t="s">
        <v>23</v>
      </c>
      <c r="N5951" t="s">
        <v>24</v>
      </c>
      <c r="O5951" t="s">
        <v>65</v>
      </c>
      <c r="P5951">
        <v>1</v>
      </c>
      <c r="Q5951" s="9">
        <v>43027</v>
      </c>
    </row>
    <row r="5952" spans="1:17">
      <c r="A5952" t="s">
        <v>66352</v>
      </c>
      <c r="B5952" t="s">
        <v>91409</v>
      </c>
      <c r="C5952" s="8">
        <v>43679</v>
      </c>
      <c r="D5952" s="9">
        <v>43682</v>
      </c>
      <c r="E5952" s="9">
        <v>43684</v>
      </c>
      <c r="G5952" t="s">
        <v>39</v>
      </c>
      <c r="H5952" t="s">
        <v>40</v>
      </c>
      <c r="I5952">
        <v>167.35</v>
      </c>
      <c r="J5952">
        <v>138</v>
      </c>
      <c r="K5952" t="s">
        <v>64</v>
      </c>
      <c r="L5952" t="s">
        <v>22</v>
      </c>
      <c r="M5952" t="s">
        <v>23</v>
      </c>
      <c r="N5952" t="s">
        <v>24</v>
      </c>
      <c r="O5952" t="s">
        <v>65</v>
      </c>
      <c r="P5952">
        <v>0</v>
      </c>
      <c r="Q5952" s="9">
        <v>43682</v>
      </c>
    </row>
    <row r="5953" spans="1:17">
      <c r="A5953" t="s">
        <v>44331</v>
      </c>
      <c r="B5953" t="s">
        <v>91410</v>
      </c>
      <c r="C5953" s="8">
        <v>43952</v>
      </c>
      <c r="D5953" s="9">
        <v>43953</v>
      </c>
      <c r="E5953" s="9">
        <v>43962</v>
      </c>
      <c r="G5953" t="s">
        <v>39</v>
      </c>
      <c r="H5953" t="s">
        <v>457</v>
      </c>
      <c r="I5953">
        <v>136.25</v>
      </c>
      <c r="J5953">
        <v>202</v>
      </c>
      <c r="K5953" t="s">
        <v>92</v>
      </c>
      <c r="L5953" t="s">
        <v>22</v>
      </c>
      <c r="M5953" t="s">
        <v>139</v>
      </c>
      <c r="N5953" t="s">
        <v>140</v>
      </c>
      <c r="O5953" t="s">
        <v>122</v>
      </c>
      <c r="P5953">
        <v>1</v>
      </c>
      <c r="Q5953" s="9">
        <v>43958</v>
      </c>
    </row>
    <row r="5954" spans="1:17">
      <c r="A5954" t="s">
        <v>23837</v>
      </c>
      <c r="B5954" t="s">
        <v>91411</v>
      </c>
      <c r="C5954" s="8">
        <v>44509</v>
      </c>
      <c r="D5954" s="9">
        <v>44512</v>
      </c>
      <c r="E5954" s="9">
        <v>44515</v>
      </c>
      <c r="G5954" t="s">
        <v>28</v>
      </c>
      <c r="H5954" t="s">
        <v>29</v>
      </c>
      <c r="I5954">
        <v>423.67</v>
      </c>
      <c r="J5954">
        <v>378</v>
      </c>
      <c r="K5954" t="s">
        <v>33</v>
      </c>
      <c r="L5954" t="s">
        <v>22</v>
      </c>
      <c r="M5954" t="s">
        <v>23</v>
      </c>
      <c r="N5954" t="s">
        <v>24</v>
      </c>
      <c r="O5954" t="s">
        <v>192</v>
      </c>
      <c r="P5954">
        <v>0</v>
      </c>
      <c r="Q5954" s="9">
        <v>44417</v>
      </c>
    </row>
    <row r="5955" spans="1:17">
      <c r="A5955" t="s">
        <v>84731</v>
      </c>
      <c r="B5955" t="s">
        <v>91412</v>
      </c>
      <c r="C5955" s="8">
        <v>44218</v>
      </c>
      <c r="D5955" s="9">
        <v>44221</v>
      </c>
      <c r="E5955" s="9">
        <v>44223</v>
      </c>
      <c r="G5955" t="s">
        <v>39</v>
      </c>
      <c r="H5955" t="s">
        <v>457</v>
      </c>
      <c r="I5955">
        <v>168</v>
      </c>
      <c r="J5955">
        <v>168</v>
      </c>
      <c r="K5955" t="s">
        <v>21</v>
      </c>
      <c r="L5955" t="s">
        <v>22</v>
      </c>
      <c r="M5955" t="s">
        <v>139</v>
      </c>
      <c r="N5955" t="s">
        <v>140</v>
      </c>
      <c r="O5955" t="s">
        <v>25</v>
      </c>
      <c r="P5955">
        <v>1</v>
      </c>
      <c r="Q5955" s="9">
        <v>44192</v>
      </c>
    </row>
    <row r="5956" spans="1:17">
      <c r="A5956" t="s">
        <v>65050</v>
      </c>
      <c r="B5956" t="s">
        <v>91413</v>
      </c>
      <c r="C5956" s="8">
        <v>44077</v>
      </c>
      <c r="D5956" s="9">
        <v>44078</v>
      </c>
      <c r="E5956" s="9">
        <v>44084</v>
      </c>
      <c r="G5956" t="s">
        <v>31</v>
      </c>
      <c r="H5956" t="s">
        <v>32</v>
      </c>
      <c r="I5956">
        <v>24</v>
      </c>
      <c r="J5956">
        <v>24</v>
      </c>
      <c r="K5956" t="s">
        <v>21</v>
      </c>
      <c r="L5956" t="s">
        <v>22</v>
      </c>
      <c r="M5956" t="s">
        <v>23</v>
      </c>
      <c r="N5956" t="s">
        <v>24</v>
      </c>
      <c r="O5956" t="s">
        <v>25</v>
      </c>
      <c r="P5956">
        <v>0</v>
      </c>
      <c r="Q5956" s="9">
        <v>43935</v>
      </c>
    </row>
    <row r="5957" spans="1:17">
      <c r="A5957" t="s">
        <v>33299</v>
      </c>
      <c r="B5957" t="s">
        <v>91414</v>
      </c>
      <c r="C5957" s="8">
        <v>44558</v>
      </c>
      <c r="D5957" s="9">
        <v>44559</v>
      </c>
      <c r="E5957" s="9">
        <v>44567</v>
      </c>
      <c r="G5957" t="s">
        <v>28</v>
      </c>
      <c r="H5957" t="s">
        <v>455</v>
      </c>
      <c r="I5957">
        <v>415.92</v>
      </c>
      <c r="J5957">
        <v>576</v>
      </c>
      <c r="K5957" t="s">
        <v>92</v>
      </c>
      <c r="L5957" t="s">
        <v>22</v>
      </c>
      <c r="M5957" t="s">
        <v>139</v>
      </c>
      <c r="N5957" t="s">
        <v>140</v>
      </c>
      <c r="O5957" t="s">
        <v>122</v>
      </c>
      <c r="P5957">
        <v>1</v>
      </c>
      <c r="Q5957" s="9">
        <v>44473</v>
      </c>
    </row>
    <row r="5958" spans="1:17">
      <c r="A5958" t="s">
        <v>61683</v>
      </c>
      <c r="B5958" t="s">
        <v>91415</v>
      </c>
      <c r="C5958" s="8">
        <v>44734</v>
      </c>
      <c r="D5958" s="9">
        <v>44737</v>
      </c>
      <c r="E5958" s="9">
        <v>44739</v>
      </c>
      <c r="G5958" t="s">
        <v>31</v>
      </c>
      <c r="H5958" t="s">
        <v>94</v>
      </c>
      <c r="I5958">
        <v>14.05</v>
      </c>
      <c r="J5958">
        <v>61.8</v>
      </c>
      <c r="K5958" t="s">
        <v>4221</v>
      </c>
      <c r="L5958" t="s">
        <v>74</v>
      </c>
      <c r="M5958" t="s">
        <v>23</v>
      </c>
      <c r="N5958" t="s">
        <v>24</v>
      </c>
      <c r="O5958" t="s">
        <v>414</v>
      </c>
      <c r="P5958">
        <v>0</v>
      </c>
      <c r="Q5958" s="9">
        <v>44697</v>
      </c>
    </row>
    <row r="5959" spans="1:17">
      <c r="A5959" t="s">
        <v>612</v>
      </c>
      <c r="B5959" t="s">
        <v>91416</v>
      </c>
      <c r="C5959" s="8">
        <v>44613</v>
      </c>
      <c r="D5959" s="9">
        <v>44614</v>
      </c>
      <c r="E5959" s="9">
        <v>44618</v>
      </c>
      <c r="G5959" t="s">
        <v>39</v>
      </c>
      <c r="H5959" t="s">
        <v>457</v>
      </c>
      <c r="I5959">
        <v>168</v>
      </c>
      <c r="J5959">
        <v>168</v>
      </c>
      <c r="K5959" t="s">
        <v>21</v>
      </c>
      <c r="L5959" t="s">
        <v>22</v>
      </c>
      <c r="M5959" t="s">
        <v>23</v>
      </c>
      <c r="N5959" t="s">
        <v>24</v>
      </c>
      <c r="O5959" t="s">
        <v>25</v>
      </c>
      <c r="P5959">
        <v>1</v>
      </c>
      <c r="Q5959" s="9">
        <v>44550</v>
      </c>
    </row>
    <row r="5960" spans="1:17">
      <c r="A5960" t="s">
        <v>12042</v>
      </c>
      <c r="B5960" t="s">
        <v>91417</v>
      </c>
      <c r="C5960" s="8">
        <v>44087</v>
      </c>
      <c r="D5960" s="9">
        <v>44089</v>
      </c>
      <c r="E5960" s="9">
        <v>44092</v>
      </c>
      <c r="G5960" t="s">
        <v>28</v>
      </c>
      <c r="H5960" t="s">
        <v>455</v>
      </c>
      <c r="I5960">
        <v>480</v>
      </c>
      <c r="J5960">
        <v>480</v>
      </c>
      <c r="K5960" t="s">
        <v>21</v>
      </c>
      <c r="L5960" t="s">
        <v>22</v>
      </c>
      <c r="M5960" t="s">
        <v>139</v>
      </c>
      <c r="N5960" t="s">
        <v>140</v>
      </c>
      <c r="O5960" t="s">
        <v>43</v>
      </c>
      <c r="P5960">
        <v>1</v>
      </c>
      <c r="Q5960" s="9">
        <v>44002</v>
      </c>
    </row>
    <row r="5961" spans="1:17">
      <c r="A5961" t="s">
        <v>12042</v>
      </c>
      <c r="B5961" t="s">
        <v>91418</v>
      </c>
      <c r="C5961" s="8">
        <v>44087</v>
      </c>
      <c r="D5961" s="9">
        <v>44089</v>
      </c>
      <c r="E5961" s="9">
        <v>44092</v>
      </c>
      <c r="G5961" t="s">
        <v>28</v>
      </c>
      <c r="H5961" t="s">
        <v>455</v>
      </c>
      <c r="I5961">
        <v>480</v>
      </c>
      <c r="J5961">
        <v>480</v>
      </c>
      <c r="K5961" t="s">
        <v>21</v>
      </c>
      <c r="L5961" t="s">
        <v>22</v>
      </c>
      <c r="M5961" t="s">
        <v>139</v>
      </c>
      <c r="N5961" t="s">
        <v>140</v>
      </c>
      <c r="O5961" t="s">
        <v>43</v>
      </c>
      <c r="P5961">
        <v>1</v>
      </c>
      <c r="Q5961" s="9">
        <v>44002</v>
      </c>
    </row>
    <row r="5962" spans="1:17">
      <c r="A5962" t="s">
        <v>32306</v>
      </c>
      <c r="B5962" t="s">
        <v>91419</v>
      </c>
      <c r="C5962" s="8">
        <v>43616</v>
      </c>
      <c r="D5962" s="9">
        <v>43619</v>
      </c>
      <c r="E5962" s="9">
        <v>43623</v>
      </c>
      <c r="G5962" t="s">
        <v>28</v>
      </c>
      <c r="H5962" t="s">
        <v>29</v>
      </c>
      <c r="I5962">
        <v>480</v>
      </c>
      <c r="J5962">
        <v>480</v>
      </c>
      <c r="K5962" t="s">
        <v>21</v>
      </c>
      <c r="L5962" t="s">
        <v>22</v>
      </c>
      <c r="M5962" t="s">
        <v>23</v>
      </c>
      <c r="N5962" t="s">
        <v>24</v>
      </c>
      <c r="O5962" t="s">
        <v>25</v>
      </c>
      <c r="P5962">
        <v>0</v>
      </c>
      <c r="Q5962" s="9">
        <v>43601</v>
      </c>
    </row>
    <row r="5963" spans="1:17">
      <c r="A5963" t="s">
        <v>67074</v>
      </c>
      <c r="B5963" t="s">
        <v>91420</v>
      </c>
      <c r="C5963" s="8">
        <v>44638</v>
      </c>
      <c r="D5963" s="9">
        <v>44641</v>
      </c>
      <c r="E5963" s="9">
        <v>44646</v>
      </c>
      <c r="F5963" s="9"/>
      <c r="G5963" t="s">
        <v>39</v>
      </c>
      <c r="H5963" t="s">
        <v>457</v>
      </c>
      <c r="I5963">
        <v>146.02000000000001</v>
      </c>
      <c r="J5963">
        <v>202</v>
      </c>
      <c r="K5963" t="s">
        <v>92</v>
      </c>
      <c r="L5963" t="s">
        <v>22</v>
      </c>
      <c r="M5963" t="s">
        <v>23</v>
      </c>
      <c r="N5963" t="s">
        <v>24</v>
      </c>
      <c r="O5963" t="s">
        <v>122</v>
      </c>
      <c r="P5963">
        <v>1</v>
      </c>
      <c r="Q5963" s="9">
        <v>44318</v>
      </c>
    </row>
    <row r="5964" spans="1:17">
      <c r="A5964" t="s">
        <v>10070</v>
      </c>
      <c r="B5964" t="s">
        <v>91421</v>
      </c>
      <c r="C5964" s="8">
        <v>44575</v>
      </c>
      <c r="D5964" s="9">
        <v>44577</v>
      </c>
      <c r="E5964" s="9">
        <v>44585</v>
      </c>
      <c r="G5964" t="s">
        <v>154</v>
      </c>
      <c r="H5964" t="s">
        <v>431</v>
      </c>
      <c r="I5964">
        <v>55.47</v>
      </c>
      <c r="J5964">
        <v>49.98</v>
      </c>
      <c r="K5964" t="s">
        <v>33</v>
      </c>
      <c r="L5964" t="s">
        <v>74</v>
      </c>
      <c r="M5964" t="s">
        <v>139</v>
      </c>
      <c r="N5964" t="s">
        <v>140</v>
      </c>
      <c r="O5964" t="s">
        <v>34</v>
      </c>
      <c r="P5964">
        <v>1</v>
      </c>
      <c r="Q5964" s="9">
        <v>44532</v>
      </c>
    </row>
    <row r="5965" spans="1:17">
      <c r="A5965" t="s">
        <v>10070</v>
      </c>
      <c r="B5965" t="s">
        <v>91422</v>
      </c>
      <c r="C5965" s="8">
        <v>44575</v>
      </c>
      <c r="D5965" s="9">
        <v>44577</v>
      </c>
      <c r="E5965" s="9">
        <v>44585</v>
      </c>
      <c r="G5965" t="s">
        <v>154</v>
      </c>
      <c r="H5965" t="s">
        <v>431</v>
      </c>
      <c r="I5965">
        <v>55.47</v>
      </c>
      <c r="J5965">
        <v>49.98</v>
      </c>
      <c r="K5965" t="s">
        <v>33</v>
      </c>
      <c r="L5965" t="s">
        <v>74</v>
      </c>
      <c r="M5965" t="s">
        <v>139</v>
      </c>
      <c r="N5965" t="s">
        <v>140</v>
      </c>
      <c r="O5965" t="s">
        <v>34</v>
      </c>
      <c r="P5965">
        <v>1</v>
      </c>
      <c r="Q5965" s="9">
        <v>44532</v>
      </c>
    </row>
    <row r="5966" spans="1:17">
      <c r="A5966" t="s">
        <v>22747</v>
      </c>
      <c r="B5966" t="s">
        <v>91423</v>
      </c>
      <c r="C5966" s="8">
        <v>44499</v>
      </c>
      <c r="D5966" s="9">
        <v>44501</v>
      </c>
      <c r="E5966" s="9">
        <v>44506</v>
      </c>
      <c r="G5966" t="s">
        <v>39</v>
      </c>
      <c r="H5966" t="s">
        <v>457</v>
      </c>
      <c r="I5966">
        <v>168</v>
      </c>
      <c r="J5966">
        <v>168</v>
      </c>
      <c r="K5966" t="s">
        <v>21</v>
      </c>
      <c r="L5966" t="s">
        <v>22</v>
      </c>
      <c r="M5966" t="s">
        <v>23</v>
      </c>
      <c r="N5966" t="s">
        <v>24</v>
      </c>
      <c r="O5966" t="s">
        <v>25</v>
      </c>
      <c r="P5966">
        <v>1</v>
      </c>
      <c r="Q5966" s="9">
        <v>44475</v>
      </c>
    </row>
    <row r="5967" spans="1:17">
      <c r="A5967" t="s">
        <v>76030</v>
      </c>
      <c r="B5967" t="s">
        <v>91424</v>
      </c>
      <c r="C5967" s="8">
        <v>44726</v>
      </c>
      <c r="D5967" s="9">
        <v>44728</v>
      </c>
      <c r="E5967" s="9">
        <v>44735</v>
      </c>
      <c r="G5967" t="s">
        <v>39</v>
      </c>
      <c r="H5967" t="s">
        <v>457</v>
      </c>
      <c r="I5967">
        <v>147.28</v>
      </c>
      <c r="J5967">
        <v>138</v>
      </c>
      <c r="K5967" t="s">
        <v>33</v>
      </c>
      <c r="L5967" t="s">
        <v>22</v>
      </c>
      <c r="M5967" t="s">
        <v>23</v>
      </c>
      <c r="N5967" t="s">
        <v>24</v>
      </c>
      <c r="O5967" t="s">
        <v>34</v>
      </c>
      <c r="P5967">
        <v>1</v>
      </c>
      <c r="Q5967" s="9">
        <v>44620</v>
      </c>
    </row>
    <row r="5968" spans="1:17">
      <c r="A5968" t="s">
        <v>13754</v>
      </c>
      <c r="B5968" t="s">
        <v>91425</v>
      </c>
      <c r="C5968" s="8">
        <v>44568</v>
      </c>
      <c r="D5968" s="9">
        <v>44569</v>
      </c>
      <c r="E5968" s="9">
        <v>44573</v>
      </c>
      <c r="F5968" s="9"/>
      <c r="G5968" t="s">
        <v>31</v>
      </c>
      <c r="H5968" t="s">
        <v>94</v>
      </c>
      <c r="I5968">
        <v>13.98</v>
      </c>
      <c r="J5968">
        <v>13.98</v>
      </c>
      <c r="K5968" t="s">
        <v>21</v>
      </c>
      <c r="L5968" t="s">
        <v>74</v>
      </c>
      <c r="M5968" t="s">
        <v>23</v>
      </c>
      <c r="N5968" t="s">
        <v>24</v>
      </c>
      <c r="O5968" t="s">
        <v>25</v>
      </c>
      <c r="P5968">
        <v>0</v>
      </c>
      <c r="Q5968" s="9">
        <v>44532</v>
      </c>
    </row>
    <row r="5969" spans="1:17">
      <c r="A5969" t="s">
        <v>13754</v>
      </c>
      <c r="B5969" t="s">
        <v>91426</v>
      </c>
      <c r="C5969" s="8">
        <v>44568</v>
      </c>
      <c r="D5969" s="9">
        <v>44569</v>
      </c>
      <c r="E5969" s="9">
        <v>44573</v>
      </c>
      <c r="F5969" s="9"/>
      <c r="G5969" t="s">
        <v>31</v>
      </c>
      <c r="H5969" t="s">
        <v>94</v>
      </c>
      <c r="I5969">
        <v>13.98</v>
      </c>
      <c r="J5969">
        <v>13.98</v>
      </c>
      <c r="K5969" t="s">
        <v>21</v>
      </c>
      <c r="L5969" t="s">
        <v>74</v>
      </c>
      <c r="M5969" t="s">
        <v>23</v>
      </c>
      <c r="N5969" t="s">
        <v>24</v>
      </c>
      <c r="O5969" t="s">
        <v>25</v>
      </c>
      <c r="P5969">
        <v>0</v>
      </c>
      <c r="Q5969" s="9">
        <v>44532</v>
      </c>
    </row>
    <row r="5970" spans="1:17">
      <c r="A5970" t="s">
        <v>60256</v>
      </c>
      <c r="B5970" t="s">
        <v>91427</v>
      </c>
      <c r="C5970" s="8">
        <v>44747</v>
      </c>
      <c r="D5970" s="9">
        <v>44750</v>
      </c>
      <c r="E5970" s="9">
        <v>44754</v>
      </c>
      <c r="G5970" t="s">
        <v>28</v>
      </c>
      <c r="H5970" t="s">
        <v>455</v>
      </c>
      <c r="I5970">
        <v>480</v>
      </c>
      <c r="J5970">
        <v>480</v>
      </c>
      <c r="K5970" t="s">
        <v>21</v>
      </c>
      <c r="L5970" t="s">
        <v>22</v>
      </c>
      <c r="O5970" t="s">
        <v>25</v>
      </c>
      <c r="P5970">
        <v>1</v>
      </c>
      <c r="Q5970" s="9">
        <v>44705</v>
      </c>
    </row>
    <row r="5971" spans="1:17">
      <c r="A5971" t="s">
        <v>84271</v>
      </c>
      <c r="B5971" t="s">
        <v>91428</v>
      </c>
      <c r="C5971" s="8">
        <v>44404</v>
      </c>
      <c r="D5971" s="9">
        <v>44405</v>
      </c>
      <c r="E5971" s="9">
        <v>44413</v>
      </c>
      <c r="F5971" s="9"/>
      <c r="G5971" t="s">
        <v>39</v>
      </c>
      <c r="H5971" t="s">
        <v>4634</v>
      </c>
      <c r="I5971">
        <v>102.15</v>
      </c>
      <c r="J5971">
        <v>399.98</v>
      </c>
      <c r="K5971" t="s">
        <v>50</v>
      </c>
      <c r="L5971" t="s">
        <v>74</v>
      </c>
      <c r="M5971" t="s">
        <v>23</v>
      </c>
      <c r="N5971" t="s">
        <v>24</v>
      </c>
      <c r="O5971" t="s">
        <v>51</v>
      </c>
      <c r="P5971">
        <v>1</v>
      </c>
      <c r="Q5971" s="9">
        <v>44385</v>
      </c>
    </row>
    <row r="5972" spans="1:17">
      <c r="A5972" t="s">
        <v>16575</v>
      </c>
      <c r="B5972" t="s">
        <v>91429</v>
      </c>
      <c r="C5972" s="8">
        <v>44553</v>
      </c>
      <c r="D5972" s="9">
        <v>44554</v>
      </c>
      <c r="E5972" s="9">
        <v>44560</v>
      </c>
      <c r="F5972" s="9"/>
      <c r="G5972" t="s">
        <v>39</v>
      </c>
      <c r="H5972" t="s">
        <v>457</v>
      </c>
      <c r="I5972">
        <v>184.91</v>
      </c>
      <c r="J5972">
        <v>138</v>
      </c>
      <c r="K5972" t="s">
        <v>64</v>
      </c>
      <c r="L5972" t="s">
        <v>22</v>
      </c>
      <c r="M5972" t="s">
        <v>23</v>
      </c>
      <c r="N5972" t="s">
        <v>24</v>
      </c>
      <c r="O5972" t="s">
        <v>65</v>
      </c>
      <c r="P5972">
        <v>1</v>
      </c>
      <c r="Q5972" s="9">
        <v>44512</v>
      </c>
    </row>
    <row r="5973" spans="1:17">
      <c r="A5973" t="s">
        <v>54959</v>
      </c>
      <c r="B5973" t="s">
        <v>91430</v>
      </c>
      <c r="C5973" s="8">
        <v>44000</v>
      </c>
      <c r="D5973" s="9">
        <v>44003</v>
      </c>
      <c r="E5973" s="9">
        <v>44005</v>
      </c>
      <c r="G5973" t="s">
        <v>39</v>
      </c>
      <c r="H5973" t="s">
        <v>457</v>
      </c>
      <c r="I5973">
        <v>167.4</v>
      </c>
      <c r="J5973">
        <v>138</v>
      </c>
      <c r="K5973" t="s">
        <v>64</v>
      </c>
      <c r="L5973" t="s">
        <v>22</v>
      </c>
      <c r="M5973" t="s">
        <v>23</v>
      </c>
      <c r="N5973" t="s">
        <v>24</v>
      </c>
      <c r="O5973" t="s">
        <v>65</v>
      </c>
      <c r="P5973">
        <v>1</v>
      </c>
      <c r="Q5973" s="9">
        <v>43931</v>
      </c>
    </row>
    <row r="5974" spans="1:17">
      <c r="A5974" t="s">
        <v>11941</v>
      </c>
      <c r="B5974" t="s">
        <v>91431</v>
      </c>
      <c r="C5974" s="8">
        <v>44197</v>
      </c>
      <c r="D5974" s="9">
        <v>44198</v>
      </c>
      <c r="E5974" s="9">
        <v>44204</v>
      </c>
      <c r="G5974" t="s">
        <v>31</v>
      </c>
      <c r="H5974" t="s">
        <v>32</v>
      </c>
      <c r="I5974">
        <v>25.04</v>
      </c>
      <c r="J5974">
        <v>160</v>
      </c>
      <c r="K5974" t="s">
        <v>110</v>
      </c>
      <c r="L5974" t="s">
        <v>22</v>
      </c>
      <c r="M5974" t="s">
        <v>23</v>
      </c>
      <c r="N5974" t="s">
        <v>24</v>
      </c>
      <c r="O5974" t="s">
        <v>111</v>
      </c>
      <c r="P5974">
        <v>0</v>
      </c>
      <c r="Q5974" s="9">
        <v>43833</v>
      </c>
    </row>
    <row r="5975" spans="1:17">
      <c r="A5975" t="s">
        <v>11941</v>
      </c>
      <c r="B5975" t="s">
        <v>91432</v>
      </c>
      <c r="C5975" s="8">
        <v>44197</v>
      </c>
      <c r="D5975" s="9">
        <v>44198</v>
      </c>
      <c r="E5975" s="9">
        <v>44204</v>
      </c>
      <c r="G5975" t="s">
        <v>31</v>
      </c>
      <c r="H5975" t="s">
        <v>32</v>
      </c>
      <c r="I5975">
        <v>25.04</v>
      </c>
      <c r="J5975">
        <v>160</v>
      </c>
      <c r="K5975" t="s">
        <v>110</v>
      </c>
      <c r="L5975" t="s">
        <v>22</v>
      </c>
      <c r="M5975" t="s">
        <v>23</v>
      </c>
      <c r="N5975" t="s">
        <v>24</v>
      </c>
      <c r="O5975" t="s">
        <v>111</v>
      </c>
      <c r="P5975">
        <v>0</v>
      </c>
      <c r="Q5975" s="9">
        <v>43833</v>
      </c>
    </row>
    <row r="5976" spans="1:17">
      <c r="A5976" t="s">
        <v>46738</v>
      </c>
      <c r="B5976" t="s">
        <v>91433</v>
      </c>
      <c r="C5976" s="8">
        <v>44559</v>
      </c>
      <c r="D5976" s="9">
        <v>44560</v>
      </c>
      <c r="E5976" s="9">
        <v>44564</v>
      </c>
      <c r="G5976" t="s">
        <v>39</v>
      </c>
      <c r="H5976" t="s">
        <v>457</v>
      </c>
      <c r="I5976">
        <v>145.59</v>
      </c>
      <c r="J5976">
        <v>16800</v>
      </c>
      <c r="K5976" t="s">
        <v>55</v>
      </c>
      <c r="L5976" t="s">
        <v>22</v>
      </c>
      <c r="M5976" t="s">
        <v>23</v>
      </c>
      <c r="N5976" t="s">
        <v>24</v>
      </c>
      <c r="O5976" t="s">
        <v>56</v>
      </c>
      <c r="P5976">
        <v>1</v>
      </c>
      <c r="Q5976" s="9">
        <v>44475</v>
      </c>
    </row>
    <row r="5977" spans="1:17">
      <c r="A5977" t="s">
        <v>172</v>
      </c>
      <c r="B5977" t="s">
        <v>91434</v>
      </c>
      <c r="C5977" s="8">
        <v>43987</v>
      </c>
      <c r="D5977" s="9">
        <v>43989</v>
      </c>
      <c r="E5977" s="9">
        <v>43993</v>
      </c>
      <c r="G5977" t="s">
        <v>39</v>
      </c>
      <c r="H5977" t="s">
        <v>40</v>
      </c>
      <c r="I5977">
        <v>142.81</v>
      </c>
      <c r="J5977">
        <v>138</v>
      </c>
      <c r="K5977" t="s">
        <v>173</v>
      </c>
      <c r="L5977" t="s">
        <v>22</v>
      </c>
      <c r="M5977" t="s">
        <v>23</v>
      </c>
      <c r="N5977" t="s">
        <v>24</v>
      </c>
      <c r="O5977" t="s">
        <v>174</v>
      </c>
      <c r="P5977">
        <v>0</v>
      </c>
      <c r="Q5977" s="9">
        <v>43605</v>
      </c>
    </row>
    <row r="5978" spans="1:17">
      <c r="A5978" t="s">
        <v>60092</v>
      </c>
      <c r="B5978" t="s">
        <v>91435</v>
      </c>
      <c r="C5978" s="8">
        <v>44238</v>
      </c>
      <c r="D5978" s="9">
        <v>44240</v>
      </c>
      <c r="E5978" s="9">
        <v>44243</v>
      </c>
      <c r="F5978" s="9">
        <v>44934</v>
      </c>
      <c r="G5978" t="s">
        <v>28</v>
      </c>
      <c r="H5978" t="s">
        <v>455</v>
      </c>
      <c r="I5978">
        <v>480</v>
      </c>
      <c r="J5978">
        <v>480</v>
      </c>
      <c r="K5978" t="s">
        <v>21</v>
      </c>
      <c r="L5978" t="s">
        <v>22</v>
      </c>
      <c r="M5978" t="s">
        <v>23</v>
      </c>
      <c r="N5978" t="s">
        <v>24</v>
      </c>
      <c r="O5978" t="s">
        <v>25</v>
      </c>
      <c r="P5978">
        <v>1</v>
      </c>
      <c r="Q5978" s="9">
        <v>44124</v>
      </c>
    </row>
    <row r="5979" spans="1:17">
      <c r="A5979" t="s">
        <v>63230</v>
      </c>
      <c r="B5979" t="s">
        <v>91436</v>
      </c>
      <c r="C5979" s="8">
        <v>43959</v>
      </c>
      <c r="D5979" s="9">
        <v>43961</v>
      </c>
      <c r="E5979" s="9">
        <v>43968</v>
      </c>
      <c r="G5979" t="s">
        <v>19</v>
      </c>
      <c r="H5979" t="s">
        <v>20</v>
      </c>
      <c r="I5979">
        <v>1693.78</v>
      </c>
      <c r="J5979">
        <v>1693.78</v>
      </c>
      <c r="K5979" t="s">
        <v>21</v>
      </c>
      <c r="L5979" t="s">
        <v>22</v>
      </c>
      <c r="M5979" t="s">
        <v>23</v>
      </c>
      <c r="N5979" t="s">
        <v>24</v>
      </c>
      <c r="O5979" t="s">
        <v>25</v>
      </c>
      <c r="P5979">
        <v>0</v>
      </c>
      <c r="Q5979" s="9">
        <v>42976</v>
      </c>
    </row>
    <row r="5980" spans="1:17">
      <c r="A5980" t="s">
        <v>62569</v>
      </c>
      <c r="B5980" t="s">
        <v>91437</v>
      </c>
      <c r="C5980" s="8">
        <v>44273</v>
      </c>
      <c r="D5980" s="9">
        <v>44275</v>
      </c>
      <c r="E5980" s="9">
        <v>44279</v>
      </c>
      <c r="G5980" t="s">
        <v>154</v>
      </c>
      <c r="H5980" t="s">
        <v>425</v>
      </c>
      <c r="I5980">
        <v>66.78</v>
      </c>
      <c r="J5980">
        <v>48.98</v>
      </c>
      <c r="K5980" t="s">
        <v>64</v>
      </c>
      <c r="L5980" t="s">
        <v>74</v>
      </c>
      <c r="M5980" t="s">
        <v>23</v>
      </c>
      <c r="N5980" t="s">
        <v>24</v>
      </c>
      <c r="O5980" t="s">
        <v>65</v>
      </c>
      <c r="P5980">
        <v>1</v>
      </c>
      <c r="Q5980" s="9">
        <v>44190</v>
      </c>
    </row>
    <row r="5981" spans="1:17">
      <c r="A5981" t="s">
        <v>21028</v>
      </c>
      <c r="B5981" t="s">
        <v>91438</v>
      </c>
      <c r="C5981" s="8">
        <v>44732</v>
      </c>
      <c r="D5981" s="9">
        <v>44735</v>
      </c>
      <c r="E5981" s="9">
        <v>44741</v>
      </c>
      <c r="G5981" t="s">
        <v>28</v>
      </c>
      <c r="H5981" t="s">
        <v>455</v>
      </c>
      <c r="I5981">
        <v>480</v>
      </c>
      <c r="J5981">
        <v>480</v>
      </c>
      <c r="K5981" t="s">
        <v>21</v>
      </c>
      <c r="L5981" t="s">
        <v>22</v>
      </c>
      <c r="M5981" t="s">
        <v>23</v>
      </c>
      <c r="N5981" t="s">
        <v>24</v>
      </c>
      <c r="O5981" t="s">
        <v>25</v>
      </c>
      <c r="P5981">
        <v>1</v>
      </c>
      <c r="Q5981" s="9">
        <v>43447</v>
      </c>
    </row>
    <row r="5982" spans="1:17">
      <c r="A5982" t="s">
        <v>61028</v>
      </c>
      <c r="B5982" t="s">
        <v>91439</v>
      </c>
      <c r="C5982" s="8">
        <v>44603</v>
      </c>
      <c r="D5982" s="9">
        <v>44606</v>
      </c>
      <c r="E5982" s="9">
        <v>44609</v>
      </c>
      <c r="G5982" t="s">
        <v>39</v>
      </c>
      <c r="H5982" t="s">
        <v>457</v>
      </c>
      <c r="I5982">
        <v>168</v>
      </c>
      <c r="J5982">
        <v>168</v>
      </c>
      <c r="K5982" t="s">
        <v>21</v>
      </c>
      <c r="L5982" t="s">
        <v>22</v>
      </c>
      <c r="M5982" t="s">
        <v>23</v>
      </c>
      <c r="N5982" t="s">
        <v>24</v>
      </c>
      <c r="O5982" t="s">
        <v>25</v>
      </c>
      <c r="P5982">
        <v>1</v>
      </c>
      <c r="Q5982" s="9">
        <v>44543</v>
      </c>
    </row>
    <row r="5983" spans="1:17">
      <c r="A5983" t="s">
        <v>29655</v>
      </c>
      <c r="B5983" t="s">
        <v>91440</v>
      </c>
      <c r="C5983" s="8">
        <v>44227</v>
      </c>
      <c r="D5983" s="9">
        <v>44229</v>
      </c>
      <c r="E5983" s="9">
        <v>44236</v>
      </c>
      <c r="G5983" t="s">
        <v>39</v>
      </c>
      <c r="H5983" t="s">
        <v>457</v>
      </c>
      <c r="I5983">
        <v>159.72999999999999</v>
      </c>
      <c r="J5983">
        <v>16800</v>
      </c>
      <c r="K5983" t="s">
        <v>55</v>
      </c>
      <c r="L5983" t="s">
        <v>22</v>
      </c>
      <c r="M5983" t="s">
        <v>139</v>
      </c>
      <c r="N5983" t="s">
        <v>140</v>
      </c>
      <c r="O5983" t="s">
        <v>56</v>
      </c>
      <c r="P5983">
        <v>1</v>
      </c>
      <c r="Q5983" s="9">
        <v>44122</v>
      </c>
    </row>
    <row r="5984" spans="1:17">
      <c r="A5984" t="s">
        <v>66317</v>
      </c>
      <c r="B5984" t="s">
        <v>91441</v>
      </c>
      <c r="C5984" s="8">
        <v>44296</v>
      </c>
      <c r="D5984" s="9">
        <v>44299</v>
      </c>
      <c r="E5984" s="9">
        <v>44302</v>
      </c>
      <c r="G5984" t="s">
        <v>28</v>
      </c>
      <c r="H5984" t="s">
        <v>29</v>
      </c>
      <c r="I5984">
        <v>451.1</v>
      </c>
      <c r="J5984">
        <v>378</v>
      </c>
      <c r="K5984" t="s">
        <v>33</v>
      </c>
      <c r="L5984" t="s">
        <v>22</v>
      </c>
      <c r="M5984" t="s">
        <v>23</v>
      </c>
      <c r="N5984" t="s">
        <v>24</v>
      </c>
      <c r="O5984" t="s">
        <v>98</v>
      </c>
      <c r="P5984">
        <v>0</v>
      </c>
      <c r="Q5984" s="9">
        <v>44243</v>
      </c>
    </row>
    <row r="5985" spans="1:17">
      <c r="A5985" t="s">
        <v>7850</v>
      </c>
      <c r="B5985" t="s">
        <v>91442</v>
      </c>
      <c r="C5985" s="8">
        <v>44051</v>
      </c>
      <c r="D5985" s="9">
        <v>44053</v>
      </c>
      <c r="E5985" s="9">
        <v>44058</v>
      </c>
      <c r="G5985" t="s">
        <v>39</v>
      </c>
      <c r="H5985" t="s">
        <v>457</v>
      </c>
      <c r="I5985">
        <v>168</v>
      </c>
      <c r="J5985">
        <v>168</v>
      </c>
      <c r="K5985" t="s">
        <v>21</v>
      </c>
      <c r="L5985" t="s">
        <v>22</v>
      </c>
      <c r="M5985" t="s">
        <v>23</v>
      </c>
      <c r="N5985" t="s">
        <v>24</v>
      </c>
      <c r="O5985" t="s">
        <v>471</v>
      </c>
      <c r="P5985">
        <v>1</v>
      </c>
      <c r="Q5985" s="9">
        <v>43949</v>
      </c>
    </row>
    <row r="5986" spans="1:17">
      <c r="A5986" t="s">
        <v>7850</v>
      </c>
      <c r="B5986" t="s">
        <v>91443</v>
      </c>
      <c r="C5986" s="8">
        <v>44051</v>
      </c>
      <c r="D5986" s="9">
        <v>44053</v>
      </c>
      <c r="E5986" s="9">
        <v>44058</v>
      </c>
      <c r="G5986" t="s">
        <v>39</v>
      </c>
      <c r="H5986" t="s">
        <v>457</v>
      </c>
      <c r="I5986">
        <v>168</v>
      </c>
      <c r="J5986">
        <v>168</v>
      </c>
      <c r="K5986" t="s">
        <v>21</v>
      </c>
      <c r="L5986" t="s">
        <v>22</v>
      </c>
      <c r="M5986" t="s">
        <v>23</v>
      </c>
      <c r="N5986" t="s">
        <v>24</v>
      </c>
      <c r="O5986" t="s">
        <v>471</v>
      </c>
      <c r="P5986">
        <v>1</v>
      </c>
      <c r="Q5986" s="9">
        <v>43949</v>
      </c>
    </row>
    <row r="5987" spans="1:17">
      <c r="A5987" t="s">
        <v>1603</v>
      </c>
      <c r="B5987" t="s">
        <v>91444</v>
      </c>
      <c r="C5987" s="8">
        <v>44780</v>
      </c>
      <c r="D5987" s="9">
        <v>44782</v>
      </c>
      <c r="E5987" s="9">
        <v>44786</v>
      </c>
      <c r="G5987" t="s">
        <v>39</v>
      </c>
      <c r="H5987" t="s">
        <v>457</v>
      </c>
      <c r="I5987">
        <v>168</v>
      </c>
      <c r="J5987">
        <v>168</v>
      </c>
      <c r="K5987" t="s">
        <v>21</v>
      </c>
      <c r="L5987" t="s">
        <v>22</v>
      </c>
      <c r="M5987" t="s">
        <v>23</v>
      </c>
      <c r="N5987" t="s">
        <v>24</v>
      </c>
      <c r="O5987" t="s">
        <v>25</v>
      </c>
      <c r="P5987">
        <v>1</v>
      </c>
      <c r="Q5987" s="9">
        <v>44738</v>
      </c>
    </row>
    <row r="5988" spans="1:17">
      <c r="A5988" t="s">
        <v>61198</v>
      </c>
      <c r="B5988" t="s">
        <v>91445</v>
      </c>
      <c r="C5988" s="8">
        <v>43992</v>
      </c>
      <c r="D5988" s="9">
        <v>43995</v>
      </c>
      <c r="E5988" s="9">
        <v>43998</v>
      </c>
      <c r="G5988" t="s">
        <v>39</v>
      </c>
      <c r="H5988" t="s">
        <v>40</v>
      </c>
      <c r="I5988">
        <v>168</v>
      </c>
      <c r="J5988">
        <v>168</v>
      </c>
      <c r="K5988" t="s">
        <v>21</v>
      </c>
      <c r="L5988" t="s">
        <v>22</v>
      </c>
      <c r="M5988" t="s">
        <v>117</v>
      </c>
      <c r="N5988" t="s">
        <v>118</v>
      </c>
      <c r="O5988" t="s">
        <v>43</v>
      </c>
      <c r="P5988">
        <v>0</v>
      </c>
      <c r="Q5988" s="9">
        <v>43933</v>
      </c>
    </row>
    <row r="5989" spans="1:17">
      <c r="A5989" t="s">
        <v>39434</v>
      </c>
      <c r="B5989" t="s">
        <v>91446</v>
      </c>
      <c r="C5989" s="8">
        <v>44332</v>
      </c>
      <c r="D5989" s="9">
        <v>44334</v>
      </c>
      <c r="E5989" s="9">
        <v>44338</v>
      </c>
      <c r="G5989" t="s">
        <v>39</v>
      </c>
      <c r="H5989" t="s">
        <v>457</v>
      </c>
      <c r="I5989">
        <v>168</v>
      </c>
      <c r="J5989">
        <v>168</v>
      </c>
      <c r="K5989" t="s">
        <v>21</v>
      </c>
      <c r="L5989" t="s">
        <v>22</v>
      </c>
      <c r="M5989" t="s">
        <v>23</v>
      </c>
      <c r="N5989" t="s">
        <v>24</v>
      </c>
      <c r="O5989" t="s">
        <v>124</v>
      </c>
      <c r="P5989">
        <v>1</v>
      </c>
      <c r="Q5989" s="9">
        <v>41665</v>
      </c>
    </row>
    <row r="5990" spans="1:17">
      <c r="A5990" s="7" t="s">
        <v>3122</v>
      </c>
      <c r="B5990" t="s">
        <v>91447</v>
      </c>
      <c r="C5990" s="8">
        <v>44181</v>
      </c>
      <c r="D5990" s="9">
        <v>44183</v>
      </c>
      <c r="E5990" s="9">
        <v>44191</v>
      </c>
      <c r="G5990" t="s">
        <v>28</v>
      </c>
      <c r="H5990" t="s">
        <v>29</v>
      </c>
      <c r="I5990">
        <v>456.38</v>
      </c>
      <c r="J5990">
        <v>48000</v>
      </c>
      <c r="K5990" t="s">
        <v>55</v>
      </c>
      <c r="L5990" t="s">
        <v>22</v>
      </c>
      <c r="M5990" t="s">
        <v>23</v>
      </c>
      <c r="N5990" t="s">
        <v>24</v>
      </c>
      <c r="O5990" t="s">
        <v>56</v>
      </c>
      <c r="P5990">
        <v>0</v>
      </c>
      <c r="Q5990" s="9">
        <v>44158</v>
      </c>
    </row>
    <row r="5991" spans="1:17">
      <c r="A5991" t="s">
        <v>25864</v>
      </c>
      <c r="B5991" t="s">
        <v>91448</v>
      </c>
      <c r="C5991" s="8">
        <v>43849</v>
      </c>
      <c r="D5991" s="9">
        <v>43851</v>
      </c>
      <c r="E5991" s="9">
        <v>43854</v>
      </c>
      <c r="G5991" t="s">
        <v>31</v>
      </c>
      <c r="H5991" t="s">
        <v>32</v>
      </c>
      <c r="I5991">
        <v>24</v>
      </c>
      <c r="J5991">
        <v>24</v>
      </c>
      <c r="K5991" t="s">
        <v>21</v>
      </c>
      <c r="L5991" t="s">
        <v>22</v>
      </c>
      <c r="M5991" t="s">
        <v>23</v>
      </c>
      <c r="N5991" t="s">
        <v>24</v>
      </c>
      <c r="O5991" t="s">
        <v>43</v>
      </c>
      <c r="P5991">
        <v>0</v>
      </c>
      <c r="Q5991" s="9">
        <v>43774</v>
      </c>
    </row>
    <row r="5992" spans="1:17">
      <c r="A5992" t="s">
        <v>21189</v>
      </c>
      <c r="B5992" t="s">
        <v>91449</v>
      </c>
      <c r="C5992" s="8">
        <v>44313</v>
      </c>
      <c r="D5992" s="9">
        <v>44314</v>
      </c>
      <c r="E5992" s="9">
        <v>44323</v>
      </c>
      <c r="G5992" t="s">
        <v>28</v>
      </c>
      <c r="H5992" t="s">
        <v>455</v>
      </c>
      <c r="I5992">
        <v>307.48</v>
      </c>
      <c r="J5992">
        <v>6240</v>
      </c>
      <c r="K5992" t="s">
        <v>148</v>
      </c>
      <c r="L5992" t="s">
        <v>22</v>
      </c>
      <c r="M5992" t="s">
        <v>23</v>
      </c>
      <c r="N5992" t="s">
        <v>24</v>
      </c>
      <c r="O5992" t="s">
        <v>25</v>
      </c>
      <c r="P5992">
        <v>1</v>
      </c>
      <c r="Q5992" s="9">
        <v>42403</v>
      </c>
    </row>
    <row r="5993" spans="1:17">
      <c r="A5993" t="s">
        <v>951</v>
      </c>
      <c r="B5993" t="s">
        <v>91450</v>
      </c>
      <c r="C5993" s="8">
        <v>44065</v>
      </c>
      <c r="D5993" s="9">
        <v>44068</v>
      </c>
      <c r="E5993" s="9">
        <v>44073</v>
      </c>
      <c r="G5993" t="s">
        <v>39</v>
      </c>
      <c r="H5993" t="s">
        <v>457</v>
      </c>
      <c r="I5993">
        <v>142.63</v>
      </c>
      <c r="J5993">
        <v>202</v>
      </c>
      <c r="K5993" t="s">
        <v>92</v>
      </c>
      <c r="L5993" t="s">
        <v>22</v>
      </c>
      <c r="M5993" t="s">
        <v>23</v>
      </c>
      <c r="N5993" t="s">
        <v>24</v>
      </c>
      <c r="O5993" t="s">
        <v>122</v>
      </c>
      <c r="P5993">
        <v>1</v>
      </c>
      <c r="Q5993" s="9">
        <v>44022</v>
      </c>
    </row>
    <row r="5994" spans="1:17">
      <c r="A5994" t="s">
        <v>17439</v>
      </c>
      <c r="B5994" t="s">
        <v>91451</v>
      </c>
      <c r="C5994" s="8">
        <v>44368</v>
      </c>
      <c r="D5994" s="9">
        <v>44370</v>
      </c>
      <c r="E5994" s="9">
        <v>44377</v>
      </c>
      <c r="G5994" t="s">
        <v>31</v>
      </c>
      <c r="H5994" t="s">
        <v>94</v>
      </c>
      <c r="I5994">
        <v>15.34</v>
      </c>
      <c r="J5994">
        <v>18.98</v>
      </c>
      <c r="K5994" t="s">
        <v>120</v>
      </c>
      <c r="L5994" t="s">
        <v>74</v>
      </c>
      <c r="M5994" t="s">
        <v>23</v>
      </c>
      <c r="N5994" t="s">
        <v>24</v>
      </c>
      <c r="O5994" t="s">
        <v>124</v>
      </c>
      <c r="P5994">
        <v>0</v>
      </c>
      <c r="Q5994" s="9">
        <v>44337</v>
      </c>
    </row>
    <row r="5995" spans="1:17">
      <c r="A5995" t="s">
        <v>69856</v>
      </c>
      <c r="B5995" t="s">
        <v>91452</v>
      </c>
      <c r="C5995" s="8">
        <v>44702</v>
      </c>
      <c r="D5995" s="9">
        <v>44703</v>
      </c>
      <c r="E5995" s="9">
        <v>44710</v>
      </c>
      <c r="F5995" s="9"/>
      <c r="G5995" t="s">
        <v>28</v>
      </c>
      <c r="H5995" t="s">
        <v>455</v>
      </c>
      <c r="I5995">
        <v>480</v>
      </c>
      <c r="J5995">
        <v>480</v>
      </c>
      <c r="K5995" t="s">
        <v>21</v>
      </c>
      <c r="L5995" t="s">
        <v>22</v>
      </c>
      <c r="M5995" t="s">
        <v>23</v>
      </c>
      <c r="N5995" t="s">
        <v>24</v>
      </c>
      <c r="O5995" t="s">
        <v>25</v>
      </c>
      <c r="P5995">
        <v>1</v>
      </c>
      <c r="Q5995" s="9">
        <v>44615</v>
      </c>
    </row>
    <row r="5996" spans="1:17">
      <c r="A5996" t="s">
        <v>64509</v>
      </c>
      <c r="B5996" t="s">
        <v>91453</v>
      </c>
      <c r="C5996" s="8">
        <v>44086</v>
      </c>
      <c r="D5996" s="9">
        <v>44088</v>
      </c>
      <c r="E5996" s="9">
        <v>44093</v>
      </c>
      <c r="G5996" t="s">
        <v>39</v>
      </c>
      <c r="H5996" t="s">
        <v>457</v>
      </c>
      <c r="I5996">
        <v>155.41999999999999</v>
      </c>
      <c r="J5996">
        <v>138</v>
      </c>
      <c r="K5996" t="s">
        <v>33</v>
      </c>
      <c r="L5996" t="s">
        <v>22</v>
      </c>
      <c r="M5996" t="s">
        <v>23</v>
      </c>
      <c r="N5996" t="s">
        <v>24</v>
      </c>
      <c r="O5996" t="s">
        <v>79</v>
      </c>
      <c r="P5996">
        <v>1</v>
      </c>
      <c r="Q5996" s="9">
        <v>43990</v>
      </c>
    </row>
    <row r="5997" spans="1:17">
      <c r="A5997" t="s">
        <v>83769</v>
      </c>
      <c r="B5997" t="s">
        <v>91454</v>
      </c>
      <c r="C5997" s="8">
        <v>44166</v>
      </c>
      <c r="D5997" s="9">
        <v>44169</v>
      </c>
      <c r="E5997" s="9">
        <v>44174</v>
      </c>
      <c r="G5997" t="s">
        <v>39</v>
      </c>
      <c r="H5997" t="s">
        <v>625</v>
      </c>
      <c r="I5997">
        <v>167.98</v>
      </c>
      <c r="J5997">
        <v>167.98</v>
      </c>
      <c r="K5997" t="s">
        <v>21</v>
      </c>
      <c r="L5997" t="s">
        <v>74</v>
      </c>
      <c r="M5997" t="s">
        <v>139</v>
      </c>
      <c r="N5997" t="s">
        <v>140</v>
      </c>
      <c r="O5997" t="s">
        <v>25</v>
      </c>
      <c r="P5997">
        <v>1</v>
      </c>
      <c r="Q5997" s="9">
        <v>44111</v>
      </c>
    </row>
    <row r="5998" spans="1:17">
      <c r="A5998" t="s">
        <v>57793</v>
      </c>
      <c r="B5998" t="s">
        <v>91455</v>
      </c>
      <c r="C5998" s="8">
        <v>43802</v>
      </c>
      <c r="D5998" s="9">
        <v>43804</v>
      </c>
      <c r="E5998" s="9">
        <v>43808</v>
      </c>
      <c r="G5998" t="s">
        <v>31</v>
      </c>
      <c r="H5998" t="s">
        <v>32</v>
      </c>
      <c r="I5998">
        <v>21.7</v>
      </c>
      <c r="J5998">
        <v>20</v>
      </c>
      <c r="K5998" t="s">
        <v>33</v>
      </c>
      <c r="L5998" t="s">
        <v>22</v>
      </c>
      <c r="M5998" t="s">
        <v>23</v>
      </c>
      <c r="N5998" t="s">
        <v>24</v>
      </c>
      <c r="O5998" t="s">
        <v>192</v>
      </c>
      <c r="P5998">
        <v>0</v>
      </c>
      <c r="Q5998" s="9">
        <v>41421</v>
      </c>
    </row>
    <row r="5999" spans="1:17">
      <c r="A5999" t="s">
        <v>67783</v>
      </c>
      <c r="B5999" t="s">
        <v>91456</v>
      </c>
      <c r="C5999" s="8">
        <v>44744</v>
      </c>
      <c r="D5999" s="9">
        <v>44747</v>
      </c>
      <c r="E5999" s="9">
        <v>44749</v>
      </c>
      <c r="G5999" t="s">
        <v>31</v>
      </c>
      <c r="H5999" t="s">
        <v>32</v>
      </c>
      <c r="I5999">
        <v>20.74</v>
      </c>
      <c r="J5999">
        <v>20</v>
      </c>
      <c r="K5999" t="s">
        <v>33</v>
      </c>
      <c r="L5999" t="s">
        <v>22</v>
      </c>
      <c r="M5999" t="s">
        <v>23</v>
      </c>
      <c r="N5999" t="s">
        <v>24</v>
      </c>
      <c r="O5999" t="s">
        <v>79</v>
      </c>
      <c r="P5999">
        <v>0</v>
      </c>
      <c r="Q5999" s="9">
        <v>41870</v>
      </c>
    </row>
    <row r="6000" spans="1:17">
      <c r="A6000" t="s">
        <v>23788</v>
      </c>
      <c r="B6000" t="s">
        <v>91457</v>
      </c>
      <c r="C6000" s="8">
        <v>43951</v>
      </c>
      <c r="D6000" s="9">
        <v>43952</v>
      </c>
      <c r="E6000" s="9">
        <v>43958</v>
      </c>
      <c r="F6000" s="9">
        <v>44717</v>
      </c>
      <c r="G6000" t="s">
        <v>39</v>
      </c>
      <c r="H6000" t="s">
        <v>457</v>
      </c>
      <c r="I6000">
        <v>168</v>
      </c>
      <c r="J6000">
        <v>168</v>
      </c>
      <c r="K6000" t="s">
        <v>21</v>
      </c>
      <c r="L6000" t="s">
        <v>22</v>
      </c>
      <c r="M6000" t="s">
        <v>23</v>
      </c>
      <c r="N6000" t="s">
        <v>24</v>
      </c>
      <c r="O6000" t="s">
        <v>25</v>
      </c>
      <c r="P6000">
        <v>1</v>
      </c>
      <c r="Q6000" s="9">
        <v>43950</v>
      </c>
    </row>
    <row r="6001" spans="1:17">
      <c r="A6001" t="s">
        <v>23384</v>
      </c>
      <c r="B6001" t="s">
        <v>91458</v>
      </c>
      <c r="C6001" s="8">
        <v>44422</v>
      </c>
      <c r="D6001" s="9">
        <v>44425</v>
      </c>
      <c r="E6001" s="9">
        <v>44432</v>
      </c>
      <c r="G6001" t="s">
        <v>19</v>
      </c>
      <c r="H6001" t="s">
        <v>20</v>
      </c>
      <c r="I6001">
        <v>1358.53</v>
      </c>
      <c r="J6001">
        <v>1002.84</v>
      </c>
      <c r="K6001" t="s">
        <v>64</v>
      </c>
      <c r="L6001" t="s">
        <v>22</v>
      </c>
      <c r="M6001" t="s">
        <v>23</v>
      </c>
      <c r="N6001" t="s">
        <v>24</v>
      </c>
      <c r="O6001" t="s">
        <v>65</v>
      </c>
      <c r="P6001">
        <v>0</v>
      </c>
      <c r="Q6001" s="9">
        <v>41341</v>
      </c>
    </row>
    <row r="6002" spans="1:17">
      <c r="A6002" t="s">
        <v>40164</v>
      </c>
      <c r="B6002" t="s">
        <v>91459</v>
      </c>
      <c r="C6002" s="8">
        <v>44074</v>
      </c>
      <c r="D6002" s="9">
        <v>44075</v>
      </c>
      <c r="E6002" s="9">
        <v>44082</v>
      </c>
      <c r="G6002" t="s">
        <v>31</v>
      </c>
      <c r="H6002" t="s">
        <v>32</v>
      </c>
      <c r="I6002">
        <v>24</v>
      </c>
      <c r="J6002">
        <v>24</v>
      </c>
      <c r="K6002" t="s">
        <v>21</v>
      </c>
      <c r="L6002" t="s">
        <v>22</v>
      </c>
      <c r="M6002" t="s">
        <v>23</v>
      </c>
      <c r="N6002" t="s">
        <v>24</v>
      </c>
      <c r="O6002" t="s">
        <v>25</v>
      </c>
      <c r="P6002">
        <v>0</v>
      </c>
      <c r="Q6002" s="9">
        <v>44029</v>
      </c>
    </row>
    <row r="6003" spans="1:17">
      <c r="A6003" t="s">
        <v>77480</v>
      </c>
      <c r="B6003" t="s">
        <v>91460</v>
      </c>
      <c r="C6003" s="8">
        <v>44463</v>
      </c>
      <c r="D6003" s="9">
        <v>44465</v>
      </c>
      <c r="E6003" s="9">
        <v>44473</v>
      </c>
      <c r="G6003" t="s">
        <v>31</v>
      </c>
      <c r="H6003" t="s">
        <v>72</v>
      </c>
      <c r="I6003">
        <v>13.44</v>
      </c>
      <c r="J6003">
        <v>9.98</v>
      </c>
      <c r="K6003" t="s">
        <v>64</v>
      </c>
      <c r="L6003" t="s">
